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ductmanagement en Marketing\Productmanagement\Artikelbeheer\03. Prijslijsten Hager\Hager NL - Paneelbouw\2021\"/>
    </mc:Choice>
  </mc:AlternateContent>
  <xr:revisionPtr revIDLastSave="0" documentId="13_ncr:1_{5A9F2136-3B38-4DCC-9E6E-D8F3A146B7E5}" xr6:coauthVersionLast="46" xr6:coauthVersionMax="46" xr10:uidLastSave="{00000000-0000-0000-0000-000000000000}"/>
  <bookViews>
    <workbookView xWindow="-108" yWindow="-108" windowWidth="23256" windowHeight="12576" tabRatio="626" xr2:uid="{00000000-000D-0000-FFFF-FFFF00000000}"/>
  </bookViews>
  <sheets>
    <sheet name="Brutoprijzen per 1-7-2021" sheetId="6" r:id="rId1"/>
  </sheets>
  <definedNames>
    <definedName name="_xlnm._FilterDatabase" localSheetId="0" hidden="1">'Brutoprijzen per 1-7-2021'!$A$2:$N$20069</definedName>
    <definedName name="_xlnm.Print_Titles" localSheetId="0">'Brutoprijzen per 1-7-2021'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7121" uniqueCount="66529">
  <si>
    <t>Bestelnummer</t>
  </si>
  <si>
    <t>Artikelomschrijving</t>
  </si>
  <si>
    <t>EAN code</t>
  </si>
  <si>
    <t>Prijs
eenheid</t>
  </si>
  <si>
    <t>PCE</t>
  </si>
  <si>
    <t>K60</t>
  </si>
  <si>
    <t>K11</t>
  </si>
  <si>
    <t>K65</t>
  </si>
  <si>
    <t>K30</t>
  </si>
  <si>
    <t>K10</t>
  </si>
  <si>
    <t>K67</t>
  </si>
  <si>
    <t>K45</t>
  </si>
  <si>
    <t>Impulsdrukker-element voor hotelcard-schakelaaropzet</t>
  </si>
  <si>
    <t>MTR</t>
  </si>
  <si>
    <t>Tussenring met klapdeksel en tekstveld, bruin, glanzend, inbouw IP44</t>
  </si>
  <si>
    <t>Tussenring met klapdeksel en tekstveld, polarwit, glanzend, inbouw IP44</t>
  </si>
  <si>
    <t>Opbouwbehuizing voor BLC- en KNX/EIB-aanwezigheidsmelder, polarwit</t>
  </si>
  <si>
    <t>K86</t>
  </si>
  <si>
    <t>Kamerthermostaat met wisselcontact, polarwit, glanzend</t>
  </si>
  <si>
    <t>Kamerthermostaat met verbreekcontact, aan-/uitschakelaar en LED, wit, glanzend</t>
  </si>
  <si>
    <t>Kamerthermostaat met verbreekcontact, aan-/uitschak. en LED, polarwit, glanzend</t>
  </si>
  <si>
    <t>Bodemthermostaat met maakcontact, aan-/uitschakelaar, polarwit, glanzend</t>
  </si>
  <si>
    <t>1-voudige opbouwbehuizing, vlakke uitvoering, roestvrij edelstaal, gelakt</t>
  </si>
  <si>
    <t>1-voudige opbouwbehuizing, vlakke uitvoering, lichtbrons, gelakt</t>
  </si>
  <si>
    <t>K12</t>
  </si>
  <si>
    <t>K14</t>
  </si>
  <si>
    <t>K15</t>
  </si>
  <si>
    <t>K18</t>
  </si>
  <si>
    <t>K17</t>
  </si>
  <si>
    <t>Centraalstuk voor tijdgestuurde thermostaat, polarwit, glanzend, S.1/B.3/B.7</t>
  </si>
  <si>
    <t>Centraalstuk voor AMP-ACO, polarwit, fluweel, Q.1</t>
  </si>
  <si>
    <t>Centraalstuk met regelknop voor kamerthermostaat, aluminium, mat, B.1/B.7 glas</t>
  </si>
  <si>
    <t>Centraalstuk met regelknop voor kamerthermostaat, antraciet, mat, B.1/B.3/B.7</t>
  </si>
  <si>
    <t>Centraalstuk met regelknop voor kamerthermostaat, polarwit, mat, S.1/B.1/B.3/B.7</t>
  </si>
  <si>
    <t>Centraalstuk met regelknop voor kamerthermostaat, polarwit, fluweel, Q.1</t>
  </si>
  <si>
    <t>Centraalstuk met regelknop voor kamerthermostaat, rvs, gelakt, K.5</t>
  </si>
  <si>
    <t>Centraalstuk met regelknop voor kamerthermostaat, antraciet, mat, K.1</t>
  </si>
  <si>
    <t>Centraalstuk met regelknop voor kamerthermostaat, polarwit, glanzend, K.1</t>
  </si>
  <si>
    <t>Centraalstuk met regelknop voor kamerthermostaat, wit, glanzend, S.1</t>
  </si>
  <si>
    <t>Centraalstuk met regelknop voor kamerthermostaat, polarwit glans, S.1/B.3/B.7</t>
  </si>
  <si>
    <t>Centraalstuk met regelknop en wip en LED, aluminium, mat, B.1/B.7 glas</t>
  </si>
  <si>
    <t>Centraalstuk met regelknop en wip en LED, antraciet, mat, B.1/B.3/B.7 glas</t>
  </si>
  <si>
    <t>Centraalstuk met regelknop en wip en LED, polarwit, mat, S.1/B.1/B.3/B.7 glas</t>
  </si>
  <si>
    <t>Centraalstuk met regelknop en wip en LED, polarwit, fluweel, Q.1</t>
  </si>
  <si>
    <t>Centraalstuk met regelknop en wip en LED, roestvrij edelstaal, gelakt, K.5</t>
  </si>
  <si>
    <t>Centraalstuk met regelknop en wip en LED, antraciet, mat, K.1</t>
  </si>
  <si>
    <t>Centraalstuk met regelknop en wip en LED, polarwit, glanzend, K.1</t>
  </si>
  <si>
    <t>Centraalstuk met regelknop en wip en LED, wit, glanzend, S.1</t>
  </si>
  <si>
    <t>Centraalstuk met regelknop en wip en LED, polarwit, glanzend, S.1/B.3/B.7 glas</t>
  </si>
  <si>
    <t>Centraalstuk met regelknop en wip en 2 LED´s, aluminium, mat, B.1/B.7 glas</t>
  </si>
  <si>
    <t>Centraalstuk met regelknop en wip en 2 LED´s, antraciet, mat, B.1/B.3/B.7 glas</t>
  </si>
  <si>
    <t>Centraalstuk met regelknop en wip en 2 LED´s, polarwit, mat, S.1/B.1/B.3/B.7</t>
  </si>
  <si>
    <t>Centraalstuk met regelknop en wip en 2 LED´s, polarwit, fluweel, Q.1</t>
  </si>
  <si>
    <t>Centraalstuk met regelknop en wip en 2 LED´s, roestvrij edelstaal, gelakt, K.5</t>
  </si>
  <si>
    <t>Centraalstuk met regelknop en wip en 2 LED´s, antraciet, mat, K.1</t>
  </si>
  <si>
    <t>Centraalstuk met regelknop en wip en 2 LED´s, polarwit, glanzend, K.1</t>
  </si>
  <si>
    <t>Centraalstuk met regelknop en wip en 2 LED´s, wit, glanzend, S.1</t>
  </si>
  <si>
    <t>Centraalstuk met regelknop en wip en 2 LED´s, polarwit, glanzend, S.1/B.3/B.7</t>
  </si>
  <si>
    <t>Kamerthermostaat met verbreekcontact, aan-/uitschakelaar en LED, bruin, glanzend</t>
  </si>
  <si>
    <t>Kamerthermostaat met verbreekcontact, aan-/uitschakelaar en LED, rvs, gelakt</t>
  </si>
  <si>
    <t>Kamerthermostaat met verbreekcontact, aan-/uitschak. en LED, lichtbrons, gelakt</t>
  </si>
  <si>
    <t>SCHUKO-wandcontactdoos met opdruk en tekstveld, groen, glanzend, K.1/K.5</t>
  </si>
  <si>
    <t>SCHUKO-wandcontactdoos met opdruk en tekstveld, oranje, glanzend, K.1/K.5</t>
  </si>
  <si>
    <t>SCHUKO-wandcontactdoos met opdruk en tekstveld, rood, glanzend, K.1/K.5</t>
  </si>
  <si>
    <t>SCHUKO-wandcontactdoos met opdruk en tekstveld, groen, mat, S.1/B.1/B.3/B.7 glas</t>
  </si>
  <si>
    <t>SCHUKO-wandcontactdoos met opdruk en tekstveld, oranje, mat, S.1/B.1/B.3/B.7</t>
  </si>
  <si>
    <t>SCHUKO-wandcontactdoos met opdruk en tekstveld, rood, mat, S.1/B.1/B.3/B.7 glas</t>
  </si>
  <si>
    <t>SCHUKO-wandcontactdoos met opdruk en tekstveld, groen, glanzend, S.1/B.3/B.7</t>
  </si>
  <si>
    <t>SCHUKO-wandcontactdoos met opdruk en tekstveld, oranje, glanzend, S.1/B.3/B.7</t>
  </si>
  <si>
    <t>SCHUKO-wandcontactdoos met opdruk en tekstveld, rood, glanzend, S.1/B.3/B.7 glas</t>
  </si>
  <si>
    <t>K80</t>
  </si>
  <si>
    <t>K85</t>
  </si>
  <si>
    <t>K87</t>
  </si>
  <si>
    <t>K90</t>
  </si>
  <si>
    <t>Tekstvelden met venster, KNX</t>
  </si>
  <si>
    <t>Tekstvelden met venster, transparant rookglas, B.1/B.3/B.7 glas</t>
  </si>
  <si>
    <t>Tekstvelden met venster, helder transparant, B.1/B.7 glas</t>
  </si>
  <si>
    <t>Keerpool-wipimpulsdr. met symbool "Traptrede+pijl", chroom, glanzend, Integro</t>
  </si>
  <si>
    <t>Keerpool-wipimpulsdr. met opdruk symbool "Traptrede+pijl", chroom, mat, Integro</t>
  </si>
  <si>
    <t>Keerpool-wipimpulsdr. met symbool "Traptrede+pijl", antraciet, mat, Integro</t>
  </si>
  <si>
    <t>Keerpool-wipimpulsdrukkers, chroom, glanzend, Integro</t>
  </si>
  <si>
    <t>Keerpool-wipimpulsdr. met opdruk symbool "Traptrede+pijl", bruin, mat, Integro</t>
  </si>
  <si>
    <t>Keerpool-wipimpulsdr. met symbool "Traptrede+pijl", polarwit, glanzend, Integro</t>
  </si>
  <si>
    <t>SCHUKO-wandcontactdoos 45° met controle-led "SNAP IN", polarwit, mat, Integro</t>
  </si>
  <si>
    <t>SCHUKO-wandcontactdoos 45° met controle-led "SNAP IN", groen, mat, Integro</t>
  </si>
  <si>
    <t>SCHUKO-wandcontactdoos 45° met controle-led "SNAP IN", oranje, mat, Integro</t>
  </si>
  <si>
    <t>SCHUKO-wandcontactdoos 45° met controle-led "SNAP IN", antraciet, mat, Integro</t>
  </si>
  <si>
    <t>SCHUKO-wandcontactdoos 45° met controle-led "SNAP IN", grijs, mat, Integro</t>
  </si>
  <si>
    <t>8D5</t>
  </si>
  <si>
    <t>39011-3000</t>
  </si>
  <si>
    <t>39050-3000</t>
  </si>
  <si>
    <t>706-110-000</t>
  </si>
  <si>
    <t>706-120-000</t>
  </si>
  <si>
    <t>706-210-000</t>
  </si>
  <si>
    <t>706-210-200</t>
  </si>
  <si>
    <t>706-220-000</t>
  </si>
  <si>
    <t>706-220-200</t>
  </si>
  <si>
    <t>706-310-000</t>
  </si>
  <si>
    <t>706-320-000</t>
  </si>
  <si>
    <t>706-907-010</t>
  </si>
  <si>
    <t>706-908-010</t>
  </si>
  <si>
    <t>706-920-010</t>
  </si>
  <si>
    <t>706-923-010</t>
  </si>
  <si>
    <t>706-993-020</t>
  </si>
  <si>
    <t>708-120-010</t>
  </si>
  <si>
    <t>708-122-010</t>
  </si>
  <si>
    <t>708-125-010</t>
  </si>
  <si>
    <t>708-130-010</t>
  </si>
  <si>
    <t>708-137-010</t>
  </si>
  <si>
    <t>708-200-010</t>
  </si>
  <si>
    <t>944-000-011</t>
  </si>
  <si>
    <t>944-000-012</t>
  </si>
  <si>
    <t>944-000-013</t>
  </si>
  <si>
    <t>944-000-014</t>
  </si>
  <si>
    <t>944-000-015</t>
  </si>
  <si>
    <t>944-000-016</t>
  </si>
  <si>
    <t>944-000-021</t>
  </si>
  <si>
    <t>944-000-022</t>
  </si>
  <si>
    <t>944-000-023</t>
  </si>
  <si>
    <t>944-000-024</t>
  </si>
  <si>
    <t>944-000-025</t>
  </si>
  <si>
    <t>944-000-026</t>
  </si>
  <si>
    <t>944-000-027</t>
  </si>
  <si>
    <t>944-000-028</t>
  </si>
  <si>
    <t>944-000-031</t>
  </si>
  <si>
    <t>944-000-032</t>
  </si>
  <si>
    <t>944-000-033</t>
  </si>
  <si>
    <t>944-000-035</t>
  </si>
  <si>
    <t>944-000-037</t>
  </si>
  <si>
    <t>944-000-038</t>
  </si>
  <si>
    <t>944-000-041</t>
  </si>
  <si>
    <t>944-000-042</t>
  </si>
  <si>
    <t>944-000-043</t>
  </si>
  <si>
    <t>944-000-131</t>
  </si>
  <si>
    <t>944-000-132</t>
  </si>
  <si>
    <t>944-012-051</t>
  </si>
  <si>
    <t>944-012-052</t>
  </si>
  <si>
    <t>944-012-053</t>
  </si>
  <si>
    <t>944-012-054</t>
  </si>
  <si>
    <t>944-012-055</t>
  </si>
  <si>
    <t>944-012-056</t>
  </si>
  <si>
    <t>944-012-061</t>
  </si>
  <si>
    <t>944-012-062</t>
  </si>
  <si>
    <t>944-012-063</t>
  </si>
  <si>
    <t>944-012-064</t>
  </si>
  <si>
    <t>944-012-071</t>
  </si>
  <si>
    <t>944-012-072</t>
  </si>
  <si>
    <t>944-012-081</t>
  </si>
  <si>
    <t>944-012-082</t>
  </si>
  <si>
    <t>944-012-083</t>
  </si>
  <si>
    <t>944-012-084</t>
  </si>
  <si>
    <t>944-012-085</t>
  </si>
  <si>
    <t>944-012-086</t>
  </si>
  <si>
    <t>944-012-111</t>
  </si>
  <si>
    <t>944-012-112</t>
  </si>
  <si>
    <t>944-012-113</t>
  </si>
  <si>
    <t>944-012-114</t>
  </si>
  <si>
    <t>944-012-115</t>
  </si>
  <si>
    <t>944-012-116</t>
  </si>
  <si>
    <t>944-012-117</t>
  </si>
  <si>
    <t>944-012-118</t>
  </si>
  <si>
    <t>944-012-121</t>
  </si>
  <si>
    <t>944-012-122</t>
  </si>
  <si>
    <t>944-012-123</t>
  </si>
  <si>
    <t>944-012-124</t>
  </si>
  <si>
    <t>944-012-125</t>
  </si>
  <si>
    <t>944-012-126</t>
  </si>
  <si>
    <t>944-012-128</t>
  </si>
  <si>
    <t>944-012-134</t>
  </si>
  <si>
    <t>944-012-151</t>
  </si>
  <si>
    <t>944-012-152</t>
  </si>
  <si>
    <t>944-012-161</t>
  </si>
  <si>
    <t>944-012-162</t>
  </si>
  <si>
    <t>944-012-163</t>
  </si>
  <si>
    <t>944-012-164</t>
  </si>
  <si>
    <t>944-012-192</t>
  </si>
  <si>
    <t>944-012-194</t>
  </si>
  <si>
    <t>944-012-300</t>
  </si>
  <si>
    <t>944-012-304</t>
  </si>
  <si>
    <t>944-012-305</t>
  </si>
  <si>
    <t>944-012-306</t>
  </si>
  <si>
    <t>944-012-307</t>
  </si>
  <si>
    <t>944-012-308</t>
  </si>
  <si>
    <t>944-012-309</t>
  </si>
  <si>
    <t>944-012-310</t>
  </si>
  <si>
    <t>944-012-311</t>
  </si>
  <si>
    <t>944-012-312</t>
  </si>
  <si>
    <t>944-012-313</t>
  </si>
  <si>
    <t>944-012-314</t>
  </si>
  <si>
    <t>944-012-315</t>
  </si>
  <si>
    <t>944-012-316</t>
  </si>
  <si>
    <t>944-012-317</t>
  </si>
  <si>
    <t>944-012-318</t>
  </si>
  <si>
    <t>944-012-325</t>
  </si>
  <si>
    <t>944-012-326</t>
  </si>
  <si>
    <t>944-012-327</t>
  </si>
  <si>
    <t>944-012-328</t>
  </si>
  <si>
    <t>944-012-329</t>
  </si>
  <si>
    <t>944-012-330</t>
  </si>
  <si>
    <t>944-012-331</t>
  </si>
  <si>
    <t>944-012-332</t>
  </si>
  <si>
    <t>944-012-333</t>
  </si>
  <si>
    <t>944-012-334</t>
  </si>
  <si>
    <t>944-012-335</t>
  </si>
  <si>
    <t>944-012-336</t>
  </si>
  <si>
    <t>944-012-337</t>
  </si>
  <si>
    <t>944-012-338</t>
  </si>
  <si>
    <t>944-012-339</t>
  </si>
  <si>
    <t>944-012-340</t>
  </si>
  <si>
    <t>944-012-341</t>
  </si>
  <si>
    <t>944-012-342</t>
  </si>
  <si>
    <t>944-012-400</t>
  </si>
  <si>
    <t>944-012-402</t>
  </si>
  <si>
    <t>944-012-403</t>
  </si>
  <si>
    <t>944-012-404</t>
  </si>
  <si>
    <t>944-012-405</t>
  </si>
  <si>
    <t>944-012-406</t>
  </si>
  <si>
    <t>944-012-407</t>
  </si>
  <si>
    <t>944-012-408</t>
  </si>
  <si>
    <t>944-012-409</t>
  </si>
  <si>
    <t>944-012-410</t>
  </si>
  <si>
    <t>944-012-411</t>
  </si>
  <si>
    <t>944-012-412</t>
  </si>
  <si>
    <t>944-012-413</t>
  </si>
  <si>
    <t>944-012-414</t>
  </si>
  <si>
    <t>944-012-415</t>
  </si>
  <si>
    <t>944-012-416</t>
  </si>
  <si>
    <t>944-012-417</t>
  </si>
  <si>
    <t>944-012-418</t>
  </si>
  <si>
    <t>944-012-425</t>
  </si>
  <si>
    <t>944-012-426</t>
  </si>
  <si>
    <t>944-012-427</t>
  </si>
  <si>
    <t>944-012-428</t>
  </si>
  <si>
    <t>944-012-429</t>
  </si>
  <si>
    <t>944-012-430</t>
  </si>
  <si>
    <t>944-012-431</t>
  </si>
  <si>
    <t>944-012-432</t>
  </si>
  <si>
    <t>944-012-433</t>
  </si>
  <si>
    <t>944-012-434</t>
  </si>
  <si>
    <t>944-012-435</t>
  </si>
  <si>
    <t>944-012-436</t>
  </si>
  <si>
    <t>944-012-437</t>
  </si>
  <si>
    <t>944-012-438</t>
  </si>
  <si>
    <t>944-012-439</t>
  </si>
  <si>
    <t>944-012-440</t>
  </si>
  <si>
    <t>944-012-441</t>
  </si>
  <si>
    <t>944-012-442</t>
  </si>
  <si>
    <t>944-016-300</t>
  </si>
  <si>
    <t>944-016-307</t>
  </si>
  <si>
    <t>944-016-312</t>
  </si>
  <si>
    <t>944-016-400</t>
  </si>
  <si>
    <t>944-016-407</t>
  </si>
  <si>
    <t>944-016-412</t>
  </si>
  <si>
    <t>944-025-051</t>
  </si>
  <si>
    <t>944-025-052</t>
  </si>
  <si>
    <t>944-025-053</t>
  </si>
  <si>
    <t>944-025-054</t>
  </si>
  <si>
    <t>944-025-055</t>
  </si>
  <si>
    <t>944-025-056</t>
  </si>
  <si>
    <t>944-025-061</t>
  </si>
  <si>
    <t>944-025-062</t>
  </si>
  <si>
    <t>944-025-063</t>
  </si>
  <si>
    <t>944-025-064</t>
  </si>
  <si>
    <t>944-025-071</t>
  </si>
  <si>
    <t>944-025-072</t>
  </si>
  <si>
    <t>944-025-081</t>
  </si>
  <si>
    <t>944-025-082</t>
  </si>
  <si>
    <t>944-025-083</t>
  </si>
  <si>
    <t>944-025-084</t>
  </si>
  <si>
    <t>944-025-085</t>
  </si>
  <si>
    <t>944-025-086</t>
  </si>
  <si>
    <t>944-025-101</t>
  </si>
  <si>
    <t>944-025-102</t>
  </si>
  <si>
    <t>944-025-111</t>
  </si>
  <si>
    <t>944-025-112</t>
  </si>
  <si>
    <t>944-025-113</t>
  </si>
  <si>
    <t>944-025-114</t>
  </si>
  <si>
    <t>944-025-115</t>
  </si>
  <si>
    <t>944-025-116</t>
  </si>
  <si>
    <t>944-025-117</t>
  </si>
  <si>
    <t>944-025-118</t>
  </si>
  <si>
    <t>944-025-121</t>
  </si>
  <si>
    <t>944-025-122</t>
  </si>
  <si>
    <t>944-025-123</t>
  </si>
  <si>
    <t>944-025-124</t>
  </si>
  <si>
    <t>944-025-126</t>
  </si>
  <si>
    <t>944-025-127</t>
  </si>
  <si>
    <t>944-025-128</t>
  </si>
  <si>
    <t>944-025-134</t>
  </si>
  <si>
    <t>944-025-141</t>
  </si>
  <si>
    <t>944-025-142</t>
  </si>
  <si>
    <t>944-025-151</t>
  </si>
  <si>
    <t>944-025-152</t>
  </si>
  <si>
    <t>944-025-161</t>
  </si>
  <si>
    <t>944-025-162</t>
  </si>
  <si>
    <t>944-025-163</t>
  </si>
  <si>
    <t>944-025-164</t>
  </si>
  <si>
    <t>944-025-191</t>
  </si>
  <si>
    <t>944-025-192</t>
  </si>
  <si>
    <t>944-025-195</t>
  </si>
  <si>
    <t>944-025-196</t>
  </si>
  <si>
    <t>944-025-250</t>
  </si>
  <si>
    <t>944-025-300</t>
  </si>
  <si>
    <t>944-025-309</t>
  </si>
  <si>
    <t>944-025-319</t>
  </si>
  <si>
    <t>944-025-330</t>
  </si>
  <si>
    <t>944-025-331</t>
  </si>
  <si>
    <t>944-025-332</t>
  </si>
  <si>
    <t>944-025-333</t>
  </si>
  <si>
    <t>944-025-334</t>
  </si>
  <si>
    <t>944-025-335</t>
  </si>
  <si>
    <t>944-025-400</t>
  </si>
  <si>
    <t>944-025-407</t>
  </si>
  <si>
    <t>944-025-409</t>
  </si>
  <si>
    <t>944-025-410</t>
  </si>
  <si>
    <t>944-025-412</t>
  </si>
  <si>
    <t>944-025-413</t>
  </si>
  <si>
    <t>944-025-415</t>
  </si>
  <si>
    <t>944-025-419</t>
  </si>
  <si>
    <t>944-025-430</t>
  </si>
  <si>
    <t>944-025-431</t>
  </si>
  <si>
    <t>944-025-432</t>
  </si>
  <si>
    <t>944-025-433</t>
  </si>
  <si>
    <t>944-025-434</t>
  </si>
  <si>
    <t>944-025-435</t>
  </si>
  <si>
    <t>944-040-051</t>
  </si>
  <si>
    <t>944-040-052</t>
  </si>
  <si>
    <t>944-040-053</t>
  </si>
  <si>
    <t>944-040-054</t>
  </si>
  <si>
    <t>944-040-063</t>
  </si>
  <si>
    <t>944-040-064</t>
  </si>
  <si>
    <t>944-040-300</t>
  </si>
  <si>
    <t>944-040-301</t>
  </si>
  <si>
    <t>944-040-302</t>
  </si>
  <si>
    <t>944-040-303</t>
  </si>
  <si>
    <t>944-040-304</t>
  </si>
  <si>
    <t>944-040-305</t>
  </si>
  <si>
    <t>944-040-306</t>
  </si>
  <si>
    <t>944-040-307</t>
  </si>
  <si>
    <t>944-040-308</t>
  </si>
  <si>
    <t>944-040-311</t>
  </si>
  <si>
    <t>944-040-312</t>
  </si>
  <si>
    <t>944-040-400</t>
  </si>
  <si>
    <t>944-040-401</t>
  </si>
  <si>
    <t>944-040-402</t>
  </si>
  <si>
    <t>944-040-403</t>
  </si>
  <si>
    <t>944-040-404</t>
  </si>
  <si>
    <t>944-040-405</t>
  </si>
  <si>
    <t>944-040-406</t>
  </si>
  <si>
    <t>944-040-407</t>
  </si>
  <si>
    <t>944-040-408</t>
  </si>
  <si>
    <t>944-040-411</t>
  </si>
  <si>
    <t>944-040-412</t>
  </si>
  <si>
    <t>944-063-051</t>
  </si>
  <si>
    <t>944-063-052</t>
  </si>
  <si>
    <t>944-063-053</t>
  </si>
  <si>
    <t>944-063-054</t>
  </si>
  <si>
    <t>944-063-055</t>
  </si>
  <si>
    <t>944-063-056</t>
  </si>
  <si>
    <t>944-063-061</t>
  </si>
  <si>
    <t>944-063-062</t>
  </si>
  <si>
    <t>944-063-063</t>
  </si>
  <si>
    <t>944-063-064</t>
  </si>
  <si>
    <t>944-063-081</t>
  </si>
  <si>
    <t>944-063-084</t>
  </si>
  <si>
    <t>944-063-086</t>
  </si>
  <si>
    <t>944-063-101</t>
  </si>
  <si>
    <t>944-063-102</t>
  </si>
  <si>
    <t>944-063-111</t>
  </si>
  <si>
    <t>944-063-112</t>
  </si>
  <si>
    <t>944-063-113</t>
  </si>
  <si>
    <t>944-063-114</t>
  </si>
  <si>
    <t>944-063-115</t>
  </si>
  <si>
    <t>944-063-116</t>
  </si>
  <si>
    <t>944-063-117</t>
  </si>
  <si>
    <t>944-063-118</t>
  </si>
  <si>
    <t>944-063-121</t>
  </si>
  <si>
    <t>944-063-122</t>
  </si>
  <si>
    <t>944-063-123</t>
  </si>
  <si>
    <t>944-063-124</t>
  </si>
  <si>
    <t>944-063-125</t>
  </si>
  <si>
    <t>944-063-126</t>
  </si>
  <si>
    <t>944-063-127</t>
  </si>
  <si>
    <t>944-063-128</t>
  </si>
  <si>
    <t>944-063-134</t>
  </si>
  <si>
    <t>944-063-153</t>
  </si>
  <si>
    <t>944-063-154</t>
  </si>
  <si>
    <t>944-063-161</t>
  </si>
  <si>
    <t>944-063-162</t>
  </si>
  <si>
    <t>944-063-191</t>
  </si>
  <si>
    <t>944-063-192</t>
  </si>
  <si>
    <t>944-063-195</t>
  </si>
  <si>
    <t>944-063-196</t>
  </si>
  <si>
    <t>944-063-300</t>
  </si>
  <si>
    <t>944-063-301</t>
  </si>
  <si>
    <t>944-063-302</t>
  </si>
  <si>
    <t>944-063-303</t>
  </si>
  <si>
    <t>944-063-400</t>
  </si>
  <si>
    <t>944-063-401</t>
  </si>
  <si>
    <t>944-063-402</t>
  </si>
  <si>
    <t>944-063-403</t>
  </si>
  <si>
    <t>ADA410G</t>
  </si>
  <si>
    <t>D40</t>
  </si>
  <si>
    <t>ADA416G</t>
  </si>
  <si>
    <t>ADA420G</t>
  </si>
  <si>
    <t>ADA425G</t>
  </si>
  <si>
    <t>ADA432G</t>
  </si>
  <si>
    <t>ADA460G</t>
  </si>
  <si>
    <t>ADA466G</t>
  </si>
  <si>
    <t>ADA470G</t>
  </si>
  <si>
    <t>ADA475G</t>
  </si>
  <si>
    <t>ADA482G</t>
  </si>
  <si>
    <t>ADA506G</t>
  </si>
  <si>
    <t>ADA510G</t>
  </si>
  <si>
    <t>ADA516G</t>
  </si>
  <si>
    <t>ADA520G</t>
  </si>
  <si>
    <t>ADA525G</t>
  </si>
  <si>
    <t>ADA556G</t>
  </si>
  <si>
    <t>ADA560G</t>
  </si>
  <si>
    <t>ADA566G</t>
  </si>
  <si>
    <t>ADA570G</t>
  </si>
  <si>
    <t>ADA575G</t>
  </si>
  <si>
    <t>ADA906G</t>
  </si>
  <si>
    <t>ADA910G</t>
  </si>
  <si>
    <t>ADA916G</t>
  </si>
  <si>
    <t>ADA920G</t>
  </si>
  <si>
    <t>ADA925G</t>
  </si>
  <si>
    <t>ADA954G</t>
  </si>
  <si>
    <t>ADA956G</t>
  </si>
  <si>
    <t>ADA960G</t>
  </si>
  <si>
    <t>ADA966G</t>
  </si>
  <si>
    <t>ADA970G</t>
  </si>
  <si>
    <t>ADA975G</t>
  </si>
  <si>
    <t>ADH906</t>
  </si>
  <si>
    <t>ADH910</t>
  </si>
  <si>
    <t>ADH916</t>
  </si>
  <si>
    <t>ADH920</t>
  </si>
  <si>
    <t>ADH925</t>
  </si>
  <si>
    <t>ADH956</t>
  </si>
  <si>
    <t>ADH960</t>
  </si>
  <si>
    <t>ADH966</t>
  </si>
  <si>
    <t>ADH970</t>
  </si>
  <si>
    <t>ADH975</t>
  </si>
  <si>
    <t>AFVISTC6023</t>
  </si>
  <si>
    <t>AKA181250ELN</t>
  </si>
  <si>
    <t>1E6</t>
  </si>
  <si>
    <t>ATA122009010</t>
  </si>
  <si>
    <t>ATA122009010B</t>
  </si>
  <si>
    <t>ATA122009010BA</t>
  </si>
  <si>
    <t>ATA122009010BAF</t>
  </si>
  <si>
    <t>ATA122009010F</t>
  </si>
  <si>
    <t>ATA122019010</t>
  </si>
  <si>
    <t>ATA122039010</t>
  </si>
  <si>
    <t>ATA122049010</t>
  </si>
  <si>
    <t>ATA122059010</t>
  </si>
  <si>
    <t>ATA122069010</t>
  </si>
  <si>
    <t>ATA122079010</t>
  </si>
  <si>
    <t>ATA122089010</t>
  </si>
  <si>
    <t>ATA123009010</t>
  </si>
  <si>
    <t>ATA123009010B</t>
  </si>
  <si>
    <t>ATA123009010BF</t>
  </si>
  <si>
    <t>ATA123009010F</t>
  </si>
  <si>
    <t>ATA123019010</t>
  </si>
  <si>
    <t>ATA123039010</t>
  </si>
  <si>
    <t>ATA123049010</t>
  </si>
  <si>
    <t>ATA123059010</t>
  </si>
  <si>
    <t>ATA123069010</t>
  </si>
  <si>
    <t>ATA123079010</t>
  </si>
  <si>
    <t>ATA123089010</t>
  </si>
  <si>
    <t>ATA125009010</t>
  </si>
  <si>
    <t>ATA125009010F</t>
  </si>
  <si>
    <t>ATA125019010</t>
  </si>
  <si>
    <t>ATA125019010B</t>
  </si>
  <si>
    <t>ATA125019010BF</t>
  </si>
  <si>
    <t>ATA125029010</t>
  </si>
  <si>
    <t>ATA125029010F</t>
  </si>
  <si>
    <t>ATA125039010</t>
  </si>
  <si>
    <t>ATA125049010</t>
  </si>
  <si>
    <t>ATA125059010</t>
  </si>
  <si>
    <t>ATA125069010</t>
  </si>
  <si>
    <t>ATA125079010</t>
  </si>
  <si>
    <t>ATA125089010</t>
  </si>
  <si>
    <t>ATA163009010</t>
  </si>
  <si>
    <t>ATA163009010B</t>
  </si>
  <si>
    <t>ATA163009010BA</t>
  </si>
  <si>
    <t>ATA163009010BAF</t>
  </si>
  <si>
    <t>ATA163009010BF</t>
  </si>
  <si>
    <t>ATA163009010F</t>
  </si>
  <si>
    <t>ATA163019010</t>
  </si>
  <si>
    <t>ATA163039010</t>
  </si>
  <si>
    <t>ATA163049010</t>
  </si>
  <si>
    <t>ATA163059010</t>
  </si>
  <si>
    <t>ATA163069010</t>
  </si>
  <si>
    <t>ATA163079010</t>
  </si>
  <si>
    <t>ATA163089010</t>
  </si>
  <si>
    <t>ATA205009010</t>
  </si>
  <si>
    <t>ATA205009010F</t>
  </si>
  <si>
    <t>ATA205019010</t>
  </si>
  <si>
    <t>ATA205019010B</t>
  </si>
  <si>
    <t>ATA205019010BF</t>
  </si>
  <si>
    <t>ATA205019010F</t>
  </si>
  <si>
    <t>ATA205029010</t>
  </si>
  <si>
    <t>ATA205029010F</t>
  </si>
  <si>
    <t>ATA205039010</t>
  </si>
  <si>
    <t>ATA205049010</t>
  </si>
  <si>
    <t>ATA205059010</t>
  </si>
  <si>
    <t>ATA205069010</t>
  </si>
  <si>
    <t>ATA205079010</t>
  </si>
  <si>
    <t>ATA205089010</t>
  </si>
  <si>
    <t>ATA207529010</t>
  </si>
  <si>
    <t>ATA207529010F</t>
  </si>
  <si>
    <t>ATA207539010</t>
  </si>
  <si>
    <t>ATA207549010</t>
  </si>
  <si>
    <t>ATA207559010</t>
  </si>
  <si>
    <t>ATA207569010</t>
  </si>
  <si>
    <t>ATA207579010</t>
  </si>
  <si>
    <t>ATA207589010</t>
  </si>
  <si>
    <t>ATA630009010</t>
  </si>
  <si>
    <t>ATA630009010F</t>
  </si>
  <si>
    <t>ATA630599010</t>
  </si>
  <si>
    <t>ATA630699010</t>
  </si>
  <si>
    <t>ATA707599010</t>
  </si>
  <si>
    <t>ATA711599010</t>
  </si>
  <si>
    <t>ATA806099010</t>
  </si>
  <si>
    <t>ATA806199010</t>
  </si>
  <si>
    <t>ATA99030</t>
  </si>
  <si>
    <t>ATA99050</t>
  </si>
  <si>
    <t>ATA99075</t>
  </si>
  <si>
    <t>AZ002</t>
  </si>
  <si>
    <t>B1501507030B</t>
  </si>
  <si>
    <t>B1501527030</t>
  </si>
  <si>
    <t>B1501547030</t>
  </si>
  <si>
    <t>1T1</t>
  </si>
  <si>
    <t>B2002507030B</t>
  </si>
  <si>
    <t>B2002527030</t>
  </si>
  <si>
    <t>B2002547030</t>
  </si>
  <si>
    <t>B3001507030B</t>
  </si>
  <si>
    <t>B3001547030</t>
  </si>
  <si>
    <t>B3002507030B</t>
  </si>
  <si>
    <t>B3002527030</t>
  </si>
  <si>
    <t>B3002547030</t>
  </si>
  <si>
    <t>B3004007030B</t>
  </si>
  <si>
    <t>B4002507030B</t>
  </si>
  <si>
    <t>B4002547030</t>
  </si>
  <si>
    <t>B4004007030B</t>
  </si>
  <si>
    <t>B4004007030O</t>
  </si>
  <si>
    <t>B4004027030</t>
  </si>
  <si>
    <t>B400403</t>
  </si>
  <si>
    <t>B4004047030</t>
  </si>
  <si>
    <t>B4006007030B</t>
  </si>
  <si>
    <t>B4006007030O</t>
  </si>
  <si>
    <t>B4006027030</t>
  </si>
  <si>
    <t>B400603</t>
  </si>
  <si>
    <t>B4006047030</t>
  </si>
  <si>
    <t>B4008007030B</t>
  </si>
  <si>
    <t>B4008027030</t>
  </si>
  <si>
    <t>B400803</t>
  </si>
  <si>
    <t>B4008047030</t>
  </si>
  <si>
    <t>B4012027030</t>
  </si>
  <si>
    <t>B401203</t>
  </si>
  <si>
    <t>B4012047030</t>
  </si>
  <si>
    <t>B6001507030B</t>
  </si>
  <si>
    <t>B6002507030B</t>
  </si>
  <si>
    <t>B6002547030</t>
  </si>
  <si>
    <t>B6004007030B</t>
  </si>
  <si>
    <t>B600403</t>
  </si>
  <si>
    <t>B6004047030</t>
  </si>
  <si>
    <t>B6006007030B</t>
  </si>
  <si>
    <t>B600603</t>
  </si>
  <si>
    <t>B6006047030</t>
  </si>
  <si>
    <t>B6008007030B</t>
  </si>
  <si>
    <t>B600803</t>
  </si>
  <si>
    <t>B6008047030</t>
  </si>
  <si>
    <t>B6010007030B</t>
  </si>
  <si>
    <t>B6010007030O</t>
  </si>
  <si>
    <t>B6010027030</t>
  </si>
  <si>
    <t>B601003</t>
  </si>
  <si>
    <t>B6010047030</t>
  </si>
  <si>
    <t>B6012007030B</t>
  </si>
  <si>
    <t>B6012007030O</t>
  </si>
  <si>
    <t>B601203</t>
  </si>
  <si>
    <t>B6012047030</t>
  </si>
  <si>
    <t>B6015007030B</t>
  </si>
  <si>
    <t>B6015027030</t>
  </si>
  <si>
    <t>B6020027030</t>
  </si>
  <si>
    <t>B8004007030B</t>
  </si>
  <si>
    <t>B800403</t>
  </si>
  <si>
    <t>B8006007030B</t>
  </si>
  <si>
    <t>B800603</t>
  </si>
  <si>
    <t>B8008007030B</t>
  </si>
  <si>
    <t>B8008007030O</t>
  </si>
  <si>
    <t>B800803</t>
  </si>
  <si>
    <t>B8008047030</t>
  </si>
  <si>
    <t>B8010007030B</t>
  </si>
  <si>
    <t>B8012007030B</t>
  </si>
  <si>
    <t>B801203</t>
  </si>
  <si>
    <t>B8012047030</t>
  </si>
  <si>
    <t>BA61501507030B</t>
  </si>
  <si>
    <t>BA62002507030B</t>
  </si>
  <si>
    <t>BA62002507030O</t>
  </si>
  <si>
    <t>BA63001507030B</t>
  </si>
  <si>
    <t>BA63002507030B</t>
  </si>
  <si>
    <t>BA63002507030O</t>
  </si>
  <si>
    <t>BA6300250BLAUB</t>
  </si>
  <si>
    <t>BA63004007030B</t>
  </si>
  <si>
    <t>BA64001507030B</t>
  </si>
  <si>
    <t>BA64002507030B</t>
  </si>
  <si>
    <t>BA64002507030O</t>
  </si>
  <si>
    <t>BA6400250BLAUB</t>
  </si>
  <si>
    <t>BA64004007030B</t>
  </si>
  <si>
    <t>BA6400400BLAUB</t>
  </si>
  <si>
    <t>BA64006007030B</t>
  </si>
  <si>
    <t>BA6400600BLAUB</t>
  </si>
  <si>
    <t>BA64008007030B</t>
  </si>
  <si>
    <t>BA64012007030B</t>
  </si>
  <si>
    <t>BA66001507030B</t>
  </si>
  <si>
    <t>BA66001507030O</t>
  </si>
  <si>
    <t>BA66002507030B</t>
  </si>
  <si>
    <t>BA66002507030O</t>
  </si>
  <si>
    <t>BA6600250BLAUB</t>
  </si>
  <si>
    <t>BA66004007030B</t>
  </si>
  <si>
    <t>BA66004007030O</t>
  </si>
  <si>
    <t>BA6600400BLAUB</t>
  </si>
  <si>
    <t>BA66006007030B</t>
  </si>
  <si>
    <t>BA66006007030O</t>
  </si>
  <si>
    <t>BA6600600BLAUB</t>
  </si>
  <si>
    <t>BA66008007030B</t>
  </si>
  <si>
    <t>BA66010007030B</t>
  </si>
  <si>
    <t>BA66012007030B</t>
  </si>
  <si>
    <t>BA66015007030B</t>
  </si>
  <si>
    <t>BA66020007030B</t>
  </si>
  <si>
    <t>BA66020007030O</t>
  </si>
  <si>
    <t>BA68002507030B</t>
  </si>
  <si>
    <t>BA6800250BLAUB</t>
  </si>
  <si>
    <t>BA68004007030B</t>
  </si>
  <si>
    <t>BA68006007030B</t>
  </si>
  <si>
    <t>BA6800600BLAUB</t>
  </si>
  <si>
    <t>BA68008007030B</t>
  </si>
  <si>
    <t>BA68010007030B</t>
  </si>
  <si>
    <t>BA6801000BLAUB</t>
  </si>
  <si>
    <t>BA68012007030B</t>
  </si>
  <si>
    <t>BA70252</t>
  </si>
  <si>
    <t>BA70402</t>
  </si>
  <si>
    <t>BA70602</t>
  </si>
  <si>
    <t>BA70802</t>
  </si>
  <si>
    <t>BA7100060</t>
  </si>
  <si>
    <t>BA7100080</t>
  </si>
  <si>
    <t>BA7100100</t>
  </si>
  <si>
    <t>BA71002</t>
  </si>
  <si>
    <t>BA71202</t>
  </si>
  <si>
    <t>BA725025</t>
  </si>
  <si>
    <t>BA725025BL</t>
  </si>
  <si>
    <t>BA725040</t>
  </si>
  <si>
    <t>BA740025</t>
  </si>
  <si>
    <t>BA740025BL</t>
  </si>
  <si>
    <t>BA740040</t>
  </si>
  <si>
    <t>BA740040BL</t>
  </si>
  <si>
    <t>BA740060</t>
  </si>
  <si>
    <t>BA740060BL</t>
  </si>
  <si>
    <t>BA740080</t>
  </si>
  <si>
    <t>BA740100</t>
  </si>
  <si>
    <t>BA760025</t>
  </si>
  <si>
    <t>BA760025BL</t>
  </si>
  <si>
    <t>BA760040</t>
  </si>
  <si>
    <t>BA760040BL</t>
  </si>
  <si>
    <t>BA760060</t>
  </si>
  <si>
    <t>BA760060BL</t>
  </si>
  <si>
    <t>BA760080</t>
  </si>
  <si>
    <t>BA760100</t>
  </si>
  <si>
    <t>BA760120</t>
  </si>
  <si>
    <t>BA780025</t>
  </si>
  <si>
    <t>BA780025BL</t>
  </si>
  <si>
    <t>BA780040</t>
  </si>
  <si>
    <t>BA780060</t>
  </si>
  <si>
    <t>BA780060BL</t>
  </si>
  <si>
    <t>BA780080</t>
  </si>
  <si>
    <t>BA780100</t>
  </si>
  <si>
    <t>BA780100BL</t>
  </si>
  <si>
    <t>BA780120</t>
  </si>
  <si>
    <t>BA7CLIP</t>
  </si>
  <si>
    <t>BC225N</t>
  </si>
  <si>
    <t>D20</t>
  </si>
  <si>
    <t>BD225N</t>
  </si>
  <si>
    <t>BD263N</t>
  </si>
  <si>
    <t>BD325N</t>
  </si>
  <si>
    <t>BD363N</t>
  </si>
  <si>
    <t>BD425N</t>
  </si>
  <si>
    <t>BD463N</t>
  </si>
  <si>
    <t>BDH280E</t>
  </si>
  <si>
    <t>BDH380E</t>
  </si>
  <si>
    <t>BDH480E</t>
  </si>
  <si>
    <t>BE225N</t>
  </si>
  <si>
    <t>BE263N</t>
  </si>
  <si>
    <t>BE325N</t>
  </si>
  <si>
    <t>BE363N</t>
  </si>
  <si>
    <t>BE425N</t>
  </si>
  <si>
    <t>BE463N</t>
  </si>
  <si>
    <t>BF225N</t>
  </si>
  <si>
    <t>BF263N</t>
  </si>
  <si>
    <t>BF325N</t>
  </si>
  <si>
    <t>BF363N</t>
  </si>
  <si>
    <t>BF425N</t>
  </si>
  <si>
    <t>BF463N</t>
  </si>
  <si>
    <t>BFH480E</t>
  </si>
  <si>
    <t>BKB250851</t>
  </si>
  <si>
    <t>BKB vloerkanaal bodemdeel</t>
  </si>
  <si>
    <t>BKB250852B</t>
  </si>
  <si>
    <t>BKB bovendeksel met borstels</t>
  </si>
  <si>
    <t>BKB250852BLED</t>
  </si>
  <si>
    <t>BKB bovendeksel met borstels en LED</t>
  </si>
  <si>
    <t>BKB250852G</t>
  </si>
  <si>
    <t>BKB bovendeksel gesloten</t>
  </si>
  <si>
    <t>BKB2508551</t>
  </si>
  <si>
    <t>BKB hoekprofiel bodemdeel</t>
  </si>
  <si>
    <t>BKB2508553B</t>
  </si>
  <si>
    <t>BKB buitenhoekprofieldeksel met borstels</t>
  </si>
  <si>
    <t>BKB2508553BLED</t>
  </si>
  <si>
    <t>BKB2508554B</t>
  </si>
  <si>
    <t>BKB binnenhoekprofieldeksel met borstels</t>
  </si>
  <si>
    <t>BKB2508554BLED</t>
  </si>
  <si>
    <t>BKB2508554G</t>
  </si>
  <si>
    <t>BKB hoekprofieldeksel gesloten</t>
  </si>
  <si>
    <t>BKB250856</t>
  </si>
  <si>
    <t>BKB eindplaat</t>
  </si>
  <si>
    <t>BKB250857</t>
  </si>
  <si>
    <t>BKB koppelingset</t>
  </si>
  <si>
    <t>BKB250858T</t>
  </si>
  <si>
    <t>BKB T-stuk bodemdeel</t>
  </si>
  <si>
    <t>BKBGTR910</t>
  </si>
  <si>
    <t>BKB Moduldrager ecoline contactdozen</t>
  </si>
  <si>
    <t>BKBGTR911</t>
  </si>
  <si>
    <t>BKB Moduldrager datacommunicatie</t>
  </si>
  <si>
    <t>BKBGTR922</t>
  </si>
  <si>
    <t>BKB Moduldrager electraplan 2-voudig</t>
  </si>
  <si>
    <t>BKBGTR923</t>
  </si>
  <si>
    <t>BKB Moduldrager electraplan 3-voudig</t>
  </si>
  <si>
    <t>BKBNS120</t>
  </si>
  <si>
    <t>8 stelschroeven, bereik 145-210 mm</t>
  </si>
  <si>
    <t>BKBNS60</t>
  </si>
  <si>
    <t>8 stelschroeven, bereik 96-145 mm</t>
  </si>
  <si>
    <t>BKBNSD120</t>
  </si>
  <si>
    <t>8 stelschroeven met demping, 145-210mm</t>
  </si>
  <si>
    <t>BKBNSD60</t>
  </si>
  <si>
    <t>8 stelschroeven met demping, 96-145 mm</t>
  </si>
  <si>
    <t>BKIS1213019010</t>
  </si>
  <si>
    <t>1D1</t>
  </si>
  <si>
    <t>BKIS1213019011</t>
  </si>
  <si>
    <t>BKIS121301VERZ</t>
  </si>
  <si>
    <t>BKIS121303D9010</t>
  </si>
  <si>
    <t>BKIS121303D9011</t>
  </si>
  <si>
    <t>BKIS121303DVERZ</t>
  </si>
  <si>
    <t>BKIS121303E9010</t>
  </si>
  <si>
    <t>BKIS121303E9011</t>
  </si>
  <si>
    <t>BKIS121303EVERZ</t>
  </si>
  <si>
    <t>BKIS121304D9010</t>
  </si>
  <si>
    <t>BKIS121304D9011</t>
  </si>
  <si>
    <t>BKIS121304DVERZ</t>
  </si>
  <si>
    <t>BKIS121304E9010</t>
  </si>
  <si>
    <t>BKIS121304E9011</t>
  </si>
  <si>
    <t>BKIS121304EVERZ</t>
  </si>
  <si>
    <t>BKIS121305D9010</t>
  </si>
  <si>
    <t>BKIS121305D9011</t>
  </si>
  <si>
    <t>BKIS121305DVERZ</t>
  </si>
  <si>
    <t>BKIS121305E9010</t>
  </si>
  <si>
    <t>BKIS121305E9011</t>
  </si>
  <si>
    <t>BKIS121305EVERZ</t>
  </si>
  <si>
    <t>BKIS121306D9010</t>
  </si>
  <si>
    <t>BKIS121306D9011</t>
  </si>
  <si>
    <t>BKIS121306DVERZ</t>
  </si>
  <si>
    <t>BKIS121306E9010</t>
  </si>
  <si>
    <t>BKIS121306E9011</t>
  </si>
  <si>
    <t>BKIS121306EVERZ</t>
  </si>
  <si>
    <t>BKIS121308D9010</t>
  </si>
  <si>
    <t>BKIS121308D9011</t>
  </si>
  <si>
    <t>BKIS121308DVERZ</t>
  </si>
  <si>
    <t>BKIS121308E9010</t>
  </si>
  <si>
    <t>BKIS121308E9011</t>
  </si>
  <si>
    <t>BKIS121308EVERZ</t>
  </si>
  <si>
    <t>BKIS130MHP</t>
  </si>
  <si>
    <t>BKIS130MHU</t>
  </si>
  <si>
    <t>BKIS2513019010</t>
  </si>
  <si>
    <t>BKIS2513019011</t>
  </si>
  <si>
    <t>BKIS251301M9010</t>
  </si>
  <si>
    <t>BKIS251301M9011</t>
  </si>
  <si>
    <t>BKIS251301MVERZ</t>
  </si>
  <si>
    <t>BKIS251301VERZ</t>
  </si>
  <si>
    <t>BKIS251303D9010</t>
  </si>
  <si>
    <t>BKIS251303D9011</t>
  </si>
  <si>
    <t>BKIS251303DVERZ</t>
  </si>
  <si>
    <t>BKIS251303E9010</t>
  </si>
  <si>
    <t>BKIS251303E9011</t>
  </si>
  <si>
    <t>BKIS251303EVERZ</t>
  </si>
  <si>
    <t>BKIS251304D9010</t>
  </si>
  <si>
    <t>BKIS251304D9011</t>
  </si>
  <si>
    <t>BKIS251304DVERZ</t>
  </si>
  <si>
    <t>BKIS251304E9010</t>
  </si>
  <si>
    <t>BKIS251304E9011</t>
  </si>
  <si>
    <t>BKIS251304EVERZ</t>
  </si>
  <si>
    <t>BKIS251305D9010</t>
  </si>
  <si>
    <t>BKIS251305D9011</t>
  </si>
  <si>
    <t>BKIS251305DVERZ</t>
  </si>
  <si>
    <t>BKIS251305E9010</t>
  </si>
  <si>
    <t>BKIS251305E9011</t>
  </si>
  <si>
    <t>BKIS251305EVERZ</t>
  </si>
  <si>
    <t>BKIS251306D9010</t>
  </si>
  <si>
    <t>BKIS251306D9011</t>
  </si>
  <si>
    <t>BKIS251306DVERZ</t>
  </si>
  <si>
    <t>BKIS251306E9010</t>
  </si>
  <si>
    <t>BKIS251306E9011</t>
  </si>
  <si>
    <t>BKIS251306EVERZ</t>
  </si>
  <si>
    <t>BKIS251308D9010</t>
  </si>
  <si>
    <t>BKIS251308D9011</t>
  </si>
  <si>
    <t>BKIS251308DVERZ</t>
  </si>
  <si>
    <t>BKIS251308E9010</t>
  </si>
  <si>
    <t>BKIS251308E9011</t>
  </si>
  <si>
    <t>BKIS251308EVERZ</t>
  </si>
  <si>
    <t>BKISKPD</t>
  </si>
  <si>
    <t>BKISKPE</t>
  </si>
  <si>
    <t>BP263N</t>
  </si>
  <si>
    <t>BP363N</t>
  </si>
  <si>
    <t>BP463N</t>
  </si>
  <si>
    <t>BRA08029010</t>
  </si>
  <si>
    <t>BRA, deksel 80 mm, helderwit</t>
  </si>
  <si>
    <t>1A3</t>
  </si>
  <si>
    <t>BRA0802A9010</t>
  </si>
  <si>
    <t>1A5</t>
  </si>
  <si>
    <t>BRA0802AELN</t>
  </si>
  <si>
    <t>BRA0802ELN</t>
  </si>
  <si>
    <t>BRA, deksel 80 mm, natuurgeëloxeerd</t>
  </si>
  <si>
    <t>BRA6510019010</t>
  </si>
  <si>
    <t>BRA651001ELN</t>
  </si>
  <si>
    <t>BRA6510039010</t>
  </si>
  <si>
    <t>BRA651003ELN</t>
  </si>
  <si>
    <t>BRA6510049010</t>
  </si>
  <si>
    <t>BRA651004ELN</t>
  </si>
  <si>
    <t>BRA6510059010</t>
  </si>
  <si>
    <t>BRA651005ELN</t>
  </si>
  <si>
    <t>BRA6513019010</t>
  </si>
  <si>
    <t>BRA651301ELN</t>
  </si>
  <si>
    <t>BRA6513039010</t>
  </si>
  <si>
    <t>BRA651303ELN</t>
  </si>
  <si>
    <t>BRA6513049010</t>
  </si>
  <si>
    <t>BRA651304ELN</t>
  </si>
  <si>
    <t>BRA6513059010</t>
  </si>
  <si>
    <t>BRA651305ELN</t>
  </si>
  <si>
    <t>BRA6517019010</t>
  </si>
  <si>
    <t>BRA651701ELN</t>
  </si>
  <si>
    <t>BRA6517039010</t>
  </si>
  <si>
    <t>BRA651703ELN</t>
  </si>
  <si>
    <t>BRA6517049010</t>
  </si>
  <si>
    <t>BRA651704ELN</t>
  </si>
  <si>
    <t>BRA6517059010</t>
  </si>
  <si>
    <t>BRA651705ELN</t>
  </si>
  <si>
    <t>BRA6521019010</t>
  </si>
  <si>
    <t>BRA652101D9010</t>
  </si>
  <si>
    <t>BRA652101DELN</t>
  </si>
  <si>
    <t>BRA652101ELN</t>
  </si>
  <si>
    <t>BRA6521039010</t>
  </si>
  <si>
    <t>BRA652103D9010</t>
  </si>
  <si>
    <t>BRA652103DELN</t>
  </si>
  <si>
    <t>BRA652103ELN</t>
  </si>
  <si>
    <t>BRA6521049010</t>
  </si>
  <si>
    <t>BRA652104D9010</t>
  </si>
  <si>
    <t>BRA652104DELN</t>
  </si>
  <si>
    <t>BRA652104ELN</t>
  </si>
  <si>
    <t>BRA6521059010</t>
  </si>
  <si>
    <t>BRA652105D9010</t>
  </si>
  <si>
    <t>BRA652105DELN</t>
  </si>
  <si>
    <t>BRA652105ELN</t>
  </si>
  <si>
    <t>BRA8513019010</t>
  </si>
  <si>
    <t>BRA851301ELN</t>
  </si>
  <si>
    <t>BRA8513039010</t>
  </si>
  <si>
    <t>BRA851303ELN</t>
  </si>
  <si>
    <t>BRA8513049010</t>
  </si>
  <si>
    <t>BRA851304ELN</t>
  </si>
  <si>
    <t>BRA8513059010</t>
  </si>
  <si>
    <t>BRA851305ELN</t>
  </si>
  <si>
    <t>BRA8513069010</t>
  </si>
  <si>
    <t>BRA851306LAN</t>
  </si>
  <si>
    <t>BRA8513079010</t>
  </si>
  <si>
    <t>BRA851307LAN</t>
  </si>
  <si>
    <t>BRA85130W9010</t>
  </si>
  <si>
    <t>BRA85130WLAN</t>
  </si>
  <si>
    <t>BRA8517019010</t>
  </si>
  <si>
    <t>BRA851701ELN</t>
  </si>
  <si>
    <t>BRA8517039010</t>
  </si>
  <si>
    <t>BRA851703ELN</t>
  </si>
  <si>
    <t>BRA8517049010</t>
  </si>
  <si>
    <t>BRA851704ELN</t>
  </si>
  <si>
    <t>BRA8517059010</t>
  </si>
  <si>
    <t>BRA851705ELN</t>
  </si>
  <si>
    <t>BRA8517069010</t>
  </si>
  <si>
    <t>BRA851706LAN</t>
  </si>
  <si>
    <t>BRA8517079010</t>
  </si>
  <si>
    <t>BRA851707LAN</t>
  </si>
  <si>
    <t>BRA85170W9010</t>
  </si>
  <si>
    <t>BRA85170WLAN</t>
  </si>
  <si>
    <t>BRAX9</t>
  </si>
  <si>
    <t>BRA, koppelset</t>
  </si>
  <si>
    <t>1A9</t>
  </si>
  <si>
    <t>BRHN7002527035</t>
  </si>
  <si>
    <t>1A2</t>
  </si>
  <si>
    <t>BRHN7002529010</t>
  </si>
  <si>
    <t>BRHN7004527035</t>
  </si>
  <si>
    <t>BRHN7004529010</t>
  </si>
  <si>
    <t>BRHN7008027035</t>
  </si>
  <si>
    <t>BRHN7008029010</t>
  </si>
  <si>
    <t>BRHN7013017035</t>
  </si>
  <si>
    <t>BRHN7013019010</t>
  </si>
  <si>
    <t>BRHN7017017035</t>
  </si>
  <si>
    <t>BRHN7017019010</t>
  </si>
  <si>
    <t>BRN7002527035</t>
  </si>
  <si>
    <t>1A1</t>
  </si>
  <si>
    <t>BRN7002529010</t>
  </si>
  <si>
    <t>BRN7004527035</t>
  </si>
  <si>
    <t>BRN7004529010</t>
  </si>
  <si>
    <t>BRN7006527035</t>
  </si>
  <si>
    <t>BRN7006529010</t>
  </si>
  <si>
    <t>BRN7008027035</t>
  </si>
  <si>
    <t>BRN7008029010</t>
  </si>
  <si>
    <t>BRN7008029010K</t>
  </si>
  <si>
    <t>BRN7011017035</t>
  </si>
  <si>
    <t>BRN7011019010</t>
  </si>
  <si>
    <t>BRN7011019010K</t>
  </si>
  <si>
    <t>BRN7013017035</t>
  </si>
  <si>
    <t>BRN7013019010</t>
  </si>
  <si>
    <t>BRN7017017035</t>
  </si>
  <si>
    <t>BRN7017019010</t>
  </si>
  <si>
    <t>BRN70170A17035</t>
  </si>
  <si>
    <t>BRN70170A19010</t>
  </si>
  <si>
    <t>BRN7021017035</t>
  </si>
  <si>
    <t>BRN7021019010</t>
  </si>
  <si>
    <t>BRN9017017035</t>
  </si>
  <si>
    <t>BRN9017019010</t>
  </si>
  <si>
    <t>BS463N</t>
  </si>
  <si>
    <t>BTH280E</t>
  </si>
  <si>
    <t>BTH380E</t>
  </si>
  <si>
    <t>BTH480E</t>
  </si>
  <si>
    <t>CCA216G</t>
  </si>
  <si>
    <t>D11</t>
  </si>
  <si>
    <t>CD480G</t>
  </si>
  <si>
    <t>D16</t>
  </si>
  <si>
    <t>CD484G</t>
  </si>
  <si>
    <t>CDA225G</t>
  </si>
  <si>
    <t>CDA240G</t>
  </si>
  <si>
    <t>CDA263G</t>
  </si>
  <si>
    <t>CDA425G</t>
  </si>
  <si>
    <t>CDA440G</t>
  </si>
  <si>
    <t>CDA463G</t>
  </si>
  <si>
    <t>CDA540G</t>
  </si>
  <si>
    <t>CDB440D</t>
  </si>
  <si>
    <t>CDB463D</t>
  </si>
  <si>
    <t>CDH225G</t>
  </si>
  <si>
    <t>CDH240G</t>
  </si>
  <si>
    <t>CDH263G</t>
  </si>
  <si>
    <t>CDH425G</t>
  </si>
  <si>
    <t>CDH440G</t>
  </si>
  <si>
    <t>CDH463G</t>
  </si>
  <si>
    <t>CDS225G</t>
  </si>
  <si>
    <t>CDS240G</t>
  </si>
  <si>
    <t>CDS263G</t>
  </si>
  <si>
    <t>CDS425G</t>
  </si>
  <si>
    <t>CDS440G</t>
  </si>
  <si>
    <t>CDS463G</t>
  </si>
  <si>
    <t>CF480G</t>
  </si>
  <si>
    <t>CF484G</t>
  </si>
  <si>
    <t>CFA225G</t>
  </si>
  <si>
    <t>CFA240G</t>
  </si>
  <si>
    <t>CFA263G</t>
  </si>
  <si>
    <t>CFA425G</t>
  </si>
  <si>
    <t>CFA440G</t>
  </si>
  <si>
    <t>CFA463G</t>
  </si>
  <si>
    <t>CFA490</t>
  </si>
  <si>
    <t>CFA540G</t>
  </si>
  <si>
    <t>CFB440D</t>
  </si>
  <si>
    <t>CFB463D</t>
  </si>
  <si>
    <t>CFH240G</t>
  </si>
  <si>
    <t>CFH425G</t>
  </si>
  <si>
    <t>CFH440G</t>
  </si>
  <si>
    <t>CFH463G</t>
  </si>
  <si>
    <t>1C6</t>
  </si>
  <si>
    <t>COL4011079010</t>
  </si>
  <si>
    <t>Colonna koppelplaat, kleur helderwit</t>
  </si>
  <si>
    <t>COL401107ALU</t>
  </si>
  <si>
    <t>Colonna koppelplaat, kleur aluminium</t>
  </si>
  <si>
    <t>COL40110SET19010</t>
  </si>
  <si>
    <t>COL40110SET1ALU</t>
  </si>
  <si>
    <t>COL40110SET29010</t>
  </si>
  <si>
    <t>COL40110SET2ALU</t>
  </si>
  <si>
    <t>COL40110SET3ALU</t>
  </si>
  <si>
    <t>CP480G</t>
  </si>
  <si>
    <t>CP484G</t>
  </si>
  <si>
    <t>CPA440G</t>
  </si>
  <si>
    <t>CPA463G</t>
  </si>
  <si>
    <t>CPH440G</t>
  </si>
  <si>
    <t>CPH463G</t>
  </si>
  <si>
    <t>CZ001</t>
  </si>
  <si>
    <t>D25</t>
  </si>
  <si>
    <t>CZ009</t>
  </si>
  <si>
    <t>CZN005</t>
  </si>
  <si>
    <t>CZN006</t>
  </si>
  <si>
    <t>DAC2457035</t>
  </si>
  <si>
    <t>1E4</t>
  </si>
  <si>
    <t>DAC2459010</t>
  </si>
  <si>
    <t>DAC2459011</t>
  </si>
  <si>
    <t>DAC245LAN</t>
  </si>
  <si>
    <t>DAC2807035</t>
  </si>
  <si>
    <t>DAC2809010</t>
  </si>
  <si>
    <t>DAC2809011</t>
  </si>
  <si>
    <t>DAC280LAN</t>
  </si>
  <si>
    <t>DAC457035</t>
  </si>
  <si>
    <t>DAC459010</t>
  </si>
  <si>
    <t>DAC459011</t>
  </si>
  <si>
    <t>DAC45LAN</t>
  </si>
  <si>
    <t>DAC807035</t>
  </si>
  <si>
    <t>DAC809010</t>
  </si>
  <si>
    <t>DAC809011</t>
  </si>
  <si>
    <t>DAC80LAN</t>
  </si>
  <si>
    <t>DAF24520009010</t>
  </si>
  <si>
    <t>DAF2452000ELN</t>
  </si>
  <si>
    <t>DAF28020009010</t>
  </si>
  <si>
    <t>DAF2802000ELN</t>
  </si>
  <si>
    <t>DAF4520009010</t>
  </si>
  <si>
    <t>DAF452000ELN</t>
  </si>
  <si>
    <t>DAF8020009010</t>
  </si>
  <si>
    <t>DAF802000ELN</t>
  </si>
  <si>
    <t>DAFF20007035</t>
  </si>
  <si>
    <t>DAFF20009011</t>
  </si>
  <si>
    <t>DAFF220007035</t>
  </si>
  <si>
    <t>DAFF220009011</t>
  </si>
  <si>
    <t>DAK28028009010</t>
  </si>
  <si>
    <t>DAK2802800ELN</t>
  </si>
  <si>
    <t>DAK28034009010</t>
  </si>
  <si>
    <t>DAK2803400ELN</t>
  </si>
  <si>
    <t>DAK8028009010</t>
  </si>
  <si>
    <t>DAK802800ELN</t>
  </si>
  <si>
    <t>DAK8034009010</t>
  </si>
  <si>
    <t>DAK803400ELN</t>
  </si>
  <si>
    <t>DAP2457009010</t>
  </si>
  <si>
    <t>DAP245700ELN</t>
  </si>
  <si>
    <t>DAP2806509010</t>
  </si>
  <si>
    <t>DAP280650ELN</t>
  </si>
  <si>
    <t>DAP457009010</t>
  </si>
  <si>
    <t>DAP45700ELN</t>
  </si>
  <si>
    <t>DAP806509010</t>
  </si>
  <si>
    <t>DAP80650ELN</t>
  </si>
  <si>
    <t>DAS24527009010</t>
  </si>
  <si>
    <t>DAS2452700ELN</t>
  </si>
  <si>
    <t>DAS24530009010</t>
  </si>
  <si>
    <t>DAS2453000ELN</t>
  </si>
  <si>
    <t>DAS24533009010</t>
  </si>
  <si>
    <t>DAS2453300ELN</t>
  </si>
  <si>
    <t>DAS28025009010</t>
  </si>
  <si>
    <t>DAS2802500ELN</t>
  </si>
  <si>
    <t>DAS28028009010</t>
  </si>
  <si>
    <t>DAS2802800ELN</t>
  </si>
  <si>
    <t>DAS28031009010</t>
  </si>
  <si>
    <t>DAS2803100ELN</t>
  </si>
  <si>
    <t>DAS28034009010</t>
  </si>
  <si>
    <t>DAS2803400ELN</t>
  </si>
  <si>
    <t>DAS4527009010</t>
  </si>
  <si>
    <t>DAS452700ELN</t>
  </si>
  <si>
    <t>DAS4530009010</t>
  </si>
  <si>
    <t>DAS453000ELN</t>
  </si>
  <si>
    <t>DAS4533009010</t>
  </si>
  <si>
    <t>DAS453300ELN</t>
  </si>
  <si>
    <t>DAS8025009010</t>
  </si>
  <si>
    <t>DAS802500ELN</t>
  </si>
  <si>
    <t>DAS8028009010</t>
  </si>
  <si>
    <t>DAS802800ELN</t>
  </si>
  <si>
    <t>DAS8031009010</t>
  </si>
  <si>
    <t>DAS803100ELN</t>
  </si>
  <si>
    <t>DAS8034009010</t>
  </si>
  <si>
    <t>DAS803400ELN</t>
  </si>
  <si>
    <t>1E8</t>
  </si>
  <si>
    <t>DEF2000D</t>
  </si>
  <si>
    <t>DEFF</t>
  </si>
  <si>
    <t>DEMD</t>
  </si>
  <si>
    <t>DEP650D</t>
  </si>
  <si>
    <t>DEPMD</t>
  </si>
  <si>
    <t>DES2700D</t>
  </si>
  <si>
    <t>DES3000D</t>
  </si>
  <si>
    <t>DES3300D</t>
  </si>
  <si>
    <t>DN1000503</t>
  </si>
  <si>
    <t>1T2</t>
  </si>
  <si>
    <t>DN1000753</t>
  </si>
  <si>
    <t>DN1001003</t>
  </si>
  <si>
    <t>DN3703727030</t>
  </si>
  <si>
    <t>DN5005027030</t>
  </si>
  <si>
    <t>DN5007527030</t>
  </si>
  <si>
    <t>DN5010027030</t>
  </si>
  <si>
    <t>DN5012527030</t>
  </si>
  <si>
    <t>DN750373</t>
  </si>
  <si>
    <t>DNG10005007030B</t>
  </si>
  <si>
    <t>DNG10007507030B</t>
  </si>
  <si>
    <t>DNG10010007030B</t>
  </si>
  <si>
    <t>DNG2002007030B</t>
  </si>
  <si>
    <t>DNG2502507030B</t>
  </si>
  <si>
    <t>DNG2503707030B</t>
  </si>
  <si>
    <t>DNG3702007030B</t>
  </si>
  <si>
    <t>DNG3703707030B</t>
  </si>
  <si>
    <t>DNG5002007030B</t>
  </si>
  <si>
    <t>DNG5002507030B</t>
  </si>
  <si>
    <t>DNG5003707030B</t>
  </si>
  <si>
    <t>DNG5005007030B</t>
  </si>
  <si>
    <t>DNG5007507030B</t>
  </si>
  <si>
    <t>DNG5010007030B</t>
  </si>
  <si>
    <t>DNG5012507030B</t>
  </si>
  <si>
    <t>DNG7502507030B</t>
  </si>
  <si>
    <t>DNG7503707030B</t>
  </si>
  <si>
    <t>DNG7505007030B</t>
  </si>
  <si>
    <t>DNG7507507030B</t>
  </si>
  <si>
    <t>DNG7510007030B</t>
  </si>
  <si>
    <t>DNG7512507030B</t>
  </si>
  <si>
    <t>1J7</t>
  </si>
  <si>
    <t>DSK50L10F10</t>
  </si>
  <si>
    <t>DSK50L10F20</t>
  </si>
  <si>
    <t>DSK50L2F10</t>
  </si>
  <si>
    <t>DSK50L2F20</t>
  </si>
  <si>
    <t>DSK50L6F10</t>
  </si>
  <si>
    <t>DSK50L6F20</t>
  </si>
  <si>
    <t>EC050</t>
  </si>
  <si>
    <t>F80</t>
  </si>
  <si>
    <t>EC051</t>
  </si>
  <si>
    <t>EC100</t>
  </si>
  <si>
    <t>Bedrijfsurenteller 230 V</t>
  </si>
  <si>
    <t>H10</t>
  </si>
  <si>
    <t>ED183</t>
  </si>
  <si>
    <t>Voorrangsrelais vast 5,7 A, 1x maak</t>
  </si>
  <si>
    <t>EE002</t>
  </si>
  <si>
    <t>J10</t>
  </si>
  <si>
    <t>EE003</t>
  </si>
  <si>
    <t>EE110</t>
  </si>
  <si>
    <t>J15</t>
  </si>
  <si>
    <t>EE701</t>
  </si>
  <si>
    <t>Schemerschakelaar opbouw compact</t>
  </si>
  <si>
    <t>EE702</t>
  </si>
  <si>
    <t>Schemerschakelaar opbouw instelbaar</t>
  </si>
  <si>
    <t>EE806</t>
  </si>
  <si>
    <t>EE807</t>
  </si>
  <si>
    <t>Afstandsbediening installateur</t>
  </si>
  <si>
    <t>EE808</t>
  </si>
  <si>
    <t>Afstandsbediening gebruiker</t>
  </si>
  <si>
    <t>EE810</t>
  </si>
  <si>
    <t>EE811</t>
  </si>
  <si>
    <t>Aanwezigheidsmelder 360° 2 kanaals</t>
  </si>
  <si>
    <t>EE812</t>
  </si>
  <si>
    <t>Aanwezigheidsmelder 360° 1/10V uitgang</t>
  </si>
  <si>
    <t>EE813</t>
  </si>
  <si>
    <t>EE815</t>
  </si>
  <si>
    <t>EE816</t>
  </si>
  <si>
    <t>EE820</t>
  </si>
  <si>
    <t>EE821</t>
  </si>
  <si>
    <t>EE825</t>
  </si>
  <si>
    <t>EE826</t>
  </si>
  <si>
    <t>EE827</t>
  </si>
  <si>
    <t>EE828</t>
  </si>
  <si>
    <t>EE830</t>
  </si>
  <si>
    <t>EE831</t>
  </si>
  <si>
    <t>EE840</t>
  </si>
  <si>
    <t>Bewegingsmelder Basic PIR 360°, wit</t>
  </si>
  <si>
    <t>EE841</t>
  </si>
  <si>
    <t>EE850</t>
  </si>
  <si>
    <t>EE855</t>
  </si>
  <si>
    <t>EE856</t>
  </si>
  <si>
    <t>EE860</t>
  </si>
  <si>
    <t>Bewegingsmelder Comfort PIR 220°, wit</t>
  </si>
  <si>
    <t>EE861</t>
  </si>
  <si>
    <t>EE870</t>
  </si>
  <si>
    <t>EE871</t>
  </si>
  <si>
    <t>EE960</t>
  </si>
  <si>
    <t>Noodverlichting 230 V</t>
  </si>
  <si>
    <t>H75</t>
  </si>
  <si>
    <t>EEK005</t>
  </si>
  <si>
    <t>EG001</t>
  </si>
  <si>
    <t>EG004</t>
  </si>
  <si>
    <t>EG005</t>
  </si>
  <si>
    <t>EG006</t>
  </si>
  <si>
    <t>EG007</t>
  </si>
  <si>
    <t>EH010</t>
  </si>
  <si>
    <t>EH011</t>
  </si>
  <si>
    <t>EH110</t>
  </si>
  <si>
    <t>EH111</t>
  </si>
  <si>
    <t>EH171</t>
  </si>
  <si>
    <t>EH191</t>
  </si>
  <si>
    <t>EH209</t>
  </si>
  <si>
    <t>EH210</t>
  </si>
  <si>
    <t>EH211</t>
  </si>
  <si>
    <t>EH271</t>
  </si>
  <si>
    <t>EH710</t>
  </si>
  <si>
    <t>EH711</t>
  </si>
  <si>
    <t>EH712</t>
  </si>
  <si>
    <t>EH770</t>
  </si>
  <si>
    <t>EH771</t>
  </si>
  <si>
    <t>EK081</t>
  </si>
  <si>
    <t>H30</t>
  </si>
  <si>
    <t>EK082</t>
  </si>
  <si>
    <t>EK083</t>
  </si>
  <si>
    <t>EK086</t>
  </si>
  <si>
    <t>EK087</t>
  </si>
  <si>
    <t>EK186</t>
  </si>
  <si>
    <t>H25</t>
  </si>
  <si>
    <t>EK187</t>
  </si>
  <si>
    <t>1C4</t>
  </si>
  <si>
    <t>EK4004009010</t>
  </si>
  <si>
    <t>G50</t>
  </si>
  <si>
    <t>EMN001</t>
  </si>
  <si>
    <t>H80</t>
  </si>
  <si>
    <t>EMN005</t>
  </si>
  <si>
    <t>Trappenhuisautomaat multifunctioneel</t>
  </si>
  <si>
    <t>EN145</t>
  </si>
  <si>
    <t>G30</t>
  </si>
  <si>
    <t>EPN050</t>
  </si>
  <si>
    <t>EPN051</t>
  </si>
  <si>
    <t>EPN052</t>
  </si>
  <si>
    <t>EPN053</t>
  </si>
  <si>
    <t>EPN410</t>
  </si>
  <si>
    <t>EPN501</t>
  </si>
  <si>
    <t>EPN503</t>
  </si>
  <si>
    <t>EPN510</t>
  </si>
  <si>
    <t>EPN511</t>
  </si>
  <si>
    <t>EPN513</t>
  </si>
  <si>
    <t>EPN515</t>
  </si>
  <si>
    <t>EPN518</t>
  </si>
  <si>
    <t>EPN519</t>
  </si>
  <si>
    <t>EPN520</t>
  </si>
  <si>
    <t>EPN521</t>
  </si>
  <si>
    <t>EPN524</t>
  </si>
  <si>
    <t>EPN525</t>
  </si>
  <si>
    <t>EPN526</t>
  </si>
  <si>
    <t>EPN528</t>
  </si>
  <si>
    <t>EPN540</t>
  </si>
  <si>
    <t>EPN541</t>
  </si>
  <si>
    <t>EPN546</t>
  </si>
  <si>
    <t>EPN548</t>
  </si>
  <si>
    <t>EPS410B</t>
  </si>
  <si>
    <t>EPS450B</t>
  </si>
  <si>
    <t>ERC125</t>
  </si>
  <si>
    <t>G40</t>
  </si>
  <si>
    <t>ERC216</t>
  </si>
  <si>
    <t>ERC217</t>
  </si>
  <si>
    <t>ERC218</t>
  </si>
  <si>
    <t>ERC225</t>
  </si>
  <si>
    <t>ERC225S</t>
  </si>
  <si>
    <t>ERC226</t>
  </si>
  <si>
    <t>ERC240</t>
  </si>
  <si>
    <t>ERC240S</t>
  </si>
  <si>
    <t>ERC263</t>
  </si>
  <si>
    <t>ERC316</t>
  </si>
  <si>
    <t>ERC325</t>
  </si>
  <si>
    <t>ERC325S</t>
  </si>
  <si>
    <t>ERC416</t>
  </si>
  <si>
    <t>ERC418</t>
  </si>
  <si>
    <t>ERC425</t>
  </si>
  <si>
    <t>ERC425S</t>
  </si>
  <si>
    <t>ERC426</t>
  </si>
  <si>
    <t>ERC427</t>
  </si>
  <si>
    <t>ERC428</t>
  </si>
  <si>
    <t>ERD216</t>
  </si>
  <si>
    <t>ERD217</t>
  </si>
  <si>
    <t>ERD218</t>
  </si>
  <si>
    <t>ERD225</t>
  </si>
  <si>
    <t>ERD240</t>
  </si>
  <si>
    <t>ERD240S</t>
  </si>
  <si>
    <t>ERD263</t>
  </si>
  <si>
    <t>ERD263S</t>
  </si>
  <si>
    <t>ERD418</t>
  </si>
  <si>
    <t>ERD418S</t>
  </si>
  <si>
    <t>ERD425</t>
  </si>
  <si>
    <t>ERD425S</t>
  </si>
  <si>
    <t>ERL216</t>
  </si>
  <si>
    <t>ERL217</t>
  </si>
  <si>
    <t>ERL218</t>
  </si>
  <si>
    <t>ERL225</t>
  </si>
  <si>
    <t>ERL240</t>
  </si>
  <si>
    <t>ERL240S</t>
  </si>
  <si>
    <t>ERL263</t>
  </si>
  <si>
    <t>ERL263S</t>
  </si>
  <si>
    <t>ERL418</t>
  </si>
  <si>
    <t>ERL425</t>
  </si>
  <si>
    <t>ESC001</t>
  </si>
  <si>
    <t>ESC002</t>
  </si>
  <si>
    <t>ESC003</t>
  </si>
  <si>
    <t>ESC080</t>
  </si>
  <si>
    <t>ESC125</t>
  </si>
  <si>
    <t>ESC126</t>
  </si>
  <si>
    <t>ESC225</t>
  </si>
  <si>
    <t>ESC225S</t>
  </si>
  <si>
    <t>ESC226</t>
  </si>
  <si>
    <t>ESC227</t>
  </si>
  <si>
    <t>ESC240</t>
  </si>
  <si>
    <t>ESC240S</t>
  </si>
  <si>
    <t>ESC241</t>
  </si>
  <si>
    <t>ESC263</t>
  </si>
  <si>
    <t>ESC263S</t>
  </si>
  <si>
    <t>ESC264</t>
  </si>
  <si>
    <t>ESC325</t>
  </si>
  <si>
    <t>ESC325S</t>
  </si>
  <si>
    <t>ESC340</t>
  </si>
  <si>
    <t>ESC340S</t>
  </si>
  <si>
    <t>ESC363</t>
  </si>
  <si>
    <t>ESC363S</t>
  </si>
  <si>
    <t>ESC425</t>
  </si>
  <si>
    <t>ESC425S</t>
  </si>
  <si>
    <t>ESC426</t>
  </si>
  <si>
    <t>ESC426S</t>
  </si>
  <si>
    <t>ESC427</t>
  </si>
  <si>
    <t>ESC427S</t>
  </si>
  <si>
    <t>ESC428</t>
  </si>
  <si>
    <t>ESC428S</t>
  </si>
  <si>
    <t>ESC440</t>
  </si>
  <si>
    <t>ESC440S</t>
  </si>
  <si>
    <t>ESC441</t>
  </si>
  <si>
    <t>ESC442</t>
  </si>
  <si>
    <t>ESC443</t>
  </si>
  <si>
    <t>ESC463</t>
  </si>
  <si>
    <t>ESC463S</t>
  </si>
  <si>
    <t>ESC464</t>
  </si>
  <si>
    <t>ESC465</t>
  </si>
  <si>
    <t>ESC466</t>
  </si>
  <si>
    <t>ESD125</t>
  </si>
  <si>
    <t>ESD225</t>
  </si>
  <si>
    <t>ESD225S</t>
  </si>
  <si>
    <t>ESD226</t>
  </si>
  <si>
    <t>ESD227</t>
  </si>
  <si>
    <t>ESD240</t>
  </si>
  <si>
    <t>ESD240S</t>
  </si>
  <si>
    <t>ESD241</t>
  </si>
  <si>
    <t>ESD263</t>
  </si>
  <si>
    <t>ESD263S</t>
  </si>
  <si>
    <t>ESD264</t>
  </si>
  <si>
    <t>ESD325S</t>
  </si>
  <si>
    <t>ESD425</t>
  </si>
  <si>
    <t>ESD425S</t>
  </si>
  <si>
    <t>ESD426</t>
  </si>
  <si>
    <t>ESD426S</t>
  </si>
  <si>
    <t>ESD427</t>
  </si>
  <si>
    <t>ESD427S</t>
  </si>
  <si>
    <t>ESD428</t>
  </si>
  <si>
    <t>ESD428S</t>
  </si>
  <si>
    <t>ESD440</t>
  </si>
  <si>
    <t>ESD440S</t>
  </si>
  <si>
    <t>ESD463</t>
  </si>
  <si>
    <t>ESD463S</t>
  </si>
  <si>
    <t>ESD464</t>
  </si>
  <si>
    <t>ESL125</t>
  </si>
  <si>
    <t>ESL225</t>
  </si>
  <si>
    <t>ESL226</t>
  </si>
  <si>
    <t>ESL227</t>
  </si>
  <si>
    <t>ESL240</t>
  </si>
  <si>
    <t>ESL240S</t>
  </si>
  <si>
    <t>ESL241</t>
  </si>
  <si>
    <t>ESL263</t>
  </si>
  <si>
    <t>ESL263S</t>
  </si>
  <si>
    <t>ESL264</t>
  </si>
  <si>
    <t>ESL425</t>
  </si>
  <si>
    <t>ESL426</t>
  </si>
  <si>
    <t>ESL427</t>
  </si>
  <si>
    <t>ESL428</t>
  </si>
  <si>
    <t>ESL440</t>
  </si>
  <si>
    <t>ESL440S</t>
  </si>
  <si>
    <t>ESL463</t>
  </si>
  <si>
    <t>ESL463S</t>
  </si>
  <si>
    <t>ESM225</t>
  </si>
  <si>
    <t>ESM227</t>
  </si>
  <si>
    <t>ESM440</t>
  </si>
  <si>
    <t>ETC225</t>
  </si>
  <si>
    <t>ETC225S</t>
  </si>
  <si>
    <t>ETC226</t>
  </si>
  <si>
    <t>ETC227</t>
  </si>
  <si>
    <t>ETC325</t>
  </si>
  <si>
    <t>ETC325S</t>
  </si>
  <si>
    <t>ETC340</t>
  </si>
  <si>
    <t>ETC363</t>
  </si>
  <si>
    <t>ETC425</t>
  </si>
  <si>
    <t>ETC425S</t>
  </si>
  <si>
    <t>ETC440</t>
  </si>
  <si>
    <t>ETC463</t>
  </si>
  <si>
    <t>EU100</t>
  </si>
  <si>
    <t>EU101</t>
  </si>
  <si>
    <t>EU102</t>
  </si>
  <si>
    <t>EU103</t>
  </si>
  <si>
    <t>EU300</t>
  </si>
  <si>
    <t>EU301</t>
  </si>
  <si>
    <t>EU302</t>
  </si>
  <si>
    <t>EV100</t>
  </si>
  <si>
    <t>H35</t>
  </si>
  <si>
    <t>EV102</t>
  </si>
  <si>
    <t>EV106</t>
  </si>
  <si>
    <t>EV108</t>
  </si>
  <si>
    <t>EVN002</t>
  </si>
  <si>
    <t>EVN004</t>
  </si>
  <si>
    <t>EVN011</t>
  </si>
  <si>
    <t>EVN012</t>
  </si>
  <si>
    <t>EZN001</t>
  </si>
  <si>
    <t>H70</t>
  </si>
  <si>
    <t>EZN002</t>
  </si>
  <si>
    <t>EZN003</t>
  </si>
  <si>
    <t>EZN004</t>
  </si>
  <si>
    <t>EZN005</t>
  </si>
  <si>
    <t>EZN006</t>
  </si>
  <si>
    <t>FA22E</t>
  </si>
  <si>
    <t>R60</t>
  </si>
  <si>
    <t>FA22G</t>
  </si>
  <si>
    <t>FA22H</t>
  </si>
  <si>
    <t>R65</t>
  </si>
  <si>
    <t>FA22K</t>
  </si>
  <si>
    <t>R61</t>
  </si>
  <si>
    <t>FA22L</t>
  </si>
  <si>
    <t>R66</t>
  </si>
  <si>
    <t>FA22S</t>
  </si>
  <si>
    <t>FA22U</t>
  </si>
  <si>
    <t>FA22V</t>
  </si>
  <si>
    <t>FA23E</t>
  </si>
  <si>
    <t>FA23G</t>
  </si>
  <si>
    <t>FA23H</t>
  </si>
  <si>
    <t>FA23K</t>
  </si>
  <si>
    <t>FA23L</t>
  </si>
  <si>
    <t>FA23S</t>
  </si>
  <si>
    <t>FA23U</t>
  </si>
  <si>
    <t>FA23V</t>
  </si>
  <si>
    <t>FA24E</t>
  </si>
  <si>
    <t>FA24G</t>
  </si>
  <si>
    <t>FA24H</t>
  </si>
  <si>
    <t>FA24K</t>
  </si>
  <si>
    <t>FA24L</t>
  </si>
  <si>
    <t>FA24S</t>
  </si>
  <si>
    <t>FA24U</t>
  </si>
  <si>
    <t>FA24V</t>
  </si>
  <si>
    <t>FA25E</t>
  </si>
  <si>
    <t>FA25G</t>
  </si>
  <si>
    <t>FA25H</t>
  </si>
  <si>
    <t>FA25K</t>
  </si>
  <si>
    <t>FA25L</t>
  </si>
  <si>
    <t>FA25S</t>
  </si>
  <si>
    <t>FA25U</t>
  </si>
  <si>
    <t>FA25V</t>
  </si>
  <si>
    <t>FB6011007030</t>
  </si>
  <si>
    <t>1J4</t>
  </si>
  <si>
    <t>FB6011007035</t>
  </si>
  <si>
    <t>FB6011009010</t>
  </si>
  <si>
    <t>FB6011017030</t>
  </si>
  <si>
    <t>FB6011017035</t>
  </si>
  <si>
    <t>FB6011019010</t>
  </si>
  <si>
    <t>FB6011027030</t>
  </si>
  <si>
    <t>FB6011027035</t>
  </si>
  <si>
    <t>FB6011029010</t>
  </si>
  <si>
    <t>FB6013007030</t>
  </si>
  <si>
    <t>FB6013007035</t>
  </si>
  <si>
    <t>FB6013009010</t>
  </si>
  <si>
    <t>FB6013017030</t>
  </si>
  <si>
    <t>FB6013017035</t>
  </si>
  <si>
    <t>FB6013019010</t>
  </si>
  <si>
    <t>FB6013027030</t>
  </si>
  <si>
    <t>FB6013027035</t>
  </si>
  <si>
    <t>FB6013029010</t>
  </si>
  <si>
    <t>FB6015007030</t>
  </si>
  <si>
    <t>FB6015007035</t>
  </si>
  <si>
    <t>FB6015009010</t>
  </si>
  <si>
    <t>FB6015017030</t>
  </si>
  <si>
    <t>FB6015017035</t>
  </si>
  <si>
    <t>FB6015019010</t>
  </si>
  <si>
    <t>FB6015027030</t>
  </si>
  <si>
    <t>FB6015027035</t>
  </si>
  <si>
    <t>FB6015029010</t>
  </si>
  <si>
    <t>FB6019007030</t>
  </si>
  <si>
    <t>FB6019007035</t>
  </si>
  <si>
    <t>FB6019009010</t>
  </si>
  <si>
    <t>FB6019017035</t>
  </si>
  <si>
    <t>FB6019019010</t>
  </si>
  <si>
    <t>FB6019027030</t>
  </si>
  <si>
    <t>FB6019027035</t>
  </si>
  <si>
    <t>FB6019029010</t>
  </si>
  <si>
    <t>FB6023007030</t>
  </si>
  <si>
    <t>FB6023007035</t>
  </si>
  <si>
    <t>FB6023009010</t>
  </si>
  <si>
    <t>FB6023017035</t>
  </si>
  <si>
    <t>FB6023019010</t>
  </si>
  <si>
    <t>FB6023027030</t>
  </si>
  <si>
    <t>FB6023027035</t>
  </si>
  <si>
    <t>FB6023029010</t>
  </si>
  <si>
    <t>FB80130070301</t>
  </si>
  <si>
    <t>FB80130070351</t>
  </si>
  <si>
    <t>FB80130090101</t>
  </si>
  <si>
    <t>FB80130170351</t>
  </si>
  <si>
    <t>FB80130190101</t>
  </si>
  <si>
    <t>FB9923007030</t>
  </si>
  <si>
    <t>FB9923007035</t>
  </si>
  <si>
    <t>FB9923009010</t>
  </si>
  <si>
    <t>FB9923017035</t>
  </si>
  <si>
    <t>FB9923019010</t>
  </si>
  <si>
    <t>FG21KD</t>
  </si>
  <si>
    <t>R80</t>
  </si>
  <si>
    <t>FG21LD</t>
  </si>
  <si>
    <t>FG21SD</t>
  </si>
  <si>
    <t>FG21WD</t>
  </si>
  <si>
    <t>FG21WE</t>
  </si>
  <si>
    <t>R70</t>
  </si>
  <si>
    <t>FG21WF</t>
  </si>
  <si>
    <t>FG21XD</t>
  </si>
  <si>
    <t>FG21XE</t>
  </si>
  <si>
    <t>FG21XF</t>
  </si>
  <si>
    <t>FG22KD</t>
  </si>
  <si>
    <t>FG22LD</t>
  </si>
  <si>
    <t>FG22SD</t>
  </si>
  <si>
    <t>FG22WD</t>
  </si>
  <si>
    <t>FG22WE</t>
  </si>
  <si>
    <t>FG22WF</t>
  </si>
  <si>
    <t>FG22XD</t>
  </si>
  <si>
    <t>FG22XE</t>
  </si>
  <si>
    <t>FG22XF</t>
  </si>
  <si>
    <t>FG23KD</t>
  </si>
  <si>
    <t>FG23LD</t>
  </si>
  <si>
    <t>FG23SD</t>
  </si>
  <si>
    <t>FG23WD</t>
  </si>
  <si>
    <t>FG23WE</t>
  </si>
  <si>
    <t>FG23WF</t>
  </si>
  <si>
    <t>FG23XD</t>
  </si>
  <si>
    <t>FG23XE</t>
  </si>
  <si>
    <t>FG23XF</t>
  </si>
  <si>
    <t>FG24KD</t>
  </si>
  <si>
    <t>FG24LD</t>
  </si>
  <si>
    <t>FG24SD</t>
  </si>
  <si>
    <t>FG24WD</t>
  </si>
  <si>
    <t>FG24WE</t>
  </si>
  <si>
    <t>FG24WF</t>
  </si>
  <si>
    <t>FG24XD</t>
  </si>
  <si>
    <t>FG24XE</t>
  </si>
  <si>
    <t>FG24XF</t>
  </si>
  <si>
    <t>FG25KD</t>
  </si>
  <si>
    <t>FG25LD</t>
  </si>
  <si>
    <t>FG25SD</t>
  </si>
  <si>
    <t>FG25WD</t>
  </si>
  <si>
    <t>FG25WE</t>
  </si>
  <si>
    <t>FG25WF</t>
  </si>
  <si>
    <t>FG25XD</t>
  </si>
  <si>
    <t>FG25XE</t>
  </si>
  <si>
    <t>FG25XF</t>
  </si>
  <si>
    <t>FG26KD</t>
  </si>
  <si>
    <t>FG26LD</t>
  </si>
  <si>
    <t>FG26SD</t>
  </si>
  <si>
    <t>FG26WD</t>
  </si>
  <si>
    <t>FG26WE</t>
  </si>
  <si>
    <t>FG26WF</t>
  </si>
  <si>
    <t>FG26XD</t>
  </si>
  <si>
    <t>FG26XE</t>
  </si>
  <si>
    <t>FG26XF</t>
  </si>
  <si>
    <t>FL220Z</t>
  </si>
  <si>
    <t>R50</t>
  </si>
  <si>
    <t>FL31S</t>
  </si>
  <si>
    <t>FL32S</t>
  </si>
  <si>
    <t>FL32SP</t>
  </si>
  <si>
    <t>FL32SPX01</t>
  </si>
  <si>
    <t>FL52S</t>
  </si>
  <si>
    <t>FL52SP</t>
  </si>
  <si>
    <t>FL52SPX01</t>
  </si>
  <si>
    <t>FL53S</t>
  </si>
  <si>
    <t>FL53SP</t>
  </si>
  <si>
    <t>FL53SPX01</t>
  </si>
  <si>
    <t>FL54SPX01</t>
  </si>
  <si>
    <t>S90</t>
  </si>
  <si>
    <t>FL72S</t>
  </si>
  <si>
    <t>FL72SP</t>
  </si>
  <si>
    <t>FL72SPX01</t>
  </si>
  <si>
    <t>FL73S</t>
  </si>
  <si>
    <t>FL73SP</t>
  </si>
  <si>
    <t>FL73SPX01</t>
  </si>
  <si>
    <t>FL74SPX01</t>
  </si>
  <si>
    <t>FL863Z</t>
  </si>
  <si>
    <t>FP21S1N</t>
  </si>
  <si>
    <t>R16</t>
  </si>
  <si>
    <t>FP21SN2</t>
  </si>
  <si>
    <t>R15</t>
  </si>
  <si>
    <t>FP21TN2</t>
  </si>
  <si>
    <t>R10</t>
  </si>
  <si>
    <t>FP22S1N</t>
  </si>
  <si>
    <t>FP22SN2</t>
  </si>
  <si>
    <t>FP22TN2</t>
  </si>
  <si>
    <t>FP23S1N</t>
  </si>
  <si>
    <t>FP23SN2</t>
  </si>
  <si>
    <t>FP23SW</t>
  </si>
  <si>
    <t>R17</t>
  </si>
  <si>
    <t>FP23TN2</t>
  </si>
  <si>
    <t>FP24S1N</t>
  </si>
  <si>
    <t>FP24SN2</t>
  </si>
  <si>
    <t>FP24SW</t>
  </si>
  <si>
    <t>FP24TN2</t>
  </si>
  <si>
    <t>FP31Q1S</t>
  </si>
  <si>
    <t>FP31QS</t>
  </si>
  <si>
    <t>FP31QT</t>
  </si>
  <si>
    <t>FP32Q1S</t>
  </si>
  <si>
    <t>FP32QS</t>
  </si>
  <si>
    <t>FP32QT</t>
  </si>
  <si>
    <t>FP33Q1S</t>
  </si>
  <si>
    <t>FP33QS</t>
  </si>
  <si>
    <t>FP33QT</t>
  </si>
  <si>
    <t>FP34Q1S</t>
  </si>
  <si>
    <t>FP34QS</t>
  </si>
  <si>
    <t>FP34QT</t>
  </si>
  <si>
    <t>FP35Q1S</t>
  </si>
  <si>
    <t>FP35QS</t>
  </si>
  <si>
    <t>FP35QT</t>
  </si>
  <si>
    <t>FP41Q1S</t>
  </si>
  <si>
    <t>FP41QS</t>
  </si>
  <si>
    <t>FP41QT</t>
  </si>
  <si>
    <t>FP42Q1S</t>
  </si>
  <si>
    <t>FP42QS</t>
  </si>
  <si>
    <t>FP42QSW</t>
  </si>
  <si>
    <t>FP42QT</t>
  </si>
  <si>
    <t>FP43Q1S</t>
  </si>
  <si>
    <t>FP43QS</t>
  </si>
  <si>
    <t>FP43QT</t>
  </si>
  <si>
    <t>FP44Q1S</t>
  </si>
  <si>
    <t>FP44QS</t>
  </si>
  <si>
    <t>FP44QT</t>
  </si>
  <si>
    <t>FP45Q1S</t>
  </si>
  <si>
    <t>FP45QS</t>
  </si>
  <si>
    <t>FP45QT</t>
  </si>
  <si>
    <t>FP51Q1S</t>
  </si>
  <si>
    <t>FP51QS</t>
  </si>
  <si>
    <t>FP51QT</t>
  </si>
  <si>
    <t>FP52Q1S</t>
  </si>
  <si>
    <t>FP52QS</t>
  </si>
  <si>
    <t>FP52QSW</t>
  </si>
  <si>
    <t>FP52QT</t>
  </si>
  <si>
    <t>FP53Q1S</t>
  </si>
  <si>
    <t>FP53QS</t>
  </si>
  <si>
    <t>FP53QSW</t>
  </si>
  <si>
    <t>FP53QT</t>
  </si>
  <si>
    <t>FP54Q1S</t>
  </si>
  <si>
    <t>FP54QS</t>
  </si>
  <si>
    <t>FP54QT</t>
  </si>
  <si>
    <t>FP55Q1S</t>
  </si>
  <si>
    <t>FP55QS</t>
  </si>
  <si>
    <t>FP55QT</t>
  </si>
  <si>
    <t>FP61Q1S</t>
  </si>
  <si>
    <t>FP61QS</t>
  </si>
  <si>
    <t>FP61QT</t>
  </si>
  <si>
    <t>FP62Q1S</t>
  </si>
  <si>
    <t>FP62QS</t>
  </si>
  <si>
    <t>FP62QSW</t>
  </si>
  <si>
    <t>FP62QT</t>
  </si>
  <si>
    <t>FP63Q1S</t>
  </si>
  <si>
    <t>FP63QS</t>
  </si>
  <si>
    <t>FP63QSW</t>
  </si>
  <si>
    <t>FP63QT</t>
  </si>
  <si>
    <t>FP64Q1S</t>
  </si>
  <si>
    <t>FP64QS</t>
  </si>
  <si>
    <t>FP64QSW</t>
  </si>
  <si>
    <t>FP64QT</t>
  </si>
  <si>
    <t>FP65Q1S</t>
  </si>
  <si>
    <t>FP65QS</t>
  </si>
  <si>
    <t>FP65QT</t>
  </si>
  <si>
    <t>FP71Q1S</t>
  </si>
  <si>
    <t>FP71QS</t>
  </si>
  <si>
    <t>FP71QT</t>
  </si>
  <si>
    <t>FP72Q1S</t>
  </si>
  <si>
    <t>FP72QS</t>
  </si>
  <si>
    <t>FP72QSW</t>
  </si>
  <si>
    <t>FP72QT</t>
  </si>
  <si>
    <t>FP73Q1S</t>
  </si>
  <si>
    <t>FP73QS</t>
  </si>
  <si>
    <t>FP73QSW</t>
  </si>
  <si>
    <t>FP73QT</t>
  </si>
  <si>
    <t>FP74Q1S</t>
  </si>
  <si>
    <t>FP74QS</t>
  </si>
  <si>
    <t>FP74QSW</t>
  </si>
  <si>
    <t>FP74QT</t>
  </si>
  <si>
    <t>FP75Q1S</t>
  </si>
  <si>
    <t>FP75QS</t>
  </si>
  <si>
    <t>FP75QT</t>
  </si>
  <si>
    <t>FP81Q1S</t>
  </si>
  <si>
    <t>FP81QS</t>
  </si>
  <si>
    <t>FP81QT</t>
  </si>
  <si>
    <t>FP82Q1S</t>
  </si>
  <si>
    <t>FP82QS</t>
  </si>
  <si>
    <t>FP82QT</t>
  </si>
  <si>
    <t>FP83Q1S</t>
  </si>
  <si>
    <t>FP83QS</t>
  </si>
  <si>
    <t>FP83QSW</t>
  </si>
  <si>
    <t>FP83QT</t>
  </si>
  <si>
    <t>FP84Q1S</t>
  </si>
  <si>
    <t>FP84QS</t>
  </si>
  <si>
    <t>FP84QSW</t>
  </si>
  <si>
    <t>FP84QT</t>
  </si>
  <si>
    <t>FP85Q1S</t>
  </si>
  <si>
    <t>FP85QS</t>
  </si>
  <si>
    <t>FP85QT</t>
  </si>
  <si>
    <t>FP91Q1S</t>
  </si>
  <si>
    <t>FP91QS</t>
  </si>
  <si>
    <t>FP91QT</t>
  </si>
  <si>
    <t>FP92Q1S</t>
  </si>
  <si>
    <t>FP92QS</t>
  </si>
  <si>
    <t>FP92QSW</t>
  </si>
  <si>
    <t>FP92QT</t>
  </si>
  <si>
    <t>FP93Q1S</t>
  </si>
  <si>
    <t>FP93QS</t>
  </si>
  <si>
    <t>FP93QSW</t>
  </si>
  <si>
    <t>FP93QT</t>
  </si>
  <si>
    <t>FP94Q1S</t>
  </si>
  <si>
    <t>FP94QS</t>
  </si>
  <si>
    <t>FP94QSW</t>
  </si>
  <si>
    <t>FP94QT</t>
  </si>
  <si>
    <t>FP95Q1S</t>
  </si>
  <si>
    <t>FP95QS</t>
  </si>
  <si>
    <t>FP95QT</t>
  </si>
  <si>
    <t>FT31E</t>
  </si>
  <si>
    <t>R20</t>
  </si>
  <si>
    <t>FT31S</t>
  </si>
  <si>
    <t>R25</t>
  </si>
  <si>
    <t>FT32E</t>
  </si>
  <si>
    <t>FT32S</t>
  </si>
  <si>
    <t>FT33E</t>
  </si>
  <si>
    <t>FT33S</t>
  </si>
  <si>
    <t>FT34E</t>
  </si>
  <si>
    <t>FT34S</t>
  </si>
  <si>
    <t>FT41E</t>
  </si>
  <si>
    <t>FT41S</t>
  </si>
  <si>
    <t>FT42E</t>
  </si>
  <si>
    <t>FT42S</t>
  </si>
  <si>
    <t>FT43E</t>
  </si>
  <si>
    <t>FT43S</t>
  </si>
  <si>
    <t>FT51E</t>
  </si>
  <si>
    <t>FT51S</t>
  </si>
  <si>
    <t>FT52E</t>
  </si>
  <si>
    <t>FT52S</t>
  </si>
  <si>
    <t>FT53E</t>
  </si>
  <si>
    <t>FT53S</t>
  </si>
  <si>
    <t>FT54E</t>
  </si>
  <si>
    <t>FT54S</t>
  </si>
  <si>
    <t>FT61E</t>
  </si>
  <si>
    <t>FT61S</t>
  </si>
  <si>
    <t>FT62E</t>
  </si>
  <si>
    <t>FT62S</t>
  </si>
  <si>
    <t>FT63E</t>
  </si>
  <si>
    <t>FT63S</t>
  </si>
  <si>
    <t>FT64E</t>
  </si>
  <si>
    <t>FT64S</t>
  </si>
  <si>
    <t>FT71E</t>
  </si>
  <si>
    <t>FT71S</t>
  </si>
  <si>
    <t>FT72E</t>
  </si>
  <si>
    <t>FT72S</t>
  </si>
  <si>
    <t>FT73E</t>
  </si>
  <si>
    <t>FT73S</t>
  </si>
  <si>
    <t>FT74E</t>
  </si>
  <si>
    <t>FT74S</t>
  </si>
  <si>
    <t>FT82E</t>
  </si>
  <si>
    <t>FT82S</t>
  </si>
  <si>
    <t>FT83E</t>
  </si>
  <si>
    <t>FT83S</t>
  </si>
  <si>
    <t>FT84E</t>
  </si>
  <si>
    <t>FT84S</t>
  </si>
  <si>
    <t>FT92E</t>
  </si>
  <si>
    <t>FT92S</t>
  </si>
  <si>
    <t>FT93E</t>
  </si>
  <si>
    <t>FT93S</t>
  </si>
  <si>
    <t>FT94E</t>
  </si>
  <si>
    <t>FT94S</t>
  </si>
  <si>
    <t>FW31US2</t>
  </si>
  <si>
    <t>R45</t>
  </si>
  <si>
    <t>FW32US2</t>
  </si>
  <si>
    <t>FW33US2</t>
  </si>
  <si>
    <t>FW41US2</t>
  </si>
  <si>
    <t>FW42US2</t>
  </si>
  <si>
    <t>FW43US2</t>
  </si>
  <si>
    <t>FW51US2</t>
  </si>
  <si>
    <t>FW52US2</t>
  </si>
  <si>
    <t>FW53US2</t>
  </si>
  <si>
    <t>FW61US2</t>
  </si>
  <si>
    <t>FW62US2</t>
  </si>
  <si>
    <t>FW63US2</t>
  </si>
  <si>
    <t>FW71US2</t>
  </si>
  <si>
    <t>FW72US2</t>
  </si>
  <si>
    <t>FW73US2</t>
  </si>
  <si>
    <t>1R1</t>
  </si>
  <si>
    <t>FWK3500600VERZ</t>
  </si>
  <si>
    <t>FWK3501100VERZ</t>
  </si>
  <si>
    <t>FWK3502100VERZ</t>
  </si>
  <si>
    <t>FWK3991600VERZ</t>
  </si>
  <si>
    <t>FWK3992600VERZ</t>
  </si>
  <si>
    <t>FWK9500600VERZ</t>
  </si>
  <si>
    <t>FWK9501100VERZ</t>
  </si>
  <si>
    <t>FWK9502100VERZ</t>
  </si>
  <si>
    <t>FWK9991600VERZ</t>
  </si>
  <si>
    <t>FWK9992600VERZ</t>
  </si>
  <si>
    <t>R40</t>
  </si>
  <si>
    <t>R42</t>
  </si>
  <si>
    <t>FWQ31P</t>
  </si>
  <si>
    <t>FWQ31P1</t>
  </si>
  <si>
    <t>FWQ32P</t>
  </si>
  <si>
    <t>FWQ32P1</t>
  </si>
  <si>
    <t>FWQ33P</t>
  </si>
  <si>
    <t>FWQ33P1</t>
  </si>
  <si>
    <t>FWQ34P</t>
  </si>
  <si>
    <t>FWQ34P1</t>
  </si>
  <si>
    <t>FWQ41P</t>
  </si>
  <si>
    <t>FWQ41P1</t>
  </si>
  <si>
    <t>FWQ42P</t>
  </si>
  <si>
    <t>FWQ42P1</t>
  </si>
  <si>
    <t>FWQ43P</t>
  </si>
  <si>
    <t>FWQ43P1</t>
  </si>
  <si>
    <t>FWQ44P</t>
  </si>
  <si>
    <t>FWQ44P1</t>
  </si>
  <si>
    <t>FWQ51P</t>
  </si>
  <si>
    <t>FWQ51P1</t>
  </si>
  <si>
    <t>FWQ52N</t>
  </si>
  <si>
    <t>FWQ52N1</t>
  </si>
  <si>
    <t>FWQ52P</t>
  </si>
  <si>
    <t>FWQ52P1</t>
  </si>
  <si>
    <t>FWQ53N</t>
  </si>
  <si>
    <t>FWQ53N1</t>
  </si>
  <si>
    <t>FWQ53P</t>
  </si>
  <si>
    <t>FWQ53P1</t>
  </si>
  <si>
    <t>FWQ54P</t>
  </si>
  <si>
    <t>FWQ54P1</t>
  </si>
  <si>
    <t>FWQ61P</t>
  </si>
  <si>
    <t>FWQ61P1</t>
  </si>
  <si>
    <t>FWQ62N</t>
  </si>
  <si>
    <t>FWQ62N1</t>
  </si>
  <si>
    <t>FWQ62P</t>
  </si>
  <si>
    <t>FWQ62P1</t>
  </si>
  <si>
    <t>FWQ63N</t>
  </si>
  <si>
    <t>FWQ63N1</t>
  </si>
  <si>
    <t>FWQ63P</t>
  </si>
  <si>
    <t>FWQ63P1</t>
  </si>
  <si>
    <t>FWQ64N</t>
  </si>
  <si>
    <t>FWQ64N1</t>
  </si>
  <si>
    <t>FWQ64P</t>
  </si>
  <si>
    <t>FWQ64P1</t>
  </si>
  <si>
    <t>FWQ71P</t>
  </si>
  <si>
    <t>FWQ71P1</t>
  </si>
  <si>
    <t>FWQ72N</t>
  </si>
  <si>
    <t>FWQ72N1</t>
  </si>
  <si>
    <t>FWQ72P</t>
  </si>
  <si>
    <t>FWQ72P1</t>
  </si>
  <si>
    <t>FWQ73N</t>
  </si>
  <si>
    <t>FWQ73N1</t>
  </si>
  <si>
    <t>FWQ73P</t>
  </si>
  <si>
    <t>FWQ73P1</t>
  </si>
  <si>
    <t>FWQ74N</t>
  </si>
  <si>
    <t>FWQ74N1</t>
  </si>
  <si>
    <t>FWQ74P</t>
  </si>
  <si>
    <t>FWQ74P1</t>
  </si>
  <si>
    <t>FZ001N</t>
  </si>
  <si>
    <t>R11</t>
  </si>
  <si>
    <t>FZ002N</t>
  </si>
  <si>
    <t>FZ003N</t>
  </si>
  <si>
    <t>FZ004N</t>
  </si>
  <si>
    <t>FZ005N</t>
  </si>
  <si>
    <t>FZ006N</t>
  </si>
  <si>
    <t>FZ007N</t>
  </si>
  <si>
    <t>FZ008N</t>
  </si>
  <si>
    <t>FZ009N</t>
  </si>
  <si>
    <t>FZ010N</t>
  </si>
  <si>
    <t>FZ011B</t>
  </si>
  <si>
    <t>S10</t>
  </si>
  <si>
    <t>FZ011N</t>
  </si>
  <si>
    <t>FZ012B</t>
  </si>
  <si>
    <t>FZ012N</t>
  </si>
  <si>
    <t>FZ013B</t>
  </si>
  <si>
    <t>FZ013N</t>
  </si>
  <si>
    <t>FZ014B</t>
  </si>
  <si>
    <t>FZ014N</t>
  </si>
  <si>
    <t>FZ015B</t>
  </si>
  <si>
    <t>FZ015N</t>
  </si>
  <si>
    <t>FZ016N</t>
  </si>
  <si>
    <t>FZ017N</t>
  </si>
  <si>
    <t>FZ018N</t>
  </si>
  <si>
    <t>FZ019N</t>
  </si>
  <si>
    <t>FZ020N</t>
  </si>
  <si>
    <t>FZ021B</t>
  </si>
  <si>
    <t>FZ021N</t>
  </si>
  <si>
    <t>FZ022B</t>
  </si>
  <si>
    <t>FZ022N</t>
  </si>
  <si>
    <t>FZ023B</t>
  </si>
  <si>
    <t>FZ023N</t>
  </si>
  <si>
    <t>FZ024B</t>
  </si>
  <si>
    <t>FZ024N</t>
  </si>
  <si>
    <t>FZ025B</t>
  </si>
  <si>
    <t>FZ025N</t>
  </si>
  <si>
    <t>FZ026N</t>
  </si>
  <si>
    <t>FZ027N</t>
  </si>
  <si>
    <t>FZ028N</t>
  </si>
  <si>
    <t>FZ029N</t>
  </si>
  <si>
    <t>FZ030N</t>
  </si>
  <si>
    <t>FZ031N</t>
  </si>
  <si>
    <t>FZ032N</t>
  </si>
  <si>
    <t>FZ033N</t>
  </si>
  <si>
    <t>FZ034N</t>
  </si>
  <si>
    <t>FZ035N</t>
  </si>
  <si>
    <t>FZ101N</t>
  </si>
  <si>
    <t>FZ102N</t>
  </si>
  <si>
    <t>FZ103N</t>
  </si>
  <si>
    <t>FZ104N</t>
  </si>
  <si>
    <t>FZ105N</t>
  </si>
  <si>
    <t>FZ106N</t>
  </si>
  <si>
    <t>FZ107N</t>
  </si>
  <si>
    <t>FZ108N</t>
  </si>
  <si>
    <t>FZ110N</t>
  </si>
  <si>
    <t>FZ11B</t>
  </si>
  <si>
    <t>FZ12B</t>
  </si>
  <si>
    <t>FZ13B</t>
  </si>
  <si>
    <t>FZ14B</t>
  </si>
  <si>
    <t>FZ15B</t>
  </si>
  <si>
    <t>FZ164N</t>
  </si>
  <si>
    <t>FZ191N</t>
  </si>
  <si>
    <t>FZ192N</t>
  </si>
  <si>
    <t>FZ193N</t>
  </si>
  <si>
    <t>FZ194N</t>
  </si>
  <si>
    <t>FZ195N</t>
  </si>
  <si>
    <t>FZ196N</t>
  </si>
  <si>
    <t>FZ197N</t>
  </si>
  <si>
    <t>FZ198N</t>
  </si>
  <si>
    <t>S80</t>
  </si>
  <si>
    <t>FZ216D</t>
  </si>
  <si>
    <t>FZ217D</t>
  </si>
  <si>
    <t>FZ218D</t>
  </si>
  <si>
    <t>FZ219D</t>
  </si>
  <si>
    <t>FZ21B</t>
  </si>
  <si>
    <t>FZ220D</t>
  </si>
  <si>
    <t>FZ221XF</t>
  </si>
  <si>
    <t>S70</t>
  </si>
  <si>
    <t>FZ221XW</t>
  </si>
  <si>
    <t>FZ222XF</t>
  </si>
  <si>
    <t>FZ222XW</t>
  </si>
  <si>
    <t>FZ223D</t>
  </si>
  <si>
    <t>FZ223XF</t>
  </si>
  <si>
    <t>FZ223XW</t>
  </si>
  <si>
    <t>FZ224D</t>
  </si>
  <si>
    <t>FZ226</t>
  </si>
  <si>
    <t>FZ22B</t>
  </si>
  <si>
    <t>FZ231XF</t>
  </si>
  <si>
    <t>FZ231XG</t>
  </si>
  <si>
    <t>FZ232XF</t>
  </si>
  <si>
    <t>FZ232XG</t>
  </si>
  <si>
    <t>FZ233XF</t>
  </si>
  <si>
    <t>FZ233XG</t>
  </si>
  <si>
    <t>FZ234XF</t>
  </si>
  <si>
    <t>FZ235XF</t>
  </si>
  <si>
    <t>FZ236XF</t>
  </si>
  <si>
    <t>FZ23B</t>
  </si>
  <si>
    <t>FZ24B</t>
  </si>
  <si>
    <t>FZ25B</t>
  </si>
  <si>
    <t>FZ276</t>
  </si>
  <si>
    <t>S40</t>
  </si>
  <si>
    <t>FZ279</t>
  </si>
  <si>
    <t>Verstelset inbouwraam IP44</t>
  </si>
  <si>
    <t>FZ31B</t>
  </si>
  <si>
    <t>FZ32B</t>
  </si>
  <si>
    <t>FZ33B</t>
  </si>
  <si>
    <t>FZ34B</t>
  </si>
  <si>
    <t>FZ351</t>
  </si>
  <si>
    <t>Kabelkanaalkap b = 300 mm IP54</t>
  </si>
  <si>
    <t>FZ352</t>
  </si>
  <si>
    <t>Kabelkanaalkap b = 550 mm IP54</t>
  </si>
  <si>
    <t>FZ353</t>
  </si>
  <si>
    <t>Kabelkanaalkap b = 800 mm IP54</t>
  </si>
  <si>
    <t>FZ354</t>
  </si>
  <si>
    <t>Kabelkanaalkap b = 1050 mm IP54</t>
  </si>
  <si>
    <t>FZ355</t>
  </si>
  <si>
    <t>Kabelkanaalkap b = 1300 mm IP54</t>
  </si>
  <si>
    <t>FZ35B</t>
  </si>
  <si>
    <t>FZ360</t>
  </si>
  <si>
    <t>S25</t>
  </si>
  <si>
    <t>FZ361</t>
  </si>
  <si>
    <t>Flensplaat voor kabelinvoerunit</t>
  </si>
  <si>
    <t>FZ362</t>
  </si>
  <si>
    <t>Beugelflens voor kabelinvoerunit</t>
  </si>
  <si>
    <t>FZ363N</t>
  </si>
  <si>
    <t>FZ364</t>
  </si>
  <si>
    <t>Verbindingsflens voor kabelinvoerunit</t>
  </si>
  <si>
    <t>FZ365N</t>
  </si>
  <si>
    <t>FZ366</t>
  </si>
  <si>
    <t>FZ367</t>
  </si>
  <si>
    <t>FZ368</t>
  </si>
  <si>
    <t>FZ369</t>
  </si>
  <si>
    <t>FZ370</t>
  </si>
  <si>
    <t>FZ371</t>
  </si>
  <si>
    <t>FZ372</t>
  </si>
  <si>
    <t>FZ373</t>
  </si>
  <si>
    <t>FZ374</t>
  </si>
  <si>
    <t>FZ375</t>
  </si>
  <si>
    <t>FZ380</t>
  </si>
  <si>
    <t>Adapterflens IP43-IP44 verdelers</t>
  </si>
  <si>
    <t>FZ401</t>
  </si>
  <si>
    <t>Afdichtset voor flensplaat FZ402</t>
  </si>
  <si>
    <t>FZ401XE</t>
  </si>
  <si>
    <t>Aardingsset, set van 5 draden</t>
  </si>
  <si>
    <t>FZ402</t>
  </si>
  <si>
    <t>Kabelinvoerflens IP54 universeel</t>
  </si>
  <si>
    <t>FZ402XE</t>
  </si>
  <si>
    <t>FZ403</t>
  </si>
  <si>
    <t>Reservekabelinvoer boven/onder</t>
  </si>
  <si>
    <t>FZ403XE</t>
  </si>
  <si>
    <t>FZ404</t>
  </si>
  <si>
    <t>Kabelinvoerflens IP54 gesloten</t>
  </si>
  <si>
    <t>FZ406M</t>
  </si>
  <si>
    <t>FZ407M</t>
  </si>
  <si>
    <t>FZ408M</t>
  </si>
  <si>
    <t>FZ409M</t>
  </si>
  <si>
    <t>Kabelinvoertulen M20</t>
  </si>
  <si>
    <t>FZ410M</t>
  </si>
  <si>
    <t>Kabelinvoertulen M25</t>
  </si>
  <si>
    <t>FZ410XE</t>
  </si>
  <si>
    <t>FZ411M</t>
  </si>
  <si>
    <t>Kabelinvoertulen M32</t>
  </si>
  <si>
    <t>FZ411XE</t>
  </si>
  <si>
    <t>Hijsoog M12, set van 4 stuks</t>
  </si>
  <si>
    <t>FZ412M</t>
  </si>
  <si>
    <t>Kabelinvoertulen M40</t>
  </si>
  <si>
    <t>FZ412XE</t>
  </si>
  <si>
    <t>Transporthulpmiddel univers IP41</t>
  </si>
  <si>
    <t>FZ413N</t>
  </si>
  <si>
    <t>FZ413XE</t>
  </si>
  <si>
    <t>Torx schroeven M6x13, set van 50 stuks</t>
  </si>
  <si>
    <t>FZ415XE</t>
  </si>
  <si>
    <t>Ondersteuningsbeugel voor isolatieplaat</t>
  </si>
  <si>
    <t>FZ416XE</t>
  </si>
  <si>
    <t>FZ417</t>
  </si>
  <si>
    <t>FZ41B</t>
  </si>
  <si>
    <t>FZ420</t>
  </si>
  <si>
    <t>Flensplaat IP54 open</t>
  </si>
  <si>
    <t>FZ421</t>
  </si>
  <si>
    <t>Vergrendelset IP54 flensplaat</t>
  </si>
  <si>
    <t>FZ422</t>
  </si>
  <si>
    <t>FZ424N</t>
  </si>
  <si>
    <t>FZ425</t>
  </si>
  <si>
    <t>FZ426</t>
  </si>
  <si>
    <t>FZ427L</t>
  </si>
  <si>
    <t>FZ427R</t>
  </si>
  <si>
    <t>FZ428</t>
  </si>
  <si>
    <t>FZ42B</t>
  </si>
  <si>
    <t>FZ431N</t>
  </si>
  <si>
    <t>FZ43B</t>
  </si>
  <si>
    <t>FZ441B</t>
  </si>
  <si>
    <t>FZ441N</t>
  </si>
  <si>
    <t>FZ441S</t>
  </si>
  <si>
    <t>FZ442B</t>
  </si>
  <si>
    <t>FZ442N</t>
  </si>
  <si>
    <t>FZ442S</t>
  </si>
  <si>
    <t>FZ443B</t>
  </si>
  <si>
    <t>FZ443N</t>
  </si>
  <si>
    <t>FZ443S</t>
  </si>
  <si>
    <t>FZ444B</t>
  </si>
  <si>
    <t>FZ444N</t>
  </si>
  <si>
    <t>FZ444S</t>
  </si>
  <si>
    <t>FZ445B</t>
  </si>
  <si>
    <t>FZ445N</t>
  </si>
  <si>
    <t>FZ445S</t>
  </si>
  <si>
    <t>FZ448</t>
  </si>
  <si>
    <t>FZ449N</t>
  </si>
  <si>
    <t>FZ44B</t>
  </si>
  <si>
    <t>FZ450N</t>
  </si>
  <si>
    <t>FZ451N</t>
  </si>
  <si>
    <t>FZ452N</t>
  </si>
  <si>
    <t>FZ453N</t>
  </si>
  <si>
    <t>FZ454</t>
  </si>
  <si>
    <t>FZ455N</t>
  </si>
  <si>
    <t>FZ456</t>
  </si>
  <si>
    <t>FZ457</t>
  </si>
  <si>
    <t>FZ45B</t>
  </si>
  <si>
    <t>FZ460N</t>
  </si>
  <si>
    <t>FZ460NT</t>
  </si>
  <si>
    <t>FZ466N</t>
  </si>
  <si>
    <t>FZ466NT</t>
  </si>
  <si>
    <t>FZ468N</t>
  </si>
  <si>
    <t>FZ468NT</t>
  </si>
  <si>
    <t>FZ501</t>
  </si>
  <si>
    <t>Sluiting IP54 dubbelbaardsluiting 3 mm</t>
  </si>
  <si>
    <t>FZ501N</t>
  </si>
  <si>
    <t>FZ502</t>
  </si>
  <si>
    <t>Sluiting IP54/65 driekant 7 mm</t>
  </si>
  <si>
    <t>FZ502N</t>
  </si>
  <si>
    <t>FZ503</t>
  </si>
  <si>
    <t>Sluiting IP54/65 vierkant 7 mm</t>
  </si>
  <si>
    <t>FZ503N</t>
  </si>
  <si>
    <t>FZ504N</t>
  </si>
  <si>
    <t>FZ505</t>
  </si>
  <si>
    <t>Deursluiting univers kunststof klapgreep</t>
  </si>
  <si>
    <t>FZ507</t>
  </si>
  <si>
    <t>Sluiting IP65 cilinderslot 1242</t>
  </si>
  <si>
    <t>S15</t>
  </si>
  <si>
    <t>FZ508</t>
  </si>
  <si>
    <t>Sluiting IP54/65 zwenkgreep + cilinder</t>
  </si>
  <si>
    <t>FZ508N</t>
  </si>
  <si>
    <t>FZ518N</t>
  </si>
  <si>
    <t>FZ51B</t>
  </si>
  <si>
    <t>FZ526</t>
  </si>
  <si>
    <t>Sluiting IP65 cilinderslot 405</t>
  </si>
  <si>
    <t>FZ527</t>
  </si>
  <si>
    <t>Sluiting IP65 cilinderslot 455</t>
  </si>
  <si>
    <t>Sluiting IP54 vierkant 8 mm</t>
  </si>
  <si>
    <t>FZ529N</t>
  </si>
  <si>
    <t>FZ52B</t>
  </si>
  <si>
    <t>FZ530</t>
  </si>
  <si>
    <t>Sluiting IP54 knevelgreep</t>
  </si>
  <si>
    <t>FZ530N</t>
  </si>
  <si>
    <t>Sluiting IP44 knevelgreep</t>
  </si>
  <si>
    <t>FZ531</t>
  </si>
  <si>
    <t>Sluiting IP54 knevelgreep vergrendelbaar</t>
  </si>
  <si>
    <t>FZ531N</t>
  </si>
  <si>
    <t>FZ532</t>
  </si>
  <si>
    <t>Sluiting IP54 klinkgreep</t>
  </si>
  <si>
    <t>FZ532N</t>
  </si>
  <si>
    <t>Sluiting IP44 klinkgreep</t>
  </si>
  <si>
    <t>FZ533</t>
  </si>
  <si>
    <t>Sluiting IP54 klinkgreep vergrendelbaar</t>
  </si>
  <si>
    <t>FZ533N</t>
  </si>
  <si>
    <t>FZ534</t>
  </si>
  <si>
    <t>Sluiting IP54 zwenkgreep</t>
  </si>
  <si>
    <t>FZ534N</t>
  </si>
  <si>
    <t>FZ535</t>
  </si>
  <si>
    <t>Sluiting IP54 zwenkgreep vergrendelbaar</t>
  </si>
  <si>
    <t>FZ535N</t>
  </si>
  <si>
    <t>FZ539</t>
  </si>
  <si>
    <t>FZ53B</t>
  </si>
  <si>
    <t>FZ54B</t>
  </si>
  <si>
    <t>FZ55B</t>
  </si>
  <si>
    <t>FZ596</t>
  </si>
  <si>
    <t>FZ597N</t>
  </si>
  <si>
    <t>FZ598N</t>
  </si>
  <si>
    <t>Deurschild met handgreep IP44 verdelers</t>
  </si>
  <si>
    <t>FZ611EN</t>
  </si>
  <si>
    <t>Sokkel IP44 300 x 100 x 160 mm</t>
  </si>
  <si>
    <t>FZ611N</t>
  </si>
  <si>
    <t>FZ612EN</t>
  </si>
  <si>
    <t>Sokkel IP44 550 x 100 x 160 mm</t>
  </si>
  <si>
    <t>FZ612N</t>
  </si>
  <si>
    <t>FZ613EN</t>
  </si>
  <si>
    <t>Sokkel IP44 800 x 100 x 160 mm</t>
  </si>
  <si>
    <t>FZ613N</t>
  </si>
  <si>
    <t>FZ614EN</t>
  </si>
  <si>
    <t>Sokkel IP44 1050 x 100 x 160 mm</t>
  </si>
  <si>
    <t>FZ614N</t>
  </si>
  <si>
    <t>FZ615N</t>
  </si>
  <si>
    <t>FZ621EN</t>
  </si>
  <si>
    <t>Sokkel IP44 300 x 200 x 160 mm</t>
  </si>
  <si>
    <t>FZ621N</t>
  </si>
  <si>
    <t>FZ622EN</t>
  </si>
  <si>
    <t>Sokkel IP44 550 x 200 x 160 mm</t>
  </si>
  <si>
    <t>FZ622N</t>
  </si>
  <si>
    <t>FZ623EN</t>
  </si>
  <si>
    <t>Sokkel IP44 800 x 200 x 160 mm</t>
  </si>
  <si>
    <t>FZ623N</t>
  </si>
  <si>
    <t>FZ624EN</t>
  </si>
  <si>
    <t>Sokkel IP44 1050 x 200 x 160 mm</t>
  </si>
  <si>
    <t>FZ624N</t>
  </si>
  <si>
    <t>FZ625N</t>
  </si>
  <si>
    <t>FZ631</t>
  </si>
  <si>
    <t>FZ631N</t>
  </si>
  <si>
    <t>FZ632</t>
  </si>
  <si>
    <t>FZ633</t>
  </si>
  <si>
    <t>FZ634</t>
  </si>
  <si>
    <t>FZ635</t>
  </si>
  <si>
    <t>FZ641</t>
  </si>
  <si>
    <t>FZ642</t>
  </si>
  <si>
    <t>FZ643</t>
  </si>
  <si>
    <t>FZ644</t>
  </si>
  <si>
    <t>FZ645</t>
  </si>
  <si>
    <t>FZ652</t>
  </si>
  <si>
    <t>FZ653</t>
  </si>
  <si>
    <t>FZ654</t>
  </si>
  <si>
    <t>FZ655</t>
  </si>
  <si>
    <t>FZ662</t>
  </si>
  <si>
    <t>FZ663</t>
  </si>
  <si>
    <t>FZ664</t>
  </si>
  <si>
    <t>FZ665</t>
  </si>
  <si>
    <t>FZ701</t>
  </si>
  <si>
    <t>V20</t>
  </si>
  <si>
    <t>FZ702</t>
  </si>
  <si>
    <t>FZ703</t>
  </si>
  <si>
    <t>FZ704</t>
  </si>
  <si>
    <t>FZ707</t>
  </si>
  <si>
    <t>FZ708D</t>
  </si>
  <si>
    <t>FZ708EW</t>
  </si>
  <si>
    <t>FZ708EWF</t>
  </si>
  <si>
    <t>FZ708EWT</t>
  </si>
  <si>
    <t>FZ708SD</t>
  </si>
  <si>
    <t>FZ708WF</t>
  </si>
  <si>
    <t>FZ709D</t>
  </si>
  <si>
    <t>FZ709EX</t>
  </si>
  <si>
    <t>FZ709EXF</t>
  </si>
  <si>
    <t>FZ709EXT</t>
  </si>
  <si>
    <t>FZ709XF</t>
  </si>
  <si>
    <t>FZ710</t>
  </si>
  <si>
    <t>Tekeninghouder IP54 A4 metaal</t>
  </si>
  <si>
    <t>V30</t>
  </si>
  <si>
    <t>FZ711N</t>
  </si>
  <si>
    <t>Kunststofprofielen 1 veld voor FG-serie</t>
  </si>
  <si>
    <t>FZ712N</t>
  </si>
  <si>
    <t>Kunststofprofielen 2 veld. voor FG-serie</t>
  </si>
  <si>
    <t>FZ713N</t>
  </si>
  <si>
    <t>Kunststofprofielen 3 veld. voor FG-serie</t>
  </si>
  <si>
    <t>FZ714</t>
  </si>
  <si>
    <t>FZ714N</t>
  </si>
  <si>
    <t>FZ715N</t>
  </si>
  <si>
    <t>FZ716N</t>
  </si>
  <si>
    <t>FZ718</t>
  </si>
  <si>
    <t>Verbindingsset gelijke klasse 750 mm</t>
  </si>
  <si>
    <t>FZ719</t>
  </si>
  <si>
    <t>Verbindingsset gelijke klasse 1050 mm</t>
  </si>
  <si>
    <t>FZ720</t>
  </si>
  <si>
    <t>Verbindingsset gelijke klasse 500 mm</t>
  </si>
  <si>
    <t>FZ737B</t>
  </si>
  <si>
    <t>FZ737S</t>
  </si>
  <si>
    <t>FZ738</t>
  </si>
  <si>
    <t>FZ745S</t>
  </si>
  <si>
    <t>Deurscharnier rechts IP44 univers</t>
  </si>
  <si>
    <t>FZ746S</t>
  </si>
  <si>
    <t>Deurscharnier links IP44 univers</t>
  </si>
  <si>
    <t>FZ747D</t>
  </si>
  <si>
    <t>Verdeler verbindingsset geaard 400 mm</t>
  </si>
  <si>
    <t>FZ747S</t>
  </si>
  <si>
    <t>FZ747XW</t>
  </si>
  <si>
    <t>Koppelset univers IP41 verdelers</t>
  </si>
  <si>
    <t>FZ748D</t>
  </si>
  <si>
    <t>Verdeler verbindingsset geaard 600 mm</t>
  </si>
  <si>
    <t>FZ751D</t>
  </si>
  <si>
    <t>Bovenplaat 1-veld D = 600 mm</t>
  </si>
  <si>
    <t>FZ752D</t>
  </si>
  <si>
    <t>Bovenplaat 2-velden D = 600 mm</t>
  </si>
  <si>
    <t>FZ753D</t>
  </si>
  <si>
    <t>Bovenplaat 3-velden D = 600 mm</t>
  </si>
  <si>
    <t>FZ754D</t>
  </si>
  <si>
    <t>Bovenplaat 4-velden D = 600 mm</t>
  </si>
  <si>
    <t>FZ755D</t>
  </si>
  <si>
    <t>Bovenplaat 5-velden D = 600 mm</t>
  </si>
  <si>
    <t>FZ756D</t>
  </si>
  <si>
    <t>Bovenplaat 6-velden D = 600 mm</t>
  </si>
  <si>
    <t>FZ760D</t>
  </si>
  <si>
    <t>FZ761D</t>
  </si>
  <si>
    <t>Bodemplaat 1-veld D = 600 mm</t>
  </si>
  <si>
    <t>FZ762D</t>
  </si>
  <si>
    <t>Bodemplaat 2-velden D = 600 mm</t>
  </si>
  <si>
    <t>FZ763D</t>
  </si>
  <si>
    <t>Bodemplaat 3-velden D = 600 mm</t>
  </si>
  <si>
    <t>FZ764D</t>
  </si>
  <si>
    <t>Bodemplaat 4-velden D = 600 mm</t>
  </si>
  <si>
    <t>FZ765D</t>
  </si>
  <si>
    <t>Bodemplaat 5-velden D = 600 mm</t>
  </si>
  <si>
    <t>FZ766D</t>
  </si>
  <si>
    <t>Bodemplaat 6-velden D = 600 mm</t>
  </si>
  <si>
    <t>FZ767</t>
  </si>
  <si>
    <t>Transport-/hijsogen voor FG verd/4 stuks</t>
  </si>
  <si>
    <t>FZ791N</t>
  </si>
  <si>
    <t>Lakstift RAL9010</t>
  </si>
  <si>
    <t>FZ792N</t>
  </si>
  <si>
    <t>Spuitbus lak RAL9010 inhoud 150 ml</t>
  </si>
  <si>
    <t>FZ794</t>
  </si>
  <si>
    <t>FZ795</t>
  </si>
  <si>
    <t>Tekeninghouder A4-formaat, metaal</t>
  </si>
  <si>
    <t>FZ795XW</t>
  </si>
  <si>
    <t>Tekeninghouder voor deuren &gt; 500mm</t>
  </si>
  <si>
    <t>FZ801</t>
  </si>
  <si>
    <t>FZ801E</t>
  </si>
  <si>
    <t>Kabelopvangrail 350 mm</t>
  </si>
  <si>
    <t>FZ801N</t>
  </si>
  <si>
    <t>FZ801WE</t>
  </si>
  <si>
    <t>FZ801XE</t>
  </si>
  <si>
    <t>FZ802E</t>
  </si>
  <si>
    <t>Kabelopvangrail 600 mm</t>
  </si>
  <si>
    <t>FZ802N</t>
  </si>
  <si>
    <t>Kabelopvang voor sokkel 600 mm</t>
  </si>
  <si>
    <t>FZ803B</t>
  </si>
  <si>
    <t>FZ803D</t>
  </si>
  <si>
    <t>FZ803E</t>
  </si>
  <si>
    <t>Kabelopvangrail 850 mm</t>
  </si>
  <si>
    <t>FZ803N</t>
  </si>
  <si>
    <t>Kabelopvang voor sokkel 850 mm</t>
  </si>
  <si>
    <t>FZ804E</t>
  </si>
  <si>
    <t>Kabelopvangrail 1100 mm</t>
  </si>
  <si>
    <t>FZ804N</t>
  </si>
  <si>
    <t>Kabelopvang voor sokkel 1100 mm</t>
  </si>
  <si>
    <t>FZ805E</t>
  </si>
  <si>
    <t>Kabelopvangrail 1350 mm</t>
  </si>
  <si>
    <t>FZ805N</t>
  </si>
  <si>
    <t>Kabelopvang voor sokkel 1350 mm</t>
  </si>
  <si>
    <t>FZ806E</t>
  </si>
  <si>
    <t>Kabelopvangrail 1600 mm</t>
  </si>
  <si>
    <t>FZ806N</t>
  </si>
  <si>
    <t>Kabelopvang voor sokkel 1600 mm</t>
  </si>
  <si>
    <t>FZ811Q</t>
  </si>
  <si>
    <t>FZ812Q</t>
  </si>
  <si>
    <t>FZ813Q</t>
  </si>
  <si>
    <t>FZ814Q</t>
  </si>
  <si>
    <t>FZ815Q</t>
  </si>
  <si>
    <t>FZ816</t>
  </si>
  <si>
    <t>Stangen tbv deursluiting IP43, 800mm</t>
  </si>
  <si>
    <t>FZ816Q</t>
  </si>
  <si>
    <t>FZ818</t>
  </si>
  <si>
    <t>FZ81WE</t>
  </si>
  <si>
    <t>FZ81XE</t>
  </si>
  <si>
    <t>FZ821N</t>
  </si>
  <si>
    <t>Sluiting IP44 vierkant 8 mm verzegelbaar</t>
  </si>
  <si>
    <t>FZ822N</t>
  </si>
  <si>
    <t>Sluiting IP44 vierkant 7 mm verzegelbaar</t>
  </si>
  <si>
    <t>FZ823N</t>
  </si>
  <si>
    <t>FZ824N</t>
  </si>
  <si>
    <t>Sluiting IP44 cilinderslot verzegelbaar</t>
  </si>
  <si>
    <t>FZ832N</t>
  </si>
  <si>
    <t>FZ833N</t>
  </si>
  <si>
    <t>FZ834N</t>
  </si>
  <si>
    <t>FZ835N</t>
  </si>
  <si>
    <t>FZ836N</t>
  </si>
  <si>
    <t>FZ837N</t>
  </si>
  <si>
    <t>FZ838N</t>
  </si>
  <si>
    <t>FZ839N</t>
  </si>
  <si>
    <t>FZ844</t>
  </si>
  <si>
    <t>FZ845</t>
  </si>
  <si>
    <t>FZ850M</t>
  </si>
  <si>
    <t>FZ850S</t>
  </si>
  <si>
    <t>FZ867XW</t>
  </si>
  <si>
    <t>Profiel inzetmoer M6, set van 50 stuks</t>
  </si>
  <si>
    <t>FZ871D</t>
  </si>
  <si>
    <t>Bodemplaat 1-veld D = 400 mm</t>
  </si>
  <si>
    <t>FZ871WE</t>
  </si>
  <si>
    <t>Bodemplaat met borstels 350 x 400 mm</t>
  </si>
  <si>
    <t>FZ871XE</t>
  </si>
  <si>
    <t>Bodemplaat met borstels 350 x 600 mm</t>
  </si>
  <si>
    <t>FZ872D</t>
  </si>
  <si>
    <t>Bodemplaat 2-velden D = 400 mm</t>
  </si>
  <si>
    <t>FZ872WE</t>
  </si>
  <si>
    <t>Bodemplaat met borstels 600 x 400 mm</t>
  </si>
  <si>
    <t>FZ872XE</t>
  </si>
  <si>
    <t>Bodemplaat met borstels 600 x 600 mm</t>
  </si>
  <si>
    <t>FZ873D</t>
  </si>
  <si>
    <t>Bodemplaat 3-velden D = 400 mm</t>
  </si>
  <si>
    <t>FZ873WE</t>
  </si>
  <si>
    <t>Bodemplaat met borstels 850 x 400 mm</t>
  </si>
  <si>
    <t>FZ873XE</t>
  </si>
  <si>
    <t>Bodemplaat met borstels 850 x 600 mm</t>
  </si>
  <si>
    <t>FZ874D</t>
  </si>
  <si>
    <t>Bodemplaat 4-velden D = 400 mm</t>
  </si>
  <si>
    <t>FZ874WE</t>
  </si>
  <si>
    <t>Bodemplaat met borstels 1100 x 400 mm</t>
  </si>
  <si>
    <t>FZ874XE</t>
  </si>
  <si>
    <t>Bodemplaat met borstels 1100 x 600 mm</t>
  </si>
  <si>
    <t>FZ875D</t>
  </si>
  <si>
    <t>Bodemplaat 5-velden D = 400 mm</t>
  </si>
  <si>
    <t>FZ875WE</t>
  </si>
  <si>
    <t>Bodemplaat met borstels 1350 x 400 mm</t>
  </si>
  <si>
    <t>FZ875XE</t>
  </si>
  <si>
    <t>Bodemplaat met borstels 1350 x 600 mm</t>
  </si>
  <si>
    <t>FZ876D</t>
  </si>
  <si>
    <t>Bodemplaat 6-velden D = 400 mm</t>
  </si>
  <si>
    <t>FZ876WE</t>
  </si>
  <si>
    <t>Bodemplaat met borstels 1600 x 400 mm</t>
  </si>
  <si>
    <t>FZ876XE</t>
  </si>
  <si>
    <t>Bodemplaat met borstels 1600 x 600 mm</t>
  </si>
  <si>
    <t>FZ881D</t>
  </si>
  <si>
    <t>Bovenplaat 1-veld D = 400 mm</t>
  </si>
  <si>
    <t>FZ881SD</t>
  </si>
  <si>
    <t>FZ881WE</t>
  </si>
  <si>
    <t>Sluitplaat gesloten 350 x 400 mm</t>
  </si>
  <si>
    <t>FZ881WF</t>
  </si>
  <si>
    <t>FZ881XE</t>
  </si>
  <si>
    <t>Sluitplaat gesloten 350 x 600 mm</t>
  </si>
  <si>
    <t>FZ881XF</t>
  </si>
  <si>
    <t>FZ882D</t>
  </si>
  <si>
    <t>Bovenplaat 2-velden D = 400 mm</t>
  </si>
  <si>
    <t>FZ882SD</t>
  </si>
  <si>
    <t>FZ882WE</t>
  </si>
  <si>
    <t>Sluitplaat gesloten 600 x 400 mm</t>
  </si>
  <si>
    <t>FZ882WF</t>
  </si>
  <si>
    <t>FZ882XE</t>
  </si>
  <si>
    <t>Sluitplaat gesloten 600 x 600 mm</t>
  </si>
  <si>
    <t>FZ882XF</t>
  </si>
  <si>
    <t>FZ883D</t>
  </si>
  <si>
    <t>Bovenplaat 3-velden D = 400 mm</t>
  </si>
  <si>
    <t>FZ883SD</t>
  </si>
  <si>
    <t>FZ883WE</t>
  </si>
  <si>
    <t>Sluitplaat gesloten 850 x 400 mm</t>
  </si>
  <si>
    <t>FZ883WF</t>
  </si>
  <si>
    <t>FZ883XE</t>
  </si>
  <si>
    <t>Sluitplaat gesloten 850 x 600 mm</t>
  </si>
  <si>
    <t>FZ883XF</t>
  </si>
  <si>
    <t>FZ884D</t>
  </si>
  <si>
    <t>Bovenplaat 4-velden D = 400 mm</t>
  </si>
  <si>
    <t>FZ884SD</t>
  </si>
  <si>
    <t>FZ884WE</t>
  </si>
  <si>
    <t>Sluitplaat gesloten 1100 x 400 mm</t>
  </si>
  <si>
    <t>FZ884WF</t>
  </si>
  <si>
    <t>FZ884XE</t>
  </si>
  <si>
    <t>Sluitplaat gesloten 1100 x 600 mm</t>
  </si>
  <si>
    <t>FZ884XF</t>
  </si>
  <si>
    <t>FZ885D</t>
  </si>
  <si>
    <t>Bovenplaat 5-velden D = 400 mm</t>
  </si>
  <si>
    <t>FZ885SD</t>
  </si>
  <si>
    <t>FZ885WE</t>
  </si>
  <si>
    <t>Sluitplaat gesloten 1350 x 400 mm</t>
  </si>
  <si>
    <t>FZ885WF</t>
  </si>
  <si>
    <t>FZ885XE</t>
  </si>
  <si>
    <t>Sluitplaat gesloten 1350 x 600 mm</t>
  </si>
  <si>
    <t>FZ885XF</t>
  </si>
  <si>
    <t>FZ886D</t>
  </si>
  <si>
    <t>Bovenplaat 6-velden D = 400 mm</t>
  </si>
  <si>
    <t>FZ886SD</t>
  </si>
  <si>
    <t>FZ886WE</t>
  </si>
  <si>
    <t>Sluitplaat gesloten 1600 x 400 mm</t>
  </si>
  <si>
    <t>FZ886WF</t>
  </si>
  <si>
    <t>FZ886XE</t>
  </si>
  <si>
    <t>Sluitplaat gesloten 1600 x 600 mm</t>
  </si>
  <si>
    <t>FZ886XF</t>
  </si>
  <si>
    <t>FZ891SD</t>
  </si>
  <si>
    <t>FZ892SD</t>
  </si>
  <si>
    <t>FZ893SD</t>
  </si>
  <si>
    <t>FZ894SD</t>
  </si>
  <si>
    <t>FZ895SD</t>
  </si>
  <si>
    <t>FZ896SD</t>
  </si>
  <si>
    <t>FZ900</t>
  </si>
  <si>
    <t>FZ901D</t>
  </si>
  <si>
    <t>Sokkel IP54 350 x 100 x 400 mm</t>
  </si>
  <si>
    <t>FZ901SD</t>
  </si>
  <si>
    <t>Sokkel IP54 350 x 100 x 400 mm klasse II</t>
  </si>
  <si>
    <t>FZ902D</t>
  </si>
  <si>
    <t>Sokkel IP54 600 x 100 x 400 mm</t>
  </si>
  <si>
    <t>FZ902SD</t>
  </si>
  <si>
    <t>Sokkel IP54 600 x 100 x 400 mm klasse II</t>
  </si>
  <si>
    <t>FZ903D</t>
  </si>
  <si>
    <t>Sokkel IP54 850 x 100 x 400 mm</t>
  </si>
  <si>
    <t>FZ903SD</t>
  </si>
  <si>
    <t>Sokkel IP54 850 x 100 x 400 mm klasse II</t>
  </si>
  <si>
    <t>FZ904D</t>
  </si>
  <si>
    <t>Sokkel IP54 1100 x 100 x 400 mm</t>
  </si>
  <si>
    <t>FZ904SD</t>
  </si>
  <si>
    <t>FZ905D</t>
  </si>
  <si>
    <t>Sokkel IP54 1350 x 100 x 400 mm</t>
  </si>
  <si>
    <t>FZ905SD</t>
  </si>
  <si>
    <t>FZ906D</t>
  </si>
  <si>
    <t>Sokkel IP54 1600 x 100 x 400 mm</t>
  </si>
  <si>
    <t>FZ906SD</t>
  </si>
  <si>
    <t>FZ911WE</t>
  </si>
  <si>
    <t>FZ911WS</t>
  </si>
  <si>
    <t>FZ911XE</t>
  </si>
  <si>
    <t>FZ911XS</t>
  </si>
  <si>
    <t>FZ912WE</t>
  </si>
  <si>
    <t>FZ912XE</t>
  </si>
  <si>
    <t>FZ913WE</t>
  </si>
  <si>
    <t>FZ913XE</t>
  </si>
  <si>
    <t>FZ914WE</t>
  </si>
  <si>
    <t>FZ914XE</t>
  </si>
  <si>
    <t>FZ915WE</t>
  </si>
  <si>
    <t>FZ915XE</t>
  </si>
  <si>
    <t>FZ916WE</t>
  </si>
  <si>
    <t>FZ916XE</t>
  </si>
  <si>
    <t>FZ921D</t>
  </si>
  <si>
    <t>Sokkel IP54 350 x 100 x 600 mm</t>
  </si>
  <si>
    <t>FZ922D</t>
  </si>
  <si>
    <t>Sokkel IP54 600 x 100 x 600 mm</t>
  </si>
  <si>
    <t>FZ923D</t>
  </si>
  <si>
    <t>Sokkel IP54 850 x 100 x 600 mm</t>
  </si>
  <si>
    <t>FZ924D</t>
  </si>
  <si>
    <t>Sokkel IP54 1100 x 100 x 600 mm</t>
  </si>
  <si>
    <t>FZ925D</t>
  </si>
  <si>
    <t>Sokkel IP54 1350 x 100 x 600 mm</t>
  </si>
  <si>
    <t>FZ926D</t>
  </si>
  <si>
    <t>Sokkel IP54 1600 x 100 x 600 mm</t>
  </si>
  <si>
    <t>FZ931D</t>
  </si>
  <si>
    <t>Sokkel IP54 350 x 200 x 400 mm</t>
  </si>
  <si>
    <t>FZ931SD</t>
  </si>
  <si>
    <t>Sokkel IP54 350 x 200 x 400 mm klasse II</t>
  </si>
  <si>
    <t>FZ932D</t>
  </si>
  <si>
    <t>Sokkel IP54 600 x 200 x 400 mm</t>
  </si>
  <si>
    <t>FZ932SD</t>
  </si>
  <si>
    <t>Sokkel IP54 600 x 200 x 400 mm klasse II</t>
  </si>
  <si>
    <t>FZ933D</t>
  </si>
  <si>
    <t>Sokkel IP54 850 x 200 x 400 mm</t>
  </si>
  <si>
    <t>FZ933SD</t>
  </si>
  <si>
    <t>Sokkel IP54 850 x 200 x 400 mm klasse II</t>
  </si>
  <si>
    <t>FZ934D</t>
  </si>
  <si>
    <t>Sokkel IP54 1100 x 200 x 400 mm</t>
  </si>
  <si>
    <t>FZ934SD</t>
  </si>
  <si>
    <t>FZ935D</t>
  </si>
  <si>
    <t>Sokkel IP54 1350 x 200 x 400 mm</t>
  </si>
  <si>
    <t>FZ935SD</t>
  </si>
  <si>
    <t>FZ936D</t>
  </si>
  <si>
    <t>Sokkel IP54 1600 x 200 x 400 mm</t>
  </si>
  <si>
    <t>FZ936SD</t>
  </si>
  <si>
    <t>FZ941D</t>
  </si>
  <si>
    <t>Sokkel IP54 350 x 200 x 600 mm</t>
  </si>
  <si>
    <t>FZ941WE</t>
  </si>
  <si>
    <t>FZ941WS</t>
  </si>
  <si>
    <t>FZ941XE</t>
  </si>
  <si>
    <t>FZ941XS</t>
  </si>
  <si>
    <t>FZ942D</t>
  </si>
  <si>
    <t>Sokkel IP54 600 x 200 x 600 mm</t>
  </si>
  <si>
    <t>FZ942WE</t>
  </si>
  <si>
    <t>FZ942XE</t>
  </si>
  <si>
    <t>FZ943D</t>
  </si>
  <si>
    <t>Sokkel IP54 850 x 200 x 600 mm</t>
  </si>
  <si>
    <t>FZ943WE</t>
  </si>
  <si>
    <t>FZ943XE</t>
  </si>
  <si>
    <t>FZ944D</t>
  </si>
  <si>
    <t>Sokkel IP54 1100 x 200 x 600 mm</t>
  </si>
  <si>
    <t>FZ944WE</t>
  </si>
  <si>
    <t>FZ944XE</t>
  </si>
  <si>
    <t>FZ945D</t>
  </si>
  <si>
    <t>Sokkel IP54 1350 x 200 x 600 mm</t>
  </si>
  <si>
    <t>FZ945WE</t>
  </si>
  <si>
    <t>FZ945XE</t>
  </si>
  <si>
    <t>FZ946D</t>
  </si>
  <si>
    <t>Sokkel IP54 1600 x 200 x 600 mm</t>
  </si>
  <si>
    <t>FZ946WE</t>
  </si>
  <si>
    <t>FZ946XE</t>
  </si>
  <si>
    <t>FZ980</t>
  </si>
  <si>
    <t>FZ981</t>
  </si>
  <si>
    <t>FZ982</t>
  </si>
  <si>
    <t>FZ983</t>
  </si>
  <si>
    <t>FZ984</t>
  </si>
  <si>
    <t>FZ985</t>
  </si>
  <si>
    <t>FZ986</t>
  </si>
  <si>
    <t>FZ989</t>
  </si>
  <si>
    <t>G12017035</t>
  </si>
  <si>
    <t>G12019010</t>
  </si>
  <si>
    <t>G12027035</t>
  </si>
  <si>
    <t>G12029010</t>
  </si>
  <si>
    <t>G12037035</t>
  </si>
  <si>
    <t>G12039010</t>
  </si>
  <si>
    <t>G12057035</t>
  </si>
  <si>
    <t>G12059010</t>
  </si>
  <si>
    <t>G12117035</t>
  </si>
  <si>
    <t>G12119010</t>
  </si>
  <si>
    <t>G12127035</t>
  </si>
  <si>
    <t>G12129010</t>
  </si>
  <si>
    <t>G12137035</t>
  </si>
  <si>
    <t>G12139010</t>
  </si>
  <si>
    <t>G12157035</t>
  </si>
  <si>
    <t>G12159010</t>
  </si>
  <si>
    <t>G12217035</t>
  </si>
  <si>
    <t>G12219010</t>
  </si>
  <si>
    <t>G12227035</t>
  </si>
  <si>
    <t>G12229010</t>
  </si>
  <si>
    <t>G12237035</t>
  </si>
  <si>
    <t>G12239010</t>
  </si>
  <si>
    <t>G12247035</t>
  </si>
  <si>
    <t>G12249010</t>
  </si>
  <si>
    <t>G12257035</t>
  </si>
  <si>
    <t>G12259010</t>
  </si>
  <si>
    <t>G12277035</t>
  </si>
  <si>
    <t>G12279010</t>
  </si>
  <si>
    <t>G12287035</t>
  </si>
  <si>
    <t>G12289010</t>
  </si>
  <si>
    <t>G12317035</t>
  </si>
  <si>
    <t>G12319010</t>
  </si>
  <si>
    <t>G12327035</t>
  </si>
  <si>
    <t>G12329010</t>
  </si>
  <si>
    <t>G12337035</t>
  </si>
  <si>
    <t>G12339010</t>
  </si>
  <si>
    <t>G12357035</t>
  </si>
  <si>
    <t>G12359010</t>
  </si>
  <si>
    <t>G124670351</t>
  </si>
  <si>
    <t>G124690101</t>
  </si>
  <si>
    <t>G12517035</t>
  </si>
  <si>
    <t>G12519010</t>
  </si>
  <si>
    <t>G12527035</t>
  </si>
  <si>
    <t>G12529010</t>
  </si>
  <si>
    <t>G12537035</t>
  </si>
  <si>
    <t>G12539010</t>
  </si>
  <si>
    <t>G12557035</t>
  </si>
  <si>
    <t>G12559010</t>
  </si>
  <si>
    <t>G125670351</t>
  </si>
  <si>
    <t>G125690101</t>
  </si>
  <si>
    <t>G12617035</t>
  </si>
  <si>
    <t>G12619010</t>
  </si>
  <si>
    <t>G12627035</t>
  </si>
  <si>
    <t>G12629010</t>
  </si>
  <si>
    <t>G12637035</t>
  </si>
  <si>
    <t>G12639010</t>
  </si>
  <si>
    <t>G12657035</t>
  </si>
  <si>
    <t>G12659010</t>
  </si>
  <si>
    <t>G126670351</t>
  </si>
  <si>
    <t>G126690101</t>
  </si>
  <si>
    <t>G127670351</t>
  </si>
  <si>
    <t>G127690101</t>
  </si>
  <si>
    <t>G15117035</t>
  </si>
  <si>
    <t>G15119010</t>
  </si>
  <si>
    <t>G15137035</t>
  </si>
  <si>
    <t>G15139010</t>
  </si>
  <si>
    <t>G15177035</t>
  </si>
  <si>
    <t>G15179010</t>
  </si>
  <si>
    <t>G15217035</t>
  </si>
  <si>
    <t>G15219010</t>
  </si>
  <si>
    <t>G15377035</t>
  </si>
  <si>
    <t>G15379010</t>
  </si>
  <si>
    <t>G1607R</t>
  </si>
  <si>
    <t>G1612</t>
  </si>
  <si>
    <t>G1615</t>
  </si>
  <si>
    <t>1B4</t>
  </si>
  <si>
    <t>G1720</t>
  </si>
  <si>
    <t>G1800R</t>
  </si>
  <si>
    <t>G1813</t>
  </si>
  <si>
    <t>G1817</t>
  </si>
  <si>
    <t>G1821</t>
  </si>
  <si>
    <t>G18617035</t>
  </si>
  <si>
    <t>G18619010</t>
  </si>
  <si>
    <t>G18627035</t>
  </si>
  <si>
    <t>G18629010</t>
  </si>
  <si>
    <t>G18637035</t>
  </si>
  <si>
    <t>G18639010</t>
  </si>
  <si>
    <t>G18657035</t>
  </si>
  <si>
    <t>G18659010</t>
  </si>
  <si>
    <t>G18667035</t>
  </si>
  <si>
    <t>G18669010</t>
  </si>
  <si>
    <t>G2260</t>
  </si>
  <si>
    <t>G2261</t>
  </si>
  <si>
    <t>G2262</t>
  </si>
  <si>
    <t>G2263</t>
  </si>
  <si>
    <t>G2270</t>
  </si>
  <si>
    <t>G2271</t>
  </si>
  <si>
    <t>G2272</t>
  </si>
  <si>
    <t>G2401</t>
  </si>
  <si>
    <t>1A6</t>
  </si>
  <si>
    <t>1A8</t>
  </si>
  <si>
    <t>G2744</t>
  </si>
  <si>
    <t>G2745</t>
  </si>
  <si>
    <t>G2850</t>
  </si>
  <si>
    <t>G2860</t>
  </si>
  <si>
    <t>G2870</t>
  </si>
  <si>
    <t>G3120</t>
  </si>
  <si>
    <t>Data-aansluiting 2x RJ45 8/8 Cat.6a</t>
  </si>
  <si>
    <t>G33747035</t>
  </si>
  <si>
    <t>G33749010</t>
  </si>
  <si>
    <t>G3374LAN</t>
  </si>
  <si>
    <t>G33759010</t>
  </si>
  <si>
    <t>G3375LAN</t>
  </si>
  <si>
    <t>G35067035</t>
  </si>
  <si>
    <t>G35069010</t>
  </si>
  <si>
    <t>G3506LAN</t>
  </si>
  <si>
    <t>G35079010</t>
  </si>
  <si>
    <t>G4700</t>
  </si>
  <si>
    <t>G4703</t>
  </si>
  <si>
    <t>Ingangsconnector 3-polig</t>
  </si>
  <si>
    <t>G4705</t>
  </si>
  <si>
    <t>Ingangsconnector 5-polig</t>
  </si>
  <si>
    <t>G4713</t>
  </si>
  <si>
    <t>Uitgangsconnector 3-polig</t>
  </si>
  <si>
    <t>G4715</t>
  </si>
  <si>
    <t>Uitgangsconnector 5-polig</t>
  </si>
  <si>
    <t>G4721</t>
  </si>
  <si>
    <t>G4731</t>
  </si>
  <si>
    <t>G4741</t>
  </si>
  <si>
    <t>G4751</t>
  </si>
  <si>
    <t>G4755</t>
  </si>
  <si>
    <t>Aansluitset 5-polig, 450mm</t>
  </si>
  <si>
    <t>G4761</t>
  </si>
  <si>
    <t>G4773</t>
  </si>
  <si>
    <t>H-verdeler 3-polig</t>
  </si>
  <si>
    <t>W35</t>
  </si>
  <si>
    <t>G6090SCHW</t>
  </si>
  <si>
    <t>G7043LAN</t>
  </si>
  <si>
    <t>G7044LAN</t>
  </si>
  <si>
    <t>G7045LAN</t>
  </si>
  <si>
    <t>G7059</t>
  </si>
  <si>
    <t>G7067ELN</t>
  </si>
  <si>
    <t>G7068ELN</t>
  </si>
  <si>
    <t>G7069ELN</t>
  </si>
  <si>
    <t>G70867035</t>
  </si>
  <si>
    <t>G71109006</t>
  </si>
  <si>
    <t>G71117035</t>
  </si>
  <si>
    <t>G71227035</t>
  </si>
  <si>
    <t>G71237035</t>
  </si>
  <si>
    <t>G71267035</t>
  </si>
  <si>
    <t>G71407035</t>
  </si>
  <si>
    <t>G71417035</t>
  </si>
  <si>
    <t>1C7</t>
  </si>
  <si>
    <t>GD102E</t>
  </si>
  <si>
    <t>M60</t>
  </si>
  <si>
    <t>GD104E</t>
  </si>
  <si>
    <t>GD106E</t>
  </si>
  <si>
    <t>GD108E</t>
  </si>
  <si>
    <t>GD110E</t>
  </si>
  <si>
    <t>GP102P</t>
  </si>
  <si>
    <t>N60</t>
  </si>
  <si>
    <t>GP102T</t>
  </si>
  <si>
    <t>GP104P</t>
  </si>
  <si>
    <t>GP104T</t>
  </si>
  <si>
    <t>GP106P</t>
  </si>
  <si>
    <t>GP106T</t>
  </si>
  <si>
    <t>GP108P</t>
  </si>
  <si>
    <t>GP108T</t>
  </si>
  <si>
    <t>GP110P</t>
  </si>
  <si>
    <t>GP110T</t>
  </si>
  <si>
    <t>GZ04E</t>
  </si>
  <si>
    <t>GZ04N</t>
  </si>
  <si>
    <t>N80</t>
  </si>
  <si>
    <t>GZ07E</t>
  </si>
  <si>
    <t>GZ07N</t>
  </si>
  <si>
    <t>GZ100G</t>
  </si>
  <si>
    <t>GZ104S</t>
  </si>
  <si>
    <t>GZ106S</t>
  </si>
  <si>
    <t>GZ108S</t>
  </si>
  <si>
    <t>GZ110S</t>
  </si>
  <si>
    <t>H99/KSFD1100</t>
  </si>
  <si>
    <t>H99/KSFD600</t>
  </si>
  <si>
    <t>H99/KSFD850</t>
  </si>
  <si>
    <t>HA306</t>
  </si>
  <si>
    <t>F35</t>
  </si>
  <si>
    <t>HA307</t>
  </si>
  <si>
    <t>HA351</t>
  </si>
  <si>
    <t>Lastscheider 3-polig 125 A blokvorm</t>
  </si>
  <si>
    <t>HA352</t>
  </si>
  <si>
    <t>Lastscheider 3-polig 160 A blokvorm</t>
  </si>
  <si>
    <t>HA354</t>
  </si>
  <si>
    <t>Lastscheider 3-polig 250 A blokvorm</t>
  </si>
  <si>
    <t>HA357</t>
  </si>
  <si>
    <t>Lastscheider 3-polig 400 A blokvorm</t>
  </si>
  <si>
    <t>HA358</t>
  </si>
  <si>
    <t>Lastscheider 3-polig 630 A blokvorm</t>
  </si>
  <si>
    <t>HA360</t>
  </si>
  <si>
    <t>Lastscheider 3-polig 800 A blokvorm</t>
  </si>
  <si>
    <t>HA362</t>
  </si>
  <si>
    <t>Lastscheider 3-polig 1250 A blokvorm</t>
  </si>
  <si>
    <t>HA364</t>
  </si>
  <si>
    <t>Lastscheider 3-polig 1600 A blokvorm</t>
  </si>
  <si>
    <t>HA406</t>
  </si>
  <si>
    <t>HA407</t>
  </si>
  <si>
    <t>HA451</t>
  </si>
  <si>
    <t>Lastscheider 4-polig 125 A blokvorm</t>
  </si>
  <si>
    <t>HA452</t>
  </si>
  <si>
    <t>Lastscheider 4-polig 160 A blokvorm</t>
  </si>
  <si>
    <t>HA454</t>
  </si>
  <si>
    <t>Lastscheider 4-polig 250 A blokvorm</t>
  </si>
  <si>
    <t>HA457</t>
  </si>
  <si>
    <t>Lastscheider 4-polig 400 A blokvorm</t>
  </si>
  <si>
    <t>HA458</t>
  </si>
  <si>
    <t>Lastscheider 4-polig 630 A blokvorm</t>
  </si>
  <si>
    <t>HA460</t>
  </si>
  <si>
    <t>Lastscheider 4-polig 800 A blokvorm</t>
  </si>
  <si>
    <t>HA462</t>
  </si>
  <si>
    <t>Lastscheider 4-polig 1250 A blokvorm</t>
  </si>
  <si>
    <t>HA464</t>
  </si>
  <si>
    <t>Lastscheider 4-polig 1600 A blokvorm</t>
  </si>
  <si>
    <t>HA70252</t>
  </si>
  <si>
    <t>1T4</t>
  </si>
  <si>
    <t>HA70252K</t>
  </si>
  <si>
    <t>HA70402</t>
  </si>
  <si>
    <t>HA70402K</t>
  </si>
  <si>
    <t>HA70602</t>
  </si>
  <si>
    <t>HA70802</t>
  </si>
  <si>
    <t>HA7100060</t>
  </si>
  <si>
    <t>HA7100080</t>
  </si>
  <si>
    <t>HA7100100</t>
  </si>
  <si>
    <t>HA71002</t>
  </si>
  <si>
    <t>HA71202</t>
  </si>
  <si>
    <t>HA725025</t>
  </si>
  <si>
    <t>HA725040</t>
  </si>
  <si>
    <t>HA740025</t>
  </si>
  <si>
    <t>HA740040</t>
  </si>
  <si>
    <t>HA740060</t>
  </si>
  <si>
    <t>HA740080</t>
  </si>
  <si>
    <t>HA740100</t>
  </si>
  <si>
    <t>HA760025</t>
  </si>
  <si>
    <t>HA760040</t>
  </si>
  <si>
    <t>HA760060</t>
  </si>
  <si>
    <t>HA760080</t>
  </si>
  <si>
    <t>HA760100</t>
  </si>
  <si>
    <t>HA760120</t>
  </si>
  <si>
    <t>HA780025</t>
  </si>
  <si>
    <t>HA780040</t>
  </si>
  <si>
    <t>HA780060</t>
  </si>
  <si>
    <t>HA780080</t>
  </si>
  <si>
    <t>HA780100</t>
  </si>
  <si>
    <t>HA780120</t>
  </si>
  <si>
    <t>HAB303</t>
  </si>
  <si>
    <t>Lastscheider 3-polig 32 A modulair M1</t>
  </si>
  <si>
    <t>HAB304</t>
  </si>
  <si>
    <t>Lastscheider 3-polig 40 A modulair M1</t>
  </si>
  <si>
    <t>HAB306</t>
  </si>
  <si>
    <t>Lastscheider 3-polig 63 A modulair M1</t>
  </si>
  <si>
    <t>HAB402</t>
  </si>
  <si>
    <t>Lastscheider 4-polig 20 A modulair M1</t>
  </si>
  <si>
    <t>HAB403</t>
  </si>
  <si>
    <t>Lastscheider 4-polig 32 A modulair M1</t>
  </si>
  <si>
    <t>HAB404</t>
  </si>
  <si>
    <t>Lastscheider 4-polig 40 A modulair M1</t>
  </si>
  <si>
    <t>HAB406</t>
  </si>
  <si>
    <t>Lastscheider 4-polig 63 A modulair M1</t>
  </si>
  <si>
    <t>HAC308</t>
  </si>
  <si>
    <t>Lastscheider 3-polig 80 A modulair M2</t>
  </si>
  <si>
    <t>HAC406</t>
  </si>
  <si>
    <t>Lastscheider 4-polig 63 A modulair M2</t>
  </si>
  <si>
    <t>HAC408</t>
  </si>
  <si>
    <t>Lastscheider 4-polig 80 A modulair M2</t>
  </si>
  <si>
    <t>HAC410</t>
  </si>
  <si>
    <t>Lastscheider 4-polig 100 A modulair M2</t>
  </si>
  <si>
    <t>HAE310</t>
  </si>
  <si>
    <t>Lastscheider 3-polig 100 A modulair MV</t>
  </si>
  <si>
    <t>HAE312</t>
  </si>
  <si>
    <t>Lastscheider 3-polig 125 A modulair MV</t>
  </si>
  <si>
    <t>HAE316</t>
  </si>
  <si>
    <t>Lastscheider 3-polig 160 A modulair MV</t>
  </si>
  <si>
    <t>HAE410</t>
  </si>
  <si>
    <t>Lastscheider 4-polig 100 A modulair MV</t>
  </si>
  <si>
    <t>HAE412</t>
  </si>
  <si>
    <t>Lastscheider 4-polig 125 A modulair MV</t>
  </si>
  <si>
    <t>HAE416</t>
  </si>
  <si>
    <t>Lastscheider 4-polig 160 A modulair MV</t>
  </si>
  <si>
    <t>HFD306</t>
  </si>
  <si>
    <t>HFD312</t>
  </si>
  <si>
    <t>HFD316</t>
  </si>
  <si>
    <t>HFD325</t>
  </si>
  <si>
    <t>HFD340</t>
  </si>
  <si>
    <t>HFD363</t>
  </si>
  <si>
    <t>HFD406</t>
  </si>
  <si>
    <t>HFD412</t>
  </si>
  <si>
    <t>HFD416</t>
  </si>
  <si>
    <t>HFD425</t>
  </si>
  <si>
    <t>HFD440</t>
  </si>
  <si>
    <t>HFD463</t>
  </si>
  <si>
    <t>HI405R</t>
  </si>
  <si>
    <t>HI406R</t>
  </si>
  <si>
    <t>HI451</t>
  </si>
  <si>
    <t>HI452</t>
  </si>
  <si>
    <t>HI454</t>
  </si>
  <si>
    <t>HI456</t>
  </si>
  <si>
    <t>HI458</t>
  </si>
  <si>
    <t>HIC406A</t>
  </si>
  <si>
    <t>HIC408A</t>
  </si>
  <si>
    <t>HIC410A</t>
  </si>
  <si>
    <t>HIC412A</t>
  </si>
  <si>
    <t>HIC416A</t>
  </si>
  <si>
    <t>HIM402</t>
  </si>
  <si>
    <t>Omschakelaar 4-polig 20 A modulair M1</t>
  </si>
  <si>
    <t>HIM404</t>
  </si>
  <si>
    <t>Omschakelaar 4-polig 40 A modulair M1</t>
  </si>
  <si>
    <t>HIM406</t>
  </si>
  <si>
    <t>Omschakelaar 4-polig 63 A modulair M2</t>
  </si>
  <si>
    <t>HIM408</t>
  </si>
  <si>
    <t>Omschakelaar 4-polig 80 A modulair M2</t>
  </si>
  <si>
    <t>HMB180</t>
  </si>
  <si>
    <t>D80</t>
  </si>
  <si>
    <t>HMB190</t>
  </si>
  <si>
    <t>HMB199</t>
  </si>
  <si>
    <t>HMB280</t>
  </si>
  <si>
    <t>HMB290</t>
  </si>
  <si>
    <t>HMB299</t>
  </si>
  <si>
    <t>HMB380</t>
  </si>
  <si>
    <t>HMB390</t>
  </si>
  <si>
    <t>HMB399</t>
  </si>
  <si>
    <t>HMB480</t>
  </si>
  <si>
    <t>HMB490</t>
  </si>
  <si>
    <t>HMB499</t>
  </si>
  <si>
    <t>HMC180</t>
  </si>
  <si>
    <t>D81</t>
  </si>
  <si>
    <t>HMC190</t>
  </si>
  <si>
    <t>HMC199</t>
  </si>
  <si>
    <t>HMC280</t>
  </si>
  <si>
    <t>HMC290</t>
  </si>
  <si>
    <t>HMC299</t>
  </si>
  <si>
    <t>HMC380</t>
  </si>
  <si>
    <t>HMC390</t>
  </si>
  <si>
    <t>HMC399</t>
  </si>
  <si>
    <t>HMC480</t>
  </si>
  <si>
    <t>HMC490</t>
  </si>
  <si>
    <t>HMC499</t>
  </si>
  <si>
    <t>HMD180</t>
  </si>
  <si>
    <t>D82</t>
  </si>
  <si>
    <t>HMD190</t>
  </si>
  <si>
    <t>HMD199</t>
  </si>
  <si>
    <t>HMD280</t>
  </si>
  <si>
    <t>HMD290</t>
  </si>
  <si>
    <t>HMD299</t>
  </si>
  <si>
    <t>HMD380</t>
  </si>
  <si>
    <t>HMD390</t>
  </si>
  <si>
    <t>HMD399</t>
  </si>
  <si>
    <t>HMD480</t>
  </si>
  <si>
    <t>HMD490</t>
  </si>
  <si>
    <t>HMD499</t>
  </si>
  <si>
    <t>HN2502527035</t>
  </si>
  <si>
    <t>HN3703727035</t>
  </si>
  <si>
    <t>HN3705027035</t>
  </si>
  <si>
    <t>HN370503</t>
  </si>
  <si>
    <t>HN500503</t>
  </si>
  <si>
    <t>HN5007527035</t>
  </si>
  <si>
    <t>HN500753</t>
  </si>
  <si>
    <t>HN5010027035</t>
  </si>
  <si>
    <t>HN501003</t>
  </si>
  <si>
    <t>HN5012527035</t>
  </si>
  <si>
    <t>HN501253</t>
  </si>
  <si>
    <t>HN750373</t>
  </si>
  <si>
    <t>HN750503</t>
  </si>
  <si>
    <t>HN750753</t>
  </si>
  <si>
    <t>HN751003</t>
  </si>
  <si>
    <t>HN751253</t>
  </si>
  <si>
    <t>HNG2502507035B</t>
  </si>
  <si>
    <t>HNG3702507035B</t>
  </si>
  <si>
    <t>HNG3703707035B</t>
  </si>
  <si>
    <t>HNG3705007035B</t>
  </si>
  <si>
    <t>HNG5002507035B</t>
  </si>
  <si>
    <t>HNG5003707035B</t>
  </si>
  <si>
    <t>HNG5005007035B</t>
  </si>
  <si>
    <t>HNG5007507035B</t>
  </si>
  <si>
    <t>HNG5010007035B</t>
  </si>
  <si>
    <t>HNG5012507035B</t>
  </si>
  <si>
    <t>HNG7503707035B</t>
  </si>
  <si>
    <t>HNG7505007035B</t>
  </si>
  <si>
    <t>HNG7507507035B</t>
  </si>
  <si>
    <t>HNG7510007035B</t>
  </si>
  <si>
    <t>HNG7512507035B</t>
  </si>
  <si>
    <t>HR500</t>
  </si>
  <si>
    <t>Aardlekrelais 30 mA vast</t>
  </si>
  <si>
    <t>HR502</t>
  </si>
  <si>
    <t>Aardlekrelais 300 mA vast</t>
  </si>
  <si>
    <t>HR510</t>
  </si>
  <si>
    <t>HR520</t>
  </si>
  <si>
    <t>HR525</t>
  </si>
  <si>
    <t>HR534</t>
  </si>
  <si>
    <t>HR700</t>
  </si>
  <si>
    <t>HR701</t>
  </si>
  <si>
    <t>Stroomtransformator rond diameter 35 mm</t>
  </si>
  <si>
    <t>HR702</t>
  </si>
  <si>
    <t>Stroomtransformator rond diameter 70 mm</t>
  </si>
  <si>
    <t>HR703</t>
  </si>
  <si>
    <t>Stroomtransformator rond diameter 105 mm</t>
  </si>
  <si>
    <t>HR704</t>
  </si>
  <si>
    <t>Stroomtransformator rond diameter 140 mm</t>
  </si>
  <si>
    <t>HR705</t>
  </si>
  <si>
    <t>Stroomtransformator rond diameter 210 mm</t>
  </si>
  <si>
    <t>HR830</t>
  </si>
  <si>
    <t>HR831</t>
  </si>
  <si>
    <t>HR832</t>
  </si>
  <si>
    <t>HZ022</t>
  </si>
  <si>
    <t>HZ023</t>
  </si>
  <si>
    <t>HZ062</t>
  </si>
  <si>
    <t>HZ072</t>
  </si>
  <si>
    <t>HZ073</t>
  </si>
  <si>
    <t>HZ074</t>
  </si>
  <si>
    <t>HZ075</t>
  </si>
  <si>
    <t>HZ076</t>
  </si>
  <si>
    <t>HZ082</t>
  </si>
  <si>
    <t>HZ083</t>
  </si>
  <si>
    <t>HZ084</t>
  </si>
  <si>
    <t>HZ086</t>
  </si>
  <si>
    <t>HZ156</t>
  </si>
  <si>
    <t>HZ156R</t>
  </si>
  <si>
    <t>HZ157</t>
  </si>
  <si>
    <t>HZ158</t>
  </si>
  <si>
    <t>HZ159</t>
  </si>
  <si>
    <t>HZ160</t>
  </si>
  <si>
    <t>HZ160R</t>
  </si>
  <si>
    <t>HZ183</t>
  </si>
  <si>
    <t>HZ184</t>
  </si>
  <si>
    <t>HZ185</t>
  </si>
  <si>
    <t>HZ186</t>
  </si>
  <si>
    <t>HZC001</t>
  </si>
  <si>
    <t>HZC002</t>
  </si>
  <si>
    <t>HZC003</t>
  </si>
  <si>
    <t>HZC010</t>
  </si>
  <si>
    <t>HZC014</t>
  </si>
  <si>
    <t>Draaibediening lastscheider HA, MV</t>
  </si>
  <si>
    <t>HZC016</t>
  </si>
  <si>
    <t>HZC101</t>
  </si>
  <si>
    <t>HZC102</t>
  </si>
  <si>
    <t>HZC103</t>
  </si>
  <si>
    <t>HZC104</t>
  </si>
  <si>
    <t>HZC105</t>
  </si>
  <si>
    <t>HZC106</t>
  </si>
  <si>
    <t>HZC111</t>
  </si>
  <si>
    <t>HZC112</t>
  </si>
  <si>
    <t>HZC113</t>
  </si>
  <si>
    <t>HZC114</t>
  </si>
  <si>
    <t>HZC115</t>
  </si>
  <si>
    <t>HZC116</t>
  </si>
  <si>
    <t>HZC202</t>
  </si>
  <si>
    <t>HZC204</t>
  </si>
  <si>
    <t>HZC206</t>
  </si>
  <si>
    <t>HZC211</t>
  </si>
  <si>
    <t>Afschermkap set 3-polig M1</t>
  </si>
  <si>
    <t>HZC212</t>
  </si>
  <si>
    <t>Afschermkap set 4-polig M1</t>
  </si>
  <si>
    <t>HZC213</t>
  </si>
  <si>
    <t>Afschermkap set 3-polig M2</t>
  </si>
  <si>
    <t>HZC214</t>
  </si>
  <si>
    <t>Afschermkap set 4-polig M2</t>
  </si>
  <si>
    <t>HZC217</t>
  </si>
  <si>
    <t>Afschermkap set 3-polig MV</t>
  </si>
  <si>
    <t>HZC218</t>
  </si>
  <si>
    <t>HZC311</t>
  </si>
  <si>
    <t>HZC312</t>
  </si>
  <si>
    <t>HZF102</t>
  </si>
  <si>
    <t>HZF202</t>
  </si>
  <si>
    <t>HZF203</t>
  </si>
  <si>
    <t>HZF204</t>
  </si>
  <si>
    <t>HZF205</t>
  </si>
  <si>
    <t>HZF206</t>
  </si>
  <si>
    <t>HZF207</t>
  </si>
  <si>
    <t>HZF301</t>
  </si>
  <si>
    <t>HZF302</t>
  </si>
  <si>
    <t>HZF501</t>
  </si>
  <si>
    <t>HZF502</t>
  </si>
  <si>
    <t>HZF503</t>
  </si>
  <si>
    <t>HZF504</t>
  </si>
  <si>
    <t>HZF505</t>
  </si>
  <si>
    <t>HZI001</t>
  </si>
  <si>
    <t>HZI002</t>
  </si>
  <si>
    <t>HZI004</t>
  </si>
  <si>
    <t>HZI210</t>
  </si>
  <si>
    <t>HZI230</t>
  </si>
  <si>
    <t>HZI300</t>
  </si>
  <si>
    <t>HZI400</t>
  </si>
  <si>
    <t>HZI401</t>
  </si>
  <si>
    <t>JP002</t>
  </si>
  <si>
    <t>JP015</t>
  </si>
  <si>
    <t>Afdekstrook 18 modulen wit voor Vega</t>
  </si>
  <si>
    <t>M20</t>
  </si>
  <si>
    <t>K018</t>
  </si>
  <si>
    <t>I20</t>
  </si>
  <si>
    <t>K01A</t>
  </si>
  <si>
    <t>K023</t>
  </si>
  <si>
    <t>K024</t>
  </si>
  <si>
    <t>K025</t>
  </si>
  <si>
    <t>K02SN</t>
  </si>
  <si>
    <t>K037</t>
  </si>
  <si>
    <t>K03SN</t>
  </si>
  <si>
    <t>K070</t>
  </si>
  <si>
    <t>Railklem 16 mm² aardrailunits</t>
  </si>
  <si>
    <t>V45</t>
  </si>
  <si>
    <t>K071</t>
  </si>
  <si>
    <t>Railklem 35 mm² aardrailunits</t>
  </si>
  <si>
    <t>K073</t>
  </si>
  <si>
    <t>Railklem 70 mm² aardrailunits</t>
  </si>
  <si>
    <t>K074</t>
  </si>
  <si>
    <t>Railklem 95 mm² aardrailunits</t>
  </si>
  <si>
    <t>K10A</t>
  </si>
  <si>
    <t>K140</t>
  </si>
  <si>
    <t>K142</t>
  </si>
  <si>
    <t>K143</t>
  </si>
  <si>
    <t>K148</t>
  </si>
  <si>
    <t>K159</t>
  </si>
  <si>
    <t>K18SN</t>
  </si>
  <si>
    <t>K20A</t>
  </si>
  <si>
    <t>K22</t>
  </si>
  <si>
    <t>K25A</t>
  </si>
  <si>
    <t>K28N</t>
  </si>
  <si>
    <t>K29N</t>
  </si>
  <si>
    <t>K34A</t>
  </si>
  <si>
    <t>K37N</t>
  </si>
  <si>
    <t>K46N</t>
  </si>
  <si>
    <t>K64</t>
  </si>
  <si>
    <t>K65A</t>
  </si>
  <si>
    <t>K66A</t>
  </si>
  <si>
    <t>K96A</t>
  </si>
  <si>
    <t>K96B</t>
  </si>
  <si>
    <t>K96C</t>
  </si>
  <si>
    <t>K96D</t>
  </si>
  <si>
    <t>K96E</t>
  </si>
  <si>
    <t>K96F</t>
  </si>
  <si>
    <t>K96J</t>
  </si>
  <si>
    <t>K96L</t>
  </si>
  <si>
    <t>K96Q</t>
  </si>
  <si>
    <t>K96T</t>
  </si>
  <si>
    <t>K96V</t>
  </si>
  <si>
    <t>K96W</t>
  </si>
  <si>
    <t>I50</t>
  </si>
  <si>
    <t>KB163N</t>
  </si>
  <si>
    <t>KB163P</t>
  </si>
  <si>
    <t>KB263A</t>
  </si>
  <si>
    <t>KB280Q</t>
  </si>
  <si>
    <t>KB2FN</t>
  </si>
  <si>
    <t>KB309N</t>
  </si>
  <si>
    <t>I55</t>
  </si>
  <si>
    <t>KB363A</t>
  </si>
  <si>
    <t>KB3FN</t>
  </si>
  <si>
    <t>KB41N</t>
  </si>
  <si>
    <t>KB463A</t>
  </si>
  <si>
    <t>KB480Q</t>
  </si>
  <si>
    <t>KB4FN</t>
  </si>
  <si>
    <t>KB5FN</t>
  </si>
  <si>
    <t>KBN663A</t>
  </si>
  <si>
    <t>KBN663C</t>
  </si>
  <si>
    <t>V11</t>
  </si>
  <si>
    <t>KC150</t>
  </si>
  <si>
    <t>KC150N</t>
  </si>
  <si>
    <t>KC425</t>
  </si>
  <si>
    <t>KC450</t>
  </si>
  <si>
    <t>KD180U</t>
  </si>
  <si>
    <t>KD190B</t>
  </si>
  <si>
    <t>KD199D</t>
  </si>
  <si>
    <t>KD282N</t>
  </si>
  <si>
    <t>KD302M</t>
  </si>
  <si>
    <t>G10</t>
  </si>
  <si>
    <t>KD303M</t>
  </si>
  <si>
    <t>KD304M</t>
  </si>
  <si>
    <t>KDN163A</t>
  </si>
  <si>
    <t>KDN163B</t>
  </si>
  <si>
    <t>KDN180A</t>
  </si>
  <si>
    <t>KDN180B</t>
  </si>
  <si>
    <t>KDN263A</t>
  </si>
  <si>
    <t>KDN263B</t>
  </si>
  <si>
    <t>KDN280A</t>
  </si>
  <si>
    <t>KDN280B</t>
  </si>
  <si>
    <t>KDN363A</t>
  </si>
  <si>
    <t>KDN363B</t>
  </si>
  <si>
    <t>KDN380A</t>
  </si>
  <si>
    <t>KDN380B</t>
  </si>
  <si>
    <t>KDN383B</t>
  </si>
  <si>
    <t>KDN450D</t>
  </si>
  <si>
    <t>KDN450E</t>
  </si>
  <si>
    <t>KDN451D</t>
  </si>
  <si>
    <t>KDN451E</t>
  </si>
  <si>
    <t>KDN463A</t>
  </si>
  <si>
    <t>KDN463B</t>
  </si>
  <si>
    <t>KDN463E</t>
  </si>
  <si>
    <t>KDN480A</t>
  </si>
  <si>
    <t>KDN480B</t>
  </si>
  <si>
    <t>KF00A</t>
  </si>
  <si>
    <t>KF30M</t>
  </si>
  <si>
    <t>KF81A</t>
  </si>
  <si>
    <t>KF81D</t>
  </si>
  <si>
    <t>KF82A</t>
  </si>
  <si>
    <t>KF83A</t>
  </si>
  <si>
    <t>KF83C</t>
  </si>
  <si>
    <t>KF83D</t>
  </si>
  <si>
    <t>Aansluitklem 1 x 35 mm2 stift</t>
  </si>
  <si>
    <t>KF84A</t>
  </si>
  <si>
    <t>KH23C</t>
  </si>
  <si>
    <t>KH24C</t>
  </si>
  <si>
    <t>KH25C</t>
  </si>
  <si>
    <t>KH35A</t>
  </si>
  <si>
    <t>KH45A</t>
  </si>
  <si>
    <t>KJ01A</t>
  </si>
  <si>
    <t>KJ01B</t>
  </si>
  <si>
    <t>KJ01C</t>
  </si>
  <si>
    <t>KJ01D</t>
  </si>
  <si>
    <t>KJ02A</t>
  </si>
  <si>
    <t>KJ02B</t>
  </si>
  <si>
    <t>KJ02C</t>
  </si>
  <si>
    <t>KM04L</t>
  </si>
  <si>
    <t>KM08L</t>
  </si>
  <si>
    <t>KM10B</t>
  </si>
  <si>
    <t>KM11B</t>
  </si>
  <si>
    <t>KM13E</t>
  </si>
  <si>
    <t>KM13N</t>
  </si>
  <si>
    <t>KM25E</t>
  </si>
  <si>
    <t>KN001</t>
  </si>
  <si>
    <t>Tertio eindsteun</t>
  </si>
  <si>
    <t>D85</t>
  </si>
  <si>
    <t>KN002</t>
  </si>
  <si>
    <t>Tertio scheidingssteun</t>
  </si>
  <si>
    <t>KN003</t>
  </si>
  <si>
    <t>Tertio middensteun</t>
  </si>
  <si>
    <t>KN004</t>
  </si>
  <si>
    <t>Tertio adapterverbinding</t>
  </si>
  <si>
    <t>KN005</t>
  </si>
  <si>
    <t>KN006</t>
  </si>
  <si>
    <t>Tertio afdekprofiel 9 mm</t>
  </si>
  <si>
    <t>KN007</t>
  </si>
  <si>
    <t>Tertio blindelement 18 mm</t>
  </si>
  <si>
    <t>KN008</t>
  </si>
  <si>
    <t>Tertio blindelement 9 mm</t>
  </si>
  <si>
    <t>KN009</t>
  </si>
  <si>
    <t>Tertio ondersteuning verticaal</t>
  </si>
  <si>
    <t>KN00A</t>
  </si>
  <si>
    <t>KN020</t>
  </si>
  <si>
    <t>KN021</t>
  </si>
  <si>
    <t>KN022</t>
  </si>
  <si>
    <t>KN030</t>
  </si>
  <si>
    <t>KN031</t>
  </si>
  <si>
    <t>KN032</t>
  </si>
  <si>
    <t>KN033</t>
  </si>
  <si>
    <t>Tertio beugelaansluiting</t>
  </si>
  <si>
    <t>KN035</t>
  </si>
  <si>
    <t>KN036</t>
  </si>
  <si>
    <t>KN037</t>
  </si>
  <si>
    <t>KN038</t>
  </si>
  <si>
    <t>KN041</t>
  </si>
  <si>
    <t>Tertio adapter L1</t>
  </si>
  <si>
    <t>KN042</t>
  </si>
  <si>
    <t>Tertio adapter L2</t>
  </si>
  <si>
    <t>KN043</t>
  </si>
  <si>
    <t>Tertio adapter L3</t>
  </si>
  <si>
    <t>KN044</t>
  </si>
  <si>
    <t>Tertio adapter N</t>
  </si>
  <si>
    <t>KN045</t>
  </si>
  <si>
    <t>Tertio adapter leeg</t>
  </si>
  <si>
    <t>KN046</t>
  </si>
  <si>
    <t>Tertio adapter L1-L2-L3</t>
  </si>
  <si>
    <t>KN047</t>
  </si>
  <si>
    <t>Tertio adapter L1-L2-L3-N</t>
  </si>
  <si>
    <t>KN06E</t>
  </si>
  <si>
    <t>KN06N</t>
  </si>
  <si>
    <t>KN06P</t>
  </si>
  <si>
    <t>KN081</t>
  </si>
  <si>
    <t>KN082</t>
  </si>
  <si>
    <t>KN083</t>
  </si>
  <si>
    <t>KN084</t>
  </si>
  <si>
    <t>KN091</t>
  </si>
  <si>
    <t>Tertio PE-aftakklem</t>
  </si>
  <si>
    <t>KN092</t>
  </si>
  <si>
    <t>Tertio N-aftakklem</t>
  </si>
  <si>
    <t>KN10E</t>
  </si>
  <si>
    <t>KN10N</t>
  </si>
  <si>
    <t>KN10P</t>
  </si>
  <si>
    <t>KN14E</t>
  </si>
  <si>
    <t>KN14N</t>
  </si>
  <si>
    <t>KN14P</t>
  </si>
  <si>
    <t>KN18E</t>
  </si>
  <si>
    <t>KN18N</t>
  </si>
  <si>
    <t>KN18P</t>
  </si>
  <si>
    <t>KN22E</t>
  </si>
  <si>
    <t>KN22N</t>
  </si>
  <si>
    <t>KN22P</t>
  </si>
  <si>
    <t>KN26E</t>
  </si>
  <si>
    <t>KN26N</t>
  </si>
  <si>
    <t>KN26P</t>
  </si>
  <si>
    <t>KN99E</t>
  </si>
  <si>
    <t>KN99M</t>
  </si>
  <si>
    <t>KN99N</t>
  </si>
  <si>
    <t>KN99P</t>
  </si>
  <si>
    <t>KR15P</t>
  </si>
  <si>
    <t>KR24P</t>
  </si>
  <si>
    <t>KR95P</t>
  </si>
  <si>
    <t>Aansluitklem 1-polig 25 - 95 mm²</t>
  </si>
  <si>
    <t>KS24C</t>
  </si>
  <si>
    <t>KS70A</t>
  </si>
  <si>
    <t>PE-aansluiting 50 mm² b = 250 mm</t>
  </si>
  <si>
    <t>KS70C</t>
  </si>
  <si>
    <t>PE-aansluiting 50 mm² b = 500 mm</t>
  </si>
  <si>
    <t>KWB01</t>
  </si>
  <si>
    <t>I30</t>
  </si>
  <si>
    <t>KWB02</t>
  </si>
  <si>
    <t>KWB03</t>
  </si>
  <si>
    <t>KWE01B</t>
  </si>
  <si>
    <t>KWE01G</t>
  </si>
  <si>
    <t>KWE01GR</t>
  </si>
  <si>
    <t>KWE02B</t>
  </si>
  <si>
    <t>KWE02G</t>
  </si>
  <si>
    <t>KWE03B</t>
  </si>
  <si>
    <t>KWE03G</t>
  </si>
  <si>
    <t>KWE04B</t>
  </si>
  <si>
    <t>KWE04G</t>
  </si>
  <si>
    <t>KWE04GR</t>
  </si>
  <si>
    <t>KWE05B</t>
  </si>
  <si>
    <t>KWE05G</t>
  </si>
  <si>
    <t>KWE06B</t>
  </si>
  <si>
    <t>KWE06G</t>
  </si>
  <si>
    <t>KWE07B</t>
  </si>
  <si>
    <t>KWE07G</t>
  </si>
  <si>
    <t>KWE07GR</t>
  </si>
  <si>
    <t>KWE08B</t>
  </si>
  <si>
    <t>KWE08G</t>
  </si>
  <si>
    <t>KWE08GR</t>
  </si>
  <si>
    <t>KWE09B</t>
  </si>
  <si>
    <t>KWE09G</t>
  </si>
  <si>
    <t>KWE09GR</t>
  </si>
  <si>
    <t>KWE11B</t>
  </si>
  <si>
    <t>KWE11G</t>
  </si>
  <si>
    <t>KWE11GR</t>
  </si>
  <si>
    <t>KWE12B</t>
  </si>
  <si>
    <t>KWE12G</t>
  </si>
  <si>
    <t>KWE12GR</t>
  </si>
  <si>
    <t>KWE13B</t>
  </si>
  <si>
    <t>KWE13G</t>
  </si>
  <si>
    <t>KWE14B</t>
  </si>
  <si>
    <t>KWE14G</t>
  </si>
  <si>
    <t>KWE14GR</t>
  </si>
  <si>
    <t>KWE15B</t>
  </si>
  <si>
    <t>KWE15G</t>
  </si>
  <si>
    <t>KWE15GR</t>
  </si>
  <si>
    <t>KWE16B</t>
  </si>
  <si>
    <t>KWE16G</t>
  </si>
  <si>
    <t>KWE16GR</t>
  </si>
  <si>
    <t>KWE18B</t>
  </si>
  <si>
    <t>KWE18G</t>
  </si>
  <si>
    <t>KWE18GR</t>
  </si>
  <si>
    <t>KWE20G</t>
  </si>
  <si>
    <t>KWE21G</t>
  </si>
  <si>
    <t>KWE22G</t>
  </si>
  <si>
    <t>KWE25G</t>
  </si>
  <si>
    <t>KWE26G</t>
  </si>
  <si>
    <t>KWE27G</t>
  </si>
  <si>
    <t>KWJ001V</t>
  </si>
  <si>
    <t>KWJ02B10</t>
  </si>
  <si>
    <t>KWJ02B2</t>
  </si>
  <si>
    <t>KWJ02B3</t>
  </si>
  <si>
    <t>KWJ02B4</t>
  </si>
  <si>
    <t>KWJ02B5</t>
  </si>
  <si>
    <t>KWJ02D10</t>
  </si>
  <si>
    <t>KWJ02D2</t>
  </si>
  <si>
    <t>KWJ02D3</t>
  </si>
  <si>
    <t>KWJ02D4</t>
  </si>
  <si>
    <t>KWJ02D5</t>
  </si>
  <si>
    <t>KWJ04A10</t>
  </si>
  <si>
    <t>KWJ04A12</t>
  </si>
  <si>
    <t>KWJ04A2</t>
  </si>
  <si>
    <t>KWJ04A3</t>
  </si>
  <si>
    <t>KWJ04A4</t>
  </si>
  <si>
    <t>KWJ04A5</t>
  </si>
  <si>
    <t>KWJ04B10</t>
  </si>
  <si>
    <t>KWJ04B2</t>
  </si>
  <si>
    <t>KWJ04B3</t>
  </si>
  <si>
    <t>KWJ04B4</t>
  </si>
  <si>
    <t>KWJ04B5</t>
  </si>
  <si>
    <t>KWJ04D10</t>
  </si>
  <si>
    <t>KWJ04D2</t>
  </si>
  <si>
    <t>KWJ06B10</t>
  </si>
  <si>
    <t>KWJ06B2</t>
  </si>
  <si>
    <t>KWJ06B3</t>
  </si>
  <si>
    <t>KWJ06B4</t>
  </si>
  <si>
    <t>KWJ06B5</t>
  </si>
  <si>
    <t>KWJ06D2</t>
  </si>
  <si>
    <t>KWJ10B10</t>
  </si>
  <si>
    <t>KWJ10B2</t>
  </si>
  <si>
    <t>KWJ10B3</t>
  </si>
  <si>
    <t>KWJ10D2</t>
  </si>
  <si>
    <t>KWJ150C2</t>
  </si>
  <si>
    <t>KWJ150C3</t>
  </si>
  <si>
    <t>KWJ16A10</t>
  </si>
  <si>
    <t>KWJ16A2</t>
  </si>
  <si>
    <t>KWJ16A3</t>
  </si>
  <si>
    <t>KWJ16D2</t>
  </si>
  <si>
    <t>KWJ35A10</t>
  </si>
  <si>
    <t>KWJ35A2</t>
  </si>
  <si>
    <t>KWJ35A3</t>
  </si>
  <si>
    <t>KWJ70C2</t>
  </si>
  <si>
    <t>KWJ70C3</t>
  </si>
  <si>
    <t>KWL001</t>
  </si>
  <si>
    <t>KWL002</t>
  </si>
  <si>
    <t>KWL003</t>
  </si>
  <si>
    <t>KWL004</t>
  </si>
  <si>
    <t>KWP000T</t>
  </si>
  <si>
    <t>Plug-In, test uitvoering</t>
  </si>
  <si>
    <t>KWP02LE</t>
  </si>
  <si>
    <t>KWP02LL</t>
  </si>
  <si>
    <t>KWP02LN</t>
  </si>
  <si>
    <t>KWP02ME</t>
  </si>
  <si>
    <t>KWP02ML</t>
  </si>
  <si>
    <t>KWP02MN</t>
  </si>
  <si>
    <t>KWP02RE</t>
  </si>
  <si>
    <t>KWP02RL</t>
  </si>
  <si>
    <t>KWP02RN</t>
  </si>
  <si>
    <t>KXA02E</t>
  </si>
  <si>
    <t>KXA02LH</t>
  </si>
  <si>
    <t>KXA02LX</t>
  </si>
  <si>
    <t>KXA02NH</t>
  </si>
  <si>
    <t>KXA02VB</t>
  </si>
  <si>
    <t>KXA04I2</t>
  </si>
  <si>
    <t>KXA04I4</t>
  </si>
  <si>
    <t>KXA04I5</t>
  </si>
  <si>
    <t>KXA04I6</t>
  </si>
  <si>
    <t>KXA04I7</t>
  </si>
  <si>
    <t>KXA04KD</t>
  </si>
  <si>
    <t>KXA04LH</t>
  </si>
  <si>
    <t>KXA04LX</t>
  </si>
  <si>
    <t>KXA04NH</t>
  </si>
  <si>
    <t>KXA04VB</t>
  </si>
  <si>
    <t>KXA06LH</t>
  </si>
  <si>
    <t>KXA06NH</t>
  </si>
  <si>
    <t>KXA10E</t>
  </si>
  <si>
    <t>KXA10L</t>
  </si>
  <si>
    <t>KXA10LH</t>
  </si>
  <si>
    <t>KXA10N</t>
  </si>
  <si>
    <t>KXA10NH</t>
  </si>
  <si>
    <t>KXA16E</t>
  </si>
  <si>
    <t>KXA16L</t>
  </si>
  <si>
    <t>KXA16LH</t>
  </si>
  <si>
    <t>KXA16N</t>
  </si>
  <si>
    <t>KXA16NH</t>
  </si>
  <si>
    <t>KXA35L</t>
  </si>
  <si>
    <t>KXA35N</t>
  </si>
  <si>
    <t>KXB04E</t>
  </si>
  <si>
    <t>KXB04EX</t>
  </si>
  <si>
    <t>KXB04F5</t>
  </si>
  <si>
    <t>KXB04F6</t>
  </si>
  <si>
    <t>KXB06E</t>
  </si>
  <si>
    <t>KXB10E</t>
  </si>
  <si>
    <t>KXB150LH</t>
  </si>
  <si>
    <t>KXB150NH</t>
  </si>
  <si>
    <t>KXB16E</t>
  </si>
  <si>
    <t>KXB35E</t>
  </si>
  <si>
    <t>KXB35E1</t>
  </si>
  <si>
    <t>KXB35LH</t>
  </si>
  <si>
    <t>KXB35NH</t>
  </si>
  <si>
    <t>KXB70E</t>
  </si>
  <si>
    <t>KXB70LH</t>
  </si>
  <si>
    <t>KXB70NH</t>
  </si>
  <si>
    <t>KYA02E</t>
  </si>
  <si>
    <t>KYA02E2</t>
  </si>
  <si>
    <t>KYA02E3</t>
  </si>
  <si>
    <t>KYA02E4</t>
  </si>
  <si>
    <t>KYA02EP</t>
  </si>
  <si>
    <t>KYA02I2</t>
  </si>
  <si>
    <t>KYA02I4</t>
  </si>
  <si>
    <t>KYA02I5</t>
  </si>
  <si>
    <t>KYA02KD</t>
  </si>
  <si>
    <t>KYA02LH</t>
  </si>
  <si>
    <t>KYA02LH2</t>
  </si>
  <si>
    <t>KYA02LH3</t>
  </si>
  <si>
    <t>KYA02LH4</t>
  </si>
  <si>
    <t>KYA02LP</t>
  </si>
  <si>
    <t>KYA02NH</t>
  </si>
  <si>
    <t>KYA02NH2</t>
  </si>
  <si>
    <t>KYA02NH3</t>
  </si>
  <si>
    <t>KYA02NH4</t>
  </si>
  <si>
    <t>KYA02NP</t>
  </si>
  <si>
    <t>KYA04E</t>
  </si>
  <si>
    <t>KYA04E2</t>
  </si>
  <si>
    <t>KYA04E3</t>
  </si>
  <si>
    <t>KYA04E4</t>
  </si>
  <si>
    <t>KYA04HIB</t>
  </si>
  <si>
    <t>KYA04LH</t>
  </si>
  <si>
    <t>KYA04LH2</t>
  </si>
  <si>
    <t>KYA04LH3</t>
  </si>
  <si>
    <t>KYA04LH4</t>
  </si>
  <si>
    <t>KYA04NH</t>
  </si>
  <si>
    <t>KYA04NH2</t>
  </si>
  <si>
    <t>KYA04NH3</t>
  </si>
  <si>
    <t>KYA04NH4</t>
  </si>
  <si>
    <t>KYA06E2</t>
  </si>
  <si>
    <t>KYA06LH2</t>
  </si>
  <si>
    <t>KYA06NH2</t>
  </si>
  <si>
    <t>KYA10E2</t>
  </si>
  <si>
    <t>KYA10LH2</t>
  </si>
  <si>
    <t>KYA10NH2</t>
  </si>
  <si>
    <t>KYA16E2</t>
  </si>
  <si>
    <t>KYA16LH2</t>
  </si>
  <si>
    <t>KYA16NH2</t>
  </si>
  <si>
    <t>KYB10E</t>
  </si>
  <si>
    <t>KYB10LH</t>
  </si>
  <si>
    <t>KYB10NH</t>
  </si>
  <si>
    <t>KYB16E</t>
  </si>
  <si>
    <t>KYB16LH</t>
  </si>
  <si>
    <t>KYB16NH</t>
  </si>
  <si>
    <t>KZ021</t>
  </si>
  <si>
    <t>KZ022</t>
  </si>
  <si>
    <t>KZ024</t>
  </si>
  <si>
    <t>KZ058</t>
  </si>
  <si>
    <t>KZ059</t>
  </si>
  <si>
    <t>KZ060</t>
  </si>
  <si>
    <t>KZ064</t>
  </si>
  <si>
    <t>KZN021</t>
  </si>
  <si>
    <t>KZN023</t>
  </si>
  <si>
    <t>KZN024</t>
  </si>
  <si>
    <t>KZN624</t>
  </si>
  <si>
    <t>L14700</t>
  </si>
  <si>
    <t>H90</t>
  </si>
  <si>
    <t>L14D</t>
  </si>
  <si>
    <t>V50</t>
  </si>
  <si>
    <t>L2212</t>
  </si>
  <si>
    <t>1T8</t>
  </si>
  <si>
    <t>L2222</t>
  </si>
  <si>
    <t>L2232</t>
  </si>
  <si>
    <t>L22357030</t>
  </si>
  <si>
    <t>1K3</t>
  </si>
  <si>
    <t>L22357035</t>
  </si>
  <si>
    <t>L22359010</t>
  </si>
  <si>
    <t>L22367030</t>
  </si>
  <si>
    <t>L22367035</t>
  </si>
  <si>
    <t>L22369010</t>
  </si>
  <si>
    <t>L22397030</t>
  </si>
  <si>
    <t>L22397035</t>
  </si>
  <si>
    <t>L22399010</t>
  </si>
  <si>
    <t>L2242</t>
  </si>
  <si>
    <t>L22479010</t>
  </si>
  <si>
    <t>L23207030</t>
  </si>
  <si>
    <t>L23207035</t>
  </si>
  <si>
    <t>L23209010</t>
  </si>
  <si>
    <t>L27339010</t>
  </si>
  <si>
    <t>1M1</t>
  </si>
  <si>
    <t>L2733UNLA</t>
  </si>
  <si>
    <t>L27519010</t>
  </si>
  <si>
    <t>L2751VERZ</t>
  </si>
  <si>
    <t>L27529010</t>
  </si>
  <si>
    <t>L2752VERZ</t>
  </si>
  <si>
    <t>L27539010</t>
  </si>
  <si>
    <t>L2753UNLA</t>
  </si>
  <si>
    <t>L27559010</t>
  </si>
  <si>
    <t>L2755VERZ</t>
  </si>
  <si>
    <t>L27569010</t>
  </si>
  <si>
    <t>L2756VERZ</t>
  </si>
  <si>
    <t>L27719010</t>
  </si>
  <si>
    <t>L27729010</t>
  </si>
  <si>
    <t>L27739010</t>
  </si>
  <si>
    <t>L27749010</t>
  </si>
  <si>
    <t>L27789010</t>
  </si>
  <si>
    <t>L27799010</t>
  </si>
  <si>
    <t>L4180VERZ</t>
  </si>
  <si>
    <t>L4181GNGE</t>
  </si>
  <si>
    <t>L4182GNGE</t>
  </si>
  <si>
    <t>L4183GNGE</t>
  </si>
  <si>
    <t>L4187CHRO</t>
  </si>
  <si>
    <t>L501PV</t>
  </si>
  <si>
    <t>8C3</t>
  </si>
  <si>
    <t>L502PV</t>
  </si>
  <si>
    <t>L5067</t>
  </si>
  <si>
    <t>1T7</t>
  </si>
  <si>
    <t>L5085</t>
  </si>
  <si>
    <t>L5106</t>
  </si>
  <si>
    <t>L5123</t>
  </si>
  <si>
    <t>L520FFG01-600</t>
  </si>
  <si>
    <t>Glaszekering Ø 5 x 20 mm FF 1,6 A 250 V</t>
  </si>
  <si>
    <t>8C2</t>
  </si>
  <si>
    <t>L520FFG02-000</t>
  </si>
  <si>
    <t>L520FFG02-500</t>
  </si>
  <si>
    <t>Glaszekering Ø 5 x 20 mm FF 2,5 A 250 V</t>
  </si>
  <si>
    <t>L520FFG03-150</t>
  </si>
  <si>
    <t>L520FFG04-000</t>
  </si>
  <si>
    <t>L520FFG05-000</t>
  </si>
  <si>
    <t>L520FFG06-300</t>
  </si>
  <si>
    <t>Glaszekering Ø 5 x 20 mm FF 6,3 A 250 V</t>
  </si>
  <si>
    <t>L520FFG08-000</t>
  </si>
  <si>
    <t>L520FFG10-000</t>
  </si>
  <si>
    <t>L520FK00-050</t>
  </si>
  <si>
    <t>Glaszekering Ø 5 x 20 mm F 50 mA 250 V</t>
  </si>
  <si>
    <t>L520FK00-100</t>
  </si>
  <si>
    <t>Glaszekering Ø 5 x 20 mm F 100 mA 250 V</t>
  </si>
  <si>
    <t>L520FK00-125</t>
  </si>
  <si>
    <t>Glaszekering Ø 5 x 20 mm F 125 mA 250 V</t>
  </si>
  <si>
    <t>L520FK00-160</t>
  </si>
  <si>
    <t>Glaszekering Ø 5 x 20 mm F 160 mA 250 V</t>
  </si>
  <si>
    <t>L520FK00-200</t>
  </si>
  <si>
    <t>Glaszekering Ø 5 x 20 mm F 200 mA 250 V</t>
  </si>
  <si>
    <t>L520FK00-250</t>
  </si>
  <si>
    <t>Glaszekering Ø 5 x 20 mm F 250 mA 250 V</t>
  </si>
  <si>
    <t>L520FK00-315</t>
  </si>
  <si>
    <t>Glaszekering Ø 5 x 20 mm F 315 mA 250 V</t>
  </si>
  <si>
    <t>L520FK00-400</t>
  </si>
  <si>
    <t>Glaszekering Ø 5 x 20 mm F 400 mA 250 V</t>
  </si>
  <si>
    <t>L520FK00-500</t>
  </si>
  <si>
    <t>Glaszekering Ø 5 x 20 mm F 500 mA 250 V</t>
  </si>
  <si>
    <t>L520FK00-630</t>
  </si>
  <si>
    <t>Glaszekering Ø 5 x 20 mm F 630 mA 250 V</t>
  </si>
  <si>
    <t>L520FK00-800</t>
  </si>
  <si>
    <t>Glaszekering Ø 5 x 20 mm F 800 mA 250 V</t>
  </si>
  <si>
    <t>L520FK01-000</t>
  </si>
  <si>
    <t>L520FK01-250</t>
  </si>
  <si>
    <t>Glaszekering Ø 5 x 20 mm F 1,25 A 250 V</t>
  </si>
  <si>
    <t>L520FK01-600</t>
  </si>
  <si>
    <t>Glaszekering Ø 5 x 20 mm F 1,6 A 250 V</t>
  </si>
  <si>
    <t>L520FK02-000</t>
  </si>
  <si>
    <t>L520FK02-500</t>
  </si>
  <si>
    <t>Glaszekering Ø 5 x 20 mm F 2,5 A 250 V</t>
  </si>
  <si>
    <t>L520FK03-150</t>
  </si>
  <si>
    <t>Glaszekering Ø 5 x 20 mm F 3,15 A 250 V</t>
  </si>
  <si>
    <t>L520FK04-000</t>
  </si>
  <si>
    <t>L520FK05-000</t>
  </si>
  <si>
    <t>L520FK06-300</t>
  </si>
  <si>
    <t>Glaszekering Ø 5 x 20 mm F 6,3 A 250 V</t>
  </si>
  <si>
    <t>L520FK08-000</t>
  </si>
  <si>
    <t>L520FK10-000</t>
  </si>
  <si>
    <t>L520FK16-000</t>
  </si>
  <si>
    <t>L520TG01-600</t>
  </si>
  <si>
    <t>L520TG02-000</t>
  </si>
  <si>
    <t>L520TG02-500</t>
  </si>
  <si>
    <t>L520TG03-150</t>
  </si>
  <si>
    <t>L520TG04-000</t>
  </si>
  <si>
    <t>L520TG05-000</t>
  </si>
  <si>
    <t>L520TG06-300</t>
  </si>
  <si>
    <t>L520TG08-000</t>
  </si>
  <si>
    <t>L520TG10-000</t>
  </si>
  <si>
    <t>L520TG16-000</t>
  </si>
  <si>
    <t>L520TK00-032</t>
  </si>
  <si>
    <t>Glaszekering Ø 5 x 20 mm T 32 mA 250 V</t>
  </si>
  <si>
    <t>L520TK00-040</t>
  </si>
  <si>
    <t>Glaszekering Ø 5 x 20 mm T 40 mA 250 V</t>
  </si>
  <si>
    <t>L520TK00-050</t>
  </si>
  <si>
    <t>Glaszekering Ø 5 x 20 mm T 50 mA 250 V</t>
  </si>
  <si>
    <t>L520TK00-063</t>
  </si>
  <si>
    <t>Glaszekering Ø 5 x 20 mm T 63 mA 250 V</t>
  </si>
  <si>
    <t>L520TK00-080</t>
  </si>
  <si>
    <t>Glaszekering Ø 5 x 20 mm T 80 mA 250 V</t>
  </si>
  <si>
    <t>L520TK00-100</t>
  </si>
  <si>
    <t>Glaszekering Ø 5 x 20 mm T 100 mA 250 V</t>
  </si>
  <si>
    <t>L520TK00-125</t>
  </si>
  <si>
    <t>Glaszekering Ø 5 x 20 mm T 125 mA 250 V</t>
  </si>
  <si>
    <t>L520TK00-160</t>
  </si>
  <si>
    <t>Glaszekering Ø 5 x 20 mm T 160 mA 250 V</t>
  </si>
  <si>
    <t>L520TK00-200</t>
  </si>
  <si>
    <t>Glaszekering Ø 5 x 20 mm T 200 mA 250 V</t>
  </si>
  <si>
    <t>L520TK00-250</t>
  </si>
  <si>
    <t>Glaszekering Ø 5 x 20 mm T 250 mA 250 V</t>
  </si>
  <si>
    <t>L520TK00-315</t>
  </si>
  <si>
    <t>Glaszekering Ø 5 x 20 mm T 315 mA 250 V</t>
  </si>
  <si>
    <t>L520TK00-400</t>
  </si>
  <si>
    <t>Glaszekering Ø 5 x 20 mm T 400 mA 250 V</t>
  </si>
  <si>
    <t>L520TK00-500</t>
  </si>
  <si>
    <t>Glaszekering Ø 5 x 20 mm T 500 mA 250 V</t>
  </si>
  <si>
    <t>L520TK00-630</t>
  </si>
  <si>
    <t>Glaszekering Ø 5 x 20 mm T 630 mA 250 V</t>
  </si>
  <si>
    <t>L520TK00-800</t>
  </si>
  <si>
    <t>Glaszekering Ø 5 x 20 mm T 800 mA 250 V</t>
  </si>
  <si>
    <t>L520TK01-000</t>
  </si>
  <si>
    <t>L520TK01-250</t>
  </si>
  <si>
    <t>Glaszekering Ø 5 x 20 mm T 1,25 A 250 V</t>
  </si>
  <si>
    <t>L520TK01-600</t>
  </si>
  <si>
    <t>Glaszekering Ø 5 x 20 mm T 1,6 A 250 V</t>
  </si>
  <si>
    <t>L520TK02-000</t>
  </si>
  <si>
    <t>L520TK02-500</t>
  </si>
  <si>
    <t>Glaszekering Ø 5 x 20 mm T 2,5 A 250 V</t>
  </si>
  <si>
    <t>L520TK03-150</t>
  </si>
  <si>
    <t>Glaszekering Ø 5 x 20 mm T 3,15 A 250 V</t>
  </si>
  <si>
    <t>L520TK04-000</t>
  </si>
  <si>
    <t>L520TK05-000</t>
  </si>
  <si>
    <t>L520TK06-300</t>
  </si>
  <si>
    <t>Glaszekering Ø 5 x 20 mm T 6,3 A 250 V</t>
  </si>
  <si>
    <t>L520TK08-000</t>
  </si>
  <si>
    <t>L520TK10-000</t>
  </si>
  <si>
    <t>L5262GRAU</t>
  </si>
  <si>
    <t>Inslagwerktuig voor spreidklink L5085</t>
  </si>
  <si>
    <t>L5263ROT</t>
  </si>
  <si>
    <t>Inslagwerktuig voor spreidklink L5123</t>
  </si>
  <si>
    <t>L5264SCHW</t>
  </si>
  <si>
    <t>Inslagwerktuig voor spreidklink L5067</t>
  </si>
  <si>
    <t>L5310</t>
  </si>
  <si>
    <t>L5320</t>
  </si>
  <si>
    <t>L5412</t>
  </si>
  <si>
    <t>L54D</t>
  </si>
  <si>
    <t>L5561</t>
  </si>
  <si>
    <t>Kanaalschaar 85 mm</t>
  </si>
  <si>
    <t>L5562</t>
  </si>
  <si>
    <t>Gatenschaar 20 mm</t>
  </si>
  <si>
    <t>L5732VERZ</t>
  </si>
  <si>
    <t>L5733VERZ</t>
  </si>
  <si>
    <t>L5734VERZ</t>
  </si>
  <si>
    <t>L5735VERZ</t>
  </si>
  <si>
    <t>L5802</t>
  </si>
  <si>
    <t>L5804</t>
  </si>
  <si>
    <t>Geluidsisolatie (15 stuks)</t>
  </si>
  <si>
    <t>L5805</t>
  </si>
  <si>
    <t>L5816</t>
  </si>
  <si>
    <t>L6332FF01-600</t>
  </si>
  <si>
    <t>L6332FF02-000</t>
  </si>
  <si>
    <t>L6332FF02-500</t>
  </si>
  <si>
    <t>L6332FF03-150</t>
  </si>
  <si>
    <t>L6332FF04-000</t>
  </si>
  <si>
    <t>L6332FF05-000</t>
  </si>
  <si>
    <t>L6332FF06-300</t>
  </si>
  <si>
    <t>L6332FF08-000</t>
  </si>
  <si>
    <t>L6332FF10-000</t>
  </si>
  <si>
    <t>L6332FF16-000</t>
  </si>
  <si>
    <t>L6332FK00-100</t>
  </si>
  <si>
    <t>L6332FK00-125</t>
  </si>
  <si>
    <t>L6332FK00-160</t>
  </si>
  <si>
    <t>L6332FK00-200</t>
  </si>
  <si>
    <t>L6332FK00-250</t>
  </si>
  <si>
    <t>L6332FK00-315</t>
  </si>
  <si>
    <t>L6332FK00-400</t>
  </si>
  <si>
    <t>L6332FK00-500</t>
  </si>
  <si>
    <t>L6332FK00-630</t>
  </si>
  <si>
    <t>L6332FK00-800</t>
  </si>
  <si>
    <t>L6332FK01-000</t>
  </si>
  <si>
    <t>L6332FK01-250</t>
  </si>
  <si>
    <t>L6332FK01-600</t>
  </si>
  <si>
    <t>L6332FK02-000</t>
  </si>
  <si>
    <t>L6332FK02-500</t>
  </si>
  <si>
    <t>L6332FK03-150</t>
  </si>
  <si>
    <t>L6332FK04-000</t>
  </si>
  <si>
    <t>L6332FK05-000</t>
  </si>
  <si>
    <t>L6332FK06-300</t>
  </si>
  <si>
    <t>L6332FK08-000</t>
  </si>
  <si>
    <t>L6332FK10-000</t>
  </si>
  <si>
    <t>L6332FK12-500</t>
  </si>
  <si>
    <t>L6332FK16-000</t>
  </si>
  <si>
    <t>L6332TK00-050</t>
  </si>
  <si>
    <t>L6332TK00-063</t>
  </si>
  <si>
    <t>L6332TK00-080</t>
  </si>
  <si>
    <t>L6332TK00-100</t>
  </si>
  <si>
    <t>L6332TK00-125</t>
  </si>
  <si>
    <t>L6332TK00-160</t>
  </si>
  <si>
    <t>L6332TK00-200</t>
  </si>
  <si>
    <t>L6332TK00-250</t>
  </si>
  <si>
    <t>L6332TK00-315</t>
  </si>
  <si>
    <t>L6332TK00-400</t>
  </si>
  <si>
    <t>L6332TK00-500</t>
  </si>
  <si>
    <t>L6332TK00-630</t>
  </si>
  <si>
    <t>L6332TK00-800</t>
  </si>
  <si>
    <t>L6332TK01-000</t>
  </si>
  <si>
    <t>L6332TK01-250</t>
  </si>
  <si>
    <t>L6332TK01-600</t>
  </si>
  <si>
    <t>L6332TK02-000</t>
  </si>
  <si>
    <t>L6332TK02-500</t>
  </si>
  <si>
    <t>L6332TK03-150</t>
  </si>
  <si>
    <t>L6332TK04-000</t>
  </si>
  <si>
    <t>L6332TK05-000</t>
  </si>
  <si>
    <t>L6332TK06-300</t>
  </si>
  <si>
    <t>L6332TK08-000</t>
  </si>
  <si>
    <t>L6332TK10-000</t>
  </si>
  <si>
    <t>L6332TK12-500</t>
  </si>
  <si>
    <t>L6332TK16-000</t>
  </si>
  <si>
    <t>L6332TK25-000</t>
  </si>
  <si>
    <t>L64507035</t>
  </si>
  <si>
    <t>Lamellen, lichtgrijs</t>
  </si>
  <si>
    <t>L64509010</t>
  </si>
  <si>
    <t>Lamellen, helderwit</t>
  </si>
  <si>
    <t>L6450ELN</t>
  </si>
  <si>
    <t>L6477VERZ</t>
  </si>
  <si>
    <t>Scheidingsschot staal, verzinkt</t>
  </si>
  <si>
    <t>L6490</t>
  </si>
  <si>
    <t>Uitbreektang voor bedradingskanaal</t>
  </si>
  <si>
    <t>L6632</t>
  </si>
  <si>
    <t>L6633</t>
  </si>
  <si>
    <t>L6664VERZ</t>
  </si>
  <si>
    <t>L6665VERZ</t>
  </si>
  <si>
    <t>L6681GCHR</t>
  </si>
  <si>
    <t>L6810VERZ</t>
  </si>
  <si>
    <t>L6811VERZ</t>
  </si>
  <si>
    <t>L6812VERZ</t>
  </si>
  <si>
    <t>L6813VERZ</t>
  </si>
  <si>
    <t>L6815VERZ</t>
  </si>
  <si>
    <t>L6816VERZ</t>
  </si>
  <si>
    <t>L6818VERZ</t>
  </si>
  <si>
    <t>L6819</t>
  </si>
  <si>
    <t>L6820VERZ</t>
  </si>
  <si>
    <t>L6821VERZ</t>
  </si>
  <si>
    <t>L6822VERZ</t>
  </si>
  <si>
    <t>L6823VERZ</t>
  </si>
  <si>
    <t>L6825VERZ</t>
  </si>
  <si>
    <t>L6826VERZ</t>
  </si>
  <si>
    <t>L6828VERZ</t>
  </si>
  <si>
    <t>L6829</t>
  </si>
  <si>
    <t>L6850VERZ</t>
  </si>
  <si>
    <t>L6851VERZ</t>
  </si>
  <si>
    <t>L6852VERZ</t>
  </si>
  <si>
    <t>L6853VERZ</t>
  </si>
  <si>
    <t>L6855VERZ</t>
  </si>
  <si>
    <t>L6856VERZ</t>
  </si>
  <si>
    <t>L6858VERZ</t>
  </si>
  <si>
    <t>L6859</t>
  </si>
  <si>
    <t>L6860VERZ</t>
  </si>
  <si>
    <t>L6861VERZ</t>
  </si>
  <si>
    <t>L6862VERZ</t>
  </si>
  <si>
    <t>L6863VERZ</t>
  </si>
  <si>
    <t>L6865VERZ</t>
  </si>
  <si>
    <t>L6866VERZ</t>
  </si>
  <si>
    <t>L6868VERZ</t>
  </si>
  <si>
    <t>L6869</t>
  </si>
  <si>
    <t>L6870VERZ</t>
  </si>
  <si>
    <t>L6871VERZ</t>
  </si>
  <si>
    <t>L6872VERZ</t>
  </si>
  <si>
    <t>L6873VERZ</t>
  </si>
  <si>
    <t>L6875VERZ</t>
  </si>
  <si>
    <t>L6876VERZ</t>
  </si>
  <si>
    <t>L6878VERZ</t>
  </si>
  <si>
    <t>L6879</t>
  </si>
  <si>
    <t>L6910VERZ</t>
  </si>
  <si>
    <t>L6911VERZ</t>
  </si>
  <si>
    <t>L6912VERZ</t>
  </si>
  <si>
    <t>L6913VERZ</t>
  </si>
  <si>
    <t>L6915VERZ</t>
  </si>
  <si>
    <t>L6916VERZ</t>
  </si>
  <si>
    <t>L6918VERZ</t>
  </si>
  <si>
    <t>L6919</t>
  </si>
  <si>
    <t>L6920VERZ</t>
  </si>
  <si>
    <t>L6921VERZ</t>
  </si>
  <si>
    <t>L6922VERZ</t>
  </si>
  <si>
    <t>L6923VERZ</t>
  </si>
  <si>
    <t>L6925VERZ</t>
  </si>
  <si>
    <t>L6926VERZ</t>
  </si>
  <si>
    <t>L6928VERZ</t>
  </si>
  <si>
    <t>L6929</t>
  </si>
  <si>
    <t>L6936</t>
  </si>
  <si>
    <t>Paneelklem/radiatoromkasting</t>
  </si>
  <si>
    <t>L6950VERZ</t>
  </si>
  <si>
    <t>L6951VERZ</t>
  </si>
  <si>
    <t>L6952VERZ</t>
  </si>
  <si>
    <t>L6953VERZ</t>
  </si>
  <si>
    <t>L6955VERZ</t>
  </si>
  <si>
    <t>L6956VERZ</t>
  </si>
  <si>
    <t>L6958VERZ</t>
  </si>
  <si>
    <t>L6959</t>
  </si>
  <si>
    <t>L6960VERZ</t>
  </si>
  <si>
    <t>L6961VERZ</t>
  </si>
  <si>
    <t>L6962VERZ</t>
  </si>
  <si>
    <t>L6963VERZ</t>
  </si>
  <si>
    <t>L6965VERZ</t>
  </si>
  <si>
    <t>L6966VERZ</t>
  </si>
  <si>
    <t>L6968VERZ</t>
  </si>
  <si>
    <t>L6969</t>
  </si>
  <si>
    <t>L6970VERZ</t>
  </si>
  <si>
    <t>L6971VERZ</t>
  </si>
  <si>
    <t>L6972VERZ</t>
  </si>
  <si>
    <t>L6973VERZ</t>
  </si>
  <si>
    <t>L6975VERZ</t>
  </si>
  <si>
    <t>L6976VERZ</t>
  </si>
  <si>
    <t>L6978VERZ</t>
  </si>
  <si>
    <t>L6979</t>
  </si>
  <si>
    <t>L6991VERZ</t>
  </si>
  <si>
    <t>Bevestigingsprofiel, verzinkt</t>
  </si>
  <si>
    <t>L71M</t>
  </si>
  <si>
    <t>8D9</t>
  </si>
  <si>
    <t>L73M</t>
  </si>
  <si>
    <t>L75M</t>
  </si>
  <si>
    <t>L76M</t>
  </si>
  <si>
    <t>L8532C02</t>
  </si>
  <si>
    <t>8C1</t>
  </si>
  <si>
    <t>L8532C04</t>
  </si>
  <si>
    <t>L8532C06</t>
  </si>
  <si>
    <t>L8532C10</t>
  </si>
  <si>
    <t>L8532C16</t>
  </si>
  <si>
    <t>L8532C20</t>
  </si>
  <si>
    <t>L8532C25</t>
  </si>
  <si>
    <t>L87617030</t>
  </si>
  <si>
    <t>L87617035</t>
  </si>
  <si>
    <t>L87619010</t>
  </si>
  <si>
    <t>L87627030</t>
  </si>
  <si>
    <t>L87627035</t>
  </si>
  <si>
    <t>L87629010</t>
  </si>
  <si>
    <t>L87657030</t>
  </si>
  <si>
    <t>L87657035</t>
  </si>
  <si>
    <t>L87659010</t>
  </si>
  <si>
    <t>L91107030</t>
  </si>
  <si>
    <t>L91107035</t>
  </si>
  <si>
    <t>L91109010</t>
  </si>
  <si>
    <t>L91127030</t>
  </si>
  <si>
    <t>L91127035</t>
  </si>
  <si>
    <t>L91129010</t>
  </si>
  <si>
    <t>L91137030</t>
  </si>
  <si>
    <t>L91137035</t>
  </si>
  <si>
    <t>L91139010</t>
  </si>
  <si>
    <t>L91307030</t>
  </si>
  <si>
    <t>L91307035</t>
  </si>
  <si>
    <t>L91309010</t>
  </si>
  <si>
    <t>L91327030</t>
  </si>
  <si>
    <t>L91327035</t>
  </si>
  <si>
    <t>L91329010</t>
  </si>
  <si>
    <t>L91337030</t>
  </si>
  <si>
    <t>L91337035</t>
  </si>
  <si>
    <t>L91339010</t>
  </si>
  <si>
    <t>L91507030</t>
  </si>
  <si>
    <t>L91507035</t>
  </si>
  <si>
    <t>L91509010</t>
  </si>
  <si>
    <t>L91527030</t>
  </si>
  <si>
    <t>L91527035</t>
  </si>
  <si>
    <t>L91529010</t>
  </si>
  <si>
    <t>L91537030</t>
  </si>
  <si>
    <t>L91537035</t>
  </si>
  <si>
    <t>L91539010</t>
  </si>
  <si>
    <t>L91907030</t>
  </si>
  <si>
    <t>L91907035</t>
  </si>
  <si>
    <t>L91909010</t>
  </si>
  <si>
    <t>L91927030</t>
  </si>
  <si>
    <t>L91927035</t>
  </si>
  <si>
    <t>L91929010</t>
  </si>
  <si>
    <t>L91937030</t>
  </si>
  <si>
    <t>L91937035</t>
  </si>
  <si>
    <t>L91939010</t>
  </si>
  <si>
    <t>L92307030</t>
  </si>
  <si>
    <t>L92307035</t>
  </si>
  <si>
    <t>L92309010</t>
  </si>
  <si>
    <t>L92327030</t>
  </si>
  <si>
    <t>L92327035</t>
  </si>
  <si>
    <t>L92329010</t>
  </si>
  <si>
    <t>L92337030</t>
  </si>
  <si>
    <t>L92337035</t>
  </si>
  <si>
    <t>L92339010</t>
  </si>
  <si>
    <t>L936C1-02</t>
  </si>
  <si>
    <t>L936C1-04</t>
  </si>
  <si>
    <t>L936C1-06</t>
  </si>
  <si>
    <t>L936C1-10</t>
  </si>
  <si>
    <t>L936C1-16</t>
  </si>
  <si>
    <t>L936C1-20</t>
  </si>
  <si>
    <t>L936C1-25</t>
  </si>
  <si>
    <t>L936C1-30</t>
  </si>
  <si>
    <t>L936C1-35</t>
  </si>
  <si>
    <t>L936C1-40</t>
  </si>
  <si>
    <t>L94267035</t>
  </si>
  <si>
    <t>L94277035</t>
  </si>
  <si>
    <t>L94287030</t>
  </si>
  <si>
    <t>L94287035</t>
  </si>
  <si>
    <t>L96817030</t>
  </si>
  <si>
    <t>L96817035</t>
  </si>
  <si>
    <t>L96819010</t>
  </si>
  <si>
    <t>L96827030</t>
  </si>
  <si>
    <t>L96827035</t>
  </si>
  <si>
    <t>L96829010</t>
  </si>
  <si>
    <t>L96857030</t>
  </si>
  <si>
    <t>L96857035</t>
  </si>
  <si>
    <t>L96859010</t>
  </si>
  <si>
    <t>LD01K16-1AS</t>
  </si>
  <si>
    <t>LD01K16-3AS</t>
  </si>
  <si>
    <t>LD02K63-1SS</t>
  </si>
  <si>
    <t>LD02K63-3SS</t>
  </si>
  <si>
    <t>LD042</t>
  </si>
  <si>
    <t>LD043</t>
  </si>
  <si>
    <t>LD046</t>
  </si>
  <si>
    <t>LD047</t>
  </si>
  <si>
    <t>LE1402</t>
  </si>
  <si>
    <t>8D6</t>
  </si>
  <si>
    <t>LE1404</t>
  </si>
  <si>
    <t>LE1406</t>
  </si>
  <si>
    <t>LE1410</t>
  </si>
  <si>
    <t>LE1416</t>
  </si>
  <si>
    <t>LE1418S</t>
  </si>
  <si>
    <t>8D7</t>
  </si>
  <si>
    <t>LE14H</t>
  </si>
  <si>
    <t>LE14M</t>
  </si>
  <si>
    <t>LE14P02</t>
  </si>
  <si>
    <t>LE14P04</t>
  </si>
  <si>
    <t>LE14P06</t>
  </si>
  <si>
    <t>LE14P10</t>
  </si>
  <si>
    <t>LE14SI</t>
  </si>
  <si>
    <t>8D8</t>
  </si>
  <si>
    <t>LE14SK</t>
  </si>
  <si>
    <t>LE16NDZSK</t>
  </si>
  <si>
    <t>8D2</t>
  </si>
  <si>
    <t>LE1820</t>
  </si>
  <si>
    <t>LE1825</t>
  </si>
  <si>
    <t>LE1832</t>
  </si>
  <si>
    <t>LE1835</t>
  </si>
  <si>
    <t>LE1850</t>
  </si>
  <si>
    <t>LE1863</t>
  </si>
  <si>
    <t>LE18H</t>
  </si>
  <si>
    <t>LE18P02</t>
  </si>
  <si>
    <t>LE18P04</t>
  </si>
  <si>
    <t>LE18P06</t>
  </si>
  <si>
    <t>LE18P10</t>
  </si>
  <si>
    <t>LE18P16</t>
  </si>
  <si>
    <t>LE18P20</t>
  </si>
  <si>
    <t>LE18P25</t>
  </si>
  <si>
    <t>LE18P35</t>
  </si>
  <si>
    <t>LE18P50</t>
  </si>
  <si>
    <t>LE18SI</t>
  </si>
  <si>
    <t>LE18SIP</t>
  </si>
  <si>
    <t>LE18SK</t>
  </si>
  <si>
    <t>LE2702</t>
  </si>
  <si>
    <t>8D1</t>
  </si>
  <si>
    <t>LE2704</t>
  </si>
  <si>
    <t>LE2706</t>
  </si>
  <si>
    <t>LE2710</t>
  </si>
  <si>
    <t>LE2716</t>
  </si>
  <si>
    <t>LE2720</t>
  </si>
  <si>
    <t>LE2725</t>
  </si>
  <si>
    <t>LE2733S</t>
  </si>
  <si>
    <t>LE27AD</t>
  </si>
  <si>
    <t>LE27F02</t>
  </si>
  <si>
    <t>LE27F04</t>
  </si>
  <si>
    <t>LE27F06</t>
  </si>
  <si>
    <t>LE27F10</t>
  </si>
  <si>
    <t>LE27F16</t>
  </si>
  <si>
    <t>LE27F20</t>
  </si>
  <si>
    <t>LE27F25</t>
  </si>
  <si>
    <t>LE27FF02</t>
  </si>
  <si>
    <t>LE27FF04</t>
  </si>
  <si>
    <t>LE27FF06</t>
  </si>
  <si>
    <t>LE27FF10</t>
  </si>
  <si>
    <t>LE27FF16</t>
  </si>
  <si>
    <t>LE27FF20</t>
  </si>
  <si>
    <t>LE27FF25</t>
  </si>
  <si>
    <t>LE27G</t>
  </si>
  <si>
    <t>Glaasjes K II</t>
  </si>
  <si>
    <t>8D4</t>
  </si>
  <si>
    <t>LE27H</t>
  </si>
  <si>
    <t>LE27IR</t>
  </si>
  <si>
    <t>LE27K-3</t>
  </si>
  <si>
    <t>LE27K-KS</t>
  </si>
  <si>
    <t>LE27K-SS</t>
  </si>
  <si>
    <t>LE27P02</t>
  </si>
  <si>
    <t>8D3</t>
  </si>
  <si>
    <t>LE27P04</t>
  </si>
  <si>
    <t>LE27P06</t>
  </si>
  <si>
    <t>LE27P10</t>
  </si>
  <si>
    <t>LE27P16</t>
  </si>
  <si>
    <t>LE27P20</t>
  </si>
  <si>
    <t>LE27P25</t>
  </si>
  <si>
    <t>LE27R</t>
  </si>
  <si>
    <t>Ringen K II</t>
  </si>
  <si>
    <t>LE27SI</t>
  </si>
  <si>
    <t>LE27SIP</t>
  </si>
  <si>
    <t>LE27SK</t>
  </si>
  <si>
    <t>LE27SKP</t>
  </si>
  <si>
    <t>LE27UZ25</t>
  </si>
  <si>
    <t>LE3325</t>
  </si>
  <si>
    <t>LE3335</t>
  </si>
  <si>
    <t>LE3350</t>
  </si>
  <si>
    <t>LE3363</t>
  </si>
  <si>
    <t>LE33AD</t>
  </si>
  <si>
    <t>LE33F35</t>
  </si>
  <si>
    <t>LE33F50</t>
  </si>
  <si>
    <t>LE33F63</t>
  </si>
  <si>
    <t>LE33FF35</t>
  </si>
  <si>
    <t>LE33FF50</t>
  </si>
  <si>
    <t>LE33FF63</t>
  </si>
  <si>
    <t>LE33H</t>
  </si>
  <si>
    <t>LE33HR</t>
  </si>
  <si>
    <t>LE33K-3</t>
  </si>
  <si>
    <t>LE33K-KS</t>
  </si>
  <si>
    <t>LE33K-SS</t>
  </si>
  <si>
    <t>LE33P35</t>
  </si>
  <si>
    <t>LE33P50</t>
  </si>
  <si>
    <t>LE33P63</t>
  </si>
  <si>
    <t>LE33SI</t>
  </si>
  <si>
    <t>LE33SIP</t>
  </si>
  <si>
    <t>LE33SK</t>
  </si>
  <si>
    <t>LE33SKP</t>
  </si>
  <si>
    <t>LE7XSH</t>
  </si>
  <si>
    <t>Zekeringhouder voor L7*M (set á 6 stuks)</t>
  </si>
  <si>
    <t>LF1001009010</t>
  </si>
  <si>
    <t>LF11027030</t>
  </si>
  <si>
    <t>LF11027035</t>
  </si>
  <si>
    <t>LF11029010</t>
  </si>
  <si>
    <t>LF1501507030</t>
  </si>
  <si>
    <t>LF1501507035</t>
  </si>
  <si>
    <t>LF1501509010</t>
  </si>
  <si>
    <t>LF2002007030</t>
  </si>
  <si>
    <t>LF2002007035</t>
  </si>
  <si>
    <t>LF2002009010</t>
  </si>
  <si>
    <t>LF2003507030</t>
  </si>
  <si>
    <t>LF2003507035</t>
  </si>
  <si>
    <t>LF2003509010</t>
  </si>
  <si>
    <t>LF2003607030</t>
  </si>
  <si>
    <t>LF2003607035</t>
  </si>
  <si>
    <t>LF2003609010</t>
  </si>
  <si>
    <t>LF3003007030</t>
  </si>
  <si>
    <t>LF3003007035</t>
  </si>
  <si>
    <t>LF3003009010</t>
  </si>
  <si>
    <t>LF3004507030</t>
  </si>
  <si>
    <t>LF3004507035</t>
  </si>
  <si>
    <t>LF30045090101</t>
  </si>
  <si>
    <t>LF3006007030</t>
  </si>
  <si>
    <t>LF3006007035</t>
  </si>
  <si>
    <t>LF3006009010</t>
  </si>
  <si>
    <t>LF301G</t>
  </si>
  <si>
    <t>LF302G</t>
  </si>
  <si>
    <t>LF302PV</t>
  </si>
  <si>
    <t>LF303PV</t>
  </si>
  <si>
    <t>LF304G</t>
  </si>
  <si>
    <t>LF304PV</t>
  </si>
  <si>
    <t>LF306G</t>
  </si>
  <si>
    <t>LF306PV</t>
  </si>
  <si>
    <t>LF308G</t>
  </si>
  <si>
    <t>LF308PV</t>
  </si>
  <si>
    <t>LF310G</t>
  </si>
  <si>
    <t>LF310PV</t>
  </si>
  <si>
    <t>LF312G</t>
  </si>
  <si>
    <t>LF312PV</t>
  </si>
  <si>
    <t>LF316G</t>
  </si>
  <si>
    <t>LF316PV</t>
  </si>
  <si>
    <t>LF320G</t>
  </si>
  <si>
    <t>LF320PV</t>
  </si>
  <si>
    <t>LF325G</t>
  </si>
  <si>
    <t>LF332G</t>
  </si>
  <si>
    <t>LF4004007030</t>
  </si>
  <si>
    <t>LF4004007035</t>
  </si>
  <si>
    <t>LF4004009010</t>
  </si>
  <si>
    <t>LF4006007030</t>
  </si>
  <si>
    <t>LF4006007035</t>
  </si>
  <si>
    <t>LF4006009010</t>
  </si>
  <si>
    <t>LF4006107030</t>
  </si>
  <si>
    <t>LF4006107035</t>
  </si>
  <si>
    <t>LF4009007030</t>
  </si>
  <si>
    <t>LF4009007035</t>
  </si>
  <si>
    <t>LF4009009010</t>
  </si>
  <si>
    <t>LF4009107035</t>
  </si>
  <si>
    <t>LF Kanaal + deksel 40091, lichtgrijs</t>
  </si>
  <si>
    <t>LF4011007030</t>
  </si>
  <si>
    <t>LF4011007035</t>
  </si>
  <si>
    <t>LF4011009010</t>
  </si>
  <si>
    <t>LF4011107030</t>
  </si>
  <si>
    <t>LF Kanaal + deksel 40111, grijs</t>
  </si>
  <si>
    <t>LF402G</t>
  </si>
  <si>
    <t>LF404G</t>
  </si>
  <si>
    <t>LF406G</t>
  </si>
  <si>
    <t>LF410G</t>
  </si>
  <si>
    <t>LF416G</t>
  </si>
  <si>
    <t>LF420G</t>
  </si>
  <si>
    <t>LF425G</t>
  </si>
  <si>
    <t>LF432G</t>
  </si>
  <si>
    <t>LF440G</t>
  </si>
  <si>
    <t>LF450G</t>
  </si>
  <si>
    <t>LF516G</t>
  </si>
  <si>
    <t>LF520G</t>
  </si>
  <si>
    <t>LF525G</t>
  </si>
  <si>
    <t>LF532G</t>
  </si>
  <si>
    <t>LF540G</t>
  </si>
  <si>
    <t>LF550G</t>
  </si>
  <si>
    <t>LF563G</t>
  </si>
  <si>
    <t>LF580G</t>
  </si>
  <si>
    <t>LF599G</t>
  </si>
  <si>
    <t>LF6006007030</t>
  </si>
  <si>
    <t>LF6006007035</t>
  </si>
  <si>
    <t>LF6006009010</t>
  </si>
  <si>
    <t>LF6009007030</t>
  </si>
  <si>
    <t>LF6009007035</t>
  </si>
  <si>
    <t>LF6009009010</t>
  </si>
  <si>
    <t>LF6011007030</t>
  </si>
  <si>
    <t>LF6011007035</t>
  </si>
  <si>
    <t>LF6011009010</t>
  </si>
  <si>
    <t>LF6011107030</t>
  </si>
  <si>
    <t>LF Kanaal + deksel 60111, grijs</t>
  </si>
  <si>
    <t>LF6015007030</t>
  </si>
  <si>
    <t>LF6015007035</t>
  </si>
  <si>
    <t>LF6015009010</t>
  </si>
  <si>
    <t>LF6019007030</t>
  </si>
  <si>
    <t>LF6019007035</t>
  </si>
  <si>
    <t>LF6019009010</t>
  </si>
  <si>
    <t>LF6023007030</t>
  </si>
  <si>
    <t>LF6023007035</t>
  </si>
  <si>
    <t>LF6023009010</t>
  </si>
  <si>
    <t>LF9027030</t>
  </si>
  <si>
    <t>LF9027035</t>
  </si>
  <si>
    <t>LF9029010</t>
  </si>
  <si>
    <t>LFF300637030</t>
  </si>
  <si>
    <t>LFF300637035</t>
  </si>
  <si>
    <t>LFF300639010</t>
  </si>
  <si>
    <t>LFF300647030</t>
  </si>
  <si>
    <t>LFF300647035</t>
  </si>
  <si>
    <t>LFF300649010</t>
  </si>
  <si>
    <t>LFF300657030</t>
  </si>
  <si>
    <t>LFF300657035</t>
  </si>
  <si>
    <t>LFF300659010</t>
  </si>
  <si>
    <t>LFF400637030</t>
  </si>
  <si>
    <t>LFF400637035</t>
  </si>
  <si>
    <t>LFF400639010</t>
  </si>
  <si>
    <t>LFF400647030</t>
  </si>
  <si>
    <t>LFF400647035</t>
  </si>
  <si>
    <t>LFF400649010</t>
  </si>
  <si>
    <t>LFF400657030</t>
  </si>
  <si>
    <t>LFF400657035</t>
  </si>
  <si>
    <t>LFF400659010</t>
  </si>
  <si>
    <t>LFF400937030</t>
  </si>
  <si>
    <t>LFF400937035</t>
  </si>
  <si>
    <t>LFF400939010</t>
  </si>
  <si>
    <t>LFF400947030</t>
  </si>
  <si>
    <t>LFF400947035</t>
  </si>
  <si>
    <t>LFF400949010</t>
  </si>
  <si>
    <t>LFF400957030</t>
  </si>
  <si>
    <t>LFF400957035</t>
  </si>
  <si>
    <t>LFF400959010</t>
  </si>
  <si>
    <t>LFF401137030</t>
  </si>
  <si>
    <t>LFF401137035</t>
  </si>
  <si>
    <t>LFF401139010</t>
  </si>
  <si>
    <t>LFF401147030</t>
  </si>
  <si>
    <t>LFF401147035</t>
  </si>
  <si>
    <t>LFF401149010</t>
  </si>
  <si>
    <t>LFF401157030</t>
  </si>
  <si>
    <t>LFF401157035</t>
  </si>
  <si>
    <t>LFF401159010</t>
  </si>
  <si>
    <t>LFF600637030</t>
  </si>
  <si>
    <t>LFF600637035</t>
  </si>
  <si>
    <t>LFF600639010</t>
  </si>
  <si>
    <t>LFF600647030</t>
  </si>
  <si>
    <t>LFF600647035</t>
  </si>
  <si>
    <t>LFF600649010</t>
  </si>
  <si>
    <t>LFF600657030</t>
  </si>
  <si>
    <t>LFF600657035</t>
  </si>
  <si>
    <t>LFF600659010</t>
  </si>
  <si>
    <t>LFF600667030</t>
  </si>
  <si>
    <t>LFF600667035</t>
  </si>
  <si>
    <t>LFF600669010</t>
  </si>
  <si>
    <t>LFF600937030</t>
  </si>
  <si>
    <t>LFF600937035</t>
  </si>
  <si>
    <t>LFF600939010</t>
  </si>
  <si>
    <t>LFF600947030</t>
  </si>
  <si>
    <t>LFF600947035</t>
  </si>
  <si>
    <t>LFF600949010</t>
  </si>
  <si>
    <t>LFF600957030</t>
  </si>
  <si>
    <t>LFF600957035</t>
  </si>
  <si>
    <t>LFF600959010</t>
  </si>
  <si>
    <t>LFF600967030</t>
  </si>
  <si>
    <t>LFF600967035</t>
  </si>
  <si>
    <t>LFF600969010</t>
  </si>
  <si>
    <t>LFF601137030</t>
  </si>
  <si>
    <t>1J8</t>
  </si>
  <si>
    <t>LFF601137035</t>
  </si>
  <si>
    <t>LFF601139010</t>
  </si>
  <si>
    <t>LFF601147030</t>
  </si>
  <si>
    <t>LFF601147035</t>
  </si>
  <si>
    <t>LFF601149010</t>
  </si>
  <si>
    <t>LFF601157030</t>
  </si>
  <si>
    <t>LFF601157035</t>
  </si>
  <si>
    <t>LFF601159010</t>
  </si>
  <si>
    <t>LFF601167030</t>
  </si>
  <si>
    <t>LFF601167035</t>
  </si>
  <si>
    <t>LFF601169010</t>
  </si>
  <si>
    <t>LFF71H0909010</t>
  </si>
  <si>
    <t>LFF71H0999010</t>
  </si>
  <si>
    <t>LFF71H1109010</t>
  </si>
  <si>
    <t>LFF71H1199010</t>
  </si>
  <si>
    <t>LFF71U0909010</t>
  </si>
  <si>
    <t>LFF71U1109010</t>
  </si>
  <si>
    <t>LFF71Z1109010</t>
  </si>
  <si>
    <t>LFF79H</t>
  </si>
  <si>
    <t>LFF79U</t>
  </si>
  <si>
    <t>1J9</t>
  </si>
  <si>
    <t>LFH2002009010</t>
  </si>
  <si>
    <t>LFH3004507035</t>
  </si>
  <si>
    <t>LFH3004509010</t>
  </si>
  <si>
    <t>LFH4006009010</t>
  </si>
  <si>
    <t>LFH6009009010</t>
  </si>
  <si>
    <t>LFH6011009010</t>
  </si>
  <si>
    <t>LFR1501509010T2</t>
  </si>
  <si>
    <t>LFR2002009010T2</t>
  </si>
  <si>
    <t>LFR2003509010T2</t>
  </si>
  <si>
    <t>LFR701209010T2</t>
  </si>
  <si>
    <t>LFS2002009010</t>
  </si>
  <si>
    <t>LFS200200VERZ</t>
  </si>
  <si>
    <t>LFS3004509010</t>
  </si>
  <si>
    <t>LFS300450VERZ</t>
  </si>
  <si>
    <t>LFS4006009010</t>
  </si>
  <si>
    <t>LFS400600VERZ</t>
  </si>
  <si>
    <t>LFS6006009010</t>
  </si>
  <si>
    <t>LFS600600VERZ</t>
  </si>
  <si>
    <t>LFS6010009010</t>
  </si>
  <si>
    <t>LFS601000VERZ</t>
  </si>
  <si>
    <t>LFS6015009010</t>
  </si>
  <si>
    <t>LFS601500VERZ</t>
  </si>
  <si>
    <t>LFS6020009010</t>
  </si>
  <si>
    <t>LFS602000VERZ</t>
  </si>
  <si>
    <t>LH23S</t>
  </si>
  <si>
    <t>LH63S</t>
  </si>
  <si>
    <t>LK3702527030</t>
  </si>
  <si>
    <t>LK3702547030</t>
  </si>
  <si>
    <t>1T6</t>
  </si>
  <si>
    <t>LK3703727030</t>
  </si>
  <si>
    <t>LK3703747030</t>
  </si>
  <si>
    <t>LK3705027030</t>
  </si>
  <si>
    <t>LK370503</t>
  </si>
  <si>
    <t>LK3705047030</t>
  </si>
  <si>
    <t>LK3707527030</t>
  </si>
  <si>
    <t>LK3707547030</t>
  </si>
  <si>
    <t>LK3710027030</t>
  </si>
  <si>
    <t>LK5003747030</t>
  </si>
  <si>
    <t>LK500503</t>
  </si>
  <si>
    <t>LK5005047030</t>
  </si>
  <si>
    <t>LK500753</t>
  </si>
  <si>
    <t>LK5007547030</t>
  </si>
  <si>
    <t>LK501003</t>
  </si>
  <si>
    <t>LK5010047030</t>
  </si>
  <si>
    <t>LK5012527030</t>
  </si>
  <si>
    <t>LK501253</t>
  </si>
  <si>
    <t>LK5012547030</t>
  </si>
  <si>
    <t>LK5014027030</t>
  </si>
  <si>
    <t>LK750503</t>
  </si>
  <si>
    <t>LK7505047030</t>
  </si>
  <si>
    <t>LK750753</t>
  </si>
  <si>
    <t>LK7507547030</t>
  </si>
  <si>
    <t>LK751003</t>
  </si>
  <si>
    <t>LK7510047030</t>
  </si>
  <si>
    <t>LK751253</t>
  </si>
  <si>
    <t>LK7512547030</t>
  </si>
  <si>
    <t>LKG3702507030B</t>
  </si>
  <si>
    <t>LKG3703707030B</t>
  </si>
  <si>
    <t>LKG3705007030B</t>
  </si>
  <si>
    <t>LKG3707507030B</t>
  </si>
  <si>
    <t>LKG3710007030B</t>
  </si>
  <si>
    <t>LKG5003707030B</t>
  </si>
  <si>
    <t>LKG5005007030B</t>
  </si>
  <si>
    <t>LKG5007507030B</t>
  </si>
  <si>
    <t>LKG5010007030B</t>
  </si>
  <si>
    <t>LKG5012507030B</t>
  </si>
  <si>
    <t>LKG5014007030B</t>
  </si>
  <si>
    <t>LKG7505007030B</t>
  </si>
  <si>
    <t>LKG7507507030B</t>
  </si>
  <si>
    <t>LKG7510007030B</t>
  </si>
  <si>
    <t>LKG7512507030B</t>
  </si>
  <si>
    <t>V75</t>
  </si>
  <si>
    <t>LM30080</t>
  </si>
  <si>
    <t>Zekering D03- 80 A</t>
  </si>
  <si>
    <t>LM30100</t>
  </si>
  <si>
    <t>Zekering D03-100 A</t>
  </si>
  <si>
    <t>LM30P80</t>
  </si>
  <si>
    <t>LM30SK</t>
  </si>
  <si>
    <t>LNDZ02</t>
  </si>
  <si>
    <t>LNDZ04</t>
  </si>
  <si>
    <t>LNDZ06</t>
  </si>
  <si>
    <t>LNDZ10</t>
  </si>
  <si>
    <t>LNDZ16</t>
  </si>
  <si>
    <t>LNDZ20</t>
  </si>
  <si>
    <t>LNDZ25</t>
  </si>
  <si>
    <t>LNDZF02</t>
  </si>
  <si>
    <t>LNDZF04</t>
  </si>
  <si>
    <t>LNDZF06</t>
  </si>
  <si>
    <t>LNDZF10</t>
  </si>
  <si>
    <t>LNDZF16</t>
  </si>
  <si>
    <t>LNDZF20</t>
  </si>
  <si>
    <t>LNDZF25</t>
  </si>
  <si>
    <t>LNH000006M6A</t>
  </si>
  <si>
    <t>8N1</t>
  </si>
  <si>
    <t>LNH000010M6A</t>
  </si>
  <si>
    <t>LNH000016M6A</t>
  </si>
  <si>
    <t>LNH000020M6A</t>
  </si>
  <si>
    <t>LNH000025M6A</t>
  </si>
  <si>
    <t>LNH000035M6A</t>
  </si>
  <si>
    <t>LNH000040M6A</t>
  </si>
  <si>
    <t>LNH000050M6A</t>
  </si>
  <si>
    <t>LNH000063M6A</t>
  </si>
  <si>
    <t>LNH00010M6</t>
  </si>
  <si>
    <t>LNH00016M6</t>
  </si>
  <si>
    <t>LNH00020M6</t>
  </si>
  <si>
    <t>LNH00025M6</t>
  </si>
  <si>
    <t>LNH00035M6</t>
  </si>
  <si>
    <t>LNH00050M6</t>
  </si>
  <si>
    <t>LNH00063M6</t>
  </si>
  <si>
    <t>LNH00063M6A</t>
  </si>
  <si>
    <t>LNH0006M</t>
  </si>
  <si>
    <t>LNH0006MK</t>
  </si>
  <si>
    <t>LNH00080M6</t>
  </si>
  <si>
    <t>LNH00080M6A</t>
  </si>
  <si>
    <t>LNH00100M6</t>
  </si>
  <si>
    <t>LNH00100M6A</t>
  </si>
  <si>
    <t>LNH0010M</t>
  </si>
  <si>
    <t>LNH0010MK</t>
  </si>
  <si>
    <t>LNH0016M</t>
  </si>
  <si>
    <t>LNH0016MK</t>
  </si>
  <si>
    <t>LNH0020M</t>
  </si>
  <si>
    <t>LNH0020MK</t>
  </si>
  <si>
    <t>LNH0025M</t>
  </si>
  <si>
    <t>LNH0025MK</t>
  </si>
  <si>
    <t>LNH0032M</t>
  </si>
  <si>
    <t>LNH0032MK</t>
  </si>
  <si>
    <t>LNH0035M</t>
  </si>
  <si>
    <t>LNH0035MK</t>
  </si>
  <si>
    <t>LNH0040M</t>
  </si>
  <si>
    <t>LNH0040MK</t>
  </si>
  <si>
    <t>LNH00-4G</t>
  </si>
  <si>
    <t>8N2</t>
  </si>
  <si>
    <t>LNH00-4GS</t>
  </si>
  <si>
    <t>LNH0050M</t>
  </si>
  <si>
    <t>LNH0050MK</t>
  </si>
  <si>
    <t>LNH0063M</t>
  </si>
  <si>
    <t>LNH0063M6A</t>
  </si>
  <si>
    <t>LNH0063MK</t>
  </si>
  <si>
    <t>LNH0080M</t>
  </si>
  <si>
    <t>LNH0080MK</t>
  </si>
  <si>
    <t>LNH00-SN</t>
  </si>
  <si>
    <t>LNH00-SPE</t>
  </si>
  <si>
    <t>LNH00-SZ</t>
  </si>
  <si>
    <t>LNH00TM</t>
  </si>
  <si>
    <t>Doorverbindingsmes NHM-00</t>
  </si>
  <si>
    <t>LNH00TMM</t>
  </si>
  <si>
    <t>Doorverbindingsmes NHM-00-M</t>
  </si>
  <si>
    <t>LNH00-UBS</t>
  </si>
  <si>
    <t>LNH00-X3UBS</t>
  </si>
  <si>
    <t>LNH00-X3US</t>
  </si>
  <si>
    <t>LNH0100M</t>
  </si>
  <si>
    <t>LNH0100MK</t>
  </si>
  <si>
    <t>LNH0125M</t>
  </si>
  <si>
    <t>LNH0125M6A</t>
  </si>
  <si>
    <t>LNH0125MK</t>
  </si>
  <si>
    <t>LNH0160M</t>
  </si>
  <si>
    <t>LNH0160MK</t>
  </si>
  <si>
    <t>LNH0TM</t>
  </si>
  <si>
    <t>Doorverbindingsmes NHM-0</t>
  </si>
  <si>
    <t>LNH1025M</t>
  </si>
  <si>
    <t>LNH1025M6</t>
  </si>
  <si>
    <t>LNH1025M6A</t>
  </si>
  <si>
    <t>LNH1025MK</t>
  </si>
  <si>
    <t>LNH1032M</t>
  </si>
  <si>
    <t>LNH1032MK</t>
  </si>
  <si>
    <t>LNH1035M</t>
  </si>
  <si>
    <t>LNH1035M6</t>
  </si>
  <si>
    <t>LNH1035M6A</t>
  </si>
  <si>
    <t>LNH1035MK</t>
  </si>
  <si>
    <t>LNH1040M</t>
  </si>
  <si>
    <t>LNH1050M</t>
  </si>
  <si>
    <t>LNH1050M6</t>
  </si>
  <si>
    <t>LNH1050M6A</t>
  </si>
  <si>
    <t>LNH1050MK</t>
  </si>
  <si>
    <t>LNH1063M</t>
  </si>
  <si>
    <t>LNH1063M6</t>
  </si>
  <si>
    <t>LNH1063M6A</t>
  </si>
  <si>
    <t>LNH1063MK</t>
  </si>
  <si>
    <t>LNH1080M</t>
  </si>
  <si>
    <t>LNH1080M6</t>
  </si>
  <si>
    <t>LNH1080M6A</t>
  </si>
  <si>
    <t>LNH1080MK</t>
  </si>
  <si>
    <t>LNH1100M</t>
  </si>
  <si>
    <t>LNH1100M6</t>
  </si>
  <si>
    <t>LNH1100M6A</t>
  </si>
  <si>
    <t>LNH1100MK</t>
  </si>
  <si>
    <t>LNH1125M</t>
  </si>
  <si>
    <t>LNH1125M6</t>
  </si>
  <si>
    <t>LNH1125M6A</t>
  </si>
  <si>
    <t>LNH1125MK</t>
  </si>
  <si>
    <t>LNH1160M</t>
  </si>
  <si>
    <t>LNH1160M6</t>
  </si>
  <si>
    <t>LNH1160M6A</t>
  </si>
  <si>
    <t>LNH1160MK</t>
  </si>
  <si>
    <t>LNH1200M</t>
  </si>
  <si>
    <t>LNH1200M6</t>
  </si>
  <si>
    <t>LNH1200M6A</t>
  </si>
  <si>
    <t>LNH1200MK</t>
  </si>
  <si>
    <t>LNH1224M</t>
  </si>
  <si>
    <t>LNH1224M6</t>
  </si>
  <si>
    <t>LNH1224M6A</t>
  </si>
  <si>
    <t>LNH1224MK</t>
  </si>
  <si>
    <t>LNH123-SZ</t>
  </si>
  <si>
    <t>LNH1250M</t>
  </si>
  <si>
    <t>LNH1250M6</t>
  </si>
  <si>
    <t>LNH1250M6A</t>
  </si>
  <si>
    <t>LNH1250MK</t>
  </si>
  <si>
    <t>LNH1TM</t>
  </si>
  <si>
    <t>Doorverbindingsmes NHM-I</t>
  </si>
  <si>
    <t>LNH1TMM</t>
  </si>
  <si>
    <t>Doorverbindingsmes NHM-I-M</t>
  </si>
  <si>
    <t>LNH1-X3S</t>
  </si>
  <si>
    <t>LNH1-ZS</t>
  </si>
  <si>
    <t>LNH2025M</t>
  </si>
  <si>
    <t>LNH2025MK</t>
  </si>
  <si>
    <t>LNH2032M</t>
  </si>
  <si>
    <t>LNH2035M</t>
  </si>
  <si>
    <t>LNH2035MK</t>
  </si>
  <si>
    <t>LNH2040M</t>
  </si>
  <si>
    <t>LNH2050M</t>
  </si>
  <si>
    <t>LNH2063M</t>
  </si>
  <si>
    <t>LNH2063MK</t>
  </si>
  <si>
    <t>LNH2080M</t>
  </si>
  <si>
    <t>LNH2080M6</t>
  </si>
  <si>
    <t>LNH2080M6A</t>
  </si>
  <si>
    <t>LNH2080MK</t>
  </si>
  <si>
    <t>LNH2100M</t>
  </si>
  <si>
    <t>LNH2100M6</t>
  </si>
  <si>
    <t>LNH2100M6A</t>
  </si>
  <si>
    <t>LNH2100MK</t>
  </si>
  <si>
    <t>LNH2125M</t>
  </si>
  <si>
    <t>LNH2125M6</t>
  </si>
  <si>
    <t>LNH2125M6A</t>
  </si>
  <si>
    <t>LNH2125MK</t>
  </si>
  <si>
    <t>LNH2160M</t>
  </si>
  <si>
    <t>LNH2160M6</t>
  </si>
  <si>
    <t>LNH2160M6A</t>
  </si>
  <si>
    <t>LNH2160MK</t>
  </si>
  <si>
    <t>LNH2200M</t>
  </si>
  <si>
    <t>LNH2200M6</t>
  </si>
  <si>
    <t>LNH2200M6A</t>
  </si>
  <si>
    <t>LNH2200MK</t>
  </si>
  <si>
    <t>LNH2224M</t>
  </si>
  <si>
    <t>LNH2224M6</t>
  </si>
  <si>
    <t>LNH2224M6A</t>
  </si>
  <si>
    <t>LNH2224MK</t>
  </si>
  <si>
    <t>LNH2250M</t>
  </si>
  <si>
    <t>LNH2250M6</t>
  </si>
  <si>
    <t>LNH2250M6A</t>
  </si>
  <si>
    <t>LNH2250MK</t>
  </si>
  <si>
    <t>LNH2300M</t>
  </si>
  <si>
    <t>LNH2300MK</t>
  </si>
  <si>
    <t>LNH2315M</t>
  </si>
  <si>
    <t>LNH2315M6</t>
  </si>
  <si>
    <t>LNH2315M6A</t>
  </si>
  <si>
    <t>LNH2315MK</t>
  </si>
  <si>
    <t>LNH2355M</t>
  </si>
  <si>
    <t>LNH2355M6</t>
  </si>
  <si>
    <t>LNH2355M6A</t>
  </si>
  <si>
    <t>LNH2355MK</t>
  </si>
  <si>
    <t>LNH2400M</t>
  </si>
  <si>
    <t>LNH2400MK</t>
  </si>
  <si>
    <t>LNH2TM</t>
  </si>
  <si>
    <t>Doorverbindingsmes NHM-II</t>
  </si>
  <si>
    <t>LNH2TMM</t>
  </si>
  <si>
    <t>Doorverbindingsmes NHM-II-M</t>
  </si>
  <si>
    <t>LNH2-X3S</t>
  </si>
  <si>
    <t>LNH2-ZS</t>
  </si>
  <si>
    <t>LNH3200M</t>
  </si>
  <si>
    <t>LNH3224M</t>
  </si>
  <si>
    <t>LNH3250M</t>
  </si>
  <si>
    <t>LNH3315M</t>
  </si>
  <si>
    <t>LNH3315M6</t>
  </si>
  <si>
    <t>LNH3315M6A</t>
  </si>
  <si>
    <t>LNH3315MK</t>
  </si>
  <si>
    <t>LNH3355M</t>
  </si>
  <si>
    <t>LNH3355M6</t>
  </si>
  <si>
    <t>LNH3355M6A</t>
  </si>
  <si>
    <t>LNH3355MK</t>
  </si>
  <si>
    <t>LNH3400M</t>
  </si>
  <si>
    <t>LNH3400M6</t>
  </si>
  <si>
    <t>LNH3400M6A</t>
  </si>
  <si>
    <t>LNH3400MK</t>
  </si>
  <si>
    <t>LNH3425MK</t>
  </si>
  <si>
    <t>LNH3500M</t>
  </si>
  <si>
    <t>LNH3500MK</t>
  </si>
  <si>
    <t>LNH3630M</t>
  </si>
  <si>
    <t>LNH3630MK</t>
  </si>
  <si>
    <t>LNH3TM</t>
  </si>
  <si>
    <t>Doorverbindingsmes NHM-III</t>
  </si>
  <si>
    <t>LNH3TMM</t>
  </si>
  <si>
    <t>Doorverbindingsmes NHM-III-M</t>
  </si>
  <si>
    <t>LNH3-ZS</t>
  </si>
  <si>
    <t>LNH40400M</t>
  </si>
  <si>
    <t>LNH40500M</t>
  </si>
  <si>
    <t>LNH40630M</t>
  </si>
  <si>
    <t>LNH40630SM</t>
  </si>
  <si>
    <t>LNH40800M</t>
  </si>
  <si>
    <t>LNH40800SM</t>
  </si>
  <si>
    <t>LNH41000M</t>
  </si>
  <si>
    <t>LNH41000SM</t>
  </si>
  <si>
    <t>LNH41250M</t>
  </si>
  <si>
    <t>LNH41250SM</t>
  </si>
  <si>
    <t>LNH41600M</t>
  </si>
  <si>
    <t>LNH4STMM</t>
  </si>
  <si>
    <t>Doorverbindingsmes NHM-4-M</t>
  </si>
  <si>
    <t>LNH4TMM</t>
  </si>
  <si>
    <t>Doorverbindingsmes NHM-4A-M</t>
  </si>
  <si>
    <t>8V2</t>
  </si>
  <si>
    <t>LT0050</t>
  </si>
  <si>
    <t>LT0056</t>
  </si>
  <si>
    <t>LT050</t>
  </si>
  <si>
    <t>LT051</t>
  </si>
  <si>
    <t>LT052</t>
  </si>
  <si>
    <t>LT057</t>
  </si>
  <si>
    <t>LT150</t>
  </si>
  <si>
    <t>LT153</t>
  </si>
  <si>
    <t>LT250</t>
  </si>
  <si>
    <t>LT253</t>
  </si>
  <si>
    <t>LT350</t>
  </si>
  <si>
    <t>LT353</t>
  </si>
  <si>
    <t>LU501</t>
  </si>
  <si>
    <t>LU502</t>
  </si>
  <si>
    <t>LU503</t>
  </si>
  <si>
    <t>LU504</t>
  </si>
  <si>
    <t>LVS00100SE</t>
  </si>
  <si>
    <t>8V1</t>
  </si>
  <si>
    <t>LVS0060RPX</t>
  </si>
  <si>
    <t>LVS0060SPX</t>
  </si>
  <si>
    <t>LVSG00RE</t>
  </si>
  <si>
    <t>LVSG00RPX</t>
  </si>
  <si>
    <t>LVSG00SE</t>
  </si>
  <si>
    <t>LVSG00SPX</t>
  </si>
  <si>
    <t>LVSG00TRE</t>
  </si>
  <si>
    <t>LVSG00TSE</t>
  </si>
  <si>
    <t>LVSG1CE</t>
  </si>
  <si>
    <t>LVSG1CPSUX</t>
  </si>
  <si>
    <t>LVSG1CPX</t>
  </si>
  <si>
    <t>LVSG2CE</t>
  </si>
  <si>
    <t>LVSG2CPSUX</t>
  </si>
  <si>
    <t>LVSG2CPX</t>
  </si>
  <si>
    <t>LVSG2CPZ</t>
  </si>
  <si>
    <t>LVSG3CE</t>
  </si>
  <si>
    <t>LVSG3CPSUX</t>
  </si>
  <si>
    <t>LVSG3CPX</t>
  </si>
  <si>
    <t>LVSG3CPZ</t>
  </si>
  <si>
    <t>LVSGW00TRE</t>
  </si>
  <si>
    <t>LVSGW00TSE</t>
  </si>
  <si>
    <t>LVSR2VE</t>
  </si>
  <si>
    <t>LVSR2VPVK4</t>
  </si>
  <si>
    <t>LVSR3TP</t>
  </si>
  <si>
    <t>LVSW00100R</t>
  </si>
  <si>
    <t>LVZ001A</t>
  </si>
  <si>
    <t>LVZ00A</t>
  </si>
  <si>
    <t>LVZ00AK</t>
  </si>
  <si>
    <t>Kabelafdekkap kort Gr. 00 voor 60/100mm</t>
  </si>
  <si>
    <t>LVZ00AL</t>
  </si>
  <si>
    <t>Kabelafdekkap lang Gr. 00 voor 60/100mm</t>
  </si>
  <si>
    <t>LVZ00AL185</t>
  </si>
  <si>
    <t>Kabelafdekkap lang Gr. 00 voor 185mm</t>
  </si>
  <si>
    <t>LVZ00AOU</t>
  </si>
  <si>
    <t>LVZ00BST</t>
  </si>
  <si>
    <t>LVZ00BTK</t>
  </si>
  <si>
    <t>Tekstvenster t.b.v. LVZ00BTS</t>
  </si>
  <si>
    <t>LVZ00BTS</t>
  </si>
  <si>
    <t>LVZ00C</t>
  </si>
  <si>
    <t>LVZ00DA100-185</t>
  </si>
  <si>
    <t>LVZ00DA185-185</t>
  </si>
  <si>
    <t>LVZ00DA60-185</t>
  </si>
  <si>
    <t>Dubbeladapter 60/185mm</t>
  </si>
  <si>
    <t>LVZ00EK</t>
  </si>
  <si>
    <t>LVZ00RA185</t>
  </si>
  <si>
    <t>LVZ00RAD185</t>
  </si>
  <si>
    <t>LVZ00SA</t>
  </si>
  <si>
    <t>LVZ00SD</t>
  </si>
  <si>
    <t>Railafdekking, set 2 st.</t>
  </si>
  <si>
    <t>LVZ00WD150</t>
  </si>
  <si>
    <t>LVZ00WE150</t>
  </si>
  <si>
    <t>LVZ0820</t>
  </si>
  <si>
    <t>LVZ1230</t>
  </si>
  <si>
    <t>LVZAG</t>
  </si>
  <si>
    <t>LVZAK1</t>
  </si>
  <si>
    <t>LVZAL</t>
  </si>
  <si>
    <t>LVZALL</t>
  </si>
  <si>
    <t>LVZASR</t>
  </si>
  <si>
    <t>Aansluitset voor 2x300mm²</t>
  </si>
  <si>
    <t>LVZAV</t>
  </si>
  <si>
    <t>P/EN aansluitlip</t>
  </si>
  <si>
    <t>LVZAW</t>
  </si>
  <si>
    <t>LVZBS</t>
  </si>
  <si>
    <t>LVZBT</t>
  </si>
  <si>
    <t>LVZGA</t>
  </si>
  <si>
    <t>Afdekkap voor modulaire componenten</t>
  </si>
  <si>
    <t>LVZGAT</t>
  </si>
  <si>
    <t>LVZGD</t>
  </si>
  <si>
    <t>LVZGE</t>
  </si>
  <si>
    <t>LVZGES</t>
  </si>
  <si>
    <t>LVZGET</t>
  </si>
  <si>
    <t>LVZGETV</t>
  </si>
  <si>
    <t>LVZGS</t>
  </si>
  <si>
    <t>LVZGZTV</t>
  </si>
  <si>
    <t>LVZKH</t>
  </si>
  <si>
    <t>LVZMB</t>
  </si>
  <si>
    <t>LVZMG</t>
  </si>
  <si>
    <t>LVZMK</t>
  </si>
  <si>
    <t>LVZMKB</t>
  </si>
  <si>
    <t>LVZMKD</t>
  </si>
  <si>
    <t>LVZMKE</t>
  </si>
  <si>
    <t>LVZMKK</t>
  </si>
  <si>
    <t>LVZNB1</t>
  </si>
  <si>
    <t>LVZPB</t>
  </si>
  <si>
    <t>LVZPH</t>
  </si>
  <si>
    <t>Afsluitbare afdekking voor LVZGA</t>
  </si>
  <si>
    <t>LVZPSR100</t>
  </si>
  <si>
    <t>LVZPSR150</t>
  </si>
  <si>
    <t>LVZPSR75</t>
  </si>
  <si>
    <t>LVZRA</t>
  </si>
  <si>
    <t>Afdekplaat met afstandssteunen</t>
  </si>
  <si>
    <t>LVZRAD</t>
  </si>
  <si>
    <t>Afdekplaat direct op het railsysteem</t>
  </si>
  <si>
    <t>LVZRG</t>
  </si>
  <si>
    <t>LVZSA</t>
  </si>
  <si>
    <t>LVZSI</t>
  </si>
  <si>
    <t>LVZSRK</t>
  </si>
  <si>
    <t>LVZSV1</t>
  </si>
  <si>
    <t>Schakeldeksel Gr. 1, met verzonken greep</t>
  </si>
  <si>
    <t>LVZSV2</t>
  </si>
  <si>
    <t>Schakeldeksel Gr. 2, met verzonken greep</t>
  </si>
  <si>
    <t>LVZSV3</t>
  </si>
  <si>
    <t>Schakeldeksel Gr. 3, met verzonken greep</t>
  </si>
  <si>
    <t>LVZTW</t>
  </si>
  <si>
    <t>LVZVA</t>
  </si>
  <si>
    <t>LVZVK</t>
  </si>
  <si>
    <t>Bedradingset t.b.v. spanningsafname</t>
  </si>
  <si>
    <t>LVZVKSD</t>
  </si>
  <si>
    <t>LVZVKSE</t>
  </si>
  <si>
    <t>LVZVS</t>
  </si>
  <si>
    <t>LVZVSE</t>
  </si>
  <si>
    <t>LVZW1000</t>
  </si>
  <si>
    <t>LVZW150</t>
  </si>
  <si>
    <t>Stroomtrafo Kl.1, 150/5A 2,5VA</t>
  </si>
  <si>
    <t>LVZW250</t>
  </si>
  <si>
    <t>Stroomtrafo Kl.1, 250/5A 5VA</t>
  </si>
  <si>
    <t>LVZW300K05</t>
  </si>
  <si>
    <t>LVZW400</t>
  </si>
  <si>
    <t>Stroomtrafo Kl.1, 400/5A 5VA</t>
  </si>
  <si>
    <t>LVZW500</t>
  </si>
  <si>
    <t>LVZW600</t>
  </si>
  <si>
    <t>Stroomtrafo Kl.1, 600/5A 5VA</t>
  </si>
  <si>
    <t>LVZW800</t>
  </si>
  <si>
    <t>LVZWE400</t>
  </si>
  <si>
    <t>Stroomtrafo Kl.1, 400/ 1A 5VA</t>
  </si>
  <si>
    <t>LVZWE600</t>
  </si>
  <si>
    <t>Stroomtrafo Kl.1, 600/ 1A 5VA</t>
  </si>
  <si>
    <t>LZ051</t>
  </si>
  <si>
    <t>LZ053</t>
  </si>
  <si>
    <t>LZ054</t>
  </si>
  <si>
    <t>LZ060</t>
  </si>
  <si>
    <t>LZ151</t>
  </si>
  <si>
    <t>LZ152</t>
  </si>
  <si>
    <t>LZ153</t>
  </si>
  <si>
    <t>LZ154</t>
  </si>
  <si>
    <t>LZ155</t>
  </si>
  <si>
    <t>LZ156</t>
  </si>
  <si>
    <t>LZ160</t>
  </si>
  <si>
    <t>LZ251</t>
  </si>
  <si>
    <t>LZ252</t>
  </si>
  <si>
    <t>LZ255</t>
  </si>
  <si>
    <t>LZ256</t>
  </si>
  <si>
    <t>LZ257</t>
  </si>
  <si>
    <t>LZ258</t>
  </si>
  <si>
    <t>LZ259</t>
  </si>
  <si>
    <t>LZ261</t>
  </si>
  <si>
    <t>M1043</t>
  </si>
  <si>
    <t>M1346</t>
  </si>
  <si>
    <t>M1629</t>
  </si>
  <si>
    <t>M16478014</t>
  </si>
  <si>
    <t>1K2</t>
  </si>
  <si>
    <t>M1647TRAN</t>
  </si>
  <si>
    <t>M16488014</t>
  </si>
  <si>
    <t>M1648TRAN</t>
  </si>
  <si>
    <t>M16598014</t>
  </si>
  <si>
    <t>M1659TRAN</t>
  </si>
  <si>
    <t>M16738014</t>
  </si>
  <si>
    <t>M1673TRAN</t>
  </si>
  <si>
    <t>M1839</t>
  </si>
  <si>
    <t>M2024</t>
  </si>
  <si>
    <t>M2026</t>
  </si>
  <si>
    <t>M5159</t>
  </si>
  <si>
    <t>Afstandhouder 20 mm</t>
  </si>
  <si>
    <t>1T5</t>
  </si>
  <si>
    <t>M51592</t>
  </si>
  <si>
    <t>Afstandhouder 12 mm</t>
  </si>
  <si>
    <t>M5164</t>
  </si>
  <si>
    <t>Kraagring M3/M5</t>
  </si>
  <si>
    <t>M5280</t>
  </si>
  <si>
    <t>M5281</t>
  </si>
  <si>
    <t>M5282</t>
  </si>
  <si>
    <t>M5283</t>
  </si>
  <si>
    <t>M5284</t>
  </si>
  <si>
    <t>M53037030</t>
  </si>
  <si>
    <t>M53037035</t>
  </si>
  <si>
    <t>M53039010</t>
  </si>
  <si>
    <t>M53967030</t>
  </si>
  <si>
    <t>M53967035</t>
  </si>
  <si>
    <t>M53969010</t>
  </si>
  <si>
    <t>M54067030</t>
  </si>
  <si>
    <t>M54067035</t>
  </si>
  <si>
    <t>M54069010</t>
  </si>
  <si>
    <t>M5407</t>
  </si>
  <si>
    <t>M5408</t>
  </si>
  <si>
    <t>M5409</t>
  </si>
  <si>
    <t>M5410</t>
  </si>
  <si>
    <t>M54167030</t>
  </si>
  <si>
    <t>M54167035</t>
  </si>
  <si>
    <t>M54169010</t>
  </si>
  <si>
    <t>M54467030</t>
  </si>
  <si>
    <t>M54467035</t>
  </si>
  <si>
    <t>M54469010</t>
  </si>
  <si>
    <t>M54567030</t>
  </si>
  <si>
    <t>M54567035</t>
  </si>
  <si>
    <t>M54569010</t>
  </si>
  <si>
    <t>M54667030</t>
  </si>
  <si>
    <t>M54667035</t>
  </si>
  <si>
    <t>M54669010</t>
  </si>
  <si>
    <t>M55017030</t>
  </si>
  <si>
    <t>M55017035</t>
  </si>
  <si>
    <t>M55019010</t>
  </si>
  <si>
    <t>M55027030</t>
  </si>
  <si>
    <t>M55027035</t>
  </si>
  <si>
    <t>M55029010</t>
  </si>
  <si>
    <t>M55037030</t>
  </si>
  <si>
    <t>M55037035</t>
  </si>
  <si>
    <t>M55039010</t>
  </si>
  <si>
    <t>M55057030</t>
  </si>
  <si>
    <t>M55057035</t>
  </si>
  <si>
    <t>M55059010</t>
  </si>
  <si>
    <t>M55067030</t>
  </si>
  <si>
    <t>M55067035</t>
  </si>
  <si>
    <t>M55069010</t>
  </si>
  <si>
    <t>M55117030</t>
  </si>
  <si>
    <t>M55117035</t>
  </si>
  <si>
    <t>M55119010</t>
  </si>
  <si>
    <t>M55127030</t>
  </si>
  <si>
    <t>M55127035</t>
  </si>
  <si>
    <t>M55129010</t>
  </si>
  <si>
    <t>M55137030</t>
  </si>
  <si>
    <t>M55137035</t>
  </si>
  <si>
    <t>M55139010</t>
  </si>
  <si>
    <t>M55157030</t>
  </si>
  <si>
    <t>M55157035</t>
  </si>
  <si>
    <t>M55159010</t>
  </si>
  <si>
    <t>M55167030</t>
  </si>
  <si>
    <t>M55167035</t>
  </si>
  <si>
    <t>M55169010</t>
  </si>
  <si>
    <t>M55217030</t>
  </si>
  <si>
    <t>M55217035</t>
  </si>
  <si>
    <t>M55219010</t>
  </si>
  <si>
    <t>M55227030</t>
  </si>
  <si>
    <t>M55227035</t>
  </si>
  <si>
    <t>M55229010</t>
  </si>
  <si>
    <t>M55237030</t>
  </si>
  <si>
    <t>M55237035</t>
  </si>
  <si>
    <t>M55239010</t>
  </si>
  <si>
    <t>M55257030</t>
  </si>
  <si>
    <t>M55257035</t>
  </si>
  <si>
    <t>M55259010</t>
  </si>
  <si>
    <t>M55267030</t>
  </si>
  <si>
    <t>M55267035</t>
  </si>
  <si>
    <t>M55269010</t>
  </si>
  <si>
    <t>M55317030</t>
  </si>
  <si>
    <t>M55317035</t>
  </si>
  <si>
    <t>M55319010</t>
  </si>
  <si>
    <t>M55327030</t>
  </si>
  <si>
    <t>M55327035</t>
  </si>
  <si>
    <t>M55329010</t>
  </si>
  <si>
    <t>M55337030</t>
  </si>
  <si>
    <t>M55337035</t>
  </si>
  <si>
    <t>M55339010</t>
  </si>
  <si>
    <t>M55357030</t>
  </si>
  <si>
    <t>M55357035</t>
  </si>
  <si>
    <t>M55359010</t>
  </si>
  <si>
    <t>M55367030</t>
  </si>
  <si>
    <t>M55367035</t>
  </si>
  <si>
    <t>M55369010</t>
  </si>
  <si>
    <t>M55417030</t>
  </si>
  <si>
    <t>M55417035</t>
  </si>
  <si>
    <t>M55419010</t>
  </si>
  <si>
    <t>M55427030</t>
  </si>
  <si>
    <t>M55427035</t>
  </si>
  <si>
    <t>M55429010</t>
  </si>
  <si>
    <t>M55437030</t>
  </si>
  <si>
    <t>M55437035</t>
  </si>
  <si>
    <t>M55439010</t>
  </si>
  <si>
    <t>M55457030</t>
  </si>
  <si>
    <t>M55457035</t>
  </si>
  <si>
    <t>M55459010</t>
  </si>
  <si>
    <t>M55467030</t>
  </si>
  <si>
    <t>M55467035</t>
  </si>
  <si>
    <t>M55469010</t>
  </si>
  <si>
    <t>M5690</t>
  </si>
  <si>
    <t>M5691</t>
  </si>
  <si>
    <t>M5692</t>
  </si>
  <si>
    <t>M5693</t>
  </si>
  <si>
    <t>M58017030</t>
  </si>
  <si>
    <t>M58017035</t>
  </si>
  <si>
    <t>M58019010</t>
  </si>
  <si>
    <t>M58027030</t>
  </si>
  <si>
    <t>M58027035</t>
  </si>
  <si>
    <t>M58029010</t>
  </si>
  <si>
    <t>M58037030</t>
  </si>
  <si>
    <t>M58037035</t>
  </si>
  <si>
    <t>M58039010</t>
  </si>
  <si>
    <t>M58057030</t>
  </si>
  <si>
    <t>M58057035</t>
  </si>
  <si>
    <t>M58059010</t>
  </si>
  <si>
    <t>M58067030</t>
  </si>
  <si>
    <t>M58067035</t>
  </si>
  <si>
    <t>M58069010</t>
  </si>
  <si>
    <t>M5830</t>
  </si>
  <si>
    <t>M58337030</t>
  </si>
  <si>
    <t>M58337035</t>
  </si>
  <si>
    <t>M58339010</t>
  </si>
  <si>
    <t>M5848</t>
  </si>
  <si>
    <t>M5849</t>
  </si>
  <si>
    <t>M5850</t>
  </si>
  <si>
    <t>M5861</t>
  </si>
  <si>
    <t>Trekontlasting, zwart</t>
  </si>
  <si>
    <t>M5900GRAU</t>
  </si>
  <si>
    <t>Lameldrager, grijs</t>
  </si>
  <si>
    <t>M5900SCHW</t>
  </si>
  <si>
    <t>Lameldrager, zwart</t>
  </si>
  <si>
    <t>M5919</t>
  </si>
  <si>
    <t>Bevestigingsbeugel lamellen</t>
  </si>
  <si>
    <t>M59617030</t>
  </si>
  <si>
    <t>M59617035</t>
  </si>
  <si>
    <t>M59619010</t>
  </si>
  <si>
    <t>M59627030</t>
  </si>
  <si>
    <t>M59627035</t>
  </si>
  <si>
    <t>M59629010</t>
  </si>
  <si>
    <t>M59637030</t>
  </si>
  <si>
    <t>M59637035</t>
  </si>
  <si>
    <t>M59639010</t>
  </si>
  <si>
    <t>M59657030</t>
  </si>
  <si>
    <t>M59657035</t>
  </si>
  <si>
    <t>M59659010</t>
  </si>
  <si>
    <t>M59667030</t>
  </si>
  <si>
    <t>M59667035</t>
  </si>
  <si>
    <t>M59669010</t>
  </si>
  <si>
    <t>M61137030</t>
  </si>
  <si>
    <t>M61137035</t>
  </si>
  <si>
    <t>M61139010</t>
  </si>
  <si>
    <t>M61237030</t>
  </si>
  <si>
    <t>M61237035</t>
  </si>
  <si>
    <t>M61238014</t>
  </si>
  <si>
    <t>LF Eindplaat, 20020, bruin</t>
  </si>
  <si>
    <t>M612390101</t>
  </si>
  <si>
    <t>M61417030</t>
  </si>
  <si>
    <t>M61417035</t>
  </si>
  <si>
    <t>M61419010</t>
  </si>
  <si>
    <t>M61427030</t>
  </si>
  <si>
    <t>M61427035</t>
  </si>
  <si>
    <t>M61429010</t>
  </si>
  <si>
    <t>M61437030</t>
  </si>
  <si>
    <t>M61437035</t>
  </si>
  <si>
    <t>M61439010</t>
  </si>
  <si>
    <t>M61457030</t>
  </si>
  <si>
    <t>M61457035</t>
  </si>
  <si>
    <t>M61459010</t>
  </si>
  <si>
    <t>M61467030</t>
  </si>
  <si>
    <t>M61467035</t>
  </si>
  <si>
    <t>M61469010</t>
  </si>
  <si>
    <t>M61817030</t>
  </si>
  <si>
    <t>M61817035</t>
  </si>
  <si>
    <t>M61819010</t>
  </si>
  <si>
    <t>M61827030</t>
  </si>
  <si>
    <t>M61827035</t>
  </si>
  <si>
    <t>M61829010</t>
  </si>
  <si>
    <t>M61837030</t>
  </si>
  <si>
    <t>M61837035</t>
  </si>
  <si>
    <t>M61839010</t>
  </si>
  <si>
    <t>M61857030</t>
  </si>
  <si>
    <t>M61857035</t>
  </si>
  <si>
    <t>M61859010</t>
  </si>
  <si>
    <t>M61867030</t>
  </si>
  <si>
    <t>M61867035</t>
  </si>
  <si>
    <t>M61869010</t>
  </si>
  <si>
    <t>M6290</t>
  </si>
  <si>
    <t>M6291</t>
  </si>
  <si>
    <t>M6292</t>
  </si>
  <si>
    <t>M6293</t>
  </si>
  <si>
    <t>M6660</t>
  </si>
  <si>
    <t>M66619010</t>
  </si>
  <si>
    <t>M66629010</t>
  </si>
  <si>
    <t>M66639010</t>
  </si>
  <si>
    <t>M66659010</t>
  </si>
  <si>
    <t>M66669010</t>
  </si>
  <si>
    <t>M6670</t>
  </si>
  <si>
    <t>M66719010</t>
  </si>
  <si>
    <t>M66729010</t>
  </si>
  <si>
    <t>M66739010</t>
  </si>
  <si>
    <t>M66759010</t>
  </si>
  <si>
    <t>M66769010</t>
  </si>
  <si>
    <t>M6680</t>
  </si>
  <si>
    <t>M66819010</t>
  </si>
  <si>
    <t>M66829010</t>
  </si>
  <si>
    <t>M66839010</t>
  </si>
  <si>
    <t>M66859010</t>
  </si>
  <si>
    <t>M66869010</t>
  </si>
  <si>
    <t>M7204</t>
  </si>
  <si>
    <t>M7214</t>
  </si>
  <si>
    <t>M7224</t>
  </si>
  <si>
    <t>M7239</t>
  </si>
  <si>
    <t>M7248</t>
  </si>
  <si>
    <t>M7249</t>
  </si>
  <si>
    <t>M7250</t>
  </si>
  <si>
    <t>M7251</t>
  </si>
  <si>
    <t>M7252</t>
  </si>
  <si>
    <t>MBN106E</t>
  </si>
  <si>
    <t>D73</t>
  </si>
  <si>
    <t>MBN110E</t>
  </si>
  <si>
    <t>MBN116E</t>
  </si>
  <si>
    <t>MBN120E</t>
  </si>
  <si>
    <t>MBN125E</t>
  </si>
  <si>
    <t>MBN132E</t>
  </si>
  <si>
    <t>MBN140E</t>
  </si>
  <si>
    <t>MBN150E</t>
  </si>
  <si>
    <t>MBN163E</t>
  </si>
  <si>
    <t>MBN206E</t>
  </si>
  <si>
    <t>MBN210E</t>
  </si>
  <si>
    <t>MBN216E</t>
  </si>
  <si>
    <t>MBN220E</t>
  </si>
  <si>
    <t>MBN225E</t>
  </si>
  <si>
    <t>MBN232E</t>
  </si>
  <si>
    <t>MBN240E</t>
  </si>
  <si>
    <t>MBN250E</t>
  </si>
  <si>
    <t>MBN263E</t>
  </si>
  <si>
    <t>MBN306E</t>
  </si>
  <si>
    <t>MBN310E</t>
  </si>
  <si>
    <t>MBN316E</t>
  </si>
  <si>
    <t>MBN320E</t>
  </si>
  <si>
    <t>MBN325E</t>
  </si>
  <si>
    <t>MBN332E</t>
  </si>
  <si>
    <t>MBN340E</t>
  </si>
  <si>
    <t>MBN350E</t>
  </si>
  <si>
    <t>MBN363E</t>
  </si>
  <si>
    <t>MBN506E</t>
  </si>
  <si>
    <t>MBN510E</t>
  </si>
  <si>
    <t>MBN516E</t>
  </si>
  <si>
    <t>MBN520E</t>
  </si>
  <si>
    <t>MBN525E</t>
  </si>
  <si>
    <t>MBN532E</t>
  </si>
  <si>
    <t>MBN540E</t>
  </si>
  <si>
    <t>MBN550E</t>
  </si>
  <si>
    <t>MBN563E</t>
  </si>
  <si>
    <t>MBN606E</t>
  </si>
  <si>
    <t>MBN610E</t>
  </si>
  <si>
    <t>MBN616E</t>
  </si>
  <si>
    <t>MBN620E</t>
  </si>
  <si>
    <t>MBN625E</t>
  </si>
  <si>
    <t>MBN632E</t>
  </si>
  <si>
    <t>MBN640E</t>
  </si>
  <si>
    <t>MBN650E</t>
  </si>
  <si>
    <t>MBN663E</t>
  </si>
  <si>
    <t>MBS206E</t>
  </si>
  <si>
    <t>MBS210E</t>
  </si>
  <si>
    <t>MBS216E</t>
  </si>
  <si>
    <t>MBS220E</t>
  </si>
  <si>
    <t>MBS225E</t>
  </si>
  <si>
    <t>MBS232E</t>
  </si>
  <si>
    <t>MBS240E</t>
  </si>
  <si>
    <t>MBS250E</t>
  </si>
  <si>
    <t>MBS263E</t>
  </si>
  <si>
    <t>MBS506E</t>
  </si>
  <si>
    <t>MBS510E</t>
  </si>
  <si>
    <t>MBS516E</t>
  </si>
  <si>
    <t>MBS520E</t>
  </si>
  <si>
    <t>MBS525E</t>
  </si>
  <si>
    <t>MBS532E</t>
  </si>
  <si>
    <t>MBS540E</t>
  </si>
  <si>
    <t>MBS550E</t>
  </si>
  <si>
    <t>MBS563E</t>
  </si>
  <si>
    <t>MBS606E</t>
  </si>
  <si>
    <t>MBS610E</t>
  </si>
  <si>
    <t>MBS616E</t>
  </si>
  <si>
    <t>MBS620E</t>
  </si>
  <si>
    <t>MBS625E</t>
  </si>
  <si>
    <t>MBS632E</t>
  </si>
  <si>
    <t>MBS640E</t>
  </si>
  <si>
    <t>MBS650E</t>
  </si>
  <si>
    <t>MBS663E</t>
  </si>
  <si>
    <t>MCN100</t>
  </si>
  <si>
    <t>D74</t>
  </si>
  <si>
    <t>MCN101</t>
  </si>
  <si>
    <t>MCN102</t>
  </si>
  <si>
    <t>MCN103</t>
  </si>
  <si>
    <t>MCN104</t>
  </si>
  <si>
    <t>MCN106E</t>
  </si>
  <si>
    <t>MCN110E</t>
  </si>
  <si>
    <t>MCN116E</t>
  </si>
  <si>
    <t>MCN120E</t>
  </si>
  <si>
    <t>MCN125E</t>
  </si>
  <si>
    <t>MCN132E</t>
  </si>
  <si>
    <t>MCN140E</t>
  </si>
  <si>
    <t>MCN150E</t>
  </si>
  <si>
    <t>MCN163E</t>
  </si>
  <si>
    <t>MCN200</t>
  </si>
  <si>
    <t>MCN201</t>
  </si>
  <si>
    <t>MCN202</t>
  </si>
  <si>
    <t>MCN203</t>
  </si>
  <si>
    <t>MCN204</t>
  </si>
  <si>
    <t>MCN206E</t>
  </si>
  <si>
    <t>MCN208E</t>
  </si>
  <si>
    <t>MCN210E</t>
  </si>
  <si>
    <t>MCN216E</t>
  </si>
  <si>
    <t>MCN220E</t>
  </si>
  <si>
    <t>MCN225E</t>
  </si>
  <si>
    <t>MCN232E</t>
  </si>
  <si>
    <t>MCN240E</t>
  </si>
  <si>
    <t>MCN250E</t>
  </si>
  <si>
    <t>MCN263E</t>
  </si>
  <si>
    <t>MCN300</t>
  </si>
  <si>
    <t>MCN301</t>
  </si>
  <si>
    <t>MCN302</t>
  </si>
  <si>
    <t>MCN303</t>
  </si>
  <si>
    <t>MCN304</t>
  </si>
  <si>
    <t>MCN306E</t>
  </si>
  <si>
    <t>MCN310E</t>
  </si>
  <si>
    <t>MCN316E</t>
  </si>
  <si>
    <t>MCN320E</t>
  </si>
  <si>
    <t>MCN325E</t>
  </si>
  <si>
    <t>MCN332E</t>
  </si>
  <si>
    <t>MCN340E</t>
  </si>
  <si>
    <t>MCN350E</t>
  </si>
  <si>
    <t>MCN363E</t>
  </si>
  <si>
    <t>MCN500</t>
  </si>
  <si>
    <t>MCN501</t>
  </si>
  <si>
    <t>MCN502</t>
  </si>
  <si>
    <t>MCN503</t>
  </si>
  <si>
    <t>MCN504</t>
  </si>
  <si>
    <t>MCN506E</t>
  </si>
  <si>
    <t>MCN508E</t>
  </si>
  <si>
    <t>MCN510E</t>
  </si>
  <si>
    <t>MCN516E</t>
  </si>
  <si>
    <t>MCN520E</t>
  </si>
  <si>
    <t>MCN525E</t>
  </si>
  <si>
    <t>MCN532E</t>
  </si>
  <si>
    <t>MCN540E</t>
  </si>
  <si>
    <t>MCN550E</t>
  </si>
  <si>
    <t>MCN563E</t>
  </si>
  <si>
    <t>MCN600</t>
  </si>
  <si>
    <t>MCN601</t>
  </si>
  <si>
    <t>MCN602</t>
  </si>
  <si>
    <t>MCN603</t>
  </si>
  <si>
    <t>MCN604</t>
  </si>
  <si>
    <t>MCN606E</t>
  </si>
  <si>
    <t>MCN610E</t>
  </si>
  <si>
    <t>MCN616E</t>
  </si>
  <si>
    <t>MCN620E</t>
  </si>
  <si>
    <t>MCN625E</t>
  </si>
  <si>
    <t>MCN632E</t>
  </si>
  <si>
    <t>MCN640E</t>
  </si>
  <si>
    <t>MCN650E</t>
  </si>
  <si>
    <t>MCN663E</t>
  </si>
  <si>
    <t>MCS206E</t>
  </si>
  <si>
    <t>MCS210E</t>
  </si>
  <si>
    <t>MCS216E</t>
  </si>
  <si>
    <t>MCS220E</t>
  </si>
  <si>
    <t>MCS225E</t>
  </si>
  <si>
    <t>MCS232E</t>
  </si>
  <si>
    <t>MCS240E</t>
  </si>
  <si>
    <t>MCS250E</t>
  </si>
  <si>
    <t>MCS263E</t>
  </si>
  <si>
    <t>MCS506E</t>
  </si>
  <si>
    <t>MCS510E</t>
  </si>
  <si>
    <t>MCS516E</t>
  </si>
  <si>
    <t>MCS520E</t>
  </si>
  <si>
    <t>MCS525E</t>
  </si>
  <si>
    <t>MCS532E</t>
  </si>
  <si>
    <t>MCS540E</t>
  </si>
  <si>
    <t>MCS550E</t>
  </si>
  <si>
    <t>MCS563E</t>
  </si>
  <si>
    <t>MCS606E</t>
  </si>
  <si>
    <t>MCS610E</t>
  </si>
  <si>
    <t>MCS616E</t>
  </si>
  <si>
    <t>MCS620E</t>
  </si>
  <si>
    <t>MCS625E</t>
  </si>
  <si>
    <t>MCS632E</t>
  </si>
  <si>
    <t>MCS640E</t>
  </si>
  <si>
    <t>MCS650E</t>
  </si>
  <si>
    <t>MCS663E</t>
  </si>
  <si>
    <t>MES-QP110</t>
  </si>
  <si>
    <t>MES-QP135</t>
  </si>
  <si>
    <t>MES-QP160</t>
  </si>
  <si>
    <t>MES-QP35</t>
  </si>
  <si>
    <t>MES-QP60</t>
  </si>
  <si>
    <t>MES-QP85</t>
  </si>
  <si>
    <t>MES-TSDP275</t>
  </si>
  <si>
    <t>MES-TSDP475</t>
  </si>
  <si>
    <t>MES-UP40</t>
  </si>
  <si>
    <t>MES-UP60</t>
  </si>
  <si>
    <t>MHN506</t>
  </si>
  <si>
    <t>D60</t>
  </si>
  <si>
    <t>MHN510</t>
  </si>
  <si>
    <t>MHN516</t>
  </si>
  <si>
    <t>MHN520</t>
  </si>
  <si>
    <t>MHN525</t>
  </si>
  <si>
    <t>MHN532</t>
  </si>
  <si>
    <t>MHS506</t>
  </si>
  <si>
    <t>MHS510</t>
  </si>
  <si>
    <t>MHS516</t>
  </si>
  <si>
    <t>MJN502</t>
  </si>
  <si>
    <t>D61</t>
  </si>
  <si>
    <t>MJN504</t>
  </si>
  <si>
    <t>MJN506</t>
  </si>
  <si>
    <t>MJN510</t>
  </si>
  <si>
    <t>MJN516</t>
  </si>
  <si>
    <t>MJN520</t>
  </si>
  <si>
    <t>MJN525</t>
  </si>
  <si>
    <t>MJN532</t>
  </si>
  <si>
    <t>MJS502</t>
  </si>
  <si>
    <t>MJS504</t>
  </si>
  <si>
    <t>MJS506</t>
  </si>
  <si>
    <t>MJS510</t>
  </si>
  <si>
    <t>MJS516</t>
  </si>
  <si>
    <t>MKN506</t>
  </si>
  <si>
    <t>MKN510</t>
  </si>
  <si>
    <t>MKN516</t>
  </si>
  <si>
    <t>MKN520</t>
  </si>
  <si>
    <t>MKN525</t>
  </si>
  <si>
    <t>MKN532</t>
  </si>
  <si>
    <t>MKN598</t>
  </si>
  <si>
    <t>MKN599</t>
  </si>
  <si>
    <t>MKS516</t>
  </si>
  <si>
    <t>MKS599</t>
  </si>
  <si>
    <t>MLN506</t>
  </si>
  <si>
    <t>MLN510</t>
  </si>
  <si>
    <t>MLN516</t>
  </si>
  <si>
    <t>MLN520</t>
  </si>
  <si>
    <t>MLN525</t>
  </si>
  <si>
    <t>MLN532</t>
  </si>
  <si>
    <t>MM501N</t>
  </si>
  <si>
    <t>Motorbeveiligingsschakelaar 0,1 - 0,16 A</t>
  </si>
  <si>
    <t>MM502N</t>
  </si>
  <si>
    <t>MM503N</t>
  </si>
  <si>
    <t>MM504N</t>
  </si>
  <si>
    <t>Motorbeveiligingsschakelaar 0,4 - 0,63 A</t>
  </si>
  <si>
    <t>MM505N</t>
  </si>
  <si>
    <t>MM506N</t>
  </si>
  <si>
    <t>Motorbeveiligingsschakelaar 1,0 - 1,6 A</t>
  </si>
  <si>
    <t>MM507N</t>
  </si>
  <si>
    <t>Motorbeveiligingsschakelaar 1,6 - 2,5 A</t>
  </si>
  <si>
    <t>MM508N</t>
  </si>
  <si>
    <t>Motorbeveiligingsschakelaar 2,5 - 4,0 A</t>
  </si>
  <si>
    <t>MM509N</t>
  </si>
  <si>
    <t>Motorbeveiligingsschakelaar 4,0 - 6,3 A</t>
  </si>
  <si>
    <t>MM510N</t>
  </si>
  <si>
    <t>MM511N</t>
  </si>
  <si>
    <t>MM512N</t>
  </si>
  <si>
    <t>MM513N</t>
  </si>
  <si>
    <t>MZ201</t>
  </si>
  <si>
    <t>MZ202</t>
  </si>
  <si>
    <t>MZ203</t>
  </si>
  <si>
    <t>MZ204</t>
  </si>
  <si>
    <t>MZ205</t>
  </si>
  <si>
    <t>MZ206</t>
  </si>
  <si>
    <t>MZ520N</t>
  </si>
  <si>
    <t>MZ521N</t>
  </si>
  <si>
    <t>MZ522N</t>
  </si>
  <si>
    <t>MZ523N</t>
  </si>
  <si>
    <t>MZ527N</t>
  </si>
  <si>
    <t>MZ528N</t>
  </si>
  <si>
    <t>MZ529N</t>
  </si>
  <si>
    <t>MZ530N</t>
  </si>
  <si>
    <t>MZ531N</t>
  </si>
  <si>
    <t>MZ903</t>
  </si>
  <si>
    <t>MZ905</t>
  </si>
  <si>
    <t>MZ913</t>
  </si>
  <si>
    <t>MZ915</t>
  </si>
  <si>
    <t>MZN130</t>
  </si>
  <si>
    <t>D90</t>
  </si>
  <si>
    <t>MZN131</t>
  </si>
  <si>
    <t>MZN175</t>
  </si>
  <si>
    <t>MZN177</t>
  </si>
  <si>
    <t>NBN106</t>
  </si>
  <si>
    <t>NBN110</t>
  </si>
  <si>
    <t>NBN116</t>
  </si>
  <si>
    <t>NBN120</t>
  </si>
  <si>
    <t>NBN125</t>
  </si>
  <si>
    <t>NBN132</t>
  </si>
  <si>
    <t>NBN140</t>
  </si>
  <si>
    <t>NBN150</t>
  </si>
  <si>
    <t>NBN163</t>
  </si>
  <si>
    <t>NBN206</t>
  </si>
  <si>
    <t>NBN210</t>
  </si>
  <si>
    <t>NBN216</t>
  </si>
  <si>
    <t>NBN220</t>
  </si>
  <si>
    <t>NBN225</t>
  </si>
  <si>
    <t>NBN232</t>
  </si>
  <si>
    <t>NBN240</t>
  </si>
  <si>
    <t>NBN250</t>
  </si>
  <si>
    <t>NBN263</t>
  </si>
  <si>
    <t>NBN306</t>
  </si>
  <si>
    <t>NBN310</t>
  </si>
  <si>
    <t>NBN316</t>
  </si>
  <si>
    <t>NBN320</t>
  </si>
  <si>
    <t>NBN325</t>
  </si>
  <si>
    <t>NBN332</t>
  </si>
  <si>
    <t>NBN340</t>
  </si>
  <si>
    <t>NBN350</t>
  </si>
  <si>
    <t>NBN363</t>
  </si>
  <si>
    <t>NBN406</t>
  </si>
  <si>
    <t>NBN410</t>
  </si>
  <si>
    <t>NBN416</t>
  </si>
  <si>
    <t>NBN420</t>
  </si>
  <si>
    <t>NBN425</t>
  </si>
  <si>
    <t>NBN432</t>
  </si>
  <si>
    <t>NBN440</t>
  </si>
  <si>
    <t>NBN450</t>
  </si>
  <si>
    <t>NBN463</t>
  </si>
  <si>
    <t>NBN506</t>
  </si>
  <si>
    <t>NBN510</t>
  </si>
  <si>
    <t>NBN516</t>
  </si>
  <si>
    <t>NBN520</t>
  </si>
  <si>
    <t>NBN525</t>
  </si>
  <si>
    <t>NBN532</t>
  </si>
  <si>
    <t>NBN540</t>
  </si>
  <si>
    <t>NBN550</t>
  </si>
  <si>
    <t>NBN563</t>
  </si>
  <si>
    <t>NBN606</t>
  </si>
  <si>
    <t>NBN610</t>
  </si>
  <si>
    <t>NBN616</t>
  </si>
  <si>
    <t>NBN620</t>
  </si>
  <si>
    <t>NBN625</t>
  </si>
  <si>
    <t>NBN632</t>
  </si>
  <si>
    <t>NBN640</t>
  </si>
  <si>
    <t>NBN650</t>
  </si>
  <si>
    <t>NBN663</t>
  </si>
  <si>
    <t>NCN100</t>
  </si>
  <si>
    <t>NCN101</t>
  </si>
  <si>
    <t>NCN102</t>
  </si>
  <si>
    <t>NCN103</t>
  </si>
  <si>
    <t>NCN104</t>
  </si>
  <si>
    <t>NCN106</t>
  </si>
  <si>
    <t>NCN110</t>
  </si>
  <si>
    <t>NCN116</t>
  </si>
  <si>
    <t>NCN120</t>
  </si>
  <si>
    <t>NCN125</t>
  </si>
  <si>
    <t>NCN132</t>
  </si>
  <si>
    <t>NCN140</t>
  </si>
  <si>
    <t>NCN150</t>
  </si>
  <si>
    <t>NCN163</t>
  </si>
  <si>
    <t>NCN200</t>
  </si>
  <si>
    <t>NCN201</t>
  </si>
  <si>
    <t>NCN202</t>
  </si>
  <si>
    <t>NCN203</t>
  </si>
  <si>
    <t>NCN204</t>
  </si>
  <si>
    <t>NCN206</t>
  </si>
  <si>
    <t>NCN210</t>
  </si>
  <si>
    <t>NCN216</t>
  </si>
  <si>
    <t>NCN220</t>
  </si>
  <si>
    <t>NCN225</t>
  </si>
  <si>
    <t>NCN232</t>
  </si>
  <si>
    <t>NCN240</t>
  </si>
  <si>
    <t>NCN250</t>
  </si>
  <si>
    <t>NCN263</t>
  </si>
  <si>
    <t>NCN300</t>
  </si>
  <si>
    <t>NCN301</t>
  </si>
  <si>
    <t>NCN302</t>
  </si>
  <si>
    <t>NCN303</t>
  </si>
  <si>
    <t>NCN304</t>
  </si>
  <si>
    <t>NCN306</t>
  </si>
  <si>
    <t>NCN310</t>
  </si>
  <si>
    <t>NCN316</t>
  </si>
  <si>
    <t>NCN320</t>
  </si>
  <si>
    <t>NCN325</t>
  </si>
  <si>
    <t>NCN332</t>
  </si>
  <si>
    <t>NCN340</t>
  </si>
  <si>
    <t>NCN350</t>
  </si>
  <si>
    <t>NCN363</t>
  </si>
  <si>
    <t>NCN400</t>
  </si>
  <si>
    <t>NCN401</t>
  </si>
  <si>
    <t>NCN402</t>
  </si>
  <si>
    <t>NCN403</t>
  </si>
  <si>
    <t>NCN404</t>
  </si>
  <si>
    <t>NCN406</t>
  </si>
  <si>
    <t>NCN410</t>
  </si>
  <si>
    <t>NCN416</t>
  </si>
  <si>
    <t>NCN420</t>
  </si>
  <si>
    <t>NCN425</t>
  </si>
  <si>
    <t>NCN432</t>
  </si>
  <si>
    <t>NCN440</t>
  </si>
  <si>
    <t>NCN450</t>
  </si>
  <si>
    <t>NCN463</t>
  </si>
  <si>
    <t>NCN506</t>
  </si>
  <si>
    <t>NCN510</t>
  </si>
  <si>
    <t>NCN516</t>
  </si>
  <si>
    <t>NCN520</t>
  </si>
  <si>
    <t>NCN525</t>
  </si>
  <si>
    <t>NCN532</t>
  </si>
  <si>
    <t>NCN540</t>
  </si>
  <si>
    <t>NCN550</t>
  </si>
  <si>
    <t>NCN563</t>
  </si>
  <si>
    <t>NCN606</t>
  </si>
  <si>
    <t>NCN610</t>
  </si>
  <si>
    <t>NCN616</t>
  </si>
  <si>
    <t>NCN620</t>
  </si>
  <si>
    <t>NCN625</t>
  </si>
  <si>
    <t>NCN632</t>
  </si>
  <si>
    <t>NCN640</t>
  </si>
  <si>
    <t>NCN650</t>
  </si>
  <si>
    <t>NCN663</t>
  </si>
  <si>
    <t>NDN100</t>
  </si>
  <si>
    <t>NDN101</t>
  </si>
  <si>
    <t>NDN102</t>
  </si>
  <si>
    <t>NDN103</t>
  </si>
  <si>
    <t>NDN104</t>
  </si>
  <si>
    <t>NDN106</t>
  </si>
  <si>
    <t>NDN110</t>
  </si>
  <si>
    <t>NDN116</t>
  </si>
  <si>
    <t>NDN120</t>
  </si>
  <si>
    <t>NDN125</t>
  </si>
  <si>
    <t>NDN132</t>
  </si>
  <si>
    <t>NDN140</t>
  </si>
  <si>
    <t>NDN150</t>
  </si>
  <si>
    <t>NDN163</t>
  </si>
  <si>
    <t>NDN200</t>
  </si>
  <si>
    <t>NDN201</t>
  </si>
  <si>
    <t>NDN202</t>
  </si>
  <si>
    <t>NDN203</t>
  </si>
  <si>
    <t>NDN204</t>
  </si>
  <si>
    <t>NDN206</t>
  </si>
  <si>
    <t>NDN210</t>
  </si>
  <si>
    <t>NDN216</t>
  </si>
  <si>
    <t>NDN220</t>
  </si>
  <si>
    <t>NDN225</t>
  </si>
  <si>
    <t>NDN232</t>
  </si>
  <si>
    <t>NDN240</t>
  </si>
  <si>
    <t>NDN250</t>
  </si>
  <si>
    <t>NDN263</t>
  </si>
  <si>
    <t>NDN300</t>
  </si>
  <si>
    <t>NDN301</t>
  </si>
  <si>
    <t>NDN302</t>
  </si>
  <si>
    <t>NDN303</t>
  </si>
  <si>
    <t>NDN304</t>
  </si>
  <si>
    <t>NDN306</t>
  </si>
  <si>
    <t>NDN310</t>
  </si>
  <si>
    <t>NDN316</t>
  </si>
  <si>
    <t>NDN320</t>
  </si>
  <si>
    <t>NDN325</t>
  </si>
  <si>
    <t>NDN332</t>
  </si>
  <si>
    <t>NDN340</t>
  </si>
  <si>
    <t>NDN350</t>
  </si>
  <si>
    <t>NDN363</t>
  </si>
  <si>
    <t>NDN400</t>
  </si>
  <si>
    <t>NDN401</t>
  </si>
  <si>
    <t>NDN402</t>
  </si>
  <si>
    <t>NDN403</t>
  </si>
  <si>
    <t>NDN404</t>
  </si>
  <si>
    <t>NDN406</t>
  </si>
  <si>
    <t>NDN410</t>
  </si>
  <si>
    <t>NDN416</t>
  </si>
  <si>
    <t>NDN420</t>
  </si>
  <si>
    <t>NDN425</t>
  </si>
  <si>
    <t>NDN432</t>
  </si>
  <si>
    <t>NDN440</t>
  </si>
  <si>
    <t>NDN450</t>
  </si>
  <si>
    <t>NDN463</t>
  </si>
  <si>
    <t>NRS0003B00</t>
  </si>
  <si>
    <t>NRS0005B00</t>
  </si>
  <si>
    <t>NRS0005D00</t>
  </si>
  <si>
    <t>P031</t>
  </si>
  <si>
    <t>P032</t>
  </si>
  <si>
    <t>QUICKY</t>
  </si>
  <si>
    <t>ZZZ</t>
  </si>
  <si>
    <t>R2290VERZ</t>
  </si>
  <si>
    <t>R2291VERZ</t>
  </si>
  <si>
    <t>R2292VERZ</t>
  </si>
  <si>
    <t>R2293VERZ</t>
  </si>
  <si>
    <t>R2295</t>
  </si>
  <si>
    <t>R2320VERZ</t>
  </si>
  <si>
    <t>R2330VERZ</t>
  </si>
  <si>
    <t>R2504VERZ</t>
  </si>
  <si>
    <t>R25519010</t>
  </si>
  <si>
    <t>R2551VERZ</t>
  </si>
  <si>
    <t>R25529010</t>
  </si>
  <si>
    <t>R2552VERZ</t>
  </si>
  <si>
    <t>R25559010</t>
  </si>
  <si>
    <t>R2555VERZ</t>
  </si>
  <si>
    <t>R25669010</t>
  </si>
  <si>
    <t>R2566VERZ</t>
  </si>
  <si>
    <t>R25739010</t>
  </si>
  <si>
    <t>R2573VERZ</t>
  </si>
  <si>
    <t>R25819010</t>
  </si>
  <si>
    <t>R2581VERZ</t>
  </si>
  <si>
    <t>R25829010</t>
  </si>
  <si>
    <t>R2582VERZ</t>
  </si>
  <si>
    <t>R25859010</t>
  </si>
  <si>
    <t>R2585VERZ</t>
  </si>
  <si>
    <t>R26039010</t>
  </si>
  <si>
    <t>R2603VERZ</t>
  </si>
  <si>
    <t>R2604VERZ</t>
  </si>
  <si>
    <t>R26069010</t>
  </si>
  <si>
    <t>R2606VERZ</t>
  </si>
  <si>
    <t>R26469010</t>
  </si>
  <si>
    <t>R2646VERZ</t>
  </si>
  <si>
    <t>R26619010</t>
  </si>
  <si>
    <t>R2661VERZ</t>
  </si>
  <si>
    <t>R26629010</t>
  </si>
  <si>
    <t>R2662VERZ</t>
  </si>
  <si>
    <t>R26659010</t>
  </si>
  <si>
    <t>R2665VERZ</t>
  </si>
  <si>
    <t>R26939010</t>
  </si>
  <si>
    <t>R2693VERZ</t>
  </si>
  <si>
    <t>R26969010</t>
  </si>
  <si>
    <t>R2696VERZ</t>
  </si>
  <si>
    <t>R27019010</t>
  </si>
  <si>
    <t>R2701VERZ</t>
  </si>
  <si>
    <t>R27029010</t>
  </si>
  <si>
    <t>R2702VERZ</t>
  </si>
  <si>
    <t>R27059010</t>
  </si>
  <si>
    <t>R2705VERZ</t>
  </si>
  <si>
    <t>R27239010</t>
  </si>
  <si>
    <t>R2723VERZ</t>
  </si>
  <si>
    <t>R27319010</t>
  </si>
  <si>
    <t>R2731VERZ</t>
  </si>
  <si>
    <t>R27329010</t>
  </si>
  <si>
    <t>R2732VERZ</t>
  </si>
  <si>
    <t>R27359010</t>
  </si>
  <si>
    <t>R2735VERZ</t>
  </si>
  <si>
    <t>R27369010</t>
  </si>
  <si>
    <t>R2736VERZ</t>
  </si>
  <si>
    <t>R27539010</t>
  </si>
  <si>
    <t>R2753VERZ</t>
  </si>
  <si>
    <t>R4320</t>
  </si>
  <si>
    <t>R4330</t>
  </si>
  <si>
    <t>R65747035</t>
  </si>
  <si>
    <t>R65849010</t>
  </si>
  <si>
    <t>R65947030</t>
  </si>
  <si>
    <t>R65947035</t>
  </si>
  <si>
    <t>R82807030</t>
  </si>
  <si>
    <t>R82807035</t>
  </si>
  <si>
    <t>R82809010</t>
  </si>
  <si>
    <t>R82817030</t>
  </si>
  <si>
    <t>R82817035</t>
  </si>
  <si>
    <t>R82819010</t>
  </si>
  <si>
    <t>R82827030</t>
  </si>
  <si>
    <t>R82827035</t>
  </si>
  <si>
    <t>R82829010</t>
  </si>
  <si>
    <t>R82837030</t>
  </si>
  <si>
    <t>R82837035</t>
  </si>
  <si>
    <t>R82839010</t>
  </si>
  <si>
    <t>R82847030</t>
  </si>
  <si>
    <t>R82847035</t>
  </si>
  <si>
    <t>R82849010</t>
  </si>
  <si>
    <t>R82857030</t>
  </si>
  <si>
    <t>R82857035</t>
  </si>
  <si>
    <t>R82859010</t>
  </si>
  <si>
    <t>R82867030</t>
  </si>
  <si>
    <t>R82867035</t>
  </si>
  <si>
    <t>R82869010</t>
  </si>
  <si>
    <t>R82877030</t>
  </si>
  <si>
    <t>R82877035</t>
  </si>
  <si>
    <t>R82879010</t>
  </si>
  <si>
    <t>R82887030</t>
  </si>
  <si>
    <t>R82887035</t>
  </si>
  <si>
    <t>R82889010</t>
  </si>
  <si>
    <t>R82897030</t>
  </si>
  <si>
    <t>R82897035</t>
  </si>
  <si>
    <t>R82899010</t>
  </si>
  <si>
    <t>R82907030</t>
  </si>
  <si>
    <t>R82907035</t>
  </si>
  <si>
    <t>R82909010</t>
  </si>
  <si>
    <t>R82917030</t>
  </si>
  <si>
    <t>R82917035</t>
  </si>
  <si>
    <t>R82919010</t>
  </si>
  <si>
    <t>R82927030</t>
  </si>
  <si>
    <t>R82927035</t>
  </si>
  <si>
    <t>R82929010</t>
  </si>
  <si>
    <t>R82937030</t>
  </si>
  <si>
    <t>R82937035</t>
  </si>
  <si>
    <t>R82939010</t>
  </si>
  <si>
    <t>R82947030</t>
  </si>
  <si>
    <t>R82947035</t>
  </si>
  <si>
    <t>R82949010</t>
  </si>
  <si>
    <t>R86807030</t>
  </si>
  <si>
    <t>R86807035</t>
  </si>
  <si>
    <t>R86809010</t>
  </si>
  <si>
    <t>R86817030</t>
  </si>
  <si>
    <t>R86817035</t>
  </si>
  <si>
    <t>R86819010</t>
  </si>
  <si>
    <t>R86827030</t>
  </si>
  <si>
    <t>R86827035</t>
  </si>
  <si>
    <t>R86829010</t>
  </si>
  <si>
    <t>R86837030</t>
  </si>
  <si>
    <t>R86837035</t>
  </si>
  <si>
    <t>R86839010</t>
  </si>
  <si>
    <t>R86847030</t>
  </si>
  <si>
    <t>R86847035</t>
  </si>
  <si>
    <t>R86849010</t>
  </si>
  <si>
    <t>R86857030</t>
  </si>
  <si>
    <t>R86857035</t>
  </si>
  <si>
    <t>R86859010</t>
  </si>
  <si>
    <t>R86867030</t>
  </si>
  <si>
    <t>R86867035</t>
  </si>
  <si>
    <t>R86869010</t>
  </si>
  <si>
    <t>R86877030</t>
  </si>
  <si>
    <t>R86877035</t>
  </si>
  <si>
    <t>R86879010</t>
  </si>
  <si>
    <t>RK1107030</t>
  </si>
  <si>
    <t>RK1107035</t>
  </si>
  <si>
    <t>RK1109010</t>
  </si>
  <si>
    <t>RK1507030</t>
  </si>
  <si>
    <t>RK1507035</t>
  </si>
  <si>
    <t>RK1509010</t>
  </si>
  <si>
    <t>RK1907030</t>
  </si>
  <si>
    <t>RK1907035</t>
  </si>
  <si>
    <t>RK1909010</t>
  </si>
  <si>
    <t>RK2307030</t>
  </si>
  <si>
    <t>RK2307035</t>
  </si>
  <si>
    <t>RK2309010</t>
  </si>
  <si>
    <t>S014</t>
  </si>
  <si>
    <t>Hangslot voor MZN175 incl. 3 sleutels</t>
  </si>
  <si>
    <t>S30N</t>
  </si>
  <si>
    <t>N50</t>
  </si>
  <si>
    <t>S35S</t>
  </si>
  <si>
    <t>S35V</t>
  </si>
  <si>
    <t>S941K</t>
  </si>
  <si>
    <t>V40</t>
  </si>
  <si>
    <t>S941L</t>
  </si>
  <si>
    <t>S941M</t>
  </si>
  <si>
    <t>SB432PV</t>
  </si>
  <si>
    <t>F25</t>
  </si>
  <si>
    <t>SBB116</t>
  </si>
  <si>
    <t>SBB125</t>
  </si>
  <si>
    <t>SBB132</t>
  </si>
  <si>
    <t>SBB216</t>
  </si>
  <si>
    <t>SBB225</t>
  </si>
  <si>
    <t>SBB232</t>
  </si>
  <si>
    <t>SBM216</t>
  </si>
  <si>
    <t>SBM225</t>
  </si>
  <si>
    <t>SBM232</t>
  </si>
  <si>
    <t>SBN116</t>
  </si>
  <si>
    <t>SBN125</t>
  </si>
  <si>
    <t>SBN132</t>
  </si>
  <si>
    <t>SBN133</t>
  </si>
  <si>
    <t>SBN140</t>
  </si>
  <si>
    <t>SBN163</t>
  </si>
  <si>
    <t>SBN164</t>
  </si>
  <si>
    <t>SBN180</t>
  </si>
  <si>
    <t>SBN190</t>
  </si>
  <si>
    <t>SBN199</t>
  </si>
  <si>
    <t>SBN216</t>
  </si>
  <si>
    <t>SBN225</t>
  </si>
  <si>
    <t>SBN232</t>
  </si>
  <si>
    <t>SBN233</t>
  </si>
  <si>
    <t>SBN240</t>
  </si>
  <si>
    <t>SBN263</t>
  </si>
  <si>
    <t>SBN264</t>
  </si>
  <si>
    <t>SBN280</t>
  </si>
  <si>
    <t>SBN290</t>
  </si>
  <si>
    <t>SBN299</t>
  </si>
  <si>
    <t>SBN316</t>
  </si>
  <si>
    <t>SBN325</t>
  </si>
  <si>
    <t>SBN332</t>
  </si>
  <si>
    <t>SBN333</t>
  </si>
  <si>
    <t>SBN340</t>
  </si>
  <si>
    <t>SBN363</t>
  </si>
  <si>
    <t>SBN364</t>
  </si>
  <si>
    <t>SBN380</t>
  </si>
  <si>
    <t>SBN390</t>
  </si>
  <si>
    <t>SBN399</t>
  </si>
  <si>
    <t>SBN416</t>
  </si>
  <si>
    <t>SBN425</t>
  </si>
  <si>
    <t>SBN432</t>
  </si>
  <si>
    <t>SBN433</t>
  </si>
  <si>
    <t>SBN440</t>
  </si>
  <si>
    <t>SBN463</t>
  </si>
  <si>
    <t>SBN464</t>
  </si>
  <si>
    <t>SBN480</t>
  </si>
  <si>
    <t>SBN490</t>
  </si>
  <si>
    <t>SBN499</t>
  </si>
  <si>
    <t>SBR140</t>
  </si>
  <si>
    <t>SBR163</t>
  </si>
  <si>
    <t>SBR180</t>
  </si>
  <si>
    <t>SBR190</t>
  </si>
  <si>
    <t>SBR199</t>
  </si>
  <si>
    <t>SBR240</t>
  </si>
  <si>
    <t>SBR263</t>
  </si>
  <si>
    <t>SBR280</t>
  </si>
  <si>
    <t>SBR290</t>
  </si>
  <si>
    <t>SBR299</t>
  </si>
  <si>
    <t>SBR340</t>
  </si>
  <si>
    <t>SBR363</t>
  </si>
  <si>
    <t>SBR380</t>
  </si>
  <si>
    <t>SBR390</t>
  </si>
  <si>
    <t>SBR399</t>
  </si>
  <si>
    <t>SBR440</t>
  </si>
  <si>
    <t>SBR463</t>
  </si>
  <si>
    <t>SBR480</t>
  </si>
  <si>
    <t>SBR490</t>
  </si>
  <si>
    <t>SBR499</t>
  </si>
  <si>
    <t>SBT116</t>
  </si>
  <si>
    <t>SBT125</t>
  </si>
  <si>
    <t>SBT132</t>
  </si>
  <si>
    <t>SBT216</t>
  </si>
  <si>
    <t>SBT225</t>
  </si>
  <si>
    <t>SBT232</t>
  </si>
  <si>
    <t>SFB116</t>
  </si>
  <si>
    <t>F30</t>
  </si>
  <si>
    <t>SFB125</t>
  </si>
  <si>
    <t>SFB132</t>
  </si>
  <si>
    <t>SFB216</t>
  </si>
  <si>
    <t>SFB225</t>
  </si>
  <si>
    <t>SFB232</t>
  </si>
  <si>
    <t>SFH125</t>
  </si>
  <si>
    <t>SFH132</t>
  </si>
  <si>
    <t>SFH225</t>
  </si>
  <si>
    <t>SFH232</t>
  </si>
  <si>
    <t>SFL116</t>
  </si>
  <si>
    <t>SFL125</t>
  </si>
  <si>
    <t>SFL132</t>
  </si>
  <si>
    <t>SFL216</t>
  </si>
  <si>
    <t>SFL225</t>
  </si>
  <si>
    <t>SFL232</t>
  </si>
  <si>
    <t>SFM125</t>
  </si>
  <si>
    <t>SFM132</t>
  </si>
  <si>
    <t>SFT125</t>
  </si>
  <si>
    <t>SFT132</t>
  </si>
  <si>
    <t>SFT140</t>
  </si>
  <si>
    <t>SFT225</t>
  </si>
  <si>
    <t>SFT232</t>
  </si>
  <si>
    <t>SFT240</t>
  </si>
  <si>
    <t>SFT340</t>
  </si>
  <si>
    <t>SFT440</t>
  </si>
  <si>
    <t>SK001</t>
  </si>
  <si>
    <t>F40</t>
  </si>
  <si>
    <t>SK601</t>
  </si>
  <si>
    <t>SK602</t>
  </si>
  <si>
    <t>Voltmeteromschakelaar 20 A 400 V</t>
  </si>
  <si>
    <t>SK603</t>
  </si>
  <si>
    <t>SK604</t>
  </si>
  <si>
    <t>SK606</t>
  </si>
  <si>
    <t>SL1104007030</t>
  </si>
  <si>
    <t>SL1705207030</t>
  </si>
  <si>
    <t>SL1705208014</t>
  </si>
  <si>
    <t>SL1705209010</t>
  </si>
  <si>
    <t>SL1807501019</t>
  </si>
  <si>
    <t>SL1807507021</t>
  </si>
  <si>
    <t>SL1807507030</t>
  </si>
  <si>
    <t>SL1807527030</t>
  </si>
  <si>
    <t>SL200551</t>
  </si>
  <si>
    <t>SL20055219010</t>
  </si>
  <si>
    <t>SL20055219011</t>
  </si>
  <si>
    <t>SL20055229010</t>
  </si>
  <si>
    <t>SL2005529010</t>
  </si>
  <si>
    <t>SL2005529011</t>
  </si>
  <si>
    <t>SL200552D1</t>
  </si>
  <si>
    <t>SL200552D2</t>
  </si>
  <si>
    <t>SL200552D3</t>
  </si>
  <si>
    <t>SL200552D4</t>
  </si>
  <si>
    <t>SL200552D5</t>
  </si>
  <si>
    <t>SL200552D6</t>
  </si>
  <si>
    <t>SL2005539010</t>
  </si>
  <si>
    <t>SL2005539011</t>
  </si>
  <si>
    <t>SL200553D1</t>
  </si>
  <si>
    <t>SL200553D2</t>
  </si>
  <si>
    <t>SL200553D3</t>
  </si>
  <si>
    <t>SL200553D4</t>
  </si>
  <si>
    <t>SL200553D5</t>
  </si>
  <si>
    <t>SL200553D6</t>
  </si>
  <si>
    <t>SL2005549010</t>
  </si>
  <si>
    <t>SL2005549011</t>
  </si>
  <si>
    <t>SL200554D1</t>
  </si>
  <si>
    <t>SL200554D2</t>
  </si>
  <si>
    <t>SL200554D3</t>
  </si>
  <si>
    <t>SL200554D4</t>
  </si>
  <si>
    <t>SL200554D5</t>
  </si>
  <si>
    <t>SL200554D6</t>
  </si>
  <si>
    <t>SL20055619010</t>
  </si>
  <si>
    <t>SL2005569010</t>
  </si>
  <si>
    <t>SL2005569011</t>
  </si>
  <si>
    <t>SL200556D1</t>
  </si>
  <si>
    <t>SL200556D2</t>
  </si>
  <si>
    <t>SL200556D3</t>
  </si>
  <si>
    <t>SL200556D4</t>
  </si>
  <si>
    <t>SL200556D5</t>
  </si>
  <si>
    <t>SL200556D6</t>
  </si>
  <si>
    <t>SL2005579010</t>
  </si>
  <si>
    <t>SL2005579011</t>
  </si>
  <si>
    <t>SL200557D1</t>
  </si>
  <si>
    <t>SL200557D2</t>
  </si>
  <si>
    <t>SL200557D3</t>
  </si>
  <si>
    <t>SL200557D4</t>
  </si>
  <si>
    <t>SL200557D5</t>
  </si>
  <si>
    <t>SL200557D6</t>
  </si>
  <si>
    <t>SL20055819010</t>
  </si>
  <si>
    <t>SL20055819011</t>
  </si>
  <si>
    <t>SL2005581D1</t>
  </si>
  <si>
    <t>SL2005589010</t>
  </si>
  <si>
    <t>SL2005589011</t>
  </si>
  <si>
    <t>SL200558D1</t>
  </si>
  <si>
    <t>SL200559019010</t>
  </si>
  <si>
    <t>SL200559019011</t>
  </si>
  <si>
    <t>SL20055901D1</t>
  </si>
  <si>
    <t>SL200559119010</t>
  </si>
  <si>
    <t>SL200559119011</t>
  </si>
  <si>
    <t>SL20055911D1</t>
  </si>
  <si>
    <t>SL20055931</t>
  </si>
  <si>
    <t>SL200559329010</t>
  </si>
  <si>
    <t>SL200559329011</t>
  </si>
  <si>
    <t>SL20055932D1</t>
  </si>
  <si>
    <t>SL20055932D2</t>
  </si>
  <si>
    <t>SL20055932D3</t>
  </si>
  <si>
    <t>SL20055932D4</t>
  </si>
  <si>
    <t>SL20055932D5</t>
  </si>
  <si>
    <t>SL20055932D6</t>
  </si>
  <si>
    <t>SL200559409010</t>
  </si>
  <si>
    <t>SL200559409011</t>
  </si>
  <si>
    <t>SL20055940D1</t>
  </si>
  <si>
    <t>SL20055A9010</t>
  </si>
  <si>
    <t>SL20055A9011</t>
  </si>
  <si>
    <t>SL20055AD1</t>
  </si>
  <si>
    <t>SL20055AD2</t>
  </si>
  <si>
    <t>SL20055AD3</t>
  </si>
  <si>
    <t>SL20055AD4</t>
  </si>
  <si>
    <t>SL20055AD5</t>
  </si>
  <si>
    <t>SL20055AD6</t>
  </si>
  <si>
    <t>SL200801</t>
  </si>
  <si>
    <t>SL20080219010</t>
  </si>
  <si>
    <t>SL20080219011</t>
  </si>
  <si>
    <t>SL20080229010</t>
  </si>
  <si>
    <t>SL20080249011</t>
  </si>
  <si>
    <t>SL2008024D1</t>
  </si>
  <si>
    <t>SL2008029010</t>
  </si>
  <si>
    <t>SL2008029011</t>
  </si>
  <si>
    <t>SL200802D1</t>
  </si>
  <si>
    <t>SL200802D2</t>
  </si>
  <si>
    <t>SL200802D3</t>
  </si>
  <si>
    <t>SL200802D4</t>
  </si>
  <si>
    <t>SL200802D5</t>
  </si>
  <si>
    <t>SL200802D6</t>
  </si>
  <si>
    <t>SL2008039010</t>
  </si>
  <si>
    <t>SL2008039011</t>
  </si>
  <si>
    <t>SL200803D1</t>
  </si>
  <si>
    <t>SL200803D2</t>
  </si>
  <si>
    <t>SL200803D3</t>
  </si>
  <si>
    <t>SL200803D4</t>
  </si>
  <si>
    <t>SL200803D5</t>
  </si>
  <si>
    <t>SL200803D6</t>
  </si>
  <si>
    <t>SL2008049010</t>
  </si>
  <si>
    <t>SL2008049011</t>
  </si>
  <si>
    <t>SL200804D1</t>
  </si>
  <si>
    <t>SL200804D2</t>
  </si>
  <si>
    <t>SL200804D3</t>
  </si>
  <si>
    <t>SL200804D4</t>
  </si>
  <si>
    <t>SL200804D5</t>
  </si>
  <si>
    <t>SL200804D6</t>
  </si>
  <si>
    <t>SL20080619010</t>
  </si>
  <si>
    <t>SL2008069010</t>
  </si>
  <si>
    <t>SL2008069011</t>
  </si>
  <si>
    <t>SL200806D1</t>
  </si>
  <si>
    <t>SL200806D2</t>
  </si>
  <si>
    <t>SL200806D3</t>
  </si>
  <si>
    <t>SL200806D4</t>
  </si>
  <si>
    <t>SL200806D5</t>
  </si>
  <si>
    <t>SL200806D6</t>
  </si>
  <si>
    <t>SL2008079010</t>
  </si>
  <si>
    <t>SL2008079011</t>
  </si>
  <si>
    <t>SL200807D1</t>
  </si>
  <si>
    <t>SL200807D2</t>
  </si>
  <si>
    <t>SL200807D3</t>
  </si>
  <si>
    <t>SL200807D4</t>
  </si>
  <si>
    <t>SL200807D5</t>
  </si>
  <si>
    <t>SL200807D6</t>
  </si>
  <si>
    <t>SL20080819010</t>
  </si>
  <si>
    <t>SL20080819011</t>
  </si>
  <si>
    <t>SL2008081D1</t>
  </si>
  <si>
    <t>SL2008089010</t>
  </si>
  <si>
    <t>SL2008089011</t>
  </si>
  <si>
    <t>SL200808D1</t>
  </si>
  <si>
    <t>SL200809019010</t>
  </si>
  <si>
    <t>SL200809019011</t>
  </si>
  <si>
    <t>SL20080901D1</t>
  </si>
  <si>
    <t>SL200809119010</t>
  </si>
  <si>
    <t>SL200809119011</t>
  </si>
  <si>
    <t>SL20080911D1</t>
  </si>
  <si>
    <t>SL20080931</t>
  </si>
  <si>
    <t>SL200809329010</t>
  </si>
  <si>
    <t>SL200809329011</t>
  </si>
  <si>
    <t>SL20080932D1</t>
  </si>
  <si>
    <t>SL20080932D2</t>
  </si>
  <si>
    <t>SL20080932D3</t>
  </si>
  <si>
    <t>SL20080932D4</t>
  </si>
  <si>
    <t>SL20080932D5</t>
  </si>
  <si>
    <t>SL20080932D6</t>
  </si>
  <si>
    <t>SL200809409010</t>
  </si>
  <si>
    <t>SL200809409011</t>
  </si>
  <si>
    <t>SL20080940D1</t>
  </si>
  <si>
    <t>SL20080A9010</t>
  </si>
  <si>
    <t>SL20080A9011</t>
  </si>
  <si>
    <t>SL20080AD1</t>
  </si>
  <si>
    <t>SL20080AD2</t>
  </si>
  <si>
    <t>SL20080AD3</t>
  </si>
  <si>
    <t>SL20080AD4</t>
  </si>
  <si>
    <t>SL20080AD5</t>
  </si>
  <si>
    <t>SL20080AD6</t>
  </si>
  <si>
    <t>SL20080M9010</t>
  </si>
  <si>
    <t>SL201151</t>
  </si>
  <si>
    <t>SL2011529010</t>
  </si>
  <si>
    <t>SL2011529011</t>
  </si>
  <si>
    <t>SL2011539010</t>
  </si>
  <si>
    <t>SL2011539011</t>
  </si>
  <si>
    <t>SL2011549010</t>
  </si>
  <si>
    <t>SL2011549011</t>
  </si>
  <si>
    <t>SL2011569010</t>
  </si>
  <si>
    <t>SL2011569011</t>
  </si>
  <si>
    <t>SL2011579010</t>
  </si>
  <si>
    <t>SL2011579011</t>
  </si>
  <si>
    <t>SL20115819010</t>
  </si>
  <si>
    <t>SL20115819011</t>
  </si>
  <si>
    <t>SL2011589010</t>
  </si>
  <si>
    <t>SL2011589011</t>
  </si>
  <si>
    <t>SL201159019010</t>
  </si>
  <si>
    <t>SL201159019011</t>
  </si>
  <si>
    <t>SL201159119010</t>
  </si>
  <si>
    <t>SL201159119011</t>
  </si>
  <si>
    <t>SL20115931</t>
  </si>
  <si>
    <t>SL201159329010</t>
  </si>
  <si>
    <t>SL201159329011</t>
  </si>
  <si>
    <t>SL201159409010</t>
  </si>
  <si>
    <t>SL201159409011</t>
  </si>
  <si>
    <t>SL20115A9010</t>
  </si>
  <si>
    <t>SL20115A9011</t>
  </si>
  <si>
    <t>SLA180750ELN</t>
  </si>
  <si>
    <t>SM002</t>
  </si>
  <si>
    <t>SM005</t>
  </si>
  <si>
    <t>SM015</t>
  </si>
  <si>
    <t>SM020</t>
  </si>
  <si>
    <t>SM030</t>
  </si>
  <si>
    <t>SM050</t>
  </si>
  <si>
    <t>SM100</t>
  </si>
  <si>
    <t>SM101C</t>
  </si>
  <si>
    <t>SM101E</t>
  </si>
  <si>
    <t>SM102E</t>
  </si>
  <si>
    <t>SM103E</t>
  </si>
  <si>
    <t>SM150</t>
  </si>
  <si>
    <t>SM151</t>
  </si>
  <si>
    <t>SM200</t>
  </si>
  <si>
    <t>SM201</t>
  </si>
  <si>
    <t>SM202</t>
  </si>
  <si>
    <t>SM203</t>
  </si>
  <si>
    <t>SM250</t>
  </si>
  <si>
    <t>SM400</t>
  </si>
  <si>
    <t>SM401</t>
  </si>
  <si>
    <t>SM500</t>
  </si>
  <si>
    <t>SM501</t>
  </si>
  <si>
    <t>SM600</t>
  </si>
  <si>
    <t>SM601</t>
  </si>
  <si>
    <t>SN016</t>
  </si>
  <si>
    <t>F60</t>
  </si>
  <si>
    <t>SN017</t>
  </si>
  <si>
    <t>Contactdoos met klapdeksel</t>
  </si>
  <si>
    <t>SN116</t>
  </si>
  <si>
    <t>F70</t>
  </si>
  <si>
    <t>SP202N</t>
  </si>
  <si>
    <t>SPN015</t>
  </si>
  <si>
    <t>SPN018</t>
  </si>
  <si>
    <t>SPN080</t>
  </si>
  <si>
    <t>SPN080N</t>
  </si>
  <si>
    <t>SPN115</t>
  </si>
  <si>
    <t>SPN117</t>
  </si>
  <si>
    <t>SPN118</t>
  </si>
  <si>
    <t>SPN315</t>
  </si>
  <si>
    <t>SPN317</t>
  </si>
  <si>
    <t>SPN415</t>
  </si>
  <si>
    <t>SPN417</t>
  </si>
  <si>
    <t>SPN418</t>
  </si>
  <si>
    <t>SPN419</t>
  </si>
  <si>
    <t>SPN800</t>
  </si>
  <si>
    <t>SPN800R</t>
  </si>
  <si>
    <t>SPN801</t>
  </si>
  <si>
    <t>SPN801R</t>
  </si>
  <si>
    <t>SPN802</t>
  </si>
  <si>
    <t>SPN802R</t>
  </si>
  <si>
    <t>SPV025</t>
  </si>
  <si>
    <t>SPV025E</t>
  </si>
  <si>
    <t>SPV325</t>
  </si>
  <si>
    <t>SR051</t>
  </si>
  <si>
    <t>SR101</t>
  </si>
  <si>
    <t>SR150</t>
  </si>
  <si>
    <t>SR151</t>
  </si>
  <si>
    <t>SR200</t>
  </si>
  <si>
    <t>SR250</t>
  </si>
  <si>
    <t>SR300</t>
  </si>
  <si>
    <t>SR400</t>
  </si>
  <si>
    <t>SR600</t>
  </si>
  <si>
    <t>ST301</t>
  </si>
  <si>
    <t>F85</t>
  </si>
  <si>
    <t>ST303</t>
  </si>
  <si>
    <t>ST303N</t>
  </si>
  <si>
    <t>ST305</t>
  </si>
  <si>
    <t>ST312</t>
  </si>
  <si>
    <t>ST313</t>
  </si>
  <si>
    <t>ST314</t>
  </si>
  <si>
    <t>ST315</t>
  </si>
  <si>
    <t>SU212</t>
  </si>
  <si>
    <t>Bel 8-12 VAC, 85 dBA</t>
  </si>
  <si>
    <t>F90</t>
  </si>
  <si>
    <t>SU213</t>
  </si>
  <si>
    <t>Bel 230 VAC, 85 dBA</t>
  </si>
  <si>
    <t>SU214</t>
  </si>
  <si>
    <t>Zoemer 8-12 VAC, 78 dBA</t>
  </si>
  <si>
    <t>SU215</t>
  </si>
  <si>
    <t>Zoemer 230 VAC, 78 dBA</t>
  </si>
  <si>
    <t>SVN121</t>
  </si>
  <si>
    <t>F10</t>
  </si>
  <si>
    <t>SVN122</t>
  </si>
  <si>
    <t>SVN123</t>
  </si>
  <si>
    <t>SVN124</t>
  </si>
  <si>
    <t>SVN125</t>
  </si>
  <si>
    <t>SVN126</t>
  </si>
  <si>
    <t>SVN127</t>
  </si>
  <si>
    <t>SVN128</t>
  </si>
  <si>
    <t>SVN129</t>
  </si>
  <si>
    <t>SVN131</t>
  </si>
  <si>
    <t>SVN132</t>
  </si>
  <si>
    <t>SVN133</t>
  </si>
  <si>
    <t>SVN134</t>
  </si>
  <si>
    <t>SVN135</t>
  </si>
  <si>
    <t>SVN136</t>
  </si>
  <si>
    <t>SVN221</t>
  </si>
  <si>
    <t>SVN311</t>
  </si>
  <si>
    <t>SVN312</t>
  </si>
  <si>
    <t>SVN321</t>
  </si>
  <si>
    <t>SVN322</t>
  </si>
  <si>
    <t>SVN331</t>
  </si>
  <si>
    <t>SVN332</t>
  </si>
  <si>
    <t>SVN341</t>
  </si>
  <si>
    <t>SVN342</t>
  </si>
  <si>
    <t>SVN351</t>
  </si>
  <si>
    <t>SVN352</t>
  </si>
  <si>
    <t>SVN371</t>
  </si>
  <si>
    <t>SVN391</t>
  </si>
  <si>
    <t>SVN411</t>
  </si>
  <si>
    <t>SVN413</t>
  </si>
  <si>
    <t>SVN422</t>
  </si>
  <si>
    <t>SVN432</t>
  </si>
  <si>
    <t>SVN433</t>
  </si>
  <si>
    <t>SVN441</t>
  </si>
  <si>
    <t>SVN452</t>
  </si>
  <si>
    <t>SVN461</t>
  </si>
  <si>
    <t>SVN462</t>
  </si>
  <si>
    <t>SVN463</t>
  </si>
  <si>
    <t>SVN464</t>
  </si>
  <si>
    <t>W10</t>
  </si>
  <si>
    <t>W15</t>
  </si>
  <si>
    <t>TCC510S</t>
  </si>
  <si>
    <t>W45</t>
  </si>
  <si>
    <t>TCC520E</t>
  </si>
  <si>
    <t>TCC521E</t>
  </si>
  <si>
    <t>TCC530E</t>
  </si>
  <si>
    <t>H60</t>
  </si>
  <si>
    <t>TE330</t>
  </si>
  <si>
    <t>KNX Energieverbruiksmeter 3 kanalen</t>
  </si>
  <si>
    <t>W50</t>
  </si>
  <si>
    <t>W70</t>
  </si>
  <si>
    <t>TG008</t>
  </si>
  <si>
    <t>H55</t>
  </si>
  <si>
    <t>TG018</t>
  </si>
  <si>
    <t>TG019</t>
  </si>
  <si>
    <t>TG025</t>
  </si>
  <si>
    <t>TG029</t>
  </si>
  <si>
    <t>W75</t>
  </si>
  <si>
    <t>TG030</t>
  </si>
  <si>
    <t>TG053A</t>
  </si>
  <si>
    <t>TG060</t>
  </si>
  <si>
    <t>TG061</t>
  </si>
  <si>
    <t>TG200A</t>
  </si>
  <si>
    <t>W30</t>
  </si>
  <si>
    <t>TG308</t>
  </si>
  <si>
    <t>W25</t>
  </si>
  <si>
    <t>TG353</t>
  </si>
  <si>
    <t>TG354</t>
  </si>
  <si>
    <t>TG401</t>
  </si>
  <si>
    <t>Vervangingsbatterij CR2430 voor TD-serie</t>
  </si>
  <si>
    <t>J50</t>
  </si>
  <si>
    <t>TGA200</t>
  </si>
  <si>
    <t>W60</t>
  </si>
  <si>
    <t>TH210</t>
  </si>
  <si>
    <t>W90</t>
  </si>
  <si>
    <t>TN002S</t>
  </si>
  <si>
    <t>J25</t>
  </si>
  <si>
    <t>TN004S</t>
  </si>
  <si>
    <t>TN010S</t>
  </si>
  <si>
    <t>TN090</t>
  </si>
  <si>
    <t>TR131A</t>
  </si>
  <si>
    <t>TR351A</t>
  </si>
  <si>
    <t>TU402</t>
  </si>
  <si>
    <t>TU404</t>
  </si>
  <si>
    <t>TU406</t>
  </si>
  <si>
    <t>TU418</t>
  </si>
  <si>
    <t>1B1</t>
  </si>
  <si>
    <t>1B2</t>
  </si>
  <si>
    <t>TWS70080290103</t>
  </si>
  <si>
    <t>TWS70080290104</t>
  </si>
  <si>
    <t>TWS700802VERZ3</t>
  </si>
  <si>
    <t>TWS700802VERZ4</t>
  </si>
  <si>
    <t>TWS7010019010</t>
  </si>
  <si>
    <t>TWS701001VERZ</t>
  </si>
  <si>
    <t>TWS7010039010</t>
  </si>
  <si>
    <t>TWS701003VERZ</t>
  </si>
  <si>
    <t>TWS7010049010</t>
  </si>
  <si>
    <t>TWS701004VERZ</t>
  </si>
  <si>
    <t>TWS7010059010</t>
  </si>
  <si>
    <t>TWS701005VERZ</t>
  </si>
  <si>
    <t>TWS7010069010</t>
  </si>
  <si>
    <t>TWS701006VERZ</t>
  </si>
  <si>
    <t>TWS70100MSET</t>
  </si>
  <si>
    <t>TWS7013019010</t>
  </si>
  <si>
    <t>TWS701301VERZ</t>
  </si>
  <si>
    <t>TWS7013039010</t>
  </si>
  <si>
    <t>TWS701303VERZ</t>
  </si>
  <si>
    <t>TWS7013049010</t>
  </si>
  <si>
    <t>TWS701304VERZ</t>
  </si>
  <si>
    <t>TWS7013059010</t>
  </si>
  <si>
    <t>TWS701305VERZ</t>
  </si>
  <si>
    <t>TWS7013069010</t>
  </si>
  <si>
    <t>TWS701306VERZ</t>
  </si>
  <si>
    <t>TWS70130MSET</t>
  </si>
  <si>
    <t>TWS7017019010</t>
  </si>
  <si>
    <t>TWS701701VERZ</t>
  </si>
  <si>
    <t>TWS7017039010</t>
  </si>
  <si>
    <t>TWS701703VERZ</t>
  </si>
  <si>
    <t>TWS7017049010</t>
  </si>
  <si>
    <t>TWS701704VERZ</t>
  </si>
  <si>
    <t>TWS7017059010</t>
  </si>
  <si>
    <t>TWS701705VERZ</t>
  </si>
  <si>
    <t>TWS7017069010</t>
  </si>
  <si>
    <t>TWS701706VERZ</t>
  </si>
  <si>
    <t>TWS70170MSET</t>
  </si>
  <si>
    <t>TWS7021019010</t>
  </si>
  <si>
    <t>TWS7021019010D</t>
  </si>
  <si>
    <t>TWS702101VERZ</t>
  </si>
  <si>
    <t>TWS702101VERZD</t>
  </si>
  <si>
    <t>TWS7021039010</t>
  </si>
  <si>
    <t>TWS7021039010D</t>
  </si>
  <si>
    <t>TWS702103VERZ</t>
  </si>
  <si>
    <t>TWS702103VERZD</t>
  </si>
  <si>
    <t>TWS7021049010</t>
  </si>
  <si>
    <t>TWS7021049010D</t>
  </si>
  <si>
    <t>TWS702104VERZ</t>
  </si>
  <si>
    <t>TWS702104VERZD</t>
  </si>
  <si>
    <t>TWS7021059010</t>
  </si>
  <si>
    <t>TWS702105VERZ</t>
  </si>
  <si>
    <t>TWS7021069010</t>
  </si>
  <si>
    <t>TWS7021069010D</t>
  </si>
  <si>
    <t>TWS702106VERZ</t>
  </si>
  <si>
    <t>TWS702106VERZD</t>
  </si>
  <si>
    <t>TWS70210MSET</t>
  </si>
  <si>
    <t>TWS70210MSETD</t>
  </si>
  <si>
    <t>TX206H</t>
  </si>
  <si>
    <t>W85</t>
  </si>
  <si>
    <t>Schakel-/dimuitgang 3-voudig, 1 - 10 V</t>
  </si>
  <si>
    <t>TX320</t>
  </si>
  <si>
    <t>TX501</t>
  </si>
  <si>
    <t>TX502</t>
  </si>
  <si>
    <t>TX510</t>
  </si>
  <si>
    <t>Bewegingssensor KNX 2-kanaals, incl. BCU</t>
  </si>
  <si>
    <t>TX511</t>
  </si>
  <si>
    <t>TXA025</t>
  </si>
  <si>
    <t>W20</t>
  </si>
  <si>
    <t>TXA026</t>
  </si>
  <si>
    <t>TXA111</t>
  </si>
  <si>
    <t>TXA112</t>
  </si>
  <si>
    <t>TXA304</t>
  </si>
  <si>
    <t>TXA306</t>
  </si>
  <si>
    <t>TXA310</t>
  </si>
  <si>
    <t>TXB302</t>
  </si>
  <si>
    <t>TXB304</t>
  </si>
  <si>
    <t>TXB322</t>
  </si>
  <si>
    <t>TXB344</t>
  </si>
  <si>
    <t>U82A</t>
  </si>
  <si>
    <t>U84LE</t>
  </si>
  <si>
    <t>Kabelinvoerunit voor uitbreiding, leeg</t>
  </si>
  <si>
    <t>U84LS</t>
  </si>
  <si>
    <t>Kabelinvoerunit leeg, voeding zijkant</t>
  </si>
  <si>
    <t>U84LU</t>
  </si>
  <si>
    <t>Kabelinvoerunit leeg, voeding onder</t>
  </si>
  <si>
    <t>U84S4</t>
  </si>
  <si>
    <t>U84S4N</t>
  </si>
  <si>
    <t>U84S6</t>
  </si>
  <si>
    <t>U84T</t>
  </si>
  <si>
    <t>Isolatiestuk voor veldverdeler</t>
  </si>
  <si>
    <t>UD01F1</t>
  </si>
  <si>
    <t>V15</t>
  </si>
  <si>
    <t>UD01F2</t>
  </si>
  <si>
    <t>UD02F1</t>
  </si>
  <si>
    <t>UD02F2</t>
  </si>
  <si>
    <t>UD11A1</t>
  </si>
  <si>
    <t>UD11B1</t>
  </si>
  <si>
    <t>UD11B3</t>
  </si>
  <si>
    <t>UD11C1</t>
  </si>
  <si>
    <t>UD11F1</t>
  </si>
  <si>
    <t>UD12A1</t>
  </si>
  <si>
    <t>UD12B1</t>
  </si>
  <si>
    <t>UD12B3</t>
  </si>
  <si>
    <t>UD12C1</t>
  </si>
  <si>
    <t>UD12F1</t>
  </si>
  <si>
    <t>UD13A1</t>
  </si>
  <si>
    <t>UD13B1</t>
  </si>
  <si>
    <t>UD21A1</t>
  </si>
  <si>
    <t>UD21A2</t>
  </si>
  <si>
    <t>UD21A3</t>
  </si>
  <si>
    <t>UD21B1</t>
  </si>
  <si>
    <t>UD21B3</t>
  </si>
  <si>
    <t>UD21B5</t>
  </si>
  <si>
    <t>UD21C1</t>
  </si>
  <si>
    <t>UD21C2</t>
  </si>
  <si>
    <t>UD21D2B</t>
  </si>
  <si>
    <t>Mesp.lastsch.unit DIN-rail tbv 1-2x NH00</t>
  </si>
  <si>
    <t>UD21E1N</t>
  </si>
  <si>
    <t>UD21E2</t>
  </si>
  <si>
    <t>Mespatroonh.unit 1xNH00 ledig +PE/N klem</t>
  </si>
  <si>
    <t>UD21F1</t>
  </si>
  <si>
    <t>UD21M1</t>
  </si>
  <si>
    <t>UD21M2</t>
  </si>
  <si>
    <t>UD22A1</t>
  </si>
  <si>
    <t>UD22A2</t>
  </si>
  <si>
    <t>UD22B1</t>
  </si>
  <si>
    <t>UD22B3</t>
  </si>
  <si>
    <t>UD22C1</t>
  </si>
  <si>
    <t>UD22D4B</t>
  </si>
  <si>
    <t>Mesp.lastsch.unit DIN-rail tbv 1-4x NH00</t>
  </si>
  <si>
    <t>UD22F1</t>
  </si>
  <si>
    <t>UD22H1B</t>
  </si>
  <si>
    <t>UD23A1</t>
  </si>
  <si>
    <t>UD23B1</t>
  </si>
  <si>
    <t>UD31A1</t>
  </si>
  <si>
    <t>UD31A2</t>
  </si>
  <si>
    <t>UD31A3</t>
  </si>
  <si>
    <t>UD31B1</t>
  </si>
  <si>
    <t>UD31B3</t>
  </si>
  <si>
    <t>UD31C1</t>
  </si>
  <si>
    <t>UD31D1B</t>
  </si>
  <si>
    <t>Mesp.lastsch.unit mont.plaat tbv 1x NH1</t>
  </si>
  <si>
    <t>UD31D2B</t>
  </si>
  <si>
    <t>Mesp.lastsch.unit mont.plaat tbv 1x NH2</t>
  </si>
  <si>
    <t>UD31E1N</t>
  </si>
  <si>
    <t>UD31F1</t>
  </si>
  <si>
    <t>UD31M1</t>
  </si>
  <si>
    <t>UD32A1</t>
  </si>
  <si>
    <t>UD32B1</t>
  </si>
  <si>
    <t>UD32B3</t>
  </si>
  <si>
    <t>UD32C1</t>
  </si>
  <si>
    <t>UD32D1B</t>
  </si>
  <si>
    <t>Mesp.lastsch.unit mont.plaat tbv 1x NH3</t>
  </si>
  <si>
    <t>UD32F1</t>
  </si>
  <si>
    <t>UD33A1</t>
  </si>
  <si>
    <t>UD33B1</t>
  </si>
  <si>
    <t>UD33C1</t>
  </si>
  <si>
    <t>UD41A1</t>
  </si>
  <si>
    <t>UD41A2</t>
  </si>
  <si>
    <t>UD41B1</t>
  </si>
  <si>
    <t>UD41F1</t>
  </si>
  <si>
    <t>UD41M1</t>
  </si>
  <si>
    <t>UD42A1</t>
  </si>
  <si>
    <t>UD42B1</t>
  </si>
  <si>
    <t>UD42C1</t>
  </si>
  <si>
    <t>UD42F1</t>
  </si>
  <si>
    <t>UD61M1</t>
  </si>
  <si>
    <t>UE11E0</t>
  </si>
  <si>
    <t>UE12E0</t>
  </si>
  <si>
    <t>UE21D1</t>
  </si>
  <si>
    <t>UE21D2</t>
  </si>
  <si>
    <t>UE21D3</t>
  </si>
  <si>
    <t>UE21E0</t>
  </si>
  <si>
    <t>UE21E2B</t>
  </si>
  <si>
    <t>UE21E5</t>
  </si>
  <si>
    <t>UE21F0</t>
  </si>
  <si>
    <t>UE21F5</t>
  </si>
  <si>
    <t>UE22C4N</t>
  </si>
  <si>
    <t>UE22E0</t>
  </si>
  <si>
    <t>UE22E4B</t>
  </si>
  <si>
    <t>UE22E5</t>
  </si>
  <si>
    <t>UE31B3N</t>
  </si>
  <si>
    <t>UE31E0A</t>
  </si>
  <si>
    <t>UE31E1B</t>
  </si>
  <si>
    <t>UE31E2B</t>
  </si>
  <si>
    <t>UE31E3B</t>
  </si>
  <si>
    <t>UE31F0</t>
  </si>
  <si>
    <t>UE31F5</t>
  </si>
  <si>
    <t>UE32B8N</t>
  </si>
  <si>
    <t>UE32C7N</t>
  </si>
  <si>
    <t>UE32E0A</t>
  </si>
  <si>
    <t>UE32E3B</t>
  </si>
  <si>
    <t>Mesp.lastsch.unit Rail 60mm tbv 1x NH3</t>
  </si>
  <si>
    <t>UE41B3N</t>
  </si>
  <si>
    <t>UE42B8N</t>
  </si>
  <si>
    <t>UE51K1N</t>
  </si>
  <si>
    <t>UE52K4N</t>
  </si>
  <si>
    <t>UG02E1</t>
  </si>
  <si>
    <t>UG11A1</t>
  </si>
  <si>
    <t>Gesl.unit met kabelopvangprofiel</t>
  </si>
  <si>
    <t>UK21L1A</t>
  </si>
  <si>
    <t>UK21R1</t>
  </si>
  <si>
    <t>Schak.unit 125+160A ledig</t>
  </si>
  <si>
    <t>UK21S1</t>
  </si>
  <si>
    <t>Schak.unit 250A ledig</t>
  </si>
  <si>
    <t>UK21TA3</t>
  </si>
  <si>
    <t>UK21TA4</t>
  </si>
  <si>
    <t>UK21TB2</t>
  </si>
  <si>
    <t>UK21TB4</t>
  </si>
  <si>
    <t>UK21TBL3</t>
  </si>
  <si>
    <t>UK22TA2</t>
  </si>
  <si>
    <t>UK22U1</t>
  </si>
  <si>
    <t>UK31TB3</t>
  </si>
  <si>
    <t>UK31TB5</t>
  </si>
  <si>
    <t>UK31TBL3</t>
  </si>
  <si>
    <t>UK32N1A</t>
  </si>
  <si>
    <t>UK32T1</t>
  </si>
  <si>
    <t>Schak.unit 630A ledig</t>
  </si>
  <si>
    <t>UK32U1</t>
  </si>
  <si>
    <t>UK41TC4</t>
  </si>
  <si>
    <t>UK42T1</t>
  </si>
  <si>
    <t>Schak.unit 400+630A ledig</t>
  </si>
  <si>
    <t>UK42TC5</t>
  </si>
  <si>
    <t>UL01B3</t>
  </si>
  <si>
    <t>UL01B4</t>
  </si>
  <si>
    <t>UL01B5</t>
  </si>
  <si>
    <t>UL02B4</t>
  </si>
  <si>
    <t>UL02B6</t>
  </si>
  <si>
    <t>UL03B4</t>
  </si>
  <si>
    <t>UL08B6</t>
  </si>
  <si>
    <t>UL25B9</t>
  </si>
  <si>
    <t>UL26B9</t>
  </si>
  <si>
    <t>UM01T1</t>
  </si>
  <si>
    <t>UM02T1</t>
  </si>
  <si>
    <t>UM03T1</t>
  </si>
  <si>
    <t>UM04T1</t>
  </si>
  <si>
    <t>UM05A</t>
  </si>
  <si>
    <t>UM05B</t>
  </si>
  <si>
    <t>UM05E</t>
  </si>
  <si>
    <t>UM05R</t>
  </si>
  <si>
    <t>UM05T1</t>
  </si>
  <si>
    <t>UM20T1</t>
  </si>
  <si>
    <t>UM21A</t>
  </si>
  <si>
    <t>Railkoper 20 x 5 mm b = 250 mm</t>
  </si>
  <si>
    <t>UM21B</t>
  </si>
  <si>
    <t>Railkoper 20 x 10 mm b = 250 mm</t>
  </si>
  <si>
    <t>UM22A</t>
  </si>
  <si>
    <t>Railkoper 20 x 5 mm b = 500 mm</t>
  </si>
  <si>
    <t>UM22B</t>
  </si>
  <si>
    <t>Railkoper 20 x 10 mm b = 500 mm</t>
  </si>
  <si>
    <t>UM23A</t>
  </si>
  <si>
    <t>Railkoper 20 x 5 mm b = 750 mm</t>
  </si>
  <si>
    <t>UM23B</t>
  </si>
  <si>
    <t>Railkoper 20 x 10 mm b = 750 mm</t>
  </si>
  <si>
    <t>UM24A</t>
  </si>
  <si>
    <t>Railkoper 20 x 5 mm b = 1000 mm</t>
  </si>
  <si>
    <t>UM24B</t>
  </si>
  <si>
    <t>Railkoper 20 x 10 mm b = 1000 mm</t>
  </si>
  <si>
    <t>UM25A</t>
  </si>
  <si>
    <t>Railkoper 20 x 5 mm b = 1250 mm</t>
  </si>
  <si>
    <t>UM25B</t>
  </si>
  <si>
    <t>Railkoper 20 x 10 mm b = 1250 mm</t>
  </si>
  <si>
    <t>UM31A</t>
  </si>
  <si>
    <t>Railkoper 30 x 5 mm b = 250 mm</t>
  </si>
  <si>
    <t>UM31B</t>
  </si>
  <si>
    <t>Railkoper 30 x 10 mm b = 250 mm</t>
  </si>
  <si>
    <t>UM32A</t>
  </si>
  <si>
    <t>Railkoper 30 x 5 mm b = 500 mm</t>
  </si>
  <si>
    <t>UM32B</t>
  </si>
  <si>
    <t>Railkoper 30 x 10 mm b = 500 mm</t>
  </si>
  <si>
    <t>UM33A</t>
  </si>
  <si>
    <t>Railkoper 30 x 5 mm b = 750 mm</t>
  </si>
  <si>
    <t>UM33B</t>
  </si>
  <si>
    <t>Railkoper 30 x 10 mm b = 750 mm</t>
  </si>
  <si>
    <t>UM34A</t>
  </si>
  <si>
    <t>Railkoper 30 x 5 mm b = 1000 mm</t>
  </si>
  <si>
    <t>UM34B</t>
  </si>
  <si>
    <t>Railkoper 30 x 10 mm b = 1000 mm</t>
  </si>
  <si>
    <t>UM35A</t>
  </si>
  <si>
    <t>Railkoper 30 x 5 mm b = 1250 mm</t>
  </si>
  <si>
    <t>UM35B</t>
  </si>
  <si>
    <t>Railkoper 30 x 10 mm b = 1250 mm</t>
  </si>
  <si>
    <t>UM36A</t>
  </si>
  <si>
    <t>UM36B</t>
  </si>
  <si>
    <t>UM40T1</t>
  </si>
  <si>
    <t>UM92E</t>
  </si>
  <si>
    <t>UM92H</t>
  </si>
  <si>
    <t>UM92P</t>
  </si>
  <si>
    <t>UN02A</t>
  </si>
  <si>
    <t>UN03A</t>
  </si>
  <si>
    <t>UN03FN</t>
  </si>
  <si>
    <t>UN03GN</t>
  </si>
  <si>
    <t>UN04A</t>
  </si>
  <si>
    <t>UN04FN</t>
  </si>
  <si>
    <t>UN04GN</t>
  </si>
  <si>
    <t>UN05A</t>
  </si>
  <si>
    <t>UN05FN</t>
  </si>
  <si>
    <t>UN05GN</t>
  </si>
  <si>
    <t>UN06A</t>
  </si>
  <si>
    <t>UN06FN</t>
  </si>
  <si>
    <t>UN06GN</t>
  </si>
  <si>
    <t>UN07A</t>
  </si>
  <si>
    <t>UN08A</t>
  </si>
  <si>
    <t>UN09A</t>
  </si>
  <si>
    <t>UN10A</t>
  </si>
  <si>
    <t>UN11A</t>
  </si>
  <si>
    <t>UN12A</t>
  </si>
  <si>
    <t>UN31TN</t>
  </si>
  <si>
    <t>UN32TN</t>
  </si>
  <si>
    <t>UN41TN</t>
  </si>
  <si>
    <t>UN42TN</t>
  </si>
  <si>
    <t>UN51TN</t>
  </si>
  <si>
    <t>UN52TN</t>
  </si>
  <si>
    <t>UN61TN</t>
  </si>
  <si>
    <t>UN62TN</t>
  </si>
  <si>
    <t>UN71TN</t>
  </si>
  <si>
    <t>UN72TN</t>
  </si>
  <si>
    <t>US01A1</t>
  </si>
  <si>
    <t>Afdekplaat gesloten 75 x 250 mm</t>
  </si>
  <si>
    <t>US02A1</t>
  </si>
  <si>
    <t>Afdekplaat gesloten 75 x 500 mm</t>
  </si>
  <si>
    <t>US11A1</t>
  </si>
  <si>
    <t>Afdekplaat gesloten 150 x 250 mm</t>
  </si>
  <si>
    <t>US11A2</t>
  </si>
  <si>
    <t>US11A3</t>
  </si>
  <si>
    <t>US12A1</t>
  </si>
  <si>
    <t>Afdekplaat gesloten 150 x 500 mm</t>
  </si>
  <si>
    <t>US12A2</t>
  </si>
  <si>
    <t>US13A1</t>
  </si>
  <si>
    <t>Afdekplaat gesloten 150 x 750 mm</t>
  </si>
  <si>
    <t>US13A2</t>
  </si>
  <si>
    <t>US21A0</t>
  </si>
  <si>
    <t>US21A1</t>
  </si>
  <si>
    <t>Afdekplaat gesloten 300 x 250 mm</t>
  </si>
  <si>
    <t>US21A2</t>
  </si>
  <si>
    <t>US21A3</t>
  </si>
  <si>
    <t>US21A6</t>
  </si>
  <si>
    <t>US21A7</t>
  </si>
  <si>
    <t>US21A9</t>
  </si>
  <si>
    <t>US21B0</t>
  </si>
  <si>
    <t>US21B7</t>
  </si>
  <si>
    <t>US21B9A</t>
  </si>
  <si>
    <t>US21C1</t>
  </si>
  <si>
    <t>US21D1</t>
  </si>
  <si>
    <t>US21D3</t>
  </si>
  <si>
    <t>US22A1</t>
  </si>
  <si>
    <t>Afdekplaat gesloten 300 x 500 mm</t>
  </si>
  <si>
    <t>US22A2</t>
  </si>
  <si>
    <t>US22A5</t>
  </si>
  <si>
    <t>US22A6A</t>
  </si>
  <si>
    <t>US22B1</t>
  </si>
  <si>
    <t>US22D1</t>
  </si>
  <si>
    <t>US22D3</t>
  </si>
  <si>
    <t>US23A1</t>
  </si>
  <si>
    <t>US23A2</t>
  </si>
  <si>
    <t>US31A0A</t>
  </si>
  <si>
    <t>US31A1</t>
  </si>
  <si>
    <t>US31A2</t>
  </si>
  <si>
    <t>US31A3</t>
  </si>
  <si>
    <t>US31A9</t>
  </si>
  <si>
    <t>US31B2</t>
  </si>
  <si>
    <t>US31D1</t>
  </si>
  <si>
    <t>US31D5</t>
  </si>
  <si>
    <t>US31D6</t>
  </si>
  <si>
    <t>US32A1</t>
  </si>
  <si>
    <t>US32A2</t>
  </si>
  <si>
    <t>US32B1A</t>
  </si>
  <si>
    <t>US32D1</t>
  </si>
  <si>
    <t>US32D2</t>
  </si>
  <si>
    <t>US33A1</t>
  </si>
  <si>
    <t>US33A2</t>
  </si>
  <si>
    <t>US41A1</t>
  </si>
  <si>
    <t>US41A2</t>
  </si>
  <si>
    <t>US41A5</t>
  </si>
  <si>
    <t>US42A1</t>
  </si>
  <si>
    <t>US42A2</t>
  </si>
  <si>
    <t>US42A4</t>
  </si>
  <si>
    <t>US51A1</t>
  </si>
  <si>
    <t>Afdekplaat gesloten 750 x 250 mm</t>
  </si>
  <si>
    <t>US51A2</t>
  </si>
  <si>
    <t>US51A5</t>
  </si>
  <si>
    <t>US52A1</t>
  </si>
  <si>
    <t>US61A5</t>
  </si>
  <si>
    <t>UST22PEN</t>
  </si>
  <si>
    <t>U-profiel horizontaal b = 550 mm</t>
  </si>
  <si>
    <t>UT12L</t>
  </si>
  <si>
    <t>UT12PN</t>
  </si>
  <si>
    <t>UT12QN</t>
  </si>
  <si>
    <t>U-profiel horizontaal b = 750 mm</t>
  </si>
  <si>
    <t>UT22B</t>
  </si>
  <si>
    <t>UT26A</t>
  </si>
  <si>
    <t>UT26B</t>
  </si>
  <si>
    <t>UT44AN</t>
  </si>
  <si>
    <t>UT44BN</t>
  </si>
  <si>
    <t>UT44CN</t>
  </si>
  <si>
    <t>UT44DN</t>
  </si>
  <si>
    <t>UT44EN</t>
  </si>
  <si>
    <t>UT44FN</t>
  </si>
  <si>
    <t>UT50C</t>
  </si>
  <si>
    <t>UT71CN</t>
  </si>
  <si>
    <t>Kabelopvangrail 1 veld 350 mm</t>
  </si>
  <si>
    <t>UT72CN</t>
  </si>
  <si>
    <t>Kabelopvangrail 2 velden 600 mm</t>
  </si>
  <si>
    <t>UT73CN</t>
  </si>
  <si>
    <t>Kabelopvangrail 3 velden 850 mm</t>
  </si>
  <si>
    <t>UT74CN</t>
  </si>
  <si>
    <t>UT75CN</t>
  </si>
  <si>
    <t>UT76CN</t>
  </si>
  <si>
    <t>UT81AN</t>
  </si>
  <si>
    <t>UT81BN</t>
  </si>
  <si>
    <t>UT81CN</t>
  </si>
  <si>
    <t>U-profiel, horizontaal 1 veld</t>
  </si>
  <si>
    <t>UT82CN</t>
  </si>
  <si>
    <t>U-profiel, horizontaal 2 velden</t>
  </si>
  <si>
    <t>UT83CN</t>
  </si>
  <si>
    <t>U-profiel, horizontaal 3 velden</t>
  </si>
  <si>
    <t>UT84CN</t>
  </si>
  <si>
    <t>U-profiel, horizontaal 4 velden</t>
  </si>
  <si>
    <t>UT85CN</t>
  </si>
  <si>
    <t>U-profiel, horizontaal 5 velden</t>
  </si>
  <si>
    <t>UT86CN</t>
  </si>
  <si>
    <t>U-profiel, horizontaal 6 velden</t>
  </si>
  <si>
    <t>UT90F</t>
  </si>
  <si>
    <t>Draagsteun-koppelstuk</t>
  </si>
  <si>
    <t>UT90G</t>
  </si>
  <si>
    <t>Draagsteun-veerbevestiging</t>
  </si>
  <si>
    <t>UT90J</t>
  </si>
  <si>
    <t>Draagsteun-bevestiging dubbel</t>
  </si>
  <si>
    <t>UT90L</t>
  </si>
  <si>
    <t>Draagsteun-koppelstuk half links</t>
  </si>
  <si>
    <t>UT90R</t>
  </si>
  <si>
    <t>Draagsteun-koppelstuk half rechts</t>
  </si>
  <si>
    <t>UT91B</t>
  </si>
  <si>
    <t>PE-aansluiting 16 mm² b = 250 mm</t>
  </si>
  <si>
    <t>UT91S</t>
  </si>
  <si>
    <t>UT92B</t>
  </si>
  <si>
    <t>PE-aansluiting 16 mm² b = 500 mm</t>
  </si>
  <si>
    <t>UT92S</t>
  </si>
  <si>
    <t>UVZ1M12SM</t>
  </si>
  <si>
    <t>UVZ1M8SM</t>
  </si>
  <si>
    <t>UVZ2M12SM</t>
  </si>
  <si>
    <t>UVZ2M8SM</t>
  </si>
  <si>
    <t>UY01R1N</t>
  </si>
  <si>
    <t>V10</t>
  </si>
  <si>
    <t>UY01R1S</t>
  </si>
  <si>
    <t>UY02R2N</t>
  </si>
  <si>
    <t>UY02R2S</t>
  </si>
  <si>
    <t>UY11A1N</t>
  </si>
  <si>
    <t>UY11A2N</t>
  </si>
  <si>
    <t>UY11A3N</t>
  </si>
  <si>
    <t>UY11A4N</t>
  </si>
  <si>
    <t>UY11A5N</t>
  </si>
  <si>
    <t>UY11B1N</t>
  </si>
  <si>
    <t>UY11B2N</t>
  </si>
  <si>
    <t>UY11B3N</t>
  </si>
  <si>
    <t>UY11B4N</t>
  </si>
  <si>
    <t>UY11C2N</t>
  </si>
  <si>
    <t>UY11C4N</t>
  </si>
  <si>
    <t>UY11C9N</t>
  </si>
  <si>
    <t>UY11J2N</t>
  </si>
  <si>
    <t>UY21A1N</t>
  </si>
  <si>
    <t>UY21A2N</t>
  </si>
  <si>
    <t>UY21A3N</t>
  </si>
  <si>
    <t>UY21A4N</t>
  </si>
  <si>
    <t>UY21A5N</t>
  </si>
  <si>
    <t>UY21A7N</t>
  </si>
  <si>
    <t>Schakelaar-bouwunit 4-polig 400 A</t>
  </si>
  <si>
    <t>UY21A8N</t>
  </si>
  <si>
    <t>Schakelaar-bouwunit 3-polig 400 A</t>
  </si>
  <si>
    <t>UY21B1N</t>
  </si>
  <si>
    <t>UY21D11N</t>
  </si>
  <si>
    <t>UY21D2N</t>
  </si>
  <si>
    <t>UY21D8N</t>
  </si>
  <si>
    <t>UY21F1N</t>
  </si>
  <si>
    <t>UY21F2N</t>
  </si>
  <si>
    <t>UY21F3N</t>
  </si>
  <si>
    <t>UY21F4N</t>
  </si>
  <si>
    <t>UY21G1N</t>
  </si>
  <si>
    <t>UY21G2N</t>
  </si>
  <si>
    <t>UY21G3N</t>
  </si>
  <si>
    <t>UY21J1N</t>
  </si>
  <si>
    <t>UY21J2N</t>
  </si>
  <si>
    <t>UY21J3N</t>
  </si>
  <si>
    <t>UY21J4N</t>
  </si>
  <si>
    <t>UY21J6N</t>
  </si>
  <si>
    <t>UY21K1N</t>
  </si>
  <si>
    <t>UY21K2N</t>
  </si>
  <si>
    <t>UY21K4N</t>
  </si>
  <si>
    <t>UY21K6N</t>
  </si>
  <si>
    <t>UY21S2N</t>
  </si>
  <si>
    <t>UY21S4N</t>
  </si>
  <si>
    <t>UY22F1N</t>
  </si>
  <si>
    <t>UY22F2N</t>
  </si>
  <si>
    <t>UY22F3N</t>
  </si>
  <si>
    <t>UY22G1N</t>
  </si>
  <si>
    <t>UY22G2N</t>
  </si>
  <si>
    <t>UY22G3N</t>
  </si>
  <si>
    <t>UY22J1N</t>
  </si>
  <si>
    <t>UY22J2N</t>
  </si>
  <si>
    <t>UY31F1N</t>
  </si>
  <si>
    <t>UY31F2N</t>
  </si>
  <si>
    <t>UY31G1N</t>
  </si>
  <si>
    <t>UY31G2N</t>
  </si>
  <si>
    <t>UY31G3N</t>
  </si>
  <si>
    <t>UY31G4N</t>
  </si>
  <si>
    <t>UY31J1N</t>
  </si>
  <si>
    <t>UY31J2N</t>
  </si>
  <si>
    <t>UY32A3N</t>
  </si>
  <si>
    <t>Schakelaar-bouwunit 4-polig 630 A</t>
  </si>
  <si>
    <t>UY32A4N</t>
  </si>
  <si>
    <t>Schakelaar-bouwunit 3-polig 630 A</t>
  </si>
  <si>
    <t>UY32D2N</t>
  </si>
  <si>
    <t>UY32D5N</t>
  </si>
  <si>
    <t>UY32J1N</t>
  </si>
  <si>
    <t>UY42A3N</t>
  </si>
  <si>
    <t>UZ003</t>
  </si>
  <si>
    <t>Coderingsstrook 250 mm 1 veld</t>
  </si>
  <si>
    <t>UZ004</t>
  </si>
  <si>
    <t>Coderingsstrook 500 mm 2 velden</t>
  </si>
  <si>
    <t>UZ005</t>
  </si>
  <si>
    <t>UZ006</t>
  </si>
  <si>
    <t>UZ009</t>
  </si>
  <si>
    <t>Aardeverbinding blank 25 mm² M6/M8</t>
  </si>
  <si>
    <t>UZ00A1</t>
  </si>
  <si>
    <t>UZ00A4</t>
  </si>
  <si>
    <t>UZ00A5</t>
  </si>
  <si>
    <t>UZ00K1</t>
  </si>
  <si>
    <t>UZ00K2</t>
  </si>
  <si>
    <t>UZ00Z2</t>
  </si>
  <si>
    <t>UZ00Z4</t>
  </si>
  <si>
    <t>UZ00Z5</t>
  </si>
  <si>
    <t>UZ010</t>
  </si>
  <si>
    <t>Aardeverbinding draagsteun 250 mm</t>
  </si>
  <si>
    <t>UZ017</t>
  </si>
  <si>
    <t>UZ018</t>
  </si>
  <si>
    <t>UZ01A2</t>
  </si>
  <si>
    <t>UZ01B3</t>
  </si>
  <si>
    <t>UZ01B4</t>
  </si>
  <si>
    <t>DIN-rail 1 veld 250 mm</t>
  </si>
  <si>
    <t>UZ01C1</t>
  </si>
  <si>
    <t>UZ01F1</t>
  </si>
  <si>
    <t>V25</t>
  </si>
  <si>
    <t>UZ01S2</t>
  </si>
  <si>
    <t>UZ01T1</t>
  </si>
  <si>
    <t>Afscheiding horizontaal 1 veld 250 mm</t>
  </si>
  <si>
    <t>UZ01V1</t>
  </si>
  <si>
    <t>UZ01V2</t>
  </si>
  <si>
    <t>UZ01Z1</t>
  </si>
  <si>
    <t>UZ01Z2</t>
  </si>
  <si>
    <t>UZ01Z6</t>
  </si>
  <si>
    <t>UZ020</t>
  </si>
  <si>
    <t>Aardeverbinding draagsteun 500 mm</t>
  </si>
  <si>
    <t>UZ02A3</t>
  </si>
  <si>
    <t>UZ02B3</t>
  </si>
  <si>
    <t>UZ02B4</t>
  </si>
  <si>
    <t>DIN-rail 2 velden 500 mm</t>
  </si>
  <si>
    <t>UZ02C1</t>
  </si>
  <si>
    <t>UZ02S2</t>
  </si>
  <si>
    <t>UZ02T1</t>
  </si>
  <si>
    <t>Afscheiding horizontaal 2 velden 500 mm</t>
  </si>
  <si>
    <t>UZ02Z1</t>
  </si>
  <si>
    <t>UZ03A1</t>
  </si>
  <si>
    <t>UZ03B2</t>
  </si>
  <si>
    <t>UZ03B4</t>
  </si>
  <si>
    <t>DIN-rail 3 velden 750 mm</t>
  </si>
  <si>
    <t>UZ03T1</t>
  </si>
  <si>
    <t>Afscheiding horizontaal 3 velden 750 mm</t>
  </si>
  <si>
    <t>UZ03Z2</t>
  </si>
  <si>
    <t>UZ04A1</t>
  </si>
  <si>
    <t>UZ04B4</t>
  </si>
  <si>
    <t>DIN-rail 4 velden 1050 mm</t>
  </si>
  <si>
    <t>UZ04Z2</t>
  </si>
  <si>
    <t>UZ05A1</t>
  </si>
  <si>
    <t>UZ05B4</t>
  </si>
  <si>
    <t>DIN-rail 5 velden 1300 mm</t>
  </si>
  <si>
    <t>UZ06A1</t>
  </si>
  <si>
    <t>Snelsluitschroef afdekplaat, reserve</t>
  </si>
  <si>
    <t>UZ06A2</t>
  </si>
  <si>
    <t>UZ06B4</t>
  </si>
  <si>
    <t>DIN-rail 6 velden 1550 mm</t>
  </si>
  <si>
    <t>UZ06Z3</t>
  </si>
  <si>
    <t>UZ06Z4</t>
  </si>
  <si>
    <t>UZ07Z1</t>
  </si>
  <si>
    <t>UZ100</t>
  </si>
  <si>
    <t>UZ100Z1</t>
  </si>
  <si>
    <t>UZ11M3</t>
  </si>
  <si>
    <t>Montageplaat 150 x 250 mm univers N</t>
  </si>
  <si>
    <t>UZ21M3</t>
  </si>
  <si>
    <t>Montageplaat 300 x 250 mm univers N</t>
  </si>
  <si>
    <t>UZ22M3</t>
  </si>
  <si>
    <t>Montageplaat 300 x 500 mm univers N</t>
  </si>
  <si>
    <t>UZ25V1</t>
  </si>
  <si>
    <t>UZ25V2</t>
  </si>
  <si>
    <t>UZ30F1</t>
  </si>
  <si>
    <t>UZ30T1</t>
  </si>
  <si>
    <t>UZ31M1</t>
  </si>
  <si>
    <t>UZ31M3</t>
  </si>
  <si>
    <t>Montageplaat 450 x 250 mm univers N</t>
  </si>
  <si>
    <t>UZ31T1</t>
  </si>
  <si>
    <t>UZ32M1</t>
  </si>
  <si>
    <t>UZ32M3</t>
  </si>
  <si>
    <t>Montageplaat 450 x 500 mm univers N</t>
  </si>
  <si>
    <t>UZ40F1</t>
  </si>
  <si>
    <t>UZ41M1</t>
  </si>
  <si>
    <t>UZ42M1</t>
  </si>
  <si>
    <t>UZ50A1</t>
  </si>
  <si>
    <t>UZ50F1</t>
  </si>
  <si>
    <t>UZ50Z1</t>
  </si>
  <si>
    <t>UZ50Z2</t>
  </si>
  <si>
    <t>UZ51A1</t>
  </si>
  <si>
    <t>Bedradingskoker 1 veld univers N</t>
  </si>
  <si>
    <t>UZ51M1</t>
  </si>
  <si>
    <t>UZ52A1</t>
  </si>
  <si>
    <t>Bedradingskoker 2 velden univers N</t>
  </si>
  <si>
    <t>UZ52M1</t>
  </si>
  <si>
    <t>UZ54S1</t>
  </si>
  <si>
    <t>UZ60F1</t>
  </si>
  <si>
    <t>UZ61M1</t>
  </si>
  <si>
    <t>UZ61S1</t>
  </si>
  <si>
    <t>UZ61S2</t>
  </si>
  <si>
    <t>UZ61S3</t>
  </si>
  <si>
    <t>UZ62M1</t>
  </si>
  <si>
    <t>UZ62MB1</t>
  </si>
  <si>
    <t>UZ62MB2</t>
  </si>
  <si>
    <t>UZ62S3</t>
  </si>
  <si>
    <t>UZ62S4</t>
  </si>
  <si>
    <t>UZ62S5</t>
  </si>
  <si>
    <t>UZ62S6</t>
  </si>
  <si>
    <t>UZ63S5</t>
  </si>
  <si>
    <t>UZ63S6</t>
  </si>
  <si>
    <t>UZ63S7</t>
  </si>
  <si>
    <t>UZ63S8</t>
  </si>
  <si>
    <t>UZ64S1</t>
  </si>
  <si>
    <t>UZ64S2</t>
  </si>
  <si>
    <t>UZ64S3</t>
  </si>
  <si>
    <t>UZ64S4</t>
  </si>
  <si>
    <t>UZ64S5</t>
  </si>
  <si>
    <t>UZ64S6</t>
  </si>
  <si>
    <t>UZ64S7</t>
  </si>
  <si>
    <t>UZ64S8</t>
  </si>
  <si>
    <t>UZ70F1</t>
  </si>
  <si>
    <t>UZ83S3</t>
  </si>
  <si>
    <t>UZ90T1</t>
  </si>
  <si>
    <t>Afscheiding verticaal 1350 mm</t>
  </si>
  <si>
    <t>UZ90T2</t>
  </si>
  <si>
    <t>V801V</t>
  </si>
  <si>
    <t>VA12K</t>
  </si>
  <si>
    <t>Zichtvensterdeur voor VA12NL</t>
  </si>
  <si>
    <t>N38</t>
  </si>
  <si>
    <t>VA12NL</t>
  </si>
  <si>
    <t>M38</t>
  </si>
  <si>
    <t>VA12T</t>
  </si>
  <si>
    <t>Deur plaatstaal voor VA12NL</t>
  </si>
  <si>
    <t>VA24K</t>
  </si>
  <si>
    <t>Zichtvensterdeur voor VA24NL</t>
  </si>
  <si>
    <t>VA24NL</t>
  </si>
  <si>
    <t>VA24T</t>
  </si>
  <si>
    <t>Deur plaatstaal voor VA24NL</t>
  </si>
  <si>
    <t>VA36K</t>
  </si>
  <si>
    <t>Zichtvensterdeur voor VA36NL</t>
  </si>
  <si>
    <t>VA36NL</t>
  </si>
  <si>
    <t>VA36T</t>
  </si>
  <si>
    <t>VA48K</t>
  </si>
  <si>
    <t>VA48NL</t>
  </si>
  <si>
    <t>VA48T</t>
  </si>
  <si>
    <t>Deur plaatstaal voor VA48NL</t>
  </si>
  <si>
    <t>VB18C</t>
  </si>
  <si>
    <t>M80</t>
  </si>
  <si>
    <t>VB18P</t>
  </si>
  <si>
    <t>VB36C</t>
  </si>
  <si>
    <t>VB36P</t>
  </si>
  <si>
    <t>VB54C</t>
  </si>
  <si>
    <t>VB54P</t>
  </si>
  <si>
    <t>VB72C</t>
  </si>
  <si>
    <t>VB72P</t>
  </si>
  <si>
    <t>VE103F</t>
  </si>
  <si>
    <t>M50</t>
  </si>
  <si>
    <t>VE106F</t>
  </si>
  <si>
    <t>VE110F</t>
  </si>
  <si>
    <t>VE112F</t>
  </si>
  <si>
    <t>VE118F</t>
  </si>
  <si>
    <t>VE212F</t>
  </si>
  <si>
    <t>VE218F</t>
  </si>
  <si>
    <t>VE312F</t>
  </si>
  <si>
    <t>VE318F</t>
  </si>
  <si>
    <t>VE412F</t>
  </si>
  <si>
    <t>VK10SH</t>
  </si>
  <si>
    <t>B90</t>
  </si>
  <si>
    <t>VK11SH</t>
  </si>
  <si>
    <t>VK81S</t>
  </si>
  <si>
    <t>F20</t>
  </si>
  <si>
    <t>VK82S</t>
  </si>
  <si>
    <t>VK83S</t>
  </si>
  <si>
    <t>VK95T</t>
  </si>
  <si>
    <t>VKS000K-KKKK</t>
  </si>
  <si>
    <t>A80</t>
  </si>
  <si>
    <t>VKS000U-F</t>
  </si>
  <si>
    <t>A95</t>
  </si>
  <si>
    <t>VKS000U-FF</t>
  </si>
  <si>
    <t>VKS000U-FKW</t>
  </si>
  <si>
    <t>VKS000U-K</t>
  </si>
  <si>
    <t>VKS000U-KK</t>
  </si>
  <si>
    <t>VKS000U-KKK</t>
  </si>
  <si>
    <t>VKS000U-KKKK</t>
  </si>
  <si>
    <t>VKS000U-KKTW</t>
  </si>
  <si>
    <t>VKS001K-D</t>
  </si>
  <si>
    <t>VKS002A</t>
  </si>
  <si>
    <t>A10</t>
  </si>
  <si>
    <t>VKS002A-T</t>
  </si>
  <si>
    <t>VKS002K-D</t>
  </si>
  <si>
    <t>VKS003A</t>
  </si>
  <si>
    <t>VKS003D</t>
  </si>
  <si>
    <t>A40</t>
  </si>
  <si>
    <t>VKS003K</t>
  </si>
  <si>
    <t>VKS003K-D</t>
  </si>
  <si>
    <t>VKS004A</t>
  </si>
  <si>
    <t>VKS004A-T</t>
  </si>
  <si>
    <t>VKS004K-D</t>
  </si>
  <si>
    <t>VKS004U-K</t>
  </si>
  <si>
    <t>VKS005A</t>
  </si>
  <si>
    <t>VKS005K</t>
  </si>
  <si>
    <t>VKS006A</t>
  </si>
  <si>
    <t>VKS007K</t>
  </si>
  <si>
    <t>VKS010A</t>
  </si>
  <si>
    <t>VKS011K</t>
  </si>
  <si>
    <t>VKS012K</t>
  </si>
  <si>
    <t>VKS012K-D</t>
  </si>
  <si>
    <t>VKS013K-D</t>
  </si>
  <si>
    <t>VKS013U-D</t>
  </si>
  <si>
    <t>VKS017U</t>
  </si>
  <si>
    <t>VKS01COMBI</t>
  </si>
  <si>
    <t>VKS01SG</t>
  </si>
  <si>
    <t>VKS020A</t>
  </si>
  <si>
    <t>VKS020K</t>
  </si>
  <si>
    <t>VKS020U-TW</t>
  </si>
  <si>
    <t>VKS020U-W</t>
  </si>
  <si>
    <t>VKS021A</t>
  </si>
  <si>
    <t>VKS021K</t>
  </si>
  <si>
    <t>VKS022K</t>
  </si>
  <si>
    <t>VKS02COMBI</t>
  </si>
  <si>
    <t>VKS02SA</t>
  </si>
  <si>
    <t>VKS030A</t>
  </si>
  <si>
    <t>VKS030A-F</t>
  </si>
  <si>
    <t>VKS030A-S300</t>
  </si>
  <si>
    <t>VKS030A-T</t>
  </si>
  <si>
    <t>VKS030D</t>
  </si>
  <si>
    <t>VKS030D-FT</t>
  </si>
  <si>
    <t>VKS030K</t>
  </si>
  <si>
    <t>VKS030K-D</t>
  </si>
  <si>
    <t>VKS030K-K</t>
  </si>
  <si>
    <t>VKS030K-T</t>
  </si>
  <si>
    <t>VKS030U-K</t>
  </si>
  <si>
    <t>VKS031K</t>
  </si>
  <si>
    <t>VKS031K-K</t>
  </si>
  <si>
    <t>VKS031U-K</t>
  </si>
  <si>
    <t>VKS033K</t>
  </si>
  <si>
    <t>VKS03COMBI</t>
  </si>
  <si>
    <t>VKS03SF</t>
  </si>
  <si>
    <t>VKS040A</t>
  </si>
  <si>
    <t>VKS040A-T</t>
  </si>
  <si>
    <t>VKS040D-F</t>
  </si>
  <si>
    <t>VKS040K</t>
  </si>
  <si>
    <t>VKS040K-K</t>
  </si>
  <si>
    <t>VKS040U-K</t>
  </si>
  <si>
    <t>VKS041K</t>
  </si>
  <si>
    <t>VKS04COMBI</t>
  </si>
  <si>
    <t>VKS04SD</t>
  </si>
  <si>
    <t>VKS050A</t>
  </si>
  <si>
    <t>VKS050D-T</t>
  </si>
  <si>
    <t>VKS050K</t>
  </si>
  <si>
    <t>VKS052K-K</t>
  </si>
  <si>
    <t>VKS052U-K</t>
  </si>
  <si>
    <t>VKS05SK</t>
  </si>
  <si>
    <t>VKS060U-K</t>
  </si>
  <si>
    <t>VKS06SV</t>
  </si>
  <si>
    <t>VKS08SC</t>
  </si>
  <si>
    <t>VKS09SW</t>
  </si>
  <si>
    <t>VKS100H-F</t>
  </si>
  <si>
    <t>A50</t>
  </si>
  <si>
    <t>VKS100K-KKT</t>
  </si>
  <si>
    <t>VKS100U-F</t>
  </si>
  <si>
    <t>VKS100U-K</t>
  </si>
  <si>
    <t>VKS100U-KKT</t>
  </si>
  <si>
    <t>VKS100U-KT</t>
  </si>
  <si>
    <t>VKS100U-T</t>
  </si>
  <si>
    <t>VKS104U-CCC</t>
  </si>
  <si>
    <t>VKS110A-F</t>
  </si>
  <si>
    <t>VKS110A-FT</t>
  </si>
  <si>
    <t>VKS11B</t>
  </si>
  <si>
    <t>A15</t>
  </si>
  <si>
    <t>VKS11E</t>
  </si>
  <si>
    <t>A45</t>
  </si>
  <si>
    <t>VKS11E-F</t>
  </si>
  <si>
    <t>VKS16S</t>
  </si>
  <si>
    <t>VKS200A</t>
  </si>
  <si>
    <t>VKS200C</t>
  </si>
  <si>
    <t>A20</t>
  </si>
  <si>
    <t>VKS200C-F</t>
  </si>
  <si>
    <t>VKS200D</t>
  </si>
  <si>
    <t>VKS200D-F</t>
  </si>
  <si>
    <t>VKS200D-T</t>
  </si>
  <si>
    <t>VKS200H</t>
  </si>
  <si>
    <t>VKS200H-F</t>
  </si>
  <si>
    <t>VKS200K</t>
  </si>
  <si>
    <t>VKS200K-F</t>
  </si>
  <si>
    <t>VKS200K-K</t>
  </si>
  <si>
    <t>VKS200K-KK</t>
  </si>
  <si>
    <t>VKS200K-KT</t>
  </si>
  <si>
    <t>VKS200K-KTW</t>
  </si>
  <si>
    <t>VKS200U</t>
  </si>
  <si>
    <t>VKS200U-CK</t>
  </si>
  <si>
    <t>VKS200U-F</t>
  </si>
  <si>
    <t>VKS200U-FFT</t>
  </si>
  <si>
    <t>VKS200U-K</t>
  </si>
  <si>
    <t>VKS200U-KK</t>
  </si>
  <si>
    <t>VKS200U-KT</t>
  </si>
  <si>
    <t>VKS200U-KTW</t>
  </si>
  <si>
    <t>VKS200U-T</t>
  </si>
  <si>
    <t>VKS201A</t>
  </si>
  <si>
    <t>VKS201D</t>
  </si>
  <si>
    <t>VKS201K</t>
  </si>
  <si>
    <t>VKS201K-K</t>
  </si>
  <si>
    <t>VKS202A</t>
  </si>
  <si>
    <t>VKS202D</t>
  </si>
  <si>
    <t>VKS202K</t>
  </si>
  <si>
    <t>A85</t>
  </si>
  <si>
    <t>VKS210A</t>
  </si>
  <si>
    <t>VKS210A-F</t>
  </si>
  <si>
    <t>VKS210D</t>
  </si>
  <si>
    <t>VKS211D-T</t>
  </si>
  <si>
    <t>VKS211E-FT</t>
  </si>
  <si>
    <t>VKS211L-T</t>
  </si>
  <si>
    <t>VKS212E-T</t>
  </si>
  <si>
    <t>VKS21B</t>
  </si>
  <si>
    <t>VKS21B-F</t>
  </si>
  <si>
    <t>VKS21E</t>
  </si>
  <si>
    <t>VKS21E-F</t>
  </si>
  <si>
    <t>VKS21E-FT</t>
  </si>
  <si>
    <t>VKS21E-T</t>
  </si>
  <si>
    <t>VKS21E-W</t>
  </si>
  <si>
    <t>VKS21L</t>
  </si>
  <si>
    <t>VKS21L-K</t>
  </si>
  <si>
    <t>VKS21L-KK</t>
  </si>
  <si>
    <t>VKS21L-T</t>
  </si>
  <si>
    <t>VKS21S</t>
  </si>
  <si>
    <t>VKS220L</t>
  </si>
  <si>
    <t>VKS220L-F</t>
  </si>
  <si>
    <t>VKS220L-FT</t>
  </si>
  <si>
    <t>VKS220L-FW</t>
  </si>
  <si>
    <t>VKS220L-T</t>
  </si>
  <si>
    <t>VKS220L-TW</t>
  </si>
  <si>
    <t>VKS221D-T</t>
  </si>
  <si>
    <t>VKS221E</t>
  </si>
  <si>
    <t>VKS221E-FT</t>
  </si>
  <si>
    <t>VKS221L-FT</t>
  </si>
  <si>
    <t>VKS221L-T</t>
  </si>
  <si>
    <t>VKS222E</t>
  </si>
  <si>
    <t>VKS222E-F</t>
  </si>
  <si>
    <t>VKS222L</t>
  </si>
  <si>
    <t>VKS222L-FT</t>
  </si>
  <si>
    <t>VKS22B</t>
  </si>
  <si>
    <t>VKS22B-F</t>
  </si>
  <si>
    <t>VKS22B-S400</t>
  </si>
  <si>
    <t>VKS22B-T</t>
  </si>
  <si>
    <t>VKS22E</t>
  </si>
  <si>
    <t>VKS22E-F</t>
  </si>
  <si>
    <t>VKS22E-FT</t>
  </si>
  <si>
    <t>VKS22E-FTW</t>
  </si>
  <si>
    <t>VKS22E-FW</t>
  </si>
  <si>
    <t>VKS22E-T</t>
  </si>
  <si>
    <t>VKS22E-TW</t>
  </si>
  <si>
    <t>VKS22E-W</t>
  </si>
  <si>
    <t>VKS22G</t>
  </si>
  <si>
    <t>B30</t>
  </si>
  <si>
    <t>VKS22G-T</t>
  </si>
  <si>
    <t>VKS22L</t>
  </si>
  <si>
    <t>VKS22L-CFT</t>
  </si>
  <si>
    <t>VKS22L-CK</t>
  </si>
  <si>
    <t>VKS22L-F</t>
  </si>
  <si>
    <t>VKS22L-FT</t>
  </si>
  <si>
    <t>VKS22L-K</t>
  </si>
  <si>
    <t>VKS22L-KT</t>
  </si>
  <si>
    <t>VKS22L-KW</t>
  </si>
  <si>
    <t>VKS22L-T</t>
  </si>
  <si>
    <t>VKS22L-W</t>
  </si>
  <si>
    <t>VKS22M-KKT</t>
  </si>
  <si>
    <t>A90</t>
  </si>
  <si>
    <t>VKS22M-T</t>
  </si>
  <si>
    <t>VKS22S</t>
  </si>
  <si>
    <t>VKS23S</t>
  </si>
  <si>
    <t>VKS300A</t>
  </si>
  <si>
    <t>VKS300C</t>
  </si>
  <si>
    <t>VKS300C-F</t>
  </si>
  <si>
    <t>VKS300D</t>
  </si>
  <si>
    <t>VKS300D-F</t>
  </si>
  <si>
    <t>VKS300H</t>
  </si>
  <si>
    <t>VKS300H-F</t>
  </si>
  <si>
    <t>VKS300K</t>
  </si>
  <si>
    <t>VKS300K-F</t>
  </si>
  <si>
    <t>VKS300K-FT</t>
  </si>
  <si>
    <t>VKS300K-K</t>
  </si>
  <si>
    <t>VKS300K-KWW</t>
  </si>
  <si>
    <t>VKS300K-T</t>
  </si>
  <si>
    <t>VKS300U</t>
  </si>
  <si>
    <t>VKS300U-F</t>
  </si>
  <si>
    <t>VKS300U-FT</t>
  </si>
  <si>
    <t>VKS300U-K</t>
  </si>
  <si>
    <t>VKS300U-KT</t>
  </si>
  <si>
    <t>VKS300U-KWW</t>
  </si>
  <si>
    <t>VKS300U-T</t>
  </si>
  <si>
    <t>VKS301A</t>
  </si>
  <si>
    <t>VKS301A-FT</t>
  </si>
  <si>
    <t>VKS301A-T</t>
  </si>
  <si>
    <t>VKS301D</t>
  </si>
  <si>
    <t>VKS301D-FT</t>
  </si>
  <si>
    <t>VKS301K</t>
  </si>
  <si>
    <t>VKS303A</t>
  </si>
  <si>
    <t>VKS303A-T</t>
  </si>
  <si>
    <t>VKS303D</t>
  </si>
  <si>
    <t>VKS303D-T</t>
  </si>
  <si>
    <t>VKS303K</t>
  </si>
  <si>
    <t>VKS30L-FKT</t>
  </si>
  <si>
    <t>VKS30L-K</t>
  </si>
  <si>
    <t>VKS310A</t>
  </si>
  <si>
    <t>VKS310D</t>
  </si>
  <si>
    <t>VKS310U-KWW</t>
  </si>
  <si>
    <t>VKS312E-T</t>
  </si>
  <si>
    <t>VKS312L-FTW</t>
  </si>
  <si>
    <t>VKS313E</t>
  </si>
  <si>
    <t>VKS313E-FT</t>
  </si>
  <si>
    <t>VKS313L-FT</t>
  </si>
  <si>
    <t>VKS313L-FTW</t>
  </si>
  <si>
    <t>VKS313L-T</t>
  </si>
  <si>
    <t>VKS313L-TW</t>
  </si>
  <si>
    <t>VKS31B-F</t>
  </si>
  <si>
    <t>VKS31B-T</t>
  </si>
  <si>
    <t>VKS31E</t>
  </si>
  <si>
    <t>VKS31E-F</t>
  </si>
  <si>
    <t>VKS31E-FT</t>
  </si>
  <si>
    <t>VKS31E-T</t>
  </si>
  <si>
    <t>VKS31L</t>
  </si>
  <si>
    <t>VKS31L-F</t>
  </si>
  <si>
    <t>VKS31L-FT</t>
  </si>
  <si>
    <t>VKS31L-K</t>
  </si>
  <si>
    <t>VKS31L-KK</t>
  </si>
  <si>
    <t>VKS320L</t>
  </si>
  <si>
    <t>VKS320L-F</t>
  </si>
  <si>
    <t>VKS320L-FT</t>
  </si>
  <si>
    <t>VKS320L-T</t>
  </si>
  <si>
    <t>VKS320L-TW</t>
  </si>
  <si>
    <t>VKS321L-FT</t>
  </si>
  <si>
    <t>VKS322E-F</t>
  </si>
  <si>
    <t>VKS322E-FT</t>
  </si>
  <si>
    <t>VKS322E-FW</t>
  </si>
  <si>
    <t>VKS322E-T</t>
  </si>
  <si>
    <t>VKS322L</t>
  </si>
  <si>
    <t>VKS322L-FFT</t>
  </si>
  <si>
    <t>VKS322L-FT</t>
  </si>
  <si>
    <t>VKS322L-FTW</t>
  </si>
  <si>
    <t>VKS322L-T</t>
  </si>
  <si>
    <t>VKS322M-KT</t>
  </si>
  <si>
    <t>VKS323E</t>
  </si>
  <si>
    <t>VKS323E-F</t>
  </si>
  <si>
    <t>VKS323E-FFT</t>
  </si>
  <si>
    <t>VKS323E-FT</t>
  </si>
  <si>
    <t>VKS323E-FTW</t>
  </si>
  <si>
    <t>VKS323E-FW</t>
  </si>
  <si>
    <t>VKS323E-T</t>
  </si>
  <si>
    <t>VKS323L</t>
  </si>
  <si>
    <t>VKS323L-F</t>
  </si>
  <si>
    <t>VKS323M-FFW</t>
  </si>
  <si>
    <t>VKS323M-FTW</t>
  </si>
  <si>
    <t>VKS323M-FTWW</t>
  </si>
  <si>
    <t>VKS323M-KTW</t>
  </si>
  <si>
    <t>VKS32B</t>
  </si>
  <si>
    <t>VKS32B-G</t>
  </si>
  <si>
    <t>VKS32E</t>
  </si>
  <si>
    <t>VKS32E-F</t>
  </si>
  <si>
    <t>VKS32E-FT</t>
  </si>
  <si>
    <t>VKS32E-FTW</t>
  </si>
  <si>
    <t>VKS32E-FTWW</t>
  </si>
  <si>
    <t>VKS32E-FW</t>
  </si>
  <si>
    <t>VKS32E-GT</t>
  </si>
  <si>
    <t>VKS32E-S500</t>
  </si>
  <si>
    <t>VKS32E-T</t>
  </si>
  <si>
    <t>VKS32E-TW</t>
  </si>
  <si>
    <t>VKS32E-TWW</t>
  </si>
  <si>
    <t>VKS32E-W</t>
  </si>
  <si>
    <t>VKS32E-WW</t>
  </si>
  <si>
    <t>VKS32G-T</t>
  </si>
  <si>
    <t>VKS32L</t>
  </si>
  <si>
    <t>VKS32L-F</t>
  </si>
  <si>
    <t>VKS32L-FT</t>
  </si>
  <si>
    <t>VKS32L-FTW</t>
  </si>
  <si>
    <t>VKS32L-K</t>
  </si>
  <si>
    <t>VKS32L-KT</t>
  </si>
  <si>
    <t>VKS32L-T</t>
  </si>
  <si>
    <t>VKS32M-CK</t>
  </si>
  <si>
    <t>VKS32M-CTW</t>
  </si>
  <si>
    <t>VKS32M-F</t>
  </si>
  <si>
    <t>VKS32M-FKT</t>
  </si>
  <si>
    <t>VKS32M-KT</t>
  </si>
  <si>
    <t>VKS32M-KTW</t>
  </si>
  <si>
    <t>VKS32M-T</t>
  </si>
  <si>
    <t>VKS32P-T</t>
  </si>
  <si>
    <t>B40</t>
  </si>
  <si>
    <t>VKS330L</t>
  </si>
  <si>
    <t>VKS330L-F</t>
  </si>
  <si>
    <t>VKS330L-FT</t>
  </si>
  <si>
    <t>VKS330L-FTW</t>
  </si>
  <si>
    <t>VKS330L-FW</t>
  </si>
  <si>
    <t>VKS330L-T</t>
  </si>
  <si>
    <t>VKS330L-TW</t>
  </si>
  <si>
    <t>VKS330L-TWW</t>
  </si>
  <si>
    <t>VKS332L-FF</t>
  </si>
  <si>
    <t>VKS332L-FT</t>
  </si>
  <si>
    <t>VKS332L-FW</t>
  </si>
  <si>
    <t>VKS332L-T</t>
  </si>
  <si>
    <t>VKS333E</t>
  </si>
  <si>
    <t>VKS333E-F</t>
  </si>
  <si>
    <t>VKS333E-FT</t>
  </si>
  <si>
    <t>VKS333E-FW</t>
  </si>
  <si>
    <t>VKS333E-T</t>
  </si>
  <si>
    <t>VKS333E-TW</t>
  </si>
  <si>
    <t>VKS333L</t>
  </si>
  <si>
    <t>VKS333L-F</t>
  </si>
  <si>
    <t>VKS333L-FW</t>
  </si>
  <si>
    <t>VKS333L-T</t>
  </si>
  <si>
    <t>VKS333M</t>
  </si>
  <si>
    <t>VKS333M-AAA</t>
  </si>
  <si>
    <t>VKS333M-FFT</t>
  </si>
  <si>
    <t>VKS333M-FT</t>
  </si>
  <si>
    <t>VKS333M-KT</t>
  </si>
  <si>
    <t>VKS33B</t>
  </si>
  <si>
    <t>VKS33E</t>
  </si>
  <si>
    <t>VKS33E-F</t>
  </si>
  <si>
    <t>VKS33E-FFT</t>
  </si>
  <si>
    <t>VKS33E-FT</t>
  </si>
  <si>
    <t>VKS33E-FTW</t>
  </si>
  <si>
    <t>VKS33E-FTWW</t>
  </si>
  <si>
    <t>VKS33E-FW</t>
  </si>
  <si>
    <t>VKS33E-T</t>
  </si>
  <si>
    <t>VKS33E-TW</t>
  </si>
  <si>
    <t>VKS33E-TWW</t>
  </si>
  <si>
    <t>VKS33E-V</t>
  </si>
  <si>
    <t>VKS33E-W</t>
  </si>
  <si>
    <t>VKS33E-WW</t>
  </si>
  <si>
    <t>VKS33G</t>
  </si>
  <si>
    <t>VKS33G-T</t>
  </si>
  <si>
    <t>VKS33L</t>
  </si>
  <si>
    <t>VKS33L-C</t>
  </si>
  <si>
    <t>VKS33L-D</t>
  </si>
  <si>
    <t>VKS33L-F</t>
  </si>
  <si>
    <t>VKS33L-FF</t>
  </si>
  <si>
    <t>VKS33L-FFT</t>
  </si>
  <si>
    <t>VKS33L-FGGT</t>
  </si>
  <si>
    <t>VKS33L-FK</t>
  </si>
  <si>
    <t>VKS33L-FT</t>
  </si>
  <si>
    <t>VKS33L-GGT</t>
  </si>
  <si>
    <t>VKS33L-K</t>
  </si>
  <si>
    <t>VKS33L-KT</t>
  </si>
  <si>
    <t>VKS33L-S600</t>
  </si>
  <si>
    <t>VKS33L-T</t>
  </si>
  <si>
    <t>VKS33L-W</t>
  </si>
  <si>
    <t>VKS33M-CK</t>
  </si>
  <si>
    <t>VKS33M-FT</t>
  </si>
  <si>
    <t>VKS33M-KK</t>
  </si>
  <si>
    <t>VKS33M-KKT</t>
  </si>
  <si>
    <t>VKS33M-KTW</t>
  </si>
  <si>
    <t>VKS33M-KW</t>
  </si>
  <si>
    <t>VKS33M-T</t>
  </si>
  <si>
    <t>VKS33P</t>
  </si>
  <si>
    <t>VKS33P-FT</t>
  </si>
  <si>
    <t>VKS33P-S600</t>
  </si>
  <si>
    <t>VKS343L-FT</t>
  </si>
  <si>
    <t>VKS400A</t>
  </si>
  <si>
    <t>VKS400A-S400</t>
  </si>
  <si>
    <t>VKS400C</t>
  </si>
  <si>
    <t>VKS400D</t>
  </si>
  <si>
    <t>VKS400H</t>
  </si>
  <si>
    <t>VKS400K</t>
  </si>
  <si>
    <t>VKS400K-T</t>
  </si>
  <si>
    <t>VKS400U</t>
  </si>
  <si>
    <t>VKS400U-T</t>
  </si>
  <si>
    <t>VKS401A</t>
  </si>
  <si>
    <t>VKS401K</t>
  </si>
  <si>
    <t>VKS402D</t>
  </si>
  <si>
    <t>VKS403D</t>
  </si>
  <si>
    <t>VKS403K</t>
  </si>
  <si>
    <t>VKS404D</t>
  </si>
  <si>
    <t>VKS404D-T</t>
  </si>
  <si>
    <t>VKS404E-F</t>
  </si>
  <si>
    <t>VKS404K</t>
  </si>
  <si>
    <t>VKS404K-D</t>
  </si>
  <si>
    <t>VKS410A</t>
  </si>
  <si>
    <t>VKS410D</t>
  </si>
  <si>
    <t>VKS410D-T</t>
  </si>
  <si>
    <t>VKS410K</t>
  </si>
  <si>
    <t>VKS410L-FT</t>
  </si>
  <si>
    <t>VKS410U</t>
  </si>
  <si>
    <t>VKS413E-FT</t>
  </si>
  <si>
    <t>VKS414E-F</t>
  </si>
  <si>
    <t>VKS414L-TW</t>
  </si>
  <si>
    <t>VKS41E</t>
  </si>
  <si>
    <t>VKS41E-F</t>
  </si>
  <si>
    <t>VKS41E-FT</t>
  </si>
  <si>
    <t>VKS41E-T</t>
  </si>
  <si>
    <t>VKS420K</t>
  </si>
  <si>
    <t>VKS420L-F</t>
  </si>
  <si>
    <t>VKS420L-FT</t>
  </si>
  <si>
    <t>VKS420U</t>
  </si>
  <si>
    <t>VKS420U-D</t>
  </si>
  <si>
    <t>VKS422E</t>
  </si>
  <si>
    <t>VKS423E-T</t>
  </si>
  <si>
    <t>VKS423E-W</t>
  </si>
  <si>
    <t>VKS423L-F</t>
  </si>
  <si>
    <t>VKS423L-FT</t>
  </si>
  <si>
    <t>VKS424E-F</t>
  </si>
  <si>
    <t>VKS424E-FW</t>
  </si>
  <si>
    <t>VKS424E-TW</t>
  </si>
  <si>
    <t>VKS424L-F</t>
  </si>
  <si>
    <t>VKS424L-FT</t>
  </si>
  <si>
    <t>VKS42B</t>
  </si>
  <si>
    <t>VKS42E</t>
  </si>
  <si>
    <t>VKS42E-F</t>
  </si>
  <si>
    <t>VKS42E-FT</t>
  </si>
  <si>
    <t>VKS42E-FTW</t>
  </si>
  <si>
    <t>VKS42E-FWW</t>
  </si>
  <si>
    <t>VKS42E-W</t>
  </si>
  <si>
    <t>VKS42L</t>
  </si>
  <si>
    <t>VKS42L-F</t>
  </si>
  <si>
    <t>VKS42L-FT</t>
  </si>
  <si>
    <t>VKS42L-K</t>
  </si>
  <si>
    <t>VKS42L-KT</t>
  </si>
  <si>
    <t>VKS430L</t>
  </si>
  <si>
    <t>VKS430L-F</t>
  </si>
  <si>
    <t>VKS430L-FT</t>
  </si>
  <si>
    <t>VKS430L-FTW</t>
  </si>
  <si>
    <t>VKS430L-T</t>
  </si>
  <si>
    <t>VKS430L-TW</t>
  </si>
  <si>
    <t>VKS430L-W</t>
  </si>
  <si>
    <t>VKS433E</t>
  </si>
  <si>
    <t>VKS433E-F</t>
  </si>
  <si>
    <t>VKS433E-FT</t>
  </si>
  <si>
    <t>VKS433E-T</t>
  </si>
  <si>
    <t>VKS433E-TW</t>
  </si>
  <si>
    <t>VKS433L</t>
  </si>
  <si>
    <t>VKS433L-F</t>
  </si>
  <si>
    <t>VKS433L-FF</t>
  </si>
  <si>
    <t>VKS433L-G</t>
  </si>
  <si>
    <t>VKS433L-T</t>
  </si>
  <si>
    <t>VKS433M</t>
  </si>
  <si>
    <t>VKS433M-FFT</t>
  </si>
  <si>
    <t>VKS433M-FTW</t>
  </si>
  <si>
    <t>VKS433M-FW</t>
  </si>
  <si>
    <t>VKS433M-K</t>
  </si>
  <si>
    <t>VKS433M-KT</t>
  </si>
  <si>
    <t>VKS434E</t>
  </si>
  <si>
    <t>VKS434E-F</t>
  </si>
  <si>
    <t>VKS434E-FT</t>
  </si>
  <si>
    <t>VKS434E-T</t>
  </si>
  <si>
    <t>VKS434L</t>
  </si>
  <si>
    <t>VKS434L-F</t>
  </si>
  <si>
    <t>VKS434L-T</t>
  </si>
  <si>
    <t>VKS434M</t>
  </si>
  <si>
    <t>VKS434M-K</t>
  </si>
  <si>
    <t>VKS434M-KT</t>
  </si>
  <si>
    <t>VKS434M-KTW</t>
  </si>
  <si>
    <t>VKS43E</t>
  </si>
  <si>
    <t>VKS43E-A</t>
  </si>
  <si>
    <t>VKS43E-AFW</t>
  </si>
  <si>
    <t>VKS43E-AFWW</t>
  </si>
  <si>
    <t>VKS43E-F</t>
  </si>
  <si>
    <t>VKS43E-FT</t>
  </si>
  <si>
    <t>VKS43E-FTW</t>
  </si>
  <si>
    <t>VKS43E-FTWW</t>
  </si>
  <si>
    <t>VKS43E-FW</t>
  </si>
  <si>
    <t>VKS43E-FWW</t>
  </si>
  <si>
    <t>VKS43E-T</t>
  </si>
  <si>
    <t>VKS43E-TV</t>
  </si>
  <si>
    <t>VKS43E-TW</t>
  </si>
  <si>
    <t>VKS43E-W</t>
  </si>
  <si>
    <t>VKS43E-WW</t>
  </si>
  <si>
    <t>VKS43G</t>
  </si>
  <si>
    <t>VKS43G-FT</t>
  </si>
  <si>
    <t>VKS43G-T</t>
  </si>
  <si>
    <t>VKS43L</t>
  </si>
  <si>
    <t>VKS43L-A</t>
  </si>
  <si>
    <t>VKS43L-AF</t>
  </si>
  <si>
    <t>VKS43L-C</t>
  </si>
  <si>
    <t>VKS43L-D</t>
  </si>
  <si>
    <t>VKS43L-F</t>
  </si>
  <si>
    <t>VKS43L-FT</t>
  </si>
  <si>
    <t>VKS43L-FW</t>
  </si>
  <si>
    <t>VKS43L-GG</t>
  </si>
  <si>
    <t>VKS43L-K</t>
  </si>
  <si>
    <t>VKS43L-T</t>
  </si>
  <si>
    <t>VKS43L-W</t>
  </si>
  <si>
    <t>VKS43M-AK</t>
  </si>
  <si>
    <t>VKS43M-CT</t>
  </si>
  <si>
    <t>VKS43M-F</t>
  </si>
  <si>
    <t>VKS43M-FT</t>
  </si>
  <si>
    <t>VKS43M-FTW</t>
  </si>
  <si>
    <t>VKS43M-K</t>
  </si>
  <si>
    <t>VKS43M-KT</t>
  </si>
  <si>
    <t>VKS43M-KW</t>
  </si>
  <si>
    <t>VKS43M-T</t>
  </si>
  <si>
    <t>VKS43P</t>
  </si>
  <si>
    <t>VKS440L</t>
  </si>
  <si>
    <t>VKS440L-T</t>
  </si>
  <si>
    <t>VKS440L-TW</t>
  </si>
  <si>
    <t>VKS440L-W</t>
  </si>
  <si>
    <t>VKS441L-F</t>
  </si>
  <si>
    <t>VKS442M-DF</t>
  </si>
  <si>
    <t>VKS444E</t>
  </si>
  <si>
    <t>VKS444L</t>
  </si>
  <si>
    <t>VKS444L-T</t>
  </si>
  <si>
    <t>VKS444M</t>
  </si>
  <si>
    <t>VKS444M-TW</t>
  </si>
  <si>
    <t>VKS44E</t>
  </si>
  <si>
    <t>VKS44E-AATW</t>
  </si>
  <si>
    <t>VKS44E-AWW</t>
  </si>
  <si>
    <t>VKS44E-GTWW</t>
  </si>
  <si>
    <t>VKS44E-T</t>
  </si>
  <si>
    <t>VKS44E-TW</t>
  </si>
  <si>
    <t>VKS44E-TWW</t>
  </si>
  <si>
    <t>VKS44E-W</t>
  </si>
  <si>
    <t>VKS44E-WW</t>
  </si>
  <si>
    <t>VKS44G</t>
  </si>
  <si>
    <t>VKS44L</t>
  </si>
  <si>
    <t>VKS44L-A</t>
  </si>
  <si>
    <t>VKS44L-D</t>
  </si>
  <si>
    <t>VKS44L-GG</t>
  </si>
  <si>
    <t>VKS44L-T</t>
  </si>
  <si>
    <t>VKS44L-W</t>
  </si>
  <si>
    <t>VKS44M</t>
  </si>
  <si>
    <t>VKS44M-AAAATW</t>
  </si>
  <si>
    <t>VKS44P</t>
  </si>
  <si>
    <t>VKS44R-K</t>
  </si>
  <si>
    <t>B45</t>
  </si>
  <si>
    <t>VKS50G</t>
  </si>
  <si>
    <t>VKS54G</t>
  </si>
  <si>
    <t>VKS54G-T</t>
  </si>
  <si>
    <t>VKS54P</t>
  </si>
  <si>
    <t>VKS54P-F</t>
  </si>
  <si>
    <t>VKS54R</t>
  </si>
  <si>
    <t>VKS54R-D</t>
  </si>
  <si>
    <t>VKS54R-F</t>
  </si>
  <si>
    <t>VKS55G</t>
  </si>
  <si>
    <t>VKS55R</t>
  </si>
  <si>
    <t>VKS55R-F</t>
  </si>
  <si>
    <t>VKS60P-K</t>
  </si>
  <si>
    <t>VKS63P</t>
  </si>
  <si>
    <t>VKS64P</t>
  </si>
  <si>
    <t>VKS65G</t>
  </si>
  <si>
    <t>VKS65R</t>
  </si>
  <si>
    <t>VKS65R-F</t>
  </si>
  <si>
    <t>VKS66R</t>
  </si>
  <si>
    <t>VKS70T</t>
  </si>
  <si>
    <t>VKS81T</t>
  </si>
  <si>
    <t>VN86T</t>
  </si>
  <si>
    <t>VN87T</t>
  </si>
  <si>
    <t>VU12LN</t>
  </si>
  <si>
    <t>M32</t>
  </si>
  <si>
    <t>VU24LN</t>
  </si>
  <si>
    <t>VU36LN</t>
  </si>
  <si>
    <t>VU48LN</t>
  </si>
  <si>
    <t>M70</t>
  </si>
  <si>
    <t>VZ091</t>
  </si>
  <si>
    <t>VZ092</t>
  </si>
  <si>
    <t>VZ093</t>
  </si>
  <si>
    <t>VZ094</t>
  </si>
  <si>
    <t>VZ095</t>
  </si>
  <si>
    <t>VZ096</t>
  </si>
  <si>
    <t>VZ097</t>
  </si>
  <si>
    <t>VZ098</t>
  </si>
  <si>
    <t>VZ099</t>
  </si>
  <si>
    <t>VZ100</t>
  </si>
  <si>
    <t>VZ111N</t>
  </si>
  <si>
    <t>N32</t>
  </si>
  <si>
    <t>VZ112N</t>
  </si>
  <si>
    <t>VZ113N</t>
  </si>
  <si>
    <t>VZ114N</t>
  </si>
  <si>
    <t>VZ121N</t>
  </si>
  <si>
    <t>VZ122N</t>
  </si>
  <si>
    <t>VZ123N</t>
  </si>
  <si>
    <t>VZ124N</t>
  </si>
  <si>
    <t>VZ131N</t>
  </si>
  <si>
    <t>Zichtvensterdeur VU12LN</t>
  </si>
  <si>
    <t>VZ132N</t>
  </si>
  <si>
    <t>Zichtvensterdeur VU24LN</t>
  </si>
  <si>
    <t>VZ133N</t>
  </si>
  <si>
    <t>Zichtvensterdeur VU36LN</t>
  </si>
  <si>
    <t>VZ134N</t>
  </si>
  <si>
    <t>Zichtvensterdeur VU48LN</t>
  </si>
  <si>
    <t>VZ141N</t>
  </si>
  <si>
    <t>Inbouwraam standaard VU12LN</t>
  </si>
  <si>
    <t>VZ142N</t>
  </si>
  <si>
    <t>Inbouwraam standaard VU24LN</t>
  </si>
  <si>
    <t>VZ143N</t>
  </si>
  <si>
    <t>Inbouwraam standaard VU36LN</t>
  </si>
  <si>
    <t>VZ144N</t>
  </si>
  <si>
    <t>Inbouwraam standaard VU48LN</t>
  </si>
  <si>
    <t>VZ261N</t>
  </si>
  <si>
    <t>VZ262N</t>
  </si>
  <si>
    <t>VZ263N</t>
  </si>
  <si>
    <t>VZ264N</t>
  </si>
  <si>
    <t>VZ302N</t>
  </si>
  <si>
    <t>VZ304N</t>
  </si>
  <si>
    <t>VZ308N</t>
  </si>
  <si>
    <t>VZ309</t>
  </si>
  <si>
    <t>VZ311</t>
  </si>
  <si>
    <t>VZ312</t>
  </si>
  <si>
    <t>VZ313</t>
  </si>
  <si>
    <t>VZ404</t>
  </si>
  <si>
    <t>Reinigingsmiddel kunststof</t>
  </si>
  <si>
    <t>VZ405N</t>
  </si>
  <si>
    <t>VZ406</t>
  </si>
  <si>
    <t>VZ407</t>
  </si>
  <si>
    <t>VZ408</t>
  </si>
  <si>
    <t>VZ415</t>
  </si>
  <si>
    <t>VZ416</t>
  </si>
  <si>
    <t>VZ449</t>
  </si>
  <si>
    <t>VZ699</t>
  </si>
  <si>
    <t>VZ711</t>
  </si>
  <si>
    <t>VZ743</t>
  </si>
  <si>
    <t>VZ744</t>
  </si>
  <si>
    <t>VZ747</t>
  </si>
  <si>
    <t>VZ748</t>
  </si>
  <si>
    <t>VZ749</t>
  </si>
  <si>
    <t>VZ750</t>
  </si>
  <si>
    <t>VZ754</t>
  </si>
  <si>
    <t>VZ758</t>
  </si>
  <si>
    <t>VZ759</t>
  </si>
  <si>
    <t>VZ800N</t>
  </si>
  <si>
    <t>WS001</t>
  </si>
  <si>
    <t>WS008</t>
  </si>
  <si>
    <t>WS010</t>
  </si>
  <si>
    <t>WS020</t>
  </si>
  <si>
    <t>WS022</t>
  </si>
  <si>
    <t>WS120</t>
  </si>
  <si>
    <t>WS160</t>
  </si>
  <si>
    <t>WS160N</t>
  </si>
  <si>
    <t>WS160T</t>
  </si>
  <si>
    <t>WS161</t>
  </si>
  <si>
    <t>WS162</t>
  </si>
  <si>
    <t>WS163</t>
  </si>
  <si>
    <t>WS172</t>
  </si>
  <si>
    <t>WS172N</t>
  </si>
  <si>
    <t>WS172T</t>
  </si>
  <si>
    <t>WS210</t>
  </si>
  <si>
    <t>WS210N</t>
  </si>
  <si>
    <t>WS216</t>
  </si>
  <si>
    <t>WS216N</t>
  </si>
  <si>
    <t>WS219</t>
  </si>
  <si>
    <t>WS219N</t>
  </si>
  <si>
    <t>WS219T</t>
  </si>
  <si>
    <t>WS225</t>
  </si>
  <si>
    <t>WS225N</t>
  </si>
  <si>
    <t>WS225T</t>
  </si>
  <si>
    <t>WS228</t>
  </si>
  <si>
    <t>WS228N</t>
  </si>
  <si>
    <t>WS228T</t>
  </si>
  <si>
    <t>WS251</t>
  </si>
  <si>
    <t>WS253</t>
  </si>
  <si>
    <t>WS253N</t>
  </si>
  <si>
    <t>WS253T</t>
  </si>
  <si>
    <t>WS254</t>
  </si>
  <si>
    <t>WS254N</t>
  </si>
  <si>
    <t>WS254T</t>
  </si>
  <si>
    <t>WS257</t>
  </si>
  <si>
    <t>WS260</t>
  </si>
  <si>
    <t>WS261</t>
  </si>
  <si>
    <t>WS263</t>
  </si>
  <si>
    <t>WS264</t>
  </si>
  <si>
    <t>WS265</t>
  </si>
  <si>
    <t>WS270</t>
  </si>
  <si>
    <t>WS271</t>
  </si>
  <si>
    <t>WS276</t>
  </si>
  <si>
    <t>WS278</t>
  </si>
  <si>
    <t>WS290</t>
  </si>
  <si>
    <t>WS290N</t>
  </si>
  <si>
    <t>WS290T</t>
  </si>
  <si>
    <t>WS300</t>
  </si>
  <si>
    <t>WS688</t>
  </si>
  <si>
    <t>WS688N</t>
  </si>
  <si>
    <t>WS688T</t>
  </si>
  <si>
    <t>WS689</t>
  </si>
  <si>
    <t>WS689N</t>
  </si>
  <si>
    <t>WS689T</t>
  </si>
  <si>
    <t>YL82</t>
  </si>
  <si>
    <t>Draaiknop IP54 verdelers (zonder veer)</t>
  </si>
  <si>
    <t>ZM15U</t>
  </si>
  <si>
    <t>ZM25U</t>
  </si>
  <si>
    <t>ZM75S</t>
  </si>
  <si>
    <t>ZM85S</t>
  </si>
  <si>
    <t>ZZ34S</t>
  </si>
  <si>
    <t>MZN120</t>
  </si>
  <si>
    <t>MZN121</t>
  </si>
  <si>
    <t>UC11BA</t>
  </si>
  <si>
    <t>UC12BA</t>
  </si>
  <si>
    <t>UC13BA</t>
  </si>
  <si>
    <t>UC21BA</t>
  </si>
  <si>
    <t>UC22BA</t>
  </si>
  <si>
    <t>UC23BA</t>
  </si>
  <si>
    <t>UC31BA</t>
  </si>
  <si>
    <t>UC32BA</t>
  </si>
  <si>
    <t>UC33BA</t>
  </si>
  <si>
    <t>UC41BA</t>
  </si>
  <si>
    <t>UC42BA</t>
  </si>
  <si>
    <t>UC43BA</t>
  </si>
  <si>
    <t>UC51BA</t>
  </si>
  <si>
    <t>UC52BA</t>
  </si>
  <si>
    <t>UC53BA</t>
  </si>
  <si>
    <t>UC11MG</t>
  </si>
  <si>
    <t>UC12MG</t>
  </si>
  <si>
    <t>UC13MG</t>
  </si>
  <si>
    <t>UC21MG</t>
  </si>
  <si>
    <t>UC22MG</t>
  </si>
  <si>
    <t>UC23MG</t>
  </si>
  <si>
    <t>UC31MG</t>
  </si>
  <si>
    <t>UC32MG</t>
  </si>
  <si>
    <t>UC33MG</t>
  </si>
  <si>
    <t>UC41MG</t>
  </si>
  <si>
    <t>UC42MG</t>
  </si>
  <si>
    <t>UC11MP</t>
  </si>
  <si>
    <t>UC12MP</t>
  </si>
  <si>
    <t>UC21MP</t>
  </si>
  <si>
    <t>UC22MP</t>
  </si>
  <si>
    <t>UC31MP</t>
  </si>
  <si>
    <t>UC32MP</t>
  </si>
  <si>
    <t>UC11RK</t>
  </si>
  <si>
    <t>UC12RK</t>
  </si>
  <si>
    <t>UC21RK</t>
  </si>
  <si>
    <t>UC22RK</t>
  </si>
  <si>
    <t>UC23RK</t>
  </si>
  <si>
    <t>UC31RK</t>
  </si>
  <si>
    <t>UC32RK</t>
  </si>
  <si>
    <t>UC33RK</t>
  </si>
  <si>
    <t>UC21ST0</t>
  </si>
  <si>
    <t>UC22ST0</t>
  </si>
  <si>
    <t>UC31ST1</t>
  </si>
  <si>
    <t>UC31ST2</t>
  </si>
  <si>
    <t>UC32ST1</t>
  </si>
  <si>
    <t>UC32ST2</t>
  </si>
  <si>
    <t>UC32ST3</t>
  </si>
  <si>
    <t>UC21SU1</t>
  </si>
  <si>
    <t>UC31SU2</t>
  </si>
  <si>
    <t>UC21TR0</t>
  </si>
  <si>
    <t>UC21TR2</t>
  </si>
  <si>
    <t>UC32TR3</t>
  </si>
  <si>
    <t>UC21TS0</t>
  </si>
  <si>
    <t>UC32TS2</t>
  </si>
  <si>
    <t>UC22TU2</t>
  </si>
  <si>
    <t>UC32TU3</t>
  </si>
  <si>
    <t>UC22TM2</t>
  </si>
  <si>
    <t>UC32TM3</t>
  </si>
  <si>
    <t>UC21LTM0</t>
  </si>
  <si>
    <t>UC22LTM0</t>
  </si>
  <si>
    <t>UC21LTM1</t>
  </si>
  <si>
    <t>UC31LTM1</t>
  </si>
  <si>
    <t>UC21LM1M</t>
  </si>
  <si>
    <t>UC31LM1M</t>
  </si>
  <si>
    <t>UC21LTM0D</t>
  </si>
  <si>
    <t>UC21LTM1D</t>
  </si>
  <si>
    <t>UC31LTM1D</t>
  </si>
  <si>
    <t>UC21LTE1</t>
  </si>
  <si>
    <t>UC31LTE1</t>
  </si>
  <si>
    <t>UC31LTE3</t>
  </si>
  <si>
    <t>UC32LTE3</t>
  </si>
  <si>
    <t>UC41LTE3</t>
  </si>
  <si>
    <t>UC21LE1M</t>
  </si>
  <si>
    <t>UC31LE1M</t>
  </si>
  <si>
    <t>UC31LE3M</t>
  </si>
  <si>
    <t>UC32LE3M</t>
  </si>
  <si>
    <t>UC41LE3M</t>
  </si>
  <si>
    <t>UC21D6</t>
  </si>
  <si>
    <t>UC22D6</t>
  </si>
  <si>
    <t>UC31D6</t>
  </si>
  <si>
    <t>UC21T60</t>
  </si>
  <si>
    <t>UC31T60</t>
  </si>
  <si>
    <t>UC22T60</t>
  </si>
  <si>
    <t>UC31T61</t>
  </si>
  <si>
    <t>UC31T62</t>
  </si>
  <si>
    <t>UC32T63</t>
  </si>
  <si>
    <t>UC31L60</t>
  </si>
  <si>
    <t>UC32L60</t>
  </si>
  <si>
    <t>UC41L60</t>
  </si>
  <si>
    <t>UC42L60</t>
  </si>
  <si>
    <t>UC21S6</t>
  </si>
  <si>
    <t>UC31S6</t>
  </si>
  <si>
    <t>UC21PEN</t>
  </si>
  <si>
    <t>UC22PEN</t>
  </si>
  <si>
    <t>UC51L83</t>
  </si>
  <si>
    <t>UC52L83</t>
  </si>
  <si>
    <t>UC53L83</t>
  </si>
  <si>
    <t>UC31BZ</t>
  </si>
  <si>
    <t>UC51BZ</t>
  </si>
  <si>
    <t>UC21BM</t>
  </si>
  <si>
    <t>UC21TV1R</t>
  </si>
  <si>
    <t>UC31TV1R</t>
  </si>
  <si>
    <t>UC41TV1R</t>
  </si>
  <si>
    <t>UC51TV1R</t>
  </si>
  <si>
    <t>UC21KG</t>
  </si>
  <si>
    <t>UC31KG</t>
  </si>
  <si>
    <t>UC41KG</t>
  </si>
  <si>
    <t>UC51KG</t>
  </si>
  <si>
    <t>UC61KG</t>
  </si>
  <si>
    <t>UZ180KG</t>
  </si>
  <si>
    <t>UZ30KG</t>
  </si>
  <si>
    <t>UZ45KG</t>
  </si>
  <si>
    <t>UZ60KG</t>
  </si>
  <si>
    <t>UZ75KG</t>
  </si>
  <si>
    <t>UZ90KG</t>
  </si>
  <si>
    <t>UC11BAGN</t>
  </si>
  <si>
    <t>UC11BAOR</t>
  </si>
  <si>
    <t>UC11BART</t>
  </si>
  <si>
    <t>UC12BAGN</t>
  </si>
  <si>
    <t>UC12BAOR</t>
  </si>
  <si>
    <t>UC12BART</t>
  </si>
  <si>
    <t>UC13BAGN</t>
  </si>
  <si>
    <t>UC13BAOR</t>
  </si>
  <si>
    <t>UC13BART</t>
  </si>
  <si>
    <t>UC21BAGN</t>
  </si>
  <si>
    <t>UC21BAOR</t>
  </si>
  <si>
    <t>UC21BART</t>
  </si>
  <si>
    <t>UC22BAGN</t>
  </si>
  <si>
    <t>UC22BAOR</t>
  </si>
  <si>
    <t>UC22BART</t>
  </si>
  <si>
    <t>UC23BAGN</t>
  </si>
  <si>
    <t>UC23BAOR</t>
  </si>
  <si>
    <t>UC23BART</t>
  </si>
  <si>
    <t>UC31BAGN</t>
  </si>
  <si>
    <t>UC31BAOR</t>
  </si>
  <si>
    <t>UC31BART</t>
  </si>
  <si>
    <t>UC32BAGN</t>
  </si>
  <si>
    <t>UC32BAOR</t>
  </si>
  <si>
    <t>UC32BART</t>
  </si>
  <si>
    <t>UC33BAGN</t>
  </si>
  <si>
    <t>UC33BAOR</t>
  </si>
  <si>
    <t>UC33BART</t>
  </si>
  <si>
    <t>UC41BAGN</t>
  </si>
  <si>
    <t>UC41BAOR</t>
  </si>
  <si>
    <t>UC41BART</t>
  </si>
  <si>
    <t>UC42BAGN</t>
  </si>
  <si>
    <t>UC42BAOR</t>
  </si>
  <si>
    <t>UC42BART</t>
  </si>
  <si>
    <t>UC43BAGN</t>
  </si>
  <si>
    <t>UC43BAOR</t>
  </si>
  <si>
    <t>UC43BART</t>
  </si>
  <si>
    <t>UC51BAGN</t>
  </si>
  <si>
    <t>UC51BAOR</t>
  </si>
  <si>
    <t>UC51BART</t>
  </si>
  <si>
    <t>UC52BAGN</t>
  </si>
  <si>
    <t>UC52BAOR</t>
  </si>
  <si>
    <t>UC52BART</t>
  </si>
  <si>
    <t>UC53BAGN</t>
  </si>
  <si>
    <t>UC53BAOR</t>
  </si>
  <si>
    <t>UC53BART</t>
  </si>
  <si>
    <t>UC11RKGN</t>
  </si>
  <si>
    <t>UC11RKOR</t>
  </si>
  <si>
    <t>UC11RKRT</t>
  </si>
  <si>
    <t>UC12RKGN</t>
  </si>
  <si>
    <t>UC12RKOR</t>
  </si>
  <si>
    <t>UC12RKRT</t>
  </si>
  <si>
    <t>UC21RKGN</t>
  </si>
  <si>
    <t>UC21RKOR</t>
  </si>
  <si>
    <t>UC21RKRT</t>
  </si>
  <si>
    <t>UC22RKGN</t>
  </si>
  <si>
    <t>UC22RKOR</t>
  </si>
  <si>
    <t>UC22RKRT</t>
  </si>
  <si>
    <t>UC23RKGN</t>
  </si>
  <si>
    <t>UC23RKOR</t>
  </si>
  <si>
    <t>UC23RKRT</t>
  </si>
  <si>
    <t>UC31RKGN</t>
  </si>
  <si>
    <t>UC31RKOR</t>
  </si>
  <si>
    <t>UC31RKRT</t>
  </si>
  <si>
    <t>UC32RKGN</t>
  </si>
  <si>
    <t>UC32RKOR</t>
  </si>
  <si>
    <t>UC32RKRT</t>
  </si>
  <si>
    <t>UC33RKGN</t>
  </si>
  <si>
    <t>UC33RKOR</t>
  </si>
  <si>
    <t>UC33RKRT</t>
  </si>
  <si>
    <t>UC11MGGN</t>
  </si>
  <si>
    <t>UC11MGOR</t>
  </si>
  <si>
    <t>UC11MGRT</t>
  </si>
  <si>
    <t>UC12MGGN</t>
  </si>
  <si>
    <t>UC12MGOR</t>
  </si>
  <si>
    <t>UC12MGRT</t>
  </si>
  <si>
    <t>UC13MGGN</t>
  </si>
  <si>
    <t>UC13MGOR</t>
  </si>
  <si>
    <t>UC13MGRT</t>
  </si>
  <si>
    <t>UC21MGGN</t>
  </si>
  <si>
    <t>UC21MGOR</t>
  </si>
  <si>
    <t>UC21MGRT</t>
  </si>
  <si>
    <t>UC22MGGN</t>
  </si>
  <si>
    <t>UC22MGOR</t>
  </si>
  <si>
    <t>UC22MGRT</t>
  </si>
  <si>
    <t>UC23MGGN</t>
  </si>
  <si>
    <t>UC23MGOR</t>
  </si>
  <si>
    <t>UC23MGRT</t>
  </si>
  <si>
    <t>UC31MGGN</t>
  </si>
  <si>
    <t>UC31MGOR</t>
  </si>
  <si>
    <t>UC31MGRT</t>
  </si>
  <si>
    <t>UC32MGGN</t>
  </si>
  <si>
    <t>UC32MGOR</t>
  </si>
  <si>
    <t>UC32MGRT</t>
  </si>
  <si>
    <t>UC33MGGN</t>
  </si>
  <si>
    <t>UC33MGOR</t>
  </si>
  <si>
    <t>UC33MGRT</t>
  </si>
  <si>
    <t>UC41MGGN</t>
  </si>
  <si>
    <t>UC41MGOR</t>
  </si>
  <si>
    <t>UC41MGRT</t>
  </si>
  <si>
    <t>UC42MGGN</t>
  </si>
  <si>
    <t>UC42MGOR</t>
  </si>
  <si>
    <t>UC42MGRT</t>
  </si>
  <si>
    <t>UC21LE1MGN</t>
  </si>
  <si>
    <t>UC21LE1MOR</t>
  </si>
  <si>
    <t>UC21LE1MRT</t>
  </si>
  <si>
    <t>UC21LM1MGN</t>
  </si>
  <si>
    <t>UC21LM1MOR</t>
  </si>
  <si>
    <t>UC21LM1MRT</t>
  </si>
  <si>
    <t>FZ400Q</t>
  </si>
  <si>
    <t>FZ600Q</t>
  </si>
  <si>
    <t>N11A</t>
  </si>
  <si>
    <t>944-080-310</t>
  </si>
  <si>
    <t>944-080-410</t>
  </si>
  <si>
    <t>944-080-300</t>
  </si>
  <si>
    <t>944-080-400</t>
  </si>
  <si>
    <t>944-080-313</t>
  </si>
  <si>
    <t>944-080-319</t>
  </si>
  <si>
    <t>944-080-413</t>
  </si>
  <si>
    <t>944-080-419</t>
  </si>
  <si>
    <t>944-080-331</t>
  </si>
  <si>
    <t>944-080-431</t>
  </si>
  <si>
    <t>944-100-301</t>
  </si>
  <si>
    <t>944-100-401</t>
  </si>
  <si>
    <t>944-100-307</t>
  </si>
  <si>
    <t>944-100-407</t>
  </si>
  <si>
    <t>944-125-300</t>
  </si>
  <si>
    <t>944-125-400</t>
  </si>
  <si>
    <t>944-125-301</t>
  </si>
  <si>
    <t>944-125-401</t>
  </si>
  <si>
    <t>944-125-307</t>
  </si>
  <si>
    <t>944-125-407</t>
  </si>
  <si>
    <t>944-125-313</t>
  </si>
  <si>
    <t>944-125-413</t>
  </si>
  <si>
    <t>944-160-300</t>
  </si>
  <si>
    <t>944-160-400</t>
  </si>
  <si>
    <t>944-160-302</t>
  </si>
  <si>
    <t>944-160-402</t>
  </si>
  <si>
    <t>944-160-314</t>
  </si>
  <si>
    <t>944-160-414</t>
  </si>
  <si>
    <t>944-160-031</t>
  </si>
  <si>
    <t>944-160-032</t>
  </si>
  <si>
    <t>944-160-033</t>
  </si>
  <si>
    <t>944-160-034</t>
  </si>
  <si>
    <t>944-160-035</t>
  </si>
  <si>
    <t>944-160-036</t>
  </si>
  <si>
    <t>944-160-037</t>
  </si>
  <si>
    <t>944-160-038</t>
  </si>
  <si>
    <t>944-160-039</t>
  </si>
  <si>
    <t>944-100-111</t>
  </si>
  <si>
    <t>944-100-112</t>
  </si>
  <si>
    <t>944-100-113</t>
  </si>
  <si>
    <t>944-100-114</t>
  </si>
  <si>
    <t>944-100-115</t>
  </si>
  <si>
    <t>944-100-116</t>
  </si>
  <si>
    <t>944-100-117</t>
  </si>
  <si>
    <t>944-100-118</t>
  </si>
  <si>
    <t>944-160-111</t>
  </si>
  <si>
    <t>944-160-113</t>
  </si>
  <si>
    <t>944-160-115</t>
  </si>
  <si>
    <t>944-160-117</t>
  </si>
  <si>
    <t>944-100-131</t>
  </si>
  <si>
    <t>944-100-132</t>
  </si>
  <si>
    <t>944-100-133</t>
  </si>
  <si>
    <t>944-100-134</t>
  </si>
  <si>
    <t>944-100-121</t>
  </si>
  <si>
    <t>944-100-122</t>
  </si>
  <si>
    <t>944-100-123</t>
  </si>
  <si>
    <t>944-100-124</t>
  </si>
  <si>
    <t>944-160-121</t>
  </si>
  <si>
    <t>944-160-122</t>
  </si>
  <si>
    <t>944-160-123</t>
  </si>
  <si>
    <t>944-160-124</t>
  </si>
  <si>
    <t>944-160-083</t>
  </si>
  <si>
    <t>944-160-082</t>
  </si>
  <si>
    <t>944-160-081</t>
  </si>
  <si>
    <t>944-160-084</t>
  </si>
  <si>
    <t>944-160-085</t>
  </si>
  <si>
    <t>944-100-081</t>
  </si>
  <si>
    <t>944-100-082</t>
  </si>
  <si>
    <t>944-100-083</t>
  </si>
  <si>
    <t>TXA022</t>
  </si>
  <si>
    <t>TRB201</t>
  </si>
  <si>
    <t>TRB302B</t>
  </si>
  <si>
    <t>TRC270D</t>
  </si>
  <si>
    <t>TRE201</t>
  </si>
  <si>
    <t>TRE202</t>
  </si>
  <si>
    <t>TRE221</t>
  </si>
  <si>
    <t>TRE301</t>
  </si>
  <si>
    <t>TRE302</t>
  </si>
  <si>
    <t>TRE400</t>
  </si>
  <si>
    <t>TRE520</t>
  </si>
  <si>
    <t>TRE521</t>
  </si>
  <si>
    <t>TRE530</t>
  </si>
  <si>
    <t>TRE531</t>
  </si>
  <si>
    <t>TRE720</t>
  </si>
  <si>
    <t>GS20003020</t>
  </si>
  <si>
    <t>GS20006029</t>
  </si>
  <si>
    <t>GS20009010</t>
  </si>
  <si>
    <t>GS20009011</t>
  </si>
  <si>
    <t>GS20013020</t>
  </si>
  <si>
    <t>GS20016029</t>
  </si>
  <si>
    <t>GS20019010</t>
  </si>
  <si>
    <t>GS20019011</t>
  </si>
  <si>
    <t>GS30003020</t>
  </si>
  <si>
    <t>GS30006029</t>
  </si>
  <si>
    <t>GS30009010</t>
  </si>
  <si>
    <t>GS30009011</t>
  </si>
  <si>
    <t>GS30013020</t>
  </si>
  <si>
    <t>GS30016029</t>
  </si>
  <si>
    <t>GS30019010</t>
  </si>
  <si>
    <t>GS30019011</t>
  </si>
  <si>
    <t>SL20080AC9010</t>
  </si>
  <si>
    <t>SL20080AC9011</t>
  </si>
  <si>
    <t>SL20080ACD1</t>
  </si>
  <si>
    <t>SL20080ACD2</t>
  </si>
  <si>
    <t>SL20080ACD3</t>
  </si>
  <si>
    <t>SL20080ACD4</t>
  </si>
  <si>
    <t>SL20080ACD5</t>
  </si>
  <si>
    <t>SL20080ACD6</t>
  </si>
  <si>
    <t>SL20055AC9010</t>
  </si>
  <si>
    <t>SL20055AC9011</t>
  </si>
  <si>
    <t>SL20055ACD1</t>
  </si>
  <si>
    <t>SL20055ACD2</t>
  </si>
  <si>
    <t>SL20055ACD3</t>
  </si>
  <si>
    <t>SL20055ACD4</t>
  </si>
  <si>
    <t>SL20055ACD5</t>
  </si>
  <si>
    <t>SL20055ACD6</t>
  </si>
  <si>
    <t>SL20115AC9010</t>
  </si>
  <si>
    <t>SL20115AC9011</t>
  </si>
  <si>
    <t>L069</t>
  </si>
  <si>
    <t>L067</t>
  </si>
  <si>
    <t>LVZ00AK185N</t>
  </si>
  <si>
    <t>L063M</t>
  </si>
  <si>
    <t>L066M</t>
  </si>
  <si>
    <t>LE063H</t>
  </si>
  <si>
    <t>LE063SH</t>
  </si>
  <si>
    <t>UC21TR0GN</t>
  </si>
  <si>
    <t>UC21TR0OR</t>
  </si>
  <si>
    <t>UC21TR0RT</t>
  </si>
  <si>
    <t>UC21TR2GN</t>
  </si>
  <si>
    <t>UC21TR2OR</t>
  </si>
  <si>
    <t>UC21TR2RT</t>
  </si>
  <si>
    <t>UC21D6GN</t>
  </si>
  <si>
    <t>UC21D6OR</t>
  </si>
  <si>
    <t>UC21D6RT</t>
  </si>
  <si>
    <t>UC31D6GN</t>
  </si>
  <si>
    <t>UC31D6OR</t>
  </si>
  <si>
    <t>UC31D6RT</t>
  </si>
  <si>
    <t>UC21LTM0GN</t>
  </si>
  <si>
    <t>UC21LTM0OR</t>
  </si>
  <si>
    <t>UC21LTM0RT</t>
  </si>
  <si>
    <t>UC21LTM1GN</t>
  </si>
  <si>
    <t>UC21LTM1OR</t>
  </si>
  <si>
    <t>UC21LTM1RT</t>
  </si>
  <si>
    <t>UC21LTE1GN</t>
  </si>
  <si>
    <t>UC21LTE1OR</t>
  </si>
  <si>
    <t>UC21LTE1RT</t>
  </si>
  <si>
    <t>UC32TV2RK</t>
  </si>
  <si>
    <t>UC42TV2RK</t>
  </si>
  <si>
    <t>TYF642F</t>
  </si>
  <si>
    <t>TYF684</t>
  </si>
  <si>
    <t>TYF784</t>
  </si>
  <si>
    <t>UZ00VL</t>
  </si>
  <si>
    <t>LVZK</t>
  </si>
  <si>
    <t>FP25TN2</t>
  </si>
  <si>
    <t>FP25S1N</t>
  </si>
  <si>
    <t>FP25SN2</t>
  </si>
  <si>
    <t>FP25SW</t>
  </si>
  <si>
    <t>FZ741D</t>
  </si>
  <si>
    <t>FZ742D</t>
  </si>
  <si>
    <t>FZ743D</t>
  </si>
  <si>
    <t>FZ744D</t>
  </si>
  <si>
    <t>FZ745D</t>
  </si>
  <si>
    <t>FZ746D</t>
  </si>
  <si>
    <t>FZ891D</t>
  </si>
  <si>
    <t>FZ892D</t>
  </si>
  <si>
    <t>FZ893D</t>
  </si>
  <si>
    <t>FZ894D</t>
  </si>
  <si>
    <t>FZ895D</t>
  </si>
  <si>
    <t>FZ896D</t>
  </si>
  <si>
    <t>KM13A</t>
  </si>
  <si>
    <t>KM22A</t>
  </si>
  <si>
    <t>KM25A</t>
  </si>
  <si>
    <t>G4159</t>
  </si>
  <si>
    <t>GS11003020</t>
  </si>
  <si>
    <t>GS11009010</t>
  </si>
  <si>
    <t>GS11009011</t>
  </si>
  <si>
    <t>GS11013020</t>
  </si>
  <si>
    <t>GS11019010</t>
  </si>
  <si>
    <t>GS11019011</t>
  </si>
  <si>
    <t>GS12003020</t>
  </si>
  <si>
    <t>GS12009010</t>
  </si>
  <si>
    <t>GS12009011</t>
  </si>
  <si>
    <t>GS12013020</t>
  </si>
  <si>
    <t>GS12019010</t>
  </si>
  <si>
    <t>GS12019011</t>
  </si>
  <si>
    <t>GS20103020</t>
  </si>
  <si>
    <t>GS20106029</t>
  </si>
  <si>
    <t>GS20109010</t>
  </si>
  <si>
    <t>GS20109011</t>
  </si>
  <si>
    <t>GS20113020</t>
  </si>
  <si>
    <t>GS20116029</t>
  </si>
  <si>
    <t>GS20119010</t>
  </si>
  <si>
    <t>GS20119011</t>
  </si>
  <si>
    <t>TRC301B</t>
  </si>
  <si>
    <t>TRC321B</t>
  </si>
  <si>
    <t>UN13A</t>
  </si>
  <si>
    <t>HIC425</t>
  </si>
  <si>
    <t>HIC440</t>
  </si>
  <si>
    <t>HIC463</t>
  </si>
  <si>
    <t>HZI202</t>
  </si>
  <si>
    <t>HZI203</t>
  </si>
  <si>
    <t>HZI812</t>
  </si>
  <si>
    <t>HZI910</t>
  </si>
  <si>
    <t>HZI911</t>
  </si>
  <si>
    <t>UC11BAKL</t>
  </si>
  <si>
    <t>UC12BAKL</t>
  </si>
  <si>
    <t>UC13BAKL</t>
  </si>
  <si>
    <t>UC21BAKL</t>
  </si>
  <si>
    <t>UC22BAKL</t>
  </si>
  <si>
    <t>UC23BAKL</t>
  </si>
  <si>
    <t>UC31BAKL</t>
  </si>
  <si>
    <t>UC32BAKL</t>
  </si>
  <si>
    <t>UC33BAKL</t>
  </si>
  <si>
    <t>UC41BAKL</t>
  </si>
  <si>
    <t>UC42BAKL</t>
  </si>
  <si>
    <t>UC43BAKL</t>
  </si>
  <si>
    <t>UC51BAKL</t>
  </si>
  <si>
    <t>UC52BAKL</t>
  </si>
  <si>
    <t>UC53BAKL</t>
  </si>
  <si>
    <t>UC62L83M</t>
  </si>
  <si>
    <t>UC63L83M</t>
  </si>
  <si>
    <t>UC11BABL</t>
  </si>
  <si>
    <t>UC12BABL</t>
  </si>
  <si>
    <t>UC13BABL</t>
  </si>
  <si>
    <t>UC21BABL</t>
  </si>
  <si>
    <t>UC22BABL</t>
  </si>
  <si>
    <t>UC23BABL</t>
  </si>
  <si>
    <t>UC31BABL</t>
  </si>
  <si>
    <t>UC32BABL</t>
  </si>
  <si>
    <t>UC33BABL</t>
  </si>
  <si>
    <t>UC41BABL</t>
  </si>
  <si>
    <t>UC42BABL</t>
  </si>
  <si>
    <t>UC43BABL</t>
  </si>
  <si>
    <t>UC51BABL</t>
  </si>
  <si>
    <t>UC52BABL</t>
  </si>
  <si>
    <t>UC53BABL</t>
  </si>
  <si>
    <t>UC11MGBL</t>
  </si>
  <si>
    <t>UC12MGBL</t>
  </si>
  <si>
    <t>UC13MGBL</t>
  </si>
  <si>
    <t>UC21MGBL</t>
  </si>
  <si>
    <t>UC22MGBL</t>
  </si>
  <si>
    <t>UC23MGBL</t>
  </si>
  <si>
    <t>UC31MGBL</t>
  </si>
  <si>
    <t>UC32MGBL</t>
  </si>
  <si>
    <t>UC33MGBL</t>
  </si>
  <si>
    <t>UC41MGBL</t>
  </si>
  <si>
    <t>UC42MGBL</t>
  </si>
  <si>
    <t>UK22V1</t>
  </si>
  <si>
    <t>UK32V1</t>
  </si>
  <si>
    <t>FG32WE</t>
  </si>
  <si>
    <t>FG32XE</t>
  </si>
  <si>
    <t>FG34WE</t>
  </si>
  <si>
    <t>FG34XE</t>
  </si>
  <si>
    <t>FG35WE</t>
  </si>
  <si>
    <t>FG35XE</t>
  </si>
  <si>
    <t>FG36WE</t>
  </si>
  <si>
    <t>FG36XE</t>
  </si>
  <si>
    <t>FG31WE</t>
  </si>
  <si>
    <t>FG31XE</t>
  </si>
  <si>
    <t>FG33WE</t>
  </si>
  <si>
    <t>FG33XE</t>
  </si>
  <si>
    <t>FG32WF</t>
  </si>
  <si>
    <t>FG32XF</t>
  </si>
  <si>
    <t>FG34WF</t>
  </si>
  <si>
    <t>FG34XF</t>
  </si>
  <si>
    <t>FG35WF</t>
  </si>
  <si>
    <t>FG35XF</t>
  </si>
  <si>
    <t>FG36WF</t>
  </si>
  <si>
    <t>FG36XF</t>
  </si>
  <si>
    <t>FG31WF</t>
  </si>
  <si>
    <t>FG31XF</t>
  </si>
  <si>
    <t>FG33WF</t>
  </si>
  <si>
    <t>FG33XF</t>
  </si>
  <si>
    <t>FZ321XW</t>
  </si>
  <si>
    <t>FZ322XW</t>
  </si>
  <si>
    <t>FZ323XW</t>
  </si>
  <si>
    <t>FZ324XW</t>
  </si>
  <si>
    <t>FZ326XW</t>
  </si>
  <si>
    <t>FZ325XW</t>
  </si>
  <si>
    <t>FZ321XF</t>
  </si>
  <si>
    <t>FZ322XF</t>
  </si>
  <si>
    <t>FZ323XF</t>
  </si>
  <si>
    <t>FZ324XF</t>
  </si>
  <si>
    <t>FZ326XF</t>
  </si>
  <si>
    <t>FZ325XF</t>
  </si>
  <si>
    <t>FZ331XG</t>
  </si>
  <si>
    <t>FZ332XG</t>
  </si>
  <si>
    <t>FZ333XG</t>
  </si>
  <si>
    <t>FZ331XF</t>
  </si>
  <si>
    <t>FZ332XF</t>
  </si>
  <si>
    <t>FZ333XF</t>
  </si>
  <si>
    <t>FZ334XF</t>
  </si>
  <si>
    <t>FZ336XF</t>
  </si>
  <si>
    <t>FZ335XF</t>
  </si>
  <si>
    <t>FZ808EW</t>
  </si>
  <si>
    <t>FZ809EX</t>
  </si>
  <si>
    <t>FZ808WF</t>
  </si>
  <si>
    <t>FZ809XF</t>
  </si>
  <si>
    <t>XEV120</t>
  </si>
  <si>
    <t>XEV121</t>
  </si>
  <si>
    <t>XEV122</t>
  </si>
  <si>
    <t>XEV220</t>
  </si>
  <si>
    <t>XEV221</t>
  </si>
  <si>
    <t>XEV222</t>
  </si>
  <si>
    <t>XEV422</t>
  </si>
  <si>
    <t>XEV423</t>
  </si>
  <si>
    <t>XEV424</t>
  </si>
  <si>
    <t>XEV304</t>
  </si>
  <si>
    <t>XEV308</t>
  </si>
  <si>
    <t>XEV309</t>
  </si>
  <si>
    <t>XEV418</t>
  </si>
  <si>
    <t>XEV419</t>
  </si>
  <si>
    <t>XEV420</t>
  </si>
  <si>
    <t>XEV123</t>
  </si>
  <si>
    <t>XEV223</t>
  </si>
  <si>
    <t>VKS12SJ</t>
  </si>
  <si>
    <t>VKS14SB</t>
  </si>
  <si>
    <t>VKS17SN</t>
  </si>
  <si>
    <t>BRS0802A7035</t>
  </si>
  <si>
    <t>BRS0802A9010</t>
  </si>
  <si>
    <t>BRS0802AVERZ</t>
  </si>
  <si>
    <t>BRS0802I7035</t>
  </si>
  <si>
    <t>BRS0802I9010</t>
  </si>
  <si>
    <t>BRS0802IVERZ</t>
  </si>
  <si>
    <t>BRS08027035</t>
  </si>
  <si>
    <t>BRS100130WVERZ</t>
  </si>
  <si>
    <t>BRS100130W9010</t>
  </si>
  <si>
    <t>BRS1001301VERZ</t>
  </si>
  <si>
    <t>BRS10013019010</t>
  </si>
  <si>
    <t>BRS1001303VERZ</t>
  </si>
  <si>
    <t>BRS10013039010</t>
  </si>
  <si>
    <t>BRS1001304VERZ</t>
  </si>
  <si>
    <t>BRS10013049010</t>
  </si>
  <si>
    <t>BRS1001305VERZ</t>
  </si>
  <si>
    <t>BRS10013059010</t>
  </si>
  <si>
    <t>BRS1001306VERZ</t>
  </si>
  <si>
    <t>BRS10013069010</t>
  </si>
  <si>
    <t>BRS1001307VERZ</t>
  </si>
  <si>
    <t>BRS10013079010</t>
  </si>
  <si>
    <t>BRS1001309</t>
  </si>
  <si>
    <t>BRS100170WVERZ</t>
  </si>
  <si>
    <t>BRS100170W9010</t>
  </si>
  <si>
    <t>BRS1001701VERZ</t>
  </si>
  <si>
    <t>BRS10017019010</t>
  </si>
  <si>
    <t>BRS1001703VERZ</t>
  </si>
  <si>
    <t>BRS10017039010</t>
  </si>
  <si>
    <t>BRS1001704VERZ</t>
  </si>
  <si>
    <t>BRS10017049010</t>
  </si>
  <si>
    <t>BRS1001705VERZ</t>
  </si>
  <si>
    <t>BRS10017059010</t>
  </si>
  <si>
    <t>BRS1001706VERZ</t>
  </si>
  <si>
    <t>BRS10017069010</t>
  </si>
  <si>
    <t>BRS1001707VERZ</t>
  </si>
  <si>
    <t>BRS10017079010</t>
  </si>
  <si>
    <t>BRS1001709</t>
  </si>
  <si>
    <t>BRS100210WDVERZ</t>
  </si>
  <si>
    <t>BRS100210WD9010</t>
  </si>
  <si>
    <t>BRS100210WVERZ</t>
  </si>
  <si>
    <t>BRS100210W9010</t>
  </si>
  <si>
    <t>BRS1002101DVERZ</t>
  </si>
  <si>
    <t>BRS1002101D9010</t>
  </si>
  <si>
    <t>BRS1002101VERZ</t>
  </si>
  <si>
    <t>BRS10021019010</t>
  </si>
  <si>
    <t>BRS1002103DVERZ</t>
  </si>
  <si>
    <t>BRS1002103D9010</t>
  </si>
  <si>
    <t>BRS1002103VERZ</t>
  </si>
  <si>
    <t>BRS10021039010</t>
  </si>
  <si>
    <t>BRS1002104DVERZ</t>
  </si>
  <si>
    <t>BRS1002104D9010</t>
  </si>
  <si>
    <t>BRS1002104VERZ</t>
  </si>
  <si>
    <t>BRS10021049010</t>
  </si>
  <si>
    <t>BRS1002105DVERZ</t>
  </si>
  <si>
    <t>BRS1002105D9010</t>
  </si>
  <si>
    <t>BRS1002105VERZ</t>
  </si>
  <si>
    <t>BRS10021059010</t>
  </si>
  <si>
    <t>BRS1002106DVERZ</t>
  </si>
  <si>
    <t>BRS1002106D9010</t>
  </si>
  <si>
    <t>BRS1002106VERZ</t>
  </si>
  <si>
    <t>BRS10021069010</t>
  </si>
  <si>
    <t>BRS1002107DVERZ</t>
  </si>
  <si>
    <t>BRS1002107D9010</t>
  </si>
  <si>
    <t>BRS1002107VERZ</t>
  </si>
  <si>
    <t>BRS10021079010</t>
  </si>
  <si>
    <t>BRS1002109</t>
  </si>
  <si>
    <t>BRS1002109D</t>
  </si>
  <si>
    <t>BRS6510017035</t>
  </si>
  <si>
    <t>BRS6510019010</t>
  </si>
  <si>
    <t>BRS651001VERZ</t>
  </si>
  <si>
    <t>BRS6510037035</t>
  </si>
  <si>
    <t>BRS6510039010</t>
  </si>
  <si>
    <t>BRS651003VERZ</t>
  </si>
  <si>
    <t>BRS6510047035</t>
  </si>
  <si>
    <t>BRS6510049010</t>
  </si>
  <si>
    <t>BRS651004VERZ</t>
  </si>
  <si>
    <t>BRS6510057035</t>
  </si>
  <si>
    <t>BRS6510059010</t>
  </si>
  <si>
    <t>BRS651005VERZ</t>
  </si>
  <si>
    <t>BRS6510067035</t>
  </si>
  <si>
    <t>BRS6510069010</t>
  </si>
  <si>
    <t>BRS651006VERZ</t>
  </si>
  <si>
    <t>BRS651009</t>
  </si>
  <si>
    <t>BRS651301VERZ</t>
  </si>
  <si>
    <t>BRS6513017035</t>
  </si>
  <si>
    <t>BRS6513019010</t>
  </si>
  <si>
    <t>BRS651303VERZ</t>
  </si>
  <si>
    <t>BRS6513037035</t>
  </si>
  <si>
    <t>BRS6513039010</t>
  </si>
  <si>
    <t>BRS651304VERZ</t>
  </si>
  <si>
    <t>BRS6513047035</t>
  </si>
  <si>
    <t>BRS6513049010</t>
  </si>
  <si>
    <t>BRS651305VERZ</t>
  </si>
  <si>
    <t>BRS6513057035</t>
  </si>
  <si>
    <t>BRS6513059010</t>
  </si>
  <si>
    <t>BRS651309</t>
  </si>
  <si>
    <t>BRS651701VERZ</t>
  </si>
  <si>
    <t>BRS6517017035</t>
  </si>
  <si>
    <t>BRS6517019010</t>
  </si>
  <si>
    <t>BRS651703VERZ</t>
  </si>
  <si>
    <t>BRS6517037035</t>
  </si>
  <si>
    <t>BRS6517039010</t>
  </si>
  <si>
    <t>BRS651704VERZ</t>
  </si>
  <si>
    <t>BRS6517047035</t>
  </si>
  <si>
    <t>BRS6517049010</t>
  </si>
  <si>
    <t>BRS651705VERZ</t>
  </si>
  <si>
    <t>BRS6517057035</t>
  </si>
  <si>
    <t>BRS6517059010</t>
  </si>
  <si>
    <t>BRS651709</t>
  </si>
  <si>
    <t>BRS652101DVERZ</t>
  </si>
  <si>
    <t>BRS652101D7035</t>
  </si>
  <si>
    <t>BRS652101D9010</t>
  </si>
  <si>
    <t>BRS652101VERZ</t>
  </si>
  <si>
    <t>BRS6521017035</t>
  </si>
  <si>
    <t>BRS6521019010</t>
  </si>
  <si>
    <t>BRS652103DVERZ</t>
  </si>
  <si>
    <t>BRS652103D7035</t>
  </si>
  <si>
    <t>BRS652103D9010</t>
  </si>
  <si>
    <t>BRS652103VERZ</t>
  </si>
  <si>
    <t>BRS6521037035</t>
  </si>
  <si>
    <t>BRS6521039010</t>
  </si>
  <si>
    <t>BRS652104DVERZ</t>
  </si>
  <si>
    <t>BRS652104D7035</t>
  </si>
  <si>
    <t>BRS652104D9010</t>
  </si>
  <si>
    <t>BRS652104VERZ</t>
  </si>
  <si>
    <t>BRS6521047035</t>
  </si>
  <si>
    <t>BRS6521049010</t>
  </si>
  <si>
    <t>BRS652105DVERZ</t>
  </si>
  <si>
    <t>BRS652105D7035</t>
  </si>
  <si>
    <t>BRS652105D9010</t>
  </si>
  <si>
    <t>BRS652105VERZ</t>
  </si>
  <si>
    <t>BRS6521057035</t>
  </si>
  <si>
    <t>BRS6521059010</t>
  </si>
  <si>
    <t>BRS652109</t>
  </si>
  <si>
    <t>BRS652109D</t>
  </si>
  <si>
    <t>BRS85130WVERZ</t>
  </si>
  <si>
    <t>BRS85130W9010</t>
  </si>
  <si>
    <t>BRS851301VERZ</t>
  </si>
  <si>
    <t>BRS8513019010</t>
  </si>
  <si>
    <t>BRS851303VERZ</t>
  </si>
  <si>
    <t>BRS8513039010</t>
  </si>
  <si>
    <t>BRS851304VERZ</t>
  </si>
  <si>
    <t>BRS8513049010</t>
  </si>
  <si>
    <t>BRS851305VERZ</t>
  </si>
  <si>
    <t>BRS8513059010</t>
  </si>
  <si>
    <t>BRS851306VERZ</t>
  </si>
  <si>
    <t>BRS8513069010</t>
  </si>
  <si>
    <t>BRS851307VERZ</t>
  </si>
  <si>
    <t>BRS8513079010</t>
  </si>
  <si>
    <t>BRS851309</t>
  </si>
  <si>
    <t>BRS85170WVERZ</t>
  </si>
  <si>
    <t>BRS85170W9010</t>
  </si>
  <si>
    <t>BRS851701VERZ</t>
  </si>
  <si>
    <t>BRS8517019010</t>
  </si>
  <si>
    <t>BRS851703VERZ</t>
  </si>
  <si>
    <t>BRS8517039010</t>
  </si>
  <si>
    <t>BRS851704VERZ</t>
  </si>
  <si>
    <t>BRS8517049010</t>
  </si>
  <si>
    <t>BRS851705VERZ</t>
  </si>
  <si>
    <t>BRS8517059010</t>
  </si>
  <si>
    <t>BRS851706VERZ</t>
  </si>
  <si>
    <t>BRS8517069010</t>
  </si>
  <si>
    <t>BRS851707VERZ</t>
  </si>
  <si>
    <t>BRS8517079010</t>
  </si>
  <si>
    <t>BRS851709</t>
  </si>
  <si>
    <t>BRS6513067035</t>
  </si>
  <si>
    <t>BRS6513069010</t>
  </si>
  <si>
    <t>BRS651306VERZ</t>
  </si>
  <si>
    <t>BRS6517067035</t>
  </si>
  <si>
    <t>BRS6517069010</t>
  </si>
  <si>
    <t>BRS651706VERZ</t>
  </si>
  <si>
    <t>BRS6521067035</t>
  </si>
  <si>
    <t>BRS6521069010</t>
  </si>
  <si>
    <t>BRS652106D7035</t>
  </si>
  <si>
    <t>BRS652106D9010</t>
  </si>
  <si>
    <t>BRS652106DVERZ</t>
  </si>
  <si>
    <t>BRS652106VERZ</t>
  </si>
  <si>
    <t>BRS0802VERZ</t>
  </si>
  <si>
    <t>BRS08029010</t>
  </si>
  <si>
    <t>EE600</t>
  </si>
  <si>
    <t>EEN002</t>
  </si>
  <si>
    <t>EEN003</t>
  </si>
  <si>
    <t>EEN100</t>
  </si>
  <si>
    <t>EEN101</t>
  </si>
  <si>
    <t>TRE600</t>
  </si>
  <si>
    <t>TYC120</t>
  </si>
  <si>
    <t>Bouwgroep 1 MCCB 250 A +150mm ruimte</t>
  </si>
  <si>
    <t>Bouwgroep 1 MCCB 250 A + motorbediening</t>
  </si>
  <si>
    <t>Bouwgroep 1 MCCB 250 A + motor+150mm</t>
  </si>
  <si>
    <t>Bouwgr. 1 MCCB 125A 3 of 4p met dr.greep</t>
  </si>
  <si>
    <t>Bouwgroep 1 MCCB 250 met draaigreep</t>
  </si>
  <si>
    <t>Bouwgroep 1 MCCB 250A +dr.grp +150mm rui</t>
  </si>
  <si>
    <t>Bouwgroep 1 MCCB 400 A / 630 A +150mm</t>
  </si>
  <si>
    <t>DIN-rail verh.stuk 10mm 12mod</t>
  </si>
  <si>
    <t>Universele adapter 2 module</t>
  </si>
  <si>
    <t>Klemmen afscherming 4-polig 250-400 A</t>
  </si>
  <si>
    <t>Klemmen afscherming 4-polig 630 A</t>
  </si>
  <si>
    <t>Dubbele voedings module</t>
  </si>
  <si>
    <t>Interfacepunt voor visualisatie</t>
  </si>
  <si>
    <t>Bouwst. auto. omschak.125-400A 300x500mm</t>
  </si>
  <si>
    <t>Bouwst. auto. omschak. 630A 450x500mm</t>
  </si>
  <si>
    <t>V16</t>
  </si>
  <si>
    <t>Q15</t>
  </si>
  <si>
    <t>Q20</t>
  </si>
  <si>
    <t>Q21</t>
  </si>
  <si>
    <t>Q10</t>
  </si>
  <si>
    <t>K19</t>
  </si>
  <si>
    <t>K88</t>
  </si>
  <si>
    <t>O10</t>
  </si>
  <si>
    <t>O20</t>
  </si>
  <si>
    <t>UE31B3</t>
  </si>
  <si>
    <t>UE32C7</t>
  </si>
  <si>
    <t>UE51K1</t>
  </si>
  <si>
    <t>UE52K4</t>
  </si>
  <si>
    <t>861</t>
  </si>
  <si>
    <t>862</t>
  </si>
  <si>
    <t>36020-0010</t>
  </si>
  <si>
    <t>36022-0010</t>
  </si>
  <si>
    <t>LVZ00AK185</t>
  </si>
  <si>
    <t>Kabelafdekkap kort Gr. 00 voor 185mm</t>
  </si>
  <si>
    <t>TR201</t>
  </si>
  <si>
    <t>TR302B</t>
  </si>
  <si>
    <t>TR270D</t>
  </si>
  <si>
    <t>TRC202C</t>
  </si>
  <si>
    <t>G4058</t>
  </si>
  <si>
    <t>G4070ROT</t>
  </si>
  <si>
    <t>G40709010</t>
  </si>
  <si>
    <t>G4070ANTH</t>
  </si>
  <si>
    <t>G4071ROT</t>
  </si>
  <si>
    <t>G40719010</t>
  </si>
  <si>
    <t>G4071ANTH</t>
  </si>
  <si>
    <t>G4052ROT</t>
  </si>
  <si>
    <t>G40529010</t>
  </si>
  <si>
    <t>G4052ANTH</t>
  </si>
  <si>
    <t>G4053ROT</t>
  </si>
  <si>
    <t>G40539010</t>
  </si>
  <si>
    <t>G4053ANTH</t>
  </si>
  <si>
    <t>G4040ROT</t>
  </si>
  <si>
    <t>G4040GRUE</t>
  </si>
  <si>
    <t>G40409010</t>
  </si>
  <si>
    <t>G4040ANTH</t>
  </si>
  <si>
    <t>G4041ROT</t>
  </si>
  <si>
    <t>G4041GRUE</t>
  </si>
  <si>
    <t>G40419010</t>
  </si>
  <si>
    <t>G4041ANTH</t>
  </si>
  <si>
    <t>G4000ROT</t>
  </si>
  <si>
    <t>G4000GRUE</t>
  </si>
  <si>
    <t>G40009010</t>
  </si>
  <si>
    <t>G4000ANTH</t>
  </si>
  <si>
    <t>G4001ROT</t>
  </si>
  <si>
    <t>G4001GRUE</t>
  </si>
  <si>
    <t>G40019010</t>
  </si>
  <si>
    <t>G4001ANTH</t>
  </si>
  <si>
    <t>G4300ROT</t>
  </si>
  <si>
    <t>G4300GRUE</t>
  </si>
  <si>
    <t>G43009010</t>
  </si>
  <si>
    <t>G4300ANTH</t>
  </si>
  <si>
    <t>G4301ROT</t>
  </si>
  <si>
    <t>G4301GRUE</t>
  </si>
  <si>
    <t>G43019010</t>
  </si>
  <si>
    <t>G4301ANTH</t>
  </si>
  <si>
    <t>EE100</t>
  </si>
  <si>
    <t>EE101</t>
  </si>
  <si>
    <t>Universele draagsteun 53 - 81 mm</t>
  </si>
  <si>
    <t>Universele draagsteun 78 - 125 mm</t>
  </si>
  <si>
    <t>Universele draagsteun 120 - 200 mm</t>
  </si>
  <si>
    <t>Universele draagsteun 195 - 460 mm</t>
  </si>
  <si>
    <t>HK0M12K</t>
  </si>
  <si>
    <t>5A6</t>
  </si>
  <si>
    <t>HK0M8K</t>
  </si>
  <si>
    <t>HK0M8M</t>
  </si>
  <si>
    <t>Hamerkopmoer M8, Cu=10mm</t>
  </si>
  <si>
    <t>HK1000AB</t>
  </si>
  <si>
    <t>HK10M12S</t>
  </si>
  <si>
    <t>HK11M12S</t>
  </si>
  <si>
    <t>HK12M12S</t>
  </si>
  <si>
    <t>HK13M12S</t>
  </si>
  <si>
    <t>HK19M12S</t>
  </si>
  <si>
    <t>HK200AB</t>
  </si>
  <si>
    <t>HK5M12S</t>
  </si>
  <si>
    <t>HK5M8S</t>
  </si>
  <si>
    <t>HK630AB</t>
  </si>
  <si>
    <t>HK7M12S</t>
  </si>
  <si>
    <t>HK7M8S</t>
  </si>
  <si>
    <t>HK9M12S</t>
  </si>
  <si>
    <t>HK9M8S</t>
  </si>
  <si>
    <t>K162F</t>
  </si>
  <si>
    <t>KN048</t>
  </si>
  <si>
    <t>KN049</t>
  </si>
  <si>
    <t>KN050</t>
  </si>
  <si>
    <t>LLA001</t>
  </si>
  <si>
    <t>8A0</t>
  </si>
  <si>
    <t>LLA003</t>
  </si>
  <si>
    <t>LLA075</t>
  </si>
  <si>
    <t>LLA081</t>
  </si>
  <si>
    <t>LLA116</t>
  </si>
  <si>
    <t>LLA120</t>
  </si>
  <si>
    <t>LLA125</t>
  </si>
  <si>
    <t>LLA145</t>
  </si>
  <si>
    <t>Lastscheider NH00, AC22, 3p, handbed.links, standaard</t>
  </si>
  <si>
    <t>LLA260</t>
  </si>
  <si>
    <t>Lastscheider NH00, AC22, 3p, handbed.links, 3TR150-5S, conn</t>
  </si>
  <si>
    <t>LLA289</t>
  </si>
  <si>
    <t>LLA363</t>
  </si>
  <si>
    <t>LLA369</t>
  </si>
  <si>
    <t>LLA404</t>
  </si>
  <si>
    <t>LLA408</t>
  </si>
  <si>
    <t>LLA433</t>
  </si>
  <si>
    <t>Lastscheider NH00, AC22, 4p, handbed.links, standaard</t>
  </si>
  <si>
    <t>LLA548</t>
  </si>
  <si>
    <t>Lastscheider NH00, AC22, 4p, handbed.links, 3TR150-5S, conn</t>
  </si>
  <si>
    <t>LLA577</t>
  </si>
  <si>
    <t>LLA579</t>
  </si>
  <si>
    <t>LLA581</t>
  </si>
  <si>
    <t>LLA626</t>
  </si>
  <si>
    <t>LLA631</t>
  </si>
  <si>
    <t>LLA651</t>
  </si>
  <si>
    <t>LLA696</t>
  </si>
  <si>
    <t>LLA701</t>
  </si>
  <si>
    <t>LLA721</t>
  </si>
  <si>
    <t>Lastscheider NH00, AC23, 3p, handbed.links, standaard</t>
  </si>
  <si>
    <t>LLA865</t>
  </si>
  <si>
    <t>LLA914</t>
  </si>
  <si>
    <t>LLA919</t>
  </si>
  <si>
    <t>LLA984</t>
  </si>
  <si>
    <t>LLA989</t>
  </si>
  <si>
    <t>LLB010</t>
  </si>
  <si>
    <t>Lastscheider NH00, AC23, 4p, handbed.links, standaard</t>
  </si>
  <si>
    <t>LLD001</t>
  </si>
  <si>
    <t>LLD003</t>
  </si>
  <si>
    <t>LLD075</t>
  </si>
  <si>
    <t>LLD081</t>
  </si>
  <si>
    <t>LLD116</t>
  </si>
  <si>
    <t>LLD120</t>
  </si>
  <si>
    <t>LLD125</t>
  </si>
  <si>
    <t>LLD145</t>
  </si>
  <si>
    <t>Lastscheider NH1, AC22, 3p, handbed.links, standaard</t>
  </si>
  <si>
    <t>LLD260</t>
  </si>
  <si>
    <t>Lastscheider NH1, AC22, 3p, handbed.links, 3TR250-5S, conn</t>
  </si>
  <si>
    <t>LLD289</t>
  </si>
  <si>
    <t>LLD404</t>
  </si>
  <si>
    <t>LLD408</t>
  </si>
  <si>
    <t>LLD433</t>
  </si>
  <si>
    <t>Lastscheider NH1, AC22, 4p, handbed.links, standaard</t>
  </si>
  <si>
    <t>LLD548</t>
  </si>
  <si>
    <t>Lastscheider NH1, AC22, 4p, handbed.links, 3TR250-5S, conn</t>
  </si>
  <si>
    <t>LLD577</t>
  </si>
  <si>
    <t>LLD579</t>
  </si>
  <si>
    <t>LLD581</t>
  </si>
  <si>
    <t>LLD626</t>
  </si>
  <si>
    <t>LLD631</t>
  </si>
  <si>
    <t>LLD651</t>
  </si>
  <si>
    <t>LLD696</t>
  </si>
  <si>
    <t>LLD701</t>
  </si>
  <si>
    <t>LLD721</t>
  </si>
  <si>
    <t>Lastscheider NH1, AC23, 3p, handbed.links, standaard</t>
  </si>
  <si>
    <t>LLD865</t>
  </si>
  <si>
    <t>LLD914</t>
  </si>
  <si>
    <t>LLD919</t>
  </si>
  <si>
    <t>LLD989</t>
  </si>
  <si>
    <t>LLE010</t>
  </si>
  <si>
    <t>Lastscheider NH1, AC23, 4p, handbed.links, standaard</t>
  </si>
  <si>
    <t>LLG001</t>
  </si>
  <si>
    <t>LLG003</t>
  </si>
  <si>
    <t>LLG075</t>
  </si>
  <si>
    <t>LLG081</t>
  </si>
  <si>
    <t>LLG116</t>
  </si>
  <si>
    <t>LLG120</t>
  </si>
  <si>
    <t>LLG125</t>
  </si>
  <si>
    <t>LLG145</t>
  </si>
  <si>
    <t>Lastscheider NH2, AC22, 3p, handbed.links, standaard</t>
  </si>
  <si>
    <t>LLG260</t>
  </si>
  <si>
    <t>Lastscheider NH2, AC22, 3p, handbed.links, 3TR400-5S, conn</t>
  </si>
  <si>
    <t>LLG289</t>
  </si>
  <si>
    <t>LLG363</t>
  </si>
  <si>
    <t>LLG369</t>
  </si>
  <si>
    <t>LLG404</t>
  </si>
  <si>
    <t>LLG408</t>
  </si>
  <si>
    <t>LLG433</t>
  </si>
  <si>
    <t>Lastscheider NH2, AC22, 4p, handbed.links, standaard</t>
  </si>
  <si>
    <t>LLG548</t>
  </si>
  <si>
    <t>Lastscheider NH2, AC22, 4p, handbed.links, 3TR400-5S, conn</t>
  </si>
  <si>
    <t>LLG577</t>
  </si>
  <si>
    <t>LLG579</t>
  </si>
  <si>
    <t>LLG581</t>
  </si>
  <si>
    <t>LLG626</t>
  </si>
  <si>
    <t>LLG631</t>
  </si>
  <si>
    <t>LLG651</t>
  </si>
  <si>
    <t>LLG696</t>
  </si>
  <si>
    <t>LLG701</t>
  </si>
  <si>
    <t>LLG721</t>
  </si>
  <si>
    <t>Lastscheider NH2, AC23, 3p, handbed.links, standaard</t>
  </si>
  <si>
    <t>LLG865</t>
  </si>
  <si>
    <t>LLG914</t>
  </si>
  <si>
    <t>LLG919</t>
  </si>
  <si>
    <t>LLG984</t>
  </si>
  <si>
    <t>LLG989</t>
  </si>
  <si>
    <t>LLH010</t>
  </si>
  <si>
    <t>Lastscheider NH2, AC23, 4p, handbed.links, standaard</t>
  </si>
  <si>
    <t>LLK001</t>
  </si>
  <si>
    <t>LLK003</t>
  </si>
  <si>
    <t>LLK075</t>
  </si>
  <si>
    <t>LLK081</t>
  </si>
  <si>
    <t>LLK116</t>
  </si>
  <si>
    <t>LLK120</t>
  </si>
  <si>
    <t>LLK125</t>
  </si>
  <si>
    <t>LLK145</t>
  </si>
  <si>
    <t>Lastscheider NH3, AC22, 3p, handbed.links, standaard</t>
  </si>
  <si>
    <t>LLK260</t>
  </si>
  <si>
    <t>Lastscheider NH3, AC22, 3p, handbed.links, 3TR600-5S, conn</t>
  </si>
  <si>
    <t>LLK289</t>
  </si>
  <si>
    <t>LLK363</t>
  </si>
  <si>
    <t>LLK369</t>
  </si>
  <si>
    <t>LLK404</t>
  </si>
  <si>
    <t>LLK408</t>
  </si>
  <si>
    <t>LLK433</t>
  </si>
  <si>
    <t>Lastscheider NH3, AC22, 4p, handbed.links, standaard</t>
  </si>
  <si>
    <t>LLK548</t>
  </si>
  <si>
    <t>Lastscheider NH3, AC22, 4p, handbed.links, 3TR600-5S, conn</t>
  </si>
  <si>
    <t>LLK577</t>
  </si>
  <si>
    <t>LLK579</t>
  </si>
  <si>
    <t>LLK581</t>
  </si>
  <si>
    <t>LLK626</t>
  </si>
  <si>
    <t>LLK631</t>
  </si>
  <si>
    <t>LLK651</t>
  </si>
  <si>
    <t>LLK696</t>
  </si>
  <si>
    <t>LLK701</t>
  </si>
  <si>
    <t>LLK721</t>
  </si>
  <si>
    <t>Lastscheider NH3, AC23, 3p, handbed.links, standaard</t>
  </si>
  <si>
    <t>LLK865</t>
  </si>
  <si>
    <t>LLK914</t>
  </si>
  <si>
    <t>LLK919</t>
  </si>
  <si>
    <t>LLK984</t>
  </si>
  <si>
    <t>LLK989</t>
  </si>
  <si>
    <t>LLL010</t>
  </si>
  <si>
    <t>Lastscheider NH3, AC23, 4p, handbed.links, standaard</t>
  </si>
  <si>
    <t>LLZ020</t>
  </si>
  <si>
    <t>Set strookgeleiding voor NH00, links + rechts, moduulhoogte 50 mm</t>
  </si>
  <si>
    <t>LLZ021</t>
  </si>
  <si>
    <t>Set strookgeleiding voor NH1, links + rechts, moduulhoogte 75 mm</t>
  </si>
  <si>
    <t>LLZ022</t>
  </si>
  <si>
    <t>Set strookgeleiding voor NH2-3, links + rechts, moduulhoogte 150 mm</t>
  </si>
  <si>
    <t>LLZ023</t>
  </si>
  <si>
    <t>Set afscherming kabel voor NH00, 3 stuks</t>
  </si>
  <si>
    <t>LLZ024</t>
  </si>
  <si>
    <t>Set afscherming kabel voor NH1, 3 stuks</t>
  </si>
  <si>
    <t>LLZ025</t>
  </si>
  <si>
    <t>Set afscherming kabel voor NH2-3 met montageraam, 3 stuks</t>
  </si>
  <si>
    <t>LLZ026</t>
  </si>
  <si>
    <t>Afscherming voor strookgeleiding NH1, 3 stuks</t>
  </si>
  <si>
    <t>LLZ027</t>
  </si>
  <si>
    <t>Connector-unit 16-polig voor NH00-3, 5 stuks</t>
  </si>
  <si>
    <t>LLZ028</t>
  </si>
  <si>
    <t>Inschakelvergrendeling voor NH00, moduulhoogte 50 mm</t>
  </si>
  <si>
    <t>LLZ029</t>
  </si>
  <si>
    <t>Inschakelvergrendeling voor NH2-3, moduulhoogte 150 mm</t>
  </si>
  <si>
    <t>LLZ030</t>
  </si>
  <si>
    <t>Uittrekgereedschap voor NH00-3</t>
  </si>
  <si>
    <t>LLZ031</t>
  </si>
  <si>
    <t>Reserveplaatsafdekking, transparant, zonder beluchting, moduulhoogte 50 mm</t>
  </si>
  <si>
    <t>LLZ032</t>
  </si>
  <si>
    <t>Reserveplaatsafdekking, transparant, zonder beluchting, moduulhoogte 75 mm</t>
  </si>
  <si>
    <t>LLZ033</t>
  </si>
  <si>
    <t>Reserveplaatsafdekking, transparant, zonder beluchting, moduulhoogte 150 mm</t>
  </si>
  <si>
    <t>LLZ042</t>
  </si>
  <si>
    <t>Strookdeksel met handgreep voor NH00, moduulhoogte 50 mm</t>
  </si>
  <si>
    <t>LLZ043</t>
  </si>
  <si>
    <t>Strookdeksel met handgreep voor NH1, moduulhoogte 75 mm</t>
  </si>
  <si>
    <t>LLZ044</t>
  </si>
  <si>
    <t>Strookdeksel met handgreep voor NH2, moduulhoogte 150 mm</t>
  </si>
  <si>
    <t>LLZ045</t>
  </si>
  <si>
    <t>Strookdeksel met handgreep voor NH3, moduulhoogte 150 mm</t>
  </si>
  <si>
    <t>LVZAD</t>
  </si>
  <si>
    <t>Kabelafdekkap dubbel voor Gr.1-3</t>
  </si>
  <si>
    <t>UC32LE5M</t>
  </si>
  <si>
    <t>5A5</t>
  </si>
  <si>
    <t>UC32LTE5</t>
  </si>
  <si>
    <t>UC42TR7</t>
  </si>
  <si>
    <t>Bouwgroep,UniversN,600x500mm,voor lastscheider 800/ 1250/ 1600(3P) A</t>
  </si>
  <si>
    <t>UC43TR7</t>
  </si>
  <si>
    <t>Bouwgroep,UniversN,600x750mm,voor lastscheider 1250/1600 A; 3&amp; 4 polig</t>
  </si>
  <si>
    <t>UC52LE7M</t>
  </si>
  <si>
    <t>UC52LTE6</t>
  </si>
  <si>
    <t>UC52LTE7</t>
  </si>
  <si>
    <t>UC53L83S</t>
  </si>
  <si>
    <t>UC63L83SM</t>
  </si>
  <si>
    <t>UST42PEN</t>
  </si>
  <si>
    <t>UST444</t>
  </si>
  <si>
    <t>UniversN, Hoofdraildrager UST4/ 800A voor Cu 2x 20x10/ 4 polig</t>
  </si>
  <si>
    <t>UST446</t>
  </si>
  <si>
    <t>UniversN, Hoofdraildrager UST4/ 1250A voor Cu 2x 30x10 / 4 polig</t>
  </si>
  <si>
    <t>UST447</t>
  </si>
  <si>
    <t>UniversN, Hoofdraildrager UST4/ 1600A voor Cu 2x 40x10/ 4 polig</t>
  </si>
  <si>
    <t>UST4MB</t>
  </si>
  <si>
    <t>UniversN, Montagebeugel voor Hoofdraildrager UST4</t>
  </si>
  <si>
    <t>UST4VS3</t>
  </si>
  <si>
    <t>UniversN, Railverbindingskoper UST4 voor staande verdeler, 4 polig</t>
  </si>
  <si>
    <t>UST4VS43</t>
  </si>
  <si>
    <t>UniversN,railverb.set UST4,1600A,3pol.</t>
  </si>
  <si>
    <t>UST4VS44</t>
  </si>
  <si>
    <t>UniversN,railverb.set UST4,1600A,4pol.</t>
  </si>
  <si>
    <t>UVZ0M12M</t>
  </si>
  <si>
    <t>UVZ0M12RS</t>
  </si>
  <si>
    <t>UVZ0M8M</t>
  </si>
  <si>
    <t>UVZ0M8RS</t>
  </si>
  <si>
    <t>UVZ0M8ZS</t>
  </si>
  <si>
    <t>UVZ10M12S</t>
  </si>
  <si>
    <t>UVZ10M8S</t>
  </si>
  <si>
    <t>UVZ12M8S</t>
  </si>
  <si>
    <t>UVZ14M8S</t>
  </si>
  <si>
    <t>UVZ4M12S</t>
  </si>
  <si>
    <t>UVZ4M8S</t>
  </si>
  <si>
    <t>UVZ5M12S</t>
  </si>
  <si>
    <t>UVZ5M8S</t>
  </si>
  <si>
    <t>UVZ6M12S</t>
  </si>
  <si>
    <t>UVZ6M8S</t>
  </si>
  <si>
    <t>UVZ7M12S</t>
  </si>
  <si>
    <t>UVZ7M8S</t>
  </si>
  <si>
    <t>UVZ8M12S</t>
  </si>
  <si>
    <t>UVZ8M8S</t>
  </si>
  <si>
    <t>UVZ9M12S</t>
  </si>
  <si>
    <t>UZ00A2</t>
  </si>
  <si>
    <t>5A7</t>
  </si>
  <si>
    <t>UZ00A3</t>
  </si>
  <si>
    <t>UZ00Z1</t>
  </si>
  <si>
    <t>UZ01A1</t>
  </si>
  <si>
    <t>UZ01B1</t>
  </si>
  <si>
    <t>UZ01B2</t>
  </si>
  <si>
    <t>UZ02A1</t>
  </si>
  <si>
    <t>UZ02A2</t>
  </si>
  <si>
    <t>UZ02B1</t>
  </si>
  <si>
    <t>UZ02B2</t>
  </si>
  <si>
    <t>UZ02Z2</t>
  </si>
  <si>
    <t>UZ03B1</t>
  </si>
  <si>
    <t>UZ03Z1</t>
  </si>
  <si>
    <t>UZ04B1</t>
  </si>
  <si>
    <t>UZ04Z1</t>
  </si>
  <si>
    <t>UZ05B1</t>
  </si>
  <si>
    <t>UZ06A3</t>
  </si>
  <si>
    <t>UZ06B1</t>
  </si>
  <si>
    <t>UZ06Z1</t>
  </si>
  <si>
    <t>UZ08Z1</t>
  </si>
  <si>
    <t>UZ10GFL</t>
  </si>
  <si>
    <t>Glasfiber profiel, 30x10x1000mm, L-profiel voor stabilisatie hoofdverbindingen</t>
  </si>
  <si>
    <t>UZ10GFR</t>
  </si>
  <si>
    <t>Glasfiber profiel, 30x10x1000mm, rechth. voor stabilisatie hoofdverbindingen</t>
  </si>
  <si>
    <t>UZ20GFL</t>
  </si>
  <si>
    <t>UZ20GFR</t>
  </si>
  <si>
    <t>UZ250</t>
  </si>
  <si>
    <t>UZ25A</t>
  </si>
  <si>
    <t>UZ25AK</t>
  </si>
  <si>
    <t>UZ500</t>
  </si>
  <si>
    <t>Cyl-Plaatschroef,4,2x9,5,Set=500 stuks</t>
  </si>
  <si>
    <t>UZ50A</t>
  </si>
  <si>
    <t>UZ50AK</t>
  </si>
  <si>
    <t>8A6</t>
  </si>
  <si>
    <t>8A2</t>
  </si>
  <si>
    <t>706-816-100</t>
  </si>
  <si>
    <t>706-949-030</t>
  </si>
  <si>
    <t>706-992-020</t>
  </si>
  <si>
    <t>706-992-030</t>
  </si>
  <si>
    <t>706-992-040</t>
  </si>
  <si>
    <t>706-992-050</t>
  </si>
  <si>
    <t>708-121-020</t>
  </si>
  <si>
    <t>708-122-020</t>
  </si>
  <si>
    <t>708-178-020</t>
  </si>
  <si>
    <t>708-200-040</t>
  </si>
  <si>
    <t>744-002-123</t>
  </si>
  <si>
    <t>744-002-124</t>
  </si>
  <si>
    <t>744-002-253</t>
  </si>
  <si>
    <t>744-002-254</t>
  </si>
  <si>
    <t>744-002-633</t>
  </si>
  <si>
    <t>744-002-634</t>
  </si>
  <si>
    <t>744-003-123</t>
  </si>
  <si>
    <t>744-003-124</t>
  </si>
  <si>
    <t>744-003-253</t>
  </si>
  <si>
    <t>744-003-254</t>
  </si>
  <si>
    <t>744-003-633</t>
  </si>
  <si>
    <t>744-003-634</t>
  </si>
  <si>
    <t>744-005-123</t>
  </si>
  <si>
    <t>744-005-124</t>
  </si>
  <si>
    <t>744-005-253</t>
  </si>
  <si>
    <t>744-005-254</t>
  </si>
  <si>
    <t>744-005-633</t>
  </si>
  <si>
    <t>744-005-634</t>
  </si>
  <si>
    <t>772-085-002</t>
  </si>
  <si>
    <t>772-085-050</t>
  </si>
  <si>
    <t>772-086-010</t>
  </si>
  <si>
    <t>772-089-002</t>
  </si>
  <si>
    <t>772-089-050</t>
  </si>
  <si>
    <t>772-113-010</t>
  </si>
  <si>
    <t>772-117-004</t>
  </si>
  <si>
    <t>772-117-005</t>
  </si>
  <si>
    <t>772-118-060</t>
  </si>
  <si>
    <t>772-118-070</t>
  </si>
  <si>
    <t>772-118-080</t>
  </si>
  <si>
    <t>772-118-085</t>
  </si>
  <si>
    <t>772-118-135</t>
  </si>
  <si>
    <t>772-118-160</t>
  </si>
  <si>
    <t>772-119-022</t>
  </si>
  <si>
    <t>772-140-013</t>
  </si>
  <si>
    <t>772-140-014</t>
  </si>
  <si>
    <t>772-140-016</t>
  </si>
  <si>
    <t>772-140-018</t>
  </si>
  <si>
    <t>772-140-023</t>
  </si>
  <si>
    <t>772-140-024</t>
  </si>
  <si>
    <t>772-140-028</t>
  </si>
  <si>
    <t>772-194-010</t>
  </si>
  <si>
    <t>772-194-030</t>
  </si>
  <si>
    <t>772-196-055</t>
  </si>
  <si>
    <t>772-196-060</t>
  </si>
  <si>
    <t>772-196-067</t>
  </si>
  <si>
    <t>772-196-070</t>
  </si>
  <si>
    <t>772-196-080</t>
  </si>
  <si>
    <t>772-196-085</t>
  </si>
  <si>
    <t>772-196-100</t>
  </si>
  <si>
    <t>772-294-020</t>
  </si>
  <si>
    <t>772-294-030</t>
  </si>
  <si>
    <t>772-296-055</t>
  </si>
  <si>
    <t>772-296-060</t>
  </si>
  <si>
    <t>772-296-067</t>
  </si>
  <si>
    <t>772-296-070</t>
  </si>
  <si>
    <t>772-296-080</t>
  </si>
  <si>
    <t>772-296-085</t>
  </si>
  <si>
    <t>772-296-100</t>
  </si>
  <si>
    <t>772-360-043</t>
  </si>
  <si>
    <t>772-360-044</t>
  </si>
  <si>
    <t>772-360-045</t>
  </si>
  <si>
    <t>772-360-046</t>
  </si>
  <si>
    <t>772-360-048</t>
  </si>
  <si>
    <t>772-360-063</t>
  </si>
  <si>
    <t>772-360-064</t>
  </si>
  <si>
    <t>772-360-065</t>
  </si>
  <si>
    <t>772-360-066</t>
  </si>
  <si>
    <t>772-360-073</t>
  </si>
  <si>
    <t>772-360-074</t>
  </si>
  <si>
    <t>772-360-075</t>
  </si>
  <si>
    <t>772-360-076</t>
  </si>
  <si>
    <t>772-360-078</t>
  </si>
  <si>
    <t>772-360-083</t>
  </si>
  <si>
    <t>772-360-084</t>
  </si>
  <si>
    <t>772-360-085</t>
  </si>
  <si>
    <t>772-360-093</t>
  </si>
  <si>
    <t>772-360-094</t>
  </si>
  <si>
    <t>772-360-095</t>
  </si>
  <si>
    <t>772-360-096</t>
  </si>
  <si>
    <t>772-360-098</t>
  </si>
  <si>
    <t>772-360-103</t>
  </si>
  <si>
    <t>772-360-104</t>
  </si>
  <si>
    <t>772-360-105</t>
  </si>
  <si>
    <t>772-360-106</t>
  </si>
  <si>
    <t>772-360-108</t>
  </si>
  <si>
    <t>772-360-113</t>
  </si>
  <si>
    <t>772-360-114</t>
  </si>
  <si>
    <t>772-360-115</t>
  </si>
  <si>
    <t>772-360-116</t>
  </si>
  <si>
    <t>772-360-118</t>
  </si>
  <si>
    <t>772-360-123</t>
  </si>
  <si>
    <t>772-360-124</t>
  </si>
  <si>
    <t>772-360-125</t>
  </si>
  <si>
    <t>772-360-126</t>
  </si>
  <si>
    <t>772-360-128</t>
  </si>
  <si>
    <t>772-360-133</t>
  </si>
  <si>
    <t>772-360-134</t>
  </si>
  <si>
    <t>772-360-135</t>
  </si>
  <si>
    <t>772-360-136</t>
  </si>
  <si>
    <t>772-360-138</t>
  </si>
  <si>
    <t>772-360-143</t>
  </si>
  <si>
    <t>772-360-144</t>
  </si>
  <si>
    <t>772-360-145</t>
  </si>
  <si>
    <t>772-360-146</t>
  </si>
  <si>
    <t>772-360-148</t>
  </si>
  <si>
    <t>772-360-163</t>
  </si>
  <si>
    <t>772-360-164</t>
  </si>
  <si>
    <t>772-360-165</t>
  </si>
  <si>
    <t>772-360-166</t>
  </si>
  <si>
    <t>772-360-168</t>
  </si>
  <si>
    <t>772-360-456</t>
  </si>
  <si>
    <t>772-360-458</t>
  </si>
  <si>
    <t>772-360-853</t>
  </si>
  <si>
    <t>772-360-854</t>
  </si>
  <si>
    <t>772-360-855</t>
  </si>
  <si>
    <t>772-360-856</t>
  </si>
  <si>
    <t>772-360-858</t>
  </si>
  <si>
    <t>772-362-133</t>
  </si>
  <si>
    <t>772-362-134</t>
  </si>
  <si>
    <t>772-362-135</t>
  </si>
  <si>
    <t>772-362-136</t>
  </si>
  <si>
    <t>772-362-138</t>
  </si>
  <si>
    <t>772-368-010</t>
  </si>
  <si>
    <t>772-368-020</t>
  </si>
  <si>
    <t>772-369-010</t>
  </si>
  <si>
    <t>772-369-020</t>
  </si>
  <si>
    <t>772-372-043</t>
  </si>
  <si>
    <t>772-372-044</t>
  </si>
  <si>
    <t>772-372-045</t>
  </si>
  <si>
    <t>772-372-046</t>
  </si>
  <si>
    <t>772-372-048</t>
  </si>
  <si>
    <t>772-372-063</t>
  </si>
  <si>
    <t>772-372-064</t>
  </si>
  <si>
    <t>772-372-065</t>
  </si>
  <si>
    <t>772-372-066</t>
  </si>
  <si>
    <t>772-372-068</t>
  </si>
  <si>
    <t>772-372-073</t>
  </si>
  <si>
    <t>772-372-074</t>
  </si>
  <si>
    <t>772-372-075</t>
  </si>
  <si>
    <t>772-372-076</t>
  </si>
  <si>
    <t>772-372-078</t>
  </si>
  <si>
    <t>772-372-083</t>
  </si>
  <si>
    <t>772-372-084</t>
  </si>
  <si>
    <t>772-372-085</t>
  </si>
  <si>
    <t>772-372-086</t>
  </si>
  <si>
    <t>772-372-088</t>
  </si>
  <si>
    <t>772-372-093</t>
  </si>
  <si>
    <t>772-372-094</t>
  </si>
  <si>
    <t>772-372-095</t>
  </si>
  <si>
    <t>772-372-096</t>
  </si>
  <si>
    <t>772-372-098</t>
  </si>
  <si>
    <t>772-372-103</t>
  </si>
  <si>
    <t>772-372-104</t>
  </si>
  <si>
    <t>772-372-105</t>
  </si>
  <si>
    <t>772-372-106</t>
  </si>
  <si>
    <t>772-372-108</t>
  </si>
  <si>
    <t>772-372-113</t>
  </si>
  <si>
    <t>772-372-114</t>
  </si>
  <si>
    <t>772-372-115</t>
  </si>
  <si>
    <t>772-372-116</t>
  </si>
  <si>
    <t>772-372-118</t>
  </si>
  <si>
    <t>772-372-123</t>
  </si>
  <si>
    <t>772-372-124</t>
  </si>
  <si>
    <t>772-372-125</t>
  </si>
  <si>
    <t>772-372-126</t>
  </si>
  <si>
    <t>772-372-128</t>
  </si>
  <si>
    <t>772-372-133</t>
  </si>
  <si>
    <t>772-372-134</t>
  </si>
  <si>
    <t>772-372-135</t>
  </si>
  <si>
    <t>772-372-136</t>
  </si>
  <si>
    <t>772-372-138</t>
  </si>
  <si>
    <t>772-372-143</t>
  </si>
  <si>
    <t>772-372-144</t>
  </si>
  <si>
    <t>772-372-145</t>
  </si>
  <si>
    <t>772-372-146</t>
  </si>
  <si>
    <t>772-372-148</t>
  </si>
  <si>
    <t>772-372-163</t>
  </si>
  <si>
    <t>772-372-164</t>
  </si>
  <si>
    <t>772-372-165</t>
  </si>
  <si>
    <t>772-372-166</t>
  </si>
  <si>
    <t>772-372-168</t>
  </si>
  <si>
    <t>772-372-456</t>
  </si>
  <si>
    <t>772-372-458</t>
  </si>
  <si>
    <t>772-372-853</t>
  </si>
  <si>
    <t>772-372-854</t>
  </si>
  <si>
    <t>772-372-855</t>
  </si>
  <si>
    <t>772-372-856</t>
  </si>
  <si>
    <t>772-372-858</t>
  </si>
  <si>
    <t>772-377-035</t>
  </si>
  <si>
    <t>772-377-040</t>
  </si>
  <si>
    <t>772-377-045</t>
  </si>
  <si>
    <t>772-377-060</t>
  </si>
  <si>
    <t>772-377-070</t>
  </si>
  <si>
    <t>772-377-080</t>
  </si>
  <si>
    <t>772-377-085</t>
  </si>
  <si>
    <t>772-377-100</t>
  </si>
  <si>
    <t>772-377-110</t>
  </si>
  <si>
    <t>772-377-120</t>
  </si>
  <si>
    <t>772-377-130</t>
  </si>
  <si>
    <t>772-377-135</t>
  </si>
  <si>
    <t>772-377-140</t>
  </si>
  <si>
    <t>772-377-160</t>
  </si>
  <si>
    <t>772-401-046</t>
  </si>
  <si>
    <t>772-401-048</t>
  </si>
  <si>
    <t>772-401-066</t>
  </si>
  <si>
    <t>772-401-068</t>
  </si>
  <si>
    <t>772-401-076</t>
  </si>
  <si>
    <t>772-401-078</t>
  </si>
  <si>
    <t>772-401-086</t>
  </si>
  <si>
    <t>772-401-088</t>
  </si>
  <si>
    <t>772-401-096</t>
  </si>
  <si>
    <t>772-401-098</t>
  </si>
  <si>
    <t>772-401-106</t>
  </si>
  <si>
    <t>772-401-108</t>
  </si>
  <si>
    <t>772-401-116</t>
  </si>
  <si>
    <t>772-401-118</t>
  </si>
  <si>
    <t>772-401-126</t>
  </si>
  <si>
    <t>772-401-128</t>
  </si>
  <si>
    <t>772-401-136</t>
  </si>
  <si>
    <t>772-401-138</t>
  </si>
  <si>
    <t>772-401-146</t>
  </si>
  <si>
    <t>772-401-148</t>
  </si>
  <si>
    <t>772-401-156</t>
  </si>
  <si>
    <t>772-401-158</t>
  </si>
  <si>
    <t>772-401-166</t>
  </si>
  <si>
    <t>772-401-168</t>
  </si>
  <si>
    <t>772-401-176</t>
  </si>
  <si>
    <t>772-401-178</t>
  </si>
  <si>
    <t>772-401-186</t>
  </si>
  <si>
    <t>772-401-188</t>
  </si>
  <si>
    <t>772-401-196</t>
  </si>
  <si>
    <t>772-401-198</t>
  </si>
  <si>
    <t>772-401-206</t>
  </si>
  <si>
    <t>772-401-208</t>
  </si>
  <si>
    <t>772-401-216</t>
  </si>
  <si>
    <t>772-401-218</t>
  </si>
  <si>
    <t>772-401-226</t>
  </si>
  <si>
    <t>772-401-228</t>
  </si>
  <si>
    <t>772-401-236</t>
  </si>
  <si>
    <t>772-401-238</t>
  </si>
  <si>
    <t>772-401-246</t>
  </si>
  <si>
    <t>772-401-248</t>
  </si>
  <si>
    <t>772-401-256</t>
  </si>
  <si>
    <t>772-401-258</t>
  </si>
  <si>
    <t>772-408-136</t>
  </si>
  <si>
    <t>772-408-138</t>
  </si>
  <si>
    <t>772-408-856</t>
  </si>
  <si>
    <t>772-408-858</t>
  </si>
  <si>
    <t>772-410-061</t>
  </si>
  <si>
    <t>772-410-066</t>
  </si>
  <si>
    <t>772-410-068</t>
  </si>
  <si>
    <t>772-410-081</t>
  </si>
  <si>
    <t>772-410-088</t>
  </si>
  <si>
    <t>772-410-101</t>
  </si>
  <si>
    <t>772-411-061</t>
  </si>
  <si>
    <t>772-411-066</t>
  </si>
  <si>
    <t>772-411-068</t>
  </si>
  <si>
    <t>772-411-081</t>
  </si>
  <si>
    <t>772-411-088</t>
  </si>
  <si>
    <t>772-411-101</t>
  </si>
  <si>
    <t>772-413-405</t>
  </si>
  <si>
    <t>772-413-420</t>
  </si>
  <si>
    <t>772-413-810</t>
  </si>
  <si>
    <t>772-414-405</t>
  </si>
  <si>
    <t>772-414-420</t>
  </si>
  <si>
    <t>772-414-810</t>
  </si>
  <si>
    <t>772-415-405</t>
  </si>
  <si>
    <t>772-415-420</t>
  </si>
  <si>
    <t>772-415-810</t>
  </si>
  <si>
    <t>772-416-405</t>
  </si>
  <si>
    <t>772-416-420</t>
  </si>
  <si>
    <t>772-416-810</t>
  </si>
  <si>
    <t>772-417-033</t>
  </si>
  <si>
    <t>772-417-034</t>
  </si>
  <si>
    <t>772-417-035</t>
  </si>
  <si>
    <t>772-417-036</t>
  </si>
  <si>
    <t>772-417-038</t>
  </si>
  <si>
    <t>772-417-043</t>
  </si>
  <si>
    <t>772-417-044</t>
  </si>
  <si>
    <t>772-417-045</t>
  </si>
  <si>
    <t>772-417-046</t>
  </si>
  <si>
    <t>772-417-048</t>
  </si>
  <si>
    <t>772-417-053</t>
  </si>
  <si>
    <t>772-417-054</t>
  </si>
  <si>
    <t>772-417-055</t>
  </si>
  <si>
    <t>772-417-056</t>
  </si>
  <si>
    <t>772-417-058</t>
  </si>
  <si>
    <t>772-417-063</t>
  </si>
  <si>
    <t>772-417-065</t>
  </si>
  <si>
    <t>772-417-073</t>
  </si>
  <si>
    <t>772-417-075</t>
  </si>
  <si>
    <t>772-417-078</t>
  </si>
  <si>
    <t>772-417-083</t>
  </si>
  <si>
    <t>772-417-084</t>
  </si>
  <si>
    <t>772-417-085</t>
  </si>
  <si>
    <t>772-417-093</t>
  </si>
  <si>
    <t>772-417-094</t>
  </si>
  <si>
    <t>772-417-095</t>
  </si>
  <si>
    <t>772-417-096</t>
  </si>
  <si>
    <t>772-417-098</t>
  </si>
  <si>
    <t>772-417-103</t>
  </si>
  <si>
    <t>772-417-104</t>
  </si>
  <si>
    <t>772-417-105</t>
  </si>
  <si>
    <t>772-417-106</t>
  </si>
  <si>
    <t>772-417-108</t>
  </si>
  <si>
    <t>772-417-115</t>
  </si>
  <si>
    <t>772-417-123</t>
  </si>
  <si>
    <t>772-417-125</t>
  </si>
  <si>
    <t>772-417-128</t>
  </si>
  <si>
    <t>772-417-133</t>
  </si>
  <si>
    <t>772-417-134</t>
  </si>
  <si>
    <t>772-417-135</t>
  </si>
  <si>
    <t>772-417-136</t>
  </si>
  <si>
    <t>772-417-138</t>
  </si>
  <si>
    <t>772-417-143</t>
  </si>
  <si>
    <t>772-417-144</t>
  </si>
  <si>
    <t>772-417-145</t>
  </si>
  <si>
    <t>772-417-146</t>
  </si>
  <si>
    <t>772-417-148</t>
  </si>
  <si>
    <t>772-417-153</t>
  </si>
  <si>
    <t>772-417-154</t>
  </si>
  <si>
    <t>772-417-155</t>
  </si>
  <si>
    <t>772-417-156</t>
  </si>
  <si>
    <t>772-417-158</t>
  </si>
  <si>
    <t>772-417-165</t>
  </si>
  <si>
    <t>772-417-355</t>
  </si>
  <si>
    <t>772-417-456</t>
  </si>
  <si>
    <t>772-417-458</t>
  </si>
  <si>
    <t>772-417-855</t>
  </si>
  <si>
    <t>772-418-033</t>
  </si>
  <si>
    <t>772-418-034</t>
  </si>
  <si>
    <t>772-418-035</t>
  </si>
  <si>
    <t>772-418-036</t>
  </si>
  <si>
    <t>772-418-038</t>
  </si>
  <si>
    <t>772-418-043</t>
  </si>
  <si>
    <t>772-418-044</t>
  </si>
  <si>
    <t>772-418-045</t>
  </si>
  <si>
    <t>772-418-046</t>
  </si>
  <si>
    <t>772-418-048</t>
  </si>
  <si>
    <t>772-418-053</t>
  </si>
  <si>
    <t>772-418-054</t>
  </si>
  <si>
    <t>772-418-055</t>
  </si>
  <si>
    <t>772-418-056</t>
  </si>
  <si>
    <t>772-418-058</t>
  </si>
  <si>
    <t>772-418-063</t>
  </si>
  <si>
    <t>772-418-064</t>
  </si>
  <si>
    <t>772-418-065</t>
  </si>
  <si>
    <t>772-418-066</t>
  </si>
  <si>
    <t>772-418-068</t>
  </si>
  <si>
    <t>772-418-073</t>
  </si>
  <si>
    <t>772-418-074</t>
  </si>
  <si>
    <t>772-418-075</t>
  </si>
  <si>
    <t>772-418-076</t>
  </si>
  <si>
    <t>772-418-078</t>
  </si>
  <si>
    <t>772-418-083</t>
  </si>
  <si>
    <t>772-418-084</t>
  </si>
  <si>
    <t>772-418-085</t>
  </si>
  <si>
    <t>772-418-086</t>
  </si>
  <si>
    <t>772-418-088</t>
  </si>
  <si>
    <t>772-418-093</t>
  </si>
  <si>
    <t>772-418-094</t>
  </si>
  <si>
    <t>772-418-095</t>
  </si>
  <si>
    <t>772-418-096</t>
  </si>
  <si>
    <t>772-418-098</t>
  </si>
  <si>
    <t>772-418-103</t>
  </si>
  <si>
    <t>772-418-104</t>
  </si>
  <si>
    <t>772-418-105</t>
  </si>
  <si>
    <t>772-418-106</t>
  </si>
  <si>
    <t>772-418-108</t>
  </si>
  <si>
    <t>772-418-113</t>
  </si>
  <si>
    <t>772-418-114</t>
  </si>
  <si>
    <t>772-418-115</t>
  </si>
  <si>
    <t>772-418-116</t>
  </si>
  <si>
    <t>772-418-118</t>
  </si>
  <si>
    <t>772-418-123</t>
  </si>
  <si>
    <t>772-418-124</t>
  </si>
  <si>
    <t>772-418-125</t>
  </si>
  <si>
    <t>772-418-126</t>
  </si>
  <si>
    <t>772-418-128</t>
  </si>
  <si>
    <t>772-418-133</t>
  </si>
  <si>
    <t>772-418-134</t>
  </si>
  <si>
    <t>772-418-135</t>
  </si>
  <si>
    <t>772-418-136</t>
  </si>
  <si>
    <t>772-418-138</t>
  </si>
  <si>
    <t>772-418-143</t>
  </si>
  <si>
    <t>772-418-144</t>
  </si>
  <si>
    <t>772-418-145</t>
  </si>
  <si>
    <t>772-418-146</t>
  </si>
  <si>
    <t>772-418-148</t>
  </si>
  <si>
    <t>772-418-153</t>
  </si>
  <si>
    <t>772-418-154</t>
  </si>
  <si>
    <t>772-418-155</t>
  </si>
  <si>
    <t>772-418-156</t>
  </si>
  <si>
    <t>772-418-158</t>
  </si>
  <si>
    <t>772-418-163</t>
  </si>
  <si>
    <t>772-418-164</t>
  </si>
  <si>
    <t>772-418-165</t>
  </si>
  <si>
    <t>772-418-166</t>
  </si>
  <si>
    <t>772-418-168</t>
  </si>
  <si>
    <t>772-418-353</t>
  </si>
  <si>
    <t>772-418-354</t>
  </si>
  <si>
    <t>772-418-355</t>
  </si>
  <si>
    <t>772-418-356</t>
  </si>
  <si>
    <t>772-418-358</t>
  </si>
  <si>
    <t>772-418-853</t>
  </si>
  <si>
    <t>772-418-854</t>
  </si>
  <si>
    <t>772-418-855</t>
  </si>
  <si>
    <t>772-418-856</t>
  </si>
  <si>
    <t>772-418-858</t>
  </si>
  <si>
    <t>772-419-033</t>
  </si>
  <si>
    <t>772-419-034</t>
  </si>
  <si>
    <t>772-419-035</t>
  </si>
  <si>
    <t>772-419-036</t>
  </si>
  <si>
    <t>772-419-038</t>
  </si>
  <si>
    <t>772-419-043</t>
  </si>
  <si>
    <t>772-419-044</t>
  </si>
  <si>
    <t>772-419-045</t>
  </si>
  <si>
    <t>772-419-046</t>
  </si>
  <si>
    <t>772-419-048</t>
  </si>
  <si>
    <t>772-419-053</t>
  </si>
  <si>
    <t>772-419-054</t>
  </si>
  <si>
    <t>772-419-055</t>
  </si>
  <si>
    <t>772-419-056</t>
  </si>
  <si>
    <t>772-419-058</t>
  </si>
  <si>
    <t>772-419-063</t>
  </si>
  <si>
    <t>772-419-065</t>
  </si>
  <si>
    <t>772-419-073</t>
  </si>
  <si>
    <t>772-419-074</t>
  </si>
  <si>
    <t>772-419-075</t>
  </si>
  <si>
    <t>772-419-078</t>
  </si>
  <si>
    <t>772-419-083</t>
  </si>
  <si>
    <t>772-419-084</t>
  </si>
  <si>
    <t>772-419-085</t>
  </si>
  <si>
    <t>772-419-086</t>
  </si>
  <si>
    <t>772-419-093</t>
  </si>
  <si>
    <t>772-419-094</t>
  </si>
  <si>
    <t>772-419-095</t>
  </si>
  <si>
    <t>772-419-096</t>
  </si>
  <si>
    <t>772-419-098</t>
  </si>
  <si>
    <t>772-419-103</t>
  </si>
  <si>
    <t>772-419-104</t>
  </si>
  <si>
    <t>772-419-105</t>
  </si>
  <si>
    <t>772-419-106</t>
  </si>
  <si>
    <t>772-419-108</t>
  </si>
  <si>
    <t>772-419-113</t>
  </si>
  <si>
    <t>772-419-115</t>
  </si>
  <si>
    <t>772-419-123</t>
  </si>
  <si>
    <t>772-419-125</t>
  </si>
  <si>
    <t>772-419-128</t>
  </si>
  <si>
    <t>772-419-133</t>
  </si>
  <si>
    <t>772-419-134</t>
  </si>
  <si>
    <t>772-419-135</t>
  </si>
  <si>
    <t>772-419-136</t>
  </si>
  <si>
    <t>772-419-138</t>
  </si>
  <si>
    <t>772-419-143</t>
  </si>
  <si>
    <t>772-419-144</t>
  </si>
  <si>
    <t>772-419-145</t>
  </si>
  <si>
    <t>772-419-146</t>
  </si>
  <si>
    <t>772-419-148</t>
  </si>
  <si>
    <t>772-419-153</t>
  </si>
  <si>
    <t>772-419-154</t>
  </si>
  <si>
    <t>772-419-155</t>
  </si>
  <si>
    <t>772-419-156</t>
  </si>
  <si>
    <t>772-419-158</t>
  </si>
  <si>
    <t>772-419-163</t>
  </si>
  <si>
    <t>772-419-165</t>
  </si>
  <si>
    <t>772-419-353</t>
  </si>
  <si>
    <t>772-419-355</t>
  </si>
  <si>
    <t>772-419-358</t>
  </si>
  <si>
    <t>772-419-853</t>
  </si>
  <si>
    <t>772-419-855</t>
  </si>
  <si>
    <t>772-420-033</t>
  </si>
  <si>
    <t>772-420-034</t>
  </si>
  <si>
    <t>772-420-035</t>
  </si>
  <si>
    <t>772-420-036</t>
  </si>
  <si>
    <t>772-420-038</t>
  </si>
  <si>
    <t>772-420-043</t>
  </si>
  <si>
    <t>772-420-044</t>
  </si>
  <si>
    <t>772-420-045</t>
  </si>
  <si>
    <t>772-420-046</t>
  </si>
  <si>
    <t>772-420-048</t>
  </si>
  <si>
    <t>772-420-053</t>
  </si>
  <si>
    <t>772-420-054</t>
  </si>
  <si>
    <t>772-420-055</t>
  </si>
  <si>
    <t>772-420-056</t>
  </si>
  <si>
    <t>772-420-058</t>
  </si>
  <si>
    <t>772-420-063</t>
  </si>
  <si>
    <t>772-420-064</t>
  </si>
  <si>
    <t>772-420-065</t>
  </si>
  <si>
    <t>772-420-066</t>
  </si>
  <si>
    <t>772-420-068</t>
  </si>
  <si>
    <t>772-420-073</t>
  </si>
  <si>
    <t>772-420-074</t>
  </si>
  <si>
    <t>772-420-075</t>
  </si>
  <si>
    <t>772-420-076</t>
  </si>
  <si>
    <t>772-420-078</t>
  </si>
  <si>
    <t>772-420-083</t>
  </si>
  <si>
    <t>772-420-084</t>
  </si>
  <si>
    <t>772-420-085</t>
  </si>
  <si>
    <t>772-420-086</t>
  </si>
  <si>
    <t>772-420-088</t>
  </si>
  <si>
    <t>772-420-093</t>
  </si>
  <si>
    <t>772-420-094</t>
  </si>
  <si>
    <t>772-420-095</t>
  </si>
  <si>
    <t>772-420-096</t>
  </si>
  <si>
    <t>772-420-098</t>
  </si>
  <si>
    <t>772-420-103</t>
  </si>
  <si>
    <t>772-420-104</t>
  </si>
  <si>
    <t>772-420-105</t>
  </si>
  <si>
    <t>772-420-106</t>
  </si>
  <si>
    <t>772-420-108</t>
  </si>
  <si>
    <t>772-420-113</t>
  </si>
  <si>
    <t>772-420-114</t>
  </si>
  <si>
    <t>772-420-115</t>
  </si>
  <si>
    <t>772-420-116</t>
  </si>
  <si>
    <t>772-420-118</t>
  </si>
  <si>
    <t>772-420-123</t>
  </si>
  <si>
    <t>772-420-124</t>
  </si>
  <si>
    <t>772-420-125</t>
  </si>
  <si>
    <t>772-420-126</t>
  </si>
  <si>
    <t>772-420-128</t>
  </si>
  <si>
    <t>772-420-133</t>
  </si>
  <si>
    <t>772-420-134</t>
  </si>
  <si>
    <t>772-420-135</t>
  </si>
  <si>
    <t>772-420-136</t>
  </si>
  <si>
    <t>772-420-138</t>
  </si>
  <si>
    <t>772-420-143</t>
  </si>
  <si>
    <t>772-420-144</t>
  </si>
  <si>
    <t>772-420-145</t>
  </si>
  <si>
    <t>772-420-146</t>
  </si>
  <si>
    <t>772-420-148</t>
  </si>
  <si>
    <t>772-420-153</t>
  </si>
  <si>
    <t>772-420-154</t>
  </si>
  <si>
    <t>772-420-155</t>
  </si>
  <si>
    <t>772-420-156</t>
  </si>
  <si>
    <t>772-420-158</t>
  </si>
  <si>
    <t>772-420-163</t>
  </si>
  <si>
    <t>772-420-164</t>
  </si>
  <si>
    <t>772-420-165</t>
  </si>
  <si>
    <t>772-420-166</t>
  </si>
  <si>
    <t>772-420-168</t>
  </si>
  <si>
    <t>772-420-353</t>
  </si>
  <si>
    <t>772-420-354</t>
  </si>
  <si>
    <t>772-420-355</t>
  </si>
  <si>
    <t>772-420-356</t>
  </si>
  <si>
    <t>772-420-358</t>
  </si>
  <si>
    <t>772-420-853</t>
  </si>
  <si>
    <t>772-420-854</t>
  </si>
  <si>
    <t>772-420-855</t>
  </si>
  <si>
    <t>772-420-856</t>
  </si>
  <si>
    <t>772-420-858</t>
  </si>
  <si>
    <t>772-423-010</t>
  </si>
  <si>
    <t>772-433-135</t>
  </si>
  <si>
    <t>772-434-133</t>
  </si>
  <si>
    <t>772-434-134</t>
  </si>
  <si>
    <t>772-434-135</t>
  </si>
  <si>
    <t>772-434-136</t>
  </si>
  <si>
    <t>772-434-138</t>
  </si>
  <si>
    <t>772-435-133</t>
  </si>
  <si>
    <t>772-435-135</t>
  </si>
  <si>
    <t>772-436-133</t>
  </si>
  <si>
    <t>772-436-134</t>
  </si>
  <si>
    <t>772-436-135</t>
  </si>
  <si>
    <t>772-436-136</t>
  </si>
  <si>
    <t>772-436-138</t>
  </si>
  <si>
    <t>772-496-103</t>
  </si>
  <si>
    <t>772-496-104</t>
  </si>
  <si>
    <t>772-496-105</t>
  </si>
  <si>
    <t>772-496-106</t>
  </si>
  <si>
    <t>772-496-108</t>
  </si>
  <si>
    <t>772-496-203</t>
  </si>
  <si>
    <t>772-496-204</t>
  </si>
  <si>
    <t>772-496-205</t>
  </si>
  <si>
    <t>772-496-206</t>
  </si>
  <si>
    <t>772-496-208</t>
  </si>
  <si>
    <t>772-497-103</t>
  </si>
  <si>
    <t>772-497-104</t>
  </si>
  <si>
    <t>772-497-105</t>
  </si>
  <si>
    <t>772-497-106</t>
  </si>
  <si>
    <t>772-497-108</t>
  </si>
  <si>
    <t>772-497-203</t>
  </si>
  <si>
    <t>772-497-204</t>
  </si>
  <si>
    <t>772-497-205</t>
  </si>
  <si>
    <t>772-497-206</t>
  </si>
  <si>
    <t>772-497-208</t>
  </si>
  <si>
    <t>772-498-006</t>
  </si>
  <si>
    <t>772-498-008</t>
  </si>
  <si>
    <t>772-501-010</t>
  </si>
  <si>
    <t>772-501-020</t>
  </si>
  <si>
    <t>772-501-030</t>
  </si>
  <si>
    <t>772-501-040</t>
  </si>
  <si>
    <t>772-501-050</t>
  </si>
  <si>
    <t>772-501-060</t>
  </si>
  <si>
    <t>772-501-070</t>
  </si>
  <si>
    <t>772-501-120</t>
  </si>
  <si>
    <t>772-502-010</t>
  </si>
  <si>
    <t>772-502-020</t>
  </si>
  <si>
    <t>772-502-030</t>
  </si>
  <si>
    <t>772-502-040</t>
  </si>
  <si>
    <t>772-502-050</t>
  </si>
  <si>
    <t>772-502-060</t>
  </si>
  <si>
    <t>772-502-070</t>
  </si>
  <si>
    <t>772-502-120</t>
  </si>
  <si>
    <t>772-504-010</t>
  </si>
  <si>
    <t>772-504-020</t>
  </si>
  <si>
    <t>772-504-030</t>
  </si>
  <si>
    <t>772-504-040</t>
  </si>
  <si>
    <t>772-504-050</t>
  </si>
  <si>
    <t>772-504-060</t>
  </si>
  <si>
    <t>772-504-070</t>
  </si>
  <si>
    <t>772-504-080</t>
  </si>
  <si>
    <t>772-504-090</t>
  </si>
  <si>
    <t>772-504-100</t>
  </si>
  <si>
    <t>772-504-110</t>
  </si>
  <si>
    <t>772-504-160</t>
  </si>
  <si>
    <t>772-504-170</t>
  </si>
  <si>
    <t>772-506-010</t>
  </si>
  <si>
    <t>772-506-020</t>
  </si>
  <si>
    <t>772-506-030</t>
  </si>
  <si>
    <t>772-506-050</t>
  </si>
  <si>
    <t>772-507-010</t>
  </si>
  <si>
    <t>772-507-020</t>
  </si>
  <si>
    <t>772-507-030</t>
  </si>
  <si>
    <t>772-507-050</t>
  </si>
  <si>
    <t>772-508-010</t>
  </si>
  <si>
    <t>772-508-020</t>
  </si>
  <si>
    <t>772-508-030</t>
  </si>
  <si>
    <t>772-508-040</t>
  </si>
  <si>
    <t>772-508-050</t>
  </si>
  <si>
    <t>772-508-060</t>
  </si>
  <si>
    <t>772-508-070</t>
  </si>
  <si>
    <t>772-601-010</t>
  </si>
  <si>
    <t>772-602-035</t>
  </si>
  <si>
    <t>772-609-020</t>
  </si>
  <si>
    <t>772-609-040</t>
  </si>
  <si>
    <t>772-609-060</t>
  </si>
  <si>
    <t>772-609-080</t>
  </si>
  <si>
    <t>772-609-100</t>
  </si>
  <si>
    <t>772-609-120</t>
  </si>
  <si>
    <t>772-609-130</t>
  </si>
  <si>
    <t>772-609-150</t>
  </si>
  <si>
    <t>772-609-220</t>
  </si>
  <si>
    <t>772-609-240</t>
  </si>
  <si>
    <t>772-609-330</t>
  </si>
  <si>
    <t>772-609-340</t>
  </si>
  <si>
    <t>772-611-010</t>
  </si>
  <si>
    <t>772-611-020</t>
  </si>
  <si>
    <t>772-611-070</t>
  </si>
  <si>
    <t>772-611-080</t>
  </si>
  <si>
    <t>772-613-175</t>
  </si>
  <si>
    <t>772-613-275</t>
  </si>
  <si>
    <t>772-613-325</t>
  </si>
  <si>
    <t>772-613-425</t>
  </si>
  <si>
    <t>772-613-475</t>
  </si>
  <si>
    <t>772-613-550</t>
  </si>
  <si>
    <t>772-613-575</t>
  </si>
  <si>
    <t>772-613-675</t>
  </si>
  <si>
    <t>772-613-725</t>
  </si>
  <si>
    <t>772-613-775</t>
  </si>
  <si>
    <t>772-613-875</t>
  </si>
  <si>
    <t>772-622-010</t>
  </si>
  <si>
    <t>772-622-020</t>
  </si>
  <si>
    <t>772-624-003</t>
  </si>
  <si>
    <t>772-624-004</t>
  </si>
  <si>
    <t>772-624-005</t>
  </si>
  <si>
    <t>772-624-006</t>
  </si>
  <si>
    <t>772-624-008</t>
  </si>
  <si>
    <t>772-625-030</t>
  </si>
  <si>
    <t>772-625-035</t>
  </si>
  <si>
    <t>772-625-040</t>
  </si>
  <si>
    <t>772-625-045</t>
  </si>
  <si>
    <t>772-625-050</t>
  </si>
  <si>
    <t>772-625-060</t>
  </si>
  <si>
    <t>772-625-070</t>
  </si>
  <si>
    <t>772-625-080</t>
  </si>
  <si>
    <t>772-625-085</t>
  </si>
  <si>
    <t>772-625-090</t>
  </si>
  <si>
    <t>772-625-100</t>
  </si>
  <si>
    <t>772-625-110</t>
  </si>
  <si>
    <t>772-625-120</t>
  </si>
  <si>
    <t>772-625-130</t>
  </si>
  <si>
    <t>772-625-135</t>
  </si>
  <si>
    <t>772-625-140</t>
  </si>
  <si>
    <t>772-625-150</t>
  </si>
  <si>
    <t>772-625-160</t>
  </si>
  <si>
    <t>772-636-010</t>
  </si>
  <si>
    <t>772-636-020</t>
  </si>
  <si>
    <t>772-636-030</t>
  </si>
  <si>
    <t>772-636-040</t>
  </si>
  <si>
    <t>772-643-010</t>
  </si>
  <si>
    <t>772-643-020</t>
  </si>
  <si>
    <t>772-645-010</t>
  </si>
  <si>
    <t>772-647-010</t>
  </si>
  <si>
    <t>772-648-010</t>
  </si>
  <si>
    <t>772-648-022</t>
  </si>
  <si>
    <t>772-650-010</t>
  </si>
  <si>
    <t>772-655-010</t>
  </si>
  <si>
    <t>772-656-010</t>
  </si>
  <si>
    <t>772-656-020</t>
  </si>
  <si>
    <t>772-657-010</t>
  </si>
  <si>
    <t>772-657-020</t>
  </si>
  <si>
    <t>772-658-010</t>
  </si>
  <si>
    <t>772-658-020</t>
  </si>
  <si>
    <t>772-658-030</t>
  </si>
  <si>
    <t>772-658-040</t>
  </si>
  <si>
    <t>772-658-050</t>
  </si>
  <si>
    <t>772-658-060</t>
  </si>
  <si>
    <t>772-659-010</t>
  </si>
  <si>
    <t>772-661-010</t>
  </si>
  <si>
    <t>772-663-010</t>
  </si>
  <si>
    <t>772-668-010</t>
  </si>
  <si>
    <t>772-670-008</t>
  </si>
  <si>
    <t>772-672-003</t>
  </si>
  <si>
    <t>772-672-004</t>
  </si>
  <si>
    <t>772-672-005</t>
  </si>
  <si>
    <t>772-673-004</t>
  </si>
  <si>
    <t>772-673-005</t>
  </si>
  <si>
    <t>772-673-008</t>
  </si>
  <si>
    <t>772-673-035</t>
  </si>
  <si>
    <t>772-673-060</t>
  </si>
  <si>
    <t>772-673-085</t>
  </si>
  <si>
    <t>772-681-010</t>
  </si>
  <si>
    <t>772-681-020</t>
  </si>
  <si>
    <t>772-682-003</t>
  </si>
  <si>
    <t>772-682-004</t>
  </si>
  <si>
    <t>772-682-005</t>
  </si>
  <si>
    <t>772-682-006</t>
  </si>
  <si>
    <t>772-682-008</t>
  </si>
  <si>
    <t>772-696-615</t>
  </si>
  <si>
    <t>772-723-010</t>
  </si>
  <si>
    <t>772-727-010</t>
  </si>
  <si>
    <t>772-727-030</t>
  </si>
  <si>
    <t>772-730-035</t>
  </si>
  <si>
    <t>772-730-040</t>
  </si>
  <si>
    <t>772-730-045</t>
  </si>
  <si>
    <t>772-730-060</t>
  </si>
  <si>
    <t>772-730-070</t>
  </si>
  <si>
    <t>772-730-080</t>
  </si>
  <si>
    <t>772-730-085</t>
  </si>
  <si>
    <t>772-730-090</t>
  </si>
  <si>
    <t>772-730-100</t>
  </si>
  <si>
    <t>772-734-010</t>
  </si>
  <si>
    <t>772-734-020</t>
  </si>
  <si>
    <t>772-736-010</t>
  </si>
  <si>
    <t>772-740-020</t>
  </si>
  <si>
    <t>772-740-022</t>
  </si>
  <si>
    <t>772-752-003</t>
  </si>
  <si>
    <t>772-752-004</t>
  </si>
  <si>
    <t>772-752-005</t>
  </si>
  <si>
    <t>772-752-006</t>
  </si>
  <si>
    <t>772-752-008</t>
  </si>
  <si>
    <t>772-753-003</t>
  </si>
  <si>
    <t>772-753-004</t>
  </si>
  <si>
    <t>772-753-005</t>
  </si>
  <si>
    <t>772-753-006</t>
  </si>
  <si>
    <t>772-753-008</t>
  </si>
  <si>
    <t>772-754-003</t>
  </si>
  <si>
    <t>772-754-004</t>
  </si>
  <si>
    <t>772-754-005</t>
  </si>
  <si>
    <t>772-754-006</t>
  </si>
  <si>
    <t>772-754-008</t>
  </si>
  <si>
    <t>772-755-003</t>
  </si>
  <si>
    <t>772-755-004</t>
  </si>
  <si>
    <t>772-755-005</t>
  </si>
  <si>
    <t>772-755-006</t>
  </si>
  <si>
    <t>772-755-008</t>
  </si>
  <si>
    <t>772-773-005</t>
  </si>
  <si>
    <t>772-773-006</t>
  </si>
  <si>
    <t>772-773-008</t>
  </si>
  <si>
    <t>772-774-003</t>
  </si>
  <si>
    <t>772-774-004</t>
  </si>
  <si>
    <t>772-774-005</t>
  </si>
  <si>
    <t>772-774-006</t>
  </si>
  <si>
    <t>772-774-008</t>
  </si>
  <si>
    <t>772-775-005</t>
  </si>
  <si>
    <t>772-775-006</t>
  </si>
  <si>
    <t>772-775-008</t>
  </si>
  <si>
    <t>772-776-003</t>
  </si>
  <si>
    <t>772-776-004</t>
  </si>
  <si>
    <t>772-776-005</t>
  </si>
  <si>
    <t>772-776-006</t>
  </si>
  <si>
    <t>772-776-008</t>
  </si>
  <si>
    <t>772-824-105</t>
  </si>
  <si>
    <t>772-824-110</t>
  </si>
  <si>
    <t>772-824-111</t>
  </si>
  <si>
    <t>772-824-115</t>
  </si>
  <si>
    <t>772-824-605</t>
  </si>
  <si>
    <t>772-824-615</t>
  </si>
  <si>
    <t>772-824-620</t>
  </si>
  <si>
    <t>772-824-625</t>
  </si>
  <si>
    <t>772-824-630</t>
  </si>
  <si>
    <t>772-824-640</t>
  </si>
  <si>
    <t>772-824-705</t>
  </si>
  <si>
    <t>772-824-710</t>
  </si>
  <si>
    <t>772-824-715</t>
  </si>
  <si>
    <t>772-824-720</t>
  </si>
  <si>
    <t>772-824-725</t>
  </si>
  <si>
    <t>772-824-730</t>
  </si>
  <si>
    <t>772-824-740</t>
  </si>
  <si>
    <t>772-824-805</t>
  </si>
  <si>
    <t>772-824-810</t>
  </si>
  <si>
    <t>772-824-815</t>
  </si>
  <si>
    <t>772-825-105</t>
  </si>
  <si>
    <t>772-825-110</t>
  </si>
  <si>
    <t>772-825-111</t>
  </si>
  <si>
    <t>772-825-115</t>
  </si>
  <si>
    <t>772-825-605</t>
  </si>
  <si>
    <t>772-825-610</t>
  </si>
  <si>
    <t>772-825-615</t>
  </si>
  <si>
    <t>772-825-620</t>
  </si>
  <si>
    <t>772-825-625</t>
  </si>
  <si>
    <t>772-825-630</t>
  </si>
  <si>
    <t>772-825-640</t>
  </si>
  <si>
    <t>772-825-705</t>
  </si>
  <si>
    <t>772-825-710</t>
  </si>
  <si>
    <t>772-825-715</t>
  </si>
  <si>
    <t>772-825-720</t>
  </si>
  <si>
    <t>772-825-725</t>
  </si>
  <si>
    <t>772-825-740</t>
  </si>
  <si>
    <t>772-825-805</t>
  </si>
  <si>
    <t>772-825-810</t>
  </si>
  <si>
    <t>772-825-815</t>
  </si>
  <si>
    <t>772-881-105</t>
  </si>
  <si>
    <t>772-881-110</t>
  </si>
  <si>
    <t>772-881-111</t>
  </si>
  <si>
    <t>772-881-115</t>
  </si>
  <si>
    <t>772-881-605</t>
  </si>
  <si>
    <t>772-881-610</t>
  </si>
  <si>
    <t>772-881-615</t>
  </si>
  <si>
    <t>772-881-625</t>
  </si>
  <si>
    <t>772-881-630</t>
  </si>
  <si>
    <t>772-881-640</t>
  </si>
  <si>
    <t>772-881-705</t>
  </si>
  <si>
    <t>772-881-710</t>
  </si>
  <si>
    <t>772-881-715</t>
  </si>
  <si>
    <t>772-881-720</t>
  </si>
  <si>
    <t>772-881-725</t>
  </si>
  <si>
    <t>772-881-730</t>
  </si>
  <si>
    <t>772-881-740</t>
  </si>
  <si>
    <t>772-881-805</t>
  </si>
  <si>
    <t>772-881-810</t>
  </si>
  <si>
    <t>772-881-815</t>
  </si>
  <si>
    <t>772-882-105</t>
  </si>
  <si>
    <t>772-882-110</t>
  </si>
  <si>
    <t>772-882-111</t>
  </si>
  <si>
    <t>772-882-115</t>
  </si>
  <si>
    <t>772-882-605</t>
  </si>
  <si>
    <t>772-882-610</t>
  </si>
  <si>
    <t>772-882-615</t>
  </si>
  <si>
    <t>772-882-620</t>
  </si>
  <si>
    <t>772-882-625</t>
  </si>
  <si>
    <t>772-882-630</t>
  </si>
  <si>
    <t>772-882-640</t>
  </si>
  <si>
    <t>772-882-705</t>
  </si>
  <si>
    <t>772-882-710</t>
  </si>
  <si>
    <t>772-882-715</t>
  </si>
  <si>
    <t>772-882-720</t>
  </si>
  <si>
    <t>772-882-725</t>
  </si>
  <si>
    <t>772-882-730</t>
  </si>
  <si>
    <t>772-882-740</t>
  </si>
  <si>
    <t>772-882-805</t>
  </si>
  <si>
    <t>772-882-810</t>
  </si>
  <si>
    <t>772-882-815</t>
  </si>
  <si>
    <t>772-897-010</t>
  </si>
  <si>
    <t>773-006-040</t>
  </si>
  <si>
    <t>773-006-045</t>
  </si>
  <si>
    <t>773-006-055</t>
  </si>
  <si>
    <t>773-006-060</t>
  </si>
  <si>
    <t>773-006-070</t>
  </si>
  <si>
    <t>773-006-072</t>
  </si>
  <si>
    <t>773-006-080</t>
  </si>
  <si>
    <t>773-006-085</t>
  </si>
  <si>
    <t>773-007-040</t>
  </si>
  <si>
    <t>773-007-045</t>
  </si>
  <si>
    <t>773-007-055</t>
  </si>
  <si>
    <t>773-007-060</t>
  </si>
  <si>
    <t>773-007-070</t>
  </si>
  <si>
    <t>773-007-072</t>
  </si>
  <si>
    <t>773-007-080</t>
  </si>
  <si>
    <t>773-007-085</t>
  </si>
  <si>
    <t>773-008-040</t>
  </si>
  <si>
    <t>773-008-045</t>
  </si>
  <si>
    <t>773-008-055</t>
  </si>
  <si>
    <t>773-008-060</t>
  </si>
  <si>
    <t>773-008-070</t>
  </si>
  <si>
    <t>773-008-072</t>
  </si>
  <si>
    <t>773-008-080</t>
  </si>
  <si>
    <t>773-008-085</t>
  </si>
  <si>
    <t>773-009-040</t>
  </si>
  <si>
    <t>773-009-045</t>
  </si>
  <si>
    <t>773-009-055</t>
  </si>
  <si>
    <t>773-009-060</t>
  </si>
  <si>
    <t>773-009-070</t>
  </si>
  <si>
    <t>773-009-072</t>
  </si>
  <si>
    <t>773-009-080</t>
  </si>
  <si>
    <t>773-009-085</t>
  </si>
  <si>
    <t>773-010-002</t>
  </si>
  <si>
    <t>773-010-104</t>
  </si>
  <si>
    <t>773-011-420</t>
  </si>
  <si>
    <t>8A5</t>
  </si>
  <si>
    <t>773-011-422</t>
  </si>
  <si>
    <t>773-012-420</t>
  </si>
  <si>
    <t>773-012-422</t>
  </si>
  <si>
    <t>773-013-010</t>
  </si>
  <si>
    <t>773-013-022</t>
  </si>
  <si>
    <t>773-015-003</t>
  </si>
  <si>
    <t>773-016-050</t>
  </si>
  <si>
    <t>773-017-008</t>
  </si>
  <si>
    <t>773-020-306</t>
  </si>
  <si>
    <t>773-020-406</t>
  </si>
  <si>
    <t>773-020-608</t>
  </si>
  <si>
    <t>773-020-808</t>
  </si>
  <si>
    <t>773-021-030</t>
  </si>
  <si>
    <t>773-021-040</t>
  </si>
  <si>
    <t>773-022-002</t>
  </si>
  <si>
    <t>773-024-301</t>
  </si>
  <si>
    <t>773-024-401</t>
  </si>
  <si>
    <t>773-024-602</t>
  </si>
  <si>
    <t>773-024-802</t>
  </si>
  <si>
    <t>773-029-002</t>
  </si>
  <si>
    <t>773-029-004</t>
  </si>
  <si>
    <t>773-029-006</t>
  </si>
  <si>
    <t>773-030-004</t>
  </si>
  <si>
    <t>773-031-420</t>
  </si>
  <si>
    <t>773-031-422</t>
  </si>
  <si>
    <t>773-032-420</t>
  </si>
  <si>
    <t>773-032-422</t>
  </si>
  <si>
    <t>773-033-010</t>
  </si>
  <si>
    <t>773-033-022</t>
  </si>
  <si>
    <t>773-034-022</t>
  </si>
  <si>
    <t>773-034-222</t>
  </si>
  <si>
    <t>773-039-010</t>
  </si>
  <si>
    <t>773-039-020</t>
  </si>
  <si>
    <t>773-042-040</t>
  </si>
  <si>
    <t>773-042-060</t>
  </si>
  <si>
    <t>773-043-040</t>
  </si>
  <si>
    <t>773-043-060</t>
  </si>
  <si>
    <t>773-045-010</t>
  </si>
  <si>
    <t>773-046-010</t>
  </si>
  <si>
    <t>773-047-010</t>
  </si>
  <si>
    <t>773-048-046</t>
  </si>
  <si>
    <t>773-048-048</t>
  </si>
  <si>
    <t>773-048-066</t>
  </si>
  <si>
    <t>773-048-068</t>
  </si>
  <si>
    <t>773-048-076</t>
  </si>
  <si>
    <t>773-048-078</t>
  </si>
  <si>
    <t>773-048-086</t>
  </si>
  <si>
    <t>773-048-088</t>
  </si>
  <si>
    <t>773-048-106</t>
  </si>
  <si>
    <t>773-048-108</t>
  </si>
  <si>
    <t>773-048-116</t>
  </si>
  <si>
    <t>773-048-118</t>
  </si>
  <si>
    <t>773-048-136</t>
  </si>
  <si>
    <t>773-048-138</t>
  </si>
  <si>
    <t>773-048-166</t>
  </si>
  <si>
    <t>773-048-168</t>
  </si>
  <si>
    <t>773-048-456</t>
  </si>
  <si>
    <t>773-048-458</t>
  </si>
  <si>
    <t>773-048-856</t>
  </si>
  <si>
    <t>773-048-858</t>
  </si>
  <si>
    <t>773-049-046</t>
  </si>
  <si>
    <t>773-049-048</t>
  </si>
  <si>
    <t>773-049-066</t>
  </si>
  <si>
    <t>773-049-068</t>
  </si>
  <si>
    <t>773-049-076</t>
  </si>
  <si>
    <t>773-049-078</t>
  </si>
  <si>
    <t>773-049-086</t>
  </si>
  <si>
    <t>773-049-088</t>
  </si>
  <si>
    <t>773-049-106</t>
  </si>
  <si>
    <t>773-049-108</t>
  </si>
  <si>
    <t>773-049-116</t>
  </si>
  <si>
    <t>773-049-118</t>
  </si>
  <si>
    <t>773-049-136</t>
  </si>
  <si>
    <t>773-049-138</t>
  </si>
  <si>
    <t>773-049-166</t>
  </si>
  <si>
    <t>773-049-168</t>
  </si>
  <si>
    <t>773-049-456</t>
  </si>
  <si>
    <t>773-049-458</t>
  </si>
  <si>
    <t>773-049-856</t>
  </si>
  <si>
    <t>773-049-858</t>
  </si>
  <si>
    <t>773-050-046</t>
  </si>
  <si>
    <t>773-050-048</t>
  </si>
  <si>
    <t>773-050-066</t>
  </si>
  <si>
    <t>773-050-068</t>
  </si>
  <si>
    <t>773-050-076</t>
  </si>
  <si>
    <t>773-050-078</t>
  </si>
  <si>
    <t>773-050-086</t>
  </si>
  <si>
    <t>773-050-088</t>
  </si>
  <si>
    <t>773-050-106</t>
  </si>
  <si>
    <t>773-050-108</t>
  </si>
  <si>
    <t>773-050-116</t>
  </si>
  <si>
    <t>773-050-118</t>
  </si>
  <si>
    <t>773-050-136</t>
  </si>
  <si>
    <t>773-050-138</t>
  </si>
  <si>
    <t>773-050-166</t>
  </si>
  <si>
    <t>773-050-168</t>
  </si>
  <si>
    <t>773-050-456</t>
  </si>
  <si>
    <t>773-050-458</t>
  </si>
  <si>
    <t>773-050-856</t>
  </si>
  <si>
    <t>773-050-858</t>
  </si>
  <si>
    <t>773-053-060</t>
  </si>
  <si>
    <t>773-053-070</t>
  </si>
  <si>
    <t>773-053-080</t>
  </si>
  <si>
    <t>773-057-106</t>
  </si>
  <si>
    <t>773-057-108</t>
  </si>
  <si>
    <t>773-057-116</t>
  </si>
  <si>
    <t>773-057-118</t>
  </si>
  <si>
    <t>773-057-136</t>
  </si>
  <si>
    <t>773-057-138</t>
  </si>
  <si>
    <t>773-057-166</t>
  </si>
  <si>
    <t>773-057-168</t>
  </si>
  <si>
    <t>773-057-406</t>
  </si>
  <si>
    <t>773-057-408</t>
  </si>
  <si>
    <t>773-057-456</t>
  </si>
  <si>
    <t>773-057-458</t>
  </si>
  <si>
    <t>773-057-606</t>
  </si>
  <si>
    <t>773-057-608</t>
  </si>
  <si>
    <t>773-057-706</t>
  </si>
  <si>
    <t>773-057-708</t>
  </si>
  <si>
    <t>773-057-806</t>
  </si>
  <si>
    <t>773-057-808</t>
  </si>
  <si>
    <t>773-057-856</t>
  </si>
  <si>
    <t>773-057-858</t>
  </si>
  <si>
    <t>773-058-106</t>
  </si>
  <si>
    <t>773-058-108</t>
  </si>
  <si>
    <t>773-058-116</t>
  </si>
  <si>
    <t>773-058-118</t>
  </si>
  <si>
    <t>773-058-136</t>
  </si>
  <si>
    <t>773-058-138</t>
  </si>
  <si>
    <t>773-058-166</t>
  </si>
  <si>
    <t>773-058-168</t>
  </si>
  <si>
    <t>773-058-406</t>
  </si>
  <si>
    <t>773-058-408</t>
  </si>
  <si>
    <t>773-058-456</t>
  </si>
  <si>
    <t>773-058-458</t>
  </si>
  <si>
    <t>773-058-606</t>
  </si>
  <si>
    <t>773-058-608</t>
  </si>
  <si>
    <t>773-058-706</t>
  </si>
  <si>
    <t>773-058-708</t>
  </si>
  <si>
    <t>773-058-806</t>
  </si>
  <si>
    <t>773-058-808</t>
  </si>
  <si>
    <t>773-058-856</t>
  </si>
  <si>
    <t>773-058-858</t>
  </si>
  <si>
    <t>773-059-108</t>
  </si>
  <si>
    <t>773-059-456</t>
  </si>
  <si>
    <t>773-059-458</t>
  </si>
  <si>
    <t>773-059-606</t>
  </si>
  <si>
    <t>773-059-608</t>
  </si>
  <si>
    <t>773-059-806</t>
  </si>
  <si>
    <t>773-059-808</t>
  </si>
  <si>
    <t>773-060-108</t>
  </si>
  <si>
    <t>773-060-456</t>
  </si>
  <si>
    <t>773-060-458</t>
  </si>
  <si>
    <t>773-060-606</t>
  </si>
  <si>
    <t>773-060-608</t>
  </si>
  <si>
    <t>773-060-806</t>
  </si>
  <si>
    <t>773-060-808</t>
  </si>
  <si>
    <t>773-061-606</t>
  </si>
  <si>
    <t>773-061-608</t>
  </si>
  <si>
    <t>773-061-706</t>
  </si>
  <si>
    <t>773-061-708</t>
  </si>
  <si>
    <t>773-061-806</t>
  </si>
  <si>
    <t>773-061-808</t>
  </si>
  <si>
    <t>773-062-606</t>
  </si>
  <si>
    <t>773-062-608</t>
  </si>
  <si>
    <t>773-062-706</t>
  </si>
  <si>
    <t>773-062-708</t>
  </si>
  <si>
    <t>773-062-806</t>
  </si>
  <si>
    <t>773-062-808</t>
  </si>
  <si>
    <t>773-063-108</t>
  </si>
  <si>
    <t>773-063-456</t>
  </si>
  <si>
    <t>773-063-458</t>
  </si>
  <si>
    <t>773-063-606</t>
  </si>
  <si>
    <t>773-063-608</t>
  </si>
  <si>
    <t>773-063-806</t>
  </si>
  <si>
    <t>773-063-808</t>
  </si>
  <si>
    <t>773-064-108</t>
  </si>
  <si>
    <t>773-064-456</t>
  </si>
  <si>
    <t>773-064-458</t>
  </si>
  <si>
    <t>773-064-606</t>
  </si>
  <si>
    <t>773-064-608</t>
  </si>
  <si>
    <t>773-064-806</t>
  </si>
  <si>
    <t>773-064-808</t>
  </si>
  <si>
    <t>773-065-108</t>
  </si>
  <si>
    <t>773-065-456</t>
  </si>
  <si>
    <t>773-065-458</t>
  </si>
  <si>
    <t>773-065-606</t>
  </si>
  <si>
    <t>773-065-608</t>
  </si>
  <si>
    <t>773-065-806</t>
  </si>
  <si>
    <t>773-065-808</t>
  </si>
  <si>
    <t>773-066-108</t>
  </si>
  <si>
    <t>773-066-456</t>
  </si>
  <si>
    <t>773-066-458</t>
  </si>
  <si>
    <t>773-066-606</t>
  </si>
  <si>
    <t>773-066-608</t>
  </si>
  <si>
    <t>773-066-806</t>
  </si>
  <si>
    <t>773-066-808</t>
  </si>
  <si>
    <t>773-067-108</t>
  </si>
  <si>
    <t>773-067-456</t>
  </si>
  <si>
    <t>773-067-606</t>
  </si>
  <si>
    <t>773-067-806</t>
  </si>
  <si>
    <t>773-068-606</t>
  </si>
  <si>
    <t>773-068-806</t>
  </si>
  <si>
    <t>773-069-108</t>
  </si>
  <si>
    <t>773-069-456</t>
  </si>
  <si>
    <t>773-069-606</t>
  </si>
  <si>
    <t>773-069-806</t>
  </si>
  <si>
    <t>773-070-060</t>
  </si>
  <si>
    <t>773-070-080</t>
  </si>
  <si>
    <t>773-071-045</t>
  </si>
  <si>
    <t>773-071-060</t>
  </si>
  <si>
    <t>773-071-080</t>
  </si>
  <si>
    <t>773-071-100</t>
  </si>
  <si>
    <t>773-072-108</t>
  </si>
  <si>
    <t>773-072-456</t>
  </si>
  <si>
    <t>773-072-458</t>
  </si>
  <si>
    <t>773-072-606</t>
  </si>
  <si>
    <t>773-072-608</t>
  </si>
  <si>
    <t>773-072-806</t>
  </si>
  <si>
    <t>773-072-808</t>
  </si>
  <si>
    <t>773-073-108</t>
  </si>
  <si>
    <t>773-073-456</t>
  </si>
  <si>
    <t>773-073-606</t>
  </si>
  <si>
    <t>773-073-806</t>
  </si>
  <si>
    <t>773-074-045</t>
  </si>
  <si>
    <t>773-074-060</t>
  </si>
  <si>
    <t>773-074-086</t>
  </si>
  <si>
    <t>773-074-088</t>
  </si>
  <si>
    <t>773-075-106</t>
  </si>
  <si>
    <t>773-075-456</t>
  </si>
  <si>
    <t>773-075-606</t>
  </si>
  <si>
    <t>773-075-806</t>
  </si>
  <si>
    <t>773-076-106</t>
  </si>
  <si>
    <t>773-076-456</t>
  </si>
  <si>
    <t>773-076-606</t>
  </si>
  <si>
    <t>773-076-806</t>
  </si>
  <si>
    <t>773-077-106</t>
  </si>
  <si>
    <t>773-077-456</t>
  </si>
  <si>
    <t>773-077-606</t>
  </si>
  <si>
    <t>773-077-806</t>
  </si>
  <si>
    <t>773-078-106</t>
  </si>
  <si>
    <t>773-078-456</t>
  </si>
  <si>
    <t>773-078-606</t>
  </si>
  <si>
    <t>773-078-806</t>
  </si>
  <si>
    <t>773-079-603</t>
  </si>
  <si>
    <t>773-079-604</t>
  </si>
  <si>
    <t>773-079-803</t>
  </si>
  <si>
    <t>773-079-804</t>
  </si>
  <si>
    <t>773-080-103</t>
  </si>
  <si>
    <t>773-080-104</t>
  </si>
  <si>
    <t>773-080-453</t>
  </si>
  <si>
    <t>773-080-603</t>
  </si>
  <si>
    <t>773-080-604</t>
  </si>
  <si>
    <t>773-080-803</t>
  </si>
  <si>
    <t>773-080-804</t>
  </si>
  <si>
    <t>773-081-060</t>
  </si>
  <si>
    <t>773-081-068</t>
  </si>
  <si>
    <t>773-081-080</t>
  </si>
  <si>
    <t>773-081-088</t>
  </si>
  <si>
    <t>773-081-456</t>
  </si>
  <si>
    <t>773-081-458</t>
  </si>
  <si>
    <t>773-082-006</t>
  </si>
  <si>
    <t>773-083-010</t>
  </si>
  <si>
    <t>773-083-020</t>
  </si>
  <si>
    <t>773-084-010</t>
  </si>
  <si>
    <t>773-097-010</t>
  </si>
  <si>
    <t>773-097-020</t>
  </si>
  <si>
    <t>773-102-003</t>
  </si>
  <si>
    <t>773-102-004</t>
  </si>
  <si>
    <t>773-102-005</t>
  </si>
  <si>
    <t>773-102-006</t>
  </si>
  <si>
    <t>773-102-007</t>
  </si>
  <si>
    <t>773-102-009</t>
  </si>
  <si>
    <t>773-103-003</t>
  </si>
  <si>
    <t>773-103-004</t>
  </si>
  <si>
    <t>773-103-005</t>
  </si>
  <si>
    <t>773-103-006</t>
  </si>
  <si>
    <t>773-103-007</t>
  </si>
  <si>
    <t>773-103-008</t>
  </si>
  <si>
    <t>773-103-009</t>
  </si>
  <si>
    <t>773-106-020</t>
  </si>
  <si>
    <t>773-106-022</t>
  </si>
  <si>
    <t>773-107-020</t>
  </si>
  <si>
    <t>773-107-022</t>
  </si>
  <si>
    <t>773-110-062</t>
  </si>
  <si>
    <t>773-110-063</t>
  </si>
  <si>
    <t>773-110-082</t>
  </si>
  <si>
    <t>773-110-083</t>
  </si>
  <si>
    <t>773-110-084</t>
  </si>
  <si>
    <t>773-110-102</t>
  </si>
  <si>
    <t>773-110-103</t>
  </si>
  <si>
    <t>773-111-003</t>
  </si>
  <si>
    <t>773-111-004</t>
  </si>
  <si>
    <t>773-111-005</t>
  </si>
  <si>
    <t>773-111-006</t>
  </si>
  <si>
    <t>773-111-007</t>
  </si>
  <si>
    <t>773-111-008</t>
  </si>
  <si>
    <t>773-111-009</t>
  </si>
  <si>
    <t>773-112-003</t>
  </si>
  <si>
    <t>773-112-004</t>
  </si>
  <si>
    <t>773-112-005</t>
  </si>
  <si>
    <t>773-112-006</t>
  </si>
  <si>
    <t>773-112-007</t>
  </si>
  <si>
    <t>773-112-008</t>
  </si>
  <si>
    <t>773-112-009</t>
  </si>
  <si>
    <t>773-113-003</t>
  </si>
  <si>
    <t>773-113-004</t>
  </si>
  <si>
    <t>773-113-005</t>
  </si>
  <si>
    <t>773-113-006</t>
  </si>
  <si>
    <t>773-113-007</t>
  </si>
  <si>
    <t>773-113-008</t>
  </si>
  <si>
    <t>773-113-009</t>
  </si>
  <si>
    <t>773-114-003</t>
  </si>
  <si>
    <t>773-114-004</t>
  </si>
  <si>
    <t>773-114-005</t>
  </si>
  <si>
    <t>773-114-006</t>
  </si>
  <si>
    <t>773-114-007</t>
  </si>
  <si>
    <t>773-114-008</t>
  </si>
  <si>
    <t>773-114-009</t>
  </si>
  <si>
    <t>773-118-050</t>
  </si>
  <si>
    <t>773-118-075</t>
  </si>
  <si>
    <t>773-118-100</t>
  </si>
  <si>
    <t>773-118-150</t>
  </si>
  <si>
    <t>773-118-200</t>
  </si>
  <si>
    <t>773-118-300</t>
  </si>
  <si>
    <t>773-119-050</t>
  </si>
  <si>
    <t>773-119-075</t>
  </si>
  <si>
    <t>773-119-100</t>
  </si>
  <si>
    <t>773-119-150</t>
  </si>
  <si>
    <t>773-119-200</t>
  </si>
  <si>
    <t>773-119-300</t>
  </si>
  <si>
    <t>773-120-050</t>
  </si>
  <si>
    <t>773-120-075</t>
  </si>
  <si>
    <t>773-120-100</t>
  </si>
  <si>
    <t>773-120-150</t>
  </si>
  <si>
    <t>773-120-200</t>
  </si>
  <si>
    <t>773-120-300</t>
  </si>
  <si>
    <t>773-121-050</t>
  </si>
  <si>
    <t>773-121-075</t>
  </si>
  <si>
    <t>773-121-100</t>
  </si>
  <si>
    <t>773-121-150</t>
  </si>
  <si>
    <t>773-121-200</t>
  </si>
  <si>
    <t>773-121-300</t>
  </si>
  <si>
    <t>773-123-001</t>
  </si>
  <si>
    <t>773-124-001</t>
  </si>
  <si>
    <t>773-125-001</t>
  </si>
  <si>
    <t>773-130-134</t>
  </si>
  <si>
    <t>773-130-160</t>
  </si>
  <si>
    <t>773-130-180</t>
  </si>
  <si>
    <t>773-130-234</t>
  </si>
  <si>
    <t>773-130-260</t>
  </si>
  <si>
    <t>773-130-280</t>
  </si>
  <si>
    <t>773-130-334</t>
  </si>
  <si>
    <t>773-130-360</t>
  </si>
  <si>
    <t>773-130-380</t>
  </si>
  <si>
    <t>773-130-634</t>
  </si>
  <si>
    <t>773-130-660</t>
  </si>
  <si>
    <t>773-130-680</t>
  </si>
  <si>
    <t>773-130-834</t>
  </si>
  <si>
    <t>773-130-860</t>
  </si>
  <si>
    <t>773-130-880</t>
  </si>
  <si>
    <t>773-130-934</t>
  </si>
  <si>
    <t>773-130-960</t>
  </si>
  <si>
    <t>773-130-980</t>
  </si>
  <si>
    <t>773-131-010</t>
  </si>
  <si>
    <t>773-131-020</t>
  </si>
  <si>
    <t>773-134-112</t>
  </si>
  <si>
    <t>773-134-114</t>
  </si>
  <si>
    <t>773-134-162</t>
  </si>
  <si>
    <t>773-134-164</t>
  </si>
  <si>
    <t>773-134-312</t>
  </si>
  <si>
    <t>773-134-314</t>
  </si>
  <si>
    <t>773-134-362</t>
  </si>
  <si>
    <t>773-134-364</t>
  </si>
  <si>
    <t>773-134-412</t>
  </si>
  <si>
    <t>773-134-414</t>
  </si>
  <si>
    <t>773-134-462</t>
  </si>
  <si>
    <t>773-134-464</t>
  </si>
  <si>
    <t>773-135-009</t>
  </si>
  <si>
    <t>773-138-050</t>
  </si>
  <si>
    <t>773-138-100</t>
  </si>
  <si>
    <t>773-138-150</t>
  </si>
  <si>
    <t>773-139-150</t>
  </si>
  <si>
    <t>773-142-200</t>
  </si>
  <si>
    <t>773-146-045</t>
  </si>
  <si>
    <t>773-146-060</t>
  </si>
  <si>
    <t>773-146-070</t>
  </si>
  <si>
    <t>773-146-085</t>
  </si>
  <si>
    <t>773-146-110</t>
  </si>
  <si>
    <t>773-146-558</t>
  </si>
  <si>
    <t>773-147-045</t>
  </si>
  <si>
    <t>773-147-060</t>
  </si>
  <si>
    <t>773-147-070</t>
  </si>
  <si>
    <t>773-147-085</t>
  </si>
  <si>
    <t>773-147-110</t>
  </si>
  <si>
    <t>773-147-558</t>
  </si>
  <si>
    <t>773-150-454</t>
  </si>
  <si>
    <t>773-150-604</t>
  </si>
  <si>
    <t>773-150-606</t>
  </si>
  <si>
    <t>773-150-704</t>
  </si>
  <si>
    <t>773-150-706</t>
  </si>
  <si>
    <t>773-151-454</t>
  </si>
  <si>
    <t>773-151-604</t>
  </si>
  <si>
    <t>773-151-606</t>
  </si>
  <si>
    <t>773-151-704</t>
  </si>
  <si>
    <t>773-151-706</t>
  </si>
  <si>
    <t>773-158-661</t>
  </si>
  <si>
    <t>773-158-662</t>
  </si>
  <si>
    <t>773-158-681</t>
  </si>
  <si>
    <t>773-158-682</t>
  </si>
  <si>
    <t>773-158-861</t>
  </si>
  <si>
    <t>773-158-862</t>
  </si>
  <si>
    <t>773-158-881</t>
  </si>
  <si>
    <t>773-158-882</t>
  </si>
  <si>
    <t>773-159-661</t>
  </si>
  <si>
    <t>773-159-662</t>
  </si>
  <si>
    <t>773-159-681</t>
  </si>
  <si>
    <t>773-159-682</t>
  </si>
  <si>
    <t>773-159-861</t>
  </si>
  <si>
    <t>773-159-862</t>
  </si>
  <si>
    <t>773-159-881</t>
  </si>
  <si>
    <t>773-159-882</t>
  </si>
  <si>
    <t>773-160-040</t>
  </si>
  <si>
    <t>773-160-045</t>
  </si>
  <si>
    <t>773-160-060</t>
  </si>
  <si>
    <t>773-160-070</t>
  </si>
  <si>
    <t>773-160-080</t>
  </si>
  <si>
    <t>773-160-085</t>
  </si>
  <si>
    <t>773-160-100</t>
  </si>
  <si>
    <t>773-160-110</t>
  </si>
  <si>
    <t>773-160-120</t>
  </si>
  <si>
    <t>773-160-130</t>
  </si>
  <si>
    <t>773-160-135</t>
  </si>
  <si>
    <t>773-160-140</t>
  </si>
  <si>
    <t>773-160-160</t>
  </si>
  <si>
    <t>773-161-040</t>
  </si>
  <si>
    <t>773-161-045</t>
  </si>
  <si>
    <t>773-161-060</t>
  </si>
  <si>
    <t>773-161-070</t>
  </si>
  <si>
    <t>773-161-080</t>
  </si>
  <si>
    <t>773-161-085</t>
  </si>
  <si>
    <t>773-161-100</t>
  </si>
  <si>
    <t>773-161-110</t>
  </si>
  <si>
    <t>773-161-120</t>
  </si>
  <si>
    <t>773-161-130</t>
  </si>
  <si>
    <t>773-161-135</t>
  </si>
  <si>
    <t>773-161-140</t>
  </si>
  <si>
    <t>773-161-160</t>
  </si>
  <si>
    <t>773-162-040</t>
  </si>
  <si>
    <t>773-162-045</t>
  </si>
  <si>
    <t>773-162-060</t>
  </si>
  <si>
    <t>773-162-070</t>
  </si>
  <si>
    <t>773-162-080</t>
  </si>
  <si>
    <t>773-162-085</t>
  </si>
  <si>
    <t>773-162-100</t>
  </si>
  <si>
    <t>773-162-110</t>
  </si>
  <si>
    <t>773-162-120</t>
  </si>
  <si>
    <t>773-162-130</t>
  </si>
  <si>
    <t>773-162-135</t>
  </si>
  <si>
    <t>773-162-140</t>
  </si>
  <si>
    <t>773-162-160</t>
  </si>
  <si>
    <t>773-163-040</t>
  </si>
  <si>
    <t>773-163-045</t>
  </si>
  <si>
    <t>773-163-060</t>
  </si>
  <si>
    <t>773-163-070</t>
  </si>
  <si>
    <t>773-163-080</t>
  </si>
  <si>
    <t>773-163-085</t>
  </si>
  <si>
    <t>773-163-100</t>
  </si>
  <si>
    <t>773-163-110</t>
  </si>
  <si>
    <t>773-163-120</t>
  </si>
  <si>
    <t>773-163-130</t>
  </si>
  <si>
    <t>773-163-135</t>
  </si>
  <si>
    <t>773-163-140</t>
  </si>
  <si>
    <t>773-163-160</t>
  </si>
  <si>
    <t>773-164-040</t>
  </si>
  <si>
    <t>773-164-045</t>
  </si>
  <si>
    <t>773-164-060</t>
  </si>
  <si>
    <t>773-164-070</t>
  </si>
  <si>
    <t>773-164-080</t>
  </si>
  <si>
    <t>773-164-085</t>
  </si>
  <si>
    <t>773-164-100</t>
  </si>
  <si>
    <t>773-164-110</t>
  </si>
  <si>
    <t>773-164-120</t>
  </si>
  <si>
    <t>773-164-130</t>
  </si>
  <si>
    <t>773-164-135</t>
  </si>
  <si>
    <t>773-164-140</t>
  </si>
  <si>
    <t>773-164-160</t>
  </si>
  <si>
    <t>773-165-040</t>
  </si>
  <si>
    <t>773-165-045</t>
  </si>
  <si>
    <t>773-165-060</t>
  </si>
  <si>
    <t>773-165-070</t>
  </si>
  <si>
    <t>773-165-080</t>
  </si>
  <si>
    <t>773-165-085</t>
  </si>
  <si>
    <t>773-165-100</t>
  </si>
  <si>
    <t>773-165-110</t>
  </si>
  <si>
    <t>773-165-120</t>
  </si>
  <si>
    <t>773-165-130</t>
  </si>
  <si>
    <t>773-165-135</t>
  </si>
  <si>
    <t>773-165-140</t>
  </si>
  <si>
    <t>773-165-160</t>
  </si>
  <si>
    <t>773-166-040</t>
  </si>
  <si>
    <t>773-166-045</t>
  </si>
  <si>
    <t>773-166-060</t>
  </si>
  <si>
    <t>773-166-070</t>
  </si>
  <si>
    <t>773-166-080</t>
  </si>
  <si>
    <t>773-166-085</t>
  </si>
  <si>
    <t>773-166-100</t>
  </si>
  <si>
    <t>773-166-110</t>
  </si>
  <si>
    <t>773-166-120</t>
  </si>
  <si>
    <t>773-166-130</t>
  </si>
  <si>
    <t>773-166-135</t>
  </si>
  <si>
    <t>773-166-140</t>
  </si>
  <si>
    <t>773-166-160</t>
  </si>
  <si>
    <t>773-167-040</t>
  </si>
  <si>
    <t>773-167-045</t>
  </si>
  <si>
    <t>773-167-060</t>
  </si>
  <si>
    <t>773-167-070</t>
  </si>
  <si>
    <t>773-167-080</t>
  </si>
  <si>
    <t>773-167-085</t>
  </si>
  <si>
    <t>773-167-100</t>
  </si>
  <si>
    <t>773-167-110</t>
  </si>
  <si>
    <t>773-167-120</t>
  </si>
  <si>
    <t>773-167-130</t>
  </si>
  <si>
    <t>773-167-135</t>
  </si>
  <si>
    <t>773-167-140</t>
  </si>
  <si>
    <t>773-167-160</t>
  </si>
  <si>
    <t>773-169-040</t>
  </si>
  <si>
    <t>773-169-045</t>
  </si>
  <si>
    <t>773-169-060</t>
  </si>
  <si>
    <t>773-169-070</t>
  </si>
  <si>
    <t>773-169-080</t>
  </si>
  <si>
    <t>773-169-085</t>
  </si>
  <si>
    <t>773-169-100</t>
  </si>
  <si>
    <t>773-169-110</t>
  </si>
  <si>
    <t>773-169-135</t>
  </si>
  <si>
    <t>773-169-160</t>
  </si>
  <si>
    <t>773-171-040</t>
  </si>
  <si>
    <t>773-171-045</t>
  </si>
  <si>
    <t>773-171-060</t>
  </si>
  <si>
    <t>773-171-070</t>
  </si>
  <si>
    <t>773-171-080</t>
  </si>
  <si>
    <t>773-171-085</t>
  </si>
  <si>
    <t>773-171-100</t>
  </si>
  <si>
    <t>773-171-110</t>
  </si>
  <si>
    <t>773-171-135</t>
  </si>
  <si>
    <t>773-171-160</t>
  </si>
  <si>
    <t>773-172-040</t>
  </si>
  <si>
    <t>773-172-045</t>
  </si>
  <si>
    <t>773-172-060</t>
  </si>
  <si>
    <t>773-172-070</t>
  </si>
  <si>
    <t>773-172-080</t>
  </si>
  <si>
    <t>773-172-085</t>
  </si>
  <si>
    <t>773-172-100</t>
  </si>
  <si>
    <t>773-172-110</t>
  </si>
  <si>
    <t>773-172-135</t>
  </si>
  <si>
    <t>773-172-160</t>
  </si>
  <si>
    <t>773-173-040</t>
  </si>
  <si>
    <t>773-173-045</t>
  </si>
  <si>
    <t>773-173-060</t>
  </si>
  <si>
    <t>773-173-070</t>
  </si>
  <si>
    <t>773-173-080</t>
  </si>
  <si>
    <t>773-173-085</t>
  </si>
  <si>
    <t>773-173-100</t>
  </si>
  <si>
    <t>773-173-110</t>
  </si>
  <si>
    <t>773-173-135</t>
  </si>
  <si>
    <t>773-173-160</t>
  </si>
  <si>
    <t>773-174-120</t>
  </si>
  <si>
    <t>773-174-122</t>
  </si>
  <si>
    <t>773-174-420</t>
  </si>
  <si>
    <t>773-174-422</t>
  </si>
  <si>
    <t>773-174-620</t>
  </si>
  <si>
    <t>773-174-622</t>
  </si>
  <si>
    <t>773-174-820</t>
  </si>
  <si>
    <t>773-174-822</t>
  </si>
  <si>
    <t>773-175-120</t>
  </si>
  <si>
    <t>773-175-122</t>
  </si>
  <si>
    <t>773-175-420</t>
  </si>
  <si>
    <t>773-175-422</t>
  </si>
  <si>
    <t>773-175-620</t>
  </si>
  <si>
    <t>773-175-622</t>
  </si>
  <si>
    <t>773-175-820</t>
  </si>
  <si>
    <t>773-175-822</t>
  </si>
  <si>
    <t>773-177-120</t>
  </si>
  <si>
    <t>773-177-122</t>
  </si>
  <si>
    <t>773-177-420</t>
  </si>
  <si>
    <t>773-177-422</t>
  </si>
  <si>
    <t>773-177-620</t>
  </si>
  <si>
    <t>773-177-622</t>
  </si>
  <si>
    <t>773-177-820</t>
  </si>
  <si>
    <t>773-177-822</t>
  </si>
  <si>
    <t>773-179-120</t>
  </si>
  <si>
    <t>773-179-122</t>
  </si>
  <si>
    <t>773-179-420</t>
  </si>
  <si>
    <t>773-179-422</t>
  </si>
  <si>
    <t>773-179-620</t>
  </si>
  <si>
    <t>773-179-622</t>
  </si>
  <si>
    <t>773-179-820</t>
  </si>
  <si>
    <t>773-179-822</t>
  </si>
  <si>
    <t>773-180-040</t>
  </si>
  <si>
    <t>773-180-045</t>
  </si>
  <si>
    <t>773-180-060</t>
  </si>
  <si>
    <t>773-180-070</t>
  </si>
  <si>
    <t>773-180-080</t>
  </si>
  <si>
    <t>773-180-085</t>
  </si>
  <si>
    <t>773-180-100</t>
  </si>
  <si>
    <t>773-180-110</t>
  </si>
  <si>
    <t>773-180-135</t>
  </si>
  <si>
    <t>773-180-160</t>
  </si>
  <si>
    <t>773-180-558</t>
  </si>
  <si>
    <t>773-181-040</t>
  </si>
  <si>
    <t>773-181-045</t>
  </si>
  <si>
    <t>773-181-060</t>
  </si>
  <si>
    <t>773-181-070</t>
  </si>
  <si>
    <t>773-181-080</t>
  </si>
  <si>
    <t>773-181-085</t>
  </si>
  <si>
    <t>773-181-100</t>
  </si>
  <si>
    <t>773-181-110</t>
  </si>
  <si>
    <t>773-181-135</t>
  </si>
  <si>
    <t>773-181-160</t>
  </si>
  <si>
    <t>773-181-558</t>
  </si>
  <si>
    <t>773-182-040</t>
  </si>
  <si>
    <t>773-182-045</t>
  </si>
  <si>
    <t>773-182-060</t>
  </si>
  <si>
    <t>773-182-070</t>
  </si>
  <si>
    <t>773-182-080</t>
  </si>
  <si>
    <t>773-182-085</t>
  </si>
  <si>
    <t>773-182-100</t>
  </si>
  <si>
    <t>773-182-110</t>
  </si>
  <si>
    <t>773-182-135</t>
  </si>
  <si>
    <t>773-182-160</t>
  </si>
  <si>
    <t>773-182-558</t>
  </si>
  <si>
    <t>773-183-040</t>
  </si>
  <si>
    <t>773-183-045</t>
  </si>
  <si>
    <t>773-183-060</t>
  </si>
  <si>
    <t>773-183-070</t>
  </si>
  <si>
    <t>773-183-080</t>
  </si>
  <si>
    <t>773-183-085</t>
  </si>
  <si>
    <t>773-183-100</t>
  </si>
  <si>
    <t>773-183-110</t>
  </si>
  <si>
    <t>773-183-135</t>
  </si>
  <si>
    <t>773-183-160</t>
  </si>
  <si>
    <t>773-183-558</t>
  </si>
  <si>
    <t>773-188-454</t>
  </si>
  <si>
    <t>773-188-604</t>
  </si>
  <si>
    <t>773-188-606</t>
  </si>
  <si>
    <t>773-188-704</t>
  </si>
  <si>
    <t>773-188-706</t>
  </si>
  <si>
    <t>773-188-804</t>
  </si>
  <si>
    <t>773-188-806</t>
  </si>
  <si>
    <t>773-189-454</t>
  </si>
  <si>
    <t>773-189-604</t>
  </si>
  <si>
    <t>773-189-606</t>
  </si>
  <si>
    <t>773-189-704</t>
  </si>
  <si>
    <t>773-189-706</t>
  </si>
  <si>
    <t>773-189-804</t>
  </si>
  <si>
    <t>773-189-806</t>
  </si>
  <si>
    <t>773-190-454</t>
  </si>
  <si>
    <t>773-190-604</t>
  </si>
  <si>
    <t>773-190-606</t>
  </si>
  <si>
    <t>773-190-704</t>
  </si>
  <si>
    <t>773-190-706</t>
  </si>
  <si>
    <t>773-190-804</t>
  </si>
  <si>
    <t>773-190-806</t>
  </si>
  <si>
    <t>773-191-454</t>
  </si>
  <si>
    <t>773-191-604</t>
  </si>
  <si>
    <t>773-191-606</t>
  </si>
  <si>
    <t>773-191-704</t>
  </si>
  <si>
    <t>773-191-706</t>
  </si>
  <si>
    <t>773-191-804</t>
  </si>
  <si>
    <t>773-191-806</t>
  </si>
  <si>
    <t>773-198-120</t>
  </si>
  <si>
    <t>773-198-122</t>
  </si>
  <si>
    <t>773-198-420</t>
  </si>
  <si>
    <t>773-198-422</t>
  </si>
  <si>
    <t>773-198-620</t>
  </si>
  <si>
    <t>773-198-622</t>
  </si>
  <si>
    <t>773-198-820</t>
  </si>
  <si>
    <t>773-198-822</t>
  </si>
  <si>
    <t>773-199-120</t>
  </si>
  <si>
    <t>773-199-122</t>
  </si>
  <si>
    <t>773-199-420</t>
  </si>
  <si>
    <t>773-199-422</t>
  </si>
  <si>
    <t>773-199-620</t>
  </si>
  <si>
    <t>773-199-622</t>
  </si>
  <si>
    <t>773-199-820</t>
  </si>
  <si>
    <t>773-199-822</t>
  </si>
  <si>
    <t>773-202-120</t>
  </si>
  <si>
    <t>773-202-122</t>
  </si>
  <si>
    <t>773-202-420</t>
  </si>
  <si>
    <t>773-202-422</t>
  </si>
  <si>
    <t>773-202-620</t>
  </si>
  <si>
    <t>773-202-622</t>
  </si>
  <si>
    <t>773-202-820</t>
  </si>
  <si>
    <t>773-202-822</t>
  </si>
  <si>
    <t>773-203-120</t>
  </si>
  <si>
    <t>773-203-122</t>
  </si>
  <si>
    <t>773-203-420</t>
  </si>
  <si>
    <t>773-203-422</t>
  </si>
  <si>
    <t>773-203-620</t>
  </si>
  <si>
    <t>773-203-622</t>
  </si>
  <si>
    <t>773-203-820</t>
  </si>
  <si>
    <t>773-203-822</t>
  </si>
  <si>
    <t>773-206-715</t>
  </si>
  <si>
    <t>773-207-715</t>
  </si>
  <si>
    <t>773-210-715</t>
  </si>
  <si>
    <t>773-211-715</t>
  </si>
  <si>
    <t>773-212-740</t>
  </si>
  <si>
    <t>773-212-742</t>
  </si>
  <si>
    <t>773-212-760</t>
  </si>
  <si>
    <t>773-212-762</t>
  </si>
  <si>
    <t>773-213-740</t>
  </si>
  <si>
    <t>773-213-742</t>
  </si>
  <si>
    <t>773-213-760</t>
  </si>
  <si>
    <t>773-213-762</t>
  </si>
  <si>
    <t>773-218-066</t>
  </si>
  <si>
    <t>773-218-068</t>
  </si>
  <si>
    <t>773-218-116</t>
  </si>
  <si>
    <t>773-218-118</t>
  </si>
  <si>
    <t>773-218-136</t>
  </si>
  <si>
    <t>773-218-138</t>
  </si>
  <si>
    <t>773-218-856</t>
  </si>
  <si>
    <t>773-218-858</t>
  </si>
  <si>
    <t>773-220-046</t>
  </si>
  <si>
    <t>773-220-048</t>
  </si>
  <si>
    <t>773-220-066</t>
  </si>
  <si>
    <t>773-220-068</t>
  </si>
  <si>
    <t>773-246-045</t>
  </si>
  <si>
    <t>773-246-060</t>
  </si>
  <si>
    <t>773-246-070</t>
  </si>
  <si>
    <t>773-246-085</t>
  </si>
  <si>
    <t>773-246-110</t>
  </si>
  <si>
    <t>773-246-558</t>
  </si>
  <si>
    <t>773-247-045</t>
  </si>
  <si>
    <t>773-247-060</t>
  </si>
  <si>
    <t>773-247-070</t>
  </si>
  <si>
    <t>773-247-085</t>
  </si>
  <si>
    <t>773-247-110</t>
  </si>
  <si>
    <t>773-247-558</t>
  </si>
  <si>
    <t>773-250-454</t>
  </si>
  <si>
    <t>773-250-604</t>
  </si>
  <si>
    <t>773-250-606</t>
  </si>
  <si>
    <t>773-250-704</t>
  </si>
  <si>
    <t>773-250-706</t>
  </si>
  <si>
    <t>773-251-454</t>
  </si>
  <si>
    <t>773-251-604</t>
  </si>
  <si>
    <t>773-251-606</t>
  </si>
  <si>
    <t>773-251-704</t>
  </si>
  <si>
    <t>773-251-706</t>
  </si>
  <si>
    <t>773-254-407</t>
  </si>
  <si>
    <t>773-254-605</t>
  </si>
  <si>
    <t>773-254-607</t>
  </si>
  <si>
    <t>773-254-705</t>
  </si>
  <si>
    <t>773-254-707</t>
  </si>
  <si>
    <t>773-255-407</t>
  </si>
  <si>
    <t>773-255-605</t>
  </si>
  <si>
    <t>773-255-607</t>
  </si>
  <si>
    <t>773-255-705</t>
  </si>
  <si>
    <t>773-255-707</t>
  </si>
  <si>
    <t>773-258-420</t>
  </si>
  <si>
    <t>773-258-422</t>
  </si>
  <si>
    <t>773-258-620</t>
  </si>
  <si>
    <t>773-258-622</t>
  </si>
  <si>
    <t>773-258-820</t>
  </si>
  <si>
    <t>773-258-822</t>
  </si>
  <si>
    <t>773-259-420</t>
  </si>
  <si>
    <t>773-259-422</t>
  </si>
  <si>
    <t>773-259-620</t>
  </si>
  <si>
    <t>773-259-622</t>
  </si>
  <si>
    <t>773-259-820</t>
  </si>
  <si>
    <t>773-259-822</t>
  </si>
  <si>
    <t>773-260-120</t>
  </si>
  <si>
    <t>773-260-122</t>
  </si>
  <si>
    <t>773-260-420</t>
  </si>
  <si>
    <t>773-260-422</t>
  </si>
  <si>
    <t>773-260-620</t>
  </si>
  <si>
    <t>773-260-622</t>
  </si>
  <si>
    <t>773-260-820</t>
  </si>
  <si>
    <t>773-260-822</t>
  </si>
  <si>
    <t>773-261-120</t>
  </si>
  <si>
    <t>773-261-122</t>
  </si>
  <si>
    <t>773-261-420</t>
  </si>
  <si>
    <t>773-261-422</t>
  </si>
  <si>
    <t>773-261-620</t>
  </si>
  <si>
    <t>773-261-622</t>
  </si>
  <si>
    <t>773-261-820</t>
  </si>
  <si>
    <t>773-261-822</t>
  </si>
  <si>
    <t>773-262-120</t>
  </si>
  <si>
    <t>773-262-122</t>
  </si>
  <si>
    <t>773-262-420</t>
  </si>
  <si>
    <t>773-262-422</t>
  </si>
  <si>
    <t>773-262-620</t>
  </si>
  <si>
    <t>773-262-622</t>
  </si>
  <si>
    <t>773-262-820</t>
  </si>
  <si>
    <t>773-262-822</t>
  </si>
  <si>
    <t>773-263-120</t>
  </si>
  <si>
    <t>773-263-122</t>
  </si>
  <si>
    <t>773-263-420</t>
  </si>
  <si>
    <t>773-263-422</t>
  </si>
  <si>
    <t>773-263-620</t>
  </si>
  <si>
    <t>773-263-622</t>
  </si>
  <si>
    <t>773-263-820</t>
  </si>
  <si>
    <t>773-263-822</t>
  </si>
  <si>
    <t>773-264-045</t>
  </si>
  <si>
    <t>773-264-060</t>
  </si>
  <si>
    <t>773-264-080</t>
  </si>
  <si>
    <t>773-264-100</t>
  </si>
  <si>
    <t>773-265-045</t>
  </si>
  <si>
    <t>773-265-060</t>
  </si>
  <si>
    <t>773-265-080</t>
  </si>
  <si>
    <t>773-265-100</t>
  </si>
  <si>
    <t>773-266-045</t>
  </si>
  <si>
    <t>773-266-060</t>
  </si>
  <si>
    <t>773-266-080</t>
  </si>
  <si>
    <t>773-266-100</t>
  </si>
  <si>
    <t>773-267-045</t>
  </si>
  <si>
    <t>773-267-060</t>
  </si>
  <si>
    <t>773-267-080</t>
  </si>
  <si>
    <t>773-267-100</t>
  </si>
  <si>
    <t>773-268-103</t>
  </si>
  <si>
    <t>773-268-113</t>
  </si>
  <si>
    <t>773-268-407</t>
  </si>
  <si>
    <t>773-268-410</t>
  </si>
  <si>
    <t>773-268-430</t>
  </si>
  <si>
    <t>773-268-605</t>
  </si>
  <si>
    <t>773-268-607</t>
  </si>
  <si>
    <t>773-268-610</t>
  </si>
  <si>
    <t>773-268-612</t>
  </si>
  <si>
    <t>773-268-615</t>
  </si>
  <si>
    <t>773-268-620</t>
  </si>
  <si>
    <t>773-268-630</t>
  </si>
  <si>
    <t>773-268-705</t>
  </si>
  <si>
    <t>773-268-707</t>
  </si>
  <si>
    <t>773-268-710</t>
  </si>
  <si>
    <t>773-268-712</t>
  </si>
  <si>
    <t>773-268-715</t>
  </si>
  <si>
    <t>773-268-720</t>
  </si>
  <si>
    <t>773-268-730</t>
  </si>
  <si>
    <t>773-268-830</t>
  </si>
  <si>
    <t>773-268-853</t>
  </si>
  <si>
    <t>773-269-103</t>
  </si>
  <si>
    <t>773-269-113</t>
  </si>
  <si>
    <t>773-269-407</t>
  </si>
  <si>
    <t>773-269-410</t>
  </si>
  <si>
    <t>773-269-430</t>
  </si>
  <si>
    <t>773-269-605</t>
  </si>
  <si>
    <t>773-269-607</t>
  </si>
  <si>
    <t>773-269-610</t>
  </si>
  <si>
    <t>773-269-612</t>
  </si>
  <si>
    <t>773-269-615</t>
  </si>
  <si>
    <t>773-269-620</t>
  </si>
  <si>
    <t>773-269-630</t>
  </si>
  <si>
    <t>773-269-705</t>
  </si>
  <si>
    <t>773-269-707</t>
  </si>
  <si>
    <t>773-269-710</t>
  </si>
  <si>
    <t>773-269-712</t>
  </si>
  <si>
    <t>773-269-715</t>
  </si>
  <si>
    <t>773-269-720</t>
  </si>
  <si>
    <t>773-269-730</t>
  </si>
  <si>
    <t>773-269-830</t>
  </si>
  <si>
    <t>773-269-853</t>
  </si>
  <si>
    <t>773-270-120</t>
  </si>
  <si>
    <t>773-270-122</t>
  </si>
  <si>
    <t>773-270-620</t>
  </si>
  <si>
    <t>773-270-622</t>
  </si>
  <si>
    <t>773-270-820</t>
  </si>
  <si>
    <t>773-270-822</t>
  </si>
  <si>
    <t>773-271-120</t>
  </si>
  <si>
    <t>773-271-122</t>
  </si>
  <si>
    <t>773-271-620</t>
  </si>
  <si>
    <t>773-271-622</t>
  </si>
  <si>
    <t>773-271-820</t>
  </si>
  <si>
    <t>773-271-822</t>
  </si>
  <si>
    <t>773-272-120</t>
  </si>
  <si>
    <t>773-272-122</t>
  </si>
  <si>
    <t>773-272-620</t>
  </si>
  <si>
    <t>773-272-622</t>
  </si>
  <si>
    <t>773-272-820</t>
  </si>
  <si>
    <t>773-272-822</t>
  </si>
  <si>
    <t>773-273-120</t>
  </si>
  <si>
    <t>773-273-122</t>
  </si>
  <si>
    <t>773-273-620</t>
  </si>
  <si>
    <t>773-273-622</t>
  </si>
  <si>
    <t>773-273-820</t>
  </si>
  <si>
    <t>773-273-822</t>
  </si>
  <si>
    <t>773-274-120</t>
  </si>
  <si>
    <t>773-274-122</t>
  </si>
  <si>
    <t>773-274-620</t>
  </si>
  <si>
    <t>773-274-622</t>
  </si>
  <si>
    <t>773-274-820</t>
  </si>
  <si>
    <t>773-274-822</t>
  </si>
  <si>
    <t>773-275-120</t>
  </si>
  <si>
    <t>773-275-122</t>
  </si>
  <si>
    <t>773-275-620</t>
  </si>
  <si>
    <t>773-275-622</t>
  </si>
  <si>
    <t>773-275-820</t>
  </si>
  <si>
    <t>773-275-822</t>
  </si>
  <si>
    <t>773-282-046</t>
  </si>
  <si>
    <t>773-282-048</t>
  </si>
  <si>
    <t>773-282-066</t>
  </si>
  <si>
    <t>773-282-068</t>
  </si>
  <si>
    <t>773-282-076</t>
  </si>
  <si>
    <t>773-282-078</t>
  </si>
  <si>
    <t>773-282-086</t>
  </si>
  <si>
    <t>773-282-088</t>
  </si>
  <si>
    <t>773-282-106</t>
  </si>
  <si>
    <t>773-282-108</t>
  </si>
  <si>
    <t>773-282-116</t>
  </si>
  <si>
    <t>773-282-118</t>
  </si>
  <si>
    <t>773-282-166</t>
  </si>
  <si>
    <t>773-282-168</t>
  </si>
  <si>
    <t>773-282-356</t>
  </si>
  <si>
    <t>773-282-358</t>
  </si>
  <si>
    <t>773-282-456</t>
  </si>
  <si>
    <t>773-282-458</t>
  </si>
  <si>
    <t>773-282-856</t>
  </si>
  <si>
    <t>773-282-858</t>
  </si>
  <si>
    <t>773-283-046</t>
  </si>
  <si>
    <t>773-283-048</t>
  </si>
  <si>
    <t>773-283-066</t>
  </si>
  <si>
    <t>773-283-068</t>
  </si>
  <si>
    <t>773-283-076</t>
  </si>
  <si>
    <t>773-283-078</t>
  </si>
  <si>
    <t>773-283-086</t>
  </si>
  <si>
    <t>773-283-088</t>
  </si>
  <si>
    <t>773-283-106</t>
  </si>
  <si>
    <t>773-283-108</t>
  </si>
  <si>
    <t>773-283-116</t>
  </si>
  <si>
    <t>773-283-118</t>
  </si>
  <si>
    <t>773-283-166</t>
  </si>
  <si>
    <t>773-283-168</t>
  </si>
  <si>
    <t>773-283-356</t>
  </si>
  <si>
    <t>773-283-358</t>
  </si>
  <si>
    <t>773-283-456</t>
  </si>
  <si>
    <t>773-283-458</t>
  </si>
  <si>
    <t>773-283-856</t>
  </si>
  <si>
    <t>773-283-858</t>
  </si>
  <si>
    <t>773-284-046</t>
  </si>
  <si>
    <t>773-284-048</t>
  </si>
  <si>
    <t>773-284-066</t>
  </si>
  <si>
    <t>773-284-068</t>
  </si>
  <si>
    <t>773-284-076</t>
  </si>
  <si>
    <t>773-284-078</t>
  </si>
  <si>
    <t>773-284-086</t>
  </si>
  <si>
    <t>773-284-088</t>
  </si>
  <si>
    <t>773-284-106</t>
  </si>
  <si>
    <t>773-284-108</t>
  </si>
  <si>
    <t>773-284-116</t>
  </si>
  <si>
    <t>773-284-118</t>
  </si>
  <si>
    <t>773-284-166</t>
  </si>
  <si>
    <t>773-284-168</t>
  </si>
  <si>
    <t>773-284-356</t>
  </si>
  <si>
    <t>773-284-358</t>
  </si>
  <si>
    <t>773-284-456</t>
  </si>
  <si>
    <t>773-284-458</t>
  </si>
  <si>
    <t>773-284-856</t>
  </si>
  <si>
    <t>773-284-858</t>
  </si>
  <si>
    <t>773-285-046</t>
  </si>
  <si>
    <t>773-285-048</t>
  </si>
  <si>
    <t>773-285-066</t>
  </si>
  <si>
    <t>773-285-068</t>
  </si>
  <si>
    <t>773-285-076</t>
  </si>
  <si>
    <t>773-285-078</t>
  </si>
  <si>
    <t>773-285-086</t>
  </si>
  <si>
    <t>773-285-088</t>
  </si>
  <si>
    <t>773-285-106</t>
  </si>
  <si>
    <t>773-285-108</t>
  </si>
  <si>
    <t>773-285-116</t>
  </si>
  <si>
    <t>773-285-118</t>
  </si>
  <si>
    <t>773-285-166</t>
  </si>
  <si>
    <t>773-285-168</t>
  </si>
  <si>
    <t>773-285-356</t>
  </si>
  <si>
    <t>773-285-358</t>
  </si>
  <si>
    <t>773-285-456</t>
  </si>
  <si>
    <t>773-285-458</t>
  </si>
  <si>
    <t>773-285-856</t>
  </si>
  <si>
    <t>773-285-858</t>
  </si>
  <si>
    <t>773-286-046</t>
  </si>
  <si>
    <t>773-286-048</t>
  </si>
  <si>
    <t>773-286-066</t>
  </si>
  <si>
    <t>773-286-068</t>
  </si>
  <si>
    <t>773-286-076</t>
  </si>
  <si>
    <t>773-286-078</t>
  </si>
  <si>
    <t>773-286-086</t>
  </si>
  <si>
    <t>773-286-088</t>
  </si>
  <si>
    <t>773-286-106</t>
  </si>
  <si>
    <t>773-286-108</t>
  </si>
  <si>
    <t>773-286-116</t>
  </si>
  <si>
    <t>773-286-118</t>
  </si>
  <si>
    <t>773-286-166</t>
  </si>
  <si>
    <t>773-286-168</t>
  </si>
  <si>
    <t>773-286-356</t>
  </si>
  <si>
    <t>773-286-358</t>
  </si>
  <si>
    <t>773-286-456</t>
  </si>
  <si>
    <t>773-286-458</t>
  </si>
  <si>
    <t>773-286-856</t>
  </si>
  <si>
    <t>773-286-858</t>
  </si>
  <si>
    <t>773-287-046</t>
  </si>
  <si>
    <t>773-287-048</t>
  </si>
  <si>
    <t>773-287-066</t>
  </si>
  <si>
    <t>773-287-068</t>
  </si>
  <si>
    <t>773-287-076</t>
  </si>
  <si>
    <t>773-287-078</t>
  </si>
  <si>
    <t>773-287-086</t>
  </si>
  <si>
    <t>773-287-088</t>
  </si>
  <si>
    <t>773-287-106</t>
  </si>
  <si>
    <t>773-287-108</t>
  </si>
  <si>
    <t>773-287-116</t>
  </si>
  <si>
    <t>773-287-118</t>
  </si>
  <si>
    <t>773-287-166</t>
  </si>
  <si>
    <t>773-287-168</t>
  </si>
  <si>
    <t>773-287-356</t>
  </si>
  <si>
    <t>773-287-358</t>
  </si>
  <si>
    <t>773-287-456</t>
  </si>
  <si>
    <t>773-287-458</t>
  </si>
  <si>
    <t>773-287-856</t>
  </si>
  <si>
    <t>773-287-858</t>
  </si>
  <si>
    <t>773-288-046</t>
  </si>
  <si>
    <t>773-288-048</t>
  </si>
  <si>
    <t>773-288-066</t>
  </si>
  <si>
    <t>773-288-068</t>
  </si>
  <si>
    <t>773-288-076</t>
  </si>
  <si>
    <t>773-288-078</t>
  </si>
  <si>
    <t>773-288-086</t>
  </si>
  <si>
    <t>773-288-088</t>
  </si>
  <si>
    <t>773-288-106</t>
  </si>
  <si>
    <t>773-288-108</t>
  </si>
  <si>
    <t>773-288-116</t>
  </si>
  <si>
    <t>773-288-118</t>
  </si>
  <si>
    <t>773-288-166</t>
  </si>
  <si>
    <t>773-288-168</t>
  </si>
  <si>
    <t>773-288-356</t>
  </si>
  <si>
    <t>773-288-358</t>
  </si>
  <si>
    <t>773-288-456</t>
  </si>
  <si>
    <t>773-288-458</t>
  </si>
  <si>
    <t>773-288-856</t>
  </si>
  <si>
    <t>773-288-858</t>
  </si>
  <si>
    <t>773-289-066</t>
  </si>
  <si>
    <t>773-289-068</t>
  </si>
  <si>
    <t>773-289-086</t>
  </si>
  <si>
    <t>773-289-088</t>
  </si>
  <si>
    <t>773-289-108</t>
  </si>
  <si>
    <t>773-289-456</t>
  </si>
  <si>
    <t>773-289-458</t>
  </si>
  <si>
    <t>773-290-120</t>
  </si>
  <si>
    <t>773-290-122</t>
  </si>
  <si>
    <t>773-290-620</t>
  </si>
  <si>
    <t>773-290-622</t>
  </si>
  <si>
    <t>773-290-820</t>
  </si>
  <si>
    <t>773-290-822</t>
  </si>
  <si>
    <t>773-291-120</t>
  </si>
  <si>
    <t>773-291-122</t>
  </si>
  <si>
    <t>773-291-620</t>
  </si>
  <si>
    <t>773-291-622</t>
  </si>
  <si>
    <t>773-291-820</t>
  </si>
  <si>
    <t>773-291-822</t>
  </si>
  <si>
    <t>773-292-060</t>
  </si>
  <si>
    <t>773-292-085</t>
  </si>
  <si>
    <t>773-292-110</t>
  </si>
  <si>
    <t>773-293-060</t>
  </si>
  <si>
    <t>773-293-085</t>
  </si>
  <si>
    <t>773-293-110</t>
  </si>
  <si>
    <t>773-294-060</t>
  </si>
  <si>
    <t>773-294-085</t>
  </si>
  <si>
    <t>773-294-110</t>
  </si>
  <si>
    <t>773-295-060</t>
  </si>
  <si>
    <t>773-295-085</t>
  </si>
  <si>
    <t>773-295-110</t>
  </si>
  <si>
    <t>773-296-405</t>
  </si>
  <si>
    <t>773-296-410</t>
  </si>
  <si>
    <t>773-296-415</t>
  </si>
  <si>
    <t>773-296-605</t>
  </si>
  <si>
    <t>773-296-610</t>
  </si>
  <si>
    <t>773-296-615</t>
  </si>
  <si>
    <t>773-296-705</t>
  </si>
  <si>
    <t>773-296-710</t>
  </si>
  <si>
    <t>773-296-715</t>
  </si>
  <si>
    <t>773-297-405</t>
  </si>
  <si>
    <t>773-297-410</t>
  </si>
  <si>
    <t>773-297-415</t>
  </si>
  <si>
    <t>773-297-605</t>
  </si>
  <si>
    <t>773-297-610</t>
  </si>
  <si>
    <t>773-297-615</t>
  </si>
  <si>
    <t>773-297-705</t>
  </si>
  <si>
    <t>773-297-710</t>
  </si>
  <si>
    <t>773-297-715</t>
  </si>
  <si>
    <t>773-298-101</t>
  </si>
  <si>
    <t>773-298-102</t>
  </si>
  <si>
    <t>773-298-103</t>
  </si>
  <si>
    <t>773-298-111</t>
  </si>
  <si>
    <t>773-298-112</t>
  </si>
  <si>
    <t>773-298-113</t>
  </si>
  <si>
    <t>773-298-121</t>
  </si>
  <si>
    <t>773-298-122</t>
  </si>
  <si>
    <t>773-298-123</t>
  </si>
  <si>
    <t>773-298-131</t>
  </si>
  <si>
    <t>773-298-132</t>
  </si>
  <si>
    <t>773-298-133</t>
  </si>
  <si>
    <t>773-298-851</t>
  </si>
  <si>
    <t>773-298-852</t>
  </si>
  <si>
    <t>773-298-853</t>
  </si>
  <si>
    <t>773-299-101</t>
  </si>
  <si>
    <t>773-299-102</t>
  </si>
  <si>
    <t>773-299-103</t>
  </si>
  <si>
    <t>773-299-111</t>
  </si>
  <si>
    <t>773-299-112</t>
  </si>
  <si>
    <t>773-299-113</t>
  </si>
  <si>
    <t>773-299-121</t>
  </si>
  <si>
    <t>773-299-122</t>
  </si>
  <si>
    <t>773-299-123</t>
  </si>
  <si>
    <t>773-299-131</t>
  </si>
  <si>
    <t>773-299-132</t>
  </si>
  <si>
    <t>773-299-133</t>
  </si>
  <si>
    <t>773-299-851</t>
  </si>
  <si>
    <t>773-299-852</t>
  </si>
  <si>
    <t>773-299-853</t>
  </si>
  <si>
    <t>773-300-101</t>
  </si>
  <si>
    <t>773-300-102</t>
  </si>
  <si>
    <t>773-300-103</t>
  </si>
  <si>
    <t>773-300-111</t>
  </si>
  <si>
    <t>773-300-112</t>
  </si>
  <si>
    <t>773-300-113</t>
  </si>
  <si>
    <t>773-300-121</t>
  </si>
  <si>
    <t>773-300-122</t>
  </si>
  <si>
    <t>773-300-123</t>
  </si>
  <si>
    <t>773-300-131</t>
  </si>
  <si>
    <t>773-300-132</t>
  </si>
  <si>
    <t>773-300-133</t>
  </si>
  <si>
    <t>773-300-851</t>
  </si>
  <si>
    <t>773-300-852</t>
  </si>
  <si>
    <t>773-300-853</t>
  </si>
  <si>
    <t>773-301-101</t>
  </si>
  <si>
    <t>773-301-102</t>
  </si>
  <si>
    <t>773-301-103</t>
  </si>
  <si>
    <t>773-301-111</t>
  </si>
  <si>
    <t>773-301-112</t>
  </si>
  <si>
    <t>773-301-113</t>
  </si>
  <si>
    <t>773-301-121</t>
  </si>
  <si>
    <t>773-301-122</t>
  </si>
  <si>
    <t>773-301-123</t>
  </si>
  <si>
    <t>773-301-131</t>
  </si>
  <si>
    <t>773-301-132</t>
  </si>
  <si>
    <t>773-301-133</t>
  </si>
  <si>
    <t>773-301-851</t>
  </si>
  <si>
    <t>773-301-852</t>
  </si>
  <si>
    <t>773-301-853</t>
  </si>
  <si>
    <t>773-302-045</t>
  </si>
  <si>
    <t>773-302-060</t>
  </si>
  <si>
    <t>773-302-070</t>
  </si>
  <si>
    <t>773-302-080</t>
  </si>
  <si>
    <t>773-303-045</t>
  </si>
  <si>
    <t>773-303-060</t>
  </si>
  <si>
    <t>773-303-070</t>
  </si>
  <si>
    <t>773-303-080</t>
  </si>
  <si>
    <t>773-304-045</t>
  </si>
  <si>
    <t>773-304-060</t>
  </si>
  <si>
    <t>773-304-070</t>
  </si>
  <si>
    <t>773-304-080</t>
  </si>
  <si>
    <t>773-305-045</t>
  </si>
  <si>
    <t>773-305-060</t>
  </si>
  <si>
    <t>773-305-070</t>
  </si>
  <si>
    <t>773-305-080</t>
  </si>
  <si>
    <t>773-306-120</t>
  </si>
  <si>
    <t>773-306-122</t>
  </si>
  <si>
    <t>773-306-420</t>
  </si>
  <si>
    <t>773-306-422</t>
  </si>
  <si>
    <t>773-306-620</t>
  </si>
  <si>
    <t>773-306-622</t>
  </si>
  <si>
    <t>773-306-820</t>
  </si>
  <si>
    <t>773-306-822</t>
  </si>
  <si>
    <t>773-307-120</t>
  </si>
  <si>
    <t>773-307-122</t>
  </si>
  <si>
    <t>773-307-420</t>
  </si>
  <si>
    <t>773-307-422</t>
  </si>
  <si>
    <t>773-307-620</t>
  </si>
  <si>
    <t>773-307-622</t>
  </si>
  <si>
    <t>773-307-820</t>
  </si>
  <si>
    <t>773-307-822</t>
  </si>
  <si>
    <t>773-308-120</t>
  </si>
  <si>
    <t>773-308-122</t>
  </si>
  <si>
    <t>773-308-420</t>
  </si>
  <si>
    <t>773-308-422</t>
  </si>
  <si>
    <t>773-308-620</t>
  </si>
  <si>
    <t>773-308-622</t>
  </si>
  <si>
    <t>773-308-820</t>
  </si>
  <si>
    <t>773-308-822</t>
  </si>
  <si>
    <t>773-309-120</t>
  </si>
  <si>
    <t>773-309-122</t>
  </si>
  <si>
    <t>773-309-420</t>
  </si>
  <si>
    <t>773-309-422</t>
  </si>
  <si>
    <t>773-309-620</t>
  </si>
  <si>
    <t>773-309-622</t>
  </si>
  <si>
    <t>773-309-820</t>
  </si>
  <si>
    <t>773-309-822</t>
  </si>
  <si>
    <t>773-310-103</t>
  </si>
  <si>
    <t>773-310-430</t>
  </si>
  <si>
    <t>773-310-630</t>
  </si>
  <si>
    <t>773-310-830</t>
  </si>
  <si>
    <t>773-311-103</t>
  </si>
  <si>
    <t>773-311-430</t>
  </si>
  <si>
    <t>773-311-630</t>
  </si>
  <si>
    <t>773-311-830</t>
  </si>
  <si>
    <t>773-312-103</t>
  </si>
  <si>
    <t>773-312-430</t>
  </si>
  <si>
    <t>773-312-630</t>
  </si>
  <si>
    <t>773-312-830</t>
  </si>
  <si>
    <t>773-313-103</t>
  </si>
  <si>
    <t>773-313-430</t>
  </si>
  <si>
    <t>773-313-630</t>
  </si>
  <si>
    <t>773-313-830</t>
  </si>
  <si>
    <t>773-314-045</t>
  </si>
  <si>
    <t>773-314-060</t>
  </si>
  <si>
    <t>773-314-070</t>
  </si>
  <si>
    <t>773-314-080</t>
  </si>
  <si>
    <t>773-315-045</t>
  </si>
  <si>
    <t>773-315-060</t>
  </si>
  <si>
    <t>773-315-070</t>
  </si>
  <si>
    <t>773-315-080</t>
  </si>
  <si>
    <t>773-316-045</t>
  </si>
  <si>
    <t>773-316-060</t>
  </si>
  <si>
    <t>773-316-070</t>
  </si>
  <si>
    <t>773-316-080</t>
  </si>
  <si>
    <t>773-317-045</t>
  </si>
  <si>
    <t>773-317-060</t>
  </si>
  <si>
    <t>773-317-070</t>
  </si>
  <si>
    <t>773-317-080</t>
  </si>
  <si>
    <t>773-318-120</t>
  </si>
  <si>
    <t>773-318-122</t>
  </si>
  <si>
    <t>773-318-420</t>
  </si>
  <si>
    <t>773-318-422</t>
  </si>
  <si>
    <t>773-318-620</t>
  </si>
  <si>
    <t>773-318-622</t>
  </si>
  <si>
    <t>773-318-820</t>
  </si>
  <si>
    <t>773-318-822</t>
  </si>
  <si>
    <t>773-319-120</t>
  </si>
  <si>
    <t>773-319-122</t>
  </si>
  <si>
    <t>773-319-420</t>
  </si>
  <si>
    <t>773-319-422</t>
  </si>
  <si>
    <t>773-319-620</t>
  </si>
  <si>
    <t>773-319-622</t>
  </si>
  <si>
    <t>773-319-820</t>
  </si>
  <si>
    <t>773-319-822</t>
  </si>
  <si>
    <t>773-320-120</t>
  </si>
  <si>
    <t>773-320-122</t>
  </si>
  <si>
    <t>773-320-420</t>
  </si>
  <si>
    <t>773-320-422</t>
  </si>
  <si>
    <t>773-320-620</t>
  </si>
  <si>
    <t>773-320-622</t>
  </si>
  <si>
    <t>773-320-820</t>
  </si>
  <si>
    <t>773-320-822</t>
  </si>
  <si>
    <t>773-321-120</t>
  </si>
  <si>
    <t>773-321-122</t>
  </si>
  <si>
    <t>773-321-420</t>
  </si>
  <si>
    <t>773-321-422</t>
  </si>
  <si>
    <t>773-321-620</t>
  </si>
  <si>
    <t>773-321-622</t>
  </si>
  <si>
    <t>773-321-820</t>
  </si>
  <si>
    <t>773-321-822</t>
  </si>
  <si>
    <t>773-322-045</t>
  </si>
  <si>
    <t>773-322-060</t>
  </si>
  <si>
    <t>773-322-070</t>
  </si>
  <si>
    <t>773-323-045</t>
  </si>
  <si>
    <t>773-323-060</t>
  </si>
  <si>
    <t>773-323-070</t>
  </si>
  <si>
    <t>773-324-045</t>
  </si>
  <si>
    <t>773-324-060</t>
  </si>
  <si>
    <t>773-324-070</t>
  </si>
  <si>
    <t>773-325-045</t>
  </si>
  <si>
    <t>773-325-060</t>
  </si>
  <si>
    <t>773-325-070</t>
  </si>
  <si>
    <t>773-326-454</t>
  </si>
  <si>
    <t>773-326-604</t>
  </si>
  <si>
    <t>773-326-606</t>
  </si>
  <si>
    <t>773-326-704</t>
  </si>
  <si>
    <t>773-326-706</t>
  </si>
  <si>
    <t>773-327-454</t>
  </si>
  <si>
    <t>773-327-604</t>
  </si>
  <si>
    <t>773-327-606</t>
  </si>
  <si>
    <t>773-327-704</t>
  </si>
  <si>
    <t>773-327-706</t>
  </si>
  <si>
    <t>773-328-454</t>
  </si>
  <si>
    <t>773-328-604</t>
  </si>
  <si>
    <t>773-328-606</t>
  </si>
  <si>
    <t>773-328-704</t>
  </si>
  <si>
    <t>773-328-706</t>
  </si>
  <si>
    <t>773-329-454</t>
  </si>
  <si>
    <t>773-329-604</t>
  </si>
  <si>
    <t>773-329-606</t>
  </si>
  <si>
    <t>773-329-704</t>
  </si>
  <si>
    <t>773-329-706</t>
  </si>
  <si>
    <t>773-330-454</t>
  </si>
  <si>
    <t>773-330-604</t>
  </si>
  <si>
    <t>773-330-606</t>
  </si>
  <si>
    <t>773-330-704</t>
  </si>
  <si>
    <t>773-330-706</t>
  </si>
  <si>
    <t>773-331-454</t>
  </si>
  <si>
    <t>773-331-604</t>
  </si>
  <si>
    <t>773-331-606</t>
  </si>
  <si>
    <t>773-331-704</t>
  </si>
  <si>
    <t>773-331-706</t>
  </si>
  <si>
    <t>773-332-454</t>
  </si>
  <si>
    <t>773-332-604</t>
  </si>
  <si>
    <t>773-332-606</t>
  </si>
  <si>
    <t>773-332-704</t>
  </si>
  <si>
    <t>773-332-706</t>
  </si>
  <si>
    <t>773-333-454</t>
  </si>
  <si>
    <t>773-333-604</t>
  </si>
  <si>
    <t>773-333-606</t>
  </si>
  <si>
    <t>773-333-704</t>
  </si>
  <si>
    <t>773-333-706</t>
  </si>
  <si>
    <t>773-512-004</t>
  </si>
  <si>
    <t>773-512-040</t>
  </si>
  <si>
    <t>773-512-060</t>
  </si>
  <si>
    <t>773-540-070</t>
  </si>
  <si>
    <t>8A4</t>
  </si>
  <si>
    <t>773-541-070</t>
  </si>
  <si>
    <t>773-542-070</t>
  </si>
  <si>
    <t>773-543-070</t>
  </si>
  <si>
    <t>773-544-114</t>
  </si>
  <si>
    <t>773-544-136</t>
  </si>
  <si>
    <t>773-545-114</t>
  </si>
  <si>
    <t>773-545-136</t>
  </si>
  <si>
    <t>773-546-114</t>
  </si>
  <si>
    <t>773-546-136</t>
  </si>
  <si>
    <t>773-547-114</t>
  </si>
  <si>
    <t>773-547-136</t>
  </si>
  <si>
    <t>773-548-034</t>
  </si>
  <si>
    <t>773-548-038</t>
  </si>
  <si>
    <t>773-549-034</t>
  </si>
  <si>
    <t>773-549-038</t>
  </si>
  <si>
    <t>773-550-034</t>
  </si>
  <si>
    <t>773-550-038</t>
  </si>
  <si>
    <t>773-551-064</t>
  </si>
  <si>
    <t>773-551-065</t>
  </si>
  <si>
    <t>773-551-066</t>
  </si>
  <si>
    <t>773-551-084</t>
  </si>
  <si>
    <t>773-551-085</t>
  </si>
  <si>
    <t>773-551-086</t>
  </si>
  <si>
    <t>773-551-104</t>
  </si>
  <si>
    <t>773-551-105</t>
  </si>
  <si>
    <t>773-551-106</t>
  </si>
  <si>
    <t>773-552-634</t>
  </si>
  <si>
    <t>773-552-638</t>
  </si>
  <si>
    <t>773-552-834</t>
  </si>
  <si>
    <t>773-552-838</t>
  </si>
  <si>
    <t>773-553-034</t>
  </si>
  <si>
    <t>773-553-038</t>
  </si>
  <si>
    <t>773-554-034</t>
  </si>
  <si>
    <t>773-554-038</t>
  </si>
  <si>
    <t>773-555-034</t>
  </si>
  <si>
    <t>773-555-038</t>
  </si>
  <si>
    <t>773-556-002</t>
  </si>
  <si>
    <t>773-557-070</t>
  </si>
  <si>
    <t>773-557-072</t>
  </si>
  <si>
    <t>773-558-070</t>
  </si>
  <si>
    <t>773-558-072</t>
  </si>
  <si>
    <t>773-559-740</t>
  </si>
  <si>
    <t>773-559-742</t>
  </si>
  <si>
    <t>773-559-760</t>
  </si>
  <si>
    <t>773-559-762</t>
  </si>
  <si>
    <t>773-560-740</t>
  </si>
  <si>
    <t>773-560-742</t>
  </si>
  <si>
    <t>773-560-760</t>
  </si>
  <si>
    <t>773-560-762</t>
  </si>
  <si>
    <t>773-561-050</t>
  </si>
  <si>
    <t>773-561-075</t>
  </si>
  <si>
    <t>773-561-100</t>
  </si>
  <si>
    <t>773-561-150</t>
  </si>
  <si>
    <t>773-561-200</t>
  </si>
  <si>
    <t>773-561-300</t>
  </si>
  <si>
    <t>773-562-050</t>
  </si>
  <si>
    <t>773-562-075</t>
  </si>
  <si>
    <t>773-562-100</t>
  </si>
  <si>
    <t>773-562-150</t>
  </si>
  <si>
    <t>773-562-200</t>
  </si>
  <si>
    <t>773-562-300</t>
  </si>
  <si>
    <t>773-600-040</t>
  </si>
  <si>
    <t>773-600-045</t>
  </si>
  <si>
    <t>773-600-060</t>
  </si>
  <si>
    <t>773-600-070</t>
  </si>
  <si>
    <t>773-600-080</t>
  </si>
  <si>
    <t>773-600-085</t>
  </si>
  <si>
    <t>773-600-100</t>
  </si>
  <si>
    <t>773-600-110</t>
  </si>
  <si>
    <t>773-600-135</t>
  </si>
  <si>
    <t>773-600-160</t>
  </si>
  <si>
    <t>773-601-040</t>
  </si>
  <si>
    <t>773-601-045</t>
  </si>
  <si>
    <t>773-601-060</t>
  </si>
  <si>
    <t>773-601-070</t>
  </si>
  <si>
    <t>773-601-080</t>
  </si>
  <si>
    <t>773-601-085</t>
  </si>
  <si>
    <t>773-601-100</t>
  </si>
  <si>
    <t>773-601-110</t>
  </si>
  <si>
    <t>773-601-135</t>
  </si>
  <si>
    <t>773-601-160</t>
  </si>
  <si>
    <t>773-602-040</t>
  </si>
  <si>
    <t>773-602-045</t>
  </si>
  <si>
    <t>773-602-060</t>
  </si>
  <si>
    <t>773-602-070</t>
  </si>
  <si>
    <t>773-602-080</t>
  </si>
  <si>
    <t>773-602-085</t>
  </si>
  <si>
    <t>773-602-100</t>
  </si>
  <si>
    <t>773-602-110</t>
  </si>
  <si>
    <t>773-602-135</t>
  </si>
  <si>
    <t>773-602-160</t>
  </si>
  <si>
    <t>773-603-040</t>
  </si>
  <si>
    <t>773-603-045</t>
  </si>
  <si>
    <t>773-603-060</t>
  </si>
  <si>
    <t>773-603-070</t>
  </si>
  <si>
    <t>773-603-080</t>
  </si>
  <si>
    <t>773-603-085</t>
  </si>
  <si>
    <t>773-603-100</t>
  </si>
  <si>
    <t>773-603-110</t>
  </si>
  <si>
    <t>773-603-135</t>
  </si>
  <si>
    <t>773-603-160</t>
  </si>
  <si>
    <t>773-604-104</t>
  </si>
  <si>
    <t>773-604-114</t>
  </si>
  <si>
    <t>773-604-124</t>
  </si>
  <si>
    <t>773-604-126</t>
  </si>
  <si>
    <t>773-604-136</t>
  </si>
  <si>
    <t>773-604-146</t>
  </si>
  <si>
    <t>773-605-104</t>
  </si>
  <si>
    <t>773-605-114</t>
  </si>
  <si>
    <t>773-605-124</t>
  </si>
  <si>
    <t>773-605-126</t>
  </si>
  <si>
    <t>773-605-136</t>
  </si>
  <si>
    <t>773-605-146</t>
  </si>
  <si>
    <t>773-606-104</t>
  </si>
  <si>
    <t>773-606-114</t>
  </si>
  <si>
    <t>773-606-124</t>
  </si>
  <si>
    <t>773-606-126</t>
  </si>
  <si>
    <t>773-606-136</t>
  </si>
  <si>
    <t>773-606-146</t>
  </si>
  <si>
    <t>773-607-104</t>
  </si>
  <si>
    <t>773-607-114</t>
  </si>
  <si>
    <t>773-607-124</t>
  </si>
  <si>
    <t>773-607-126</t>
  </si>
  <si>
    <t>773-607-136</t>
  </si>
  <si>
    <t>773-607-146</t>
  </si>
  <si>
    <t>773-608-045</t>
  </si>
  <si>
    <t>773-608-060</t>
  </si>
  <si>
    <t>773-608-080</t>
  </si>
  <si>
    <t>773-609-045</t>
  </si>
  <si>
    <t>773-609-060</t>
  </si>
  <si>
    <t>773-609-080</t>
  </si>
  <si>
    <t>773-609-100</t>
  </si>
  <si>
    <t>773-610-045</t>
  </si>
  <si>
    <t>773-610-060</t>
  </si>
  <si>
    <t>773-610-080</t>
  </si>
  <si>
    <t>773-611-045</t>
  </si>
  <si>
    <t>773-611-060</t>
  </si>
  <si>
    <t>773-611-080</t>
  </si>
  <si>
    <t>773-611-100</t>
  </si>
  <si>
    <t>773-616-045</t>
  </si>
  <si>
    <t>773-616-060</t>
  </si>
  <si>
    <t>773-616-080</t>
  </si>
  <si>
    <t>773-617-045</t>
  </si>
  <si>
    <t>773-617-060</t>
  </si>
  <si>
    <t>773-617-080</t>
  </si>
  <si>
    <t>773-617-100</t>
  </si>
  <si>
    <t>773-618-045</t>
  </si>
  <si>
    <t>773-618-060</t>
  </si>
  <si>
    <t>773-618-080</t>
  </si>
  <si>
    <t>773-619-045</t>
  </si>
  <si>
    <t>773-619-060</t>
  </si>
  <si>
    <t>773-619-080</t>
  </si>
  <si>
    <t>773-619-100</t>
  </si>
  <si>
    <t>773-676-045</t>
  </si>
  <si>
    <t>773-676-060</t>
  </si>
  <si>
    <t>773-676-070</t>
  </si>
  <si>
    <t>773-677-045</t>
  </si>
  <si>
    <t>773-677-060</t>
  </si>
  <si>
    <t>773-677-070</t>
  </si>
  <si>
    <t>773-678-045</t>
  </si>
  <si>
    <t>773-678-060</t>
  </si>
  <si>
    <t>773-678-070</t>
  </si>
  <si>
    <t>773-679-045</t>
  </si>
  <si>
    <t>773-679-060</t>
  </si>
  <si>
    <t>773-679-070</t>
  </si>
  <si>
    <t>773-680-104</t>
  </si>
  <si>
    <t>773-680-114</t>
  </si>
  <si>
    <t>773-680-126</t>
  </si>
  <si>
    <t>773-680-136</t>
  </si>
  <si>
    <t>773-680-854</t>
  </si>
  <si>
    <t>773-681-104</t>
  </si>
  <si>
    <t>773-681-114</t>
  </si>
  <si>
    <t>773-681-126</t>
  </si>
  <si>
    <t>773-681-136</t>
  </si>
  <si>
    <t>773-681-854</t>
  </si>
  <si>
    <t>773-682-104</t>
  </si>
  <si>
    <t>773-682-114</t>
  </si>
  <si>
    <t>773-682-126</t>
  </si>
  <si>
    <t>773-682-136</t>
  </si>
  <si>
    <t>773-682-854</t>
  </si>
  <si>
    <t>773-683-104</t>
  </si>
  <si>
    <t>773-683-114</t>
  </si>
  <si>
    <t>773-683-126</t>
  </si>
  <si>
    <t>773-683-136</t>
  </si>
  <si>
    <t>773-683-854</t>
  </si>
  <si>
    <t>773-684-245</t>
  </si>
  <si>
    <t>773-684-260</t>
  </si>
  <si>
    <t>773-684-270</t>
  </si>
  <si>
    <t>773-684-345</t>
  </si>
  <si>
    <t>773-684-360</t>
  </si>
  <si>
    <t>773-684-370</t>
  </si>
  <si>
    <t>773-685-245</t>
  </si>
  <si>
    <t>773-685-260</t>
  </si>
  <si>
    <t>773-685-270</t>
  </si>
  <si>
    <t>773-685-345</t>
  </si>
  <si>
    <t>773-685-360</t>
  </si>
  <si>
    <t>773-685-370</t>
  </si>
  <si>
    <t>773-686-245</t>
  </si>
  <si>
    <t>773-686-260</t>
  </si>
  <si>
    <t>773-686-270</t>
  </si>
  <si>
    <t>773-686-345</t>
  </si>
  <si>
    <t>773-686-360</t>
  </si>
  <si>
    <t>773-686-370</t>
  </si>
  <si>
    <t>773-687-245</t>
  </si>
  <si>
    <t>773-687-260</t>
  </si>
  <si>
    <t>773-687-270</t>
  </si>
  <si>
    <t>773-687-345</t>
  </si>
  <si>
    <t>773-687-360</t>
  </si>
  <si>
    <t>773-687-370</t>
  </si>
  <si>
    <t>773-694-006</t>
  </si>
  <si>
    <t>773-694-008</t>
  </si>
  <si>
    <t>773-695-006</t>
  </si>
  <si>
    <t>773-695-008</t>
  </si>
  <si>
    <t>773-696-606</t>
  </si>
  <si>
    <t>773-696-608</t>
  </si>
  <si>
    <t>773-696-806</t>
  </si>
  <si>
    <t>773-696-808</t>
  </si>
  <si>
    <t>773-697-606</t>
  </si>
  <si>
    <t>773-697-608</t>
  </si>
  <si>
    <t>773-697-806</t>
  </si>
  <si>
    <t>773-697-808</t>
  </si>
  <si>
    <t>773-698-606</t>
  </si>
  <si>
    <t>773-698-608</t>
  </si>
  <si>
    <t>773-698-806</t>
  </si>
  <si>
    <t>773-698-808</t>
  </si>
  <si>
    <t>773-699-606</t>
  </si>
  <si>
    <t>773-699-608</t>
  </si>
  <si>
    <t>773-699-806</t>
  </si>
  <si>
    <t>773-699-808</t>
  </si>
  <si>
    <t>773-700-524</t>
  </si>
  <si>
    <t>773-700-534</t>
  </si>
  <si>
    <t>773-700-544</t>
  </si>
  <si>
    <t>773-700-554</t>
  </si>
  <si>
    <t>773-700-724</t>
  </si>
  <si>
    <t>773-700-734</t>
  </si>
  <si>
    <t>773-700-744</t>
  </si>
  <si>
    <t>773-700-754</t>
  </si>
  <si>
    <t>773-700-824</t>
  </si>
  <si>
    <t>773-700-834</t>
  </si>
  <si>
    <t>773-700-844</t>
  </si>
  <si>
    <t>773-700-854</t>
  </si>
  <si>
    <t>773-701-145</t>
  </si>
  <si>
    <t>773-701-160</t>
  </si>
  <si>
    <t>773-701-170</t>
  </si>
  <si>
    <t>773-701-245</t>
  </si>
  <si>
    <t>773-701-260</t>
  </si>
  <si>
    <t>773-701-270</t>
  </si>
  <si>
    <t>773-701-345</t>
  </si>
  <si>
    <t>773-701-360</t>
  </si>
  <si>
    <t>773-701-370</t>
  </si>
  <si>
    <t>773-702-101</t>
  </si>
  <si>
    <t>773-702-151</t>
  </si>
  <si>
    <t>773-702-152</t>
  </si>
  <si>
    <t>773-702-153</t>
  </si>
  <si>
    <t>773-702-201</t>
  </si>
  <si>
    <t>773-702-202</t>
  </si>
  <si>
    <t>773-702-203</t>
  </si>
  <si>
    <t>773-702-204</t>
  </si>
  <si>
    <t>773-702-251</t>
  </si>
  <si>
    <t>773-702-252</t>
  </si>
  <si>
    <t>773-702-253</t>
  </si>
  <si>
    <t>773-702-254</t>
  </si>
  <si>
    <t>773-702-301</t>
  </si>
  <si>
    <t>773-702-302</t>
  </si>
  <si>
    <t>773-702-303</t>
  </si>
  <si>
    <t>773-702-401</t>
  </si>
  <si>
    <t>773-703-645</t>
  </si>
  <si>
    <t>773-703-660</t>
  </si>
  <si>
    <t>773-703-670</t>
  </si>
  <si>
    <t>773-704-645</t>
  </si>
  <si>
    <t>773-704-660</t>
  </si>
  <si>
    <t>773-704-670</t>
  </si>
  <si>
    <t>773-705-102</t>
  </si>
  <si>
    <t>773-705-151</t>
  </si>
  <si>
    <t>773-705-152</t>
  </si>
  <si>
    <t>773-705-201</t>
  </si>
  <si>
    <t>773-705-202</t>
  </si>
  <si>
    <t>773-705-251</t>
  </si>
  <si>
    <t>773-705-252</t>
  </si>
  <si>
    <t>773-705-301</t>
  </si>
  <si>
    <t>773-705-302</t>
  </si>
  <si>
    <t>773-705-401</t>
  </si>
  <si>
    <t>773-705-402</t>
  </si>
  <si>
    <t>773-706-401</t>
  </si>
  <si>
    <t>773-706-402</t>
  </si>
  <si>
    <t>773-706-403</t>
  </si>
  <si>
    <t>773-706-404</t>
  </si>
  <si>
    <t>773-706-405</t>
  </si>
  <si>
    <t>773-706-406</t>
  </si>
  <si>
    <t>773-706-407</t>
  </si>
  <si>
    <t>773-706-408</t>
  </si>
  <si>
    <t>773-706-601</t>
  </si>
  <si>
    <t>773-706-602</t>
  </si>
  <si>
    <t>773-706-603</t>
  </si>
  <si>
    <t>773-706-604</t>
  </si>
  <si>
    <t>773-706-605</t>
  </si>
  <si>
    <t>773-706-606</t>
  </si>
  <si>
    <t>773-706-607</t>
  </si>
  <si>
    <t>773-706-608</t>
  </si>
  <si>
    <t>773-706-609</t>
  </si>
  <si>
    <t>773-706-610</t>
  </si>
  <si>
    <t>773-706-611</t>
  </si>
  <si>
    <t>773-706-612</t>
  </si>
  <si>
    <t>773-706-613</t>
  </si>
  <si>
    <t>773-706-614</t>
  </si>
  <si>
    <t>773-706-615</t>
  </si>
  <si>
    <t>773-706-616</t>
  </si>
  <si>
    <t>773-706-617</t>
  </si>
  <si>
    <t>773-706-618</t>
  </si>
  <si>
    <t>773-706-619</t>
  </si>
  <si>
    <t>773-706-620</t>
  </si>
  <si>
    <t>773-706-621</t>
  </si>
  <si>
    <t>773-706-622</t>
  </si>
  <si>
    <t>773-706-701</t>
  </si>
  <si>
    <t>773-706-702</t>
  </si>
  <si>
    <t>773-706-703</t>
  </si>
  <si>
    <t>773-706-704</t>
  </si>
  <si>
    <t>773-706-705</t>
  </si>
  <si>
    <t>773-706-706</t>
  </si>
  <si>
    <t>773-706-707</t>
  </si>
  <si>
    <t>773-706-708</t>
  </si>
  <si>
    <t>773-706-709</t>
  </si>
  <si>
    <t>773-706-710</t>
  </si>
  <si>
    <t>773-706-711</t>
  </si>
  <si>
    <t>773-706-712</t>
  </si>
  <si>
    <t>773-706-713</t>
  </si>
  <si>
    <t>773-706-714</t>
  </si>
  <si>
    <t>773-706-715</t>
  </si>
  <si>
    <t>773-706-716</t>
  </si>
  <si>
    <t>773-706-717</t>
  </si>
  <si>
    <t>773-706-718</t>
  </si>
  <si>
    <t>773-706-719</t>
  </si>
  <si>
    <t>773-706-720</t>
  </si>
  <si>
    <t>773-706-721</t>
  </si>
  <si>
    <t>773-706-722</t>
  </si>
  <si>
    <t>773-706-723</t>
  </si>
  <si>
    <t>773-706-724</t>
  </si>
  <si>
    <t>773-706-725</t>
  </si>
  <si>
    <t>773-706-726</t>
  </si>
  <si>
    <t>773-706-727</t>
  </si>
  <si>
    <t>773-706-728</t>
  </si>
  <si>
    <t>773-706-729</t>
  </si>
  <si>
    <t>773-706-730</t>
  </si>
  <si>
    <t>773-706-731</t>
  </si>
  <si>
    <t>773-706-732</t>
  </si>
  <si>
    <t>773-706-733</t>
  </si>
  <si>
    <t>773-706-734</t>
  </si>
  <si>
    <t>773-706-735</t>
  </si>
  <si>
    <t>773-707-401</t>
  </si>
  <si>
    <t>773-707-402</t>
  </si>
  <si>
    <t>773-707-403</t>
  </si>
  <si>
    <t>773-707-404</t>
  </si>
  <si>
    <t>773-707-405</t>
  </si>
  <si>
    <t>773-707-406</t>
  </si>
  <si>
    <t>773-707-407</t>
  </si>
  <si>
    <t>773-707-408</t>
  </si>
  <si>
    <t>773-707-601</t>
  </si>
  <si>
    <t>773-707-602</t>
  </si>
  <si>
    <t>773-707-603</t>
  </si>
  <si>
    <t>773-707-604</t>
  </si>
  <si>
    <t>773-707-605</t>
  </si>
  <si>
    <t>773-707-606</t>
  </si>
  <si>
    <t>773-707-607</t>
  </si>
  <si>
    <t>773-707-608</t>
  </si>
  <si>
    <t>773-707-609</t>
  </si>
  <si>
    <t>773-707-610</t>
  </si>
  <si>
    <t>773-707-611</t>
  </si>
  <si>
    <t>773-707-612</t>
  </si>
  <si>
    <t>773-707-613</t>
  </si>
  <si>
    <t>773-707-614</t>
  </si>
  <si>
    <t>773-707-615</t>
  </si>
  <si>
    <t>773-707-616</t>
  </si>
  <si>
    <t>773-707-617</t>
  </si>
  <si>
    <t>773-707-618</t>
  </si>
  <si>
    <t>773-707-619</t>
  </si>
  <si>
    <t>773-707-620</t>
  </si>
  <si>
    <t>773-707-621</t>
  </si>
  <si>
    <t>773-707-622</t>
  </si>
  <si>
    <t>773-707-701</t>
  </si>
  <si>
    <t>773-707-702</t>
  </si>
  <si>
    <t>773-707-703</t>
  </si>
  <si>
    <t>773-707-704</t>
  </si>
  <si>
    <t>773-707-705</t>
  </si>
  <si>
    <t>773-707-706</t>
  </si>
  <si>
    <t>773-707-707</t>
  </si>
  <si>
    <t>773-707-708</t>
  </si>
  <si>
    <t>773-707-709</t>
  </si>
  <si>
    <t>773-707-710</t>
  </si>
  <si>
    <t>773-707-711</t>
  </si>
  <si>
    <t>773-707-712</t>
  </si>
  <si>
    <t>773-707-713</t>
  </si>
  <si>
    <t>773-707-714</t>
  </si>
  <si>
    <t>773-707-715</t>
  </si>
  <si>
    <t>773-707-716</t>
  </si>
  <si>
    <t>773-707-717</t>
  </si>
  <si>
    <t>773-707-718</t>
  </si>
  <si>
    <t>773-707-719</t>
  </si>
  <si>
    <t>773-707-720</t>
  </si>
  <si>
    <t>773-707-721</t>
  </si>
  <si>
    <t>773-707-722</t>
  </si>
  <si>
    <t>773-707-723</t>
  </si>
  <si>
    <t>773-707-724</t>
  </si>
  <si>
    <t>773-707-725</t>
  </si>
  <si>
    <t>773-707-726</t>
  </si>
  <si>
    <t>773-707-727</t>
  </si>
  <si>
    <t>773-707-728</t>
  </si>
  <si>
    <t>773-707-729</t>
  </si>
  <si>
    <t>773-707-730</t>
  </si>
  <si>
    <t>773-707-731</t>
  </si>
  <si>
    <t>773-707-732</t>
  </si>
  <si>
    <t>773-707-733</t>
  </si>
  <si>
    <t>773-707-734</t>
  </si>
  <si>
    <t>773-707-735</t>
  </si>
  <si>
    <t>773-708-401</t>
  </si>
  <si>
    <t>773-708-402</t>
  </si>
  <si>
    <t>773-708-403</t>
  </si>
  <si>
    <t>773-708-404</t>
  </si>
  <si>
    <t>773-708-405</t>
  </si>
  <si>
    <t>773-708-406</t>
  </si>
  <si>
    <t>773-708-407</t>
  </si>
  <si>
    <t>773-708-408</t>
  </si>
  <si>
    <t>773-708-601</t>
  </si>
  <si>
    <t>773-708-602</t>
  </si>
  <si>
    <t>773-708-603</t>
  </si>
  <si>
    <t>773-708-604</t>
  </si>
  <si>
    <t>773-708-605</t>
  </si>
  <si>
    <t>773-708-606</t>
  </si>
  <si>
    <t>773-708-607</t>
  </si>
  <si>
    <t>773-708-608</t>
  </si>
  <si>
    <t>773-708-609</t>
  </si>
  <si>
    <t>773-708-610</t>
  </si>
  <si>
    <t>773-708-611</t>
  </si>
  <si>
    <t>773-708-612</t>
  </si>
  <si>
    <t>773-708-613</t>
  </si>
  <si>
    <t>773-708-614</t>
  </si>
  <si>
    <t>773-708-615</t>
  </si>
  <si>
    <t>773-708-616</t>
  </si>
  <si>
    <t>773-708-617</t>
  </si>
  <si>
    <t>773-708-618</t>
  </si>
  <si>
    <t>773-708-619</t>
  </si>
  <si>
    <t>773-708-620</t>
  </si>
  <si>
    <t>773-708-621</t>
  </si>
  <si>
    <t>773-708-622</t>
  </si>
  <si>
    <t>773-708-643</t>
  </si>
  <si>
    <t>773-708-646</t>
  </si>
  <si>
    <t>773-708-648</t>
  </si>
  <si>
    <t>773-708-701</t>
  </si>
  <si>
    <t>773-708-702</t>
  </si>
  <si>
    <t>773-708-703</t>
  </si>
  <si>
    <t>773-708-704</t>
  </si>
  <si>
    <t>773-708-705</t>
  </si>
  <si>
    <t>773-708-706</t>
  </si>
  <si>
    <t>773-708-707</t>
  </si>
  <si>
    <t>773-708-708</t>
  </si>
  <si>
    <t>773-708-709</t>
  </si>
  <si>
    <t>773-708-710</t>
  </si>
  <si>
    <t>773-708-711</t>
  </si>
  <si>
    <t>773-708-712</t>
  </si>
  <si>
    <t>773-708-713</t>
  </si>
  <si>
    <t>773-708-714</t>
  </si>
  <si>
    <t>773-708-715</t>
  </si>
  <si>
    <t>773-708-716</t>
  </si>
  <si>
    <t>773-708-717</t>
  </si>
  <si>
    <t>773-708-718</t>
  </si>
  <si>
    <t>773-708-719</t>
  </si>
  <si>
    <t>773-708-720</t>
  </si>
  <si>
    <t>773-708-721</t>
  </si>
  <si>
    <t>773-708-722</t>
  </si>
  <si>
    <t>773-708-723</t>
  </si>
  <si>
    <t>773-708-724</t>
  </si>
  <si>
    <t>773-708-725</t>
  </si>
  <si>
    <t>773-708-726</t>
  </si>
  <si>
    <t>773-708-727</t>
  </si>
  <si>
    <t>773-708-728</t>
  </si>
  <si>
    <t>773-708-729</t>
  </si>
  <si>
    <t>773-708-730</t>
  </si>
  <si>
    <t>773-708-731</t>
  </si>
  <si>
    <t>773-708-732</t>
  </si>
  <si>
    <t>773-708-733</t>
  </si>
  <si>
    <t>773-708-734</t>
  </si>
  <si>
    <t>773-708-735</t>
  </si>
  <si>
    <t>773-708-743</t>
  </si>
  <si>
    <t>773-708-746</t>
  </si>
  <si>
    <t>773-708-748</t>
  </si>
  <si>
    <t>773-708-759</t>
  </si>
  <si>
    <t>773-708-762</t>
  </si>
  <si>
    <t>773-708-763</t>
  </si>
  <si>
    <t>773-709-312</t>
  </si>
  <si>
    <t>773-709-315</t>
  </si>
  <si>
    <t>773-709-322</t>
  </si>
  <si>
    <t>773-709-323</t>
  </si>
  <si>
    <t>773-709-324</t>
  </si>
  <si>
    <t>773-709-325</t>
  </si>
  <si>
    <t>773-709-412</t>
  </si>
  <si>
    <t>773-709-415</t>
  </si>
  <si>
    <t>773-709-422</t>
  </si>
  <si>
    <t>773-709-423</t>
  </si>
  <si>
    <t>773-709-424</t>
  </si>
  <si>
    <t>773-709-425</t>
  </si>
  <si>
    <t>773-710-006</t>
  </si>
  <si>
    <t>773-710-007</t>
  </si>
  <si>
    <t>773-710-009</t>
  </si>
  <si>
    <t>773-710-010</t>
  </si>
  <si>
    <t>773-711-321</t>
  </si>
  <si>
    <t>773-711-322</t>
  </si>
  <si>
    <t>773-711-323</t>
  </si>
  <si>
    <t>773-711-331</t>
  </si>
  <si>
    <t>773-711-332</t>
  </si>
  <si>
    <t>773-711-341</t>
  </si>
  <si>
    <t>773-711-342</t>
  </si>
  <si>
    <t>773-711-351</t>
  </si>
  <si>
    <t>773-711-352</t>
  </si>
  <si>
    <t>773-711-353</t>
  </si>
  <si>
    <t>773-711-421</t>
  </si>
  <si>
    <t>773-711-422</t>
  </si>
  <si>
    <t>773-711-423</t>
  </si>
  <si>
    <t>773-711-431</t>
  </si>
  <si>
    <t>773-711-432</t>
  </si>
  <si>
    <t>773-711-441</t>
  </si>
  <si>
    <t>773-711-442</t>
  </si>
  <si>
    <t>773-711-451</t>
  </si>
  <si>
    <t>773-711-452</t>
  </si>
  <si>
    <t>773-711-453</t>
  </si>
  <si>
    <t>773-712-331</t>
  </si>
  <si>
    <t>773-712-332</t>
  </si>
  <si>
    <t>773-712-341</t>
  </si>
  <si>
    <t>773-712-342</t>
  </si>
  <si>
    <t>773-712-351</t>
  </si>
  <si>
    <t>773-712-352</t>
  </si>
  <si>
    <t>773-712-353</t>
  </si>
  <si>
    <t>773-712-431</t>
  </si>
  <si>
    <t>773-712-432</t>
  </si>
  <si>
    <t>773-712-441</t>
  </si>
  <si>
    <t>773-712-442</t>
  </si>
  <si>
    <t>773-712-451</t>
  </si>
  <si>
    <t>773-712-452</t>
  </si>
  <si>
    <t>773-712-453</t>
  </si>
  <si>
    <t>773-713-322</t>
  </si>
  <si>
    <t>773-713-323</t>
  </si>
  <si>
    <t>773-713-324</t>
  </si>
  <si>
    <t>773-713-325</t>
  </si>
  <si>
    <t>773-713-422</t>
  </si>
  <si>
    <t>773-713-423</t>
  </si>
  <si>
    <t>773-713-424</t>
  </si>
  <si>
    <t>773-713-425</t>
  </si>
  <si>
    <t>773-714-151</t>
  </si>
  <si>
    <t>773-714-152</t>
  </si>
  <si>
    <t>773-714-203</t>
  </si>
  <si>
    <t>773-714-204</t>
  </si>
  <si>
    <t>773-715-151</t>
  </si>
  <si>
    <t>773-715-152</t>
  </si>
  <si>
    <t>773-715-203</t>
  </si>
  <si>
    <t>773-715-204</t>
  </si>
  <si>
    <t>773-715-205</t>
  </si>
  <si>
    <t>773-715-254</t>
  </si>
  <si>
    <t>773-715-255</t>
  </si>
  <si>
    <t>773-715-402</t>
  </si>
  <si>
    <t>773-716-151</t>
  </si>
  <si>
    <t>773-716-152</t>
  </si>
  <si>
    <t>773-716-201</t>
  </si>
  <si>
    <t>773-716-202</t>
  </si>
  <si>
    <t>773-716-203</t>
  </si>
  <si>
    <t>773-716-204</t>
  </si>
  <si>
    <t>773-716-205</t>
  </si>
  <si>
    <t>773-716-252</t>
  </si>
  <si>
    <t>773-716-253</t>
  </si>
  <si>
    <t>773-716-254</t>
  </si>
  <si>
    <t>773-716-255</t>
  </si>
  <si>
    <t>773-716-301</t>
  </si>
  <si>
    <t>773-716-402</t>
  </si>
  <si>
    <t>773-717-151</t>
  </si>
  <si>
    <t>773-717-152</t>
  </si>
  <si>
    <t>773-717-203</t>
  </si>
  <si>
    <t>773-717-204</t>
  </si>
  <si>
    <t>773-718-151</t>
  </si>
  <si>
    <t>773-718-152</t>
  </si>
  <si>
    <t>773-718-203</t>
  </si>
  <si>
    <t>773-718-204</t>
  </si>
  <si>
    <t>773-718-205</t>
  </si>
  <si>
    <t>773-718-254</t>
  </si>
  <si>
    <t>773-718-255</t>
  </si>
  <si>
    <t>773-718-402</t>
  </si>
  <si>
    <t>773-719-151</t>
  </si>
  <si>
    <t>773-719-152</t>
  </si>
  <si>
    <t>773-719-201</t>
  </si>
  <si>
    <t>773-719-202</t>
  </si>
  <si>
    <t>773-719-203</t>
  </si>
  <si>
    <t>773-719-204</t>
  </si>
  <si>
    <t>773-719-205</t>
  </si>
  <si>
    <t>773-719-252</t>
  </si>
  <si>
    <t>773-719-253</t>
  </si>
  <si>
    <t>773-719-254</t>
  </si>
  <si>
    <t>773-719-255</t>
  </si>
  <si>
    <t>773-719-301</t>
  </si>
  <si>
    <t>773-719-402</t>
  </si>
  <si>
    <t>773-720-112</t>
  </si>
  <si>
    <t>773-720-122</t>
  </si>
  <si>
    <t>773-720-152</t>
  </si>
  <si>
    <t>773-720-422</t>
  </si>
  <si>
    <t>773-720-432</t>
  </si>
  <si>
    <t>773-720-452</t>
  </si>
  <si>
    <t>773-721-111</t>
  </si>
  <si>
    <t>773-721-112</t>
  </si>
  <si>
    <t>773-721-121</t>
  </si>
  <si>
    <t>773-721-122</t>
  </si>
  <si>
    <t>773-721-151</t>
  </si>
  <si>
    <t>773-721-152</t>
  </si>
  <si>
    <t>773-721-431</t>
  </si>
  <si>
    <t>773-721-432</t>
  </si>
  <si>
    <t>773-723-111</t>
  </si>
  <si>
    <t>773-723-112</t>
  </si>
  <si>
    <t>773-723-121</t>
  </si>
  <si>
    <t>773-723-122</t>
  </si>
  <si>
    <t>773-723-151</t>
  </si>
  <si>
    <t>773-723-152</t>
  </si>
  <si>
    <t>773-723-431</t>
  </si>
  <si>
    <t>773-723-432</t>
  </si>
  <si>
    <t>773-723-841</t>
  </si>
  <si>
    <t>773-724-111</t>
  </si>
  <si>
    <t>773-724-112</t>
  </si>
  <si>
    <t>773-724-121</t>
  </si>
  <si>
    <t>773-724-122</t>
  </si>
  <si>
    <t>773-724-151</t>
  </si>
  <si>
    <t>773-724-152</t>
  </si>
  <si>
    <t>773-724-421</t>
  </si>
  <si>
    <t>773-724-422</t>
  </si>
  <si>
    <t>773-724-431</t>
  </si>
  <si>
    <t>773-724-432</t>
  </si>
  <si>
    <t>773-724-451</t>
  </si>
  <si>
    <t>773-724-452</t>
  </si>
  <si>
    <t>773-726-010</t>
  </si>
  <si>
    <t>773-727-301</t>
  </si>
  <si>
    <t>773-727-302</t>
  </si>
  <si>
    <t>773-727-303</t>
  </si>
  <si>
    <t>773-727-401</t>
  </si>
  <si>
    <t>773-727-402</t>
  </si>
  <si>
    <t>773-727-403</t>
  </si>
  <si>
    <t>773-727-404</t>
  </si>
  <si>
    <t>773-728-004</t>
  </si>
  <si>
    <t>773-729-145</t>
  </si>
  <si>
    <t>773-729-160</t>
  </si>
  <si>
    <t>773-729-170</t>
  </si>
  <si>
    <t>773-729-245</t>
  </si>
  <si>
    <t>773-729-260</t>
  </si>
  <si>
    <t>773-729-270</t>
  </si>
  <si>
    <t>773-729-345</t>
  </si>
  <si>
    <t>773-729-360</t>
  </si>
  <si>
    <t>773-729-370</t>
  </si>
  <si>
    <t>773-730-845</t>
  </si>
  <si>
    <t>773-730-860</t>
  </si>
  <si>
    <t>773-730-870</t>
  </si>
  <si>
    <t>773-731-845</t>
  </si>
  <si>
    <t>773-731-860</t>
  </si>
  <si>
    <t>773-731-870</t>
  </si>
  <si>
    <t>773-732-121</t>
  </si>
  <si>
    <t>773-732-151</t>
  </si>
  <si>
    <t>773-732-431</t>
  </si>
  <si>
    <t>773-732-432</t>
  </si>
  <si>
    <t>773-732-451</t>
  </si>
  <si>
    <t>773-732-452</t>
  </si>
  <si>
    <t>773-733-121</t>
  </si>
  <si>
    <t>773-733-151</t>
  </si>
  <si>
    <t>773-733-431</t>
  </si>
  <si>
    <t>773-733-432</t>
  </si>
  <si>
    <t>773-733-451</t>
  </si>
  <si>
    <t>773-733-452</t>
  </si>
  <si>
    <t>773-735-122</t>
  </si>
  <si>
    <t>773-735-152</t>
  </si>
  <si>
    <t>773-735-431</t>
  </si>
  <si>
    <t>773-735-451</t>
  </si>
  <si>
    <t>773-736-121</t>
  </si>
  <si>
    <t>773-736-122</t>
  </si>
  <si>
    <t>773-740-203</t>
  </si>
  <si>
    <t>773-741-201</t>
  </si>
  <si>
    <t>773-741-202</t>
  </si>
  <si>
    <t>773-741-203</t>
  </si>
  <si>
    <t>773-741-205</t>
  </si>
  <si>
    <t>773-741-252</t>
  </si>
  <si>
    <t>773-741-254</t>
  </si>
  <si>
    <t>773-742-201</t>
  </si>
  <si>
    <t>773-742-202</t>
  </si>
  <si>
    <t>773-742-203</t>
  </si>
  <si>
    <t>773-742-205</t>
  </si>
  <si>
    <t>773-742-251</t>
  </si>
  <si>
    <t>773-742-252</t>
  </si>
  <si>
    <t>773-742-253</t>
  </si>
  <si>
    <t>773-742-254</t>
  </si>
  <si>
    <t>773-742-301</t>
  </si>
  <si>
    <t>773-743-152</t>
  </si>
  <si>
    <t>773-743-204</t>
  </si>
  <si>
    <t>773-744-152</t>
  </si>
  <si>
    <t>773-744-204</t>
  </si>
  <si>
    <t>773-744-205</t>
  </si>
  <si>
    <t>773-744-254</t>
  </si>
  <si>
    <t>773-745-152</t>
  </si>
  <si>
    <t>773-745-202</t>
  </si>
  <si>
    <t>773-745-204</t>
  </si>
  <si>
    <t>773-745-205</t>
  </si>
  <si>
    <t>773-745-252</t>
  </si>
  <si>
    <t>773-745-253</t>
  </si>
  <si>
    <t>773-745-254</t>
  </si>
  <si>
    <t>773-745-301</t>
  </si>
  <si>
    <t>773-746-202</t>
  </si>
  <si>
    <t>773-746-205</t>
  </si>
  <si>
    <t>773-746-252</t>
  </si>
  <si>
    <t>773-746-254</t>
  </si>
  <si>
    <t>773-747-202</t>
  </si>
  <si>
    <t>773-747-205</t>
  </si>
  <si>
    <t>773-747-252</t>
  </si>
  <si>
    <t>773-747-254</t>
  </si>
  <si>
    <t>773-748-201</t>
  </si>
  <si>
    <t>773-748-202</t>
  </si>
  <si>
    <t>773-748-252</t>
  </si>
  <si>
    <t>773-749-202</t>
  </si>
  <si>
    <t>773-749-252</t>
  </si>
  <si>
    <t>773-749-253</t>
  </si>
  <si>
    <t>773-749-301</t>
  </si>
  <si>
    <t>773-750-203</t>
  </si>
  <si>
    <t>773-751-151</t>
  </si>
  <si>
    <t>773-751-203</t>
  </si>
  <si>
    <t>773-751-204</t>
  </si>
  <si>
    <t>773-752-203</t>
  </si>
  <si>
    <t>773-752-204</t>
  </si>
  <si>
    <t>773-753-151</t>
  </si>
  <si>
    <t>773-753-201</t>
  </si>
  <si>
    <t>773-753-203</t>
  </si>
  <si>
    <t>773-753-204</t>
  </si>
  <si>
    <t>773-753-205</t>
  </si>
  <si>
    <t>773-753-252</t>
  </si>
  <si>
    <t>773-753-254</t>
  </si>
  <si>
    <t>773-754-151</t>
  </si>
  <si>
    <t>773-754-201</t>
  </si>
  <si>
    <t>773-754-203</t>
  </si>
  <si>
    <t>773-754-204</t>
  </si>
  <si>
    <t>773-754-205</t>
  </si>
  <si>
    <t>773-754-252</t>
  </si>
  <si>
    <t>773-754-254</t>
  </si>
  <si>
    <t>773-755-151</t>
  </si>
  <si>
    <t>773-755-201</t>
  </si>
  <si>
    <t>773-755-203</t>
  </si>
  <si>
    <t>773-755-204</t>
  </si>
  <si>
    <t>773-755-205</t>
  </si>
  <si>
    <t>773-755-251</t>
  </si>
  <si>
    <t>773-755-252</t>
  </si>
  <si>
    <t>773-755-253</t>
  </si>
  <si>
    <t>773-755-254</t>
  </si>
  <si>
    <t>773-755-301</t>
  </si>
  <si>
    <t>773-756-151</t>
  </si>
  <si>
    <t>773-756-201</t>
  </si>
  <si>
    <t>773-756-203</t>
  </si>
  <si>
    <t>773-756-204</t>
  </si>
  <si>
    <t>773-756-205</t>
  </si>
  <si>
    <t>773-756-251</t>
  </si>
  <si>
    <t>773-756-252</t>
  </si>
  <si>
    <t>773-756-253</t>
  </si>
  <si>
    <t>773-756-254</t>
  </si>
  <si>
    <t>773-756-301</t>
  </si>
  <si>
    <t>773-760-103</t>
  </si>
  <si>
    <t>773-760-104</t>
  </si>
  <si>
    <t>773-760-153</t>
  </si>
  <si>
    <t>773-760-154</t>
  </si>
  <si>
    <t>773-761-103</t>
  </si>
  <si>
    <t>773-761-104</t>
  </si>
  <si>
    <t>773-761-153</t>
  </si>
  <si>
    <t>773-761-154</t>
  </si>
  <si>
    <t>773-766-151</t>
  </si>
  <si>
    <t>773-767-151</t>
  </si>
  <si>
    <t>773-768-151</t>
  </si>
  <si>
    <t>773-769-151</t>
  </si>
  <si>
    <t>773-770-151</t>
  </si>
  <si>
    <t>773-771-151</t>
  </si>
  <si>
    <t>773-771-203</t>
  </si>
  <si>
    <t>773-771-204</t>
  </si>
  <si>
    <t>773-772-203</t>
  </si>
  <si>
    <t>773-772-204</t>
  </si>
  <si>
    <t>773-773-151</t>
  </si>
  <si>
    <t>773-773-201</t>
  </si>
  <si>
    <t>773-773-203</t>
  </si>
  <si>
    <t>773-773-204</t>
  </si>
  <si>
    <t>773-773-205</t>
  </si>
  <si>
    <t>773-773-252</t>
  </si>
  <si>
    <t>773-773-254</t>
  </si>
  <si>
    <t>773-774-151</t>
  </si>
  <si>
    <t>773-774-201</t>
  </si>
  <si>
    <t>773-774-203</t>
  </si>
  <si>
    <t>773-774-204</t>
  </si>
  <si>
    <t>773-774-205</t>
  </si>
  <si>
    <t>773-774-252</t>
  </si>
  <si>
    <t>773-774-254</t>
  </si>
  <si>
    <t>773-775-151</t>
  </si>
  <si>
    <t>773-775-201</t>
  </si>
  <si>
    <t>773-775-203</t>
  </si>
  <si>
    <t>773-775-204</t>
  </si>
  <si>
    <t>773-775-205</t>
  </si>
  <si>
    <t>773-775-251</t>
  </si>
  <si>
    <t>773-775-252</t>
  </si>
  <si>
    <t>773-775-253</t>
  </si>
  <si>
    <t>773-775-254</t>
  </si>
  <si>
    <t>773-775-301</t>
  </si>
  <si>
    <t>773-776-151</t>
  </si>
  <si>
    <t>773-776-201</t>
  </si>
  <si>
    <t>773-776-203</t>
  </si>
  <si>
    <t>773-776-204</t>
  </si>
  <si>
    <t>773-776-205</t>
  </si>
  <si>
    <t>773-776-251</t>
  </si>
  <si>
    <t>773-776-252</t>
  </si>
  <si>
    <t>773-776-253</t>
  </si>
  <si>
    <t>773-776-254</t>
  </si>
  <si>
    <t>773-776-301</t>
  </si>
  <si>
    <t>773-777-151</t>
  </si>
  <si>
    <t>773-778-151</t>
  </si>
  <si>
    <t>773-779-151</t>
  </si>
  <si>
    <t>773-780-151</t>
  </si>
  <si>
    <t>773-781-151</t>
  </si>
  <si>
    <t>773-782-100</t>
  </si>
  <si>
    <t>773-782-150</t>
  </si>
  <si>
    <t>773-784-213</t>
  </si>
  <si>
    <t>773-784-214</t>
  </si>
  <si>
    <t>773-784-215</t>
  </si>
  <si>
    <t>773-784-223</t>
  </si>
  <si>
    <t>773-784-224</t>
  </si>
  <si>
    <t>773-784-225</t>
  </si>
  <si>
    <t>773-784-313</t>
  </si>
  <si>
    <t>773-784-314</t>
  </si>
  <si>
    <t>773-784-315</t>
  </si>
  <si>
    <t>773-784-323</t>
  </si>
  <si>
    <t>773-784-324</t>
  </si>
  <si>
    <t>773-784-325</t>
  </si>
  <si>
    <t>773-785-013</t>
  </si>
  <si>
    <t>773-785-014</t>
  </si>
  <si>
    <t>773-785-015</t>
  </si>
  <si>
    <t>773-785-023</t>
  </si>
  <si>
    <t>773-785-024</t>
  </si>
  <si>
    <t>773-785-025</t>
  </si>
  <si>
    <t>773-786-224</t>
  </si>
  <si>
    <t>773-786-226</t>
  </si>
  <si>
    <t>773-786-336</t>
  </si>
  <si>
    <t>773-786-340</t>
  </si>
  <si>
    <t>773-787-010</t>
  </si>
  <si>
    <t>773-788-066</t>
  </si>
  <si>
    <t>773-788-068</t>
  </si>
  <si>
    <t>773-788-086</t>
  </si>
  <si>
    <t>773-788-088</t>
  </si>
  <si>
    <t>773-788-116</t>
  </si>
  <si>
    <t>773-788-118</t>
  </si>
  <si>
    <t>773-788-136</t>
  </si>
  <si>
    <t>773-788-138</t>
  </si>
  <si>
    <t>773-789-046</t>
  </si>
  <si>
    <t>773-789-048</t>
  </si>
  <si>
    <t>773-789-066</t>
  </si>
  <si>
    <t>773-789-068</t>
  </si>
  <si>
    <t>773-789-076</t>
  </si>
  <si>
    <t>773-789-078</t>
  </si>
  <si>
    <t>773-789-086</t>
  </si>
  <si>
    <t>773-789-088</t>
  </si>
  <si>
    <t>773-789-106</t>
  </si>
  <si>
    <t>773-789-108</t>
  </si>
  <si>
    <t>773-789-116</t>
  </si>
  <si>
    <t>773-789-118</t>
  </si>
  <si>
    <t>773-789-136</t>
  </si>
  <si>
    <t>773-789-138</t>
  </si>
  <si>
    <t>773-789-166</t>
  </si>
  <si>
    <t>773-789-168</t>
  </si>
  <si>
    <t>773-789-456</t>
  </si>
  <si>
    <t>773-789-458</t>
  </si>
  <si>
    <t>773-789-856</t>
  </si>
  <si>
    <t>773-789-858</t>
  </si>
  <si>
    <t>773-790-106</t>
  </si>
  <si>
    <t>773-790-108</t>
  </si>
  <si>
    <t>773-790-116</t>
  </si>
  <si>
    <t>773-790-118</t>
  </si>
  <si>
    <t>773-790-126</t>
  </si>
  <si>
    <t>773-790-128</t>
  </si>
  <si>
    <t>773-790-136</t>
  </si>
  <si>
    <t>773-790-138</t>
  </si>
  <si>
    <t>773-790-146</t>
  </si>
  <si>
    <t>773-790-148</t>
  </si>
  <si>
    <t>773-790-856</t>
  </si>
  <si>
    <t>773-790-858</t>
  </si>
  <si>
    <t>773-791-004</t>
  </si>
  <si>
    <t>773-818-120</t>
  </si>
  <si>
    <t>773-818-122</t>
  </si>
  <si>
    <t>773-818-620</t>
  </si>
  <si>
    <t>773-818-622</t>
  </si>
  <si>
    <t>773-818-820</t>
  </si>
  <si>
    <t>773-818-822</t>
  </si>
  <si>
    <t>773-819-120</t>
  </si>
  <si>
    <t>773-819-122</t>
  </si>
  <si>
    <t>773-819-620</t>
  </si>
  <si>
    <t>773-819-622</t>
  </si>
  <si>
    <t>773-819-820</t>
  </si>
  <si>
    <t>773-819-822</t>
  </si>
  <si>
    <t>773-821-120</t>
  </si>
  <si>
    <t>773-821-122</t>
  </si>
  <si>
    <t>773-821-620</t>
  </si>
  <si>
    <t>773-821-622</t>
  </si>
  <si>
    <t>773-821-820</t>
  </si>
  <si>
    <t>773-821-822</t>
  </si>
  <si>
    <t>773-822-120</t>
  </si>
  <si>
    <t>773-822-122</t>
  </si>
  <si>
    <t>773-822-620</t>
  </si>
  <si>
    <t>773-822-622</t>
  </si>
  <si>
    <t>773-822-820</t>
  </si>
  <si>
    <t>773-822-822</t>
  </si>
  <si>
    <t>773-823-120</t>
  </si>
  <si>
    <t>773-823-122</t>
  </si>
  <si>
    <t>773-823-620</t>
  </si>
  <si>
    <t>773-823-622</t>
  </si>
  <si>
    <t>773-823-820</t>
  </si>
  <si>
    <t>773-823-822</t>
  </si>
  <si>
    <t>773-824-120</t>
  </si>
  <si>
    <t>773-824-122</t>
  </si>
  <si>
    <t>773-824-620</t>
  </si>
  <si>
    <t>773-824-622</t>
  </si>
  <si>
    <t>773-824-820</t>
  </si>
  <si>
    <t>773-824-822</t>
  </si>
  <si>
    <t>944-000-150</t>
  </si>
  <si>
    <t>944-012-091</t>
  </si>
  <si>
    <t>944-012-901</t>
  </si>
  <si>
    <t>944-012-902</t>
  </si>
  <si>
    <t>944-016-301</t>
  </si>
  <si>
    <t>944-016-302</t>
  </si>
  <si>
    <t>944-016-303</t>
  </si>
  <si>
    <t>944-016-304</t>
  </si>
  <si>
    <t>944-016-305</t>
  </si>
  <si>
    <t>944-016-306</t>
  </si>
  <si>
    <t>944-016-308</t>
  </si>
  <si>
    <t>944-016-309</t>
  </si>
  <si>
    <t>944-016-310</t>
  </si>
  <si>
    <t>944-016-311</t>
  </si>
  <si>
    <t>944-016-401</t>
  </si>
  <si>
    <t>944-016-402</t>
  </si>
  <si>
    <t>944-016-403</t>
  </si>
  <si>
    <t>944-016-404</t>
  </si>
  <si>
    <t>944-016-405</t>
  </si>
  <si>
    <t>944-016-406</t>
  </si>
  <si>
    <t>944-016-408</t>
  </si>
  <si>
    <t>944-016-409</t>
  </si>
  <si>
    <t>944-016-410</t>
  </si>
  <si>
    <t>944-016-411</t>
  </si>
  <si>
    <t>944-016-901</t>
  </si>
  <si>
    <t>944-016-902</t>
  </si>
  <si>
    <t>944-025-057</t>
  </si>
  <si>
    <t>944-025-091</t>
  </si>
  <si>
    <t>944-025-155</t>
  </si>
  <si>
    <t>944-025-156</t>
  </si>
  <si>
    <t>944-025-310</t>
  </si>
  <si>
    <t>944-025-311</t>
  </si>
  <si>
    <t>944-025-312</t>
  </si>
  <si>
    <t>944-025-313</t>
  </si>
  <si>
    <t>944-025-314</t>
  </si>
  <si>
    <t>944-025-315</t>
  </si>
  <si>
    <t>944-025-316</t>
  </si>
  <si>
    <t>944-025-317</t>
  </si>
  <si>
    <t>944-025-318</t>
  </si>
  <si>
    <t>944-025-320</t>
  </si>
  <si>
    <t>944-025-321</t>
  </si>
  <si>
    <t>944-025-324</t>
  </si>
  <si>
    <t>944-025-901</t>
  </si>
  <si>
    <t>944-025-902</t>
  </si>
  <si>
    <t>944-040-057</t>
  </si>
  <si>
    <t>944-040-058</t>
  </si>
  <si>
    <t>944-040-071</t>
  </si>
  <si>
    <t>944-040-309</t>
  </si>
  <si>
    <t>944-040-310</t>
  </si>
  <si>
    <t>944-040-409</t>
  </si>
  <si>
    <t>944-040-410</t>
  </si>
  <si>
    <t>944-040-901</t>
  </si>
  <si>
    <t>944-040-902</t>
  </si>
  <si>
    <t>944-063-057</t>
  </si>
  <si>
    <t>944-063-058</t>
  </si>
  <si>
    <t>944-063-091</t>
  </si>
  <si>
    <t>944-063-151</t>
  </si>
  <si>
    <t>944-063-901</t>
  </si>
  <si>
    <t>944-063-902</t>
  </si>
  <si>
    <t>944-080-320</t>
  </si>
  <si>
    <t>944-080-420</t>
  </si>
  <si>
    <t>944-100-300</t>
  </si>
  <si>
    <t>944-100-400</t>
  </si>
  <si>
    <t>973-002-410</t>
  </si>
  <si>
    <t>Vervangt artikel</t>
  </si>
  <si>
    <t>Bestelnr. oud</t>
  </si>
  <si>
    <t>Typenummer</t>
  </si>
  <si>
    <t>BKB852500</t>
  </si>
  <si>
    <t>BKB852503</t>
  </si>
  <si>
    <t>BKB852504</t>
  </si>
  <si>
    <t>BKB852506</t>
  </si>
  <si>
    <t>BKB852507</t>
  </si>
  <si>
    <t>BKBGTECO1</t>
  </si>
  <si>
    <t>BKBGTDO1</t>
  </si>
  <si>
    <t>G7408</t>
  </si>
  <si>
    <t>G7418</t>
  </si>
  <si>
    <t>ES110A</t>
  </si>
  <si>
    <t>ER111</t>
  </si>
  <si>
    <t>ER120</t>
  </si>
  <si>
    <t>ES220A</t>
  </si>
  <si>
    <t>ES230A</t>
  </si>
  <si>
    <t>ES320A</t>
  </si>
  <si>
    <t>ER135</t>
  </si>
  <si>
    <t>ES420A</t>
  </si>
  <si>
    <t>ES430A</t>
  </si>
  <si>
    <t>ES450A</t>
  </si>
  <si>
    <t>ER125</t>
  </si>
  <si>
    <t>ER123</t>
  </si>
  <si>
    <t>ES224A</t>
  </si>
  <si>
    <t>ER138</t>
  </si>
  <si>
    <t>ES424A</t>
  </si>
  <si>
    <t>ER109</t>
  </si>
  <si>
    <t>ER124</t>
  </si>
  <si>
    <t>ER139</t>
  </si>
  <si>
    <t>ES001</t>
  </si>
  <si>
    <t>ES002</t>
  </si>
  <si>
    <t>ESN071B</t>
  </si>
  <si>
    <t>ES110</t>
  </si>
  <si>
    <t>ES220</t>
  </si>
  <si>
    <t>ESN220B</t>
  </si>
  <si>
    <t>ES230</t>
  </si>
  <si>
    <t>ES210</t>
  </si>
  <si>
    <t>ES240</t>
  </si>
  <si>
    <t>ESN240B</t>
  </si>
  <si>
    <t>ES263</t>
  </si>
  <si>
    <t>ESN263B</t>
  </si>
  <si>
    <t>ES320</t>
  </si>
  <si>
    <t>ESN320B</t>
  </si>
  <si>
    <t>ES340</t>
  </si>
  <si>
    <t>ESN340B</t>
  </si>
  <si>
    <t>ES420</t>
  </si>
  <si>
    <t>ESN420B</t>
  </si>
  <si>
    <t>ES430</t>
  </si>
  <si>
    <t>ESN430B</t>
  </si>
  <si>
    <t>ES450</t>
  </si>
  <si>
    <t>ES444</t>
  </si>
  <si>
    <t>ESN444B</t>
  </si>
  <si>
    <t>ES440</t>
  </si>
  <si>
    <t>ESN440B</t>
  </si>
  <si>
    <t>ES480</t>
  </si>
  <si>
    <t>ES345</t>
  </si>
  <si>
    <t>ES463</t>
  </si>
  <si>
    <t>ESN463B</t>
  </si>
  <si>
    <t>ES490</t>
  </si>
  <si>
    <t>ES470</t>
  </si>
  <si>
    <t>ES365</t>
  </si>
  <si>
    <t>ES224</t>
  </si>
  <si>
    <t>ES239</t>
  </si>
  <si>
    <t>ES252</t>
  </si>
  <si>
    <t>ES262</t>
  </si>
  <si>
    <t>ES424</t>
  </si>
  <si>
    <t>ES432</t>
  </si>
  <si>
    <t>ES242</t>
  </si>
  <si>
    <t>ES442</t>
  </si>
  <si>
    <t>ES462</t>
  </si>
  <si>
    <t>ES492</t>
  </si>
  <si>
    <t>2315204031, 2315004031, 2315104031</t>
  </si>
  <si>
    <t>2315206331, 2315006331, 2315106331</t>
  </si>
  <si>
    <t>2315004041, 2315104041</t>
  </si>
  <si>
    <t>2315006341, 2315106341</t>
  </si>
  <si>
    <t>2315208031, 2315008031, 2315108031</t>
  </si>
  <si>
    <t>2315008041, 2315108041</t>
  </si>
  <si>
    <t>2315212531, 2315012531</t>
  </si>
  <si>
    <t>2315216031, 2315016031</t>
  </si>
  <si>
    <t>KW033</t>
  </si>
  <si>
    <t>KW034</t>
  </si>
  <si>
    <t>KW088</t>
  </si>
  <si>
    <t>KW025</t>
  </si>
  <si>
    <t>KW10N</t>
  </si>
  <si>
    <t>KW10F</t>
  </si>
  <si>
    <t>KW031</t>
  </si>
  <si>
    <t>KW026</t>
  </si>
  <si>
    <t>KW080</t>
  </si>
  <si>
    <t>KW04QH</t>
  </si>
  <si>
    <t>KW027</t>
  </si>
  <si>
    <t>KW028</t>
  </si>
  <si>
    <t>KW035</t>
  </si>
  <si>
    <t>KW038</t>
  </si>
  <si>
    <t>KW043</t>
  </si>
  <si>
    <t>KW105</t>
  </si>
  <si>
    <t>KW050</t>
  </si>
  <si>
    <t>KW049</t>
  </si>
  <si>
    <t>KW036</t>
  </si>
  <si>
    <t>KW039</t>
  </si>
  <si>
    <t>KW044</t>
  </si>
  <si>
    <t>KW111</t>
  </si>
  <si>
    <t>KW037</t>
  </si>
  <si>
    <t>KW040</t>
  </si>
  <si>
    <t>KW045</t>
  </si>
  <si>
    <t>KW103</t>
  </si>
  <si>
    <t>KW046</t>
  </si>
  <si>
    <t>KW104</t>
  </si>
  <si>
    <t>KW004</t>
  </si>
  <si>
    <t>KX04H</t>
  </si>
  <si>
    <t>KX04F</t>
  </si>
  <si>
    <t>KX04N</t>
  </si>
  <si>
    <t>KX04R</t>
  </si>
  <si>
    <t>KX04L</t>
  </si>
  <si>
    <t>KX06F</t>
  </si>
  <si>
    <t>KX06N</t>
  </si>
  <si>
    <t>KX10F</t>
  </si>
  <si>
    <t>KX10N</t>
  </si>
  <si>
    <t>KX16H</t>
  </si>
  <si>
    <t>KX16F</t>
  </si>
  <si>
    <t>KX16N</t>
  </si>
  <si>
    <t>KX25H</t>
  </si>
  <si>
    <t>KX25F</t>
  </si>
  <si>
    <t>KX25N</t>
  </si>
  <si>
    <t>KX50F</t>
  </si>
  <si>
    <t>KX50N</t>
  </si>
  <si>
    <t>KX06H</t>
  </si>
  <si>
    <t>KX10H</t>
  </si>
  <si>
    <t>KX150F</t>
  </si>
  <si>
    <t>KX50H</t>
  </si>
  <si>
    <t>KX70F</t>
  </si>
  <si>
    <t>KY04H</t>
  </si>
  <si>
    <t>KY04QQ</t>
  </si>
  <si>
    <t>KY04LQ</t>
  </si>
  <si>
    <t>KY04RQ</t>
  </si>
  <si>
    <t>KY04F</t>
  </si>
  <si>
    <t>KY04N</t>
  </si>
  <si>
    <t>KY06H</t>
  </si>
  <si>
    <t>KY06F</t>
  </si>
  <si>
    <t>KY06N</t>
  </si>
  <si>
    <t>KY10H</t>
  </si>
  <si>
    <t>KY10F</t>
  </si>
  <si>
    <t>KY10N</t>
  </si>
  <si>
    <t>KY16H</t>
  </si>
  <si>
    <t>KY16F</t>
  </si>
  <si>
    <t>KY16N</t>
  </si>
  <si>
    <t>708-200-060 &amp; 708-200-070</t>
  </si>
  <si>
    <t>706-905-010 &amp; 706-906-010</t>
  </si>
  <si>
    <t>SB225M</t>
  </si>
  <si>
    <t>SB232M</t>
  </si>
  <si>
    <t>SB116</t>
  </si>
  <si>
    <t>SB125</t>
  </si>
  <si>
    <t>SB132</t>
  </si>
  <si>
    <t>SB140</t>
  </si>
  <si>
    <t>SB163</t>
  </si>
  <si>
    <t>SB216</t>
  </si>
  <si>
    <t>SB225</t>
  </si>
  <si>
    <t>SB232</t>
  </si>
  <si>
    <t>SB240</t>
  </si>
  <si>
    <t>SB263</t>
  </si>
  <si>
    <t>SB280</t>
  </si>
  <si>
    <t>SB299</t>
  </si>
  <si>
    <t>SB316</t>
  </si>
  <si>
    <t>SB325</t>
  </si>
  <si>
    <t>SB332</t>
  </si>
  <si>
    <t>SB340</t>
  </si>
  <si>
    <t>SB363</t>
  </si>
  <si>
    <t>SB380</t>
  </si>
  <si>
    <t>SB399</t>
  </si>
  <si>
    <t>SB416</t>
  </si>
  <si>
    <t>SB425</t>
  </si>
  <si>
    <t>SB432</t>
  </si>
  <si>
    <t>SB440</t>
  </si>
  <si>
    <t>SB463</t>
  </si>
  <si>
    <t>SB480</t>
  </si>
  <si>
    <t>SB499</t>
  </si>
  <si>
    <t>SB125M</t>
  </si>
  <si>
    <t>SB132M</t>
  </si>
  <si>
    <t>SF119</t>
  </si>
  <si>
    <t>SF219</t>
  </si>
  <si>
    <t>SF118</t>
  </si>
  <si>
    <t>SF218</t>
  </si>
  <si>
    <t>SF115</t>
  </si>
  <si>
    <t>SL20055951</t>
  </si>
  <si>
    <t>SL200559529010</t>
  </si>
  <si>
    <t>SL200559529011</t>
  </si>
  <si>
    <t>SL20055952D1</t>
  </si>
  <si>
    <t>SL20080951</t>
  </si>
  <si>
    <t>SL200809529010</t>
  </si>
  <si>
    <t>SL200809529011</t>
  </si>
  <si>
    <t>SL20080952D1</t>
  </si>
  <si>
    <t>SL20115951</t>
  </si>
  <si>
    <t>SL201159529010</t>
  </si>
  <si>
    <t>SL201159529011</t>
  </si>
  <si>
    <t>SM001</t>
  </si>
  <si>
    <t>TG200</t>
  </si>
  <si>
    <t>TX022</t>
  </si>
  <si>
    <t>TX025</t>
  </si>
  <si>
    <t>TX026</t>
  </si>
  <si>
    <t>2702211101, 2702511101</t>
  </si>
  <si>
    <t>2702212101, 2702223201, 2702512101</t>
  </si>
  <si>
    <t>2702323201, 2702523201, 2702623201</t>
  </si>
  <si>
    <t>2702233201, 2702333201, 2702633201, 2702533201</t>
  </si>
  <si>
    <t>2702243201, 2702343201, 2702543201, 2702643201</t>
  </si>
  <si>
    <t>TB2-KSW3P125</t>
  </si>
  <si>
    <t>TB2-KSW4P125</t>
  </si>
  <si>
    <t>TB2-KSW3P250</t>
  </si>
  <si>
    <t>TB2-KSW4P250</t>
  </si>
  <si>
    <t>TB2-KSW3P630</t>
  </si>
  <si>
    <t>TB2-KSW4P630</t>
  </si>
  <si>
    <t>TB2-KST3P125</t>
  </si>
  <si>
    <t>TB2-KST4P125</t>
  </si>
  <si>
    <t>TB2-KST3P250</t>
  </si>
  <si>
    <t>TB2-KST4P250</t>
  </si>
  <si>
    <t>TB2-KST3P630</t>
  </si>
  <si>
    <t>TB2-KST4P630</t>
  </si>
  <si>
    <t>TB2-ASW3P125</t>
  </si>
  <si>
    <t>TB2-ASW4P125</t>
  </si>
  <si>
    <t>TB2-ASW3P250</t>
  </si>
  <si>
    <t>TB2-ASW4P250</t>
  </si>
  <si>
    <t>TB2-ASW3P630</t>
  </si>
  <si>
    <t>TB2-ASW4P630</t>
  </si>
  <si>
    <t>MES-UWI-2</t>
  </si>
  <si>
    <t>MES-UWI-50</t>
  </si>
  <si>
    <t>MES-BBL</t>
  </si>
  <si>
    <t>MES-UPL2</t>
  </si>
  <si>
    <t>MES-UPL50</t>
  </si>
  <si>
    <t>MES-KT</t>
  </si>
  <si>
    <t>MES-FT4020</t>
  </si>
  <si>
    <t>MES-FT5020</t>
  </si>
  <si>
    <t>MES-MP6020</t>
  </si>
  <si>
    <t>MES-MP7020</t>
  </si>
  <si>
    <t>MES-MP8020</t>
  </si>
  <si>
    <t>MES-MP8520</t>
  </si>
  <si>
    <t>MES-MP13520</t>
  </si>
  <si>
    <t>MES-MP16020</t>
  </si>
  <si>
    <t>MES-MPZ22</t>
  </si>
  <si>
    <t>MES-FTA301</t>
  </si>
  <si>
    <t>MES-FTA401</t>
  </si>
  <si>
    <t>MES-FTA601</t>
  </si>
  <si>
    <t>MES-FTA801</t>
  </si>
  <si>
    <t>MES-FTA302</t>
  </si>
  <si>
    <t>MES-FTA402</t>
  </si>
  <si>
    <t>MES-FTA802</t>
  </si>
  <si>
    <t>MES-SFG</t>
  </si>
  <si>
    <t>MES-SFG40</t>
  </si>
  <si>
    <t>MES-SFV55</t>
  </si>
  <si>
    <t>MES-SFV60</t>
  </si>
  <si>
    <t>MES-SFV675</t>
  </si>
  <si>
    <t>MES-SFV70</t>
  </si>
  <si>
    <t>MES-SFV80</t>
  </si>
  <si>
    <t>MES-SFV85</t>
  </si>
  <si>
    <t>MES-SFV100</t>
  </si>
  <si>
    <t>MES-SFGA</t>
  </si>
  <si>
    <t>MES-SFGKA</t>
  </si>
  <si>
    <t>MES-SFV55A</t>
  </si>
  <si>
    <t>MES-SFV60A</t>
  </si>
  <si>
    <t>MES-SFV675A</t>
  </si>
  <si>
    <t>MES-SFV70A</t>
  </si>
  <si>
    <t>MES-SFV80A</t>
  </si>
  <si>
    <t>MES-SFV85A</t>
  </si>
  <si>
    <t>MES-SFV100A</t>
  </si>
  <si>
    <t>M-DBLA4030</t>
  </si>
  <si>
    <t>M-DBLA4040</t>
  </si>
  <si>
    <t>M-DBLA4050</t>
  </si>
  <si>
    <t>M-DBLA4060</t>
  </si>
  <si>
    <t>M-DBLA4080</t>
  </si>
  <si>
    <t>M-DBLA6030</t>
  </si>
  <si>
    <t>M-DBLA6040</t>
  </si>
  <si>
    <t>M-DBLA6050</t>
  </si>
  <si>
    <t>M-DBLA6060</t>
  </si>
  <si>
    <t>M-DBLA7030</t>
  </si>
  <si>
    <t>M-DBLA7040</t>
  </si>
  <si>
    <t>M-DBLA7050</t>
  </si>
  <si>
    <t>M-DBLA7060</t>
  </si>
  <si>
    <t>M-DBLA7080</t>
  </si>
  <si>
    <t>M-DBLA8030</t>
  </si>
  <si>
    <t>M-DBLA8040</t>
  </si>
  <si>
    <t>M-DBLA8050</t>
  </si>
  <si>
    <t>M-DBLA9030</t>
  </si>
  <si>
    <t>M-DBLA9040</t>
  </si>
  <si>
    <t>M-DBLA9050</t>
  </si>
  <si>
    <t>M-DBLA9060</t>
  </si>
  <si>
    <t>M-DBLA9080</t>
  </si>
  <si>
    <t>M-DBLA10030</t>
  </si>
  <si>
    <t>M-DBLA10040</t>
  </si>
  <si>
    <t>M-DBLA10050</t>
  </si>
  <si>
    <t>M-DBLA10060</t>
  </si>
  <si>
    <t>M-DBLA10080</t>
  </si>
  <si>
    <t>M-DBLA11030</t>
  </si>
  <si>
    <t>M-DBLA11040</t>
  </si>
  <si>
    <t>M-DBLA11050</t>
  </si>
  <si>
    <t>M-DBLA11060</t>
  </si>
  <si>
    <t>M-DBLA11080</t>
  </si>
  <si>
    <t>M-DBLA12030</t>
  </si>
  <si>
    <t>M-DBLA12040</t>
  </si>
  <si>
    <t>M-DBLA12050</t>
  </si>
  <si>
    <t>M-DBLA12060</t>
  </si>
  <si>
    <t>M-DBLA12080</t>
  </si>
  <si>
    <t>M-DBLA13030</t>
  </si>
  <si>
    <t>M-DBLA13040</t>
  </si>
  <si>
    <t>M-DBLA13050</t>
  </si>
  <si>
    <t>M-DBLA13060</t>
  </si>
  <si>
    <t>M-DBLA13080</t>
  </si>
  <si>
    <t>M-DBLA14030</t>
  </si>
  <si>
    <t>M-DBLA14040</t>
  </si>
  <si>
    <t>M-DBLA14050</t>
  </si>
  <si>
    <t>M-DBLA14060</t>
  </si>
  <si>
    <t>M-DBLA14080</t>
  </si>
  <si>
    <t>M-DBLA16030</t>
  </si>
  <si>
    <t>M-DBLA16040</t>
  </si>
  <si>
    <t>M-DBLA16050</t>
  </si>
  <si>
    <t>M-DBLA16060</t>
  </si>
  <si>
    <t>M-DBLA16080</t>
  </si>
  <si>
    <t>M-DBLA4560</t>
  </si>
  <si>
    <t>M-DBLA4580</t>
  </si>
  <si>
    <t>M-DBLA8530</t>
  </si>
  <si>
    <t>M-DBLA8540</t>
  </si>
  <si>
    <t>M-DBLA8550</t>
  </si>
  <si>
    <t>M-DBLA8560</t>
  </si>
  <si>
    <t>M-DBLA8580</t>
  </si>
  <si>
    <t>M-DBLA13530</t>
  </si>
  <si>
    <t>M-DBLA13540</t>
  </si>
  <si>
    <t>M-DBLA13550</t>
  </si>
  <si>
    <t>M-DBLA13560</t>
  </si>
  <si>
    <t>M-DBLA13580</t>
  </si>
  <si>
    <t>M-SCH</t>
  </si>
  <si>
    <t>M-SCHD</t>
  </si>
  <si>
    <t>M-SCH180</t>
  </si>
  <si>
    <t>M-SCH180D</t>
  </si>
  <si>
    <t>M-DBL4030</t>
  </si>
  <si>
    <t>M-DBL4040</t>
  </si>
  <si>
    <t>M-DBL4050</t>
  </si>
  <si>
    <t>M-DBL4060</t>
  </si>
  <si>
    <t>M-DBL4080</t>
  </si>
  <si>
    <t>M-DBL6030</t>
  </si>
  <si>
    <t>M-DBL6040</t>
  </si>
  <si>
    <t>M-DBL6050</t>
  </si>
  <si>
    <t>M-DBL6060</t>
  </si>
  <si>
    <t>M-DBL6080</t>
  </si>
  <si>
    <t>M-DBL7030</t>
  </si>
  <si>
    <t>M-DBL7040</t>
  </si>
  <si>
    <t>M-DBL7050</t>
  </si>
  <si>
    <t>M-DBL7060</t>
  </si>
  <si>
    <t>M-DBL7080</t>
  </si>
  <si>
    <t>M-DBL8030</t>
  </si>
  <si>
    <t>M-DBL8040</t>
  </si>
  <si>
    <t>M-DBL8050</t>
  </si>
  <si>
    <t>M-DBL8060</t>
  </si>
  <si>
    <t>M-DBL8080</t>
  </si>
  <si>
    <t>M-DBL9030</t>
  </si>
  <si>
    <t>M-DBL9040</t>
  </si>
  <si>
    <t>M-DBL9050</t>
  </si>
  <si>
    <t>M-DBL9060</t>
  </si>
  <si>
    <t>M-DBL9080</t>
  </si>
  <si>
    <t>M-DBL10030</t>
  </si>
  <si>
    <t>M-DBL10040</t>
  </si>
  <si>
    <t>M-DBL10050</t>
  </si>
  <si>
    <t>M-DBL10060</t>
  </si>
  <si>
    <t>M-DBL10080</t>
  </si>
  <si>
    <t>M-DBL11030</t>
  </si>
  <si>
    <t>M-DBL11040</t>
  </si>
  <si>
    <t>M-DBL11050</t>
  </si>
  <si>
    <t>M-DBL11060</t>
  </si>
  <si>
    <t>M-DBL11080</t>
  </si>
  <si>
    <t>M-DBL12030</t>
  </si>
  <si>
    <t>M-DBL12040</t>
  </si>
  <si>
    <t>M-DBL12050</t>
  </si>
  <si>
    <t>M-DBL12060</t>
  </si>
  <si>
    <t>M-DBL12080</t>
  </si>
  <si>
    <t>M-DBL13030</t>
  </si>
  <si>
    <t>M-DBL13040</t>
  </si>
  <si>
    <t>M-DBL13050</t>
  </si>
  <si>
    <t>M-DBL13060</t>
  </si>
  <si>
    <t>M-DBL13080</t>
  </si>
  <si>
    <t>M-DBL14030</t>
  </si>
  <si>
    <t>M-DBL14040</t>
  </si>
  <si>
    <t>M-DBL14050</t>
  </si>
  <si>
    <t>M-DBL14060</t>
  </si>
  <si>
    <t>M-DBL14080</t>
  </si>
  <si>
    <t>M-DBL16030</t>
  </si>
  <si>
    <t>M-DBL16040</t>
  </si>
  <si>
    <t>M-DBL16050</t>
  </si>
  <si>
    <t>M-DBL16060</t>
  </si>
  <si>
    <t>M-DBL16080</t>
  </si>
  <si>
    <t>M-DBL4560</t>
  </si>
  <si>
    <t>M-DBL4580</t>
  </si>
  <si>
    <t>M-DBL8530</t>
  </si>
  <si>
    <t>M-DBL8540</t>
  </si>
  <si>
    <t>M-DBL8550</t>
  </si>
  <si>
    <t>M-DBL8560</t>
  </si>
  <si>
    <t>M-DBL8580</t>
  </si>
  <si>
    <t>MES-CPSTB35</t>
  </si>
  <si>
    <t>MES-CPSTB40</t>
  </si>
  <si>
    <t>MES-CPSTB45</t>
  </si>
  <si>
    <t>MES-CPSTB60</t>
  </si>
  <si>
    <t>MES-CPSTB70</t>
  </si>
  <si>
    <t>MES-CPSTB80</t>
  </si>
  <si>
    <t>MES-CPSTB85</t>
  </si>
  <si>
    <t>MES-CPSTB100</t>
  </si>
  <si>
    <t>MES-CPSTB110</t>
  </si>
  <si>
    <t>MES-CPSTB120</t>
  </si>
  <si>
    <t>MES-CPSTB130</t>
  </si>
  <si>
    <t>MES-CPSTB135</t>
  </si>
  <si>
    <t>MES-CPSTB140</t>
  </si>
  <si>
    <t>MES-CPSTB160</t>
  </si>
  <si>
    <t>MES-RS40601</t>
  </si>
  <si>
    <t>MES-RS40801</t>
  </si>
  <si>
    <t>MES-RS60601</t>
  </si>
  <si>
    <t>MES-RS60801</t>
  </si>
  <si>
    <t>MES-RS70601</t>
  </si>
  <si>
    <t>MES-RS70801</t>
  </si>
  <si>
    <t>MES-RS80601</t>
  </si>
  <si>
    <t>MES-RS80801</t>
  </si>
  <si>
    <t>MES-RS90601</t>
  </si>
  <si>
    <t>MES-RS90801</t>
  </si>
  <si>
    <t>MES-RS100601</t>
  </si>
  <si>
    <t>MES-RS100801</t>
  </si>
  <si>
    <t>MES-RS110601</t>
  </si>
  <si>
    <t>MES-RS110801</t>
  </si>
  <si>
    <t>MES-RS120601</t>
  </si>
  <si>
    <t>MES-RS120801</t>
  </si>
  <si>
    <t>MES-RS130601</t>
  </si>
  <si>
    <t>MES-RS130801</t>
  </si>
  <si>
    <t>MES-RS140601</t>
  </si>
  <si>
    <t>MES-RS140801</t>
  </si>
  <si>
    <t>MES-RS150601</t>
  </si>
  <si>
    <t>MES-RS150801</t>
  </si>
  <si>
    <t>MES-RS160601</t>
  </si>
  <si>
    <t>MES-RS160801</t>
  </si>
  <si>
    <t>MES-RS170601</t>
  </si>
  <si>
    <t>MES-RS170801</t>
  </si>
  <si>
    <t>MES-RS180601</t>
  </si>
  <si>
    <t>MES-RS180801</t>
  </si>
  <si>
    <t>MES-RS190601</t>
  </si>
  <si>
    <t>MES-RS190801</t>
  </si>
  <si>
    <t>MES-RS200601</t>
  </si>
  <si>
    <t>MES-RS200801</t>
  </si>
  <si>
    <t>MES-RS210601</t>
  </si>
  <si>
    <t>MES-RS210801</t>
  </si>
  <si>
    <t>MES-RS220601</t>
  </si>
  <si>
    <t>MES-RS220801</t>
  </si>
  <si>
    <t>MES-RS230601</t>
  </si>
  <si>
    <t>MES-RS230801</t>
  </si>
  <si>
    <t>MES-RS240601</t>
  </si>
  <si>
    <t>MES-RS240801</t>
  </si>
  <si>
    <t>MES-RS250601</t>
  </si>
  <si>
    <t>MES-RS250801</t>
  </si>
  <si>
    <t>MES-RS135601</t>
  </si>
  <si>
    <t>MES-RS135801</t>
  </si>
  <si>
    <t>MES-RS85601</t>
  </si>
  <si>
    <t>MES-RS85801</t>
  </si>
  <si>
    <t>MES-ES601001</t>
  </si>
  <si>
    <t>MES-ES60601</t>
  </si>
  <si>
    <t>MES-ES60801</t>
  </si>
  <si>
    <t>MES-ES801001</t>
  </si>
  <si>
    <t>MES-ES80801</t>
  </si>
  <si>
    <t>MES-ES1001001</t>
  </si>
  <si>
    <t>MES-ES601002</t>
  </si>
  <si>
    <t>MES-ES60602</t>
  </si>
  <si>
    <t>MES-ES60802</t>
  </si>
  <si>
    <t>MES-ES801002</t>
  </si>
  <si>
    <t>MES-ES80802</t>
  </si>
  <si>
    <t>MES-ES1001002</t>
  </si>
  <si>
    <t>M-AB4505</t>
  </si>
  <si>
    <t>M-AB4520</t>
  </si>
  <si>
    <t>M-AB8510</t>
  </si>
  <si>
    <t>M-AB4505A</t>
  </si>
  <si>
    <t>M-AB4520A</t>
  </si>
  <si>
    <t>M-AB8510A</t>
  </si>
  <si>
    <t>M-ABL4505</t>
  </si>
  <si>
    <t>M-ABL4520</t>
  </si>
  <si>
    <t>M-ABL8510</t>
  </si>
  <si>
    <t>M-ABL4505A</t>
  </si>
  <si>
    <t>M-ABL4520A</t>
  </si>
  <si>
    <t>M-ABL8510A</t>
  </si>
  <si>
    <t>MES-SO30301</t>
  </si>
  <si>
    <t>MES-SO30401</t>
  </si>
  <si>
    <t>MES-SO30501</t>
  </si>
  <si>
    <t>MES-SO30601</t>
  </si>
  <si>
    <t>MES-SO30801</t>
  </si>
  <si>
    <t>MES-SO40301</t>
  </si>
  <si>
    <t>MES-SO40401</t>
  </si>
  <si>
    <t>MES-SO40501</t>
  </si>
  <si>
    <t>MES-SO40601</t>
  </si>
  <si>
    <t>MES-SO40801</t>
  </si>
  <si>
    <t>MES-SO50301</t>
  </si>
  <si>
    <t>MES-SO50401</t>
  </si>
  <si>
    <t>MES-SO50501</t>
  </si>
  <si>
    <t>MES-SO50601</t>
  </si>
  <si>
    <t>MES-SO50801</t>
  </si>
  <si>
    <t>MES-SO60301</t>
  </si>
  <si>
    <t>MES-SO60501</t>
  </si>
  <si>
    <t>MES-SO70301</t>
  </si>
  <si>
    <t>MES-SO70501</t>
  </si>
  <si>
    <t>MES-SO70801</t>
  </si>
  <si>
    <t>MES-SO80301</t>
  </si>
  <si>
    <t>MES-SO80401</t>
  </si>
  <si>
    <t>MES-SO80501</t>
  </si>
  <si>
    <t>MES-SO90301</t>
  </si>
  <si>
    <t>MES-SO90401</t>
  </si>
  <si>
    <t>MES-SO90501</t>
  </si>
  <si>
    <t>MES-SO90601</t>
  </si>
  <si>
    <t>MES-SO90801</t>
  </si>
  <si>
    <t>MES-SO100301</t>
  </si>
  <si>
    <t>MES-SO100401</t>
  </si>
  <si>
    <t>MES-SO100501</t>
  </si>
  <si>
    <t>MES-SO100601</t>
  </si>
  <si>
    <t>MES-SO100801</t>
  </si>
  <si>
    <t>MES-SO110501</t>
  </si>
  <si>
    <t>MES-SO120301</t>
  </si>
  <si>
    <t>MES-SO120501</t>
  </si>
  <si>
    <t>MES-SO120801</t>
  </si>
  <si>
    <t>MES-SO130301</t>
  </si>
  <si>
    <t>MES-SO130401</t>
  </si>
  <si>
    <t>MES-SO130501</t>
  </si>
  <si>
    <t>MES-SO130601</t>
  </si>
  <si>
    <t>MES-SO130801</t>
  </si>
  <si>
    <t>MES-SO140301</t>
  </si>
  <si>
    <t>MES-SO140401</t>
  </si>
  <si>
    <t>MES-SO140501</t>
  </si>
  <si>
    <t>MES-SO140601</t>
  </si>
  <si>
    <t>MES-SO140801</t>
  </si>
  <si>
    <t>MES-SO150301</t>
  </si>
  <si>
    <t>MES-SO150401</t>
  </si>
  <si>
    <t>MES-SO150501</t>
  </si>
  <si>
    <t>MES-SO150601</t>
  </si>
  <si>
    <t>MES-SO150801</t>
  </si>
  <si>
    <t>MES-SO160501</t>
  </si>
  <si>
    <t>MES-SO35501</t>
  </si>
  <si>
    <t>MES-SO45601</t>
  </si>
  <si>
    <t>MES-SO45801</t>
  </si>
  <si>
    <t>MES-SO85501</t>
  </si>
  <si>
    <t>MES-SO30301A</t>
  </si>
  <si>
    <t>MES-SO30401A</t>
  </si>
  <si>
    <t>MES-SO30501A</t>
  </si>
  <si>
    <t>MES-SO30601A</t>
  </si>
  <si>
    <t>MES-SO30801A</t>
  </si>
  <si>
    <t>MES-SO40301A</t>
  </si>
  <si>
    <t>MES-SO40401A</t>
  </si>
  <si>
    <t>MES-SO40501A</t>
  </si>
  <si>
    <t>MES-SO40601A</t>
  </si>
  <si>
    <t>MES-SO40801A</t>
  </si>
  <si>
    <t>MES-SO50301A</t>
  </si>
  <si>
    <t>MES-SO50401A</t>
  </si>
  <si>
    <t>MES-SO50501A</t>
  </si>
  <si>
    <t>MES-SO50601A</t>
  </si>
  <si>
    <t>MES-SO50801A</t>
  </si>
  <si>
    <t>MES-SO60301A</t>
  </si>
  <si>
    <t>MES-SO60401A</t>
  </si>
  <si>
    <t>MES-SO60501A</t>
  </si>
  <si>
    <t>MES-SO60601A</t>
  </si>
  <si>
    <t>MES-SO60801A</t>
  </si>
  <si>
    <t>MES-SO70301A</t>
  </si>
  <si>
    <t>MES-SO70401A</t>
  </si>
  <si>
    <t>MES-SO70501A</t>
  </si>
  <si>
    <t>MES-SO70601A</t>
  </si>
  <si>
    <t>MES-SO70801A</t>
  </si>
  <si>
    <t>MES-SO80301A</t>
  </si>
  <si>
    <t>MES-SO80401A</t>
  </si>
  <si>
    <t>MES-SO80501A</t>
  </si>
  <si>
    <t>MES-SO80601A</t>
  </si>
  <si>
    <t>MES-SO80801A</t>
  </si>
  <si>
    <t>MES-SO90301A</t>
  </si>
  <si>
    <t>MES-SO90401A</t>
  </si>
  <si>
    <t>MES-SO90501A</t>
  </si>
  <si>
    <t>MES-SO90601A</t>
  </si>
  <si>
    <t>MES-SO90801A</t>
  </si>
  <si>
    <t>MES-SO100301A</t>
  </si>
  <si>
    <t>MES-SO100401A</t>
  </si>
  <si>
    <t>MES-SO100501A</t>
  </si>
  <si>
    <t>MES-SO100601A</t>
  </si>
  <si>
    <t>MES-SO100801A</t>
  </si>
  <si>
    <t>MES-SO110301A</t>
  </si>
  <si>
    <t>MES-SO110401A</t>
  </si>
  <si>
    <t>MES-SO110501A</t>
  </si>
  <si>
    <t>MES-SO110601A</t>
  </si>
  <si>
    <t>MES-SO110801A</t>
  </si>
  <si>
    <t>MES-SO120301A</t>
  </si>
  <si>
    <t>MES-SO120401A</t>
  </si>
  <si>
    <t>MES-SO120501A</t>
  </si>
  <si>
    <t>MES-SO120601A</t>
  </si>
  <si>
    <t>MES-SO120801A</t>
  </si>
  <si>
    <t>MES-SO130301A</t>
  </si>
  <si>
    <t>MES-SO130401A</t>
  </si>
  <si>
    <t>MES-SO130501A</t>
  </si>
  <si>
    <t>MES-SO130601A</t>
  </si>
  <si>
    <t>MES-SO130801A</t>
  </si>
  <si>
    <t>MES-SO140301A</t>
  </si>
  <si>
    <t>MES-SO140401A</t>
  </si>
  <si>
    <t>MES-SO140501A</t>
  </si>
  <si>
    <t>MES-SO140601A</t>
  </si>
  <si>
    <t>MES-SO140801A</t>
  </si>
  <si>
    <t>MES-SO150301A</t>
  </si>
  <si>
    <t>MES-SO150401A</t>
  </si>
  <si>
    <t>MES-SO150501A</t>
  </si>
  <si>
    <t>MES-SO150601A</t>
  </si>
  <si>
    <t>MES-SO150801A</t>
  </si>
  <si>
    <t>MES-SO160301A</t>
  </si>
  <si>
    <t>MES-SO160401A</t>
  </si>
  <si>
    <t>MES-SO160501A</t>
  </si>
  <si>
    <t>MES-SO160601A</t>
  </si>
  <si>
    <t>MES-SO160801A</t>
  </si>
  <si>
    <t>MES-SO35301A</t>
  </si>
  <si>
    <t>MES-SO35401A</t>
  </si>
  <si>
    <t>MES-SO35501A</t>
  </si>
  <si>
    <t>MES-SO35601A</t>
  </si>
  <si>
    <t>MES-SO35801A</t>
  </si>
  <si>
    <t>MES-SO85301A</t>
  </si>
  <si>
    <t>MES-SO85401A</t>
  </si>
  <si>
    <t>MES-SO85501A</t>
  </si>
  <si>
    <t>MES-SO85601A</t>
  </si>
  <si>
    <t>MES-SO85801A</t>
  </si>
  <si>
    <t>MES-SO30302</t>
  </si>
  <si>
    <t>MES-SO30402</t>
  </si>
  <si>
    <t>MES-SO30502</t>
  </si>
  <si>
    <t>MES-SO30602</t>
  </si>
  <si>
    <t>MES-SO30802</t>
  </si>
  <si>
    <t>MES-SO40302</t>
  </si>
  <si>
    <t>MES-SO40402</t>
  </si>
  <si>
    <t>MES-SO40502</t>
  </si>
  <si>
    <t>MES-SO40602</t>
  </si>
  <si>
    <t>MES-SO40802</t>
  </si>
  <si>
    <t>MES-SO50302</t>
  </si>
  <si>
    <t>MES-SO50402</t>
  </si>
  <si>
    <t>MES-SO50502</t>
  </si>
  <si>
    <t>MES-SO50602</t>
  </si>
  <si>
    <t>MES-SO50802</t>
  </si>
  <si>
    <t>MES-SO60302</t>
  </si>
  <si>
    <t>MES-SO60502</t>
  </si>
  <si>
    <t>MES-SO70302</t>
  </si>
  <si>
    <t>MES-SO70402</t>
  </si>
  <si>
    <t>MES-SO70502</t>
  </si>
  <si>
    <t>MES-SO70802</t>
  </si>
  <si>
    <t>MES-SO80302</t>
  </si>
  <si>
    <t>MES-SO80402</t>
  </si>
  <si>
    <t>MES-SO80502</t>
  </si>
  <si>
    <t>MES-SO80602</t>
  </si>
  <si>
    <t>MES-SO90302</t>
  </si>
  <si>
    <t>MES-SO90402</t>
  </si>
  <si>
    <t>MES-SO90502</t>
  </si>
  <si>
    <t>MES-SO90602</t>
  </si>
  <si>
    <t>MES-SO90802</t>
  </si>
  <si>
    <t>MES-SO100302</t>
  </si>
  <si>
    <t>MES-SO100402</t>
  </si>
  <si>
    <t>MES-SO100502</t>
  </si>
  <si>
    <t>MES-SO100602</t>
  </si>
  <si>
    <t>MES-SO100802</t>
  </si>
  <si>
    <t>MES-SO110302</t>
  </si>
  <si>
    <t>MES-SO110502</t>
  </si>
  <si>
    <t>MES-SO120302</t>
  </si>
  <si>
    <t>MES-SO120502</t>
  </si>
  <si>
    <t>MES-SO120802</t>
  </si>
  <si>
    <t>MES-SO130302</t>
  </si>
  <si>
    <t>MES-SO130402</t>
  </si>
  <si>
    <t>MES-SO130502</t>
  </si>
  <si>
    <t>MES-SO130602</t>
  </si>
  <si>
    <t>MES-SO130802</t>
  </si>
  <si>
    <t>MES-SO140302</t>
  </si>
  <si>
    <t>MES-SO140402</t>
  </si>
  <si>
    <t>MES-SO140502</t>
  </si>
  <si>
    <t>MES-SO140602</t>
  </si>
  <si>
    <t>MES-SO140802</t>
  </si>
  <si>
    <t>MES-SO150302</t>
  </si>
  <si>
    <t>MES-SO150402</t>
  </si>
  <si>
    <t>MES-SO150502</t>
  </si>
  <si>
    <t>MES-SO150602</t>
  </si>
  <si>
    <t>MES-SO150802</t>
  </si>
  <si>
    <t>MES-SO160302</t>
  </si>
  <si>
    <t>MES-SO160502</t>
  </si>
  <si>
    <t>MES-SO35302</t>
  </si>
  <si>
    <t>MES-SO35502</t>
  </si>
  <si>
    <t>MES-SO35802</t>
  </si>
  <si>
    <t>MES-SO85302</t>
  </si>
  <si>
    <t>MES-SO85502</t>
  </si>
  <si>
    <t>MES-SO30302A</t>
  </si>
  <si>
    <t>MES-SO30402A</t>
  </si>
  <si>
    <t>MES-SO30502A</t>
  </si>
  <si>
    <t>MES-SO30602A</t>
  </si>
  <si>
    <t>MES-SO30802A</t>
  </si>
  <si>
    <t>MES-SO40302A</t>
  </si>
  <si>
    <t>MES-SO40402A</t>
  </si>
  <si>
    <t>MES-SO40502A</t>
  </si>
  <si>
    <t>MES-SO40602A</t>
  </si>
  <si>
    <t>MES-SO40802A</t>
  </si>
  <si>
    <t>MES-SO50302A</t>
  </si>
  <si>
    <t>MES-SO50402A</t>
  </si>
  <si>
    <t>MES-SO50502A</t>
  </si>
  <si>
    <t>MES-SO50602A</t>
  </si>
  <si>
    <t>MES-SO50802A</t>
  </si>
  <si>
    <t>MES-SO60302A</t>
  </si>
  <si>
    <t>MES-SO60402A</t>
  </si>
  <si>
    <t>MES-SO60502A</t>
  </si>
  <si>
    <t>MES-SO60602A</t>
  </si>
  <si>
    <t>MES-SO60802A</t>
  </si>
  <si>
    <t>MES-SO70302A</t>
  </si>
  <si>
    <t>MES-SO70402A</t>
  </si>
  <si>
    <t>MES-SO70502A</t>
  </si>
  <si>
    <t>MES-SO70602A</t>
  </si>
  <si>
    <t>MES-SO70802A</t>
  </si>
  <si>
    <t>MES-SO80302A</t>
  </si>
  <si>
    <t>MES-SO80402A</t>
  </si>
  <si>
    <t>MES-SO80502A</t>
  </si>
  <si>
    <t>MES-SO80602A</t>
  </si>
  <si>
    <t>MES-SO80802A</t>
  </si>
  <si>
    <t>MES-SO90302A</t>
  </si>
  <si>
    <t>MES-SO90402A</t>
  </si>
  <si>
    <t>MES-SO90502A</t>
  </si>
  <si>
    <t>MES-SO90602A</t>
  </si>
  <si>
    <t>MES-SO90802A</t>
  </si>
  <si>
    <t>MES-SO100302A</t>
  </si>
  <si>
    <t>MES-SO100402A</t>
  </si>
  <si>
    <t>MES-SO100502A</t>
  </si>
  <si>
    <t>MES-SO100602A</t>
  </si>
  <si>
    <t>MES-SO100802A</t>
  </si>
  <si>
    <t>MES-SO110302A</t>
  </si>
  <si>
    <t>MES-SO110402A</t>
  </si>
  <si>
    <t>MES-SO110502A</t>
  </si>
  <si>
    <t>MES-SO110602A</t>
  </si>
  <si>
    <t>MES-SO110802A</t>
  </si>
  <si>
    <t>MES-SO120302A</t>
  </si>
  <si>
    <t>MES-SO120402A</t>
  </si>
  <si>
    <t>MES-SO120502A</t>
  </si>
  <si>
    <t>MES-SO120602A</t>
  </si>
  <si>
    <t>MES-SO120802A</t>
  </si>
  <si>
    <t>MES-SO130302A</t>
  </si>
  <si>
    <t>MES-SO130402A</t>
  </si>
  <si>
    <t>MES-SO130502A</t>
  </si>
  <si>
    <t>MES-SO130602A</t>
  </si>
  <si>
    <t>MES-SO130802A</t>
  </si>
  <si>
    <t>MES-SO140302A</t>
  </si>
  <si>
    <t>MES-SO140402A</t>
  </si>
  <si>
    <t>MES-SO140502A</t>
  </si>
  <si>
    <t>MES-SO140602A</t>
  </si>
  <si>
    <t>MES-SO140802A</t>
  </si>
  <si>
    <t>MES-SO150302A</t>
  </si>
  <si>
    <t>MES-SO150402A</t>
  </si>
  <si>
    <t>MES-SO150502A</t>
  </si>
  <si>
    <t>MES-SO150602A</t>
  </si>
  <si>
    <t>MES-SO150802A</t>
  </si>
  <si>
    <t>MES-SO160302A</t>
  </si>
  <si>
    <t>MES-SO160402A</t>
  </si>
  <si>
    <t>MES-SO160502A</t>
  </si>
  <si>
    <t>MES-SO160602A</t>
  </si>
  <si>
    <t>MES-SO160802A</t>
  </si>
  <si>
    <t>MES-SO35302A</t>
  </si>
  <si>
    <t>MES-SO35402A</t>
  </si>
  <si>
    <t>MES-SO35502A</t>
  </si>
  <si>
    <t>MES-SO35602A</t>
  </si>
  <si>
    <t>MES-SO35802A</t>
  </si>
  <si>
    <t>MES-SO85302A</t>
  </si>
  <si>
    <t>MES-SO85402A</t>
  </si>
  <si>
    <t>MES-SO85502A</t>
  </si>
  <si>
    <t>MES-SO85602A</t>
  </si>
  <si>
    <t>MES-SO85802A</t>
  </si>
  <si>
    <t>MES-NIV</t>
  </si>
  <si>
    <t>MES-SO135501</t>
  </si>
  <si>
    <t>MES-SO135301A</t>
  </si>
  <si>
    <t>MES-SO135401A</t>
  </si>
  <si>
    <t>MES-SO135501A</t>
  </si>
  <si>
    <t>MES-SO135601A</t>
  </si>
  <si>
    <t>MES-SO135801A</t>
  </si>
  <si>
    <t>MES-SO135302</t>
  </si>
  <si>
    <t>MES-SO135502</t>
  </si>
  <si>
    <t>MES-SO135302A</t>
  </si>
  <si>
    <t>MES-SO135402A</t>
  </si>
  <si>
    <t>MES-SO135502A</t>
  </si>
  <si>
    <t>MES-SO135602A</t>
  </si>
  <si>
    <t>MES-SO135802A</t>
  </si>
  <si>
    <t>MES-SB301</t>
  </si>
  <si>
    <t>MES-SB401</t>
  </si>
  <si>
    <t>MES-SB501</t>
  </si>
  <si>
    <t>MES-SB601</t>
  </si>
  <si>
    <t>MES-SB801</t>
  </si>
  <si>
    <t>MES-SB302</t>
  </si>
  <si>
    <t>MES-SB402</t>
  </si>
  <si>
    <t>MES-SB502</t>
  </si>
  <si>
    <t>MES-SB602</t>
  </si>
  <si>
    <t>MES-SB802</t>
  </si>
  <si>
    <t>MES-SB301A</t>
  </si>
  <si>
    <t>MES-SB401A</t>
  </si>
  <si>
    <t>MES-SB501A</t>
  </si>
  <si>
    <t>MES-SB601A</t>
  </si>
  <si>
    <t>MES-SB801A</t>
  </si>
  <si>
    <t>MES-SB302A</t>
  </si>
  <si>
    <t>MES-SB402A</t>
  </si>
  <si>
    <t>MES-SB502A</t>
  </si>
  <si>
    <t>MES-SB602A</t>
  </si>
  <si>
    <t>MES-SB802A</t>
  </si>
  <si>
    <t>MES-SBRS601</t>
  </si>
  <si>
    <t>MES-SBRS801</t>
  </si>
  <si>
    <t>MES-4k6</t>
  </si>
  <si>
    <t>MES-4k7</t>
  </si>
  <si>
    <t>MES-4k8</t>
  </si>
  <si>
    <t>MES-3k7</t>
  </si>
  <si>
    <t>MES-3k8</t>
  </si>
  <si>
    <t>MES-DB3</t>
  </si>
  <si>
    <t>MES-DB5</t>
  </si>
  <si>
    <t>MES-DBS3</t>
  </si>
  <si>
    <t>MES-4k6K</t>
  </si>
  <si>
    <t>MES-4k7K</t>
  </si>
  <si>
    <t>MES-4k8K</t>
  </si>
  <si>
    <t>MES-3k7K</t>
  </si>
  <si>
    <t>MES-3k8K</t>
  </si>
  <si>
    <t>MES-DB3K</t>
  </si>
  <si>
    <t>MES-DB5K</t>
  </si>
  <si>
    <t>MES-DBS3K</t>
  </si>
  <si>
    <t>MES-SH4k6</t>
  </si>
  <si>
    <t>MES-SH4k7</t>
  </si>
  <si>
    <t>MES-SH4k8</t>
  </si>
  <si>
    <t>MES-SH3k7</t>
  </si>
  <si>
    <t>MES-SH3k8</t>
  </si>
  <si>
    <t>MES-SHDB3</t>
  </si>
  <si>
    <t>MES-SHDB5</t>
  </si>
  <si>
    <t>MES-SHDK</t>
  </si>
  <si>
    <t>MES-SH</t>
  </si>
  <si>
    <t>MES-SH5000</t>
  </si>
  <si>
    <t>MES-SHV</t>
  </si>
  <si>
    <t>MES-SHVP</t>
  </si>
  <si>
    <t>MES-SHVPV</t>
  </si>
  <si>
    <t>MES-KG</t>
  </si>
  <si>
    <t>MES-KGS</t>
  </si>
  <si>
    <t>MES-KV</t>
  </si>
  <si>
    <t>MES-K5000</t>
  </si>
  <si>
    <t>MES-KGK</t>
  </si>
  <si>
    <t>MES-KGSK</t>
  </si>
  <si>
    <t>MES-KVK</t>
  </si>
  <si>
    <t>MES-K5000K</t>
  </si>
  <si>
    <t>MES-S4k6</t>
  </si>
  <si>
    <t>MES-S4k7</t>
  </si>
  <si>
    <t>MES-S4k8</t>
  </si>
  <si>
    <t>MES-S3k7</t>
  </si>
  <si>
    <t>MES-S3k8</t>
  </si>
  <si>
    <t>MES-SDB3</t>
  </si>
  <si>
    <t>MES-SDB5</t>
  </si>
  <si>
    <t>MES-SV</t>
  </si>
  <si>
    <t>MES-GKK3055</t>
  </si>
  <si>
    <t>MES-2KF02</t>
  </si>
  <si>
    <t>MES-2KF04</t>
  </si>
  <si>
    <t>MES-4KF02</t>
  </si>
  <si>
    <t>MES-4KF04</t>
  </si>
  <si>
    <t>MES-AL02</t>
  </si>
  <si>
    <t>MES-AL04</t>
  </si>
  <si>
    <t>MES-ST01</t>
  </si>
  <si>
    <t>MES-ST03</t>
  </si>
  <si>
    <t>MES-B02</t>
  </si>
  <si>
    <t>MES-B04</t>
  </si>
  <si>
    <t>MES-M02</t>
  </si>
  <si>
    <t>MES-M04</t>
  </si>
  <si>
    <t>MES-TP20-2</t>
  </si>
  <si>
    <t>MES-TP20-10</t>
  </si>
  <si>
    <t>MES-TP22-2</t>
  </si>
  <si>
    <t>MES-TP22-10</t>
  </si>
  <si>
    <t>MES-TSP175</t>
  </si>
  <si>
    <t>MES-TSP275</t>
  </si>
  <si>
    <t>MES-TSP325</t>
  </si>
  <si>
    <t>MES-TSP425</t>
  </si>
  <si>
    <t>MES-TSP475</t>
  </si>
  <si>
    <t>MES-TSP550</t>
  </si>
  <si>
    <t>MES-TSP575</t>
  </si>
  <si>
    <t>MES-TSP675</t>
  </si>
  <si>
    <t>MES-TSP725</t>
  </si>
  <si>
    <t>MES-TSP775</t>
  </si>
  <si>
    <t>MES-TSP875</t>
  </si>
  <si>
    <t>MES-FV</t>
  </si>
  <si>
    <t>MES-FVB</t>
  </si>
  <si>
    <t>MES-UP30</t>
  </si>
  <si>
    <t>MES-UP50</t>
  </si>
  <si>
    <t>MES-UP80</t>
  </si>
  <si>
    <t>MES-QP30</t>
  </si>
  <si>
    <t>MES-QP40</t>
  </si>
  <si>
    <t>MES-QP45</t>
  </si>
  <si>
    <t>MES-QP50</t>
  </si>
  <si>
    <t>MES-QP70</t>
  </si>
  <si>
    <t>MES-QP80</t>
  </si>
  <si>
    <t>MES-QP90</t>
  </si>
  <si>
    <t>MES-QP100</t>
  </si>
  <si>
    <t>MES-QP120</t>
  </si>
  <si>
    <t>MES-QP130</t>
  </si>
  <si>
    <t>MES-QP140</t>
  </si>
  <si>
    <t>MES-QP150</t>
  </si>
  <si>
    <t>MES-PM6-50</t>
  </si>
  <si>
    <t>MES-PM8-50</t>
  </si>
  <si>
    <t>MES-PM6-200</t>
  </si>
  <si>
    <t>MES-PM8-200</t>
  </si>
  <si>
    <t>MES-GH6</t>
  </si>
  <si>
    <t>MES-GH8</t>
  </si>
  <si>
    <t>MES-LSTI</t>
  </si>
  <si>
    <t>MES-WW</t>
  </si>
  <si>
    <t>MES-STP20</t>
  </si>
  <si>
    <t>MES-STP22</t>
  </si>
  <si>
    <t>MES-WTP</t>
  </si>
  <si>
    <t>MES-HS-30</t>
  </si>
  <si>
    <t>MES-XSTSF</t>
  </si>
  <si>
    <t>MES-XSTSFA</t>
  </si>
  <si>
    <t>MES-XTVSF</t>
  </si>
  <si>
    <t>MES-XTVSFA</t>
  </si>
  <si>
    <t>MES-XT2F</t>
  </si>
  <si>
    <t>MES-XTD2F</t>
  </si>
  <si>
    <t>MES-XRW2F</t>
  </si>
  <si>
    <t>MES-XRWD2F</t>
  </si>
  <si>
    <t>MES-XSW2F</t>
  </si>
  <si>
    <t>MES-XDB2F</t>
  </si>
  <si>
    <t>MES-XSL</t>
  </si>
  <si>
    <t>MES-TR</t>
  </si>
  <si>
    <t>MES-SF</t>
  </si>
  <si>
    <t>MES-BW1</t>
  </si>
  <si>
    <t>MES-MPS80</t>
  </si>
  <si>
    <t>MES-CPT30</t>
  </si>
  <si>
    <t>MES-CPT40</t>
  </si>
  <si>
    <t>MES-CPT50</t>
  </si>
  <si>
    <t>MES-KST40</t>
  </si>
  <si>
    <t>MES-KST50</t>
  </si>
  <si>
    <t>MES-KST80</t>
  </si>
  <si>
    <t>MES-KSB35</t>
  </si>
  <si>
    <t>MES-KSB60</t>
  </si>
  <si>
    <t>MES-KSB85</t>
  </si>
  <si>
    <t>MES-XDBSF</t>
  </si>
  <si>
    <t>MES-XDBSFA</t>
  </si>
  <si>
    <t>MES-STR30</t>
  </si>
  <si>
    <t>MES-STR40</t>
  </si>
  <si>
    <t>MES-STR50</t>
  </si>
  <si>
    <t>MES-STR60</t>
  </si>
  <si>
    <t>MES-STR80</t>
  </si>
  <si>
    <t>MES-XZGB-VA</t>
  </si>
  <si>
    <t>MES-ER</t>
  </si>
  <si>
    <t>MES-EB1</t>
  </si>
  <si>
    <t>MES-EB3</t>
  </si>
  <si>
    <t>MES-KZB35</t>
  </si>
  <si>
    <t>MES-KZB40</t>
  </si>
  <si>
    <t>MES-KZB45</t>
  </si>
  <si>
    <t>MES-KZB60</t>
  </si>
  <si>
    <t>MES-KZB70</t>
  </si>
  <si>
    <t>MES-KZB80</t>
  </si>
  <si>
    <t>MES-KZB85</t>
  </si>
  <si>
    <t>MES-KZB90</t>
  </si>
  <si>
    <t>MES-KZB100</t>
  </si>
  <si>
    <t>MES-XRWSF</t>
  </si>
  <si>
    <t>MES-XRWSFA</t>
  </si>
  <si>
    <t>MES-BEB</t>
  </si>
  <si>
    <t>MES-TZST20</t>
  </si>
  <si>
    <t>MES-TZST22</t>
  </si>
  <si>
    <t>M-SW3020</t>
  </si>
  <si>
    <t>M-SW4020</t>
  </si>
  <si>
    <t>M-SW5020</t>
  </si>
  <si>
    <t>M-SW6020</t>
  </si>
  <si>
    <t>M-SW8020</t>
  </si>
  <si>
    <t>M-SW3020A</t>
  </si>
  <si>
    <t>M-SW4020A</t>
  </si>
  <si>
    <t>M-SW5020A</t>
  </si>
  <si>
    <t>M-SW6020A</t>
  </si>
  <si>
    <t>M-SW8020A</t>
  </si>
  <si>
    <t>M-SW3022</t>
  </si>
  <si>
    <t>M-SW4022</t>
  </si>
  <si>
    <t>M-SW5022</t>
  </si>
  <si>
    <t>M-SW6022</t>
  </si>
  <si>
    <t>M-SW8022</t>
  </si>
  <si>
    <t>M-SW3022A</t>
  </si>
  <si>
    <t>M-SW4022A</t>
  </si>
  <si>
    <t>M-SW5022A</t>
  </si>
  <si>
    <t>M-SW6022A</t>
  </si>
  <si>
    <t>M-SW8022A</t>
  </si>
  <si>
    <t>M-SWF5020</t>
  </si>
  <si>
    <t>M-SWF6020</t>
  </si>
  <si>
    <t>M-SWF8020</t>
  </si>
  <si>
    <t>M-SWF3020A</t>
  </si>
  <si>
    <t>M-SWF4020A</t>
  </si>
  <si>
    <t>M-SWF5020A</t>
  </si>
  <si>
    <t>M-SWF6020A</t>
  </si>
  <si>
    <t>M-SWF8020A</t>
  </si>
  <si>
    <t>M-SWF5022</t>
  </si>
  <si>
    <t>M-SWF6022</t>
  </si>
  <si>
    <t>M-SWF8022</t>
  </si>
  <si>
    <t>M-SWF3022A</t>
  </si>
  <si>
    <t>M-SWF4022A</t>
  </si>
  <si>
    <t>M-SWF5022A</t>
  </si>
  <si>
    <t>M-SWF6022A</t>
  </si>
  <si>
    <t>M-SWF8022A</t>
  </si>
  <si>
    <t>M-ABL10005</t>
  </si>
  <si>
    <t>M-ABL10010</t>
  </si>
  <si>
    <t>M-ABL11010</t>
  </si>
  <si>
    <t>M-ABL10015</t>
  </si>
  <si>
    <t>M-ABL6005</t>
  </si>
  <si>
    <t>M-ABL6015</t>
  </si>
  <si>
    <t>M-ABL6020</t>
  </si>
  <si>
    <t>M-ABL6025</t>
  </si>
  <si>
    <t>M-ABL6030</t>
  </si>
  <si>
    <t>M-ABL6040</t>
  </si>
  <si>
    <t>M-ABL7005</t>
  </si>
  <si>
    <t>M-ABL7010</t>
  </si>
  <si>
    <t>M-ABL7015</t>
  </si>
  <si>
    <t>M-ABL7020</t>
  </si>
  <si>
    <t>M-ABL7025</t>
  </si>
  <si>
    <t>M-ABL7030</t>
  </si>
  <si>
    <t>M-ABL7040</t>
  </si>
  <si>
    <t>M-ABL8005</t>
  </si>
  <si>
    <t>M-ABL8010</t>
  </si>
  <si>
    <t>M-ABL8015</t>
  </si>
  <si>
    <t>M-ABL10005A</t>
  </si>
  <si>
    <t>M-ABL10010A</t>
  </si>
  <si>
    <t>M-ABL11010A</t>
  </si>
  <si>
    <t>M-ABL10015A</t>
  </si>
  <si>
    <t>M-ABL6005A</t>
  </si>
  <si>
    <t>M-ABL6010A</t>
  </si>
  <si>
    <t>M-ABL6015A</t>
  </si>
  <si>
    <t>M-ABL6020A</t>
  </si>
  <si>
    <t>M-ABL6025A</t>
  </si>
  <si>
    <t>M-ABL6030A</t>
  </si>
  <si>
    <t>M-ABL6040A</t>
  </si>
  <si>
    <t>M-ABL7005A</t>
  </si>
  <si>
    <t>M-ABL7010A</t>
  </si>
  <si>
    <t>M-ABL7015A</t>
  </si>
  <si>
    <t>M-ABL7020A</t>
  </si>
  <si>
    <t>M-ABL7025A</t>
  </si>
  <si>
    <t>M-ABL7040A</t>
  </si>
  <si>
    <t>M-ABL8005A</t>
  </si>
  <si>
    <t>M-ABL8010A</t>
  </si>
  <si>
    <t>M-ABL8015A</t>
  </si>
  <si>
    <t>M-AB10005</t>
  </si>
  <si>
    <t>M-AB10010</t>
  </si>
  <si>
    <t>M-AB11010</t>
  </si>
  <si>
    <t>M-AB10015</t>
  </si>
  <si>
    <t>M-AB6005</t>
  </si>
  <si>
    <t>M-AB6010</t>
  </si>
  <si>
    <t>M-AB6015</t>
  </si>
  <si>
    <t>M-AB6025</t>
  </si>
  <si>
    <t>M-AB6030</t>
  </si>
  <si>
    <t>M-AB6040</t>
  </si>
  <si>
    <t>M-AB7005</t>
  </si>
  <si>
    <t>M-AB7010</t>
  </si>
  <si>
    <t>M-AB7015</t>
  </si>
  <si>
    <t>M-AB7020</t>
  </si>
  <si>
    <t>M-AB7025</t>
  </si>
  <si>
    <t>M-AB7030</t>
  </si>
  <si>
    <t>M-AB7040</t>
  </si>
  <si>
    <t>M-AB8005</t>
  </si>
  <si>
    <t>M-AB8010</t>
  </si>
  <si>
    <t>M-AB8015</t>
  </si>
  <si>
    <t>M-AB10005A</t>
  </si>
  <si>
    <t>M-AB10010A</t>
  </si>
  <si>
    <t>M-AB11010A</t>
  </si>
  <si>
    <t>M-AB10015A</t>
  </si>
  <si>
    <t>M-AB6005A</t>
  </si>
  <si>
    <t>M-AB6010A</t>
  </si>
  <si>
    <t>M-AB6015A</t>
  </si>
  <si>
    <t>M-AB6020A</t>
  </si>
  <si>
    <t>M-AB6025A</t>
  </si>
  <si>
    <t>M-AB6030A</t>
  </si>
  <si>
    <t>M-AB6040A</t>
  </si>
  <si>
    <t>M-AB7005A</t>
  </si>
  <si>
    <t>M-AB7010A</t>
  </si>
  <si>
    <t>M-AB7015A</t>
  </si>
  <si>
    <t>M-AB7020A</t>
  </si>
  <si>
    <t>M-AB7025A</t>
  </si>
  <si>
    <t>M-AB7030A</t>
  </si>
  <si>
    <t>M-AB7040A</t>
  </si>
  <si>
    <t>M-AB8005A</t>
  </si>
  <si>
    <t>M-AB8010A</t>
  </si>
  <si>
    <t>M-AB8015A</t>
  </si>
  <si>
    <t>M-GFS-50</t>
  </si>
  <si>
    <t>U-AS4020</t>
  </si>
  <si>
    <t>U-AS4520</t>
  </si>
  <si>
    <t>U-AS5520</t>
  </si>
  <si>
    <t>U-AS6020</t>
  </si>
  <si>
    <t>U-AS7020</t>
  </si>
  <si>
    <t>U-AS7220</t>
  </si>
  <si>
    <t>U-AS8020</t>
  </si>
  <si>
    <t>U-AS8520</t>
  </si>
  <si>
    <t>U-AS4022</t>
  </si>
  <si>
    <t>U-AS4522</t>
  </si>
  <si>
    <t>U-AS5522</t>
  </si>
  <si>
    <t>U-AS6022</t>
  </si>
  <si>
    <t>U-AS7022</t>
  </si>
  <si>
    <t>U-AS7222</t>
  </si>
  <si>
    <t>U-AS8022</t>
  </si>
  <si>
    <t>U-AS8522</t>
  </si>
  <si>
    <t>U-BS40</t>
  </si>
  <si>
    <t>U-BS45</t>
  </si>
  <si>
    <t>U-BS55</t>
  </si>
  <si>
    <t>U-BS60</t>
  </si>
  <si>
    <t>U-BS70</t>
  </si>
  <si>
    <t>U-BS72</t>
  </si>
  <si>
    <t>U-BS80</t>
  </si>
  <si>
    <t>U-BS85</t>
  </si>
  <si>
    <t>U-DS40</t>
  </si>
  <si>
    <t>U-DS45</t>
  </si>
  <si>
    <t>U-DS55</t>
  </si>
  <si>
    <t>U-DS60</t>
  </si>
  <si>
    <t>U-DS70</t>
  </si>
  <si>
    <t>U-DS72</t>
  </si>
  <si>
    <t>U-DS80</t>
  </si>
  <si>
    <t>U-DS85</t>
  </si>
  <si>
    <t>U-IS</t>
  </si>
  <si>
    <t>U-IS1000</t>
  </si>
  <si>
    <t>U-STW4020</t>
  </si>
  <si>
    <t>U-STW4022</t>
  </si>
  <si>
    <t>U-DT4020</t>
  </si>
  <si>
    <t>U-DT4022</t>
  </si>
  <si>
    <t>U-BKS</t>
  </si>
  <si>
    <t>U-BKS2</t>
  </si>
  <si>
    <t>U-GFML</t>
  </si>
  <si>
    <t>U-KS</t>
  </si>
  <si>
    <t>U-VS</t>
  </si>
  <si>
    <t>U-TT306</t>
  </si>
  <si>
    <t>U-TT406</t>
  </si>
  <si>
    <t>U-TT608</t>
  </si>
  <si>
    <t>U-TT808</t>
  </si>
  <si>
    <t>U-PETH30</t>
  </si>
  <si>
    <t>U-PETH40</t>
  </si>
  <si>
    <t>U-PE</t>
  </si>
  <si>
    <t>U-TTK301</t>
  </si>
  <si>
    <t>U-TTK401</t>
  </si>
  <si>
    <t>U-TTK602</t>
  </si>
  <si>
    <t>U-TTK802</t>
  </si>
  <si>
    <t>U-HVI</t>
  </si>
  <si>
    <t>U-HVIA</t>
  </si>
  <si>
    <t>U-HVIA-HF</t>
  </si>
  <si>
    <t>U-BFST</t>
  </si>
  <si>
    <t>U-STW4020A</t>
  </si>
  <si>
    <t>U-STW4022A</t>
  </si>
  <si>
    <t>U-DT4020A</t>
  </si>
  <si>
    <t>U-DT4022A</t>
  </si>
  <si>
    <t>U-BKSA</t>
  </si>
  <si>
    <t>U-BKS2A</t>
  </si>
  <si>
    <t>U-B02</t>
  </si>
  <si>
    <t>U-B022</t>
  </si>
  <si>
    <t>U-BVIT1</t>
  </si>
  <si>
    <t>U-BVIT</t>
  </si>
  <si>
    <t>U-CKB40</t>
  </si>
  <si>
    <t>U-CKB60</t>
  </si>
  <si>
    <t>U-KKB40</t>
  </si>
  <si>
    <t>U-KKB60</t>
  </si>
  <si>
    <t>U-B00</t>
  </si>
  <si>
    <t>U-BTG3</t>
  </si>
  <si>
    <t>U-BT3</t>
  </si>
  <si>
    <t>U-BB4060</t>
  </si>
  <si>
    <t>U-BB4080</t>
  </si>
  <si>
    <t>U-BB6060</t>
  </si>
  <si>
    <t>U-BB6080</t>
  </si>
  <si>
    <t>U-BB7060</t>
  </si>
  <si>
    <t>U-BB7080</t>
  </si>
  <si>
    <t>U-BB8060</t>
  </si>
  <si>
    <t>U-BB8080</t>
  </si>
  <si>
    <t>U-BB10060</t>
  </si>
  <si>
    <t>U-BB10080</t>
  </si>
  <si>
    <t>U-BB11060</t>
  </si>
  <si>
    <t>U-BB11080</t>
  </si>
  <si>
    <t>U-BB13560</t>
  </si>
  <si>
    <t>U-BB13580</t>
  </si>
  <si>
    <t>U-BB16060</t>
  </si>
  <si>
    <t>U-BB16080</t>
  </si>
  <si>
    <t>U-BB4560</t>
  </si>
  <si>
    <t>U-BB4580</t>
  </si>
  <si>
    <t>U-BB8560</t>
  </si>
  <si>
    <t>U-BB8580</t>
  </si>
  <si>
    <t>U-BBB4060</t>
  </si>
  <si>
    <t>U-BBB4080</t>
  </si>
  <si>
    <t>U-BBB6060</t>
  </si>
  <si>
    <t>U-BBB6080</t>
  </si>
  <si>
    <t>U-BBB7060</t>
  </si>
  <si>
    <t>U-BBB7080</t>
  </si>
  <si>
    <t>U-BBB8060</t>
  </si>
  <si>
    <t>U-BBB8080</t>
  </si>
  <si>
    <t>U-BBB10060</t>
  </si>
  <si>
    <t>U-BBB10080</t>
  </si>
  <si>
    <t>U-BBB11060</t>
  </si>
  <si>
    <t>U-BBB11080</t>
  </si>
  <si>
    <t>U-BBB13560</t>
  </si>
  <si>
    <t>U-BBB13580</t>
  </si>
  <si>
    <t>U-BBB16060</t>
  </si>
  <si>
    <t>U-BBB16080</t>
  </si>
  <si>
    <t>U-BBB4560</t>
  </si>
  <si>
    <t>U-BBB4580</t>
  </si>
  <si>
    <t>U-BBB8560</t>
  </si>
  <si>
    <t>U-BBB8580</t>
  </si>
  <si>
    <t>U-BBM4060</t>
  </si>
  <si>
    <t>U-BBM4080</t>
  </si>
  <si>
    <t>U-BBM6060</t>
  </si>
  <si>
    <t>U-BBM6080</t>
  </si>
  <si>
    <t>U-BBM7060</t>
  </si>
  <si>
    <t>U-BBM7080</t>
  </si>
  <si>
    <t>U-BBM8060</t>
  </si>
  <si>
    <t>U-BBM8080</t>
  </si>
  <si>
    <t>U-BBM10060</t>
  </si>
  <si>
    <t>U-BBM10080</t>
  </si>
  <si>
    <t>U-BBM11060</t>
  </si>
  <si>
    <t>U-BBM11080</t>
  </si>
  <si>
    <t>U-BBM13560</t>
  </si>
  <si>
    <t>U-BBM13580</t>
  </si>
  <si>
    <t>U-BBM16060</t>
  </si>
  <si>
    <t>U-BBM16080</t>
  </si>
  <si>
    <t>U-BBM4560</t>
  </si>
  <si>
    <t>U-BBM4580</t>
  </si>
  <si>
    <t>U-BBM8560</t>
  </si>
  <si>
    <t>U-BBM8580</t>
  </si>
  <si>
    <t>U-TP60</t>
  </si>
  <si>
    <t>U-TP70</t>
  </si>
  <si>
    <t>U-TP80</t>
  </si>
  <si>
    <t>U-A2100620</t>
  </si>
  <si>
    <t>U-A2100820</t>
  </si>
  <si>
    <t>U-A2110620</t>
  </si>
  <si>
    <t>U-A2110820</t>
  </si>
  <si>
    <t>U-A2135620</t>
  </si>
  <si>
    <t>U-A2135820</t>
  </si>
  <si>
    <t>U-A2160620</t>
  </si>
  <si>
    <t>U-A2160820</t>
  </si>
  <si>
    <t>U-A240620</t>
  </si>
  <si>
    <t>U-A240820</t>
  </si>
  <si>
    <t>U-A245620</t>
  </si>
  <si>
    <t>U-A245820</t>
  </si>
  <si>
    <t>U-A260620</t>
  </si>
  <si>
    <t>U-A260820</t>
  </si>
  <si>
    <t>U-A270620</t>
  </si>
  <si>
    <t>U-A270820</t>
  </si>
  <si>
    <t>U-A280620</t>
  </si>
  <si>
    <t>U-A280820</t>
  </si>
  <si>
    <t>U-A285620</t>
  </si>
  <si>
    <t>U-A285820</t>
  </si>
  <si>
    <t>U-A2100622</t>
  </si>
  <si>
    <t>U-A2100822</t>
  </si>
  <si>
    <t>U-A2110622</t>
  </si>
  <si>
    <t>U-A2110822</t>
  </si>
  <si>
    <t>U-A2135622</t>
  </si>
  <si>
    <t>U-A2135822</t>
  </si>
  <si>
    <t>U-A2160622</t>
  </si>
  <si>
    <t>U-A2160822</t>
  </si>
  <si>
    <t>U-A240622</t>
  </si>
  <si>
    <t>U-A240822</t>
  </si>
  <si>
    <t>U-A245622</t>
  </si>
  <si>
    <t>U-A245822</t>
  </si>
  <si>
    <t>U-A260622</t>
  </si>
  <si>
    <t>U-A260822</t>
  </si>
  <si>
    <t>U-A270622</t>
  </si>
  <si>
    <t>U-A270822</t>
  </si>
  <si>
    <t>U-A280622</t>
  </si>
  <si>
    <t>U-A280822</t>
  </si>
  <si>
    <t>U-A285622</t>
  </si>
  <si>
    <t>U-A285822</t>
  </si>
  <si>
    <t>U-A2K100820</t>
  </si>
  <si>
    <t>U-A2K45620</t>
  </si>
  <si>
    <t>U-A2K45820</t>
  </si>
  <si>
    <t>U-A2K60620</t>
  </si>
  <si>
    <t>U-A2K60820</t>
  </si>
  <si>
    <t>U-A2K80620</t>
  </si>
  <si>
    <t>U-A2K80820</t>
  </si>
  <si>
    <t>U-A2K100822</t>
  </si>
  <si>
    <t>U-A2K45622</t>
  </si>
  <si>
    <t>U-A2K45822</t>
  </si>
  <si>
    <t>U-A2K60622</t>
  </si>
  <si>
    <t>U-A2K60822</t>
  </si>
  <si>
    <t>U-A2K80622</t>
  </si>
  <si>
    <t>U-A2K80822</t>
  </si>
  <si>
    <t>U-A360620</t>
  </si>
  <si>
    <t>U-A360820</t>
  </si>
  <si>
    <t>U-A370620</t>
  </si>
  <si>
    <t>U-A370820</t>
  </si>
  <si>
    <t>U-A380620</t>
  </si>
  <si>
    <t>U-A380820</t>
  </si>
  <si>
    <t>U-A360622</t>
  </si>
  <si>
    <t>U-A360822</t>
  </si>
  <si>
    <t>U-A370622</t>
  </si>
  <si>
    <t>U-A370822</t>
  </si>
  <si>
    <t>U-A380622</t>
  </si>
  <si>
    <t>U-A380822</t>
  </si>
  <si>
    <t>U-A3E100820</t>
  </si>
  <si>
    <t>U-A3E45620</t>
  </si>
  <si>
    <t>U-A3E45820</t>
  </si>
  <si>
    <t>U-A3E60620</t>
  </si>
  <si>
    <t>U-A3E60820</t>
  </si>
  <si>
    <t>U-A3E80620</t>
  </si>
  <si>
    <t>U-A3E80820</t>
  </si>
  <si>
    <t>U-A3E10822</t>
  </si>
  <si>
    <t>U-A3E45622</t>
  </si>
  <si>
    <t>U-A3E45822</t>
  </si>
  <si>
    <t>U-A3E60622</t>
  </si>
  <si>
    <t>U-A3E60822</t>
  </si>
  <si>
    <t>U-A3E80622</t>
  </si>
  <si>
    <t>U-A3E80822</t>
  </si>
  <si>
    <t>U-A3M100820</t>
  </si>
  <si>
    <t>U-A3M45620</t>
  </si>
  <si>
    <t>U-A3M45820</t>
  </si>
  <si>
    <t>U-A3M60620</t>
  </si>
  <si>
    <t>U-A3M60820</t>
  </si>
  <si>
    <t>U-A3M80620</t>
  </si>
  <si>
    <t>U-A3M80820</t>
  </si>
  <si>
    <t>U-A3M10822</t>
  </si>
  <si>
    <t>U-A3M45622</t>
  </si>
  <si>
    <t>U-A3M45822</t>
  </si>
  <si>
    <t>U-A3M60622</t>
  </si>
  <si>
    <t>U-A3M60822</t>
  </si>
  <si>
    <t>U-A3M80622</t>
  </si>
  <si>
    <t>U-A3M80822</t>
  </si>
  <si>
    <t>U-TGU1008</t>
  </si>
  <si>
    <t>U-TGU456</t>
  </si>
  <si>
    <t>U-TGU606</t>
  </si>
  <si>
    <t>U-TGU806</t>
  </si>
  <si>
    <t>U-TGTF606</t>
  </si>
  <si>
    <t>U-TGTF806</t>
  </si>
  <si>
    <t>U-TGTA1008</t>
  </si>
  <si>
    <t>U-TGTA456</t>
  </si>
  <si>
    <t>U-TGTA606</t>
  </si>
  <si>
    <t>U-TGTA806</t>
  </si>
  <si>
    <t>U-QTF60</t>
  </si>
  <si>
    <t>U-QTF80</t>
  </si>
  <si>
    <t>U-QTA45</t>
  </si>
  <si>
    <t>U-QTA60</t>
  </si>
  <si>
    <t>U-QTA80</t>
  </si>
  <si>
    <t>U-QTA100</t>
  </si>
  <si>
    <t>U-TS1008</t>
  </si>
  <si>
    <t>U-TS456</t>
  </si>
  <si>
    <t>U-TS458</t>
  </si>
  <si>
    <t>U-TS606</t>
  </si>
  <si>
    <t>U-TS608</t>
  </si>
  <si>
    <t>U-TS806</t>
  </si>
  <si>
    <t>U-TS808</t>
  </si>
  <si>
    <t>U-HBI1008</t>
  </si>
  <si>
    <t>U-HBI456</t>
  </si>
  <si>
    <t>U-HBI606</t>
  </si>
  <si>
    <t>U-HBI806</t>
  </si>
  <si>
    <t>U-HBIM45</t>
  </si>
  <si>
    <t>U-HBIM60</t>
  </si>
  <si>
    <t>U-HBIM806</t>
  </si>
  <si>
    <t>U-HBIM808</t>
  </si>
  <si>
    <t>U-EBF100620</t>
  </si>
  <si>
    <t>U-EBF45620</t>
  </si>
  <si>
    <t>U-EBF60620</t>
  </si>
  <si>
    <t>U-EBF80620</t>
  </si>
  <si>
    <t>U-EBF100622</t>
  </si>
  <si>
    <t>U-EBF45622</t>
  </si>
  <si>
    <t>U-EBF60622</t>
  </si>
  <si>
    <t>U-EBF80622</t>
  </si>
  <si>
    <t>U-EBS100620</t>
  </si>
  <si>
    <t>U-EBS45620</t>
  </si>
  <si>
    <t>U-EBS60620</t>
  </si>
  <si>
    <t>U-EBS80620</t>
  </si>
  <si>
    <t>U-EBS100622</t>
  </si>
  <si>
    <t>U-EBS45622</t>
  </si>
  <si>
    <t>U-EBS60622</t>
  </si>
  <si>
    <t>U-EBS80622</t>
  </si>
  <si>
    <t>U-BRF603</t>
  </si>
  <si>
    <t>U-BRF604</t>
  </si>
  <si>
    <t>U-BRF803</t>
  </si>
  <si>
    <t>U-BRF804</t>
  </si>
  <si>
    <t>U-BRA1003</t>
  </si>
  <si>
    <t>U-BRA1004</t>
  </si>
  <si>
    <t>U-BRA453</t>
  </si>
  <si>
    <t>U-BRA603</t>
  </si>
  <si>
    <t>U-BRA604</t>
  </si>
  <si>
    <t>U-BRA803</t>
  </si>
  <si>
    <t>U-BRA804</t>
  </si>
  <si>
    <t>U-NPB60</t>
  </si>
  <si>
    <t>U-NPB608</t>
  </si>
  <si>
    <t>U-NPB80</t>
  </si>
  <si>
    <t>U-NPB808</t>
  </si>
  <si>
    <t>U-NPB456</t>
  </si>
  <si>
    <t>U-NPB458</t>
  </si>
  <si>
    <t>U-FEV6</t>
  </si>
  <si>
    <t>U-NVF</t>
  </si>
  <si>
    <t>U-NVH</t>
  </si>
  <si>
    <t>U-PEV</t>
  </si>
  <si>
    <t>U-AT</t>
  </si>
  <si>
    <t>U-ATA</t>
  </si>
  <si>
    <t>U-A2SAH12</t>
  </si>
  <si>
    <t>U-A2SAH16</t>
  </si>
  <si>
    <t>U-A2SAH20</t>
  </si>
  <si>
    <t>U-A2SAH24</t>
  </si>
  <si>
    <t>U-A2SAH28</t>
  </si>
  <si>
    <t>U-A2SAH36</t>
  </si>
  <si>
    <t>U-A2SLH12</t>
  </si>
  <si>
    <t>U-A2SLH16</t>
  </si>
  <si>
    <t>U-A2SLH20</t>
  </si>
  <si>
    <t>U-A2SLH24</t>
  </si>
  <si>
    <t>U-A2SLH28</t>
  </si>
  <si>
    <t>U-A2SLH32</t>
  </si>
  <si>
    <t>U-A2SLH36</t>
  </si>
  <si>
    <t>U-FKSA20</t>
  </si>
  <si>
    <t>U-FKSA22</t>
  </si>
  <si>
    <t>U-FKSL20</t>
  </si>
  <si>
    <t>U-FKSL22</t>
  </si>
  <si>
    <t>U-SST62</t>
  </si>
  <si>
    <t>U-SST63</t>
  </si>
  <si>
    <t>U-SST82</t>
  </si>
  <si>
    <t>U-SST83</t>
  </si>
  <si>
    <t>U-SST84</t>
  </si>
  <si>
    <t>U-SST102</t>
  </si>
  <si>
    <t>U-SST103</t>
  </si>
  <si>
    <t>U-FSAH12</t>
  </si>
  <si>
    <t>U-FSAH16</t>
  </si>
  <si>
    <t>U-FSAH20</t>
  </si>
  <si>
    <t>U-FSAH24</t>
  </si>
  <si>
    <t>U-FSAH28</t>
  </si>
  <si>
    <t>U-FSAH32</t>
  </si>
  <si>
    <t>U-FSAH36</t>
  </si>
  <si>
    <t>U-FSAH12A</t>
  </si>
  <si>
    <t>U-FSAH16A</t>
  </si>
  <si>
    <t>U-FSAH20A</t>
  </si>
  <si>
    <t>U-FSAH24A</t>
  </si>
  <si>
    <t>U-FSAH28A</t>
  </si>
  <si>
    <t>U-FSAH32A</t>
  </si>
  <si>
    <t>U-FSAH36A</t>
  </si>
  <si>
    <t>U-FSLH12</t>
  </si>
  <si>
    <t>U-FSLH16</t>
  </si>
  <si>
    <t>U-FSLH20</t>
  </si>
  <si>
    <t>U-FSLH24</t>
  </si>
  <si>
    <t>U-FSLH28</t>
  </si>
  <si>
    <t>U-FSLH32</t>
  </si>
  <si>
    <t>U-FSLH36</t>
  </si>
  <si>
    <t>U-FSLH12A</t>
  </si>
  <si>
    <t>U-FSLH16A</t>
  </si>
  <si>
    <t>U-FSLH20A</t>
  </si>
  <si>
    <t>U-FSLH24A</t>
  </si>
  <si>
    <t>U-FSLH28A</t>
  </si>
  <si>
    <t>U-FSLH32A</t>
  </si>
  <si>
    <t>U-FSLH36A</t>
  </si>
  <si>
    <t>U-AB50</t>
  </si>
  <si>
    <t>U-AB75</t>
  </si>
  <si>
    <t>U-AB100</t>
  </si>
  <si>
    <t>U-AB150</t>
  </si>
  <si>
    <t>U-AB200</t>
  </si>
  <si>
    <t>U-AB300</t>
  </si>
  <si>
    <t>U-AB50A</t>
  </si>
  <si>
    <t>U-AB75A</t>
  </si>
  <si>
    <t>U-AB100A</t>
  </si>
  <si>
    <t>U-AB150A</t>
  </si>
  <si>
    <t>U-AB200A</t>
  </si>
  <si>
    <t>U-AB300A</t>
  </si>
  <si>
    <t>U-ABK50</t>
  </si>
  <si>
    <t>U-ABK75</t>
  </si>
  <si>
    <t>U-ABK100</t>
  </si>
  <si>
    <t>U-ABK150</t>
  </si>
  <si>
    <t>U-ABK200</t>
  </si>
  <si>
    <t>U-ABK300</t>
  </si>
  <si>
    <t>U-ABK50A</t>
  </si>
  <si>
    <t>U-ABK75A</t>
  </si>
  <si>
    <t>U-ABK100A</t>
  </si>
  <si>
    <t>U-ABK150A</t>
  </si>
  <si>
    <t>U-ABK200A</t>
  </si>
  <si>
    <t>U-ABK300A</t>
  </si>
  <si>
    <t>U-BSST</t>
  </si>
  <si>
    <t>U-HPI</t>
  </si>
  <si>
    <t>U-HWI</t>
  </si>
  <si>
    <t>U-FST1-3040-12</t>
  </si>
  <si>
    <t>U-FST1-60-12</t>
  </si>
  <si>
    <t>U-FST1-80-12</t>
  </si>
  <si>
    <t>U-FST1-3040-2</t>
  </si>
  <si>
    <t>U-FST1-60-2</t>
  </si>
  <si>
    <t>U-FST1-80-2</t>
  </si>
  <si>
    <t>U-FST1-3040-3</t>
  </si>
  <si>
    <t>U-FST1-60-3</t>
  </si>
  <si>
    <t>U-FST1-80-3</t>
  </si>
  <si>
    <t>U-FST1-3040-6</t>
  </si>
  <si>
    <t>U-FST1-60-6</t>
  </si>
  <si>
    <t>U-FST1-80-6</t>
  </si>
  <si>
    <t>U-FST1-3040-8</t>
  </si>
  <si>
    <t>U-FST1-60-8</t>
  </si>
  <si>
    <t>U-FST1-80-8</t>
  </si>
  <si>
    <t>U-FST1-3040-9</t>
  </si>
  <si>
    <t>U-FST1-60-9</t>
  </si>
  <si>
    <t>U-FST1-80-9</t>
  </si>
  <si>
    <t>U-GF</t>
  </si>
  <si>
    <t>U-GFM</t>
  </si>
  <si>
    <t>U-AW102-1</t>
  </si>
  <si>
    <t>U-AW104-1</t>
  </si>
  <si>
    <t>U-AW62-1</t>
  </si>
  <si>
    <t>U-AW64-1</t>
  </si>
  <si>
    <t>U-AW102-3</t>
  </si>
  <si>
    <t>U-AW104-3</t>
  </si>
  <si>
    <t>U-AW62-3</t>
  </si>
  <si>
    <t>U-AW64-3</t>
  </si>
  <si>
    <t>U-AW102-4</t>
  </si>
  <si>
    <t>U-AW104-4</t>
  </si>
  <si>
    <t>U-AW62-4</t>
  </si>
  <si>
    <t>U-AW64-4</t>
  </si>
  <si>
    <t>U-BS1SST</t>
  </si>
  <si>
    <t>U-SSA185450</t>
  </si>
  <si>
    <t>U-SSA1854100</t>
  </si>
  <si>
    <t>U-SSA1854</t>
  </si>
  <si>
    <t>U-KASSA-185</t>
  </si>
  <si>
    <t>U-SL200</t>
  </si>
  <si>
    <t>U-TSSB4520</t>
  </si>
  <si>
    <t>U-TSSB6020</t>
  </si>
  <si>
    <t>U-TSSB7020</t>
  </si>
  <si>
    <t>U-TSSB8520</t>
  </si>
  <si>
    <t>U-TSSB11020</t>
  </si>
  <si>
    <t>U-TSSB13555820</t>
  </si>
  <si>
    <t>U-TSSB4520A</t>
  </si>
  <si>
    <t>U-TSSB6020A</t>
  </si>
  <si>
    <t>U-TSSB7020A</t>
  </si>
  <si>
    <t>U-TSSB8520A</t>
  </si>
  <si>
    <t>U-TSSB11020A</t>
  </si>
  <si>
    <t>U-TSSB13555820A</t>
  </si>
  <si>
    <t>U-TZSSB454020</t>
  </si>
  <si>
    <t>U-TZSSB604020</t>
  </si>
  <si>
    <t>U-TZSSB606020</t>
  </si>
  <si>
    <t>U-TZSSB704020</t>
  </si>
  <si>
    <t>U-TZSSB706020</t>
  </si>
  <si>
    <t>U-TZSSB454020A</t>
  </si>
  <si>
    <t>U-TZSSB604020A</t>
  </si>
  <si>
    <t>U-TZSSB606020A</t>
  </si>
  <si>
    <t>U-TZSSB704020A</t>
  </si>
  <si>
    <t>U-TZSSB706020A</t>
  </si>
  <si>
    <t>U-SES65601</t>
  </si>
  <si>
    <t>U-SES65602</t>
  </si>
  <si>
    <t>U-SES65801</t>
  </si>
  <si>
    <t>U-SES65802</t>
  </si>
  <si>
    <t>U-SES85601</t>
  </si>
  <si>
    <t>U-SES85602</t>
  </si>
  <si>
    <t>U-SES85801</t>
  </si>
  <si>
    <t>U-SES85802</t>
  </si>
  <si>
    <t>U-SES65601A</t>
  </si>
  <si>
    <t>U-SES65602A</t>
  </si>
  <si>
    <t>U-SES65801A</t>
  </si>
  <si>
    <t>U-SES65802A</t>
  </si>
  <si>
    <t>U-SES85601A</t>
  </si>
  <si>
    <t>U-SES85602A</t>
  </si>
  <si>
    <t>U-SES85801A</t>
  </si>
  <si>
    <t>U-SES85802A</t>
  </si>
  <si>
    <t>U-SO40601</t>
  </si>
  <si>
    <t>U-SO45601</t>
  </si>
  <si>
    <t>U-SO60601</t>
  </si>
  <si>
    <t>U-SO70601</t>
  </si>
  <si>
    <t>U-SO80601</t>
  </si>
  <si>
    <t>U-SO85601</t>
  </si>
  <si>
    <t>U-SO100601</t>
  </si>
  <si>
    <t>U-SO110601</t>
  </si>
  <si>
    <t>U-SO120601</t>
  </si>
  <si>
    <t>U-SO130601</t>
  </si>
  <si>
    <t>U-SO135601</t>
  </si>
  <si>
    <t>U-SO140601</t>
  </si>
  <si>
    <t>U-SO160601</t>
  </si>
  <si>
    <t>U-SO40801</t>
  </si>
  <si>
    <t>U-SO45801</t>
  </si>
  <si>
    <t>U-SO60801</t>
  </si>
  <si>
    <t>U-SO70801</t>
  </si>
  <si>
    <t>U-SO80801</t>
  </si>
  <si>
    <t>U-SO85801</t>
  </si>
  <si>
    <t>U-SO100801</t>
  </si>
  <si>
    <t>U-SO110801</t>
  </si>
  <si>
    <t>U-SO120801</t>
  </si>
  <si>
    <t>U-SO130801</t>
  </si>
  <si>
    <t>U-SO135801</t>
  </si>
  <si>
    <t>U-SO140801</t>
  </si>
  <si>
    <t>U-SO160801</t>
  </si>
  <si>
    <t>U-SO40602</t>
  </si>
  <si>
    <t>U-SO45602</t>
  </si>
  <si>
    <t>U-SO60602</t>
  </si>
  <si>
    <t>U-SO70602</t>
  </si>
  <si>
    <t>U-SO80602</t>
  </si>
  <si>
    <t>U-SO85602</t>
  </si>
  <si>
    <t>U-SO100602</t>
  </si>
  <si>
    <t>U-SO110602</t>
  </si>
  <si>
    <t>U-SO120602</t>
  </si>
  <si>
    <t>U-SO130602</t>
  </si>
  <si>
    <t>U-SO135602</t>
  </si>
  <si>
    <t>U-SO140602</t>
  </si>
  <si>
    <t>U-SO160602</t>
  </si>
  <si>
    <t>U-SO40802</t>
  </si>
  <si>
    <t>U-SO45802</t>
  </si>
  <si>
    <t>U-SO60802</t>
  </si>
  <si>
    <t>U-SO70802</t>
  </si>
  <si>
    <t>U-SO80802</t>
  </si>
  <si>
    <t>U-SO85802</t>
  </si>
  <si>
    <t>U-SO100802</t>
  </si>
  <si>
    <t>U-SO110802</t>
  </si>
  <si>
    <t>U-SO120802</t>
  </si>
  <si>
    <t>U-SO130802</t>
  </si>
  <si>
    <t>U-SO135802</t>
  </si>
  <si>
    <t>U-SO140802</t>
  </si>
  <si>
    <t>U-SO160802</t>
  </si>
  <si>
    <t>U-SO40601A</t>
  </si>
  <si>
    <t>U-SO45601A</t>
  </si>
  <si>
    <t>U-SO60601A</t>
  </si>
  <si>
    <t>U-SO70601A</t>
  </si>
  <si>
    <t>U-SO80601A</t>
  </si>
  <si>
    <t>U-SO85601A</t>
  </si>
  <si>
    <t>U-SO100601A</t>
  </si>
  <si>
    <t>U-SO110601A</t>
  </si>
  <si>
    <t>U-SO120601A</t>
  </si>
  <si>
    <t>U-SO130601A</t>
  </si>
  <si>
    <t>U-SO135601A</t>
  </si>
  <si>
    <t>U-SO140601A</t>
  </si>
  <si>
    <t>U-SO160601A</t>
  </si>
  <si>
    <t>U-SO40801A</t>
  </si>
  <si>
    <t>U-SO45801A</t>
  </si>
  <si>
    <t>U-SO60801A</t>
  </si>
  <si>
    <t>U-SO70801A</t>
  </si>
  <si>
    <t>U-SO80801A</t>
  </si>
  <si>
    <t>U-SO85801A</t>
  </si>
  <si>
    <t>U-SO100801A</t>
  </si>
  <si>
    <t>U-SO110801A</t>
  </si>
  <si>
    <t>U-SO120801A</t>
  </si>
  <si>
    <t>U-SO130801A</t>
  </si>
  <si>
    <t>U-SO135801A</t>
  </si>
  <si>
    <t>U-SO140801A</t>
  </si>
  <si>
    <t>U-SO160801A</t>
  </si>
  <si>
    <t>U-SO40602A</t>
  </si>
  <si>
    <t>U-SO45602A</t>
  </si>
  <si>
    <t>U-SO60602A</t>
  </si>
  <si>
    <t>U-SO70602A</t>
  </si>
  <si>
    <t>U-SO80602A</t>
  </si>
  <si>
    <t>U-SO85602A</t>
  </si>
  <si>
    <t>U-SO100602A</t>
  </si>
  <si>
    <t>U-SO110602A</t>
  </si>
  <si>
    <t>U-SO120602A</t>
  </si>
  <si>
    <t>U-SO130602A</t>
  </si>
  <si>
    <t>U-SO135602A</t>
  </si>
  <si>
    <t>U-SO140602A</t>
  </si>
  <si>
    <t>U-SO160602A</t>
  </si>
  <si>
    <t>U-SO40802A</t>
  </si>
  <si>
    <t>U-SO45802A</t>
  </si>
  <si>
    <t>U-SO60802A</t>
  </si>
  <si>
    <t>U-SO70802A</t>
  </si>
  <si>
    <t>U-SO80802A</t>
  </si>
  <si>
    <t>U-SO85802A</t>
  </si>
  <si>
    <t>U-SO100802A</t>
  </si>
  <si>
    <t>U-SO110802A</t>
  </si>
  <si>
    <t>U-SO120802A</t>
  </si>
  <si>
    <t>U-SO130802A</t>
  </si>
  <si>
    <t>U-SO135802A</t>
  </si>
  <si>
    <t>U-SO140802A</t>
  </si>
  <si>
    <t>U-SO160802A</t>
  </si>
  <si>
    <t>U-ET4020</t>
  </si>
  <si>
    <t>U-ET4520</t>
  </si>
  <si>
    <t>U-ET6020</t>
  </si>
  <si>
    <t>U-ET7020</t>
  </si>
  <si>
    <t>U-ET8020</t>
  </si>
  <si>
    <t>U-ET8520</t>
  </si>
  <si>
    <t>U-ET10020</t>
  </si>
  <si>
    <t>U-ET11020</t>
  </si>
  <si>
    <t>U-ET13520</t>
  </si>
  <si>
    <t>U-ET16020</t>
  </si>
  <si>
    <t>U-ET4020A</t>
  </si>
  <si>
    <t>U-ET4520A</t>
  </si>
  <si>
    <t>U-ET6020A</t>
  </si>
  <si>
    <t>U-ET7020A</t>
  </si>
  <si>
    <t>U-ET8020A</t>
  </si>
  <si>
    <t>U-ET8520A</t>
  </si>
  <si>
    <t>U-ET10020A</t>
  </si>
  <si>
    <t>U-ET11020A</t>
  </si>
  <si>
    <t>U-ET13520A</t>
  </si>
  <si>
    <t>U-ET16020A</t>
  </si>
  <si>
    <t>U-ET4022</t>
  </si>
  <si>
    <t>U-ET4522</t>
  </si>
  <si>
    <t>U-ET6022</t>
  </si>
  <si>
    <t>U-ET7022</t>
  </si>
  <si>
    <t>U-ET8022</t>
  </si>
  <si>
    <t>U-ET8522</t>
  </si>
  <si>
    <t>U-ET10022</t>
  </si>
  <si>
    <t>U-ET11022</t>
  </si>
  <si>
    <t>U-ET13522</t>
  </si>
  <si>
    <t>U-ET16022</t>
  </si>
  <si>
    <t>U-ET4022A</t>
  </si>
  <si>
    <t>U-ET4522A</t>
  </si>
  <si>
    <t>U-ET6022A</t>
  </si>
  <si>
    <t>U-ET7022A</t>
  </si>
  <si>
    <t>U-ET8022A</t>
  </si>
  <si>
    <t>U-ET8522A</t>
  </si>
  <si>
    <t>U-ET10022A</t>
  </si>
  <si>
    <t>U-ET11022A</t>
  </si>
  <si>
    <t>U-ET13522A</t>
  </si>
  <si>
    <t>U-ET16022A</t>
  </si>
  <si>
    <t>U-ETR10020</t>
  </si>
  <si>
    <t>U-ETR10022</t>
  </si>
  <si>
    <t>U-ETR4520</t>
  </si>
  <si>
    <t>U-ETR4522</t>
  </si>
  <si>
    <t>U-ETR6020</t>
  </si>
  <si>
    <t>U-ETR6022</t>
  </si>
  <si>
    <t>U-ETR8020</t>
  </si>
  <si>
    <t>U-ETR8022</t>
  </si>
  <si>
    <t>U-ETL10020</t>
  </si>
  <si>
    <t>U-ETL10022</t>
  </si>
  <si>
    <t>U-ETL4520</t>
  </si>
  <si>
    <t>U-ETL4522</t>
  </si>
  <si>
    <t>U-ETL6020</t>
  </si>
  <si>
    <t>U-ETL6022</t>
  </si>
  <si>
    <t>U-ETL8020</t>
  </si>
  <si>
    <t>U-ETL8022</t>
  </si>
  <si>
    <t>U-ETR10020A</t>
  </si>
  <si>
    <t>U-ETR10022A</t>
  </si>
  <si>
    <t>U-ETR4520A</t>
  </si>
  <si>
    <t>U-ETR4522A</t>
  </si>
  <si>
    <t>U-ETR6020A</t>
  </si>
  <si>
    <t>U-ETR6022A</t>
  </si>
  <si>
    <t>U-ETR8020A</t>
  </si>
  <si>
    <t>U-ETR8022A</t>
  </si>
  <si>
    <t>U-ETL10020A</t>
  </si>
  <si>
    <t>U-ETL10022A</t>
  </si>
  <si>
    <t>U-ETL4520A</t>
  </si>
  <si>
    <t>U-ETL4522A</t>
  </si>
  <si>
    <t>U-ETL6020A</t>
  </si>
  <si>
    <t>U-ETL6022A</t>
  </si>
  <si>
    <t>U-ETL8020A</t>
  </si>
  <si>
    <t>U-ETL8022A</t>
  </si>
  <si>
    <t>U-TSB4020</t>
  </si>
  <si>
    <t>U-TSB4520</t>
  </si>
  <si>
    <t>U-TSB6020</t>
  </si>
  <si>
    <t>U-TSB7020</t>
  </si>
  <si>
    <t>U-TSB8020</t>
  </si>
  <si>
    <t>U-TSB8520</t>
  </si>
  <si>
    <t>U-TSB10020</t>
  </si>
  <si>
    <t>U-TSB11020</t>
  </si>
  <si>
    <t>U-TSB13520</t>
  </si>
  <si>
    <t>U-TSB16020</t>
  </si>
  <si>
    <t>U-TSB13555820</t>
  </si>
  <si>
    <t>U-TSB4020A</t>
  </si>
  <si>
    <t>U-TSB4520A</t>
  </si>
  <si>
    <t>U-TSB6020A</t>
  </si>
  <si>
    <t>U-TSB7020A</t>
  </si>
  <si>
    <t>U-TSB8020A</t>
  </si>
  <si>
    <t>U-TSB8520A</t>
  </si>
  <si>
    <t>U-TSB10020A</t>
  </si>
  <si>
    <t>U-TSB11020A</t>
  </si>
  <si>
    <t>U-TSB13520A</t>
  </si>
  <si>
    <t>U-TSB16020A</t>
  </si>
  <si>
    <t>U-TSB13555820A</t>
  </si>
  <si>
    <t>U-TSB4022</t>
  </si>
  <si>
    <t>U-TSB4522</t>
  </si>
  <si>
    <t>U-TSB6022</t>
  </si>
  <si>
    <t>U-TSB7022</t>
  </si>
  <si>
    <t>U-TSB8022</t>
  </si>
  <si>
    <t>U-TSB8522</t>
  </si>
  <si>
    <t>U-TSB10022</t>
  </si>
  <si>
    <t>U-TSB11022</t>
  </si>
  <si>
    <t>U-TSB13522</t>
  </si>
  <si>
    <t>U-TSB16022</t>
  </si>
  <si>
    <t>U-TSB13555822</t>
  </si>
  <si>
    <t>U-TSB4022A</t>
  </si>
  <si>
    <t>U-TSB4522A</t>
  </si>
  <si>
    <t>U-TSB6022A</t>
  </si>
  <si>
    <t>U-TSB7022A</t>
  </si>
  <si>
    <t>U-TSB8022A</t>
  </si>
  <si>
    <t>U-TSB8522A</t>
  </si>
  <si>
    <t>U-TSB10022A</t>
  </si>
  <si>
    <t>U-TSB11022A</t>
  </si>
  <si>
    <t>U-TSB13522A</t>
  </si>
  <si>
    <t>U-TSB16022A</t>
  </si>
  <si>
    <t>U-TZSB454020</t>
  </si>
  <si>
    <t>U-TZSB604020</t>
  </si>
  <si>
    <t>U-TZSB606020</t>
  </si>
  <si>
    <t>U-TZSB704020</t>
  </si>
  <si>
    <t>U-TZSB706020</t>
  </si>
  <si>
    <t>U-TZSB804020</t>
  </si>
  <si>
    <t>U-TZSB806020</t>
  </si>
  <si>
    <t>U-TZSB454020A</t>
  </si>
  <si>
    <t>U-TZSB604020A</t>
  </si>
  <si>
    <t>U-TZSB606020A</t>
  </si>
  <si>
    <t>U-TZSB704020A</t>
  </si>
  <si>
    <t>U-TZSB706020A</t>
  </si>
  <si>
    <t>U-TZSB804020A</t>
  </si>
  <si>
    <t>U-TZSB806020A</t>
  </si>
  <si>
    <t>U-TZSB454022</t>
  </si>
  <si>
    <t>U-TZSB604022</t>
  </si>
  <si>
    <t>U-TZSB606022</t>
  </si>
  <si>
    <t>U-TZSB704022</t>
  </si>
  <si>
    <t>U-TZSB706022</t>
  </si>
  <si>
    <t>U-TZSB804022</t>
  </si>
  <si>
    <t>U-TZSB806022</t>
  </si>
  <si>
    <t>U-TZSB454022A</t>
  </si>
  <si>
    <t>U-TZSB604022A</t>
  </si>
  <si>
    <t>U-TZSB606022A</t>
  </si>
  <si>
    <t>U-TZSB704022A</t>
  </si>
  <si>
    <t>U-TZSB706022A</t>
  </si>
  <si>
    <t>U-TZSB804022A</t>
  </si>
  <si>
    <t>U-TZSB806022A</t>
  </si>
  <si>
    <t>U-TTRS10020</t>
  </si>
  <si>
    <t>U-TTRS10022</t>
  </si>
  <si>
    <t>U-TTRS4520</t>
  </si>
  <si>
    <t>U-TTRS4522</t>
  </si>
  <si>
    <t>U-TTRS6020</t>
  </si>
  <si>
    <t>U-TTRS6022</t>
  </si>
  <si>
    <t>U-TTRS8020</t>
  </si>
  <si>
    <t>U-TTRS8022</t>
  </si>
  <si>
    <t>U-TTLS10020</t>
  </si>
  <si>
    <t>U-TTLS10022</t>
  </si>
  <si>
    <t>U-TTLS4520</t>
  </si>
  <si>
    <t>U-TTLS4522</t>
  </si>
  <si>
    <t>U-TTLS6020</t>
  </si>
  <si>
    <t>U-TTLS6022</t>
  </si>
  <si>
    <t>U-TTLS8020</t>
  </si>
  <si>
    <t>U-TTLS8022</t>
  </si>
  <si>
    <t>U-TTRS10020A</t>
  </si>
  <si>
    <t>U-TTRS10022A</t>
  </si>
  <si>
    <t>U-TTRS4520A</t>
  </si>
  <si>
    <t>U-TTRS4522A</t>
  </si>
  <si>
    <t>U-TTRS6020A</t>
  </si>
  <si>
    <t>U-TTRS6022A</t>
  </si>
  <si>
    <t>U-TTRS8020A</t>
  </si>
  <si>
    <t>U-TTRS8022A</t>
  </si>
  <si>
    <t>U-TTLS10020A</t>
  </si>
  <si>
    <t>U-TTLS10022A</t>
  </si>
  <si>
    <t>U-TTLS4520A</t>
  </si>
  <si>
    <t>U-TTLS4522A</t>
  </si>
  <si>
    <t>U-TTLS6020A</t>
  </si>
  <si>
    <t>U-TTLS6022A</t>
  </si>
  <si>
    <t>U-TTLS8020A</t>
  </si>
  <si>
    <t>U-TTLS8022A</t>
  </si>
  <si>
    <t>U-ABS715</t>
  </si>
  <si>
    <t>U-ABS715A</t>
  </si>
  <si>
    <t>U-MSH715</t>
  </si>
  <si>
    <t>U-MSH715A</t>
  </si>
  <si>
    <t>U-MSHI704020</t>
  </si>
  <si>
    <t>U-MSHI704022</t>
  </si>
  <si>
    <t>U-MSHI706020</t>
  </si>
  <si>
    <t>U-MSHI706022</t>
  </si>
  <si>
    <t>U-MSHI704020A</t>
  </si>
  <si>
    <t>U-MSHI704022A</t>
  </si>
  <si>
    <t>U-MSHI706020A</t>
  </si>
  <si>
    <t>U-MSHI706022A</t>
  </si>
  <si>
    <t>U-DBLAUN6060</t>
  </si>
  <si>
    <t>U-DBLAUN6080</t>
  </si>
  <si>
    <t>U-DBLAUN11060</t>
  </si>
  <si>
    <t>U-DBLAUN11080</t>
  </si>
  <si>
    <t>U-DBLAUN13560</t>
  </si>
  <si>
    <t>U-DBLAUN13580</t>
  </si>
  <si>
    <t>U-DBLAUN8560</t>
  </si>
  <si>
    <t>U-DBLAUN8580</t>
  </si>
  <si>
    <t>U-DBLAUNKR4060</t>
  </si>
  <si>
    <t>U-DBLAUNKR4080</t>
  </si>
  <si>
    <t>U-DBLAUNKR6060</t>
  </si>
  <si>
    <t>U-DBLAUNKR6080</t>
  </si>
  <si>
    <t>U-TSSB4522</t>
  </si>
  <si>
    <t>U-TSSB6022</t>
  </si>
  <si>
    <t>U-TSSB7022</t>
  </si>
  <si>
    <t>U-TSSB8522</t>
  </si>
  <si>
    <t>U-TSSB11022</t>
  </si>
  <si>
    <t>U-TSSB13555822</t>
  </si>
  <si>
    <t>U-TSSB4522A</t>
  </si>
  <si>
    <t>U-TSSB6022A</t>
  </si>
  <si>
    <t>U-TSSB7022A</t>
  </si>
  <si>
    <t>U-TSSB8522A</t>
  </si>
  <si>
    <t>U-TSSB11022A</t>
  </si>
  <si>
    <t>U-TSSB13555822A</t>
  </si>
  <si>
    <t>U-TZSSB454022</t>
  </si>
  <si>
    <t>U-TZSSB604022</t>
  </si>
  <si>
    <t>U-TZSSB606022</t>
  </si>
  <si>
    <t>U-TZSSB704022</t>
  </si>
  <si>
    <t>U-TZSSB706022</t>
  </si>
  <si>
    <t>U-TZSSB454022A</t>
  </si>
  <si>
    <t>U-TZSSB604022A</t>
  </si>
  <si>
    <t>U-TZSSB606022A</t>
  </si>
  <si>
    <t>U-TZSSB704022A</t>
  </si>
  <si>
    <t>U-TZSSB706022A</t>
  </si>
  <si>
    <t>U-MT453S18</t>
  </si>
  <si>
    <t>U-MT602S18</t>
  </si>
  <si>
    <t>U-MT603S18</t>
  </si>
  <si>
    <t>U-MT702S18</t>
  </si>
  <si>
    <t>U-MT703S18</t>
  </si>
  <si>
    <t>U-MT453S18A</t>
  </si>
  <si>
    <t>U-MT602S18A</t>
  </si>
  <si>
    <t>U-MT603S18A</t>
  </si>
  <si>
    <t>U-MT702S18A</t>
  </si>
  <si>
    <t>U-MT703S18A</t>
  </si>
  <si>
    <t>U-MFKS4520</t>
  </si>
  <si>
    <t>U-MFKS4522</t>
  </si>
  <si>
    <t>U-MFKS6020</t>
  </si>
  <si>
    <t>U-MFKS6022</t>
  </si>
  <si>
    <t>U-MFKS8020</t>
  </si>
  <si>
    <t>U-MFKS8022</t>
  </si>
  <si>
    <t>U-MFKS4520A</t>
  </si>
  <si>
    <t>U-MFKS4522A</t>
  </si>
  <si>
    <t>U-MFKS6020A</t>
  </si>
  <si>
    <t>U-MFKS6022A</t>
  </si>
  <si>
    <t>U-MFKS8020A</t>
  </si>
  <si>
    <t>U-MFKS8022A</t>
  </si>
  <si>
    <t>U-MTKRS10020</t>
  </si>
  <si>
    <t>U-MTKRS10022</t>
  </si>
  <si>
    <t>U-MTKRS4520</t>
  </si>
  <si>
    <t>U-MTKRS4522</t>
  </si>
  <si>
    <t>U-MTKRS6020</t>
  </si>
  <si>
    <t>U-MTKRS6022</t>
  </si>
  <si>
    <t>U-MTKRS8020</t>
  </si>
  <si>
    <t>U-MTKRS8022</t>
  </si>
  <si>
    <t>U-MTKLS10020</t>
  </si>
  <si>
    <t>U-MTKLS10022</t>
  </si>
  <si>
    <t>U-MTKLS4520</t>
  </si>
  <si>
    <t>U-MTKLS4522</t>
  </si>
  <si>
    <t>U-MTKLS6020</t>
  </si>
  <si>
    <t>U-MTKLS6022</t>
  </si>
  <si>
    <t>U-MTKLS8020</t>
  </si>
  <si>
    <t>U-MTKLS8022</t>
  </si>
  <si>
    <t>U-MTKRS10020A</t>
  </si>
  <si>
    <t>U-MTKRS10022A</t>
  </si>
  <si>
    <t>U-MTKRS4520A</t>
  </si>
  <si>
    <t>U-MTKRS4522A</t>
  </si>
  <si>
    <t>U-MTKRS6020A</t>
  </si>
  <si>
    <t>U-MTKRS6022A</t>
  </si>
  <si>
    <t>U-MTKRS8020A</t>
  </si>
  <si>
    <t>U-MTKRS8022A</t>
  </si>
  <si>
    <t>U-MTKLS10020A</t>
  </si>
  <si>
    <t>U-MTKLS10022A</t>
  </si>
  <si>
    <t>U-MTKLS4520A</t>
  </si>
  <si>
    <t>U-MTKLS4522A</t>
  </si>
  <si>
    <t>U-MTKLS6020A</t>
  </si>
  <si>
    <t>U-MTKLS6022A</t>
  </si>
  <si>
    <t>U-MTKLS8020A</t>
  </si>
  <si>
    <t>U-MTKLS8022A</t>
  </si>
  <si>
    <t>U-MTTR45</t>
  </si>
  <si>
    <t>U-MTTR60</t>
  </si>
  <si>
    <t>U-MTTR80</t>
  </si>
  <si>
    <t>U-MTTR100</t>
  </si>
  <si>
    <t>U-MTTL45</t>
  </si>
  <si>
    <t>U-MTTL60</t>
  </si>
  <si>
    <t>U-MTTL80</t>
  </si>
  <si>
    <t>U-MTTL100</t>
  </si>
  <si>
    <t>U-MTTR45A</t>
  </si>
  <si>
    <t>U-MTTR60A</t>
  </si>
  <si>
    <t>U-MTTR80A</t>
  </si>
  <si>
    <t>U-MTTR100A</t>
  </si>
  <si>
    <t>U-MTTL45A</t>
  </si>
  <si>
    <t>U-MTTL60A</t>
  </si>
  <si>
    <t>U-MTTL80A</t>
  </si>
  <si>
    <t>U-MTTL100A</t>
  </si>
  <si>
    <t>U-MT10012</t>
  </si>
  <si>
    <t>U-MT11012</t>
  </si>
  <si>
    <t>U-MT453S12</t>
  </si>
  <si>
    <t>U-MT454</t>
  </si>
  <si>
    <t>U-MT4512</t>
  </si>
  <si>
    <t>U-MT602S12</t>
  </si>
  <si>
    <t>U-MT603S12</t>
  </si>
  <si>
    <t>U-MT604</t>
  </si>
  <si>
    <t>U-MT605</t>
  </si>
  <si>
    <t>U-MT606</t>
  </si>
  <si>
    <t>U-MT608</t>
  </si>
  <si>
    <t>U-MT6012</t>
  </si>
  <si>
    <t>U-MT702S12</t>
  </si>
  <si>
    <t>U-MT703S12</t>
  </si>
  <si>
    <t>U-MT704</t>
  </si>
  <si>
    <t>U-MT705</t>
  </si>
  <si>
    <t>U-MT706</t>
  </si>
  <si>
    <t>U-MT708</t>
  </si>
  <si>
    <t>U-MT7012</t>
  </si>
  <si>
    <t>U-MT8012</t>
  </si>
  <si>
    <t>U-MT8512</t>
  </si>
  <si>
    <t>U-MT10012A</t>
  </si>
  <si>
    <t>U-MT11012A</t>
  </si>
  <si>
    <t>U-MT453S12A</t>
  </si>
  <si>
    <t>U-MT454A</t>
  </si>
  <si>
    <t>U-MT4512A</t>
  </si>
  <si>
    <t>U-MT602S12A</t>
  </si>
  <si>
    <t>U-MT603S12A</t>
  </si>
  <si>
    <t>U-MT604A</t>
  </si>
  <si>
    <t>U-MT605A</t>
  </si>
  <si>
    <t>U-MT606A</t>
  </si>
  <si>
    <t>U-MT608A</t>
  </si>
  <si>
    <t>U-MT6012A</t>
  </si>
  <si>
    <t>U-MT702S12A</t>
  </si>
  <si>
    <t>U-MT703S12A</t>
  </si>
  <si>
    <t>U-MT704A</t>
  </si>
  <si>
    <t>U-MT705A</t>
  </si>
  <si>
    <t>U-MT706A</t>
  </si>
  <si>
    <t>U-MT708A</t>
  </si>
  <si>
    <t>U-MT7012A</t>
  </si>
  <si>
    <t>U-MT8012A</t>
  </si>
  <si>
    <t>U-MT8512A</t>
  </si>
  <si>
    <t>U-FVS11020</t>
  </si>
  <si>
    <t>U-FVS11022</t>
  </si>
  <si>
    <t>U-FVS6020</t>
  </si>
  <si>
    <t>U-FVS6022</t>
  </si>
  <si>
    <t>U-FVS8520</t>
  </si>
  <si>
    <t>U-FVS8522</t>
  </si>
  <si>
    <t>U-FVS11020A</t>
  </si>
  <si>
    <t>U-FVS11022A</t>
  </si>
  <si>
    <t>U-FVS6020A</t>
  </si>
  <si>
    <t>U-FVS6022A</t>
  </si>
  <si>
    <t>U-FVS8520A</t>
  </si>
  <si>
    <t>U-FVS8522A</t>
  </si>
  <si>
    <t>U-MVUS11020</t>
  </si>
  <si>
    <t>U-MVUS11022</t>
  </si>
  <si>
    <t>U-MVUS6020</t>
  </si>
  <si>
    <t>U-MVUS6022</t>
  </si>
  <si>
    <t>U-MVUS8520</t>
  </si>
  <si>
    <t>U-MVUS8522</t>
  </si>
  <si>
    <t>U-MVOS11020</t>
  </si>
  <si>
    <t>U-MVOS11022</t>
  </si>
  <si>
    <t>U-MVOS6020</t>
  </si>
  <si>
    <t>U-MVOS6022</t>
  </si>
  <si>
    <t>U-MVOS8520</t>
  </si>
  <si>
    <t>U-MVOS8522</t>
  </si>
  <si>
    <t>U-MVUS11020A</t>
  </si>
  <si>
    <t>U-MVUS11022A</t>
  </si>
  <si>
    <t>U-MVUS6020A</t>
  </si>
  <si>
    <t>U-MVUS6022A</t>
  </si>
  <si>
    <t>U-MVUS8520A</t>
  </si>
  <si>
    <t>U-MVUS8522A</t>
  </si>
  <si>
    <t>U-MVOS11020A</t>
  </si>
  <si>
    <t>U-MVOS11022A</t>
  </si>
  <si>
    <t>U-MVOS6020A</t>
  </si>
  <si>
    <t>U-MVOS6022A</t>
  </si>
  <si>
    <t>U-MVOS8520A</t>
  </si>
  <si>
    <t>U-MVOS8522A</t>
  </si>
  <si>
    <t>U-MD1B4060</t>
  </si>
  <si>
    <t>U-MD1B4080</t>
  </si>
  <si>
    <t>U-MD1B6060</t>
  </si>
  <si>
    <t>U-MD1B6080</t>
  </si>
  <si>
    <t>U-MD1B7060</t>
  </si>
  <si>
    <t>U-MD1B7080</t>
  </si>
  <si>
    <t>U-MD1B8060</t>
  </si>
  <si>
    <t>U-MD1B8080</t>
  </si>
  <si>
    <t>U-MD1B10060</t>
  </si>
  <si>
    <t>U-MD1B10080</t>
  </si>
  <si>
    <t>U-MD1B11060</t>
  </si>
  <si>
    <t>U-MD1B11080</t>
  </si>
  <si>
    <t>U-MD1B16060</t>
  </si>
  <si>
    <t>U-MD1B16080</t>
  </si>
  <si>
    <t>U-MD1B13560</t>
  </si>
  <si>
    <t>U-MD1B13580</t>
  </si>
  <si>
    <t>U-MD1B4560</t>
  </si>
  <si>
    <t>U-MD1B4580</t>
  </si>
  <si>
    <t>U-MD1B8560</t>
  </si>
  <si>
    <t>U-MD1B8580</t>
  </si>
  <si>
    <t>U-MD2B4060</t>
  </si>
  <si>
    <t>U-MD2B4080</t>
  </si>
  <si>
    <t>U-MD2B6060</t>
  </si>
  <si>
    <t>U-MD2B6080</t>
  </si>
  <si>
    <t>U-MD2B7060</t>
  </si>
  <si>
    <t>U-MD2B7080</t>
  </si>
  <si>
    <t>U-MD2B8060</t>
  </si>
  <si>
    <t>U-MD2B8080</t>
  </si>
  <si>
    <t>U-MD2B10060</t>
  </si>
  <si>
    <t>U-MD2B10080</t>
  </si>
  <si>
    <t>U-MD2B11060</t>
  </si>
  <si>
    <t>U-MD2B11080</t>
  </si>
  <si>
    <t>U-MD2B16060</t>
  </si>
  <si>
    <t>U-MD2B16080</t>
  </si>
  <si>
    <t>U-MD2B13560</t>
  </si>
  <si>
    <t>U-MD2B13580</t>
  </si>
  <si>
    <t>U-MD2B4560</t>
  </si>
  <si>
    <t>U-MD2B4580</t>
  </si>
  <si>
    <t>U-MD2B8560</t>
  </si>
  <si>
    <t>U-MD2B8580</t>
  </si>
  <si>
    <t>U-MD1M4060</t>
  </si>
  <si>
    <t>U-MD1M4080</t>
  </si>
  <si>
    <t>U-MD1M6060</t>
  </si>
  <si>
    <t>U-MD1M6080</t>
  </si>
  <si>
    <t>U-MD1M7060</t>
  </si>
  <si>
    <t>U-MD1M7080</t>
  </si>
  <si>
    <t>U-MD1M8060</t>
  </si>
  <si>
    <t>U-MD1M8080</t>
  </si>
  <si>
    <t>U-MD1M10060</t>
  </si>
  <si>
    <t>U-MD1M10080</t>
  </si>
  <si>
    <t>U-MD1M11060</t>
  </si>
  <si>
    <t>U-MD1M11080</t>
  </si>
  <si>
    <t>U-MD1M16060</t>
  </si>
  <si>
    <t>U-MD1M16080</t>
  </si>
  <si>
    <t>U-MD1M13560</t>
  </si>
  <si>
    <t>U-MD1M13580</t>
  </si>
  <si>
    <t>U-MD1M4560</t>
  </si>
  <si>
    <t>U-MD1M4580</t>
  </si>
  <si>
    <t>U-MD1M8560</t>
  </si>
  <si>
    <t>U-MD1M8580</t>
  </si>
  <si>
    <t>U-MD2M4060</t>
  </si>
  <si>
    <t>U-MD2M4080</t>
  </si>
  <si>
    <t>U-MD2M6060</t>
  </si>
  <si>
    <t>U-MD2M6080</t>
  </si>
  <si>
    <t>U-MD2M7060</t>
  </si>
  <si>
    <t>U-MD2M7080</t>
  </si>
  <si>
    <t>U-MD2M8060</t>
  </si>
  <si>
    <t>U-MD2M8080</t>
  </si>
  <si>
    <t>U-MD2M10060</t>
  </si>
  <si>
    <t>U-MD2M10080</t>
  </si>
  <si>
    <t>U-MD2M11060</t>
  </si>
  <si>
    <t>U-MD2M11080</t>
  </si>
  <si>
    <t>U-MD2M16060</t>
  </si>
  <si>
    <t>U-MD2M16080</t>
  </si>
  <si>
    <t>U-MD2M13560</t>
  </si>
  <si>
    <t>U-MD2M13580</t>
  </si>
  <si>
    <t>U-MD2M4560</t>
  </si>
  <si>
    <t>U-MD2M4580</t>
  </si>
  <si>
    <t>U-MD2M8560</t>
  </si>
  <si>
    <t>U-MD2M8580</t>
  </si>
  <si>
    <t>U-MDK4060</t>
  </si>
  <si>
    <t>U-MDK4080</t>
  </si>
  <si>
    <t>U-MDK6060</t>
  </si>
  <si>
    <t>U-MDK6080</t>
  </si>
  <si>
    <t>U-MDK7060</t>
  </si>
  <si>
    <t>U-MDK7080</t>
  </si>
  <si>
    <t>U-MDK8060</t>
  </si>
  <si>
    <t>U-MDK8080</t>
  </si>
  <si>
    <t>U-MDK10060</t>
  </si>
  <si>
    <t>U-MDK10080</t>
  </si>
  <si>
    <t>U-MDK11060</t>
  </si>
  <si>
    <t>U-MDK11080</t>
  </si>
  <si>
    <t>U-MDK16060</t>
  </si>
  <si>
    <t>U-MDK16080</t>
  </si>
  <si>
    <t>U-MDK13560</t>
  </si>
  <si>
    <t>U-MDK13580</t>
  </si>
  <si>
    <t>U-MDK4560</t>
  </si>
  <si>
    <t>U-MDK4580</t>
  </si>
  <si>
    <t>U-MDK8560</t>
  </si>
  <si>
    <t>U-MDK8580</t>
  </si>
  <si>
    <t>U-MDK1B4060</t>
  </si>
  <si>
    <t>U-MDK1B4080</t>
  </si>
  <si>
    <t>U-MDK1B6060</t>
  </si>
  <si>
    <t>U-MDK1B6080</t>
  </si>
  <si>
    <t>U-MDK1B7060</t>
  </si>
  <si>
    <t>U-MDK1B7080</t>
  </si>
  <si>
    <t>U-MDK1B8060</t>
  </si>
  <si>
    <t>U-MDK1B8080</t>
  </si>
  <si>
    <t>U-MDK1B10060</t>
  </si>
  <si>
    <t>U-MDK1B10080</t>
  </si>
  <si>
    <t>U-MDK1B11060</t>
  </si>
  <si>
    <t>U-MDK1B11080</t>
  </si>
  <si>
    <t>U-MDK1B16060</t>
  </si>
  <si>
    <t>U-MDK1B16080</t>
  </si>
  <si>
    <t>U-MDK1B13560</t>
  </si>
  <si>
    <t>U-MDK1B13580</t>
  </si>
  <si>
    <t>U-MDK1B4560</t>
  </si>
  <si>
    <t>U-MDK1B4580</t>
  </si>
  <si>
    <t>U-MDK1B8560</t>
  </si>
  <si>
    <t>U-MDK1B8580</t>
  </si>
  <si>
    <t>U-MDK2B4060</t>
  </si>
  <si>
    <t>U-MDK2B4080</t>
  </si>
  <si>
    <t>U-MDK2B6060</t>
  </si>
  <si>
    <t>U-MDK2B6080</t>
  </si>
  <si>
    <t>U-MDK2B7060</t>
  </si>
  <si>
    <t>U-MDK2B7080</t>
  </si>
  <si>
    <t>U-MDK2B8060</t>
  </si>
  <si>
    <t>U-MDK2B8080</t>
  </si>
  <si>
    <t>U-MDK2B10060</t>
  </si>
  <si>
    <t>U-MDK2B10080</t>
  </si>
  <si>
    <t>U-MDK2B11060</t>
  </si>
  <si>
    <t>U-MDK2B11080</t>
  </si>
  <si>
    <t>U-MDK2B16060</t>
  </si>
  <si>
    <t>U-MDK2B16080</t>
  </si>
  <si>
    <t>U-MDK2B13560</t>
  </si>
  <si>
    <t>U-MDK2B13580</t>
  </si>
  <si>
    <t>U-MDK2B4560</t>
  </si>
  <si>
    <t>U-MDK2B4580</t>
  </si>
  <si>
    <t>U-MDK2B8560</t>
  </si>
  <si>
    <t>U-MDK2B8580</t>
  </si>
  <si>
    <t>U-MDKS6060</t>
  </si>
  <si>
    <t>U-MDKS6080</t>
  </si>
  <si>
    <t>U-MDKS8060</t>
  </si>
  <si>
    <t>U-MDKS8080</t>
  </si>
  <si>
    <t>U-MDKS10080</t>
  </si>
  <si>
    <t>U-MDKS4560</t>
  </si>
  <si>
    <t>U-MDKS4580</t>
  </si>
  <si>
    <t>U-FFV11020</t>
  </si>
  <si>
    <t>U-FFV11022</t>
  </si>
  <si>
    <t>U-FFV6020</t>
  </si>
  <si>
    <t>U-FFV6022</t>
  </si>
  <si>
    <t>U-FFV8520</t>
  </si>
  <si>
    <t>U-FFV8522</t>
  </si>
  <si>
    <t>U-FFV11020A</t>
  </si>
  <si>
    <t>U-FFV11022A</t>
  </si>
  <si>
    <t>U-FFV6020A</t>
  </si>
  <si>
    <t>U-FFV6022A</t>
  </si>
  <si>
    <t>U-FFV8520A</t>
  </si>
  <si>
    <t>U-FFV8522A</t>
  </si>
  <si>
    <t>U-TFVU60</t>
  </si>
  <si>
    <t>U-TFVU85</t>
  </si>
  <si>
    <t>U-TFVU110</t>
  </si>
  <si>
    <t>U-TFVO60</t>
  </si>
  <si>
    <t>U-TFVO85</t>
  </si>
  <si>
    <t>U-TFVO110</t>
  </si>
  <si>
    <t>U-TFVU60A</t>
  </si>
  <si>
    <t>U-TFVU85A</t>
  </si>
  <si>
    <t>U-TFVU110A</t>
  </si>
  <si>
    <t>U-TFVO60A</t>
  </si>
  <si>
    <t>U-TFVO85A</t>
  </si>
  <si>
    <t>U-TFVO110A</t>
  </si>
  <si>
    <t>U-MLS405</t>
  </si>
  <si>
    <t>U-MLS410</t>
  </si>
  <si>
    <t>U-MLS415</t>
  </si>
  <si>
    <t>U-MLS605</t>
  </si>
  <si>
    <t>U-MLS610</t>
  </si>
  <si>
    <t>U-MLS615</t>
  </si>
  <si>
    <t>U-MLS705</t>
  </si>
  <si>
    <t>U-MLS710</t>
  </si>
  <si>
    <t>U-MLS715</t>
  </si>
  <si>
    <t>U-MLS405A</t>
  </si>
  <si>
    <t>U-MLS410A</t>
  </si>
  <si>
    <t>U-MLS415A</t>
  </si>
  <si>
    <t>U-MLS605A</t>
  </si>
  <si>
    <t>U-MLS610A</t>
  </si>
  <si>
    <t>U-MLS615A</t>
  </si>
  <si>
    <t>U-MLS705A</t>
  </si>
  <si>
    <t>U-MLS710A</t>
  </si>
  <si>
    <t>U-MLS715A</t>
  </si>
  <si>
    <t>U-MLIS100520</t>
  </si>
  <si>
    <t>U-MLIS101020</t>
  </si>
  <si>
    <t>U-MLIS101520</t>
  </si>
  <si>
    <t>U-MLIS110520</t>
  </si>
  <si>
    <t>U-MLIS111020</t>
  </si>
  <si>
    <t>U-MLIS111520</t>
  </si>
  <si>
    <t>U-MLIS120520</t>
  </si>
  <si>
    <t>U-MLIS121020</t>
  </si>
  <si>
    <t>U-MLIS121520</t>
  </si>
  <si>
    <t>U-MLIS130520</t>
  </si>
  <si>
    <t>U-MLIS131020</t>
  </si>
  <si>
    <t>U-MLIS131520</t>
  </si>
  <si>
    <t>U-MLIS850520</t>
  </si>
  <si>
    <t>U-MLIS851020</t>
  </si>
  <si>
    <t>U-MLIS851520</t>
  </si>
  <si>
    <t>U-MLIS100520A</t>
  </si>
  <si>
    <t>U-MLIS101020A</t>
  </si>
  <si>
    <t>U-MLIS101520A</t>
  </si>
  <si>
    <t>U-MLIS110520A</t>
  </si>
  <si>
    <t>U-MLIS111020A</t>
  </si>
  <si>
    <t>U-MLIS111520A</t>
  </si>
  <si>
    <t>U-MLIS120520A</t>
  </si>
  <si>
    <t>U-MLIS121020A</t>
  </si>
  <si>
    <t>U-MLIS121520A</t>
  </si>
  <si>
    <t>U-MLIS130520A</t>
  </si>
  <si>
    <t>U-MLIS131020A</t>
  </si>
  <si>
    <t>U-MLIS131520A</t>
  </si>
  <si>
    <t>U-MLIS850520A</t>
  </si>
  <si>
    <t>U-MLIS851020A</t>
  </si>
  <si>
    <t>U-MLIS851520A</t>
  </si>
  <si>
    <t>U-MLIS100522</t>
  </si>
  <si>
    <t>U-MLIS101022</t>
  </si>
  <si>
    <t>U-MLIS101522</t>
  </si>
  <si>
    <t>U-MLIS110522</t>
  </si>
  <si>
    <t>U-MLIS111022</t>
  </si>
  <si>
    <t>U-MLIS111522</t>
  </si>
  <si>
    <t>U-MLIS120522</t>
  </si>
  <si>
    <t>U-MLIS121022</t>
  </si>
  <si>
    <t>U-MLIS121522</t>
  </si>
  <si>
    <t>U-MLIS130522</t>
  </si>
  <si>
    <t>U-MLIS131022</t>
  </si>
  <si>
    <t>U-MLIS131522</t>
  </si>
  <si>
    <t>U-MLIS850522</t>
  </si>
  <si>
    <t>U-MLIS851022</t>
  </si>
  <si>
    <t>U-MLIS851522</t>
  </si>
  <si>
    <t>U-MLIS100522A</t>
  </si>
  <si>
    <t>U-MLIS101022A</t>
  </si>
  <si>
    <t>U-MLIS101522A</t>
  </si>
  <si>
    <t>U-MLIS110522A</t>
  </si>
  <si>
    <t>U-MLIS111022A</t>
  </si>
  <si>
    <t>U-MLIS111522A</t>
  </si>
  <si>
    <t>U-MLIS120522A</t>
  </si>
  <si>
    <t>U-MLIS121022A</t>
  </si>
  <si>
    <t>U-MLIS121522A</t>
  </si>
  <si>
    <t>U-MLIS130522A</t>
  </si>
  <si>
    <t>U-MLIS131022A</t>
  </si>
  <si>
    <t>U-MLIS131522A</t>
  </si>
  <si>
    <t>U-MLIS850522A</t>
  </si>
  <si>
    <t>U-MLIS851022A</t>
  </si>
  <si>
    <t>U-MLIS851522A</t>
  </si>
  <si>
    <t>U-ETK4520</t>
  </si>
  <si>
    <t>U-ETK6020</t>
  </si>
  <si>
    <t>U-ETK7020</t>
  </si>
  <si>
    <t>U-ETK8020</t>
  </si>
  <si>
    <t>U-ETK4520A</t>
  </si>
  <si>
    <t>U-ETK6020A</t>
  </si>
  <si>
    <t>U-ETK7020A</t>
  </si>
  <si>
    <t>U-ETK8020A</t>
  </si>
  <si>
    <t>U-ETK4522</t>
  </si>
  <si>
    <t>U-ETK6022</t>
  </si>
  <si>
    <t>U-ETK7022</t>
  </si>
  <si>
    <t>U-ETK8022</t>
  </si>
  <si>
    <t>U-ETK4522A</t>
  </si>
  <si>
    <t>U-ETK6022A</t>
  </si>
  <si>
    <t>U-ETK7022A</t>
  </si>
  <si>
    <t>U-ETK8022A</t>
  </si>
  <si>
    <t>U-ETKR10020</t>
  </si>
  <si>
    <t>U-ETKR10022</t>
  </si>
  <si>
    <t>U-ETKR4520</t>
  </si>
  <si>
    <t>U-ETKR4522</t>
  </si>
  <si>
    <t>U-ETKR6020</t>
  </si>
  <si>
    <t>U-ETKR6022</t>
  </si>
  <si>
    <t>U-ETKR8020</t>
  </si>
  <si>
    <t>U-ETKR8022</t>
  </si>
  <si>
    <t>U-ETKL10020</t>
  </si>
  <si>
    <t>U-ETKL10022</t>
  </si>
  <si>
    <t>U-ETKL4520</t>
  </si>
  <si>
    <t>U-ETKL4522</t>
  </si>
  <si>
    <t>U-ETKL6020</t>
  </si>
  <si>
    <t>U-ETKL6022</t>
  </si>
  <si>
    <t>U-ETKL8020</t>
  </si>
  <si>
    <t>U-ETKL8022</t>
  </si>
  <si>
    <t>U-ETKR10020A</t>
  </si>
  <si>
    <t>U-ETKR10022A</t>
  </si>
  <si>
    <t>U-ETKR4520A</t>
  </si>
  <si>
    <t>U-ETKR4522A</t>
  </si>
  <si>
    <t>U-ETKR6020A</t>
  </si>
  <si>
    <t>U-ETKR6022A</t>
  </si>
  <si>
    <t>U-ETKR8020A</t>
  </si>
  <si>
    <t>U-ETKR8022A</t>
  </si>
  <si>
    <t>U-ETKL10020A</t>
  </si>
  <si>
    <t>U-ETKL10022A</t>
  </si>
  <si>
    <t>U-ETKL4520A</t>
  </si>
  <si>
    <t>U-ETKL4522A</t>
  </si>
  <si>
    <t>U-ETKL6020A</t>
  </si>
  <si>
    <t>U-ETKL6022A</t>
  </si>
  <si>
    <t>U-ETKL8020A</t>
  </si>
  <si>
    <t>U-ETKL8022A</t>
  </si>
  <si>
    <t>U-MKR10012</t>
  </si>
  <si>
    <t>U-MKR4512</t>
  </si>
  <si>
    <t>U-MKR6012</t>
  </si>
  <si>
    <t>U-MKR8012</t>
  </si>
  <si>
    <t>U-MKR10012A</t>
  </si>
  <si>
    <t>U-MKR4512A</t>
  </si>
  <si>
    <t>U-MKR6012A</t>
  </si>
  <si>
    <t>U-MKR8012A</t>
  </si>
  <si>
    <t>U-MKL10012</t>
  </si>
  <si>
    <t>U-MKL4512</t>
  </si>
  <si>
    <t>U-MKL6012</t>
  </si>
  <si>
    <t>U-MKL8012</t>
  </si>
  <si>
    <t>U-MKL10012A</t>
  </si>
  <si>
    <t>U-MKL4512A</t>
  </si>
  <si>
    <t>U-MKL6012A</t>
  </si>
  <si>
    <t>U-MKL8012A</t>
  </si>
  <si>
    <t>U-TKSB4520</t>
  </si>
  <si>
    <t>U-TKSB6020</t>
  </si>
  <si>
    <t>U-TKSB7020</t>
  </si>
  <si>
    <t>U-TKSB8020</t>
  </si>
  <si>
    <t>U-TKSB4520A</t>
  </si>
  <si>
    <t>U-TKSB6020A</t>
  </si>
  <si>
    <t>U-TKSB7020A</t>
  </si>
  <si>
    <t>U-TKSB8020A</t>
  </si>
  <si>
    <t>U-TKSB4522</t>
  </si>
  <si>
    <t>U-TKSB6022</t>
  </si>
  <si>
    <t>U-TKSB7022</t>
  </si>
  <si>
    <t>U-TKSB8022</t>
  </si>
  <si>
    <t>U-TKSB4522A</t>
  </si>
  <si>
    <t>U-TKSB6022A</t>
  </si>
  <si>
    <t>U-TKSB7022A</t>
  </si>
  <si>
    <t>U-TKSB8022A</t>
  </si>
  <si>
    <t>U-TTKRS10020</t>
  </si>
  <si>
    <t>U-TTKRS10022</t>
  </si>
  <si>
    <t>U-TTKRS4520</t>
  </si>
  <si>
    <t>U-TTKRS4522</t>
  </si>
  <si>
    <t>U-TTKRS6020</t>
  </si>
  <si>
    <t>U-TTKRS6022</t>
  </si>
  <si>
    <t>U-TTKRS8020</t>
  </si>
  <si>
    <t>U-TTKRS8022</t>
  </si>
  <si>
    <t>U-TTKLS10020</t>
  </si>
  <si>
    <t>U-TTKLS10022</t>
  </si>
  <si>
    <t>U-TTKLS4520</t>
  </si>
  <si>
    <t>U-TTKLS4522</t>
  </si>
  <si>
    <t>U-TTKLS6020</t>
  </si>
  <si>
    <t>U-TTKLS6022</t>
  </si>
  <si>
    <t>U-TTKLS8020</t>
  </si>
  <si>
    <t>U-TTKLS8022</t>
  </si>
  <si>
    <t>U-TTKRS10020A</t>
  </si>
  <si>
    <t>U-TTKRS10022A</t>
  </si>
  <si>
    <t>U-TTKRS4520A</t>
  </si>
  <si>
    <t>U-TTKRS4522A</t>
  </si>
  <si>
    <t>U-TTKRS6020A</t>
  </si>
  <si>
    <t>U-TTKRS6022A</t>
  </si>
  <si>
    <t>U-TTKRS8020A</t>
  </si>
  <si>
    <t>U-TTKRS8022A</t>
  </si>
  <si>
    <t>U-TTKLS10020A</t>
  </si>
  <si>
    <t>U-TTKLS10022A</t>
  </si>
  <si>
    <t>U-TTKLS4520A</t>
  </si>
  <si>
    <t>U-TTKLS4522A</t>
  </si>
  <si>
    <t>U-TTKLS6020A</t>
  </si>
  <si>
    <t>U-TTKLS6022A</t>
  </si>
  <si>
    <t>U-TTKLS8020A</t>
  </si>
  <si>
    <t>U-TTKLS8022A</t>
  </si>
  <si>
    <t>U-TLKSB4520</t>
  </si>
  <si>
    <t>U-TLKSB6020</t>
  </si>
  <si>
    <t>U-TLKSB7020</t>
  </si>
  <si>
    <t>U-TLKSB4520A</t>
  </si>
  <si>
    <t>U-TLKSB6020A</t>
  </si>
  <si>
    <t>U-TLKSB7020A</t>
  </si>
  <si>
    <t>U-TLKSB4522</t>
  </si>
  <si>
    <t>U-TLKSB6022</t>
  </si>
  <si>
    <t>U-TLKSB8022</t>
  </si>
  <si>
    <t>U-TLKSB4522A</t>
  </si>
  <si>
    <t>U-TLKSB6022A</t>
  </si>
  <si>
    <t>U-TLKSB8022A</t>
  </si>
  <si>
    <t>U-TZKSB454020</t>
  </si>
  <si>
    <t>U-TZKSB604020</t>
  </si>
  <si>
    <t>U-TZKSB606020</t>
  </si>
  <si>
    <t>U-TZKSB704020</t>
  </si>
  <si>
    <t>U-TZKSB706020</t>
  </si>
  <si>
    <t>U-TZKSB454020A</t>
  </si>
  <si>
    <t>U-TZKSB604020A</t>
  </si>
  <si>
    <t>U-TZKSB606020A</t>
  </si>
  <si>
    <t>U-TZKSB704020A</t>
  </si>
  <si>
    <t>U-TZKSB706020A</t>
  </si>
  <si>
    <t>U-TZKSB454022</t>
  </si>
  <si>
    <t>U-TZKSB604022</t>
  </si>
  <si>
    <t>U-TZKSB606022</t>
  </si>
  <si>
    <t>U-TZKSB704022</t>
  </si>
  <si>
    <t>U-TZKSB706022</t>
  </si>
  <si>
    <t>U-TZKSB454022A</t>
  </si>
  <si>
    <t>U-TZKSB604022A</t>
  </si>
  <si>
    <t>U-TZKSB606022A</t>
  </si>
  <si>
    <t>U-TZKSB704022A</t>
  </si>
  <si>
    <t>U-TZKSB706022A</t>
  </si>
  <si>
    <t>U-TZKSSB454020</t>
  </si>
  <si>
    <t>U-TZKSSB604020</t>
  </si>
  <si>
    <t>U-TZKSSB606020</t>
  </si>
  <si>
    <t>U-TZKSSB704020</t>
  </si>
  <si>
    <t>U-TZKSSB706020</t>
  </si>
  <si>
    <t>U-TZKSSB454020A</t>
  </si>
  <si>
    <t>U-TZKSSB604020A</t>
  </si>
  <si>
    <t>U-TZKSSB606020A</t>
  </si>
  <si>
    <t>U-TZKSSB704020A</t>
  </si>
  <si>
    <t>U-TZKSSB706020A</t>
  </si>
  <si>
    <t>U-TZKSSB454022</t>
  </si>
  <si>
    <t>U-TZKSSB604022</t>
  </si>
  <si>
    <t>U-TZKSSB606022</t>
  </si>
  <si>
    <t>U-TZKSSB704022</t>
  </si>
  <si>
    <t>U-TZKSSB706022</t>
  </si>
  <si>
    <t>U-TZKSSB454022A</t>
  </si>
  <si>
    <t>U-TZKSSB604022A</t>
  </si>
  <si>
    <t>U-TZKSSB606022A</t>
  </si>
  <si>
    <t>U-TZKSSB704022A</t>
  </si>
  <si>
    <t>U-TZKSSB706022A</t>
  </si>
  <si>
    <t>U-SKKT40</t>
  </si>
  <si>
    <t>U-SKKB40</t>
  </si>
  <si>
    <t>U-SKKB60</t>
  </si>
  <si>
    <t>U-S706020</t>
  </si>
  <si>
    <t>U-S708020</t>
  </si>
  <si>
    <t>U-S706022</t>
  </si>
  <si>
    <t>U-S708022</t>
  </si>
  <si>
    <t>U-SI110604020</t>
  </si>
  <si>
    <t>U-SI130606020</t>
  </si>
  <si>
    <t>U-SI110804020</t>
  </si>
  <si>
    <t>U-SI130806020</t>
  </si>
  <si>
    <t>U-SI110604022</t>
  </si>
  <si>
    <t>U-SI130606022</t>
  </si>
  <si>
    <t>U-SI110804022</t>
  </si>
  <si>
    <t>U-SI130806022</t>
  </si>
  <si>
    <t>U-TSS34</t>
  </si>
  <si>
    <t>U-TSS38</t>
  </si>
  <si>
    <t>U-GRSSA34FE</t>
  </si>
  <si>
    <t>U-GRSSA38FE</t>
  </si>
  <si>
    <t>U-GRSSL34FE</t>
  </si>
  <si>
    <t>U-GRSSL38FE</t>
  </si>
  <si>
    <t>U-SST41250</t>
  </si>
  <si>
    <t>U-SST51250</t>
  </si>
  <si>
    <t>U-SST61250</t>
  </si>
  <si>
    <t>U-SST41600</t>
  </si>
  <si>
    <t>U-SST51600</t>
  </si>
  <si>
    <t>U-SST61600</t>
  </si>
  <si>
    <t>U-SST42000</t>
  </si>
  <si>
    <t>U-SST52000</t>
  </si>
  <si>
    <t>U-SST62000</t>
  </si>
  <si>
    <t>U-A2SA6534</t>
  </si>
  <si>
    <t>U-A2SA6538</t>
  </si>
  <si>
    <t>U-A2SA8534</t>
  </si>
  <si>
    <t>U-A2SA8538</t>
  </si>
  <si>
    <t>U-FRSA34FE</t>
  </si>
  <si>
    <t>U-FRSA38FE</t>
  </si>
  <si>
    <t>U-FRSL34FE</t>
  </si>
  <si>
    <t>U-FRSL38FE</t>
  </si>
  <si>
    <t>U-LFSLXR</t>
  </si>
  <si>
    <t>U-MSHV7020</t>
  </si>
  <si>
    <t>U-MSHV7022</t>
  </si>
  <si>
    <t>U-MSHV7020A</t>
  </si>
  <si>
    <t>U-MSHV7022A</t>
  </si>
  <si>
    <t>U-MSIHV704020</t>
  </si>
  <si>
    <t>U-MSIHV704022</t>
  </si>
  <si>
    <t>U-MSIHV706020</t>
  </si>
  <si>
    <t>U-MSIHV706022</t>
  </si>
  <si>
    <t>U-MSIHV704020A</t>
  </si>
  <si>
    <t>U-MSIHV704022A</t>
  </si>
  <si>
    <t>U-MSIHV706020A</t>
  </si>
  <si>
    <t>U-MSIHV706022A</t>
  </si>
  <si>
    <t>U-ABKS50</t>
  </si>
  <si>
    <t>U-ABKS75</t>
  </si>
  <si>
    <t>U-ABKS100</t>
  </si>
  <si>
    <t>U-ABKS150</t>
  </si>
  <si>
    <t>U-ABKS200</t>
  </si>
  <si>
    <t>U-ABKS300</t>
  </si>
  <si>
    <t>U-ABKS50A</t>
  </si>
  <si>
    <t>U-ABKS75A</t>
  </si>
  <si>
    <t>U-ABKS100A</t>
  </si>
  <si>
    <t>U-ABKS150A</t>
  </si>
  <si>
    <t>U-ABKS200A</t>
  </si>
  <si>
    <t>U-ABKS300A</t>
  </si>
  <si>
    <t>U-BS406020</t>
  </si>
  <si>
    <t>U-BS456020</t>
  </si>
  <si>
    <t>U-BS606020</t>
  </si>
  <si>
    <t>U-BS706020</t>
  </si>
  <si>
    <t>U-BS806020</t>
  </si>
  <si>
    <t>U-BS856020</t>
  </si>
  <si>
    <t>U-BS1006020</t>
  </si>
  <si>
    <t>U-BS1106020</t>
  </si>
  <si>
    <t>U-BS1356020</t>
  </si>
  <si>
    <t>U-BS1606020</t>
  </si>
  <si>
    <t>U-BS408020</t>
  </si>
  <si>
    <t>U-BS458020</t>
  </si>
  <si>
    <t>U-BS608020</t>
  </si>
  <si>
    <t>U-BS708020</t>
  </si>
  <si>
    <t>U-BS808020</t>
  </si>
  <si>
    <t>U-BS858020</t>
  </si>
  <si>
    <t>U-BS1008020</t>
  </si>
  <si>
    <t>U-BS1108020</t>
  </si>
  <si>
    <t>U-BS1358020</t>
  </si>
  <si>
    <t>U-BS1608020</t>
  </si>
  <si>
    <t>U-BS406022</t>
  </si>
  <si>
    <t>U-BS456022</t>
  </si>
  <si>
    <t>U-BS606022</t>
  </si>
  <si>
    <t>U-BS706022</t>
  </si>
  <si>
    <t>U-BS806022</t>
  </si>
  <si>
    <t>U-BS856022</t>
  </si>
  <si>
    <t>U-BS1006022</t>
  </si>
  <si>
    <t>U-BS1106022</t>
  </si>
  <si>
    <t>U-BS1356022</t>
  </si>
  <si>
    <t>U-BS1606022</t>
  </si>
  <si>
    <t>U-BS408022</t>
  </si>
  <si>
    <t>U-BS458022</t>
  </si>
  <si>
    <t>U-BS608022</t>
  </si>
  <si>
    <t>U-BS708022</t>
  </si>
  <si>
    <t>U-BS808022</t>
  </si>
  <si>
    <t>U-BS858022</t>
  </si>
  <si>
    <t>U-BS1008022</t>
  </si>
  <si>
    <t>U-BS1108022</t>
  </si>
  <si>
    <t>U-BS1358022</t>
  </si>
  <si>
    <t>U-BS1608022</t>
  </si>
  <si>
    <t>U-BSI100604020</t>
  </si>
  <si>
    <t>U-BSI110604020</t>
  </si>
  <si>
    <t>U-BSI120604020</t>
  </si>
  <si>
    <t>U-BSI120606020</t>
  </si>
  <si>
    <t>U-BSI130606020</t>
  </si>
  <si>
    <t>U-BSI140606020</t>
  </si>
  <si>
    <t>U-BSI100804020</t>
  </si>
  <si>
    <t>U-BSI110804020</t>
  </si>
  <si>
    <t>U-BSI120804020</t>
  </si>
  <si>
    <t>U-BSI120806020</t>
  </si>
  <si>
    <t>U-BSI130806020</t>
  </si>
  <si>
    <t>U-BSI140806020</t>
  </si>
  <si>
    <t>U-BSI100604022</t>
  </si>
  <si>
    <t>U-BSI110604022</t>
  </si>
  <si>
    <t>U-BSI120604022</t>
  </si>
  <si>
    <t>U-BSI120606022</t>
  </si>
  <si>
    <t>U-BSI130606022</t>
  </si>
  <si>
    <t>U-BSI140606022</t>
  </si>
  <si>
    <t>U-BSI100804022</t>
  </si>
  <si>
    <t>U-BSI110804022</t>
  </si>
  <si>
    <t>U-BSI120804022</t>
  </si>
  <si>
    <t>U-BSI120806022</t>
  </si>
  <si>
    <t>U-BSI130806022</t>
  </si>
  <si>
    <t>U-BSI140806022</t>
  </si>
  <si>
    <t>U-TE456020</t>
  </si>
  <si>
    <t>U-TE606020</t>
  </si>
  <si>
    <t>U-TE806020</t>
  </si>
  <si>
    <t>U-TE458020</t>
  </si>
  <si>
    <t>U-TE608020</t>
  </si>
  <si>
    <t>U-TE808020</t>
  </si>
  <si>
    <t>U-TE1008020</t>
  </si>
  <si>
    <t>U-TE456022</t>
  </si>
  <si>
    <t>U-TE606022</t>
  </si>
  <si>
    <t>U-TE806022</t>
  </si>
  <si>
    <t>U-TE458022</t>
  </si>
  <si>
    <t>U-TE608022</t>
  </si>
  <si>
    <t>U-TE808022</t>
  </si>
  <si>
    <t>U-TE1008022</t>
  </si>
  <si>
    <t>U-TK456020</t>
  </si>
  <si>
    <t>U-TK606020</t>
  </si>
  <si>
    <t>U-TK806020</t>
  </si>
  <si>
    <t>U-TK458020</t>
  </si>
  <si>
    <t>U-TK608020</t>
  </si>
  <si>
    <t>U-TK808020</t>
  </si>
  <si>
    <t>U-TK1008020</t>
  </si>
  <si>
    <t>U-TK456022</t>
  </si>
  <si>
    <t>U-TK606022</t>
  </si>
  <si>
    <t>U-TK806022</t>
  </si>
  <si>
    <t>U-TK458022</t>
  </si>
  <si>
    <t>U-TK608022</t>
  </si>
  <si>
    <t>U-TK808022</t>
  </si>
  <si>
    <t>U-TK1008022</t>
  </si>
  <si>
    <t>UH-VL4560/20</t>
  </si>
  <si>
    <t>UH-VL6060/20</t>
  </si>
  <si>
    <t>UH-VL7060/20</t>
  </si>
  <si>
    <t>UH-VL4580/20</t>
  </si>
  <si>
    <t>UH-VL6080/20</t>
  </si>
  <si>
    <t>UH-VL7080/20</t>
  </si>
  <si>
    <t>UH-VL4560/22</t>
  </si>
  <si>
    <t>UH-VL6060/22</t>
  </si>
  <si>
    <t>UH-VL7060/22</t>
  </si>
  <si>
    <t>UH-VL4580/22</t>
  </si>
  <si>
    <t>UH-VL6080/22</t>
  </si>
  <si>
    <t>UH-VL7080/22</t>
  </si>
  <si>
    <t>UH-VLI10060/40/20</t>
  </si>
  <si>
    <t>UH-VLI11060/40/20</t>
  </si>
  <si>
    <t>UH-VLI12060/60/20</t>
  </si>
  <si>
    <t>UH-VLI13060/60/20</t>
  </si>
  <si>
    <t>UH-VLI8560/40/20</t>
  </si>
  <si>
    <t>UH-VLI10080/40/20</t>
  </si>
  <si>
    <t>UH-VLI11080/40/20</t>
  </si>
  <si>
    <t>UH-VLI12080/60/20</t>
  </si>
  <si>
    <t>UH-VLI13080/60/20</t>
  </si>
  <si>
    <t>UH-VLI8580/40/20</t>
  </si>
  <si>
    <t>UH-VLI10060/40/22</t>
  </si>
  <si>
    <t>UH-VLI11060/40/22</t>
  </si>
  <si>
    <t>UH-VLI12060/60/22</t>
  </si>
  <si>
    <t>UH-VLI13060/60/22</t>
  </si>
  <si>
    <t>UH-VLI8560/40/22</t>
  </si>
  <si>
    <t>UH-VLI10080/40/22</t>
  </si>
  <si>
    <t>UH-VLI11080/40/22</t>
  </si>
  <si>
    <t>UH-VLI12080/60/22</t>
  </si>
  <si>
    <t>UH-VLI13080/60/22</t>
  </si>
  <si>
    <t>UH-VLI8580/40/22</t>
  </si>
  <si>
    <t>U-TPLT456024</t>
  </si>
  <si>
    <t>U-TPLT606024</t>
  </si>
  <si>
    <t>U-TPLT706024</t>
  </si>
  <si>
    <t>U-TPLV456036</t>
  </si>
  <si>
    <t>U-TPLV606036</t>
  </si>
  <si>
    <t>U-TPLV706036</t>
  </si>
  <si>
    <t>U-TPLT458024</t>
  </si>
  <si>
    <t>U-TPLT608024</t>
  </si>
  <si>
    <t>U-TPLT708024</t>
  </si>
  <si>
    <t>U-TPLV458036</t>
  </si>
  <si>
    <t>U-TPLV608036</t>
  </si>
  <si>
    <t>U-TPLV708036</t>
  </si>
  <si>
    <t>U-TPLT456026</t>
  </si>
  <si>
    <t>U-TPLT606026</t>
  </si>
  <si>
    <t>U-TPLT706026</t>
  </si>
  <si>
    <t>U-TPLV456040</t>
  </si>
  <si>
    <t>U-TPLV606040</t>
  </si>
  <si>
    <t>U-TPLV706040</t>
  </si>
  <si>
    <t>U-TPLT458026</t>
  </si>
  <si>
    <t>U-TPLT608026</t>
  </si>
  <si>
    <t>U-TPLT708026</t>
  </si>
  <si>
    <t>U-TPLV458040</t>
  </si>
  <si>
    <t>U-TPLV608040</t>
  </si>
  <si>
    <t>U-TPLV708040</t>
  </si>
  <si>
    <t>U-MUN606020</t>
  </si>
  <si>
    <t>U-MUN856020</t>
  </si>
  <si>
    <t>U-MUN1106020</t>
  </si>
  <si>
    <t>U-MUN1356020</t>
  </si>
  <si>
    <t>U-MUN608020</t>
  </si>
  <si>
    <t>U-MUN858020</t>
  </si>
  <si>
    <t>U-MUN1108020</t>
  </si>
  <si>
    <t>U-MUN1358020</t>
  </si>
  <si>
    <t>U-MUN606022</t>
  </si>
  <si>
    <t>U-MUN856022</t>
  </si>
  <si>
    <t>U-MUN1106022</t>
  </si>
  <si>
    <t>U-MUN1356022</t>
  </si>
  <si>
    <t>U-MUN608022</t>
  </si>
  <si>
    <t>U-MUN858022</t>
  </si>
  <si>
    <t>U-MUN1108022</t>
  </si>
  <si>
    <t>U-MUN1358022</t>
  </si>
  <si>
    <t>U-BAS6</t>
  </si>
  <si>
    <t>U-BAS8</t>
  </si>
  <si>
    <t>U-ZAS6</t>
  </si>
  <si>
    <t>U-ZAS8</t>
  </si>
  <si>
    <t>U-ES606020</t>
  </si>
  <si>
    <t>U-ES608020</t>
  </si>
  <si>
    <t>U-ES806020</t>
  </si>
  <si>
    <t>U-ES808020</t>
  </si>
  <si>
    <t>U-ES606020A</t>
  </si>
  <si>
    <t>U-ES608020A</t>
  </si>
  <si>
    <t>U-ES806020A</t>
  </si>
  <si>
    <t>U-ES808020A</t>
  </si>
  <si>
    <t>U-ES606022</t>
  </si>
  <si>
    <t>U-ES608022</t>
  </si>
  <si>
    <t>U-ES806022</t>
  </si>
  <si>
    <t>U-ES808022</t>
  </si>
  <si>
    <t>U-ES606022A</t>
  </si>
  <si>
    <t>U-ES608022A</t>
  </si>
  <si>
    <t>U-ES806022A</t>
  </si>
  <si>
    <t>U-ES808022A</t>
  </si>
  <si>
    <t>U-UST4TE-2X20</t>
  </si>
  <si>
    <t>U-UST4TE-2X30</t>
  </si>
  <si>
    <t>U-UST4TE-2X40</t>
  </si>
  <si>
    <t>U-UST4TE-2X50</t>
  </si>
  <si>
    <t>U-UST4VE-2X20</t>
  </si>
  <si>
    <t>U-UST4VE-2X30</t>
  </si>
  <si>
    <t>U-UST4VE-2X40</t>
  </si>
  <si>
    <t>U-UST4VE-2X50</t>
  </si>
  <si>
    <t>U-UST4VG-2X20</t>
  </si>
  <si>
    <t>U-UST4VG-2X30</t>
  </si>
  <si>
    <t>U-UST4VG-2X40</t>
  </si>
  <si>
    <t>U-UST4VG-2X50</t>
  </si>
  <si>
    <t>UH-EAVE4560</t>
  </si>
  <si>
    <t>UH-EAVE6060</t>
  </si>
  <si>
    <t>UH-EAVE7060</t>
  </si>
  <si>
    <t>UH-EAVG4560</t>
  </si>
  <si>
    <t>UH-EAVG6060</t>
  </si>
  <si>
    <t>UH-EAVG7060</t>
  </si>
  <si>
    <t>UH-EAVT4560</t>
  </si>
  <si>
    <t>UH-EAVT6060</t>
  </si>
  <si>
    <t>UH-EAVT7060</t>
  </si>
  <si>
    <t>UH-MF40/2-01</t>
  </si>
  <si>
    <t>UH-MF40/3-01</t>
  </si>
  <si>
    <t>UH-MF40/3-02</t>
  </si>
  <si>
    <t>UH-MF40/3-03</t>
  </si>
  <si>
    <t>UH-MF40/4-01</t>
  </si>
  <si>
    <t>UH-MF40/4-02</t>
  </si>
  <si>
    <t>UH-MF40/4-03</t>
  </si>
  <si>
    <t>UH-MF40/4-04</t>
  </si>
  <si>
    <t>UH-MF40/5-01</t>
  </si>
  <si>
    <t>UH-MF40/5-02</t>
  </si>
  <si>
    <t>UH-MF40/5-03</t>
  </si>
  <si>
    <t>UH-MF40/5-04</t>
  </si>
  <si>
    <t>UH-MF40/6-01</t>
  </si>
  <si>
    <t>UH-MF40/6-02</t>
  </si>
  <si>
    <t>UH-MF40/6-03</t>
  </si>
  <si>
    <t>UH-MF40/8-01</t>
  </si>
  <si>
    <t>UH-GSH4560</t>
  </si>
  <si>
    <t>UH-GSH6060</t>
  </si>
  <si>
    <t>UH-GSH7060</t>
  </si>
  <si>
    <t>UH-GSHL4560</t>
  </si>
  <si>
    <t>UH-GSHL6060</t>
  </si>
  <si>
    <t>UH-GSHL7060</t>
  </si>
  <si>
    <t>UH-GSV40-2/FR</t>
  </si>
  <si>
    <t>UH-GSV40/3/FR</t>
  </si>
  <si>
    <t>UH-GSV40/3/W</t>
  </si>
  <si>
    <t>UH-GSV40/4/FR</t>
  </si>
  <si>
    <t>UH-GSV40/4/W</t>
  </si>
  <si>
    <t>UH-GSV40/5/FR</t>
  </si>
  <si>
    <t>UH-GSV40/5/W</t>
  </si>
  <si>
    <t>UH-GSV40/6/FR</t>
  </si>
  <si>
    <t>UH-GSV40/6/W</t>
  </si>
  <si>
    <t>UH-GSV40/8/FR</t>
  </si>
  <si>
    <t>UH-GSV40/8/W</t>
  </si>
  <si>
    <t>UH-AK45/3TBS125-3</t>
  </si>
  <si>
    <t>UH-AK45/3TBH125-3</t>
  </si>
  <si>
    <t>UH-AK45/3TB160-3</t>
  </si>
  <si>
    <t>UH-AK45/3TB250-3</t>
  </si>
  <si>
    <t>UH-AK45/4TBS125-4</t>
  </si>
  <si>
    <t>UH-AK45/4TBH125-4</t>
  </si>
  <si>
    <t>UH-AK45/4TB160-4</t>
  </si>
  <si>
    <t>UH-AK45/4TB250-4</t>
  </si>
  <si>
    <t>UH-AK60/3TBS125-3</t>
  </si>
  <si>
    <t>UH-AK60/4TBS125-3</t>
  </si>
  <si>
    <t>UH-AK60/3TBH125-3</t>
  </si>
  <si>
    <t>UH-AK60/4TBH125-3</t>
  </si>
  <si>
    <t>UH-AK60/3TB160-3</t>
  </si>
  <si>
    <t>UH-AK60/4TB160-3</t>
  </si>
  <si>
    <t>UH-AK60/3TB250-3</t>
  </si>
  <si>
    <t>UH-AK60/4TB250-3</t>
  </si>
  <si>
    <t>UH-AK60/4TB400-3</t>
  </si>
  <si>
    <t>UH-AK60/4TB630-3</t>
  </si>
  <si>
    <t>UH-AK60/5TB800-3</t>
  </si>
  <si>
    <t>UH-AK60/6TB800-3</t>
  </si>
  <si>
    <t>UH-AK60/4TBS125-4</t>
  </si>
  <si>
    <t>UH-AK60/4TBH125-4</t>
  </si>
  <si>
    <t>UH-AK60/5TB125-4</t>
  </si>
  <si>
    <t>UH-AK60/4TB160-4</t>
  </si>
  <si>
    <t>UH-AK60/5TB160-4</t>
  </si>
  <si>
    <t>UH-AK60/4TB250-4</t>
  </si>
  <si>
    <t>UH-AK60/5TB250-4</t>
  </si>
  <si>
    <t>UH-AK60/5TB400-4</t>
  </si>
  <si>
    <t>UH-AK60/5TB630-4</t>
  </si>
  <si>
    <t>UH-AK60/8TB800-4</t>
  </si>
  <si>
    <t>UH-AK70/3TBS125-3</t>
  </si>
  <si>
    <t>UH-AK70/4TBS125-3</t>
  </si>
  <si>
    <t>UH-AK70/3TBH125-3</t>
  </si>
  <si>
    <t>UH-AK70/4TBH125-3</t>
  </si>
  <si>
    <t>UH-AK70/3TB160-3</t>
  </si>
  <si>
    <t>UH-AK70/4TB160-3</t>
  </si>
  <si>
    <t>UH-AK70/3TB250-3</t>
  </si>
  <si>
    <t>UH-AK70/4TB250-3</t>
  </si>
  <si>
    <t>UH-AK70/4TB400-3</t>
  </si>
  <si>
    <t>UH-AK70/4TB630-3</t>
  </si>
  <si>
    <t>UH-AK70/5TB800-3</t>
  </si>
  <si>
    <t>UH-AK70/6TB800-3</t>
  </si>
  <si>
    <t>UH-AK70/4TBS125-4</t>
  </si>
  <si>
    <t>UH-AK70/4TBH125-4</t>
  </si>
  <si>
    <t>UH-AK70/5TB125-4</t>
  </si>
  <si>
    <t>UH-AK70/4TB160-4</t>
  </si>
  <si>
    <t>UH-AK70/5TB160-4</t>
  </si>
  <si>
    <t>UH-AK70/4TB250-4</t>
  </si>
  <si>
    <t>UH-AK70/5TB250-4</t>
  </si>
  <si>
    <t>UH-AK70/5TB400-4</t>
  </si>
  <si>
    <t>UH-AK70/5TB630-4</t>
  </si>
  <si>
    <t>UH-AK70/8TB800-4</t>
  </si>
  <si>
    <t>UH-AK70/4ETBS125-3</t>
  </si>
  <si>
    <t>UH-AK70/4ETBH125-3</t>
  </si>
  <si>
    <t>UH-AK70/4ETB160-3</t>
  </si>
  <si>
    <t>UH-AK70/4ETB250-3</t>
  </si>
  <si>
    <t>UH-AK70/5ETB400-3</t>
  </si>
  <si>
    <t>UH-AK70/5ETB630-3</t>
  </si>
  <si>
    <t>UH-AK70/4ETB125-4</t>
  </si>
  <si>
    <t>UH-AK70/5ETBS125-4</t>
  </si>
  <si>
    <t>UH-AK70/5ETBH125-4</t>
  </si>
  <si>
    <t>UH-AK70/5ETB160-4</t>
  </si>
  <si>
    <t>UH-AK70/5ETB250-4</t>
  </si>
  <si>
    <t>UH-AK70/6ETB400-4</t>
  </si>
  <si>
    <t>UH-AK70/6ETB630-4</t>
  </si>
  <si>
    <t>UH-AD45/3TBS125-3</t>
  </si>
  <si>
    <t>UH-AD45/3TBH125-3</t>
  </si>
  <si>
    <t>UH-AD45/3TB160-3</t>
  </si>
  <si>
    <t>UH-AD45/3TB250-3</t>
  </si>
  <si>
    <t>UH-AD45/4TBS125-4</t>
  </si>
  <si>
    <t>UH-AD45/4TBH125-4</t>
  </si>
  <si>
    <t>UH-AD45/4TB160-4</t>
  </si>
  <si>
    <t>UH-AD45/4TB250-3</t>
  </si>
  <si>
    <t>UH-AD60/3TBS125-3</t>
  </si>
  <si>
    <t>UH-AD60/4TBS125-3</t>
  </si>
  <si>
    <t>UH-AD60/3TBH125-3</t>
  </si>
  <si>
    <t>UH-AD60/4TBH125-3</t>
  </si>
  <si>
    <t>UH-AD60/3TB160-3</t>
  </si>
  <si>
    <t>UH-AD60/4TB160-3</t>
  </si>
  <si>
    <t>UH-AD60/3TB250-3</t>
  </si>
  <si>
    <t>UH-AD60/4TB250-3</t>
  </si>
  <si>
    <t>UH-AD60/4TB400-3</t>
  </si>
  <si>
    <t>UH-AD60/4TB630-3</t>
  </si>
  <si>
    <t>UH-AD60/5TB800-3</t>
  </si>
  <si>
    <t>UH-AD60/6TB800-3</t>
  </si>
  <si>
    <t>UH-AD60/4TBS125-4</t>
  </si>
  <si>
    <t>UH-AD60/4TBH125-4</t>
  </si>
  <si>
    <t>UH-AD60/5TB125-4</t>
  </si>
  <si>
    <t>UH-AD60/4TB160-4</t>
  </si>
  <si>
    <t>UH-AD60/5TB160-4</t>
  </si>
  <si>
    <t>UH-AD60/4TB250-4</t>
  </si>
  <si>
    <t>UH-AD60/5TB250-4</t>
  </si>
  <si>
    <t>UH-AD60/5TB400-4</t>
  </si>
  <si>
    <t>UH-AD60/5TB630-4</t>
  </si>
  <si>
    <t>UH-AD60/8TB800-4</t>
  </si>
  <si>
    <t>UH-AD70/3TBS125-3</t>
  </si>
  <si>
    <t>UH-AD70/4TBS125-3</t>
  </si>
  <si>
    <t>UH-AD70/3TBH125-3</t>
  </si>
  <si>
    <t>UH-AD70/4TBH125-3</t>
  </si>
  <si>
    <t>UH-AD70/3TB160-3</t>
  </si>
  <si>
    <t>UH-AD70/4TB160-3</t>
  </si>
  <si>
    <t>UH-AD70/3TB250-3</t>
  </si>
  <si>
    <t>UH-AD70/4TB250-3</t>
  </si>
  <si>
    <t>UH-AD70/4TB400-3</t>
  </si>
  <si>
    <t>UH-AD70/4TB630-3</t>
  </si>
  <si>
    <t>UH-AD70/5TB800-3</t>
  </si>
  <si>
    <t>UH-AD70/6TB800-3</t>
  </si>
  <si>
    <t>UH-AD70/4TBS125-4</t>
  </si>
  <si>
    <t>UH-AD70/4TBH125-4</t>
  </si>
  <si>
    <t>UH-AD70/5TB125-4</t>
  </si>
  <si>
    <t>UH-AD70/4TB160-4</t>
  </si>
  <si>
    <t>UH-AD70/5TB160-4</t>
  </si>
  <si>
    <t>UH-AD70/4TB250-4</t>
  </si>
  <si>
    <t>UH-AD70/5TB250-4</t>
  </si>
  <si>
    <t>UH-AD70/5TB400-4</t>
  </si>
  <si>
    <t>UH-AD70/5TB630-4</t>
  </si>
  <si>
    <t>UH-AD70/8TB800-4</t>
  </si>
  <si>
    <t>UH-AD70/4ETBS125-3</t>
  </si>
  <si>
    <t>UH-AD70/4ETBH125-3</t>
  </si>
  <si>
    <t>UH-AD70/4ETB160-3</t>
  </si>
  <si>
    <t>UH-AD70/4ETB250-3</t>
  </si>
  <si>
    <t>UH-AD70/5ETB400-3</t>
  </si>
  <si>
    <t>UH-AD70/5ETB630-3</t>
  </si>
  <si>
    <t>UH-AD70/4ETB125-4</t>
  </si>
  <si>
    <t>UH-AD70/5ETBS125-4</t>
  </si>
  <si>
    <t>UH-AD70/5ETBH125-4</t>
  </si>
  <si>
    <t>UH-AD70/5ETB160-4</t>
  </si>
  <si>
    <t>UH-AD70/5ETB250-4</t>
  </si>
  <si>
    <t>UH-AD70/6ETB400-4</t>
  </si>
  <si>
    <t>UH-AD70/6ETB630-4</t>
  </si>
  <si>
    <t>UH-AM45/3TBS125-3</t>
  </si>
  <si>
    <t>UH-AM45/3TBH125-3</t>
  </si>
  <si>
    <t>UH-AM45/3TB160-3</t>
  </si>
  <si>
    <t>UH-AM45/3TB250-3</t>
  </si>
  <si>
    <t>UH-AM45/4TBS125-4</t>
  </si>
  <si>
    <t>UH-AM45/4TBH125-4</t>
  </si>
  <si>
    <t>UH-AM45/4TB160-4</t>
  </si>
  <si>
    <t>UH-AM45/4TB250-4</t>
  </si>
  <si>
    <t>UH-AM60/3TBS125-3</t>
  </si>
  <si>
    <t>UH-AM60/4TBS125-3</t>
  </si>
  <si>
    <t>UH-AM60/3TBH125-3</t>
  </si>
  <si>
    <t>UH-AM60/4TBH125-3</t>
  </si>
  <si>
    <t>UH-AM60/3TB160-3</t>
  </si>
  <si>
    <t>UH-AM60/4TB160-3</t>
  </si>
  <si>
    <t>UH-AM60/3TB250-3</t>
  </si>
  <si>
    <t>UH-AM60/4TB250-3</t>
  </si>
  <si>
    <t>UH-AM60/4TB400-3</t>
  </si>
  <si>
    <t>UH-AM60/4TB630-3</t>
  </si>
  <si>
    <t>UH-AM60/5TB800-3</t>
  </si>
  <si>
    <t>UH-AM60/6TB800-3</t>
  </si>
  <si>
    <t>UH-AM60/4TBS125-4</t>
  </si>
  <si>
    <t>UH-AM60/4TBH125-4</t>
  </si>
  <si>
    <t>UH-AM60/5TB125-4</t>
  </si>
  <si>
    <t>UH-AM60/4TB160-4</t>
  </si>
  <si>
    <t>UH-AM60/5TB160-4</t>
  </si>
  <si>
    <t>UH-AM60/4TB250-4</t>
  </si>
  <si>
    <t>UH-AM60/5TB250-4</t>
  </si>
  <si>
    <t>UH-AM60/5TB400-4</t>
  </si>
  <si>
    <t>UH-AM60/5TB630-4</t>
  </si>
  <si>
    <t>UH-AM60/8TB800-4</t>
  </si>
  <si>
    <t>UH-AM60/4TBS160-4</t>
  </si>
  <si>
    <t>UH-AM60/4TBS250-4</t>
  </si>
  <si>
    <t>UH-AM70/3TBS125-3</t>
  </si>
  <si>
    <t>UH-AM70/4TBS125-3</t>
  </si>
  <si>
    <t>UH-AM70/3TBH125-3</t>
  </si>
  <si>
    <t>UH-AM70/4TBH125-3</t>
  </si>
  <si>
    <t>UH-AM70/3TB160-3</t>
  </si>
  <si>
    <t>UH-AM70/4TB160-3</t>
  </si>
  <si>
    <t>UH-AM70/3TB250-3</t>
  </si>
  <si>
    <t>UH-AM70/4TB250-3</t>
  </si>
  <si>
    <t>UH-AM70/4TB400-3</t>
  </si>
  <si>
    <t>UH-AM70/4TB630-3</t>
  </si>
  <si>
    <t>UH-AM70/5TB800-3</t>
  </si>
  <si>
    <t>UH-AM70/6TB800-3</t>
  </si>
  <si>
    <t>UH-AM70/4TBS125-4</t>
  </si>
  <si>
    <t>UH-AM70/4TBH125-4</t>
  </si>
  <si>
    <t>UH-AM70/5TB125-4</t>
  </si>
  <si>
    <t>UH-AM70/4TB160-4</t>
  </si>
  <si>
    <t>UH-AM70/5TB160-4</t>
  </si>
  <si>
    <t>UH-AM70/4TB250-4</t>
  </si>
  <si>
    <t>UH-AM70/5TB250-4</t>
  </si>
  <si>
    <t>UH-AM70/5TB400-4</t>
  </si>
  <si>
    <t>UH-AM70/5TB630-4</t>
  </si>
  <si>
    <t>UH-AM70/8TB800-4</t>
  </si>
  <si>
    <t>UH-AM70/4ETBS125-3</t>
  </si>
  <si>
    <t>UH-AM70/4ETBH125-3</t>
  </si>
  <si>
    <t>UH-AM70/4ETB160-3</t>
  </si>
  <si>
    <t>UH-AM70/4ETB250-3</t>
  </si>
  <si>
    <t>UH-AM70/5ETB400-3</t>
  </si>
  <si>
    <t>UH-AM70/5ETB630-3</t>
  </si>
  <si>
    <t>UH-AM70/4ETB125-4</t>
  </si>
  <si>
    <t>UH-AM70/5ETBS125-4</t>
  </si>
  <si>
    <t>UH-AM70/5ETBH125-4</t>
  </si>
  <si>
    <t>UH-AM70/5ETB160-4</t>
  </si>
  <si>
    <t>UH-AM70/5ETB250-4</t>
  </si>
  <si>
    <t>UH-AM70/6ETB400-4</t>
  </si>
  <si>
    <t>UH-AM70/6ETB630-4</t>
  </si>
  <si>
    <t>UH-AM70/4TBS160-4</t>
  </si>
  <si>
    <t>UH-AM70/4TBS250-4</t>
  </si>
  <si>
    <t>UH-AM70/4ETBS125-4</t>
  </si>
  <si>
    <t>UH-AM70/5ETBS160-4</t>
  </si>
  <si>
    <t>UH-AM70/5ETBS250-4</t>
  </si>
  <si>
    <t>UH-AEFM12-3x1x20</t>
  </si>
  <si>
    <t>UH-AEFM12-3x1x50</t>
  </si>
  <si>
    <t>UH-AEFM12-3x2x20</t>
  </si>
  <si>
    <t>UH-AEFM12-3x2x30</t>
  </si>
  <si>
    <t>UH-AEFM12-3x2x40</t>
  </si>
  <si>
    <t>UH-AEFM12-3x2x50</t>
  </si>
  <si>
    <t>UH-AEFM12-4x1x20</t>
  </si>
  <si>
    <t>UH-AEFM12-4x1x50</t>
  </si>
  <si>
    <t>UH-AEFM12-4x2x20</t>
  </si>
  <si>
    <t>UH-AEFM12-4x2x30</t>
  </si>
  <si>
    <t>UH-AEFM12-4x2x40</t>
  </si>
  <si>
    <t>UH-AEFM12-4x2x50</t>
  </si>
  <si>
    <t>UH-BES/24</t>
  </si>
  <si>
    <t>UH-BES/26</t>
  </si>
  <si>
    <t>UH-BES/36</t>
  </si>
  <si>
    <t>UH-BES/40</t>
  </si>
  <si>
    <t>UH-AEM8-3x1x20-1</t>
  </si>
  <si>
    <t>UH-AEM8-3x2x20-1</t>
  </si>
  <si>
    <t>UH-AEM8-3x2x20-2</t>
  </si>
  <si>
    <t>UH-AEM8-3x2x30-1</t>
  </si>
  <si>
    <t>UH-AEM8-3x2x30-2</t>
  </si>
  <si>
    <t>UH-AEM8-3x2x40-1</t>
  </si>
  <si>
    <t>UH-AEM8-3x2x40-2</t>
  </si>
  <si>
    <t>UH-AEM8-3x1x50-1</t>
  </si>
  <si>
    <t>UH-AEM8-3x2x50-1</t>
  </si>
  <si>
    <t>UH-AEM8-3x2x50-2</t>
  </si>
  <si>
    <t>UH-AEM8-4x1x20-1</t>
  </si>
  <si>
    <t>UH-AEM8-4x2x20-1</t>
  </si>
  <si>
    <t>UH-AEM8-4x2x20-2</t>
  </si>
  <si>
    <t>UH-AEM8-4x2x30-1</t>
  </si>
  <si>
    <t>UH-AEM8-4x2x30-2</t>
  </si>
  <si>
    <t>UH-AEM8-4x2x40-1</t>
  </si>
  <si>
    <t>UH-AEM8-4x2x40-2</t>
  </si>
  <si>
    <t>UH-AEM8-4x1x50-1</t>
  </si>
  <si>
    <t>UH-AEM8-4x2x50-1</t>
  </si>
  <si>
    <t>UH-AEM8-4x2x50-2</t>
  </si>
  <si>
    <t>UH-AEM12-3x2x30-1</t>
  </si>
  <si>
    <t>UH-AEM12-3x2x30-2</t>
  </si>
  <si>
    <t>UH-AEM12-3x2x40-1</t>
  </si>
  <si>
    <t>UH-AEM12-3x2x40-2</t>
  </si>
  <si>
    <t>UH-AEM12-3x1x50-1</t>
  </si>
  <si>
    <t>UH-AEM12-3x2x50-1</t>
  </si>
  <si>
    <t>UH-AEM12-3x2x50-2</t>
  </si>
  <si>
    <t>UH-AEM12-4x2x30-1</t>
  </si>
  <si>
    <t>UH-AEM12-4x2x30-2</t>
  </si>
  <si>
    <t>UH-AEM12-4x2x40-1</t>
  </si>
  <si>
    <t>UH-AEM12-4x2x40-2</t>
  </si>
  <si>
    <t>UH-AEM12-4x1x50-1</t>
  </si>
  <si>
    <t>UH-AEM12-4x2x50-1</t>
  </si>
  <si>
    <t>UH-AEM12-4x2x50-2</t>
  </si>
  <si>
    <t>UH-TLA8-3x2x20</t>
  </si>
  <si>
    <t>UH-TLA8-3x2x30</t>
  </si>
  <si>
    <t>UH-TLA8-3x2x40</t>
  </si>
  <si>
    <t>UH-TLA8-3x2x50</t>
  </si>
  <si>
    <t>UH-TLA8-4x2x20</t>
  </si>
  <si>
    <t>UH-TLA8-4x2x30</t>
  </si>
  <si>
    <t>UH-TLA8-4x2x40</t>
  </si>
  <si>
    <t>UH-TLA8-4x2x50</t>
  </si>
  <si>
    <t>UH-M45/3TBS125-3F</t>
  </si>
  <si>
    <t>UH-M45/3TB250-3F</t>
  </si>
  <si>
    <t>UH-M45/4TBS125-4F</t>
  </si>
  <si>
    <t>UH-M45/4TB250-4F</t>
  </si>
  <si>
    <t>UH-M60/3TBS125-3F</t>
  </si>
  <si>
    <t>UH-M60/3TB250-3F</t>
  </si>
  <si>
    <t>UH-M60/4TBS125-4F</t>
  </si>
  <si>
    <t>UH-M60/4TB250-4F</t>
  </si>
  <si>
    <t>UH-M60/4TB630-3F</t>
  </si>
  <si>
    <t>UH-M60/5TB630-4F</t>
  </si>
  <si>
    <t>UH-M60/5TB800-3F</t>
  </si>
  <si>
    <t>UH-M60/8TB800-4F</t>
  </si>
  <si>
    <t>UH-M70/3TBS125-3F</t>
  </si>
  <si>
    <t>UH-M70/3TB250-3F</t>
  </si>
  <si>
    <t>UH-M70/4ETBS125-3F</t>
  </si>
  <si>
    <t>UH-M70/4ETB250-3F</t>
  </si>
  <si>
    <t>UH-M70/4TBS125-4F</t>
  </si>
  <si>
    <t>UH-M70/4TB250-4F</t>
  </si>
  <si>
    <t>UH-M70/4TB630-3F</t>
  </si>
  <si>
    <t>UH-M70/5ETB250-4F</t>
  </si>
  <si>
    <t>UH-M70/5ETB630-3F</t>
  </si>
  <si>
    <t>UH-M70/5TB630-4F</t>
  </si>
  <si>
    <t>UH-M70/5TB800-3F</t>
  </si>
  <si>
    <t>UH-M70/6ETB630-4F</t>
  </si>
  <si>
    <t>UH-M70/8TB800-4F</t>
  </si>
  <si>
    <t>UH-M45/3TBS125-3R</t>
  </si>
  <si>
    <t>UH-M45/3TBS250-3R</t>
  </si>
  <si>
    <t>UH-M45/4TBS125-3R</t>
  </si>
  <si>
    <t>UH-M45/4TBS250-3R</t>
  </si>
  <si>
    <t>UH-M60/3TBS125-3R</t>
  </si>
  <si>
    <t>UH-M60/3TBS250-3R</t>
  </si>
  <si>
    <t>UH-M60/4TBS125-4R</t>
  </si>
  <si>
    <t>UH-M60/4TBS250-4R</t>
  </si>
  <si>
    <t>UH-M60/4TBS630-3R</t>
  </si>
  <si>
    <t>UH-M60/5TBS630-4R</t>
  </si>
  <si>
    <t>UH-M60/5TB800-3R</t>
  </si>
  <si>
    <t>UH-M60/8TB800-4R</t>
  </si>
  <si>
    <t>UH-M70/3TBS125-3R</t>
  </si>
  <si>
    <t>UH-M70/3TBS250-3R</t>
  </si>
  <si>
    <t>UH-M70/4ETBS125-3R</t>
  </si>
  <si>
    <t>UH-M70/4ETBS250-3R</t>
  </si>
  <si>
    <t>UH-M70/4TBS125-4R</t>
  </si>
  <si>
    <t>UH-M70/4TBS250-4R</t>
  </si>
  <si>
    <t>UH-M70/4TBS630-3R</t>
  </si>
  <si>
    <t>UH-M70/5ETBS250-4R</t>
  </si>
  <si>
    <t>UH-M70/5ETBS630-3R</t>
  </si>
  <si>
    <t>UH-M70/5TBS630-4R</t>
  </si>
  <si>
    <t>UH-M70/5TB800-3R</t>
  </si>
  <si>
    <t>UH-M70/6ETBS630-4R</t>
  </si>
  <si>
    <t>UH-M70/8TB800-4R</t>
  </si>
  <si>
    <t>UH-ATB-3-01</t>
  </si>
  <si>
    <t>UH-ATB-4-01</t>
  </si>
  <si>
    <t>UH-ATB-5-01</t>
  </si>
  <si>
    <t>UH-ATB-4-02</t>
  </si>
  <si>
    <t>UH-ATB-6-01</t>
  </si>
  <si>
    <t>UH-ATB-5-02</t>
  </si>
  <si>
    <t>UH-ATB-3-02</t>
  </si>
  <si>
    <t>UH-ATB-3-03</t>
  </si>
  <si>
    <t>UH-ATB-4-03</t>
  </si>
  <si>
    <t>UH-ATB-4-04</t>
  </si>
  <si>
    <t>UH-ATB-5-03</t>
  </si>
  <si>
    <t>UH-ATB-5-04</t>
  </si>
  <si>
    <t>UH-ATB-6-02</t>
  </si>
  <si>
    <t>UH-ATB-6-03</t>
  </si>
  <si>
    <t>UH-ATB-3-04</t>
  </si>
  <si>
    <t>UH-ATB-3-05</t>
  </si>
  <si>
    <t>UH-ATB-4-07</t>
  </si>
  <si>
    <t>UH-ATB-4-08</t>
  </si>
  <si>
    <t>UH-ATB-5-07</t>
  </si>
  <si>
    <t>UH-ATB-5-08</t>
  </si>
  <si>
    <t>UH-ATB-6-04</t>
  </si>
  <si>
    <t>UH-ATB-6-05</t>
  </si>
  <si>
    <t>UH-ATB-8</t>
  </si>
  <si>
    <t>UH-ATB-3-06</t>
  </si>
  <si>
    <t>UH-ATB-3-07</t>
  </si>
  <si>
    <t>UH-ATB-4-11</t>
  </si>
  <si>
    <t>UH-ATB-4-12</t>
  </si>
  <si>
    <t>UH-ATB-5-12</t>
  </si>
  <si>
    <t>UH-ATB-5-13</t>
  </si>
  <si>
    <t>UH-ATB-4-13</t>
  </si>
  <si>
    <t>UH-ATB-4-14</t>
  </si>
  <si>
    <t>UH-ATB-6-07</t>
  </si>
  <si>
    <t>UH-ATB-6-08</t>
  </si>
  <si>
    <t>UH-ATB-5-14</t>
  </si>
  <si>
    <t>UH-ATB-5-15</t>
  </si>
  <si>
    <t>UH-GAPS</t>
  </si>
  <si>
    <t>UH-SM/4-250-3W</t>
  </si>
  <si>
    <t>UH-SM/4-630-3W</t>
  </si>
  <si>
    <t>UH-SM/5-630-3W</t>
  </si>
  <si>
    <t>UH-SM4-1-125/W</t>
  </si>
  <si>
    <t>UH-SM/5-250-4W</t>
  </si>
  <si>
    <t>UH-SM/5-630-4W</t>
  </si>
  <si>
    <t>UH-SM/6-630-4W</t>
  </si>
  <si>
    <t>U-APS</t>
  </si>
  <si>
    <t>UH-EAVE4580</t>
  </si>
  <si>
    <t>UH-EAVE6080</t>
  </si>
  <si>
    <t>UH-EAVE7080</t>
  </si>
  <si>
    <t>UH-EAVG4580</t>
  </si>
  <si>
    <t>UH-EAVG6080</t>
  </si>
  <si>
    <t>UH-EAVG7080</t>
  </si>
  <si>
    <t>UH-EAVT4580</t>
  </si>
  <si>
    <t>UH-EAVT6080</t>
  </si>
  <si>
    <t>UH-EAVT7080</t>
  </si>
  <si>
    <t>U-GSH4580</t>
  </si>
  <si>
    <t>U-GSH6080</t>
  </si>
  <si>
    <t>U-GSH7080</t>
  </si>
  <si>
    <t>UH-GSHL4580</t>
  </si>
  <si>
    <t>UH-GSHL6080</t>
  </si>
  <si>
    <t>UH-GSHL7080</t>
  </si>
  <si>
    <t>UH-MGH-4-01</t>
  </si>
  <si>
    <t>UH-MGH-5-01</t>
  </si>
  <si>
    <t>UH-MGH-6-02</t>
  </si>
  <si>
    <t>UH-MGH-6-01</t>
  </si>
  <si>
    <t>UH-MGH-5-03</t>
  </si>
  <si>
    <t>UH-MGH-5-02</t>
  </si>
  <si>
    <t>UH-MGH-4-02</t>
  </si>
  <si>
    <t>UH-MGH-5-04</t>
  </si>
  <si>
    <t>UH-MGH-6-03</t>
  </si>
  <si>
    <t>UH-MGH-6-04</t>
  </si>
  <si>
    <t>UH-MGH-5-05</t>
  </si>
  <si>
    <t>UH-MGH-5-06</t>
  </si>
  <si>
    <t>UH-MGH-4-04</t>
  </si>
  <si>
    <t>UH-MGH-5-07</t>
  </si>
  <si>
    <t>UH-MGH-6-05</t>
  </si>
  <si>
    <t>UH-MGH-5-08</t>
  </si>
  <si>
    <t>UH-MGH-4-03</t>
  </si>
  <si>
    <t>UH-MGH-4-05</t>
  </si>
  <si>
    <t>UH-M70/4ETBS125-4F</t>
  </si>
  <si>
    <t>UH-M60/4TBS125-3W</t>
  </si>
  <si>
    <t>UH-M60/4TBS250-3W</t>
  </si>
  <si>
    <t>UH-M60/4TBS125-4W</t>
  </si>
  <si>
    <t>UH-M60/4TBS630-3W</t>
  </si>
  <si>
    <t>UH-M60/5TBS250-4W</t>
  </si>
  <si>
    <t>UH-M60/5TBS630-4W</t>
  </si>
  <si>
    <t>UH-M70/4TBS125-3W</t>
  </si>
  <si>
    <t>UH-M70/4TBS250-3W</t>
  </si>
  <si>
    <t>UH-M70/4TBS125-4W</t>
  </si>
  <si>
    <t>UH-M70/4TBS630-3W</t>
  </si>
  <si>
    <t>UH-M70/5ETBS125-4W</t>
  </si>
  <si>
    <t>UH-M70/5TBS250-4W</t>
  </si>
  <si>
    <t>UH-M70/5ETBS630-3W</t>
  </si>
  <si>
    <t>UH-M70/5TBS630-4W</t>
  </si>
  <si>
    <t>UH-M70/6ETBS630-4W</t>
  </si>
  <si>
    <t>UH-M45/3TBH250-3R</t>
  </si>
  <si>
    <t>UH-M45/4TBH250-4R</t>
  </si>
  <si>
    <t>UH-M60/3TBH250-3R</t>
  </si>
  <si>
    <t>UH-M60/4TBH250-4R</t>
  </si>
  <si>
    <t>UH-M60/4TBH400-3R</t>
  </si>
  <si>
    <t>UH-M60/5TBH400-4R</t>
  </si>
  <si>
    <t>UH-M70/3TBH250-3R</t>
  </si>
  <si>
    <t>UH-M70/4TBH250-3R</t>
  </si>
  <si>
    <t>UH-M70/4TBH250-4R</t>
  </si>
  <si>
    <t>UH-M70/4TBH400-3R</t>
  </si>
  <si>
    <t>UH-M70/5ETBH250-4R</t>
  </si>
  <si>
    <t>UH-M70/5ETBH400-3R</t>
  </si>
  <si>
    <t>UH-M70/5TBH400-4R</t>
  </si>
  <si>
    <t>UH-M70/6TBH400-4R</t>
  </si>
  <si>
    <t>UH-M60/4TBH250-3W</t>
  </si>
  <si>
    <t>UH-M60/4TBH400-4W</t>
  </si>
  <si>
    <t>UH-M60/5TBH250-4W</t>
  </si>
  <si>
    <t>UH-M60/5TBH400-4W</t>
  </si>
  <si>
    <t>UH-M70/4TBH250-3W</t>
  </si>
  <si>
    <t>UH-M70/4TBH400-3W</t>
  </si>
  <si>
    <t>UH-M70/5TBH250-4W</t>
  </si>
  <si>
    <t>UH-M70/5TBH400-4W</t>
  </si>
  <si>
    <t>UH-M70/4ETBS125-3W</t>
  </si>
  <si>
    <t>UH-M70/4ETBS250-3W</t>
  </si>
  <si>
    <t>UH-M70/5ETBS250-4W</t>
  </si>
  <si>
    <t>UH-M70/4ETBH250-3W</t>
  </si>
  <si>
    <t>UH-M70/5ETBH250-4W</t>
  </si>
  <si>
    <t>UH-M70/5ETBH400-3W</t>
  </si>
  <si>
    <t>UH-M70/6ETBH400-4W</t>
  </si>
  <si>
    <t>UH-M70/4ETBS125-4R</t>
  </si>
  <si>
    <t>UH-MTGK45/3TB2503</t>
  </si>
  <si>
    <t>UH-MTG45/4TBS1254</t>
  </si>
  <si>
    <t>UH-MTG45/4TB2504</t>
  </si>
  <si>
    <t>UH-MTU45/4TBS1254</t>
  </si>
  <si>
    <t>UH-MTU45/4TB2504</t>
  </si>
  <si>
    <t>UH-MTGK60/3TB2503</t>
  </si>
  <si>
    <t>UH-MTG60/4TB2503</t>
  </si>
  <si>
    <t>UH-MTG60/4TBS1254</t>
  </si>
  <si>
    <t>UH-MTG60/4TB2504</t>
  </si>
  <si>
    <t>UH-MTG60/4TB6303</t>
  </si>
  <si>
    <t>UH-MTG60/5TB2504</t>
  </si>
  <si>
    <t>UH-MTUK60/3TB2503</t>
  </si>
  <si>
    <t>UH-MTU60/4TB2503</t>
  </si>
  <si>
    <t>UH-MTU60/4TBS1254</t>
  </si>
  <si>
    <t>UH-MTU60/4TB2504</t>
  </si>
  <si>
    <t>UH-MTU60/4TB6303</t>
  </si>
  <si>
    <t>UH-MTU60/5TB2504</t>
  </si>
  <si>
    <t>UH-MTGK70/3TB2503</t>
  </si>
  <si>
    <t>UH-MTG70/4TB2503</t>
  </si>
  <si>
    <t>UH-MTG70/4TBS1254</t>
  </si>
  <si>
    <t>UH-MTG70/4TB2504</t>
  </si>
  <si>
    <t>UH-MTG70/4TB6303</t>
  </si>
  <si>
    <t>UH-MTG70/5TBS1254</t>
  </si>
  <si>
    <t>UH-MTG70/5TB2504</t>
  </si>
  <si>
    <t>UH-MTG70/5TB6303</t>
  </si>
  <si>
    <t>UH-MTG70/5TB6304</t>
  </si>
  <si>
    <t>UH-MTG70/6TB6304</t>
  </si>
  <si>
    <t>UH-MTUK70/3TB2503</t>
  </si>
  <si>
    <t>UH-MTU70/4TB2503</t>
  </si>
  <si>
    <t>UH-MTU70/4TBS1254</t>
  </si>
  <si>
    <t>UH-MTU70/4TB2504</t>
  </si>
  <si>
    <t>UH-MTU70/4TB6303</t>
  </si>
  <si>
    <t>UH-MTU70/5TBS1254</t>
  </si>
  <si>
    <t>UH-MTU70/5TB2504</t>
  </si>
  <si>
    <t>UH-MTU70/5TB6303</t>
  </si>
  <si>
    <t>UH-MTU70/5TB6304</t>
  </si>
  <si>
    <t>UH-MTU70/6TB6304</t>
  </si>
  <si>
    <t>UH-M60/2-160-3RW</t>
  </si>
  <si>
    <t>UH-M60/2-160-4RW</t>
  </si>
  <si>
    <t>UH-M60/3-160-3RW</t>
  </si>
  <si>
    <t>UH-M60/3-160-4RW</t>
  </si>
  <si>
    <t>UH-M70/2-160-3RW</t>
  </si>
  <si>
    <t>UH-M4MSC-2-160/W</t>
  </si>
  <si>
    <t>UH-M70/2-160-4RW</t>
  </si>
  <si>
    <t>UH-M70/3-160-4RW</t>
  </si>
  <si>
    <t>UH-MTUG45/3TB2503</t>
  </si>
  <si>
    <t>UH-MTGG60/3TB2503</t>
  </si>
  <si>
    <t>UH-MTUG60/3TB2503</t>
  </si>
  <si>
    <t>UH-MTGG70/3TB2503</t>
  </si>
  <si>
    <t>UH-MTUG70/3TB2503</t>
  </si>
  <si>
    <t>UH-MTK45/3TB2503A</t>
  </si>
  <si>
    <t>UH-MTG45/4TBS1254A</t>
  </si>
  <si>
    <t>UH-MTG45/4TB2504A</t>
  </si>
  <si>
    <t>UH-MTU45/4TBS1254A</t>
  </si>
  <si>
    <t>UH-MTU45/4TB2504A</t>
  </si>
  <si>
    <t>U-MTGK603TB2503A</t>
  </si>
  <si>
    <t>UH-MTG60/4TB2503A</t>
  </si>
  <si>
    <t>UH-MTG60/4TBS1254A</t>
  </si>
  <si>
    <t>UH-MTG60/4TB2504A</t>
  </si>
  <si>
    <t>UH-MTG60/4TB6303A</t>
  </si>
  <si>
    <t>UH-MTG60/5TB2504A</t>
  </si>
  <si>
    <t>UH-MTG60/5TB6304A</t>
  </si>
  <si>
    <t>UH-MTUK60/3TB2503A</t>
  </si>
  <si>
    <t>UH-MTU60/4TB2503A</t>
  </si>
  <si>
    <t>UH-MTU60/4TBS1254A</t>
  </si>
  <si>
    <t>UH-MTU60/4TB2504A</t>
  </si>
  <si>
    <t>UH-MTU60/4TB6303A</t>
  </si>
  <si>
    <t>UH-MTU60/5TB2504A</t>
  </si>
  <si>
    <t>UH-MTU60/5TB6304A</t>
  </si>
  <si>
    <t>UH-MTGK70/3TB2503A</t>
  </si>
  <si>
    <t>UH-MTG70/4TB2503A</t>
  </si>
  <si>
    <t>UH-MTG70/4TBS1254A</t>
  </si>
  <si>
    <t>UH-MTG70/4TB2504A</t>
  </si>
  <si>
    <t>UH-MTG70/4TB6303A</t>
  </si>
  <si>
    <t>UH-MTG70/5TBS1254A</t>
  </si>
  <si>
    <t>UH-MTG70/5TB2504A</t>
  </si>
  <si>
    <t>UH-MTG70/5TB6303A</t>
  </si>
  <si>
    <t>UH-MTG70/5TB6304A</t>
  </si>
  <si>
    <t>UH-MTG70/6TB6304A</t>
  </si>
  <si>
    <t>UH-MTUK70/3TB2503A</t>
  </si>
  <si>
    <t>UH-MTU70/4TB2503A</t>
  </si>
  <si>
    <t>UH-MTU70/4TBS1254A</t>
  </si>
  <si>
    <t>UH-MTU70/4TB2504A</t>
  </si>
  <si>
    <t>UH-MTU70/4TB6303A</t>
  </si>
  <si>
    <t>UH-MTU70/5TBS1254A</t>
  </si>
  <si>
    <t>UH-MTU70/5TB2504A</t>
  </si>
  <si>
    <t>UH-MTU70/5TB6303A</t>
  </si>
  <si>
    <t>UH-MTU70/5TB6304A</t>
  </si>
  <si>
    <t>UH-MTU70/6TB6304A</t>
  </si>
  <si>
    <t>UH-MTUG45/3TB2503A</t>
  </si>
  <si>
    <t>UH-MTGG60/3TB2503A</t>
  </si>
  <si>
    <t>UH-MTUG60/3TB2503A</t>
  </si>
  <si>
    <t>UH-MTGG70/3TB2503A</t>
  </si>
  <si>
    <t>UH-MTUG70/3TB2503A</t>
  </si>
  <si>
    <t>UH-KTR-2</t>
  </si>
  <si>
    <t>UH-KTR-3</t>
  </si>
  <si>
    <t>U-PENSTT-1X30</t>
  </si>
  <si>
    <t>U-PENSTT-1X40</t>
  </si>
  <si>
    <t>U-PENSTT-1X50</t>
  </si>
  <si>
    <t>U-PENSTT-2X30</t>
  </si>
  <si>
    <t>U-PENSTT-2X40</t>
  </si>
  <si>
    <t>U-PENSTT-2X50</t>
  </si>
  <si>
    <t>U-PENSTV-1X30</t>
  </si>
  <si>
    <t>U-PENSTV-1X40</t>
  </si>
  <si>
    <t>U-PENSTV-1X50</t>
  </si>
  <si>
    <t>U-PENSTV-2X30</t>
  </si>
  <si>
    <t>U-PENSTV-2X40</t>
  </si>
  <si>
    <t>U-PENSTV-2X50</t>
  </si>
  <si>
    <t>U-AEAN-1X30</t>
  </si>
  <si>
    <t>U-AEAN-1X40</t>
  </si>
  <si>
    <t>U-AEAN-1X50</t>
  </si>
  <si>
    <t>U-AEAN-2X30</t>
  </si>
  <si>
    <t>U-AEAN-2X40</t>
  </si>
  <si>
    <t>U-AEAN-2X50</t>
  </si>
  <si>
    <t>U-NBST24</t>
  </si>
  <si>
    <t>U-NBST26</t>
  </si>
  <si>
    <t>U-NBST36</t>
  </si>
  <si>
    <t>U-NBST40</t>
  </si>
  <si>
    <t>U-ANA</t>
  </si>
  <si>
    <t>U-BBBMUN6060</t>
  </si>
  <si>
    <t>U-BBBMUN6080</t>
  </si>
  <si>
    <t>U-BBBMUN8560</t>
  </si>
  <si>
    <t>U-BBBMUN8580</t>
  </si>
  <si>
    <t>U-BBBMUN11060</t>
  </si>
  <si>
    <t>U-BBBMUN11080</t>
  </si>
  <si>
    <t>U-BBBMUN13560</t>
  </si>
  <si>
    <t>U-BBBMUN13580</t>
  </si>
  <si>
    <t>U-BBH6080</t>
  </si>
  <si>
    <t>U-BBH7080</t>
  </si>
  <si>
    <t>U-BBH8080</t>
  </si>
  <si>
    <t>U-BBHK11060</t>
  </si>
  <si>
    <t>U-BBHW</t>
  </si>
  <si>
    <t>U-FVSA11020</t>
  </si>
  <si>
    <t>U-FVSA11022</t>
  </si>
  <si>
    <t>U-FVSA6020</t>
  </si>
  <si>
    <t>U-FVSA6022</t>
  </si>
  <si>
    <t>U-FVSA8520</t>
  </si>
  <si>
    <t>U-FVSA8522</t>
  </si>
  <si>
    <t>U-FVSA11020A</t>
  </si>
  <si>
    <t>U-FVSA11022A</t>
  </si>
  <si>
    <t>U-FVSA6020A</t>
  </si>
  <si>
    <t>U-FVSA6022A</t>
  </si>
  <si>
    <t>U-FVSA8520A</t>
  </si>
  <si>
    <t>U-FVSA8522A</t>
  </si>
  <si>
    <t>U-MVUSA11020</t>
  </si>
  <si>
    <t>U-MVUSA11022</t>
  </si>
  <si>
    <t>U-MVUSA6020</t>
  </si>
  <si>
    <t>U-MVUSA6022</t>
  </si>
  <si>
    <t>U-MVUSA8520</t>
  </si>
  <si>
    <t>U-MVUSA8522</t>
  </si>
  <si>
    <t>U-MVUSA11020A</t>
  </si>
  <si>
    <t>U-MVUSA11022A</t>
  </si>
  <si>
    <t>U-MVUSA6020A</t>
  </si>
  <si>
    <t>U-MVUSA6022A</t>
  </si>
  <si>
    <t>U-MVUSA8520A</t>
  </si>
  <si>
    <t>U-MVUSA8522A</t>
  </si>
  <si>
    <t>U-MVOSA11020</t>
  </si>
  <si>
    <t>U-MVOSA11022</t>
  </si>
  <si>
    <t>U-MVOSA6020</t>
  </si>
  <si>
    <t>U-MVOSA6022</t>
  </si>
  <si>
    <t>U-MVOSA8520</t>
  </si>
  <si>
    <t>U-MVOSA8522</t>
  </si>
  <si>
    <t>U-MVOSA11020A</t>
  </si>
  <si>
    <t>U-MVOSA11022A</t>
  </si>
  <si>
    <t>U-MVOSA6020A</t>
  </si>
  <si>
    <t>U-MVOSA6022A</t>
  </si>
  <si>
    <t>U-MVOSA8520A</t>
  </si>
  <si>
    <t>U-MVOSA8522A</t>
  </si>
  <si>
    <t>TB2-HS</t>
  </si>
  <si>
    <t>TB2-AHS</t>
  </si>
  <si>
    <t>TB2-HHSNO</t>
  </si>
  <si>
    <t>TB2-HHSNC</t>
  </si>
  <si>
    <t>TB2-HAHSNO</t>
  </si>
  <si>
    <t>TB2-HAHSNC</t>
  </si>
  <si>
    <t>TB2-SHT</t>
  </si>
  <si>
    <t>TB2-SHT120VAC</t>
  </si>
  <si>
    <t>TB2-SHT450VAC</t>
  </si>
  <si>
    <t>TB2-SHT12VDC</t>
  </si>
  <si>
    <t>TB2-SHT24VDC</t>
  </si>
  <si>
    <t>TB2-SHT48VDC</t>
  </si>
  <si>
    <t>TB2-SHT120VDC</t>
  </si>
  <si>
    <t>TB2-SHT240VDC</t>
  </si>
  <si>
    <t>TB2-UVT</t>
  </si>
  <si>
    <t>TB2-UVT120VAC</t>
  </si>
  <si>
    <t>TB2-UVT450VAC</t>
  </si>
  <si>
    <t>TB2-UVT24VDC</t>
  </si>
  <si>
    <t>TB2-UVT120VDC</t>
  </si>
  <si>
    <t>TB2-UVT240VDC</t>
  </si>
  <si>
    <t>TB2-VSHA</t>
  </si>
  <si>
    <t>TB2-VSUS</t>
  </si>
  <si>
    <t>TB2-VS</t>
  </si>
  <si>
    <t>TB2-KVK1</t>
  </si>
  <si>
    <t>TB2-KVK2</t>
  </si>
  <si>
    <t>TB2-AV</t>
  </si>
  <si>
    <t>TB2-AS3P125</t>
  </si>
  <si>
    <t>TB2-AS4P125</t>
  </si>
  <si>
    <t>TB2-RA3P125</t>
  </si>
  <si>
    <t>TB2-RA4P125</t>
  </si>
  <si>
    <t>TB2-ASST3P125</t>
  </si>
  <si>
    <t>TB2-ASST4P125</t>
  </si>
  <si>
    <t>TB2-STS3P125</t>
  </si>
  <si>
    <t>TB2-STS4P125</t>
  </si>
  <si>
    <t>TB2-STA3P125</t>
  </si>
  <si>
    <t>TB2-STA4P125</t>
  </si>
  <si>
    <t>TB2-W3P125</t>
  </si>
  <si>
    <t>TB2-W4P125</t>
  </si>
  <si>
    <t>TB2-MA125</t>
  </si>
  <si>
    <t>TB2-MA110VAC125</t>
  </si>
  <si>
    <t>TB2-MA220VAC125</t>
  </si>
  <si>
    <t>TB2-MA24VDC125</t>
  </si>
  <si>
    <t>TB2-MA48VDC125</t>
  </si>
  <si>
    <t>TB2-MA100VDC125</t>
  </si>
  <si>
    <t>TB2-MAAR125</t>
  </si>
  <si>
    <t>TB2-DAD125</t>
  </si>
  <si>
    <t>TB2-DAD125S</t>
  </si>
  <si>
    <t>TB2-DAD125R</t>
  </si>
  <si>
    <t>TB2-DAD125RS</t>
  </si>
  <si>
    <t>TB2-DAD125I5</t>
  </si>
  <si>
    <t>TB2-DAD125SI5</t>
  </si>
  <si>
    <t>TB2-DAD125RI5</t>
  </si>
  <si>
    <t>TB2-DAD125RSI5</t>
  </si>
  <si>
    <t>TB2-DAVT125</t>
  </si>
  <si>
    <t>TB2-DAVT125S</t>
  </si>
  <si>
    <t>TB2-DAVT125R</t>
  </si>
  <si>
    <t>TB2-DAVT125RS</t>
  </si>
  <si>
    <t>TB2-DAVT125I6</t>
  </si>
  <si>
    <t>TB2-DAVT125SI6</t>
  </si>
  <si>
    <t>TB2-DAVT125RSI6</t>
  </si>
  <si>
    <t>TB2-KV125</t>
  </si>
  <si>
    <t>TB2-KL3P125</t>
  </si>
  <si>
    <t>TB2-KL4P125</t>
  </si>
  <si>
    <t>TB2-KR3P125</t>
  </si>
  <si>
    <t>TB2-KR4P125</t>
  </si>
  <si>
    <t>TB2-KW3P125</t>
  </si>
  <si>
    <t>TB2-KW4P125</t>
  </si>
  <si>
    <t>TB2-PT125</t>
  </si>
  <si>
    <t>TB2-DIN125</t>
  </si>
  <si>
    <t>S125NN-125A3P</t>
  </si>
  <si>
    <t>S125NJ-20A3P</t>
  </si>
  <si>
    <t>S125NJ-32A3P</t>
  </si>
  <si>
    <t>S125NJ-50A3P</t>
  </si>
  <si>
    <t>S125NJ-63A3P</t>
  </si>
  <si>
    <t>S125NJ-100A3P</t>
  </si>
  <si>
    <t>S125NJ-125A3P</t>
  </si>
  <si>
    <t>S125GJ-20A3P</t>
  </si>
  <si>
    <t>S125GJ-32A3P</t>
  </si>
  <si>
    <t>S125GJ-50A3P</t>
  </si>
  <si>
    <t>S125GJ-63A3P</t>
  </si>
  <si>
    <t>S125GJ-100A3P</t>
  </si>
  <si>
    <t>S125GJ-125A3P</t>
  </si>
  <si>
    <t>ZE125NJ-20A3P</t>
  </si>
  <si>
    <t>ZE125NJ-32A3P</t>
  </si>
  <si>
    <t>ZE125NJ-50A3P</t>
  </si>
  <si>
    <t>ZE125NJ-63A3P</t>
  </si>
  <si>
    <t>ZE125NJ-100A3P</t>
  </si>
  <si>
    <t>ZE125NJ-125A3P</t>
  </si>
  <si>
    <t>ZS125NJ-20A3P</t>
  </si>
  <si>
    <t>ZS125NJ-32A3P</t>
  </si>
  <si>
    <t>ZS125NJ-50A3P</t>
  </si>
  <si>
    <t>ZS125NJ-63A3P</t>
  </si>
  <si>
    <t>ZS125NJ-100A3P</t>
  </si>
  <si>
    <t>ZS125NJ-125A3P</t>
  </si>
  <si>
    <t>ZS125GJ-20A3P</t>
  </si>
  <si>
    <t>ZS125GJ-32A3P</t>
  </si>
  <si>
    <t>ZS125GJ-50A3P</t>
  </si>
  <si>
    <t>ZS125GJ-63A3P</t>
  </si>
  <si>
    <t>ZS125GJ-100A3P</t>
  </si>
  <si>
    <t>ZS125GJ-125A3P</t>
  </si>
  <si>
    <t>S125NN-125A4P</t>
  </si>
  <si>
    <t>S125NJ-20A4P</t>
  </si>
  <si>
    <t>S125NJ-32A4P</t>
  </si>
  <si>
    <t>S125NJ-50A4P</t>
  </si>
  <si>
    <t>S125NJ-63A4P</t>
  </si>
  <si>
    <t>S125NJ-100A4P</t>
  </si>
  <si>
    <t>S125NJ-125A4P</t>
  </si>
  <si>
    <t>S125GJ-20A4P</t>
  </si>
  <si>
    <t>S125GJ-32A4P</t>
  </si>
  <si>
    <t>S125GJ-50A4P</t>
  </si>
  <si>
    <t>S125GJ-63A4P</t>
  </si>
  <si>
    <t>S125GJ-100A4P</t>
  </si>
  <si>
    <t>S125GJ-125A4P</t>
  </si>
  <si>
    <t>ZE125NJ-20A4P</t>
  </si>
  <si>
    <t>ZE125NJ-32A4P</t>
  </si>
  <si>
    <t>ZE125NJ-50A4P</t>
  </si>
  <si>
    <t>ZE125NJ-63A4P</t>
  </si>
  <si>
    <t>ZE125NJ-100A4P</t>
  </si>
  <si>
    <t>ZE125NJ-125A4P</t>
  </si>
  <si>
    <t>ZS125NJ-20A4P</t>
  </si>
  <si>
    <t>ZS125NJ-32A4P</t>
  </si>
  <si>
    <t>ZS125NJ-50A4P</t>
  </si>
  <si>
    <t>ZS125NJ-63A4P</t>
  </si>
  <si>
    <t>ZS125NJ-100A4P</t>
  </si>
  <si>
    <t>ZS125NJ-125A4P</t>
  </si>
  <si>
    <t>ZS125GJ-20A4P</t>
  </si>
  <si>
    <t>ZS125GJ-32A4P</t>
  </si>
  <si>
    <t>ZS125GJ-50A4P</t>
  </si>
  <si>
    <t>ZS125GJ-63A4P</t>
  </si>
  <si>
    <t>ZS125GJ-100A4P</t>
  </si>
  <si>
    <t>ZS125GJ-125A4P</t>
  </si>
  <si>
    <t>TB2-SW3P125U</t>
  </si>
  <si>
    <t>TB2-SW4P125U</t>
  </si>
  <si>
    <t>S160NN-160A3P</t>
  </si>
  <si>
    <t>S160NJ-20A3P</t>
  </si>
  <si>
    <t>S160NJ-32A3P</t>
  </si>
  <si>
    <t>S160NJ-50A3P</t>
  </si>
  <si>
    <t>S160NJ-63A3P</t>
  </si>
  <si>
    <t>S160NJ-100A3P</t>
  </si>
  <si>
    <t>S160NJ-125A3P</t>
  </si>
  <si>
    <t>S160NJ-160A3P</t>
  </si>
  <si>
    <t>S160GJ-50A3P</t>
  </si>
  <si>
    <t>S160GJ-63A3P</t>
  </si>
  <si>
    <t>S160GJ-100A3P</t>
  </si>
  <si>
    <t>S160GJ-125A3P</t>
  </si>
  <si>
    <t>S160GJ-160A3P</t>
  </si>
  <si>
    <t>S160NN-160A4P</t>
  </si>
  <si>
    <t>S160NJ-20A4P</t>
  </si>
  <si>
    <t>S160NJ-32A4P</t>
  </si>
  <si>
    <t>S160NJ-50A4P</t>
  </si>
  <si>
    <t>S160NJ-63A4P</t>
  </si>
  <si>
    <t>S160NJ-125A4P</t>
  </si>
  <si>
    <t>S160NJ-160A4P</t>
  </si>
  <si>
    <t>S160GJ-50A4P</t>
  </si>
  <si>
    <t>S160GJ-63A4P</t>
  </si>
  <si>
    <t>S160GJ-100A4P</t>
  </si>
  <si>
    <t>S160GJ-125A4P</t>
  </si>
  <si>
    <t>S160GJ-160A4P</t>
  </si>
  <si>
    <t>TB2-SW3P160U</t>
  </si>
  <si>
    <t>TB2-SW4P160U</t>
  </si>
  <si>
    <t>TB2-AS3P250</t>
  </si>
  <si>
    <t>TB2-AS4P250</t>
  </si>
  <si>
    <t>TB2-RA3PS250</t>
  </si>
  <si>
    <t>TB2-RA4PS250</t>
  </si>
  <si>
    <t>TB2-ASST3P250</t>
  </si>
  <si>
    <t>TB2-ASST4P250</t>
  </si>
  <si>
    <t>TB2-ASG3P250</t>
  </si>
  <si>
    <t>TB2-STS3P250</t>
  </si>
  <si>
    <t>TB2-STS4P250</t>
  </si>
  <si>
    <t>TB2-STA3PS250</t>
  </si>
  <si>
    <t>TB2-STA4PS250</t>
  </si>
  <si>
    <t>TB2-W3P250</t>
  </si>
  <si>
    <t>TB2-W4P250</t>
  </si>
  <si>
    <t>TB2-MA250</t>
  </si>
  <si>
    <t>TB2-MA110VAC250</t>
  </si>
  <si>
    <t>TB2-MA220VAC250</t>
  </si>
  <si>
    <t>TB2-MA24VDC250</t>
  </si>
  <si>
    <t>TB2-MA48VDC250</t>
  </si>
  <si>
    <t>TB2-MA100VDC250</t>
  </si>
  <si>
    <t>TB2-MAAR250</t>
  </si>
  <si>
    <t>TB2-TFKH1</t>
  </si>
  <si>
    <t>TB2-TFMA1</t>
  </si>
  <si>
    <t>TB2-DAD250</t>
  </si>
  <si>
    <t>TB2-DAD250S</t>
  </si>
  <si>
    <t>TB2-DAD250R</t>
  </si>
  <si>
    <t>TB2-DAD250RS</t>
  </si>
  <si>
    <t>TB2-DAD250I5</t>
  </si>
  <si>
    <t>TB2-DAD250SI5</t>
  </si>
  <si>
    <t>TB2-DAD250RI5</t>
  </si>
  <si>
    <t>TB2-DAD250RSI5</t>
  </si>
  <si>
    <t>TB2-DAVT250</t>
  </si>
  <si>
    <t>TB2-DAVT250S</t>
  </si>
  <si>
    <t>TB2-DAVT250R</t>
  </si>
  <si>
    <t>TB2-DAVT250RS</t>
  </si>
  <si>
    <t>TB2-DAVT250SI6</t>
  </si>
  <si>
    <t>TB2-DAVT250RI6</t>
  </si>
  <si>
    <t>TB2-DAVT250RSI6</t>
  </si>
  <si>
    <t>TB2-KV250</t>
  </si>
  <si>
    <t>TB2-EKV1</t>
  </si>
  <si>
    <t>TB2-EKV2</t>
  </si>
  <si>
    <t>TB2-KL3PS250</t>
  </si>
  <si>
    <t>TB2-KL4PS250</t>
  </si>
  <si>
    <t>TB2-KL3PH250</t>
  </si>
  <si>
    <t>TB2-KL4PH250</t>
  </si>
  <si>
    <t>TB2-KR3P250</t>
  </si>
  <si>
    <t>TB2-KR4P250</t>
  </si>
  <si>
    <t>TB2-KW3P250</t>
  </si>
  <si>
    <t>TB2-KW4P250</t>
  </si>
  <si>
    <t>TB2-ABKH1</t>
  </si>
  <si>
    <t>TB2-PTS250</t>
  </si>
  <si>
    <t>TB2-KBSL250</t>
  </si>
  <si>
    <t>TB2-KBSR250</t>
  </si>
  <si>
    <t>TB2-DAVT250I6</t>
  </si>
  <si>
    <t>S250NN-250A3P</t>
  </si>
  <si>
    <t>S250NJ-160A3P</t>
  </si>
  <si>
    <t>S250NJ-200A3P</t>
  </si>
  <si>
    <t>S250NJ-250A3P</t>
  </si>
  <si>
    <t>S250GJ-160A3P</t>
  </si>
  <si>
    <t>S250GJ-200A3P</t>
  </si>
  <si>
    <t>S250GJ-250A3P</t>
  </si>
  <si>
    <t>S250GE-40A3P</t>
  </si>
  <si>
    <t>S250GE-125A3P</t>
  </si>
  <si>
    <t>S250GE-250A3P</t>
  </si>
  <si>
    <t>S250PE-250A3P</t>
  </si>
  <si>
    <t>ZE250NJ-160A3P</t>
  </si>
  <si>
    <t>ZE250NJ-250A3P</t>
  </si>
  <si>
    <t>ZS250NJ-160A3P</t>
  </si>
  <si>
    <t>ZS250NJ-250A3P</t>
  </si>
  <si>
    <t>ZS250GJ-160A3P</t>
  </si>
  <si>
    <t>ZS250GJ-250A3P</t>
  </si>
  <si>
    <t>S250NN-250A4P</t>
  </si>
  <si>
    <t>S250NJ-160A4P</t>
  </si>
  <si>
    <t>S250NJ-250A4P</t>
  </si>
  <si>
    <t>S250GJ-160A4P</t>
  </si>
  <si>
    <t>S250GJ-250A4P</t>
  </si>
  <si>
    <t>S250GE-40A4P</t>
  </si>
  <si>
    <t>ZE250NJ-160A4P</t>
  </si>
  <si>
    <t>ZE250NJ-250A4P</t>
  </si>
  <si>
    <t>ZS250NJ-160A4P</t>
  </si>
  <si>
    <t>ZS250NJ-250A4P</t>
  </si>
  <si>
    <t>ZS250GJ-160A4P</t>
  </si>
  <si>
    <t>ZS250GJ-250A4P</t>
  </si>
  <si>
    <t>TB2-SW3P250U</t>
  </si>
  <si>
    <t>TB2-SW4P250U</t>
  </si>
  <si>
    <t>TB2-AS3P400</t>
  </si>
  <si>
    <t>TB2-AS4P400</t>
  </si>
  <si>
    <t>TB2-RA3P400</t>
  </si>
  <si>
    <t>TB2-RA4P400</t>
  </si>
  <si>
    <t>TB2-ASG3P400</t>
  </si>
  <si>
    <t>TB2-ASG4P400</t>
  </si>
  <si>
    <t>TB2-STA3PS400</t>
  </si>
  <si>
    <t>TB2-STA4PS400</t>
  </si>
  <si>
    <t>S400NN-400A3P</t>
  </si>
  <si>
    <t>E400NJ-250A3P</t>
  </si>
  <si>
    <t>E400NJ-400A3P</t>
  </si>
  <si>
    <t>S400CJ-250A3P</t>
  </si>
  <si>
    <t>S400CJ-400A3P</t>
  </si>
  <si>
    <t>S400NJ-250A3P</t>
  </si>
  <si>
    <t>S400NJ-400A3P</t>
  </si>
  <si>
    <t>S400NE-250A3P</t>
  </si>
  <si>
    <t>S400NE-400A3P</t>
  </si>
  <si>
    <t>S400GJ-250A3P</t>
  </si>
  <si>
    <t>S400GJ-400A3P</t>
  </si>
  <si>
    <t>S400GE-250A3P</t>
  </si>
  <si>
    <t>S400GE-400A3P</t>
  </si>
  <si>
    <t>S400NN-400A4P</t>
  </si>
  <si>
    <t>E400NJ-250A4P</t>
  </si>
  <si>
    <t>E400NJ-400A4P</t>
  </si>
  <si>
    <t>S400CJ-250A4P</t>
  </si>
  <si>
    <t>S400CJ-400A4P</t>
  </si>
  <si>
    <t>S400NJ-250A4P</t>
  </si>
  <si>
    <t>S400NJ-400A4P</t>
  </si>
  <si>
    <t>S400NE-250A4P</t>
  </si>
  <si>
    <t>S400NE-400A4P</t>
  </si>
  <si>
    <t>S400GJ-250A4P</t>
  </si>
  <si>
    <t>S400GE-250A4P</t>
  </si>
  <si>
    <t>S400GE-400A4P</t>
  </si>
  <si>
    <t>TB2-SW3P400U</t>
  </si>
  <si>
    <t>TB2-SW4P400U</t>
  </si>
  <si>
    <t>TB2-AS3P630</t>
  </si>
  <si>
    <t>TB2-AS4P630</t>
  </si>
  <si>
    <t>TB2-RA3P630</t>
  </si>
  <si>
    <t>TB2-RA4P630</t>
  </si>
  <si>
    <t>TB2-ASST3P630</t>
  </si>
  <si>
    <t>TB2-ASST4P630</t>
  </si>
  <si>
    <t>TB2-ASG3P630</t>
  </si>
  <si>
    <t>TB2-ASG4P630</t>
  </si>
  <si>
    <t>TB2-STS3P630</t>
  </si>
  <si>
    <t>TB2-STS4P630</t>
  </si>
  <si>
    <t>TB2-STA3PS630</t>
  </si>
  <si>
    <t>TB2-STA4PS630</t>
  </si>
  <si>
    <t>TB2-MA630</t>
  </si>
  <si>
    <t>TB2-MA24VDC630</t>
  </si>
  <si>
    <t>TB2-MA120VDC630</t>
  </si>
  <si>
    <t>TB2-MAAR630</t>
  </si>
  <si>
    <t>TB2-TFKH2</t>
  </si>
  <si>
    <t>TB2-TFMA2</t>
  </si>
  <si>
    <t>TB2-DAD630</t>
  </si>
  <si>
    <t>TB2-DAD630S</t>
  </si>
  <si>
    <t>TB2-DAD630R</t>
  </si>
  <si>
    <t>TB2-DAD630RS</t>
  </si>
  <si>
    <t>TB2-DAD630I5</t>
  </si>
  <si>
    <t>TB2-DAD630SI5</t>
  </si>
  <si>
    <t>TB2-DAD630RI5</t>
  </si>
  <si>
    <t>TB2-DAD630RSI5</t>
  </si>
  <si>
    <t>TB2-DAVT630</t>
  </si>
  <si>
    <t>TB2-DAVT630S</t>
  </si>
  <si>
    <t>TB2-DAVT630R</t>
  </si>
  <si>
    <t>TB2-DAVT630RS</t>
  </si>
  <si>
    <t>TB2-DAVT630I6</t>
  </si>
  <si>
    <t>TB2-DAVT630SI6</t>
  </si>
  <si>
    <t>TB2-DAVT630RI6</t>
  </si>
  <si>
    <t>TB2-DAVT630RSI6</t>
  </si>
  <si>
    <t>TB2-KV630</t>
  </si>
  <si>
    <t>TB2-KL3P630</t>
  </si>
  <si>
    <t>TB2-KL3P630AS</t>
  </si>
  <si>
    <t>TB2-KL4P630AS</t>
  </si>
  <si>
    <t>TB2-KR3P630</t>
  </si>
  <si>
    <t>TB2-KR4P630</t>
  </si>
  <si>
    <t>TB2-ABKH2</t>
  </si>
  <si>
    <t>TB2-P630</t>
  </si>
  <si>
    <t>TB2-KBSL630</t>
  </si>
  <si>
    <t>TB2-KBSR630</t>
  </si>
  <si>
    <t>S630NN-630A3P</t>
  </si>
  <si>
    <t>E630NE-630A3P</t>
  </si>
  <si>
    <t>S630CE-630A3P</t>
  </si>
  <si>
    <t>S630GE-630A3P</t>
  </si>
  <si>
    <t>S630NN-630A4P</t>
  </si>
  <si>
    <t>E630NE-630A4P</t>
  </si>
  <si>
    <t>S630CE-630A4P</t>
  </si>
  <si>
    <t>S630GE-630A4P</t>
  </si>
  <si>
    <t>TB2-SW3P630U</t>
  </si>
  <si>
    <t>TB2-SW4P630U</t>
  </si>
  <si>
    <t>S800NN-800A3P</t>
  </si>
  <si>
    <t>S800RJ-800A3P</t>
  </si>
  <si>
    <t>S800NE-630A3P</t>
  </si>
  <si>
    <t>S800NE-800A3P</t>
  </si>
  <si>
    <t>S800NE-800A3PB</t>
  </si>
  <si>
    <t>S800RE-800A3P</t>
  </si>
  <si>
    <t>S800NN-800A4P</t>
  </si>
  <si>
    <t>S800RJ-800A4P</t>
  </si>
  <si>
    <t>S800NE-630A4P</t>
  </si>
  <si>
    <t>S800NE-800A4P</t>
  </si>
  <si>
    <t>S800NE-800A4PB</t>
  </si>
  <si>
    <t>S800RE-800A4P</t>
  </si>
  <si>
    <t>TB2-MA1000</t>
  </si>
  <si>
    <t>TB2-MA48VDC1000</t>
  </si>
  <si>
    <t>TB2-MA120VDC1000</t>
  </si>
  <si>
    <t>TB2-DAD1000</t>
  </si>
  <si>
    <t>TB2-DAD1000S</t>
  </si>
  <si>
    <t>TB2-DAD1000R</t>
  </si>
  <si>
    <t>TB2-DAD1000RS</t>
  </si>
  <si>
    <t>TB2-DAD1000I5</t>
  </si>
  <si>
    <t>TB2-DAD1000SI5</t>
  </si>
  <si>
    <t>TB2-DAD1000RI5</t>
  </si>
  <si>
    <t>TB2-DAD1000RSI5</t>
  </si>
  <si>
    <t>TB2-DAVT1000</t>
  </si>
  <si>
    <t>TB2-DAVT1000S</t>
  </si>
  <si>
    <t>TB2-DAVT1000RI6</t>
  </si>
  <si>
    <t>TB2-DAVT1000RSI6</t>
  </si>
  <si>
    <t>TB2-LVR1000</t>
  </si>
  <si>
    <t>TB2-LVL3P1000</t>
  </si>
  <si>
    <t>TB2-LVL4P1000</t>
  </si>
  <si>
    <t>TB2-KV1000</t>
  </si>
  <si>
    <t>S1000SE-1000A3P</t>
  </si>
  <si>
    <t>S1000NE-1000A3P</t>
  </si>
  <si>
    <t>S1000SE-1000A4P</t>
  </si>
  <si>
    <t>S1000NE-1000A4P</t>
  </si>
  <si>
    <t>S1250NN-1250A3P</t>
  </si>
  <si>
    <t>S1250SE-1250A3P</t>
  </si>
  <si>
    <t>S1250NE-1250A3P</t>
  </si>
  <si>
    <t>S1250GE-1250A3P</t>
  </si>
  <si>
    <t>S1250NN-1250A4P</t>
  </si>
  <si>
    <t>S1250SE-1250A4P</t>
  </si>
  <si>
    <t>S1250NE-1250A4P</t>
  </si>
  <si>
    <t>S1250GE-1250A4P</t>
  </si>
  <si>
    <t>TB2-UVT110VAC8-16</t>
  </si>
  <si>
    <t>TB2-UVT220VAC8-16</t>
  </si>
  <si>
    <t>TB2-UVT415VAC8-16</t>
  </si>
  <si>
    <t>TB2-UVT24VDC8-16</t>
  </si>
  <si>
    <t>TB2-UVT120VDC8-16</t>
  </si>
  <si>
    <t>TB2-UVT240VDC8-16</t>
  </si>
  <si>
    <t>TB2-UVT120VAC8-16</t>
  </si>
  <si>
    <t>TB2-UVT240VAC8-16</t>
  </si>
  <si>
    <t>TB2-UVT450VAC8-16</t>
  </si>
  <si>
    <t>TB2-MA1600</t>
  </si>
  <si>
    <t>TB2-MA230VAC1600</t>
  </si>
  <si>
    <t>TB2-MA115VAC1600</t>
  </si>
  <si>
    <t>TB2-MA24VDC1600</t>
  </si>
  <si>
    <t>TB2-MA110VDC1600</t>
  </si>
  <si>
    <t>TB2-DAD1600</t>
  </si>
  <si>
    <t>TB2-DAD1600R</t>
  </si>
  <si>
    <t>TB2-DAD1600I5</t>
  </si>
  <si>
    <t>TB2-DAD1600RI5</t>
  </si>
  <si>
    <t>TB2-DAVT1600</t>
  </si>
  <si>
    <t>TB2-DAVT1600S</t>
  </si>
  <si>
    <t>TB2-DAVT1600RI6</t>
  </si>
  <si>
    <t>TB2-DAVT1600RSI6</t>
  </si>
  <si>
    <t>S1600NN-1600A3P</t>
  </si>
  <si>
    <t>S1600SE-1600A3P</t>
  </si>
  <si>
    <t>S1600NE-1600A3P</t>
  </si>
  <si>
    <t>S1600NN-1600A4P</t>
  </si>
  <si>
    <t>S1600SE-1600A4P</t>
  </si>
  <si>
    <t>S1600NE-1600A4P</t>
  </si>
  <si>
    <t>U-SI410</t>
  </si>
  <si>
    <t>HK15M12S</t>
  </si>
  <si>
    <t>161</t>
  </si>
  <si>
    <t>173</t>
  </si>
  <si>
    <t>1037</t>
  </si>
  <si>
    <t>1040</t>
  </si>
  <si>
    <t>1055</t>
  </si>
  <si>
    <t>1061</t>
  </si>
  <si>
    <t>1090</t>
  </si>
  <si>
    <t>1091</t>
  </si>
  <si>
    <t>1094</t>
  </si>
  <si>
    <t>1095</t>
  </si>
  <si>
    <t>1102</t>
  </si>
  <si>
    <t>1220</t>
  </si>
  <si>
    <t>1221</t>
  </si>
  <si>
    <t>1222</t>
  </si>
  <si>
    <t>1225</t>
  </si>
  <si>
    <t>1226</t>
  </si>
  <si>
    <t>1227</t>
  </si>
  <si>
    <t>1229</t>
  </si>
  <si>
    <t>1230</t>
  </si>
  <si>
    <t>1231</t>
  </si>
  <si>
    <t>1232</t>
  </si>
  <si>
    <t>1279</t>
  </si>
  <si>
    <t>1280</t>
  </si>
  <si>
    <t>1281</t>
  </si>
  <si>
    <t>1282</t>
  </si>
  <si>
    <t>1283</t>
  </si>
  <si>
    <t>1295</t>
  </si>
  <si>
    <t>1311</t>
  </si>
  <si>
    <t>1321</t>
  </si>
  <si>
    <t>1328</t>
  </si>
  <si>
    <t>1329</t>
  </si>
  <si>
    <t>1330</t>
  </si>
  <si>
    <t>1341</t>
  </si>
  <si>
    <t>1366</t>
  </si>
  <si>
    <t>1388</t>
  </si>
  <si>
    <t>1391</t>
  </si>
  <si>
    <t>1392</t>
  </si>
  <si>
    <t>1394</t>
  </si>
  <si>
    <t>1407</t>
  </si>
  <si>
    <t>1409</t>
  </si>
  <si>
    <t>1530</t>
  </si>
  <si>
    <t>1550</t>
  </si>
  <si>
    <t>1551</t>
  </si>
  <si>
    <t>1552</t>
  </si>
  <si>
    <t>1553</t>
  </si>
  <si>
    <t>1557</t>
  </si>
  <si>
    <t>1558</t>
  </si>
  <si>
    <t>1559</t>
  </si>
  <si>
    <t>1565</t>
  </si>
  <si>
    <t>1600</t>
  </si>
  <si>
    <t>1601</t>
  </si>
  <si>
    <t>1629</t>
  </si>
  <si>
    <t>1647</t>
  </si>
  <si>
    <t>1675</t>
  </si>
  <si>
    <t>1676</t>
  </si>
  <si>
    <t>1678</t>
  </si>
  <si>
    <t>1679</t>
  </si>
  <si>
    <t>1680</t>
  </si>
  <si>
    <t>1809</t>
  </si>
  <si>
    <t>1812</t>
  </si>
  <si>
    <t>1813</t>
  </si>
  <si>
    <t>1818</t>
  </si>
  <si>
    <t>1824</t>
  </si>
  <si>
    <t>1829</t>
  </si>
  <si>
    <t>1834</t>
  </si>
  <si>
    <t>1839</t>
  </si>
  <si>
    <t>1840</t>
  </si>
  <si>
    <t>1841</t>
  </si>
  <si>
    <t>1842</t>
  </si>
  <si>
    <t>1847</t>
  </si>
  <si>
    <t>1848</t>
  </si>
  <si>
    <t>1849</t>
  </si>
  <si>
    <t>1861</t>
  </si>
  <si>
    <t>1870</t>
  </si>
  <si>
    <t>1871</t>
  </si>
  <si>
    <t>1884</t>
  </si>
  <si>
    <t>1903</t>
  </si>
  <si>
    <t>1904</t>
  </si>
  <si>
    <t>1913</t>
  </si>
  <si>
    <t>1980</t>
  </si>
  <si>
    <t>1984</t>
  </si>
  <si>
    <t>1985</t>
  </si>
  <si>
    <t>1990</t>
  </si>
  <si>
    <t>1992</t>
  </si>
  <si>
    <t>1993</t>
  </si>
  <si>
    <t>1994</t>
  </si>
  <si>
    <t>2040</t>
  </si>
  <si>
    <t>2041</t>
  </si>
  <si>
    <t>2873</t>
  </si>
  <si>
    <t>2897</t>
  </si>
  <si>
    <t>2898</t>
  </si>
  <si>
    <t>2919</t>
  </si>
  <si>
    <t>2921</t>
  </si>
  <si>
    <t>2930</t>
  </si>
  <si>
    <t>2931</t>
  </si>
  <si>
    <t>2969</t>
  </si>
  <si>
    <t>3031</t>
  </si>
  <si>
    <t>3032</t>
  </si>
  <si>
    <t>3035</t>
  </si>
  <si>
    <t>3036</t>
  </si>
  <si>
    <t>3037</t>
  </si>
  <si>
    <t>3811</t>
  </si>
  <si>
    <t>3812</t>
  </si>
  <si>
    <t>3841</t>
  </si>
  <si>
    <t>3842</t>
  </si>
  <si>
    <t>3851</t>
  </si>
  <si>
    <t>3852</t>
  </si>
  <si>
    <t>3861</t>
  </si>
  <si>
    <t>3862</t>
  </si>
  <si>
    <t>3966</t>
  </si>
  <si>
    <t>4040</t>
  </si>
  <si>
    <t>4202</t>
  </si>
  <si>
    <t>4203</t>
  </si>
  <si>
    <t>4211</t>
  </si>
  <si>
    <t>4212</t>
  </si>
  <si>
    <t>4412</t>
  </si>
  <si>
    <t>4416</t>
  </si>
  <si>
    <t>4447</t>
  </si>
  <si>
    <t>4448</t>
  </si>
  <si>
    <t>4449</t>
  </si>
  <si>
    <t>4450</t>
  </si>
  <si>
    <t>4462</t>
  </si>
  <si>
    <t>4466</t>
  </si>
  <si>
    <t>4468</t>
  </si>
  <si>
    <t>4470</t>
  </si>
  <si>
    <t>4505</t>
  </si>
  <si>
    <t>4538</t>
  </si>
  <si>
    <t>4539</t>
  </si>
  <si>
    <t>4577</t>
  </si>
  <si>
    <t>4584</t>
  </si>
  <si>
    <t>4586</t>
  </si>
  <si>
    <t>4587</t>
  </si>
  <si>
    <t>4588</t>
  </si>
  <si>
    <t>4604</t>
  </si>
  <si>
    <t>4605</t>
  </si>
  <si>
    <t>4637</t>
  </si>
  <si>
    <t>4715</t>
  </si>
  <si>
    <t>4716</t>
  </si>
  <si>
    <t>4718</t>
  </si>
  <si>
    <t>4719</t>
  </si>
  <si>
    <t>4755</t>
  </si>
  <si>
    <t>4763</t>
  </si>
  <si>
    <t>5031</t>
  </si>
  <si>
    <t>5035</t>
  </si>
  <si>
    <t>5036</t>
  </si>
  <si>
    <t>5051</t>
  </si>
  <si>
    <t>5056</t>
  </si>
  <si>
    <t>5101</t>
  </si>
  <si>
    <t>5104</t>
  </si>
  <si>
    <t>17201</t>
  </si>
  <si>
    <t>18301</t>
  </si>
  <si>
    <t>18811</t>
  </si>
  <si>
    <t>81836</t>
  </si>
  <si>
    <t>81837</t>
  </si>
  <si>
    <t>81853</t>
  </si>
  <si>
    <t>91820</t>
  </si>
  <si>
    <t>91844</t>
  </si>
  <si>
    <t>91853</t>
  </si>
  <si>
    <t>91883</t>
  </si>
  <si>
    <t>91887</t>
  </si>
  <si>
    <t>91911</t>
  </si>
  <si>
    <t>91912</t>
  </si>
  <si>
    <t>91933</t>
  </si>
  <si>
    <t>100101</t>
  </si>
  <si>
    <t>100109</t>
  </si>
  <si>
    <t>100920</t>
  </si>
  <si>
    <t>100921</t>
  </si>
  <si>
    <t>102112</t>
  </si>
  <si>
    <t>102122</t>
  </si>
  <si>
    <t>102132</t>
  </si>
  <si>
    <t>102250</t>
  </si>
  <si>
    <t>102251</t>
  </si>
  <si>
    <t>102259</t>
  </si>
  <si>
    <t>103701</t>
  </si>
  <si>
    <t>103920</t>
  </si>
  <si>
    <t>103921</t>
  </si>
  <si>
    <t>104001</t>
  </si>
  <si>
    <t>105250</t>
  </si>
  <si>
    <t>105340</t>
  </si>
  <si>
    <t>105440</t>
  </si>
  <si>
    <t>105940</t>
  </si>
  <si>
    <t>106420</t>
  </si>
  <si>
    <t>106421</t>
  </si>
  <si>
    <t>107609</t>
  </si>
  <si>
    <t>109199</t>
  </si>
  <si>
    <t>109200</t>
  </si>
  <si>
    <t>109300</t>
  </si>
  <si>
    <t>122501</t>
  </si>
  <si>
    <t>122902</t>
  </si>
  <si>
    <t>127902</t>
  </si>
  <si>
    <t>127903</t>
  </si>
  <si>
    <t>132801</t>
  </si>
  <si>
    <t>132809</t>
  </si>
  <si>
    <t>132901</t>
  </si>
  <si>
    <t>132909</t>
  </si>
  <si>
    <t>133001</t>
  </si>
  <si>
    <t>133009</t>
  </si>
  <si>
    <t>133111</t>
  </si>
  <si>
    <t>133119</t>
  </si>
  <si>
    <t>138101</t>
  </si>
  <si>
    <t>138109</t>
  </si>
  <si>
    <t>138121</t>
  </si>
  <si>
    <t>138129</t>
  </si>
  <si>
    <t>138131</t>
  </si>
  <si>
    <t>138139</t>
  </si>
  <si>
    <t>138141</t>
  </si>
  <si>
    <t>138149</t>
  </si>
  <si>
    <t>138151</t>
  </si>
  <si>
    <t>138159</t>
  </si>
  <si>
    <t>138165</t>
  </si>
  <si>
    <t>138169</t>
  </si>
  <si>
    <t>138191</t>
  </si>
  <si>
    <t>138199</t>
  </si>
  <si>
    <t>140302</t>
  </si>
  <si>
    <t>140309</t>
  </si>
  <si>
    <t>140701</t>
  </si>
  <si>
    <t>140901</t>
  </si>
  <si>
    <t>141109</t>
  </si>
  <si>
    <t>141202</t>
  </si>
  <si>
    <t>141209</t>
  </si>
  <si>
    <t>142702</t>
  </si>
  <si>
    <t>142709</t>
  </si>
  <si>
    <t>143102</t>
  </si>
  <si>
    <t>143104</t>
  </si>
  <si>
    <t>143109</t>
  </si>
  <si>
    <t>143202</t>
  </si>
  <si>
    <t>143204</t>
  </si>
  <si>
    <t>143207</t>
  </si>
  <si>
    <t>143209</t>
  </si>
  <si>
    <t>143902</t>
  </si>
  <si>
    <t>143909</t>
  </si>
  <si>
    <t>145802</t>
  </si>
  <si>
    <t>145809</t>
  </si>
  <si>
    <t>146102</t>
  </si>
  <si>
    <t>146109</t>
  </si>
  <si>
    <t>146302</t>
  </si>
  <si>
    <t>146309</t>
  </si>
  <si>
    <t>146402</t>
  </si>
  <si>
    <t>146409</t>
  </si>
  <si>
    <t>146801</t>
  </si>
  <si>
    <t>146802</t>
  </si>
  <si>
    <t>146809</t>
  </si>
  <si>
    <t>146902</t>
  </si>
  <si>
    <t>146909</t>
  </si>
  <si>
    <t>147009</t>
  </si>
  <si>
    <t>147202</t>
  </si>
  <si>
    <t>147209</t>
  </si>
  <si>
    <t>147404</t>
  </si>
  <si>
    <t>148002</t>
  </si>
  <si>
    <t>148009</t>
  </si>
  <si>
    <t>148302</t>
  </si>
  <si>
    <t>148309</t>
  </si>
  <si>
    <t>148402</t>
  </si>
  <si>
    <t>148409</t>
  </si>
  <si>
    <t>148601</t>
  </si>
  <si>
    <t>148602</t>
  </si>
  <si>
    <t>148609</t>
  </si>
  <si>
    <t>149202</t>
  </si>
  <si>
    <t>149209</t>
  </si>
  <si>
    <t>149409</t>
  </si>
  <si>
    <t>151811</t>
  </si>
  <si>
    <t>151812</t>
  </si>
  <si>
    <t>151819</t>
  </si>
  <si>
    <t>151911</t>
  </si>
  <si>
    <t>151912</t>
  </si>
  <si>
    <t>151919</t>
  </si>
  <si>
    <t>153001</t>
  </si>
  <si>
    <t>153009</t>
  </si>
  <si>
    <t>155001</t>
  </si>
  <si>
    <t>155009</t>
  </si>
  <si>
    <t>155109</t>
  </si>
  <si>
    <t>155111</t>
  </si>
  <si>
    <t>155209</t>
  </si>
  <si>
    <t>155211</t>
  </si>
  <si>
    <t>155221</t>
  </si>
  <si>
    <t>155222</t>
  </si>
  <si>
    <t>155229</t>
  </si>
  <si>
    <t>155309</t>
  </si>
  <si>
    <t>155311</t>
  </si>
  <si>
    <t>155701</t>
  </si>
  <si>
    <t>155709</t>
  </si>
  <si>
    <t>155801</t>
  </si>
  <si>
    <t>155809</t>
  </si>
  <si>
    <t>155901</t>
  </si>
  <si>
    <t>155909</t>
  </si>
  <si>
    <t>156509</t>
  </si>
  <si>
    <t>156511</t>
  </si>
  <si>
    <t>160002</t>
  </si>
  <si>
    <t>160020</t>
  </si>
  <si>
    <t>161003</t>
  </si>
  <si>
    <t>161013</t>
  </si>
  <si>
    <t>162901</t>
  </si>
  <si>
    <t>162909</t>
  </si>
  <si>
    <t>163640</t>
  </si>
  <si>
    <t>164701</t>
  </si>
  <si>
    <t>164765</t>
  </si>
  <si>
    <t>164769</t>
  </si>
  <si>
    <t>167504</t>
  </si>
  <si>
    <t>167601</t>
  </si>
  <si>
    <t>167602</t>
  </si>
  <si>
    <t>167603</t>
  </si>
  <si>
    <t>167801</t>
  </si>
  <si>
    <t>167802</t>
  </si>
  <si>
    <t>167803</t>
  </si>
  <si>
    <t>167804</t>
  </si>
  <si>
    <t>167901</t>
  </si>
  <si>
    <t>167902</t>
  </si>
  <si>
    <t>167903</t>
  </si>
  <si>
    <t>167904</t>
  </si>
  <si>
    <t>181110</t>
  </si>
  <si>
    <t>181112</t>
  </si>
  <si>
    <t>181113</t>
  </si>
  <si>
    <t>181201</t>
  </si>
  <si>
    <t>181305</t>
  </si>
  <si>
    <t>181309</t>
  </si>
  <si>
    <t>181705</t>
  </si>
  <si>
    <t>181709</t>
  </si>
  <si>
    <t>181801</t>
  </si>
  <si>
    <t>182305</t>
  </si>
  <si>
    <t>182309</t>
  </si>
  <si>
    <t>189510</t>
  </si>
  <si>
    <t>189512</t>
  </si>
  <si>
    <t>189513</t>
  </si>
  <si>
    <t>194802</t>
  </si>
  <si>
    <t>203410</t>
  </si>
  <si>
    <t>203419</t>
  </si>
  <si>
    <t>260005</t>
  </si>
  <si>
    <t>260009</t>
  </si>
  <si>
    <t>281901</t>
  </si>
  <si>
    <t>283410</t>
  </si>
  <si>
    <t>283411</t>
  </si>
  <si>
    <t>283510</t>
  </si>
  <si>
    <t>283511</t>
  </si>
  <si>
    <t>286110</t>
  </si>
  <si>
    <t>286210</t>
  </si>
  <si>
    <t>289110</t>
  </si>
  <si>
    <t>294810</t>
  </si>
  <si>
    <t>300240</t>
  </si>
  <si>
    <t>300340</t>
  </si>
  <si>
    <t>300540</t>
  </si>
  <si>
    <t>300640</t>
  </si>
  <si>
    <t>300740</t>
  </si>
  <si>
    <t>300840</t>
  </si>
  <si>
    <t>301240</t>
  </si>
  <si>
    <t>301249</t>
  </si>
  <si>
    <t>301640</t>
  </si>
  <si>
    <t>301649</t>
  </si>
  <si>
    <t>303212</t>
  </si>
  <si>
    <t>303303</t>
  </si>
  <si>
    <t>303520</t>
  </si>
  <si>
    <t>303550</t>
  </si>
  <si>
    <t>303650</t>
  </si>
  <si>
    <t>303808</t>
  </si>
  <si>
    <t>381101</t>
  </si>
  <si>
    <t>381201</t>
  </si>
  <si>
    <t>382120</t>
  </si>
  <si>
    <t>382210</t>
  </si>
  <si>
    <t>382610</t>
  </si>
  <si>
    <t>383110</t>
  </si>
  <si>
    <t>383120</t>
  </si>
  <si>
    <t>383210</t>
  </si>
  <si>
    <t>383620</t>
  </si>
  <si>
    <t>383800</t>
  </si>
  <si>
    <t>384600</t>
  </si>
  <si>
    <t>385620</t>
  </si>
  <si>
    <t>386201</t>
  </si>
  <si>
    <t>387500</t>
  </si>
  <si>
    <t>387600</t>
  </si>
  <si>
    <t>387700</t>
  </si>
  <si>
    <t>389300</t>
  </si>
  <si>
    <t>390640</t>
  </si>
  <si>
    <t>395619</t>
  </si>
  <si>
    <t>404049</t>
  </si>
  <si>
    <t>414520</t>
  </si>
  <si>
    <t>414521</t>
  </si>
  <si>
    <t>421109</t>
  </si>
  <si>
    <t>421209</t>
  </si>
  <si>
    <t>447709</t>
  </si>
  <si>
    <t>447809</t>
  </si>
  <si>
    <t>450502</t>
  </si>
  <si>
    <t>450820</t>
  </si>
  <si>
    <t>450821</t>
  </si>
  <si>
    <t>454001</t>
  </si>
  <si>
    <t>454002</t>
  </si>
  <si>
    <t>454003</t>
  </si>
  <si>
    <t>454004</t>
  </si>
  <si>
    <t>454101</t>
  </si>
  <si>
    <t>454104</t>
  </si>
  <si>
    <t>454105</t>
  </si>
  <si>
    <t>454107</t>
  </si>
  <si>
    <t>457205</t>
  </si>
  <si>
    <t>457209</t>
  </si>
  <si>
    <t>457305</t>
  </si>
  <si>
    <t>457309</t>
  </si>
  <si>
    <t>458802</t>
  </si>
  <si>
    <t>458809</t>
  </si>
  <si>
    <t>470040</t>
  </si>
  <si>
    <t>470049</t>
  </si>
  <si>
    <t>471501</t>
  </si>
  <si>
    <t>471509</t>
  </si>
  <si>
    <t>471601</t>
  </si>
  <si>
    <t>471609</t>
  </si>
  <si>
    <t>471801</t>
  </si>
  <si>
    <t>471809</t>
  </si>
  <si>
    <t>471901</t>
  </si>
  <si>
    <t>471909</t>
  </si>
  <si>
    <t>472140</t>
  </si>
  <si>
    <t>472149</t>
  </si>
  <si>
    <t>474520</t>
  </si>
  <si>
    <t>474521</t>
  </si>
  <si>
    <t>475501</t>
  </si>
  <si>
    <t>476301</t>
  </si>
  <si>
    <t>476309</t>
  </si>
  <si>
    <t>479640</t>
  </si>
  <si>
    <t>503101</t>
  </si>
  <si>
    <t>503150</t>
  </si>
  <si>
    <t>503203</t>
  </si>
  <si>
    <t>503404</t>
  </si>
  <si>
    <t>503501</t>
  </si>
  <si>
    <t>503503</t>
  </si>
  <si>
    <t>503520</t>
  </si>
  <si>
    <t>503808</t>
  </si>
  <si>
    <t>505101</t>
  </si>
  <si>
    <t>505102</t>
  </si>
  <si>
    <t>505103</t>
  </si>
  <si>
    <t>505201</t>
  </si>
  <si>
    <t>505203</t>
  </si>
  <si>
    <t>505601</t>
  </si>
  <si>
    <t>510040</t>
  </si>
  <si>
    <t>510110</t>
  </si>
  <si>
    <t>510401</t>
  </si>
  <si>
    <t>513040</t>
  </si>
  <si>
    <t>513102</t>
  </si>
  <si>
    <t>558001</t>
  </si>
  <si>
    <t>558101</t>
  </si>
  <si>
    <t>558201</t>
  </si>
  <si>
    <t>568001</t>
  </si>
  <si>
    <t>568101</t>
  </si>
  <si>
    <t>568201</t>
  </si>
  <si>
    <t>568301</t>
  </si>
  <si>
    <t>568401</t>
  </si>
  <si>
    <t>578001</t>
  </si>
  <si>
    <t>578101</t>
  </si>
  <si>
    <t>578201</t>
  </si>
  <si>
    <t>578301</t>
  </si>
  <si>
    <t>578401</t>
  </si>
  <si>
    <t>578501</t>
  </si>
  <si>
    <t>578601</t>
  </si>
  <si>
    <t>613032</t>
  </si>
  <si>
    <t>613035</t>
  </si>
  <si>
    <t>613036</t>
  </si>
  <si>
    <t>613037</t>
  </si>
  <si>
    <t>613966</t>
  </si>
  <si>
    <t>615031</t>
  </si>
  <si>
    <t>616040</t>
  </si>
  <si>
    <t>633023</t>
  </si>
  <si>
    <t>676579</t>
  </si>
  <si>
    <t>676879</t>
  </si>
  <si>
    <t>8183601</t>
  </si>
  <si>
    <t>8183602</t>
  </si>
  <si>
    <t>8183701</t>
  </si>
  <si>
    <t>8418525</t>
  </si>
  <si>
    <t>9182001</t>
  </si>
  <si>
    <t>9182002</t>
  </si>
  <si>
    <t>9182003</t>
  </si>
  <si>
    <t>9182506</t>
  </si>
  <si>
    <t>9182511</t>
  </si>
  <si>
    <t>9182512</t>
  </si>
  <si>
    <t>9182515</t>
  </si>
  <si>
    <t>9188701</t>
  </si>
  <si>
    <t>9191101</t>
  </si>
  <si>
    <t>9191102</t>
  </si>
  <si>
    <t>9191201</t>
  </si>
  <si>
    <t>9191501</t>
  </si>
  <si>
    <t>9191502</t>
  </si>
  <si>
    <t>9418505</t>
  </si>
  <si>
    <t>9419505</t>
  </si>
  <si>
    <t>9450705</t>
  </si>
  <si>
    <t>9450905</t>
  </si>
  <si>
    <t>9451115</t>
  </si>
  <si>
    <t>9451605</t>
  </si>
  <si>
    <t>9451905</t>
  </si>
  <si>
    <t>9455705</t>
  </si>
  <si>
    <t>9455905</t>
  </si>
  <si>
    <t>9456005</t>
  </si>
  <si>
    <t>9618505</t>
  </si>
  <si>
    <t>9619405</t>
  </si>
  <si>
    <t>9619505</t>
  </si>
  <si>
    <t>9624905</t>
  </si>
  <si>
    <t>9625605</t>
  </si>
  <si>
    <t>9626205</t>
  </si>
  <si>
    <t>9627205</t>
  </si>
  <si>
    <t>10012004</t>
  </si>
  <si>
    <t>10012014</t>
  </si>
  <si>
    <t>10012045</t>
  </si>
  <si>
    <t>10012055</t>
  </si>
  <si>
    <t>10012074</t>
  </si>
  <si>
    <t>10012083</t>
  </si>
  <si>
    <t>10012084</t>
  </si>
  <si>
    <t>10012089</t>
  </si>
  <si>
    <t>10020002</t>
  </si>
  <si>
    <t>10020069</t>
  </si>
  <si>
    <t>10029004</t>
  </si>
  <si>
    <t>10029011</t>
  </si>
  <si>
    <t>10057003</t>
  </si>
  <si>
    <t>10057004</t>
  </si>
  <si>
    <t>10057006</t>
  </si>
  <si>
    <t>10057009</t>
  </si>
  <si>
    <t>10071606</t>
  </si>
  <si>
    <t>10071909</t>
  </si>
  <si>
    <t>10079909</t>
  </si>
  <si>
    <t>10091404</t>
  </si>
  <si>
    <t>10091414</t>
  </si>
  <si>
    <t>10091606</t>
  </si>
  <si>
    <t>10091616</t>
  </si>
  <si>
    <t>10091909</t>
  </si>
  <si>
    <t>10091919</t>
  </si>
  <si>
    <t>10092035</t>
  </si>
  <si>
    <t>10092045</t>
  </si>
  <si>
    <t>10092079</t>
  </si>
  <si>
    <t>10092089</t>
  </si>
  <si>
    <t>10096076</t>
  </si>
  <si>
    <t>10096079</t>
  </si>
  <si>
    <t>10096086</t>
  </si>
  <si>
    <t>10096089</t>
  </si>
  <si>
    <t>10098912</t>
  </si>
  <si>
    <t>10098919</t>
  </si>
  <si>
    <t>10098982</t>
  </si>
  <si>
    <t>10098989</t>
  </si>
  <si>
    <t>10107000</t>
  </si>
  <si>
    <t>10107100</t>
  </si>
  <si>
    <t>10107200</t>
  </si>
  <si>
    <t>10107600</t>
  </si>
  <si>
    <t>10107700</t>
  </si>
  <si>
    <t>10112004</t>
  </si>
  <si>
    <t>10112009</t>
  </si>
  <si>
    <t>10112014</t>
  </si>
  <si>
    <t>10112016</t>
  </si>
  <si>
    <t>10112045</t>
  </si>
  <si>
    <t>10112074</t>
  </si>
  <si>
    <t>10112084</t>
  </si>
  <si>
    <t>10112089</t>
  </si>
  <si>
    <t>10112104</t>
  </si>
  <si>
    <t>10112109</t>
  </si>
  <si>
    <t>10112114</t>
  </si>
  <si>
    <t>10112116</t>
  </si>
  <si>
    <t>10112135</t>
  </si>
  <si>
    <t>10112145</t>
  </si>
  <si>
    <t>10112174</t>
  </si>
  <si>
    <t>10112179</t>
  </si>
  <si>
    <t>10112184</t>
  </si>
  <si>
    <t>10112189</t>
  </si>
  <si>
    <t>10112204</t>
  </si>
  <si>
    <t>10112209</t>
  </si>
  <si>
    <t>10112214</t>
  </si>
  <si>
    <t>10112216</t>
  </si>
  <si>
    <t>10112235</t>
  </si>
  <si>
    <t>10112245</t>
  </si>
  <si>
    <t>10112274</t>
  </si>
  <si>
    <t>10112279</t>
  </si>
  <si>
    <t>10112284</t>
  </si>
  <si>
    <t>10112289</t>
  </si>
  <si>
    <t>10113001</t>
  </si>
  <si>
    <t>10113004</t>
  </si>
  <si>
    <t>10113005</t>
  </si>
  <si>
    <t>10113012</t>
  </si>
  <si>
    <t>10113016</t>
  </si>
  <si>
    <t>10113021</t>
  </si>
  <si>
    <t>10113022</t>
  </si>
  <si>
    <t>10113025</t>
  </si>
  <si>
    <t>10113046</t>
  </si>
  <si>
    <t>10113606</t>
  </si>
  <si>
    <t>10113609</t>
  </si>
  <si>
    <t>10113904</t>
  </si>
  <si>
    <t>10116016</t>
  </si>
  <si>
    <t>10116019</t>
  </si>
  <si>
    <t>10116062</t>
  </si>
  <si>
    <t>10116086</t>
  </si>
  <si>
    <t>10116089</t>
  </si>
  <si>
    <t>10116096</t>
  </si>
  <si>
    <t>10116099</t>
  </si>
  <si>
    <t>10116414</t>
  </si>
  <si>
    <t>10116424</t>
  </si>
  <si>
    <t>10116616</t>
  </si>
  <si>
    <t>10116626</t>
  </si>
  <si>
    <t>10116904</t>
  </si>
  <si>
    <t>10116909</t>
  </si>
  <si>
    <t>10116914</t>
  </si>
  <si>
    <t>10116919</t>
  </si>
  <si>
    <t>10118912</t>
  </si>
  <si>
    <t>10118919</t>
  </si>
  <si>
    <t>10118962</t>
  </si>
  <si>
    <t>10118982</t>
  </si>
  <si>
    <t>10118989</t>
  </si>
  <si>
    <t>10119909</t>
  </si>
  <si>
    <t>10119919</t>
  </si>
  <si>
    <t>10119939</t>
  </si>
  <si>
    <t>10119949</t>
  </si>
  <si>
    <t>10119959</t>
  </si>
  <si>
    <t>10119969</t>
  </si>
  <si>
    <t>10122004</t>
  </si>
  <si>
    <t>10122009</t>
  </si>
  <si>
    <t>10122014</t>
  </si>
  <si>
    <t>10122016</t>
  </si>
  <si>
    <t>10122045</t>
  </si>
  <si>
    <t>10122074</t>
  </si>
  <si>
    <t>10122084</t>
  </si>
  <si>
    <t>10122089</t>
  </si>
  <si>
    <t>10122104</t>
  </si>
  <si>
    <t>10122109</t>
  </si>
  <si>
    <t>10122114</t>
  </si>
  <si>
    <t>10122116</t>
  </si>
  <si>
    <t>10122125</t>
  </si>
  <si>
    <t>10122135</t>
  </si>
  <si>
    <t>10122145</t>
  </si>
  <si>
    <t>10122169</t>
  </si>
  <si>
    <t>10122174</t>
  </si>
  <si>
    <t>10122179</t>
  </si>
  <si>
    <t>10122184</t>
  </si>
  <si>
    <t>10122189</t>
  </si>
  <si>
    <t>10122204</t>
  </si>
  <si>
    <t>10122209</t>
  </si>
  <si>
    <t>10122214</t>
  </si>
  <si>
    <t>10122216</t>
  </si>
  <si>
    <t>10122225</t>
  </si>
  <si>
    <t>10122235</t>
  </si>
  <si>
    <t>10122245</t>
  </si>
  <si>
    <t>10122269</t>
  </si>
  <si>
    <t>10122274</t>
  </si>
  <si>
    <t>10122279</t>
  </si>
  <si>
    <t>10122284</t>
  </si>
  <si>
    <t>10122289</t>
  </si>
  <si>
    <t>10123001</t>
  </si>
  <si>
    <t>10123004</t>
  </si>
  <si>
    <t>10123005</t>
  </si>
  <si>
    <t>10123012</t>
  </si>
  <si>
    <t>10123016</t>
  </si>
  <si>
    <t>10123021</t>
  </si>
  <si>
    <t>10123022</t>
  </si>
  <si>
    <t>10123025</t>
  </si>
  <si>
    <t>10123046</t>
  </si>
  <si>
    <t>10123606</t>
  </si>
  <si>
    <t>10123609</t>
  </si>
  <si>
    <t>10123904</t>
  </si>
  <si>
    <t>10126016</t>
  </si>
  <si>
    <t>10126019</t>
  </si>
  <si>
    <t>10126062</t>
  </si>
  <si>
    <t>10126086</t>
  </si>
  <si>
    <t>10126089</t>
  </si>
  <si>
    <t>10126096</t>
  </si>
  <si>
    <t>10126099</t>
  </si>
  <si>
    <t>10126414</t>
  </si>
  <si>
    <t>10126424</t>
  </si>
  <si>
    <t>10126616</t>
  </si>
  <si>
    <t>10126626</t>
  </si>
  <si>
    <t>10126904</t>
  </si>
  <si>
    <t>10126909</t>
  </si>
  <si>
    <t>10126914</t>
  </si>
  <si>
    <t>10126919</t>
  </si>
  <si>
    <t>10128912</t>
  </si>
  <si>
    <t>10128919</t>
  </si>
  <si>
    <t>10128962</t>
  </si>
  <si>
    <t>10128982</t>
  </si>
  <si>
    <t>10128989</t>
  </si>
  <si>
    <t>10129909</t>
  </si>
  <si>
    <t>10129919</t>
  </si>
  <si>
    <t>10129939</t>
  </si>
  <si>
    <t>10129949</t>
  </si>
  <si>
    <t>10129959</t>
  </si>
  <si>
    <t>10129969</t>
  </si>
  <si>
    <t>10132004</t>
  </si>
  <si>
    <t>10132009</t>
  </si>
  <si>
    <t>10132014</t>
  </si>
  <si>
    <t>10132016</t>
  </si>
  <si>
    <t>10132045</t>
  </si>
  <si>
    <t>10132074</t>
  </si>
  <si>
    <t>10132084</t>
  </si>
  <si>
    <t>10132089</t>
  </si>
  <si>
    <t>10132104</t>
  </si>
  <si>
    <t>10132109</t>
  </si>
  <si>
    <t>10132114</t>
  </si>
  <si>
    <t>10132116</t>
  </si>
  <si>
    <t>10132125</t>
  </si>
  <si>
    <t>10132135</t>
  </si>
  <si>
    <t>10132145</t>
  </si>
  <si>
    <t>10132169</t>
  </si>
  <si>
    <t>10132174</t>
  </si>
  <si>
    <t>10132179</t>
  </si>
  <si>
    <t>10132184</t>
  </si>
  <si>
    <t>10132189</t>
  </si>
  <si>
    <t>10132204</t>
  </si>
  <si>
    <t>10132209</t>
  </si>
  <si>
    <t>10132214</t>
  </si>
  <si>
    <t>10132216</t>
  </si>
  <si>
    <t>10132225</t>
  </si>
  <si>
    <t>10132235</t>
  </si>
  <si>
    <t>10132245</t>
  </si>
  <si>
    <t>10132269</t>
  </si>
  <si>
    <t>10132274</t>
  </si>
  <si>
    <t>10132279</t>
  </si>
  <si>
    <t>10132284</t>
  </si>
  <si>
    <t>10132289</t>
  </si>
  <si>
    <t>10133001</t>
  </si>
  <si>
    <t>10133004</t>
  </si>
  <si>
    <t>10133005</t>
  </si>
  <si>
    <t>10133012</t>
  </si>
  <si>
    <t>10133016</t>
  </si>
  <si>
    <t>10133021</t>
  </si>
  <si>
    <t>10133022</t>
  </si>
  <si>
    <t>10133025</t>
  </si>
  <si>
    <t>10133046</t>
  </si>
  <si>
    <t>10133606</t>
  </si>
  <si>
    <t>10133609</t>
  </si>
  <si>
    <t>10133904</t>
  </si>
  <si>
    <t>10136016</t>
  </si>
  <si>
    <t>10136019</t>
  </si>
  <si>
    <t>10136062</t>
  </si>
  <si>
    <t>10136086</t>
  </si>
  <si>
    <t>10136089</t>
  </si>
  <si>
    <t>10136096</t>
  </si>
  <si>
    <t>10136099</t>
  </si>
  <si>
    <t>10136414</t>
  </si>
  <si>
    <t>10136424</t>
  </si>
  <si>
    <t>10136616</t>
  </si>
  <si>
    <t>10136626</t>
  </si>
  <si>
    <t>10136904</t>
  </si>
  <si>
    <t>10136909</t>
  </si>
  <si>
    <t>10136914</t>
  </si>
  <si>
    <t>10136919</t>
  </si>
  <si>
    <t>10138912</t>
  </si>
  <si>
    <t>10138919</t>
  </si>
  <si>
    <t>10138962</t>
  </si>
  <si>
    <t>10138982</t>
  </si>
  <si>
    <t>10138989</t>
  </si>
  <si>
    <t>10139909</t>
  </si>
  <si>
    <t>10139919</t>
  </si>
  <si>
    <t>10139939</t>
  </si>
  <si>
    <t>10139949</t>
  </si>
  <si>
    <t>10139959</t>
  </si>
  <si>
    <t>10139969</t>
  </si>
  <si>
    <t>10142104</t>
  </si>
  <si>
    <t>10142109</t>
  </si>
  <si>
    <t>10142114</t>
  </si>
  <si>
    <t>10142116</t>
  </si>
  <si>
    <t>10142145</t>
  </si>
  <si>
    <t>10142174</t>
  </si>
  <si>
    <t>10142184</t>
  </si>
  <si>
    <t>10142189</t>
  </si>
  <si>
    <t>10142204</t>
  </si>
  <si>
    <t>10142209</t>
  </si>
  <si>
    <t>10142214</t>
  </si>
  <si>
    <t>10142216</t>
  </si>
  <si>
    <t>10142245</t>
  </si>
  <si>
    <t>10142274</t>
  </si>
  <si>
    <t>10142284</t>
  </si>
  <si>
    <t>10142289</t>
  </si>
  <si>
    <t>10143001</t>
  </si>
  <si>
    <t>10143004</t>
  </si>
  <si>
    <t>10143005</t>
  </si>
  <si>
    <t>10143012</t>
  </si>
  <si>
    <t>10143016</t>
  </si>
  <si>
    <t>10143021</t>
  </si>
  <si>
    <t>10143022</t>
  </si>
  <si>
    <t>10143025</t>
  </si>
  <si>
    <t>10143046</t>
  </si>
  <si>
    <t>10143606</t>
  </si>
  <si>
    <t>10143609</t>
  </si>
  <si>
    <t>10143904</t>
  </si>
  <si>
    <t>10146016</t>
  </si>
  <si>
    <t>10146019</t>
  </si>
  <si>
    <t>10146062</t>
  </si>
  <si>
    <t>10146086</t>
  </si>
  <si>
    <t>10146089</t>
  </si>
  <si>
    <t>10146096</t>
  </si>
  <si>
    <t>10146099</t>
  </si>
  <si>
    <t>10146414</t>
  </si>
  <si>
    <t>10146424</t>
  </si>
  <si>
    <t>10146616</t>
  </si>
  <si>
    <t>10146626</t>
  </si>
  <si>
    <t>10146904</t>
  </si>
  <si>
    <t>10146909</t>
  </si>
  <si>
    <t>10146914</t>
  </si>
  <si>
    <t>10146919</t>
  </si>
  <si>
    <t>10148962</t>
  </si>
  <si>
    <t>10148982</t>
  </si>
  <si>
    <t>10148989</t>
  </si>
  <si>
    <t>10149909</t>
  </si>
  <si>
    <t>10149939</t>
  </si>
  <si>
    <t>10149949</t>
  </si>
  <si>
    <t>10152104</t>
  </si>
  <si>
    <t>10152109</t>
  </si>
  <si>
    <t>10152114</t>
  </si>
  <si>
    <t>10152116</t>
  </si>
  <si>
    <t>10152145</t>
  </si>
  <si>
    <t>10152174</t>
  </si>
  <si>
    <t>10152184</t>
  </si>
  <si>
    <t>10152189</t>
  </si>
  <si>
    <t>10152204</t>
  </si>
  <si>
    <t>10152209</t>
  </si>
  <si>
    <t>10152214</t>
  </si>
  <si>
    <t>10152216</t>
  </si>
  <si>
    <t>10152245</t>
  </si>
  <si>
    <t>10152274</t>
  </si>
  <si>
    <t>10152284</t>
  </si>
  <si>
    <t>10152289</t>
  </si>
  <si>
    <t>10153001</t>
  </si>
  <si>
    <t>10153004</t>
  </si>
  <si>
    <t>10153005</t>
  </si>
  <si>
    <t>10153012</t>
  </si>
  <si>
    <t>10153016</t>
  </si>
  <si>
    <t>10153021</t>
  </si>
  <si>
    <t>10153022</t>
  </si>
  <si>
    <t>10153025</t>
  </si>
  <si>
    <t>10153046</t>
  </si>
  <si>
    <t>10153606</t>
  </si>
  <si>
    <t>10153609</t>
  </si>
  <si>
    <t>10153904</t>
  </si>
  <si>
    <t>10156016</t>
  </si>
  <si>
    <t>10156019</t>
  </si>
  <si>
    <t>10156062</t>
  </si>
  <si>
    <t>10156086</t>
  </si>
  <si>
    <t>10156089</t>
  </si>
  <si>
    <t>10156096</t>
  </si>
  <si>
    <t>10156099</t>
  </si>
  <si>
    <t>10156414</t>
  </si>
  <si>
    <t>10156424</t>
  </si>
  <si>
    <t>10156616</t>
  </si>
  <si>
    <t>10156626</t>
  </si>
  <si>
    <t>10156904</t>
  </si>
  <si>
    <t>10156909</t>
  </si>
  <si>
    <t>10156914</t>
  </si>
  <si>
    <t>10156919</t>
  </si>
  <si>
    <t>10158962</t>
  </si>
  <si>
    <t>10158982</t>
  </si>
  <si>
    <t>10158989</t>
  </si>
  <si>
    <t>10159909</t>
  </si>
  <si>
    <t>10159939</t>
  </si>
  <si>
    <t>10159949</t>
  </si>
  <si>
    <t>10191404</t>
  </si>
  <si>
    <t>10191606</t>
  </si>
  <si>
    <t>10191909</t>
  </si>
  <si>
    <t>10192045</t>
  </si>
  <si>
    <t>10192089</t>
  </si>
  <si>
    <t>10196086</t>
  </si>
  <si>
    <t>10196089</t>
  </si>
  <si>
    <t>10198982</t>
  </si>
  <si>
    <t>10198989</t>
  </si>
  <si>
    <t>10223606</t>
  </si>
  <si>
    <t>10223609</t>
  </si>
  <si>
    <t>10226016</t>
  </si>
  <si>
    <t>10226019</t>
  </si>
  <si>
    <t>10226099</t>
  </si>
  <si>
    <t>10228912</t>
  </si>
  <si>
    <t>10228919</t>
  </si>
  <si>
    <t>10229919</t>
  </si>
  <si>
    <t>10229959</t>
  </si>
  <si>
    <t>10229969</t>
  </si>
  <si>
    <t>10233606</t>
  </si>
  <si>
    <t>10233609</t>
  </si>
  <si>
    <t>10236016</t>
  </si>
  <si>
    <t>10236019</t>
  </si>
  <si>
    <t>10236099</t>
  </si>
  <si>
    <t>10238912</t>
  </si>
  <si>
    <t>10238919</t>
  </si>
  <si>
    <t>10239919</t>
  </si>
  <si>
    <t>10239959</t>
  </si>
  <si>
    <t>10239969</t>
  </si>
  <si>
    <t>10243606</t>
  </si>
  <si>
    <t>10243609</t>
  </si>
  <si>
    <t>10246016</t>
  </si>
  <si>
    <t>10246019</t>
  </si>
  <si>
    <t>10253606</t>
  </si>
  <si>
    <t>10253609</t>
  </si>
  <si>
    <t>10256016</t>
  </si>
  <si>
    <t>10256019</t>
  </si>
  <si>
    <t>10290062</t>
  </si>
  <si>
    <t>10290069</t>
  </si>
  <si>
    <t>10296086</t>
  </si>
  <si>
    <t>10300062</t>
  </si>
  <si>
    <t>10300069</t>
  </si>
  <si>
    <t>10306086</t>
  </si>
  <si>
    <t>10310062</t>
  </si>
  <si>
    <t>10310069</t>
  </si>
  <si>
    <t>10316086</t>
  </si>
  <si>
    <t>10331404</t>
  </si>
  <si>
    <t>10331606</t>
  </si>
  <si>
    <t>10331909</t>
  </si>
  <si>
    <t>10336086</t>
  </si>
  <si>
    <t>10336089</t>
  </si>
  <si>
    <t>10338912</t>
  </si>
  <si>
    <t>10338919</t>
  </si>
  <si>
    <t>10357003</t>
  </si>
  <si>
    <t>10357004</t>
  </si>
  <si>
    <t>10357006</t>
  </si>
  <si>
    <t>10357009</t>
  </si>
  <si>
    <t>10382045</t>
  </si>
  <si>
    <t>10382089</t>
  </si>
  <si>
    <t>10411606</t>
  </si>
  <si>
    <t>10411909</t>
  </si>
  <si>
    <t>10417003</t>
  </si>
  <si>
    <t>10417004</t>
  </si>
  <si>
    <t>10417006</t>
  </si>
  <si>
    <t>10417009</t>
  </si>
  <si>
    <t>10418982</t>
  </si>
  <si>
    <t>10418989</t>
  </si>
  <si>
    <t>10419909</t>
  </si>
  <si>
    <t>10419939</t>
  </si>
  <si>
    <t>10419949</t>
  </si>
  <si>
    <t>10421606</t>
  </si>
  <si>
    <t>10421909</t>
  </si>
  <si>
    <t>10427003</t>
  </si>
  <si>
    <t>10427004</t>
  </si>
  <si>
    <t>10427006</t>
  </si>
  <si>
    <t>10427009</t>
  </si>
  <si>
    <t>10428982</t>
  </si>
  <si>
    <t>10428989</t>
  </si>
  <si>
    <t>10429909</t>
  </si>
  <si>
    <t>10429939</t>
  </si>
  <si>
    <t>10429949</t>
  </si>
  <si>
    <t>10431606</t>
  </si>
  <si>
    <t>10431909</t>
  </si>
  <si>
    <t>10437003</t>
  </si>
  <si>
    <t>10437004</t>
  </si>
  <si>
    <t>10437006</t>
  </si>
  <si>
    <t>10437009</t>
  </si>
  <si>
    <t>10438982</t>
  </si>
  <si>
    <t>10438989</t>
  </si>
  <si>
    <t>10439909</t>
  </si>
  <si>
    <t>10439939</t>
  </si>
  <si>
    <t>10439949</t>
  </si>
  <si>
    <t>10457003</t>
  </si>
  <si>
    <t>10457004</t>
  </si>
  <si>
    <t>10457006</t>
  </si>
  <si>
    <t>10457009</t>
  </si>
  <si>
    <t>10457106</t>
  </si>
  <si>
    <t>10457109</t>
  </si>
  <si>
    <t>10516099</t>
  </si>
  <si>
    <t>10526099</t>
  </si>
  <si>
    <t>10527003</t>
  </si>
  <si>
    <t>10527004</t>
  </si>
  <si>
    <t>10527006</t>
  </si>
  <si>
    <t>10527009</t>
  </si>
  <si>
    <t>10536099</t>
  </si>
  <si>
    <t>10537003</t>
  </si>
  <si>
    <t>10537004</t>
  </si>
  <si>
    <t>10537006</t>
  </si>
  <si>
    <t>10537009</t>
  </si>
  <si>
    <t>10621907</t>
  </si>
  <si>
    <t>10621909</t>
  </si>
  <si>
    <t>10777103</t>
  </si>
  <si>
    <t>10777104</t>
  </si>
  <si>
    <t>10777106</t>
  </si>
  <si>
    <t>10777109</t>
  </si>
  <si>
    <t>10797103</t>
  </si>
  <si>
    <t>10797104</t>
  </si>
  <si>
    <t>10797106</t>
  </si>
  <si>
    <t>10797109</t>
  </si>
  <si>
    <t>10797203</t>
  </si>
  <si>
    <t>10797204</t>
  </si>
  <si>
    <t>10797206</t>
  </si>
  <si>
    <t>10797209</t>
  </si>
  <si>
    <t>10797303</t>
  </si>
  <si>
    <t>10797304</t>
  </si>
  <si>
    <t>10797306</t>
  </si>
  <si>
    <t>10797309</t>
  </si>
  <si>
    <t>10801404</t>
  </si>
  <si>
    <t>10801606</t>
  </si>
  <si>
    <t>10801909</t>
  </si>
  <si>
    <t>10802045</t>
  </si>
  <si>
    <t>10802089</t>
  </si>
  <si>
    <t>10806086</t>
  </si>
  <si>
    <t>10806089</t>
  </si>
  <si>
    <t>10808982</t>
  </si>
  <si>
    <t>10808989</t>
  </si>
  <si>
    <t>10811404</t>
  </si>
  <si>
    <t>10811606</t>
  </si>
  <si>
    <t>10811909</t>
  </si>
  <si>
    <t>10816086</t>
  </si>
  <si>
    <t>10816089</t>
  </si>
  <si>
    <t>10818982</t>
  </si>
  <si>
    <t>10818989</t>
  </si>
  <si>
    <t>10821909</t>
  </si>
  <si>
    <t>10826086</t>
  </si>
  <si>
    <t>10826089</t>
  </si>
  <si>
    <t>10828982</t>
  </si>
  <si>
    <t>10828989</t>
  </si>
  <si>
    <t>10831909</t>
  </si>
  <si>
    <t>10836086</t>
  </si>
  <si>
    <t>10836089</t>
  </si>
  <si>
    <t>10838982</t>
  </si>
  <si>
    <t>10838989</t>
  </si>
  <si>
    <t>10841404</t>
  </si>
  <si>
    <t>10841606</t>
  </si>
  <si>
    <t>10841909</t>
  </si>
  <si>
    <t>10842045</t>
  </si>
  <si>
    <t>10842089</t>
  </si>
  <si>
    <t>10846086</t>
  </si>
  <si>
    <t>10846089</t>
  </si>
  <si>
    <t>10848982</t>
  </si>
  <si>
    <t>10848989</t>
  </si>
  <si>
    <t>10877103</t>
  </si>
  <si>
    <t>10877104</t>
  </si>
  <si>
    <t>10877106</t>
  </si>
  <si>
    <t>10877109</t>
  </si>
  <si>
    <t>10887103</t>
  </si>
  <si>
    <t>10887104</t>
  </si>
  <si>
    <t>10887106</t>
  </si>
  <si>
    <t>10887109</t>
  </si>
  <si>
    <t>10961404</t>
  </si>
  <si>
    <t>10961606</t>
  </si>
  <si>
    <t>10961909</t>
  </si>
  <si>
    <t>10962045</t>
  </si>
  <si>
    <t>10962089</t>
  </si>
  <si>
    <t>10966086</t>
  </si>
  <si>
    <t>10966089</t>
  </si>
  <si>
    <t>10968982</t>
  </si>
  <si>
    <t>10968989</t>
  </si>
  <si>
    <t>11087003</t>
  </si>
  <si>
    <t>11087004</t>
  </si>
  <si>
    <t>11087006</t>
  </si>
  <si>
    <t>11087009</t>
  </si>
  <si>
    <t>11087103</t>
  </si>
  <si>
    <t>11087104</t>
  </si>
  <si>
    <t>11087106</t>
  </si>
  <si>
    <t>11087109</t>
  </si>
  <si>
    <t>11091404</t>
  </si>
  <si>
    <t>11091414</t>
  </si>
  <si>
    <t>11091606</t>
  </si>
  <si>
    <t>11091616</t>
  </si>
  <si>
    <t>11091909</t>
  </si>
  <si>
    <t>11091919</t>
  </si>
  <si>
    <t>11096076</t>
  </si>
  <si>
    <t>11096079</t>
  </si>
  <si>
    <t>11096086</t>
  </si>
  <si>
    <t>11096089</t>
  </si>
  <si>
    <t>11098982</t>
  </si>
  <si>
    <t>11098989</t>
  </si>
  <si>
    <t>11099082</t>
  </si>
  <si>
    <t>11099089</t>
  </si>
  <si>
    <t>11161404</t>
  </si>
  <si>
    <t>11161606</t>
  </si>
  <si>
    <t>11161909</t>
  </si>
  <si>
    <t>11168982</t>
  </si>
  <si>
    <t>11168989</t>
  </si>
  <si>
    <t>11241404</t>
  </si>
  <si>
    <t>11241606</t>
  </si>
  <si>
    <t>11241909</t>
  </si>
  <si>
    <t>11242045</t>
  </si>
  <si>
    <t>11242089</t>
  </si>
  <si>
    <t>11246086</t>
  </si>
  <si>
    <t>11246089</t>
  </si>
  <si>
    <t>11248982</t>
  </si>
  <si>
    <t>11248989</t>
  </si>
  <si>
    <t>11308982</t>
  </si>
  <si>
    <t>11308989</t>
  </si>
  <si>
    <t>11309909</t>
  </si>
  <si>
    <t>11309939</t>
  </si>
  <si>
    <t>11309949</t>
  </si>
  <si>
    <t>11357003</t>
  </si>
  <si>
    <t>11357004</t>
  </si>
  <si>
    <t>11357006</t>
  </si>
  <si>
    <t>11357009</t>
  </si>
  <si>
    <t>11357203</t>
  </si>
  <si>
    <t>11357204</t>
  </si>
  <si>
    <t>11357206</t>
  </si>
  <si>
    <t>11357209</t>
  </si>
  <si>
    <t>11371404</t>
  </si>
  <si>
    <t>11371424</t>
  </si>
  <si>
    <t>11371606</t>
  </si>
  <si>
    <t>11371626</t>
  </si>
  <si>
    <t>11371909</t>
  </si>
  <si>
    <t>11371929</t>
  </si>
  <si>
    <t>11372035</t>
  </si>
  <si>
    <t>11372045</t>
  </si>
  <si>
    <t>11372079</t>
  </si>
  <si>
    <t>11372089</t>
  </si>
  <si>
    <t>11376076</t>
  </si>
  <si>
    <t>11376079</t>
  </si>
  <si>
    <t>11376086</t>
  </si>
  <si>
    <t>11376089</t>
  </si>
  <si>
    <t>11378922</t>
  </si>
  <si>
    <t>11378929</t>
  </si>
  <si>
    <t>11378982</t>
  </si>
  <si>
    <t>11378989</t>
  </si>
  <si>
    <t>11461404</t>
  </si>
  <si>
    <t>11461606</t>
  </si>
  <si>
    <t>11461909</t>
  </si>
  <si>
    <t>11462045</t>
  </si>
  <si>
    <t>11462089</t>
  </si>
  <si>
    <t>11466086</t>
  </si>
  <si>
    <t>11466089</t>
  </si>
  <si>
    <t>11468982</t>
  </si>
  <si>
    <t>11468989</t>
  </si>
  <si>
    <t>11477006</t>
  </si>
  <si>
    <t>11477009</t>
  </si>
  <si>
    <t>11501404</t>
  </si>
  <si>
    <t>11501606</t>
  </si>
  <si>
    <t>11501909</t>
  </si>
  <si>
    <t>11506086</t>
  </si>
  <si>
    <t>11506089</t>
  </si>
  <si>
    <t>11507103</t>
  </si>
  <si>
    <t>11507104</t>
  </si>
  <si>
    <t>11507106</t>
  </si>
  <si>
    <t>11507109</t>
  </si>
  <si>
    <t>11508982</t>
  </si>
  <si>
    <t>11508989</t>
  </si>
  <si>
    <t>11536089</t>
  </si>
  <si>
    <t>11547103</t>
  </si>
  <si>
    <t>11547104</t>
  </si>
  <si>
    <t>11547106</t>
  </si>
  <si>
    <t>11547109</t>
  </si>
  <si>
    <t>11657003</t>
  </si>
  <si>
    <t>11657004</t>
  </si>
  <si>
    <t>11657006</t>
  </si>
  <si>
    <t>11657009</t>
  </si>
  <si>
    <t>11677003</t>
  </si>
  <si>
    <t>11677004</t>
  </si>
  <si>
    <t>11677006</t>
  </si>
  <si>
    <t>11677009</t>
  </si>
  <si>
    <t>11701404</t>
  </si>
  <si>
    <t>11701606</t>
  </si>
  <si>
    <t>11701909</t>
  </si>
  <si>
    <t>11702045</t>
  </si>
  <si>
    <t>11702089</t>
  </si>
  <si>
    <t>11706086</t>
  </si>
  <si>
    <t>11706089</t>
  </si>
  <si>
    <t>11707003</t>
  </si>
  <si>
    <t>11707004</t>
  </si>
  <si>
    <t>11707006</t>
  </si>
  <si>
    <t>11707009</t>
  </si>
  <si>
    <t>11811404</t>
  </si>
  <si>
    <t>11811606</t>
  </si>
  <si>
    <t>11811909</t>
  </si>
  <si>
    <t>11812045</t>
  </si>
  <si>
    <t>11812089</t>
  </si>
  <si>
    <t>11816086</t>
  </si>
  <si>
    <t>11816089</t>
  </si>
  <si>
    <t>11818982</t>
  </si>
  <si>
    <t>11818989</t>
  </si>
  <si>
    <t>11827003</t>
  </si>
  <si>
    <t>11827004</t>
  </si>
  <si>
    <t>11827006</t>
  </si>
  <si>
    <t>11827009</t>
  </si>
  <si>
    <t>11847003</t>
  </si>
  <si>
    <t>11847004</t>
  </si>
  <si>
    <t>11847006</t>
  </si>
  <si>
    <t>11847009</t>
  </si>
  <si>
    <t>11961404</t>
  </si>
  <si>
    <t>11961606</t>
  </si>
  <si>
    <t>11961909</t>
  </si>
  <si>
    <t>11962035</t>
  </si>
  <si>
    <t>11962045</t>
  </si>
  <si>
    <t>11962079</t>
  </si>
  <si>
    <t>11962089</t>
  </si>
  <si>
    <t>11966086</t>
  </si>
  <si>
    <t>11966089</t>
  </si>
  <si>
    <t>11968982</t>
  </si>
  <si>
    <t>11968989</t>
  </si>
  <si>
    <t>11981404</t>
  </si>
  <si>
    <t>11981606</t>
  </si>
  <si>
    <t>11981909</t>
  </si>
  <si>
    <t>11982045</t>
  </si>
  <si>
    <t>11982089</t>
  </si>
  <si>
    <t>11986086</t>
  </si>
  <si>
    <t>11986089</t>
  </si>
  <si>
    <t>11988982</t>
  </si>
  <si>
    <t>11988989</t>
  </si>
  <si>
    <t>12017013</t>
  </si>
  <si>
    <t>12017014</t>
  </si>
  <si>
    <t>12017016</t>
  </si>
  <si>
    <t>12017019</t>
  </si>
  <si>
    <t>12031404</t>
  </si>
  <si>
    <t>12031606</t>
  </si>
  <si>
    <t>12031909</t>
  </si>
  <si>
    <t>12032045</t>
  </si>
  <si>
    <t>12032089</t>
  </si>
  <si>
    <t>12036086</t>
  </si>
  <si>
    <t>12036089</t>
  </si>
  <si>
    <t>12038982</t>
  </si>
  <si>
    <t>12038989</t>
  </si>
  <si>
    <t>12470004</t>
  </si>
  <si>
    <t>13093001</t>
  </si>
  <si>
    <t>13093004</t>
  </si>
  <si>
    <t>13093005</t>
  </si>
  <si>
    <t>13093012</t>
  </si>
  <si>
    <t>13093016</t>
  </si>
  <si>
    <t>13093021</t>
  </si>
  <si>
    <t>13093022</t>
  </si>
  <si>
    <t>13093025</t>
  </si>
  <si>
    <t>13093046</t>
  </si>
  <si>
    <t>13093606</t>
  </si>
  <si>
    <t>13093609</t>
  </si>
  <si>
    <t>13093904</t>
  </si>
  <si>
    <t>13096086</t>
  </si>
  <si>
    <t>13096089</t>
  </si>
  <si>
    <t>13096096</t>
  </si>
  <si>
    <t>13096099</t>
  </si>
  <si>
    <t>13096414</t>
  </si>
  <si>
    <t>13096424</t>
  </si>
  <si>
    <t>13096616</t>
  </si>
  <si>
    <t>13096626</t>
  </si>
  <si>
    <t>13096904</t>
  </si>
  <si>
    <t>13096909</t>
  </si>
  <si>
    <t>13096914</t>
  </si>
  <si>
    <t>13096919</t>
  </si>
  <si>
    <t>13097003</t>
  </si>
  <si>
    <t>13097004</t>
  </si>
  <si>
    <t>13097006</t>
  </si>
  <si>
    <t>13097009</t>
  </si>
  <si>
    <t>13098982</t>
  </si>
  <si>
    <t>13098989</t>
  </si>
  <si>
    <t>13099909</t>
  </si>
  <si>
    <t>13099939</t>
  </si>
  <si>
    <t>13099949</t>
  </si>
  <si>
    <t>13137003</t>
  </si>
  <si>
    <t>13137004</t>
  </si>
  <si>
    <t>13137006</t>
  </si>
  <si>
    <t>13137009</t>
  </si>
  <si>
    <t>13237003</t>
  </si>
  <si>
    <t>13237004</t>
  </si>
  <si>
    <t>13237006</t>
  </si>
  <si>
    <t>13237009</t>
  </si>
  <si>
    <t>13337003</t>
  </si>
  <si>
    <t>13337004</t>
  </si>
  <si>
    <t>13337006</t>
  </si>
  <si>
    <t>13337009</t>
  </si>
  <si>
    <t>13437003</t>
  </si>
  <si>
    <t>13437004</t>
  </si>
  <si>
    <t>13437006</t>
  </si>
  <si>
    <t>13437009</t>
  </si>
  <si>
    <t>13537003</t>
  </si>
  <si>
    <t>13537004</t>
  </si>
  <si>
    <t>13537006</t>
  </si>
  <si>
    <t>13537009</t>
  </si>
  <si>
    <t>13637003</t>
  </si>
  <si>
    <t>13637004</t>
  </si>
  <si>
    <t>13637006</t>
  </si>
  <si>
    <t>13637009</t>
  </si>
  <si>
    <t>13737003</t>
  </si>
  <si>
    <t>13737004</t>
  </si>
  <si>
    <t>13737006</t>
  </si>
  <si>
    <t>13737009</t>
  </si>
  <si>
    <t>13837003</t>
  </si>
  <si>
    <t>13837004</t>
  </si>
  <si>
    <t>13837006</t>
  </si>
  <si>
    <t>13837009</t>
  </si>
  <si>
    <t>13937003</t>
  </si>
  <si>
    <t>13937004</t>
  </si>
  <si>
    <t>13937006</t>
  </si>
  <si>
    <t>13937009</t>
  </si>
  <si>
    <t>14031404</t>
  </si>
  <si>
    <t>14031606</t>
  </si>
  <si>
    <t>14031909</t>
  </si>
  <si>
    <t>14057003</t>
  </si>
  <si>
    <t>14057004</t>
  </si>
  <si>
    <t>14057006</t>
  </si>
  <si>
    <t>14057009</t>
  </si>
  <si>
    <t>14057103</t>
  </si>
  <si>
    <t>14057104</t>
  </si>
  <si>
    <t>14057106</t>
  </si>
  <si>
    <t>14057109</t>
  </si>
  <si>
    <t>14071404</t>
  </si>
  <si>
    <t>14071606</t>
  </si>
  <si>
    <t>14071909</t>
  </si>
  <si>
    <t>14072045</t>
  </si>
  <si>
    <t>14072089</t>
  </si>
  <si>
    <t>14076086</t>
  </si>
  <si>
    <t>14076089</t>
  </si>
  <si>
    <t>14077003</t>
  </si>
  <si>
    <t>14077004</t>
  </si>
  <si>
    <t>14077006</t>
  </si>
  <si>
    <t>14077009</t>
  </si>
  <si>
    <t>14078982</t>
  </si>
  <si>
    <t>14078989</t>
  </si>
  <si>
    <t>14091404</t>
  </si>
  <si>
    <t>14091606</t>
  </si>
  <si>
    <t>14091909</t>
  </si>
  <si>
    <t>14092045</t>
  </si>
  <si>
    <t>14092089</t>
  </si>
  <si>
    <t>14096086</t>
  </si>
  <si>
    <t>14096089</t>
  </si>
  <si>
    <t>14097003</t>
  </si>
  <si>
    <t>14097004</t>
  </si>
  <si>
    <t>14097006</t>
  </si>
  <si>
    <t>14097009</t>
  </si>
  <si>
    <t>14098982</t>
  </si>
  <si>
    <t>14098989</t>
  </si>
  <si>
    <t>14111909</t>
  </si>
  <si>
    <t>14121404</t>
  </si>
  <si>
    <t>14121606</t>
  </si>
  <si>
    <t>14121909</t>
  </si>
  <si>
    <t>14157003</t>
  </si>
  <si>
    <t>14157004</t>
  </si>
  <si>
    <t>14157006</t>
  </si>
  <si>
    <t>14157009</t>
  </si>
  <si>
    <t>14157103</t>
  </si>
  <si>
    <t>14157104</t>
  </si>
  <si>
    <t>14157106</t>
  </si>
  <si>
    <t>14157109</t>
  </si>
  <si>
    <t>14177103</t>
  </si>
  <si>
    <t>14177104</t>
  </si>
  <si>
    <t>14177106</t>
  </si>
  <si>
    <t>14177109</t>
  </si>
  <si>
    <t>14257103</t>
  </si>
  <si>
    <t>14257104</t>
  </si>
  <si>
    <t>14257106</t>
  </si>
  <si>
    <t>14257109</t>
  </si>
  <si>
    <t>14267003</t>
  </si>
  <si>
    <t>14267004</t>
  </si>
  <si>
    <t>14267006</t>
  </si>
  <si>
    <t>14267009</t>
  </si>
  <si>
    <t>14271404</t>
  </si>
  <si>
    <t>14271606</t>
  </si>
  <si>
    <t>14271909</t>
  </si>
  <si>
    <t>14311404</t>
  </si>
  <si>
    <t>14311606</t>
  </si>
  <si>
    <t>14311909</t>
  </si>
  <si>
    <t>14317003</t>
  </si>
  <si>
    <t>14321404</t>
  </si>
  <si>
    <t>14321606</t>
  </si>
  <si>
    <t>14321909</t>
  </si>
  <si>
    <t>14322006</t>
  </si>
  <si>
    <t>14322045</t>
  </si>
  <si>
    <t>14322089</t>
  </si>
  <si>
    <t>14327003</t>
  </si>
  <si>
    <t>14357003</t>
  </si>
  <si>
    <t>14357004</t>
  </si>
  <si>
    <t>14357006</t>
  </si>
  <si>
    <t>14357009</t>
  </si>
  <si>
    <t>14357103</t>
  </si>
  <si>
    <t>14357104</t>
  </si>
  <si>
    <t>14357106</t>
  </si>
  <si>
    <t>14357109</t>
  </si>
  <si>
    <t>14357203</t>
  </si>
  <si>
    <t>14357204</t>
  </si>
  <si>
    <t>14357206</t>
  </si>
  <si>
    <t>14357209</t>
  </si>
  <si>
    <t>14377003</t>
  </si>
  <si>
    <t>14377004</t>
  </si>
  <si>
    <t>14377006</t>
  </si>
  <si>
    <t>14377009</t>
  </si>
  <si>
    <t>14391909</t>
  </si>
  <si>
    <t>14611909</t>
  </si>
  <si>
    <t>14631404</t>
  </si>
  <si>
    <t>14631606</t>
  </si>
  <si>
    <t>14631909</t>
  </si>
  <si>
    <t>14641404</t>
  </si>
  <si>
    <t>14641606</t>
  </si>
  <si>
    <t>14641909</t>
  </si>
  <si>
    <t>14657003</t>
  </si>
  <si>
    <t>14657004</t>
  </si>
  <si>
    <t>14657006</t>
  </si>
  <si>
    <t>14657009</t>
  </si>
  <si>
    <t>14701909</t>
  </si>
  <si>
    <t>14721404</t>
  </si>
  <si>
    <t>14721606</t>
  </si>
  <si>
    <t>14721909</t>
  </si>
  <si>
    <t>14741909</t>
  </si>
  <si>
    <t>14801909</t>
  </si>
  <si>
    <t>14831404</t>
  </si>
  <si>
    <t>14831606</t>
  </si>
  <si>
    <t>14831909</t>
  </si>
  <si>
    <t>14837003</t>
  </si>
  <si>
    <t>14841404</t>
  </si>
  <si>
    <t>14841606</t>
  </si>
  <si>
    <t>14841909</t>
  </si>
  <si>
    <t>14842045</t>
  </si>
  <si>
    <t>14842089</t>
  </si>
  <si>
    <t>14847003</t>
  </si>
  <si>
    <t>14921909</t>
  </si>
  <si>
    <t>14941606</t>
  </si>
  <si>
    <t>14941909</t>
  </si>
  <si>
    <t>14951909</t>
  </si>
  <si>
    <t>14967003</t>
  </si>
  <si>
    <t>14967004</t>
  </si>
  <si>
    <t>14967006</t>
  </si>
  <si>
    <t>14967009</t>
  </si>
  <si>
    <t>14991404</t>
  </si>
  <si>
    <t>14991606</t>
  </si>
  <si>
    <t>14991909</t>
  </si>
  <si>
    <t>14998982</t>
  </si>
  <si>
    <t>14998989</t>
  </si>
  <si>
    <t>15047103</t>
  </si>
  <si>
    <t>15047104</t>
  </si>
  <si>
    <t>15047106</t>
  </si>
  <si>
    <t>15047109</t>
  </si>
  <si>
    <t>15057003</t>
  </si>
  <si>
    <t>15057004</t>
  </si>
  <si>
    <t>15057006</t>
  </si>
  <si>
    <t>15057009</t>
  </si>
  <si>
    <t>15061404</t>
  </si>
  <si>
    <t>15061606</t>
  </si>
  <si>
    <t>15061909</t>
  </si>
  <si>
    <t>15066089</t>
  </si>
  <si>
    <t>15068982</t>
  </si>
  <si>
    <t>15068989</t>
  </si>
  <si>
    <t>15071404</t>
  </si>
  <si>
    <t>15071606</t>
  </si>
  <si>
    <t>15071909</t>
  </si>
  <si>
    <t>15076086</t>
  </si>
  <si>
    <t>15076089</t>
  </si>
  <si>
    <t>15078982</t>
  </si>
  <si>
    <t>15078989</t>
  </si>
  <si>
    <t>15701404</t>
  </si>
  <si>
    <t>15701606</t>
  </si>
  <si>
    <t>15701909</t>
  </si>
  <si>
    <t>15711404</t>
  </si>
  <si>
    <t>15711606</t>
  </si>
  <si>
    <t>15711909</t>
  </si>
  <si>
    <t>15721404</t>
  </si>
  <si>
    <t>15721606</t>
  </si>
  <si>
    <t>15721909</t>
  </si>
  <si>
    <t>15731404</t>
  </si>
  <si>
    <t>15731606</t>
  </si>
  <si>
    <t>15731909</t>
  </si>
  <si>
    <t>15771404</t>
  </si>
  <si>
    <t>15771606</t>
  </si>
  <si>
    <t>15771909</t>
  </si>
  <si>
    <t>16201404</t>
  </si>
  <si>
    <t>16201414</t>
  </si>
  <si>
    <t>16201606</t>
  </si>
  <si>
    <t>16201616</t>
  </si>
  <si>
    <t>16201909</t>
  </si>
  <si>
    <t>16201919</t>
  </si>
  <si>
    <t>16202005</t>
  </si>
  <si>
    <t>16202015</t>
  </si>
  <si>
    <t>16202025</t>
  </si>
  <si>
    <t>16202035</t>
  </si>
  <si>
    <t>16202045</t>
  </si>
  <si>
    <t>16202049</t>
  </si>
  <si>
    <t>16202059</t>
  </si>
  <si>
    <t>16202069</t>
  </si>
  <si>
    <t>16202079</t>
  </si>
  <si>
    <t>16202089</t>
  </si>
  <si>
    <t>16206046</t>
  </si>
  <si>
    <t>16206049</t>
  </si>
  <si>
    <t>16206056</t>
  </si>
  <si>
    <t>16206059</t>
  </si>
  <si>
    <t>16206066</t>
  </si>
  <si>
    <t>16206069</t>
  </si>
  <si>
    <t>16206076</t>
  </si>
  <si>
    <t>16206079</t>
  </si>
  <si>
    <t>16206086</t>
  </si>
  <si>
    <t>16206089</t>
  </si>
  <si>
    <t>16208912</t>
  </si>
  <si>
    <t>16208919</t>
  </si>
  <si>
    <t>16208982</t>
  </si>
  <si>
    <t>16208989</t>
  </si>
  <si>
    <t>16211404</t>
  </si>
  <si>
    <t>16211606</t>
  </si>
  <si>
    <t>16211909</t>
  </si>
  <si>
    <t>16212035</t>
  </si>
  <si>
    <t>16212045</t>
  </si>
  <si>
    <t>16212079</t>
  </si>
  <si>
    <t>16212089</t>
  </si>
  <si>
    <t>16216076</t>
  </si>
  <si>
    <t>16216079</t>
  </si>
  <si>
    <t>16216086</t>
  </si>
  <si>
    <t>16216089</t>
  </si>
  <si>
    <t>16218982</t>
  </si>
  <si>
    <t>16218989</t>
  </si>
  <si>
    <t>16221404</t>
  </si>
  <si>
    <t>16221606</t>
  </si>
  <si>
    <t>16221909</t>
  </si>
  <si>
    <t>16222045</t>
  </si>
  <si>
    <t>16222089</t>
  </si>
  <si>
    <t>16226086</t>
  </si>
  <si>
    <t>16226089</t>
  </si>
  <si>
    <t>16228982</t>
  </si>
  <si>
    <t>16228989</t>
  </si>
  <si>
    <t>16231404</t>
  </si>
  <si>
    <t>16231606</t>
  </si>
  <si>
    <t>16231909</t>
  </si>
  <si>
    <t>16232045</t>
  </si>
  <si>
    <t>16232089</t>
  </si>
  <si>
    <t>16236086</t>
  </si>
  <si>
    <t>16236089</t>
  </si>
  <si>
    <t>16238982</t>
  </si>
  <si>
    <t>16238989</t>
  </si>
  <si>
    <t>16241404</t>
  </si>
  <si>
    <t>16241606</t>
  </si>
  <si>
    <t>16241909</t>
  </si>
  <si>
    <t>16242045</t>
  </si>
  <si>
    <t>16242089</t>
  </si>
  <si>
    <t>16246086</t>
  </si>
  <si>
    <t>16246089</t>
  </si>
  <si>
    <t>16248982</t>
  </si>
  <si>
    <t>16248989</t>
  </si>
  <si>
    <t>16251404</t>
  </si>
  <si>
    <t>16251606</t>
  </si>
  <si>
    <t>16251909</t>
  </si>
  <si>
    <t>16252045</t>
  </si>
  <si>
    <t>16252089</t>
  </si>
  <si>
    <t>16256086</t>
  </si>
  <si>
    <t>16256089</t>
  </si>
  <si>
    <t>16258982</t>
  </si>
  <si>
    <t>16258989</t>
  </si>
  <si>
    <t>16261404</t>
  </si>
  <si>
    <t>16261606</t>
  </si>
  <si>
    <t>16261909</t>
  </si>
  <si>
    <t>16266086</t>
  </si>
  <si>
    <t>16266089</t>
  </si>
  <si>
    <t>16268982</t>
  </si>
  <si>
    <t>16268989</t>
  </si>
  <si>
    <t>16271404</t>
  </si>
  <si>
    <t>16271606</t>
  </si>
  <si>
    <t>16271909</t>
  </si>
  <si>
    <t>16272045</t>
  </si>
  <si>
    <t>16272089</t>
  </si>
  <si>
    <t>16276086</t>
  </si>
  <si>
    <t>16276089</t>
  </si>
  <si>
    <t>16278982</t>
  </si>
  <si>
    <t>16278989</t>
  </si>
  <si>
    <t>16281404</t>
  </si>
  <si>
    <t>16281606</t>
  </si>
  <si>
    <t>16281909</t>
  </si>
  <si>
    <t>16286076</t>
  </si>
  <si>
    <t>16286079</t>
  </si>
  <si>
    <t>16286086</t>
  </si>
  <si>
    <t>16286089</t>
  </si>
  <si>
    <t>16288982</t>
  </si>
  <si>
    <t>16288989</t>
  </si>
  <si>
    <t>16321404</t>
  </si>
  <si>
    <t>16321606</t>
  </si>
  <si>
    <t>16321909</t>
  </si>
  <si>
    <t>16322045</t>
  </si>
  <si>
    <t>16322089</t>
  </si>
  <si>
    <t>16326086</t>
  </si>
  <si>
    <t>16326089</t>
  </si>
  <si>
    <t>16328982</t>
  </si>
  <si>
    <t>16328989</t>
  </si>
  <si>
    <t>16331404</t>
  </si>
  <si>
    <t>16331606</t>
  </si>
  <si>
    <t>16331909</t>
  </si>
  <si>
    <t>16332045</t>
  </si>
  <si>
    <t>16332089</t>
  </si>
  <si>
    <t>16336086</t>
  </si>
  <si>
    <t>16336089</t>
  </si>
  <si>
    <t>16338982</t>
  </si>
  <si>
    <t>16338989</t>
  </si>
  <si>
    <t>16347103</t>
  </si>
  <si>
    <t>16347104</t>
  </si>
  <si>
    <t>16347106</t>
  </si>
  <si>
    <t>16347109</t>
  </si>
  <si>
    <t>16357103</t>
  </si>
  <si>
    <t>16357104</t>
  </si>
  <si>
    <t>16357106</t>
  </si>
  <si>
    <t>16357109</t>
  </si>
  <si>
    <t>16401404</t>
  </si>
  <si>
    <t>16401606</t>
  </si>
  <si>
    <t>16401909</t>
  </si>
  <si>
    <t>16406086</t>
  </si>
  <si>
    <t>16406089</t>
  </si>
  <si>
    <t>16408982</t>
  </si>
  <si>
    <t>16408989</t>
  </si>
  <si>
    <t>16417103</t>
  </si>
  <si>
    <t>16417104</t>
  </si>
  <si>
    <t>16417106</t>
  </si>
  <si>
    <t>16417109</t>
  </si>
  <si>
    <t>16441404</t>
  </si>
  <si>
    <t>16441606</t>
  </si>
  <si>
    <t>16441909</t>
  </si>
  <si>
    <t>16442045</t>
  </si>
  <si>
    <t>16442089</t>
  </si>
  <si>
    <t>16446086</t>
  </si>
  <si>
    <t>16446089</t>
  </si>
  <si>
    <t>16448982</t>
  </si>
  <si>
    <t>16448989</t>
  </si>
  <si>
    <t>16511949</t>
  </si>
  <si>
    <t>16511959</t>
  </si>
  <si>
    <t>16511969</t>
  </si>
  <si>
    <t>16512049</t>
  </si>
  <si>
    <t>16512069</t>
  </si>
  <si>
    <t>16512089</t>
  </si>
  <si>
    <t>16516049</t>
  </si>
  <si>
    <t>16516059</t>
  </si>
  <si>
    <t>16516069</t>
  </si>
  <si>
    <t>16517109</t>
  </si>
  <si>
    <t>16517209</t>
  </si>
  <si>
    <t>16517309</t>
  </si>
  <si>
    <t>16611949</t>
  </si>
  <si>
    <t>16612049</t>
  </si>
  <si>
    <t>16616049</t>
  </si>
  <si>
    <t>16617109</t>
  </si>
  <si>
    <t>16651404</t>
  </si>
  <si>
    <t>16651606</t>
  </si>
  <si>
    <t>16651909</t>
  </si>
  <si>
    <t>16656086</t>
  </si>
  <si>
    <t>16656089</t>
  </si>
  <si>
    <t>16658982</t>
  </si>
  <si>
    <t>16658989</t>
  </si>
  <si>
    <t>16701404</t>
  </si>
  <si>
    <t>16701606</t>
  </si>
  <si>
    <t>16701909</t>
  </si>
  <si>
    <t>16706086</t>
  </si>
  <si>
    <t>16706089</t>
  </si>
  <si>
    <t>16707103</t>
  </si>
  <si>
    <t>16707104</t>
  </si>
  <si>
    <t>16707106</t>
  </si>
  <si>
    <t>16707109</t>
  </si>
  <si>
    <t>16708982</t>
  </si>
  <si>
    <t>16708989</t>
  </si>
  <si>
    <t>16711404</t>
  </si>
  <si>
    <t>16711606</t>
  </si>
  <si>
    <t>16711909</t>
  </si>
  <si>
    <t>16716086</t>
  </si>
  <si>
    <t>16716089</t>
  </si>
  <si>
    <t>16717103</t>
  </si>
  <si>
    <t>16717104</t>
  </si>
  <si>
    <t>16717106</t>
  </si>
  <si>
    <t>16717109</t>
  </si>
  <si>
    <t>16718982</t>
  </si>
  <si>
    <t>16718989</t>
  </si>
  <si>
    <t>16721404</t>
  </si>
  <si>
    <t>16721606</t>
  </si>
  <si>
    <t>16721909</t>
  </si>
  <si>
    <t>16726086</t>
  </si>
  <si>
    <t>16726089</t>
  </si>
  <si>
    <t>16727103</t>
  </si>
  <si>
    <t>16727104</t>
  </si>
  <si>
    <t>16727106</t>
  </si>
  <si>
    <t>16727109</t>
  </si>
  <si>
    <t>16728982</t>
  </si>
  <si>
    <t>16728989</t>
  </si>
  <si>
    <t>16741404</t>
  </si>
  <si>
    <t>16741606</t>
  </si>
  <si>
    <t>16741909</t>
  </si>
  <si>
    <t>16746089</t>
  </si>
  <si>
    <t>16748982</t>
  </si>
  <si>
    <t>16748989</t>
  </si>
  <si>
    <t>16961404</t>
  </si>
  <si>
    <t>16961606</t>
  </si>
  <si>
    <t>16961909</t>
  </si>
  <si>
    <t>16966076</t>
  </si>
  <si>
    <t>16966079</t>
  </si>
  <si>
    <t>16966086</t>
  </si>
  <si>
    <t>16966089</t>
  </si>
  <si>
    <t>16968982</t>
  </si>
  <si>
    <t>16968989</t>
  </si>
  <si>
    <t>19050002</t>
  </si>
  <si>
    <t>19050069</t>
  </si>
  <si>
    <t>19057003</t>
  </si>
  <si>
    <t>19057004</t>
  </si>
  <si>
    <t>20260001</t>
  </si>
  <si>
    <t>20260002</t>
  </si>
  <si>
    <t>20260069</t>
  </si>
  <si>
    <t>20261404</t>
  </si>
  <si>
    <t>20261606</t>
  </si>
  <si>
    <t>20261909</t>
  </si>
  <si>
    <t>20262045</t>
  </si>
  <si>
    <t>20262089</t>
  </si>
  <si>
    <t>20266086</t>
  </si>
  <si>
    <t>20266089</t>
  </si>
  <si>
    <t>20267103</t>
  </si>
  <si>
    <t>20267104</t>
  </si>
  <si>
    <t>20267106</t>
  </si>
  <si>
    <t>20267109</t>
  </si>
  <si>
    <t>20268982</t>
  </si>
  <si>
    <t>20268989</t>
  </si>
  <si>
    <t>20269004</t>
  </si>
  <si>
    <t>20269011</t>
  </si>
  <si>
    <t>20300001</t>
  </si>
  <si>
    <t>20300002</t>
  </si>
  <si>
    <t>20300069</t>
  </si>
  <si>
    <t>20301404</t>
  </si>
  <si>
    <t>20301606</t>
  </si>
  <si>
    <t>20301909</t>
  </si>
  <si>
    <t>20302045</t>
  </si>
  <si>
    <t>20302089</t>
  </si>
  <si>
    <t>20306086</t>
  </si>
  <si>
    <t>20306089</t>
  </si>
  <si>
    <t>20307103</t>
  </si>
  <si>
    <t>20307104</t>
  </si>
  <si>
    <t>20307106</t>
  </si>
  <si>
    <t>20307109</t>
  </si>
  <si>
    <t>20308982</t>
  </si>
  <si>
    <t>20308989</t>
  </si>
  <si>
    <t>20309004</t>
  </si>
  <si>
    <t>20309011</t>
  </si>
  <si>
    <t>20311404</t>
  </si>
  <si>
    <t>20311606</t>
  </si>
  <si>
    <t>20311909</t>
  </si>
  <si>
    <t>20316086</t>
  </si>
  <si>
    <t>20316089</t>
  </si>
  <si>
    <t>20317103</t>
  </si>
  <si>
    <t>20317104</t>
  </si>
  <si>
    <t>20317106</t>
  </si>
  <si>
    <t>20317109</t>
  </si>
  <si>
    <t>20318982</t>
  </si>
  <si>
    <t>20318989</t>
  </si>
  <si>
    <t>20341404</t>
  </si>
  <si>
    <t>20341606</t>
  </si>
  <si>
    <t>20341909</t>
  </si>
  <si>
    <t>20342045</t>
  </si>
  <si>
    <t>20342089</t>
  </si>
  <si>
    <t>20346086</t>
  </si>
  <si>
    <t>20346089</t>
  </si>
  <si>
    <t>20347103</t>
  </si>
  <si>
    <t>20347104</t>
  </si>
  <si>
    <t>20347106</t>
  </si>
  <si>
    <t>20347109</t>
  </si>
  <si>
    <t>20348982</t>
  </si>
  <si>
    <t>20348989</t>
  </si>
  <si>
    <t>20441404</t>
  </si>
  <si>
    <t>20441606</t>
  </si>
  <si>
    <t>20441909</t>
  </si>
  <si>
    <t>20446089</t>
  </si>
  <si>
    <t>20447103</t>
  </si>
  <si>
    <t>20447104</t>
  </si>
  <si>
    <t>20447106</t>
  </si>
  <si>
    <t>20447109</t>
  </si>
  <si>
    <t>20448982</t>
  </si>
  <si>
    <t>20448989</t>
  </si>
  <si>
    <t>26002045</t>
  </si>
  <si>
    <t>26002089</t>
  </si>
  <si>
    <t>28342045</t>
  </si>
  <si>
    <t>28342089</t>
  </si>
  <si>
    <t>28352045</t>
  </si>
  <si>
    <t>28352089</t>
  </si>
  <si>
    <t>38112045</t>
  </si>
  <si>
    <t>38112089</t>
  </si>
  <si>
    <t>38122045</t>
  </si>
  <si>
    <t>38122089</t>
  </si>
  <si>
    <t>40009940</t>
  </si>
  <si>
    <t>40009950</t>
  </si>
  <si>
    <t>41081404</t>
  </si>
  <si>
    <t>41081606</t>
  </si>
  <si>
    <t>41081909</t>
  </si>
  <si>
    <t>41081962</t>
  </si>
  <si>
    <t>41086062</t>
  </si>
  <si>
    <t>41086086</t>
  </si>
  <si>
    <t>41086089</t>
  </si>
  <si>
    <t>41088962</t>
  </si>
  <si>
    <t>41088982</t>
  </si>
  <si>
    <t>41088989</t>
  </si>
  <si>
    <t>41091404</t>
  </si>
  <si>
    <t>41091606</t>
  </si>
  <si>
    <t>41091909</t>
  </si>
  <si>
    <t>41092045</t>
  </si>
  <si>
    <t>41092089</t>
  </si>
  <si>
    <t>41096086</t>
  </si>
  <si>
    <t>41096089</t>
  </si>
  <si>
    <t>41097003</t>
  </si>
  <si>
    <t>41097004</t>
  </si>
  <si>
    <t>41097006</t>
  </si>
  <si>
    <t>41097009</t>
  </si>
  <si>
    <t>41098982</t>
  </si>
  <si>
    <t>41098989</t>
  </si>
  <si>
    <t>41102003</t>
  </si>
  <si>
    <t>41102007</t>
  </si>
  <si>
    <t>41102022</t>
  </si>
  <si>
    <t>41102045</t>
  </si>
  <si>
    <t>41102089</t>
  </si>
  <si>
    <t>41157003</t>
  </si>
  <si>
    <t>41157004</t>
  </si>
  <si>
    <t>41157006</t>
  </si>
  <si>
    <t>41157009</t>
  </si>
  <si>
    <t>41231404</t>
  </si>
  <si>
    <t>41231606</t>
  </si>
  <si>
    <t>41231909</t>
  </si>
  <si>
    <t>41232045</t>
  </si>
  <si>
    <t>41232089</t>
  </si>
  <si>
    <t>41236086</t>
  </si>
  <si>
    <t>41236089</t>
  </si>
  <si>
    <t>41238982</t>
  </si>
  <si>
    <t>41238989</t>
  </si>
  <si>
    <t>41357003</t>
  </si>
  <si>
    <t>41357004</t>
  </si>
  <si>
    <t>41357006</t>
  </si>
  <si>
    <t>41357009</t>
  </si>
  <si>
    <t>41431404</t>
  </si>
  <si>
    <t>41431606</t>
  </si>
  <si>
    <t>41431909</t>
  </si>
  <si>
    <t>41431912</t>
  </si>
  <si>
    <t>41431913</t>
  </si>
  <si>
    <t>41431914</t>
  </si>
  <si>
    <t>41432045</t>
  </si>
  <si>
    <t>41432089</t>
  </si>
  <si>
    <t>41436012</t>
  </si>
  <si>
    <t>41436013</t>
  </si>
  <si>
    <t>41436014</t>
  </si>
  <si>
    <t>41436086</t>
  </si>
  <si>
    <t>41436089</t>
  </si>
  <si>
    <t>41438912</t>
  </si>
  <si>
    <t>41438913</t>
  </si>
  <si>
    <t>41438914</t>
  </si>
  <si>
    <t>41438982</t>
  </si>
  <si>
    <t>41438989</t>
  </si>
  <si>
    <t>41452045</t>
  </si>
  <si>
    <t>41452089</t>
  </si>
  <si>
    <t>41491404</t>
  </si>
  <si>
    <t>41491606</t>
  </si>
  <si>
    <t>41491909</t>
  </si>
  <si>
    <t>41496086</t>
  </si>
  <si>
    <t>41496089</t>
  </si>
  <si>
    <t>41498982</t>
  </si>
  <si>
    <t>41498989</t>
  </si>
  <si>
    <t>41527103</t>
  </si>
  <si>
    <t>41527104</t>
  </si>
  <si>
    <t>41527106</t>
  </si>
  <si>
    <t>41527109</t>
  </si>
  <si>
    <t>41527115</t>
  </si>
  <si>
    <t>41661909</t>
  </si>
  <si>
    <t>41666086</t>
  </si>
  <si>
    <t>41666089</t>
  </si>
  <si>
    <t>41668982</t>
  </si>
  <si>
    <t>41668989</t>
  </si>
  <si>
    <t>41681909</t>
  </si>
  <si>
    <t>41686086</t>
  </si>
  <si>
    <t>41686089</t>
  </si>
  <si>
    <t>41688982</t>
  </si>
  <si>
    <t>41688989</t>
  </si>
  <si>
    <t>47081909</t>
  </si>
  <si>
    <t>47086086</t>
  </si>
  <si>
    <t>47086089</t>
  </si>
  <si>
    <t>47087003</t>
  </si>
  <si>
    <t>47087004</t>
  </si>
  <si>
    <t>47087006</t>
  </si>
  <si>
    <t>47087009</t>
  </si>
  <si>
    <t>47088982</t>
  </si>
  <si>
    <t>47088989</t>
  </si>
  <si>
    <t>47157003</t>
  </si>
  <si>
    <t>47157004</t>
  </si>
  <si>
    <t>47157006</t>
  </si>
  <si>
    <t>47157009</t>
  </si>
  <si>
    <t>47157013</t>
  </si>
  <si>
    <t>47157014</t>
  </si>
  <si>
    <t>47157015</t>
  </si>
  <si>
    <t>47157113</t>
  </si>
  <si>
    <t>47157114</t>
  </si>
  <si>
    <t>47157115</t>
  </si>
  <si>
    <t>47202045</t>
  </si>
  <si>
    <t>47202089</t>
  </si>
  <si>
    <t>47206086</t>
  </si>
  <si>
    <t>47206089</t>
  </si>
  <si>
    <t>47208982</t>
  </si>
  <si>
    <t>47208989</t>
  </si>
  <si>
    <t>47209909</t>
  </si>
  <si>
    <t>47209939</t>
  </si>
  <si>
    <t>47209949</t>
  </si>
  <si>
    <t>47228982</t>
  </si>
  <si>
    <t>47228989</t>
  </si>
  <si>
    <t>47229909</t>
  </si>
  <si>
    <t>47229939</t>
  </si>
  <si>
    <t>47229949</t>
  </si>
  <si>
    <t>47231404</t>
  </si>
  <si>
    <t>47231606</t>
  </si>
  <si>
    <t>47231909</t>
  </si>
  <si>
    <t>47231914</t>
  </si>
  <si>
    <t>47232045</t>
  </si>
  <si>
    <t>47232089</t>
  </si>
  <si>
    <t>47236086</t>
  </si>
  <si>
    <t>47236089</t>
  </si>
  <si>
    <t>47238914</t>
  </si>
  <si>
    <t>47238982</t>
  </si>
  <si>
    <t>47238989</t>
  </si>
  <si>
    <t>47271404</t>
  </si>
  <si>
    <t>47271606</t>
  </si>
  <si>
    <t>47271909</t>
  </si>
  <si>
    <t>47272045</t>
  </si>
  <si>
    <t>47272089</t>
  </si>
  <si>
    <t>47276086</t>
  </si>
  <si>
    <t>47276089</t>
  </si>
  <si>
    <t>47278982</t>
  </si>
  <si>
    <t>47278989</t>
  </si>
  <si>
    <t>47282045</t>
  </si>
  <si>
    <t>47282089</t>
  </si>
  <si>
    <t>47287103</t>
  </si>
  <si>
    <t>47287104</t>
  </si>
  <si>
    <t>47287106</t>
  </si>
  <si>
    <t>47287109</t>
  </si>
  <si>
    <t>47296086</t>
  </si>
  <si>
    <t>47296089</t>
  </si>
  <si>
    <t>47357003</t>
  </si>
  <si>
    <t>47357004</t>
  </si>
  <si>
    <t>47357006</t>
  </si>
  <si>
    <t>47357009</t>
  </si>
  <si>
    <t>47387003</t>
  </si>
  <si>
    <t>47387004</t>
  </si>
  <si>
    <t>47387006</t>
  </si>
  <si>
    <t>47387009</t>
  </si>
  <si>
    <t>47397003</t>
  </si>
  <si>
    <t>47397004</t>
  </si>
  <si>
    <t>47397006</t>
  </si>
  <si>
    <t>47397009</t>
  </si>
  <si>
    <t>47397013</t>
  </si>
  <si>
    <t>47397014</t>
  </si>
  <si>
    <t>47397015</t>
  </si>
  <si>
    <t>47397113</t>
  </si>
  <si>
    <t>47397114</t>
  </si>
  <si>
    <t>47397115</t>
  </si>
  <si>
    <t>47428982</t>
  </si>
  <si>
    <t>47428989</t>
  </si>
  <si>
    <t>47429909</t>
  </si>
  <si>
    <t>47429939</t>
  </si>
  <si>
    <t>47429949</t>
  </si>
  <si>
    <t>47431404</t>
  </si>
  <si>
    <t>47431606</t>
  </si>
  <si>
    <t>47431903</t>
  </si>
  <si>
    <t>47431907</t>
  </si>
  <si>
    <t>47431909</t>
  </si>
  <si>
    <t>47431912</t>
  </si>
  <si>
    <t>47431913</t>
  </si>
  <si>
    <t>47431914</t>
  </si>
  <si>
    <t>47431922</t>
  </si>
  <si>
    <t>47432003</t>
  </si>
  <si>
    <t>47432007</t>
  </si>
  <si>
    <t>47432022</t>
  </si>
  <si>
    <t>47432045</t>
  </si>
  <si>
    <t>47432089</t>
  </si>
  <si>
    <t>47436003</t>
  </si>
  <si>
    <t>47436007</t>
  </si>
  <si>
    <t>47436009</t>
  </si>
  <si>
    <t>47436012</t>
  </si>
  <si>
    <t>47436013</t>
  </si>
  <si>
    <t>47436014</t>
  </si>
  <si>
    <t>47436022</t>
  </si>
  <si>
    <t>47436039</t>
  </si>
  <si>
    <t>47436049</t>
  </si>
  <si>
    <t>47436079</t>
  </si>
  <si>
    <t>47436086</t>
  </si>
  <si>
    <t>47436089</t>
  </si>
  <si>
    <t>47438903</t>
  </si>
  <si>
    <t>47438907</t>
  </si>
  <si>
    <t>47438912</t>
  </si>
  <si>
    <t>47438913</t>
  </si>
  <si>
    <t>47438914</t>
  </si>
  <si>
    <t>47438922</t>
  </si>
  <si>
    <t>47438982</t>
  </si>
  <si>
    <t>47438989</t>
  </si>
  <si>
    <t>47441404</t>
  </si>
  <si>
    <t>47441606</t>
  </si>
  <si>
    <t>47441909</t>
  </si>
  <si>
    <t>47441949</t>
  </si>
  <si>
    <t>47442045</t>
  </si>
  <si>
    <t>47442079</t>
  </si>
  <si>
    <t>47442089</t>
  </si>
  <si>
    <t>47446049</t>
  </si>
  <si>
    <t>47446086</t>
  </si>
  <si>
    <t>47446089</t>
  </si>
  <si>
    <t>47448982</t>
  </si>
  <si>
    <t>47448989</t>
  </si>
  <si>
    <t>47452045</t>
  </si>
  <si>
    <t>47452089</t>
  </si>
  <si>
    <t>47461404</t>
  </si>
  <si>
    <t>47461606</t>
  </si>
  <si>
    <t>47461909</t>
  </si>
  <si>
    <t>47466086</t>
  </si>
  <si>
    <t>47466089</t>
  </si>
  <si>
    <t>47468982</t>
  </si>
  <si>
    <t>47468989</t>
  </si>
  <si>
    <t>47477103</t>
  </si>
  <si>
    <t>47477104</t>
  </si>
  <si>
    <t>47477106</t>
  </si>
  <si>
    <t>47477109</t>
  </si>
  <si>
    <t>47487103</t>
  </si>
  <si>
    <t>47487104</t>
  </si>
  <si>
    <t>47487106</t>
  </si>
  <si>
    <t>47487109</t>
  </si>
  <si>
    <t>47491404</t>
  </si>
  <si>
    <t>47491606</t>
  </si>
  <si>
    <t>47491909</t>
  </si>
  <si>
    <t>47496086</t>
  </si>
  <si>
    <t>47496089</t>
  </si>
  <si>
    <t>47498982</t>
  </si>
  <si>
    <t>47498989</t>
  </si>
  <si>
    <t>47501404</t>
  </si>
  <si>
    <t>47501606</t>
  </si>
  <si>
    <t>47501902</t>
  </si>
  <si>
    <t>47501903</t>
  </si>
  <si>
    <t>47501907</t>
  </si>
  <si>
    <t>47501909</t>
  </si>
  <si>
    <t>47501913</t>
  </si>
  <si>
    <t>47501914</t>
  </si>
  <si>
    <t>47501915</t>
  </si>
  <si>
    <t>47506002</t>
  </si>
  <si>
    <t>47506003</t>
  </si>
  <si>
    <t>47506007</t>
  </si>
  <si>
    <t>47506013</t>
  </si>
  <si>
    <t>47506014</t>
  </si>
  <si>
    <t>47506015</t>
  </si>
  <si>
    <t>47506086</t>
  </si>
  <si>
    <t>47506089</t>
  </si>
  <si>
    <t>47508902</t>
  </si>
  <si>
    <t>47508903</t>
  </si>
  <si>
    <t>47508907</t>
  </si>
  <si>
    <t>47508913</t>
  </si>
  <si>
    <t>47508914</t>
  </si>
  <si>
    <t>47508915</t>
  </si>
  <si>
    <t>47508982</t>
  </si>
  <si>
    <t>47508989</t>
  </si>
  <si>
    <t>47511909</t>
  </si>
  <si>
    <t>47512045</t>
  </si>
  <si>
    <t>47512089</t>
  </si>
  <si>
    <t>47516066</t>
  </si>
  <si>
    <t>47516069</t>
  </si>
  <si>
    <t>47516076</t>
  </si>
  <si>
    <t>47516079</t>
  </si>
  <si>
    <t>47516086</t>
  </si>
  <si>
    <t>47516089</t>
  </si>
  <si>
    <t>47517103</t>
  </si>
  <si>
    <t>47517104</t>
  </si>
  <si>
    <t>47517106</t>
  </si>
  <si>
    <t>47517109</t>
  </si>
  <si>
    <t>47517203</t>
  </si>
  <si>
    <t>47517204</t>
  </si>
  <si>
    <t>47517206</t>
  </si>
  <si>
    <t>47517209</t>
  </si>
  <si>
    <t>47518982</t>
  </si>
  <si>
    <t>47518989</t>
  </si>
  <si>
    <t>47526086</t>
  </si>
  <si>
    <t>47526089</t>
  </si>
  <si>
    <t>47527103</t>
  </si>
  <si>
    <t>47527104</t>
  </si>
  <si>
    <t>47527106</t>
  </si>
  <si>
    <t>47527109</t>
  </si>
  <si>
    <t>47527203</t>
  </si>
  <si>
    <t>47527204</t>
  </si>
  <si>
    <t>47527206</t>
  </si>
  <si>
    <t>47527209</t>
  </si>
  <si>
    <t>47537003</t>
  </si>
  <si>
    <t>47537004</t>
  </si>
  <si>
    <t>47537006</t>
  </si>
  <si>
    <t>47537009</t>
  </si>
  <si>
    <t>47548982</t>
  </si>
  <si>
    <t>47548989</t>
  </si>
  <si>
    <t>47549909</t>
  </si>
  <si>
    <t>47549939</t>
  </si>
  <si>
    <t>47549949</t>
  </si>
  <si>
    <t>47552045</t>
  </si>
  <si>
    <t>47552089</t>
  </si>
  <si>
    <t>47661909</t>
  </si>
  <si>
    <t>47661939</t>
  </si>
  <si>
    <t>47661949</t>
  </si>
  <si>
    <t>47861949</t>
  </si>
  <si>
    <t>47867109</t>
  </si>
  <si>
    <t>50069940</t>
  </si>
  <si>
    <t>51018982</t>
  </si>
  <si>
    <t>51018989</t>
  </si>
  <si>
    <t>51019909</t>
  </si>
  <si>
    <t>52006089</t>
  </si>
  <si>
    <t>52006099</t>
  </si>
  <si>
    <t>52007009</t>
  </si>
  <si>
    <t>52008982</t>
  </si>
  <si>
    <t>52008989</t>
  </si>
  <si>
    <t>52009909</t>
  </si>
  <si>
    <t>52016089</t>
  </si>
  <si>
    <t>52016099</t>
  </si>
  <si>
    <t>52017009</t>
  </si>
  <si>
    <t>52018982</t>
  </si>
  <si>
    <t>52018989</t>
  </si>
  <si>
    <t>52019909</t>
  </si>
  <si>
    <t>52026089</t>
  </si>
  <si>
    <t>52026099</t>
  </si>
  <si>
    <t>52027009</t>
  </si>
  <si>
    <t>52028982</t>
  </si>
  <si>
    <t>52028989</t>
  </si>
  <si>
    <t>52029909</t>
  </si>
  <si>
    <t>52036089</t>
  </si>
  <si>
    <t>52036099</t>
  </si>
  <si>
    <t>52037009</t>
  </si>
  <si>
    <t>52038982</t>
  </si>
  <si>
    <t>52038989</t>
  </si>
  <si>
    <t>52039909</t>
  </si>
  <si>
    <t>52046089</t>
  </si>
  <si>
    <t>52046099</t>
  </si>
  <si>
    <t>52047009</t>
  </si>
  <si>
    <t>52048982</t>
  </si>
  <si>
    <t>52048989</t>
  </si>
  <si>
    <t>52049909</t>
  </si>
  <si>
    <t>52056089</t>
  </si>
  <si>
    <t>52056099</t>
  </si>
  <si>
    <t>52057009</t>
  </si>
  <si>
    <t>52058982</t>
  </si>
  <si>
    <t>52058989</t>
  </si>
  <si>
    <t>52059909</t>
  </si>
  <si>
    <t>52066089</t>
  </si>
  <si>
    <t>52066099</t>
  </si>
  <si>
    <t>52067009</t>
  </si>
  <si>
    <t>52068982</t>
  </si>
  <si>
    <t>52068989</t>
  </si>
  <si>
    <t>52069909</t>
  </si>
  <si>
    <t>61300240</t>
  </si>
  <si>
    <t>61300249</t>
  </si>
  <si>
    <t>61300540</t>
  </si>
  <si>
    <t>61300549</t>
  </si>
  <si>
    <t>61300640</t>
  </si>
  <si>
    <t>61300649</t>
  </si>
  <si>
    <t>61300740</t>
  </si>
  <si>
    <t>61300840</t>
  </si>
  <si>
    <t>61300849</t>
  </si>
  <si>
    <t>61303808</t>
  </si>
  <si>
    <t>61386101</t>
  </si>
  <si>
    <t>61390640</t>
  </si>
  <si>
    <t>61390649</t>
  </si>
  <si>
    <t>61402640</t>
  </si>
  <si>
    <t>61402649</t>
  </si>
  <si>
    <t>61479440</t>
  </si>
  <si>
    <t>61479449</t>
  </si>
  <si>
    <t>61479640</t>
  </si>
  <si>
    <t>61479649</t>
  </si>
  <si>
    <t>61600040</t>
  </si>
  <si>
    <t>61600049</t>
  </si>
  <si>
    <t>61604049</t>
  </si>
  <si>
    <t>61672140</t>
  </si>
  <si>
    <t>61672149</t>
  </si>
  <si>
    <t>61673540</t>
  </si>
  <si>
    <t>61673549</t>
  </si>
  <si>
    <t>61673640</t>
  </si>
  <si>
    <t>61673649</t>
  </si>
  <si>
    <t>67100920</t>
  </si>
  <si>
    <t>67100921</t>
  </si>
  <si>
    <t>67600640</t>
  </si>
  <si>
    <t>67657901</t>
  </si>
  <si>
    <t>67687901</t>
  </si>
  <si>
    <t>75000005</t>
  </si>
  <si>
    <t>75000007</t>
  </si>
  <si>
    <t>75010014</t>
  </si>
  <si>
    <t>75040001</t>
  </si>
  <si>
    <t>75141000</t>
  </si>
  <si>
    <t>75141034</t>
  </si>
  <si>
    <t>75141100</t>
  </si>
  <si>
    <t>75141134</t>
  </si>
  <si>
    <t>75141150</t>
  </si>
  <si>
    <t>75141155</t>
  </si>
  <si>
    <t>75141160</t>
  </si>
  <si>
    <t>75141165</t>
  </si>
  <si>
    <t>75141830</t>
  </si>
  <si>
    <t>75141835</t>
  </si>
  <si>
    <t>75141850</t>
  </si>
  <si>
    <t>75141855</t>
  </si>
  <si>
    <t>75141860</t>
  </si>
  <si>
    <t>75141865</t>
  </si>
  <si>
    <t>75141930</t>
  </si>
  <si>
    <t>75141935</t>
  </si>
  <si>
    <t>75142000</t>
  </si>
  <si>
    <t>75142034</t>
  </si>
  <si>
    <t>75142134</t>
  </si>
  <si>
    <t>75142150</t>
  </si>
  <si>
    <t>75142155</t>
  </si>
  <si>
    <t>75142160</t>
  </si>
  <si>
    <t>75142165</t>
  </si>
  <si>
    <t>75142830</t>
  </si>
  <si>
    <t>75142835</t>
  </si>
  <si>
    <t>75142850</t>
  </si>
  <si>
    <t>75142855</t>
  </si>
  <si>
    <t>75142860</t>
  </si>
  <si>
    <t>75142865</t>
  </si>
  <si>
    <t>75142930</t>
  </si>
  <si>
    <t>75142935</t>
  </si>
  <si>
    <t>75143034</t>
  </si>
  <si>
    <t>75143134</t>
  </si>
  <si>
    <t>75143150</t>
  </si>
  <si>
    <t>75143155</t>
  </si>
  <si>
    <t>75143160</t>
  </si>
  <si>
    <t>75143165</t>
  </si>
  <si>
    <t>75143830</t>
  </si>
  <si>
    <t>75143835</t>
  </si>
  <si>
    <t>75143850</t>
  </si>
  <si>
    <t>75143855</t>
  </si>
  <si>
    <t>75143860</t>
  </si>
  <si>
    <t>75143865</t>
  </si>
  <si>
    <t>75143930</t>
  </si>
  <si>
    <t>75143935</t>
  </si>
  <si>
    <t>75144034</t>
  </si>
  <si>
    <t>75144134</t>
  </si>
  <si>
    <t>75144150</t>
  </si>
  <si>
    <t>75144155</t>
  </si>
  <si>
    <t>75144160</t>
  </si>
  <si>
    <t>75144165</t>
  </si>
  <si>
    <t>75144830</t>
  </si>
  <si>
    <t>75144835</t>
  </si>
  <si>
    <t>75144850</t>
  </si>
  <si>
    <t>75144855</t>
  </si>
  <si>
    <t>75144860</t>
  </si>
  <si>
    <t>75144865</t>
  </si>
  <si>
    <t>75144930</t>
  </si>
  <si>
    <t>75144935</t>
  </si>
  <si>
    <t>75161090</t>
  </si>
  <si>
    <t>75161092</t>
  </si>
  <si>
    <t>75161093</t>
  </si>
  <si>
    <t>75161094</t>
  </si>
  <si>
    <t>75161099</t>
  </si>
  <si>
    <t>75161590</t>
  </si>
  <si>
    <t>75161592</t>
  </si>
  <si>
    <t>75161593</t>
  </si>
  <si>
    <t>75161594</t>
  </si>
  <si>
    <t>75161599</t>
  </si>
  <si>
    <t>75161683</t>
  </si>
  <si>
    <t>75161685</t>
  </si>
  <si>
    <t>75161689</t>
  </si>
  <si>
    <t>75162090</t>
  </si>
  <si>
    <t>75162092</t>
  </si>
  <si>
    <t>75162093</t>
  </si>
  <si>
    <t>75162094</t>
  </si>
  <si>
    <t>75162099</t>
  </si>
  <si>
    <t>75162590</t>
  </si>
  <si>
    <t>75162592</t>
  </si>
  <si>
    <t>75162593</t>
  </si>
  <si>
    <t>75162594</t>
  </si>
  <si>
    <t>75162599</t>
  </si>
  <si>
    <t>75162683</t>
  </si>
  <si>
    <t>75162685</t>
  </si>
  <si>
    <t>75162689</t>
  </si>
  <si>
    <t>75163090</t>
  </si>
  <si>
    <t>75163092</t>
  </si>
  <si>
    <t>75163093</t>
  </si>
  <si>
    <t>75163094</t>
  </si>
  <si>
    <t>75163099</t>
  </si>
  <si>
    <t>75163590</t>
  </si>
  <si>
    <t>75163592</t>
  </si>
  <si>
    <t>75163593</t>
  </si>
  <si>
    <t>75163594</t>
  </si>
  <si>
    <t>75163599</t>
  </si>
  <si>
    <t>75164090</t>
  </si>
  <si>
    <t>75164092</t>
  </si>
  <si>
    <t>75164093</t>
  </si>
  <si>
    <t>75164094</t>
  </si>
  <si>
    <t>75164099</t>
  </si>
  <si>
    <t>75164590</t>
  </si>
  <si>
    <t>75164592</t>
  </si>
  <si>
    <t>75164593</t>
  </si>
  <si>
    <t>75164594</t>
  </si>
  <si>
    <t>75164599</t>
  </si>
  <si>
    <t>75164683</t>
  </si>
  <si>
    <t>75164685</t>
  </si>
  <si>
    <t>75164689</t>
  </si>
  <si>
    <t>75168690</t>
  </si>
  <si>
    <t>75168692</t>
  </si>
  <si>
    <t>75168693</t>
  </si>
  <si>
    <t>75168694</t>
  </si>
  <si>
    <t>75168699</t>
  </si>
  <si>
    <t>75168783</t>
  </si>
  <si>
    <t>75168785</t>
  </si>
  <si>
    <t>75168789</t>
  </si>
  <si>
    <t>75312008</t>
  </si>
  <si>
    <t>75312012</t>
  </si>
  <si>
    <t>75314019</t>
  </si>
  <si>
    <t>75414004</t>
  </si>
  <si>
    <t>75441126</t>
  </si>
  <si>
    <t>75441129</t>
  </si>
  <si>
    <t>75441152</t>
  </si>
  <si>
    <t>75441159</t>
  </si>
  <si>
    <t>75441171</t>
  </si>
  <si>
    <t>75441173</t>
  </si>
  <si>
    <t>75441175</t>
  </si>
  <si>
    <t>75441179</t>
  </si>
  <si>
    <t>75441183</t>
  </si>
  <si>
    <t>75441185</t>
  </si>
  <si>
    <t>75441189</t>
  </si>
  <si>
    <t>75441226</t>
  </si>
  <si>
    <t>75441229</t>
  </si>
  <si>
    <t>75441252</t>
  </si>
  <si>
    <t>75441259</t>
  </si>
  <si>
    <t>75441271</t>
  </si>
  <si>
    <t>75441273</t>
  </si>
  <si>
    <t>75441275</t>
  </si>
  <si>
    <t>75441279</t>
  </si>
  <si>
    <t>75441283</t>
  </si>
  <si>
    <t>75441285</t>
  </si>
  <si>
    <t>75441289</t>
  </si>
  <si>
    <t>75492002</t>
  </si>
  <si>
    <t>75514001</t>
  </si>
  <si>
    <t>75642030</t>
  </si>
  <si>
    <t>75642034</t>
  </si>
  <si>
    <t>75642035</t>
  </si>
  <si>
    <t>75642050</t>
  </si>
  <si>
    <t>75642055</t>
  </si>
  <si>
    <t>75642060</t>
  </si>
  <si>
    <t>75642065</t>
  </si>
  <si>
    <t>75642130</t>
  </si>
  <si>
    <t>75642134</t>
  </si>
  <si>
    <t>75642135</t>
  </si>
  <si>
    <t>75642150</t>
  </si>
  <si>
    <t>75642155</t>
  </si>
  <si>
    <t>75642160</t>
  </si>
  <si>
    <t>75642165</t>
  </si>
  <si>
    <t>75643030</t>
  </si>
  <si>
    <t>75643034</t>
  </si>
  <si>
    <t>75643035</t>
  </si>
  <si>
    <t>75643050</t>
  </si>
  <si>
    <t>75643055</t>
  </si>
  <si>
    <t>75643060</t>
  </si>
  <si>
    <t>75643065</t>
  </si>
  <si>
    <t>75643130</t>
  </si>
  <si>
    <t>75643134</t>
  </si>
  <si>
    <t>75643135</t>
  </si>
  <si>
    <t>75643150</t>
  </si>
  <si>
    <t>75643155</t>
  </si>
  <si>
    <t>75643160</t>
  </si>
  <si>
    <t>75643165</t>
  </si>
  <si>
    <t>75648001</t>
  </si>
  <si>
    <t>75662726</t>
  </si>
  <si>
    <t>75662729</t>
  </si>
  <si>
    <t>75662770</t>
  </si>
  <si>
    <t>75662773</t>
  </si>
  <si>
    <t>75662774</t>
  </si>
  <si>
    <t>75662775</t>
  </si>
  <si>
    <t>75662780</t>
  </si>
  <si>
    <t>75662785</t>
  </si>
  <si>
    <t>75663590</t>
  </si>
  <si>
    <t>75663592</t>
  </si>
  <si>
    <t>75663593</t>
  </si>
  <si>
    <t>75663594</t>
  </si>
  <si>
    <t>75663599</t>
  </si>
  <si>
    <t>75663726</t>
  </si>
  <si>
    <t>75663729</t>
  </si>
  <si>
    <t>75663770</t>
  </si>
  <si>
    <t>75663773</t>
  </si>
  <si>
    <t>75663774</t>
  </si>
  <si>
    <t>75663775</t>
  </si>
  <si>
    <t>75663780</t>
  </si>
  <si>
    <t>75663785</t>
  </si>
  <si>
    <t>75664590</t>
  </si>
  <si>
    <t>75664592</t>
  </si>
  <si>
    <t>75664593</t>
  </si>
  <si>
    <t>75664594</t>
  </si>
  <si>
    <t>75664599</t>
  </si>
  <si>
    <t>75665590</t>
  </si>
  <si>
    <t>75665592</t>
  </si>
  <si>
    <t>75665593</t>
  </si>
  <si>
    <t>75665594</t>
  </si>
  <si>
    <t>75665599</t>
  </si>
  <si>
    <t>75665726</t>
  </si>
  <si>
    <t>75665729</t>
  </si>
  <si>
    <t>75665770</t>
  </si>
  <si>
    <t>75665773</t>
  </si>
  <si>
    <t>75665774</t>
  </si>
  <si>
    <t>75665775</t>
  </si>
  <si>
    <t>75665780</t>
  </si>
  <si>
    <t>75665785</t>
  </si>
  <si>
    <t>75860026</t>
  </si>
  <si>
    <t>75860029</t>
  </si>
  <si>
    <t>75860052</t>
  </si>
  <si>
    <t>75860059</t>
  </si>
  <si>
    <t>75860071</t>
  </si>
  <si>
    <t>75860073</t>
  </si>
  <si>
    <t>75860075</t>
  </si>
  <si>
    <t>75860079</t>
  </si>
  <si>
    <t>75860083</t>
  </si>
  <si>
    <t>75860085</t>
  </si>
  <si>
    <t>75860089</t>
  </si>
  <si>
    <t>75900019</t>
  </si>
  <si>
    <t>75900076</t>
  </si>
  <si>
    <t>75900077</t>
  </si>
  <si>
    <t>75900080</t>
  </si>
  <si>
    <t>75900081</t>
  </si>
  <si>
    <t>75900082</t>
  </si>
  <si>
    <t>75910001</t>
  </si>
  <si>
    <t>75940003</t>
  </si>
  <si>
    <t>75940226</t>
  </si>
  <si>
    <t>75940229</t>
  </si>
  <si>
    <t>75940252</t>
  </si>
  <si>
    <t>75940259</t>
  </si>
  <si>
    <t>75940271</t>
  </si>
  <si>
    <t>75940273</t>
  </si>
  <si>
    <t>75940275</t>
  </si>
  <si>
    <t>75940279</t>
  </si>
  <si>
    <t>75940283</t>
  </si>
  <si>
    <t>75940285</t>
  </si>
  <si>
    <t>75940289</t>
  </si>
  <si>
    <t>75940402</t>
  </si>
  <si>
    <t>75940403</t>
  </si>
  <si>
    <t>75940404</t>
  </si>
  <si>
    <t>75940409</t>
  </si>
  <si>
    <t>75940483</t>
  </si>
  <si>
    <t>75940485</t>
  </si>
  <si>
    <t>75940489</t>
  </si>
  <si>
    <t>75941001</t>
  </si>
  <si>
    <t>75960007</t>
  </si>
  <si>
    <t>75960008</t>
  </si>
  <si>
    <t>75960009</t>
  </si>
  <si>
    <t>85020100</t>
  </si>
  <si>
    <t>85121100</t>
  </si>
  <si>
    <t>85121200</t>
  </si>
  <si>
    <t>85122200</t>
  </si>
  <si>
    <t>85141126</t>
  </si>
  <si>
    <t>85141129</t>
  </si>
  <si>
    <t>85141131</t>
  </si>
  <si>
    <t>85141139</t>
  </si>
  <si>
    <t>85141173</t>
  </si>
  <si>
    <t>85141175</t>
  </si>
  <si>
    <t>85141177</t>
  </si>
  <si>
    <t>85141179</t>
  </si>
  <si>
    <t>85141182</t>
  </si>
  <si>
    <t>85141183</t>
  </si>
  <si>
    <t>85141185</t>
  </si>
  <si>
    <t>85141188</t>
  </si>
  <si>
    <t>85141189</t>
  </si>
  <si>
    <t>85142126</t>
  </si>
  <si>
    <t>85142129</t>
  </si>
  <si>
    <t>85142131</t>
  </si>
  <si>
    <t>85142139</t>
  </si>
  <si>
    <t>85142173</t>
  </si>
  <si>
    <t>85142175</t>
  </si>
  <si>
    <t>85142177</t>
  </si>
  <si>
    <t>85142179</t>
  </si>
  <si>
    <t>85142182</t>
  </si>
  <si>
    <t>85142183</t>
  </si>
  <si>
    <t>85142185</t>
  </si>
  <si>
    <t>85142188</t>
  </si>
  <si>
    <t>85142189</t>
  </si>
  <si>
    <t>85145126</t>
  </si>
  <si>
    <t>85145129</t>
  </si>
  <si>
    <t>85145131</t>
  </si>
  <si>
    <t>85145139</t>
  </si>
  <si>
    <t>85145173</t>
  </si>
  <si>
    <t>85145175</t>
  </si>
  <si>
    <t>85145177</t>
  </si>
  <si>
    <t>85145179</t>
  </si>
  <si>
    <t>85145182</t>
  </si>
  <si>
    <t>85145183</t>
  </si>
  <si>
    <t>85145185</t>
  </si>
  <si>
    <t>85145188</t>
  </si>
  <si>
    <t>85145189</t>
  </si>
  <si>
    <t>85146126</t>
  </si>
  <si>
    <t>85146129</t>
  </si>
  <si>
    <t>85146131</t>
  </si>
  <si>
    <t>85146139</t>
  </si>
  <si>
    <t>85146173</t>
  </si>
  <si>
    <t>85146175</t>
  </si>
  <si>
    <t>85146177</t>
  </si>
  <si>
    <t>85146179</t>
  </si>
  <si>
    <t>85146182</t>
  </si>
  <si>
    <t>85146183</t>
  </si>
  <si>
    <t>85146185</t>
  </si>
  <si>
    <t>85146188</t>
  </si>
  <si>
    <t>85146189</t>
  </si>
  <si>
    <t>85221100</t>
  </si>
  <si>
    <t>85241126</t>
  </si>
  <si>
    <t>85241129</t>
  </si>
  <si>
    <t>85241131</t>
  </si>
  <si>
    <t>85241139</t>
  </si>
  <si>
    <t>85241173</t>
  </si>
  <si>
    <t>85241175</t>
  </si>
  <si>
    <t>85241177</t>
  </si>
  <si>
    <t>85241179</t>
  </si>
  <si>
    <t>85241182</t>
  </si>
  <si>
    <t>85241183</t>
  </si>
  <si>
    <t>85241185</t>
  </si>
  <si>
    <t>85241188</t>
  </si>
  <si>
    <t>85241189</t>
  </si>
  <si>
    <t>85245126</t>
  </si>
  <si>
    <t>85245129</t>
  </si>
  <si>
    <t>85245131</t>
  </si>
  <si>
    <t>85245139</t>
  </si>
  <si>
    <t>85245173</t>
  </si>
  <si>
    <t>85245175</t>
  </si>
  <si>
    <t>85245177</t>
  </si>
  <si>
    <t>85245179</t>
  </si>
  <si>
    <t>85245182</t>
  </si>
  <si>
    <t>85245183</t>
  </si>
  <si>
    <t>85245185</t>
  </si>
  <si>
    <t>85245188</t>
  </si>
  <si>
    <t>85245189</t>
  </si>
  <si>
    <t>85320100</t>
  </si>
  <si>
    <t>85341126</t>
  </si>
  <si>
    <t>85341129</t>
  </si>
  <si>
    <t>85341131</t>
  </si>
  <si>
    <t>85341139</t>
  </si>
  <si>
    <t>85341173</t>
  </si>
  <si>
    <t>85341175</t>
  </si>
  <si>
    <t>85341177</t>
  </si>
  <si>
    <t>85341179</t>
  </si>
  <si>
    <t>85341182</t>
  </si>
  <si>
    <t>85341183</t>
  </si>
  <si>
    <t>85341185</t>
  </si>
  <si>
    <t>85341188</t>
  </si>
  <si>
    <t>85341189</t>
  </si>
  <si>
    <t>85341226</t>
  </si>
  <si>
    <t>85341229</t>
  </si>
  <si>
    <t>85341231</t>
  </si>
  <si>
    <t>85341239</t>
  </si>
  <si>
    <t>85341273</t>
  </si>
  <si>
    <t>85341275</t>
  </si>
  <si>
    <t>85341277</t>
  </si>
  <si>
    <t>85341279</t>
  </si>
  <si>
    <t>85341282</t>
  </si>
  <si>
    <t>85341283</t>
  </si>
  <si>
    <t>85341285</t>
  </si>
  <si>
    <t>85341288</t>
  </si>
  <si>
    <t>85341289</t>
  </si>
  <si>
    <t>85342126</t>
  </si>
  <si>
    <t>85342129</t>
  </si>
  <si>
    <t>85342131</t>
  </si>
  <si>
    <t>85342139</t>
  </si>
  <si>
    <t>85342173</t>
  </si>
  <si>
    <t>85342175</t>
  </si>
  <si>
    <t>85342177</t>
  </si>
  <si>
    <t>85342179</t>
  </si>
  <si>
    <t>85342182</t>
  </si>
  <si>
    <t>85342183</t>
  </si>
  <si>
    <t>85342185</t>
  </si>
  <si>
    <t>85342188</t>
  </si>
  <si>
    <t>85342189</t>
  </si>
  <si>
    <t>85342226</t>
  </si>
  <si>
    <t>85342229</t>
  </si>
  <si>
    <t>85342231</t>
  </si>
  <si>
    <t>85342239</t>
  </si>
  <si>
    <t>85342273</t>
  </si>
  <si>
    <t>85342275</t>
  </si>
  <si>
    <t>85342277</t>
  </si>
  <si>
    <t>85342279</t>
  </si>
  <si>
    <t>85342282</t>
  </si>
  <si>
    <t>85342283</t>
  </si>
  <si>
    <t>85342285</t>
  </si>
  <si>
    <t>85342288</t>
  </si>
  <si>
    <t>85342289</t>
  </si>
  <si>
    <t>85345126</t>
  </si>
  <si>
    <t>85345129</t>
  </si>
  <si>
    <t>85345131</t>
  </si>
  <si>
    <t>85345139</t>
  </si>
  <si>
    <t>85345173</t>
  </si>
  <si>
    <t>85345175</t>
  </si>
  <si>
    <t>85345177</t>
  </si>
  <si>
    <t>85345179</t>
  </si>
  <si>
    <t>85345182</t>
  </si>
  <si>
    <t>85345183</t>
  </si>
  <si>
    <t>85345185</t>
  </si>
  <si>
    <t>85345188</t>
  </si>
  <si>
    <t>85345189</t>
  </si>
  <si>
    <t>85346126</t>
  </si>
  <si>
    <t>85346129</t>
  </si>
  <si>
    <t>85346131</t>
  </si>
  <si>
    <t>85346139</t>
  </si>
  <si>
    <t>85346173</t>
  </si>
  <si>
    <t>85346175</t>
  </si>
  <si>
    <t>85346177</t>
  </si>
  <si>
    <t>85346179</t>
  </si>
  <si>
    <t>85346182</t>
  </si>
  <si>
    <t>85346183</t>
  </si>
  <si>
    <t>85346185</t>
  </si>
  <si>
    <t>85346188</t>
  </si>
  <si>
    <t>85346189</t>
  </si>
  <si>
    <t>85421100</t>
  </si>
  <si>
    <t>85421200</t>
  </si>
  <si>
    <t>85422100</t>
  </si>
  <si>
    <t>85648126</t>
  </si>
  <si>
    <t>85648129</t>
  </si>
  <si>
    <t>85648131</t>
  </si>
  <si>
    <t>85648139</t>
  </si>
  <si>
    <t>85648173</t>
  </si>
  <si>
    <t>85648175</t>
  </si>
  <si>
    <t>85648177</t>
  </si>
  <si>
    <t>85648179</t>
  </si>
  <si>
    <t>85648182</t>
  </si>
  <si>
    <t>85648183</t>
  </si>
  <si>
    <t>85648185</t>
  </si>
  <si>
    <t>85648188</t>
  </si>
  <si>
    <t>85648189</t>
  </si>
  <si>
    <t>85655131</t>
  </si>
  <si>
    <t>85655139</t>
  </si>
  <si>
    <t>85655182</t>
  </si>
  <si>
    <t>85655183</t>
  </si>
  <si>
    <t>85655185</t>
  </si>
  <si>
    <t>85655188</t>
  </si>
  <si>
    <t>85655189</t>
  </si>
  <si>
    <t>85655226</t>
  </si>
  <si>
    <t>85655229</t>
  </si>
  <si>
    <t>85655231</t>
  </si>
  <si>
    <t>85655239</t>
  </si>
  <si>
    <t>85655273</t>
  </si>
  <si>
    <t>85655275</t>
  </si>
  <si>
    <t>85655277</t>
  </si>
  <si>
    <t>85655279</t>
  </si>
  <si>
    <t>85655282</t>
  </si>
  <si>
    <t>85655283</t>
  </si>
  <si>
    <t>85655285</t>
  </si>
  <si>
    <t>85655288</t>
  </si>
  <si>
    <t>85655289</t>
  </si>
  <si>
    <t>85656131</t>
  </si>
  <si>
    <t>85656139</t>
  </si>
  <si>
    <t>85656182</t>
  </si>
  <si>
    <t>85656183</t>
  </si>
  <si>
    <t>85656185</t>
  </si>
  <si>
    <t>85656188</t>
  </si>
  <si>
    <t>85656189</t>
  </si>
  <si>
    <t>85656226</t>
  </si>
  <si>
    <t>85656229</t>
  </si>
  <si>
    <t>85656231</t>
  </si>
  <si>
    <t>85656239</t>
  </si>
  <si>
    <t>85656273</t>
  </si>
  <si>
    <t>85656275</t>
  </si>
  <si>
    <t>85656277</t>
  </si>
  <si>
    <t>85656279</t>
  </si>
  <si>
    <t>85656282</t>
  </si>
  <si>
    <t>85656283</t>
  </si>
  <si>
    <t>85656285</t>
  </si>
  <si>
    <t>85656288</t>
  </si>
  <si>
    <t>85656289</t>
  </si>
  <si>
    <t>85741126</t>
  </si>
  <si>
    <t>85741129</t>
  </si>
  <si>
    <t>85741131</t>
  </si>
  <si>
    <t>85741139</t>
  </si>
  <si>
    <t>85741173</t>
  </si>
  <si>
    <t>85741175</t>
  </si>
  <si>
    <t>85741177</t>
  </si>
  <si>
    <t>85741179</t>
  </si>
  <si>
    <t>85741182</t>
  </si>
  <si>
    <t>85741183</t>
  </si>
  <si>
    <t>85741185</t>
  </si>
  <si>
    <t>85741188</t>
  </si>
  <si>
    <t>85741189</t>
  </si>
  <si>
    <t>85745126</t>
  </si>
  <si>
    <t>85745129</t>
  </si>
  <si>
    <t>85745131</t>
  </si>
  <si>
    <t>85745139</t>
  </si>
  <si>
    <t>85745173</t>
  </si>
  <si>
    <t>85745175</t>
  </si>
  <si>
    <t>85745177</t>
  </si>
  <si>
    <t>85745179</t>
  </si>
  <si>
    <t>85745182</t>
  </si>
  <si>
    <t>85745183</t>
  </si>
  <si>
    <t>85745185</t>
  </si>
  <si>
    <t>85745188</t>
  </si>
  <si>
    <t>85745189</t>
  </si>
  <si>
    <t>85745226</t>
  </si>
  <si>
    <t>85745229</t>
  </si>
  <si>
    <t>85745231</t>
  </si>
  <si>
    <t>85745239</t>
  </si>
  <si>
    <t>85745273</t>
  </si>
  <si>
    <t>85745275</t>
  </si>
  <si>
    <t>85745277</t>
  </si>
  <si>
    <t>85745279</t>
  </si>
  <si>
    <t>85745282</t>
  </si>
  <si>
    <t>85745283</t>
  </si>
  <si>
    <t>85745285</t>
  </si>
  <si>
    <t>85745288</t>
  </si>
  <si>
    <t>85745289</t>
  </si>
  <si>
    <t>818282599</t>
  </si>
  <si>
    <t>841852521</t>
  </si>
  <si>
    <t>841852522</t>
  </si>
  <si>
    <t>841852525</t>
  </si>
  <si>
    <t>841852526</t>
  </si>
  <si>
    <t>845162568</t>
  </si>
  <si>
    <t>845582505</t>
  </si>
  <si>
    <t>845582507</t>
  </si>
  <si>
    <t>845582509</t>
  </si>
  <si>
    <t>845582510</t>
  </si>
  <si>
    <t>845632503</t>
  </si>
  <si>
    <t>845632506</t>
  </si>
  <si>
    <t>845712501</t>
  </si>
  <si>
    <t>845712503</t>
  </si>
  <si>
    <t>845712505</t>
  </si>
  <si>
    <t>845712507</t>
  </si>
  <si>
    <t>845712509</t>
  </si>
  <si>
    <t>911512501</t>
  </si>
  <si>
    <t>911512505</t>
  </si>
  <si>
    <t>911512507</t>
  </si>
  <si>
    <t>911512509</t>
  </si>
  <si>
    <t>911512510</t>
  </si>
  <si>
    <t>911512511</t>
  </si>
  <si>
    <t>911512515</t>
  </si>
  <si>
    <t>911512517</t>
  </si>
  <si>
    <t>911512519</t>
  </si>
  <si>
    <t>911522525</t>
  </si>
  <si>
    <t>911522529</t>
  </si>
  <si>
    <t>911522555</t>
  </si>
  <si>
    <t>911522559</t>
  </si>
  <si>
    <t>911522565</t>
  </si>
  <si>
    <t>911522569</t>
  </si>
  <si>
    <t>918032505</t>
  </si>
  <si>
    <t>918032507</t>
  </si>
  <si>
    <t>918032509</t>
  </si>
  <si>
    <t>918032568</t>
  </si>
  <si>
    <t>918032590</t>
  </si>
  <si>
    <t>918032594</t>
  </si>
  <si>
    <t>918192507</t>
  </si>
  <si>
    <t>918192510</t>
  </si>
  <si>
    <t>918192511</t>
  </si>
  <si>
    <t>918192515</t>
  </si>
  <si>
    <t>918192518</t>
  </si>
  <si>
    <t>918192519</t>
  </si>
  <si>
    <t>918192524</t>
  </si>
  <si>
    <t>918192568</t>
  </si>
  <si>
    <t>918252506</t>
  </si>
  <si>
    <t>918252510</t>
  </si>
  <si>
    <t>918252511</t>
  </si>
  <si>
    <t>918252512</t>
  </si>
  <si>
    <t>918252515</t>
  </si>
  <si>
    <t>918252524</t>
  </si>
  <si>
    <t>918252568</t>
  </si>
  <si>
    <t>918262507</t>
  </si>
  <si>
    <t>918262510</t>
  </si>
  <si>
    <t>918262511</t>
  </si>
  <si>
    <t>918262515</t>
  </si>
  <si>
    <t>918262518</t>
  </si>
  <si>
    <t>918262519</t>
  </si>
  <si>
    <t>918262524</t>
  </si>
  <si>
    <t>918262528</t>
  </si>
  <si>
    <t>918262558</t>
  </si>
  <si>
    <t>918272501</t>
  </si>
  <si>
    <t>918272505</t>
  </si>
  <si>
    <t>918272507</t>
  </si>
  <si>
    <t>918272509</t>
  </si>
  <si>
    <t>918272510</t>
  </si>
  <si>
    <t>918272518</t>
  </si>
  <si>
    <t>918272524</t>
  </si>
  <si>
    <t>918272528</t>
  </si>
  <si>
    <t>918272558</t>
  </si>
  <si>
    <t>918272568</t>
  </si>
  <si>
    <t>918272576</t>
  </si>
  <si>
    <t>918272591</t>
  </si>
  <si>
    <t>918272595</t>
  </si>
  <si>
    <t>918272597</t>
  </si>
  <si>
    <t>918272599</t>
  </si>
  <si>
    <t>918282501</t>
  </si>
  <si>
    <t>918282505</t>
  </si>
  <si>
    <t>918282507</t>
  </si>
  <si>
    <t>918282509</t>
  </si>
  <si>
    <t>918282510</t>
  </si>
  <si>
    <t>918282518</t>
  </si>
  <si>
    <t>918282524</t>
  </si>
  <si>
    <t>918282528</t>
  </si>
  <si>
    <t>918282533</t>
  </si>
  <si>
    <t>918282568</t>
  </si>
  <si>
    <t>918282576</t>
  </si>
  <si>
    <t>918282578</t>
  </si>
  <si>
    <t>918282586</t>
  </si>
  <si>
    <t>918282590</t>
  </si>
  <si>
    <t>918282591</t>
  </si>
  <si>
    <t>918282594</t>
  </si>
  <si>
    <t>918282595</t>
  </si>
  <si>
    <t>918282597</t>
  </si>
  <si>
    <t>918282599</t>
  </si>
  <si>
    <t>919872502</t>
  </si>
  <si>
    <t>919872503</t>
  </si>
  <si>
    <t>919872504</t>
  </si>
  <si>
    <t>919872505</t>
  </si>
  <si>
    <t>919872506</t>
  </si>
  <si>
    <t>919882502</t>
  </si>
  <si>
    <t>919882503</t>
  </si>
  <si>
    <t>919882504</t>
  </si>
  <si>
    <t>919882505</t>
  </si>
  <si>
    <t>919882506</t>
  </si>
  <si>
    <t>928912501</t>
  </si>
  <si>
    <t>928912505</t>
  </si>
  <si>
    <t>928912506</t>
  </si>
  <si>
    <t>928912509</t>
  </si>
  <si>
    <t>936512501</t>
  </si>
  <si>
    <t>936512505</t>
  </si>
  <si>
    <t>936512507</t>
  </si>
  <si>
    <t>936512509</t>
  </si>
  <si>
    <t>936512518</t>
  </si>
  <si>
    <t>936512528</t>
  </si>
  <si>
    <t>936522501</t>
  </si>
  <si>
    <t>936522505</t>
  </si>
  <si>
    <t>936522507</t>
  </si>
  <si>
    <t>936522509</t>
  </si>
  <si>
    <t>936522510</t>
  </si>
  <si>
    <t>936522524</t>
  </si>
  <si>
    <t>936522528</t>
  </si>
  <si>
    <t>936522568</t>
  </si>
  <si>
    <t>936532501</t>
  </si>
  <si>
    <t>936532505</t>
  </si>
  <si>
    <t>936532507</t>
  </si>
  <si>
    <t>936532509</t>
  </si>
  <si>
    <t>936532510</t>
  </si>
  <si>
    <t>936532524</t>
  </si>
  <si>
    <t>936532568</t>
  </si>
  <si>
    <t>936552501</t>
  </si>
  <si>
    <t>936552505</t>
  </si>
  <si>
    <t>936552507</t>
  </si>
  <si>
    <t>936552509</t>
  </si>
  <si>
    <t>936552510</t>
  </si>
  <si>
    <t>936552518</t>
  </si>
  <si>
    <t>936552524</t>
  </si>
  <si>
    <t>936552528</t>
  </si>
  <si>
    <t>936552568</t>
  </si>
  <si>
    <t>936562501</t>
  </si>
  <si>
    <t>936562505</t>
  </si>
  <si>
    <t>936562507</t>
  </si>
  <si>
    <t>936562509</t>
  </si>
  <si>
    <t>936562510</t>
  </si>
  <si>
    <t>936562518</t>
  </si>
  <si>
    <t>936562524</t>
  </si>
  <si>
    <t>936562528</t>
  </si>
  <si>
    <t>936562568</t>
  </si>
  <si>
    <t>936712501</t>
  </si>
  <si>
    <t>936712505</t>
  </si>
  <si>
    <t>936712507</t>
  </si>
  <si>
    <t>936712509</t>
  </si>
  <si>
    <t>936712510</t>
  </si>
  <si>
    <t>936712518</t>
  </si>
  <si>
    <t>936712524</t>
  </si>
  <si>
    <t>936712528</t>
  </si>
  <si>
    <t>936712568</t>
  </si>
  <si>
    <t>936752501</t>
  </si>
  <si>
    <t>936752505</t>
  </si>
  <si>
    <t>936752507</t>
  </si>
  <si>
    <t>936752508</t>
  </si>
  <si>
    <t>936752509</t>
  </si>
  <si>
    <t>936752510</t>
  </si>
  <si>
    <t>936752518</t>
  </si>
  <si>
    <t>936752524</t>
  </si>
  <si>
    <t>936752568</t>
  </si>
  <si>
    <t>936952518</t>
  </si>
  <si>
    <t>936952528</t>
  </si>
  <si>
    <t>936972505</t>
  </si>
  <si>
    <t>936972518</t>
  </si>
  <si>
    <t>936992501</t>
  </si>
  <si>
    <t>936992505</t>
  </si>
  <si>
    <t>936992507</t>
  </si>
  <si>
    <t>936992509</t>
  </si>
  <si>
    <t>936992528</t>
  </si>
  <si>
    <t>937522501</t>
  </si>
  <si>
    <t>937522505</t>
  </si>
  <si>
    <t>937522507</t>
  </si>
  <si>
    <t>937522509</t>
  </si>
  <si>
    <t>937522510</t>
  </si>
  <si>
    <t>937522524</t>
  </si>
  <si>
    <t>937522568</t>
  </si>
  <si>
    <t>937622531</t>
  </si>
  <si>
    <t>937622535</t>
  </si>
  <si>
    <t>937622539</t>
  </si>
  <si>
    <t>937722501</t>
  </si>
  <si>
    <t>937722505</t>
  </si>
  <si>
    <t>937722507</t>
  </si>
  <si>
    <t>937722509</t>
  </si>
  <si>
    <t>941852501</t>
  </si>
  <si>
    <t>941852502</t>
  </si>
  <si>
    <t>941852505</t>
  </si>
  <si>
    <t>941852506</t>
  </si>
  <si>
    <t>941952501</t>
  </si>
  <si>
    <t>941952502</t>
  </si>
  <si>
    <t>941952505</t>
  </si>
  <si>
    <t>941952506</t>
  </si>
  <si>
    <t>945072507</t>
  </si>
  <si>
    <t>945092502</t>
  </si>
  <si>
    <t>945092505</t>
  </si>
  <si>
    <t>945112511</t>
  </si>
  <si>
    <t>945112512</t>
  </si>
  <si>
    <t>945112515</t>
  </si>
  <si>
    <t>945112516</t>
  </si>
  <si>
    <t>945162501</t>
  </si>
  <si>
    <t>945162505</t>
  </si>
  <si>
    <t>945162507</t>
  </si>
  <si>
    <t>945162509</t>
  </si>
  <si>
    <t>945162510</t>
  </si>
  <si>
    <t>945162524</t>
  </si>
  <si>
    <t>945172501</t>
  </si>
  <si>
    <t>945172505</t>
  </si>
  <si>
    <t>945172507</t>
  </si>
  <si>
    <t>945172509</t>
  </si>
  <si>
    <t>945192501</t>
  </si>
  <si>
    <t>945192502</t>
  </si>
  <si>
    <t>945192505</t>
  </si>
  <si>
    <t>945192506</t>
  </si>
  <si>
    <t>945572505</t>
  </si>
  <si>
    <t>945572507</t>
  </si>
  <si>
    <t>945572509</t>
  </si>
  <si>
    <t>945592505</t>
  </si>
  <si>
    <t>945592507</t>
  </si>
  <si>
    <t>945592509</t>
  </si>
  <si>
    <t>945602501</t>
  </si>
  <si>
    <t>945602502</t>
  </si>
  <si>
    <t>945602505</t>
  </si>
  <si>
    <t>945602506</t>
  </si>
  <si>
    <t>945612502</t>
  </si>
  <si>
    <t>945702505</t>
  </si>
  <si>
    <t>945812501</t>
  </si>
  <si>
    <t>945812502</t>
  </si>
  <si>
    <t>945812503</t>
  </si>
  <si>
    <t>945812505</t>
  </si>
  <si>
    <t>945812506</t>
  </si>
  <si>
    <t>947132502</t>
  </si>
  <si>
    <t>947132503</t>
  </si>
  <si>
    <t>947132504</t>
  </si>
  <si>
    <t>947132505</t>
  </si>
  <si>
    <t>947132506</t>
  </si>
  <si>
    <t>947782501</t>
  </si>
  <si>
    <t>947782502</t>
  </si>
  <si>
    <t>947782503</t>
  </si>
  <si>
    <t>947782505</t>
  </si>
  <si>
    <t>947782506</t>
  </si>
  <si>
    <t>947792501</t>
  </si>
  <si>
    <t>947792502</t>
  </si>
  <si>
    <t>947792503</t>
  </si>
  <si>
    <t>947792505</t>
  </si>
  <si>
    <t>947792506</t>
  </si>
  <si>
    <t>961852501</t>
  </si>
  <si>
    <t>961852502</t>
  </si>
  <si>
    <t>961852505</t>
  </si>
  <si>
    <t>961852506</t>
  </si>
  <si>
    <t>961942502</t>
  </si>
  <si>
    <t>961942505</t>
  </si>
  <si>
    <t>961942506</t>
  </si>
  <si>
    <t>961952501</t>
  </si>
  <si>
    <t>961952502</t>
  </si>
  <si>
    <t>961952505</t>
  </si>
  <si>
    <t>961952506</t>
  </si>
  <si>
    <t>962492501</t>
  </si>
  <si>
    <t>962492502</t>
  </si>
  <si>
    <t>962492505</t>
  </si>
  <si>
    <t>962492506</t>
  </si>
  <si>
    <t>962562501</t>
  </si>
  <si>
    <t>962562502</t>
  </si>
  <si>
    <t>962562505</t>
  </si>
  <si>
    <t>962562506</t>
  </si>
  <si>
    <t>962572501</t>
  </si>
  <si>
    <t>962572502</t>
  </si>
  <si>
    <t>962572505</t>
  </si>
  <si>
    <t>962572506</t>
  </si>
  <si>
    <t>962582502</t>
  </si>
  <si>
    <t>962582505</t>
  </si>
  <si>
    <t>962622501</t>
  </si>
  <si>
    <t>962622502</t>
  </si>
  <si>
    <t>962622505</t>
  </si>
  <si>
    <t>962622506</t>
  </si>
  <si>
    <t>962722502</t>
  </si>
  <si>
    <t>962722505</t>
  </si>
  <si>
    <t>962722506</t>
  </si>
  <si>
    <t>3315321404</t>
  </si>
  <si>
    <t>3315321606</t>
  </si>
  <si>
    <t>3315321909</t>
  </si>
  <si>
    <t>3315322045</t>
  </si>
  <si>
    <t>3315322089</t>
  </si>
  <si>
    <t>3315326086</t>
  </si>
  <si>
    <t>3315326089</t>
  </si>
  <si>
    <t>3315327003</t>
  </si>
  <si>
    <t>3315327004</t>
  </si>
  <si>
    <t>3315327006</t>
  </si>
  <si>
    <t>3315327009</t>
  </si>
  <si>
    <t>3315328982</t>
  </si>
  <si>
    <t>3315328989</t>
  </si>
  <si>
    <t>3315391404</t>
  </si>
  <si>
    <t>3315391606</t>
  </si>
  <si>
    <t>3315391909</t>
  </si>
  <si>
    <t>3315392045</t>
  </si>
  <si>
    <t>3315392089</t>
  </si>
  <si>
    <t>3315396086</t>
  </si>
  <si>
    <t>3315396089</t>
  </si>
  <si>
    <t>3315397003</t>
  </si>
  <si>
    <t>3315397004</t>
  </si>
  <si>
    <t>3315397006</t>
  </si>
  <si>
    <t>3315397009</t>
  </si>
  <si>
    <t>3315398982</t>
  </si>
  <si>
    <t>3315398989</t>
  </si>
  <si>
    <t>3315401404</t>
  </si>
  <si>
    <t>3315401606</t>
  </si>
  <si>
    <t>3315401909</t>
  </si>
  <si>
    <t>3315402045</t>
  </si>
  <si>
    <t>3315402089</t>
  </si>
  <si>
    <t>3315406086</t>
  </si>
  <si>
    <t>3315406089</t>
  </si>
  <si>
    <t>3315407003</t>
  </si>
  <si>
    <t>3315407004</t>
  </si>
  <si>
    <t>3315407006</t>
  </si>
  <si>
    <t>3315407009</t>
  </si>
  <si>
    <t>3315408982</t>
  </si>
  <si>
    <t>3315408989</t>
  </si>
  <si>
    <t>3315411404</t>
  </si>
  <si>
    <t>3315411606</t>
  </si>
  <si>
    <t>3315411909</t>
  </si>
  <si>
    <t>3315412045</t>
  </si>
  <si>
    <t>3315412089</t>
  </si>
  <si>
    <t>3315416086</t>
  </si>
  <si>
    <t>3315416089</t>
  </si>
  <si>
    <t>3315417003</t>
  </si>
  <si>
    <t>3315417004</t>
  </si>
  <si>
    <t>3315417006</t>
  </si>
  <si>
    <t>3315417009</t>
  </si>
  <si>
    <t>3315418982</t>
  </si>
  <si>
    <t>3315418989</t>
  </si>
  <si>
    <t>3315421404</t>
  </si>
  <si>
    <t>3315421606</t>
  </si>
  <si>
    <t>3315421909</t>
  </si>
  <si>
    <t>3315422045</t>
  </si>
  <si>
    <t>3315422089</t>
  </si>
  <si>
    <t>3315426086</t>
  </si>
  <si>
    <t>3315426089</t>
  </si>
  <si>
    <t>3315427003</t>
  </si>
  <si>
    <t>3315427004</t>
  </si>
  <si>
    <t>3315427006</t>
  </si>
  <si>
    <t>3315427009</t>
  </si>
  <si>
    <t>3315428982</t>
  </si>
  <si>
    <t>3315428989</t>
  </si>
  <si>
    <t>3315431404</t>
  </si>
  <si>
    <t>3315431606</t>
  </si>
  <si>
    <t>3315431909</t>
  </si>
  <si>
    <t>3315432045</t>
  </si>
  <si>
    <t>3315432089</t>
  </si>
  <si>
    <t>3315436086</t>
  </si>
  <si>
    <t>3315436089</t>
  </si>
  <si>
    <t>3315437003</t>
  </si>
  <si>
    <t>3315437004</t>
  </si>
  <si>
    <t>3315437006</t>
  </si>
  <si>
    <t>3315437009</t>
  </si>
  <si>
    <t>3315438982</t>
  </si>
  <si>
    <t>3315438989</t>
  </si>
  <si>
    <t>6110267006</t>
  </si>
  <si>
    <t>6110267009</t>
  </si>
  <si>
    <t>6110361404</t>
  </si>
  <si>
    <t>6110361606</t>
  </si>
  <si>
    <t>6110361909</t>
  </si>
  <si>
    <t>6110366086</t>
  </si>
  <si>
    <t>6110366089</t>
  </si>
  <si>
    <t>6110368982</t>
  </si>
  <si>
    <t>6110368989</t>
  </si>
  <si>
    <t>6143551949</t>
  </si>
  <si>
    <t>6143558942</t>
  </si>
  <si>
    <t>6143558949</t>
  </si>
  <si>
    <t>6143561949</t>
  </si>
  <si>
    <t>6143568942</t>
  </si>
  <si>
    <t>6143568949</t>
  </si>
  <si>
    <t>6143658982</t>
  </si>
  <si>
    <t>6143658989</t>
  </si>
  <si>
    <t>6143668982</t>
  </si>
  <si>
    <t>6143668989</t>
  </si>
  <si>
    <t>6147308982</t>
  </si>
  <si>
    <t>6147308989</t>
  </si>
  <si>
    <t>6147309909</t>
  </si>
  <si>
    <t>6147431909</t>
  </si>
  <si>
    <t>6147438982</t>
  </si>
  <si>
    <t>6147438989</t>
  </si>
  <si>
    <t>6161032045</t>
  </si>
  <si>
    <t>6161032089</t>
  </si>
  <si>
    <t>6161036086</t>
  </si>
  <si>
    <t>6161036089</t>
  </si>
  <si>
    <t>6167031909</t>
  </si>
  <si>
    <t>6167032045</t>
  </si>
  <si>
    <t>6167032089</t>
  </si>
  <si>
    <t>6167036086</t>
  </si>
  <si>
    <t>6167036089</t>
  </si>
  <si>
    <t>6167038982</t>
  </si>
  <si>
    <t>6167038989</t>
  </si>
  <si>
    <t>6167157003</t>
  </si>
  <si>
    <t>6167157004</t>
  </si>
  <si>
    <t>6167157006</t>
  </si>
  <si>
    <t>6167157009</t>
  </si>
  <si>
    <t>6167331404</t>
  </si>
  <si>
    <t>6167331606</t>
  </si>
  <si>
    <t>6167331909</t>
  </si>
  <si>
    <t>6167332045</t>
  </si>
  <si>
    <t>6167332089</t>
  </si>
  <si>
    <t>6167336086</t>
  </si>
  <si>
    <t>6167336089</t>
  </si>
  <si>
    <t>6167548982</t>
  </si>
  <si>
    <t>6167548989</t>
  </si>
  <si>
    <t>6167549909</t>
  </si>
  <si>
    <t>6710091404</t>
  </si>
  <si>
    <t>6710091606</t>
  </si>
  <si>
    <t>6710091909</t>
  </si>
  <si>
    <t>6710096086</t>
  </si>
  <si>
    <t>6710096089</t>
  </si>
  <si>
    <t>6710098982</t>
  </si>
  <si>
    <t>6710098989</t>
  </si>
  <si>
    <t>6710257004</t>
  </si>
  <si>
    <t>6710257006</t>
  </si>
  <si>
    <t>6710257009</t>
  </si>
  <si>
    <t>6710457003</t>
  </si>
  <si>
    <t>6710457004</t>
  </si>
  <si>
    <t>6710457006</t>
  </si>
  <si>
    <t>6710457009</t>
  </si>
  <si>
    <t>6711031404</t>
  </si>
  <si>
    <t>6711031606</t>
  </si>
  <si>
    <t>6711031909</t>
  </si>
  <si>
    <t>6711038982</t>
  </si>
  <si>
    <t>6711038989</t>
  </si>
  <si>
    <t>6765092003</t>
  </si>
  <si>
    <t>6765092007</t>
  </si>
  <si>
    <t>6765092022</t>
  </si>
  <si>
    <t>6765092045</t>
  </si>
  <si>
    <t>6765092089</t>
  </si>
  <si>
    <t>6765101404</t>
  </si>
  <si>
    <t>6765101606</t>
  </si>
  <si>
    <t>6765101909</t>
  </si>
  <si>
    <t>6765106086</t>
  </si>
  <si>
    <t>6765106089</t>
  </si>
  <si>
    <t>6765107003</t>
  </si>
  <si>
    <t>6765107004</t>
  </si>
  <si>
    <t>6765107006</t>
  </si>
  <si>
    <t>6765107009</t>
  </si>
  <si>
    <t>6765108982</t>
  </si>
  <si>
    <t>6765108989</t>
  </si>
  <si>
    <t>6765757003</t>
  </si>
  <si>
    <t>6765757004</t>
  </si>
  <si>
    <t>6765757006</t>
  </si>
  <si>
    <t>6765757009</t>
  </si>
  <si>
    <t>6765760062</t>
  </si>
  <si>
    <t>6765760063</t>
  </si>
  <si>
    <t>6765761404</t>
  </si>
  <si>
    <t>6765761606</t>
  </si>
  <si>
    <t>6765761909</t>
  </si>
  <si>
    <t>6765762003</t>
  </si>
  <si>
    <t>6765762007</t>
  </si>
  <si>
    <t>6765762022</t>
  </si>
  <si>
    <t>6765762045</t>
  </si>
  <si>
    <t>6765762089</t>
  </si>
  <si>
    <t>6765766086</t>
  </si>
  <si>
    <t>6765766089</t>
  </si>
  <si>
    <t>6765768962</t>
  </si>
  <si>
    <t>6765768963</t>
  </si>
  <si>
    <t>6765768982</t>
  </si>
  <si>
    <t>6765768989</t>
  </si>
  <si>
    <t>6765777103</t>
  </si>
  <si>
    <t>6765777104</t>
  </si>
  <si>
    <t>6765777106</t>
  </si>
  <si>
    <t>6765777109</t>
  </si>
  <si>
    <t>6765792045</t>
  </si>
  <si>
    <t>6765792089</t>
  </si>
  <si>
    <t>6765832045</t>
  </si>
  <si>
    <t>6765832089</t>
  </si>
  <si>
    <t>6765836086</t>
  </si>
  <si>
    <t>6765836089</t>
  </si>
  <si>
    <t>6768757003</t>
  </si>
  <si>
    <t>6768757004</t>
  </si>
  <si>
    <t>6768757006</t>
  </si>
  <si>
    <t>6768757009</t>
  </si>
  <si>
    <t>6768760062</t>
  </si>
  <si>
    <t>6768760063</t>
  </si>
  <si>
    <t>6768761404</t>
  </si>
  <si>
    <t>6768761606</t>
  </si>
  <si>
    <t>6768761909</t>
  </si>
  <si>
    <t>6768762045</t>
  </si>
  <si>
    <t>6768762089</t>
  </si>
  <si>
    <t>6768766086</t>
  </si>
  <si>
    <t>6768768962</t>
  </si>
  <si>
    <t>6768768982</t>
  </si>
  <si>
    <t>6768768989</t>
  </si>
  <si>
    <t>6768772045</t>
  </si>
  <si>
    <t>6768772089</t>
  </si>
  <si>
    <t>6768776086</t>
  </si>
  <si>
    <t>6768777103</t>
  </si>
  <si>
    <t>6768777104</t>
  </si>
  <si>
    <t>6768777106</t>
  </si>
  <si>
    <t>6768777109</t>
  </si>
  <si>
    <t>6768792045</t>
  </si>
  <si>
    <t>6768792089</t>
  </si>
  <si>
    <t>8795005501</t>
  </si>
  <si>
    <t>8795005511</t>
  </si>
  <si>
    <t>9021995000</t>
  </si>
  <si>
    <t>9021995001</t>
  </si>
  <si>
    <t>9026852100</t>
  </si>
  <si>
    <t>9026852101</t>
  </si>
  <si>
    <t>10112334</t>
  </si>
  <si>
    <t>10112339</t>
  </si>
  <si>
    <t>10112344</t>
  </si>
  <si>
    <t>10112349</t>
  </si>
  <si>
    <t>10112354</t>
  </si>
  <si>
    <t>10112359</t>
  </si>
  <si>
    <t>10112364</t>
  </si>
  <si>
    <t>10112369</t>
  </si>
  <si>
    <t>10112374</t>
  </si>
  <si>
    <t>10112379</t>
  </si>
  <si>
    <t>10112384</t>
  </si>
  <si>
    <t>10112389</t>
  </si>
  <si>
    <t>10122334</t>
  </si>
  <si>
    <t>10122339</t>
  </si>
  <si>
    <t>10122344</t>
  </si>
  <si>
    <t>10122349</t>
  </si>
  <si>
    <t>10122354</t>
  </si>
  <si>
    <t>10122359</t>
  </si>
  <si>
    <t>10122364</t>
  </si>
  <si>
    <t>10122369</t>
  </si>
  <si>
    <t>10122374</t>
  </si>
  <si>
    <t>10122379</t>
  </si>
  <si>
    <t>10122384</t>
  </si>
  <si>
    <t>10122389</t>
  </si>
  <si>
    <t>10132334</t>
  </si>
  <si>
    <t>10132339</t>
  </si>
  <si>
    <t>10132344</t>
  </si>
  <si>
    <t>10132349</t>
  </si>
  <si>
    <t>10132354</t>
  </si>
  <si>
    <t>10132359</t>
  </si>
  <si>
    <t>10132364</t>
  </si>
  <si>
    <t>10132369</t>
  </si>
  <si>
    <t>10132374</t>
  </si>
  <si>
    <t>10132379</t>
  </si>
  <si>
    <t>10132384</t>
  </si>
  <si>
    <t>10132389</t>
  </si>
  <si>
    <t>10142334</t>
  </si>
  <si>
    <t>10142339</t>
  </si>
  <si>
    <t>10142344</t>
  </si>
  <si>
    <t>10142349</t>
  </si>
  <si>
    <t>10142354</t>
  </si>
  <si>
    <t>10142359</t>
  </si>
  <si>
    <t>10142364</t>
  </si>
  <si>
    <t>10142369</t>
  </si>
  <si>
    <t>10152334</t>
  </si>
  <si>
    <t>10152339</t>
  </si>
  <si>
    <t>10152344</t>
  </si>
  <si>
    <t>10152349</t>
  </si>
  <si>
    <t>10152354</t>
  </si>
  <si>
    <t>10152359</t>
  </si>
  <si>
    <t>10152364</t>
  </si>
  <si>
    <t>10152369</t>
  </si>
  <si>
    <t>11963502</t>
  </si>
  <si>
    <t>11963505</t>
  </si>
  <si>
    <t>11963512</t>
  </si>
  <si>
    <t>11963515</t>
  </si>
  <si>
    <t>12033512</t>
  </si>
  <si>
    <t>12033515</t>
  </si>
  <si>
    <t>12033522</t>
  </si>
  <si>
    <t>12033525</t>
  </si>
  <si>
    <t>12033532</t>
  </si>
  <si>
    <t>12033535</t>
  </si>
  <si>
    <t>13283502</t>
  </si>
  <si>
    <t>13283505</t>
  </si>
  <si>
    <t>13293502</t>
  </si>
  <si>
    <t>13293505</t>
  </si>
  <si>
    <t>13293512</t>
  </si>
  <si>
    <t>13293515</t>
  </si>
  <si>
    <t>13303502</t>
  </si>
  <si>
    <t>13303505</t>
  </si>
  <si>
    <t>13383502</t>
  </si>
  <si>
    <t>13383503</t>
  </si>
  <si>
    <t>13383512</t>
  </si>
  <si>
    <t>13383513</t>
  </si>
  <si>
    <t>13393512</t>
  </si>
  <si>
    <t>13393513</t>
  </si>
  <si>
    <t>14093502</t>
  </si>
  <si>
    <t>14093505</t>
  </si>
  <si>
    <t>16773500</t>
  </si>
  <si>
    <t>16883500</t>
  </si>
  <si>
    <t>18033500</t>
  </si>
  <si>
    <t>18033512</t>
  </si>
  <si>
    <t>18033515</t>
  </si>
  <si>
    <t>18143512</t>
  </si>
  <si>
    <t>18143515</t>
  </si>
  <si>
    <t>18153515</t>
  </si>
  <si>
    <t>18163515</t>
  </si>
  <si>
    <t>18213500</t>
  </si>
  <si>
    <t>18223501</t>
  </si>
  <si>
    <t>18223502</t>
  </si>
  <si>
    <t>18223503</t>
  </si>
  <si>
    <t>30423512</t>
  </si>
  <si>
    <t>30423515</t>
  </si>
  <si>
    <t>30483512</t>
  </si>
  <si>
    <t>30483515</t>
  </si>
  <si>
    <t>30553512</t>
  </si>
  <si>
    <t>30553515</t>
  </si>
  <si>
    <t>30653512</t>
  </si>
  <si>
    <t>30653515</t>
  </si>
  <si>
    <t>30723502</t>
  </si>
  <si>
    <t>30723505</t>
  </si>
  <si>
    <t>30753502</t>
  </si>
  <si>
    <t>30753505</t>
  </si>
  <si>
    <t>30753522</t>
  </si>
  <si>
    <t>30753525</t>
  </si>
  <si>
    <t>30763502</t>
  </si>
  <si>
    <t>30763505</t>
  </si>
  <si>
    <t>30763522</t>
  </si>
  <si>
    <t>30763525</t>
  </si>
  <si>
    <t>30763552</t>
  </si>
  <si>
    <t>30763555</t>
  </si>
  <si>
    <t>30773502</t>
  </si>
  <si>
    <t>30773505</t>
  </si>
  <si>
    <t>30863512</t>
  </si>
  <si>
    <t>30863515</t>
  </si>
  <si>
    <t>30863522</t>
  </si>
  <si>
    <t>30863525</t>
  </si>
  <si>
    <t>30863532</t>
  </si>
  <si>
    <t>30863535</t>
  </si>
  <si>
    <t>31763502</t>
  </si>
  <si>
    <t>31763505</t>
  </si>
  <si>
    <t>32713502</t>
  </si>
  <si>
    <t>32713505</t>
  </si>
  <si>
    <t>32723512</t>
  </si>
  <si>
    <t>32723515</t>
  </si>
  <si>
    <t>44713512</t>
  </si>
  <si>
    <t>44713515</t>
  </si>
  <si>
    <t>47063512</t>
  </si>
  <si>
    <t>47063515</t>
  </si>
  <si>
    <t>47393505</t>
  </si>
  <si>
    <t>47403512</t>
  </si>
  <si>
    <t>47403515</t>
  </si>
  <si>
    <t>47413512</t>
  </si>
  <si>
    <t>47413515</t>
  </si>
  <si>
    <t>47633502</t>
  </si>
  <si>
    <t>47633505</t>
  </si>
  <si>
    <t>47693502</t>
  </si>
  <si>
    <t>47703522</t>
  </si>
  <si>
    <t>47703525</t>
  </si>
  <si>
    <t>47703532</t>
  </si>
  <si>
    <t>47703535</t>
  </si>
  <si>
    <t>47733512</t>
  </si>
  <si>
    <t>47733515</t>
  </si>
  <si>
    <t>47753522</t>
  </si>
  <si>
    <t>47753525</t>
  </si>
  <si>
    <t>47753532</t>
  </si>
  <si>
    <t>47753535</t>
  </si>
  <si>
    <t>47803512</t>
  </si>
  <si>
    <t>47803515</t>
  </si>
  <si>
    <t>47843512</t>
  </si>
  <si>
    <t>47843515</t>
  </si>
  <si>
    <t>47893502</t>
  </si>
  <si>
    <t>47893505</t>
  </si>
  <si>
    <t>47893522</t>
  </si>
  <si>
    <t>47893525</t>
  </si>
  <si>
    <t>47903512</t>
  </si>
  <si>
    <t>47903515</t>
  </si>
  <si>
    <t>50413512</t>
  </si>
  <si>
    <t>50413515</t>
  </si>
  <si>
    <t>50423512</t>
  </si>
  <si>
    <t>50423515</t>
  </si>
  <si>
    <t>50453512</t>
  </si>
  <si>
    <t>50453515</t>
  </si>
  <si>
    <t>50463512</t>
  </si>
  <si>
    <t>50463515</t>
  </si>
  <si>
    <t>50463522</t>
  </si>
  <si>
    <t>50463525</t>
  </si>
  <si>
    <t>51733515</t>
  </si>
  <si>
    <t>51733525</t>
  </si>
  <si>
    <t>51733535</t>
  </si>
  <si>
    <t>60005</t>
  </si>
  <si>
    <t>6019303502</t>
  </si>
  <si>
    <t>6019303505</t>
  </si>
  <si>
    <t>6118913502</t>
  </si>
  <si>
    <t>6118913505</t>
  </si>
  <si>
    <t>6130763512</t>
  </si>
  <si>
    <t>6130763515</t>
  </si>
  <si>
    <t>6130773512</t>
  </si>
  <si>
    <t>6130773515</t>
  </si>
  <si>
    <t>6719323502</t>
  </si>
  <si>
    <t>6719323505</t>
  </si>
  <si>
    <t>6719323512</t>
  </si>
  <si>
    <t>6719323515</t>
  </si>
  <si>
    <t>6719333502</t>
  </si>
  <si>
    <t>6719333505</t>
  </si>
  <si>
    <t>6768803512</t>
  </si>
  <si>
    <t>6768803515</t>
  </si>
  <si>
    <t>944-800-011</t>
  </si>
  <si>
    <t>944-800-012</t>
  </si>
  <si>
    <t>944-800-013</t>
  </si>
  <si>
    <t>944-800-021</t>
  </si>
  <si>
    <t>944-800-022</t>
  </si>
  <si>
    <t>944-800-023</t>
  </si>
  <si>
    <t>944-800-024</t>
  </si>
  <si>
    <t>944-800-025</t>
  </si>
  <si>
    <t>944-800-026</t>
  </si>
  <si>
    <t>944-800-027</t>
  </si>
  <si>
    <t>944-800-031</t>
  </si>
  <si>
    <t>944-800-032</t>
  </si>
  <si>
    <t>944-800-033</t>
  </si>
  <si>
    <t>944-800-034</t>
  </si>
  <si>
    <t>944-800-035</t>
  </si>
  <si>
    <t>944-800-036</t>
  </si>
  <si>
    <t>944-816-051</t>
  </si>
  <si>
    <t>944-816-052</t>
  </si>
  <si>
    <t>944-816-053</t>
  </si>
  <si>
    <t>944-816-054</t>
  </si>
  <si>
    <t>944-816-151</t>
  </si>
  <si>
    <t>944-816-152</t>
  </si>
  <si>
    <t>944-816-161</t>
  </si>
  <si>
    <t>944-816-162</t>
  </si>
  <si>
    <t>944-816-192</t>
  </si>
  <si>
    <t>944-816-194</t>
  </si>
  <si>
    <t>944-816-201</t>
  </si>
  <si>
    <t>944-816-202</t>
  </si>
  <si>
    <t>944-816-300</t>
  </si>
  <si>
    <t>944-816-358</t>
  </si>
  <si>
    <t>944-816-359</t>
  </si>
  <si>
    <t>944-816-360</t>
  </si>
  <si>
    <t>944-816-361</t>
  </si>
  <si>
    <t>944-816-362</t>
  </si>
  <si>
    <t>944-816-363</t>
  </si>
  <si>
    <t>944-816-364</t>
  </si>
  <si>
    <t>944-816-400</t>
  </si>
  <si>
    <t>944-816-458</t>
  </si>
  <si>
    <t>944-816-459</t>
  </si>
  <si>
    <t>944-816-460</t>
  </si>
  <si>
    <t>944-816-461</t>
  </si>
  <si>
    <t>944-816-462</t>
  </si>
  <si>
    <t>944-816-463</t>
  </si>
  <si>
    <t>944-816-464</t>
  </si>
  <si>
    <t>944-825-051</t>
  </si>
  <si>
    <t>944-825-052</t>
  </si>
  <si>
    <t>944-825-053</t>
  </si>
  <si>
    <t>944-825-054</t>
  </si>
  <si>
    <t>944-825-057</t>
  </si>
  <si>
    <t>944-825-058</t>
  </si>
  <si>
    <t>944-825-071</t>
  </si>
  <si>
    <t>944-825-072</t>
  </si>
  <si>
    <t>944-825-081</t>
  </si>
  <si>
    <t>944-825-082</t>
  </si>
  <si>
    <t>944-825-083</t>
  </si>
  <si>
    <t>944-825-084</t>
  </si>
  <si>
    <t>944-825-085</t>
  </si>
  <si>
    <t>944-825-086</t>
  </si>
  <si>
    <t>944-825-087</t>
  </si>
  <si>
    <t>944-825-091</t>
  </si>
  <si>
    <t>944-825-092</t>
  </si>
  <si>
    <t>944-825-093</t>
  </si>
  <si>
    <t>944-825-094</t>
  </si>
  <si>
    <t>944-825-095</t>
  </si>
  <si>
    <t>944-825-096</t>
  </si>
  <si>
    <t>944-825-097</t>
  </si>
  <si>
    <t>944-825-151</t>
  </si>
  <si>
    <t>944-825-152</t>
  </si>
  <si>
    <t>944-825-153</t>
  </si>
  <si>
    <t>944-825-154</t>
  </si>
  <si>
    <t>944-825-161</t>
  </si>
  <si>
    <t>944-825-162</t>
  </si>
  <si>
    <t>944-825-201</t>
  </si>
  <si>
    <t>944-825-202</t>
  </si>
  <si>
    <t>944-825-300</t>
  </si>
  <si>
    <t>944-825-324</t>
  </si>
  <si>
    <t>944-825-325</t>
  </si>
  <si>
    <t>944-825-326</t>
  </si>
  <si>
    <t>944-825-327</t>
  </si>
  <si>
    <t>944-825-328</t>
  </si>
  <si>
    <t>944-825-329</t>
  </si>
  <si>
    <t>944-825-330</t>
  </si>
  <si>
    <t>944-825-331</t>
  </si>
  <si>
    <t>944-825-400</t>
  </si>
  <si>
    <t>944-825-424</t>
  </si>
  <si>
    <t>944-825-425</t>
  </si>
  <si>
    <t>944-825-426</t>
  </si>
  <si>
    <t>944-825-427</t>
  </si>
  <si>
    <t>944-825-428</t>
  </si>
  <si>
    <t>944-825-429</t>
  </si>
  <si>
    <t>944-825-430</t>
  </si>
  <si>
    <t>944-825-431</t>
  </si>
  <si>
    <t>BDE04057011</t>
  </si>
  <si>
    <t>BDE04059005</t>
  </si>
  <si>
    <t>BDE04087011</t>
  </si>
  <si>
    <t>BDE04089005</t>
  </si>
  <si>
    <t>BDQ08057011</t>
  </si>
  <si>
    <t>BDQ08059005</t>
  </si>
  <si>
    <t>BDQ08127011</t>
  </si>
  <si>
    <t>BDQ08129005</t>
  </si>
  <si>
    <t>BKA150800</t>
  </si>
  <si>
    <t>BKA150800GBZ</t>
  </si>
  <si>
    <t>BKA200800</t>
  </si>
  <si>
    <t>BKA200800GBZ</t>
  </si>
  <si>
    <t>BKA250800</t>
  </si>
  <si>
    <t>BKA250800E04</t>
  </si>
  <si>
    <t>BKA250800GBZ</t>
  </si>
  <si>
    <t>BKA300800</t>
  </si>
  <si>
    <t>BKA300800E04</t>
  </si>
  <si>
    <t>BKA300800E09</t>
  </si>
  <si>
    <t>BKA300800GBZ</t>
  </si>
  <si>
    <t>BKA300800Q06</t>
  </si>
  <si>
    <t>BKA300800R06</t>
  </si>
  <si>
    <t>BKA350800</t>
  </si>
  <si>
    <t>BKA350800E04</t>
  </si>
  <si>
    <t>BKA350800E09</t>
  </si>
  <si>
    <t>BKA350800GBZ</t>
  </si>
  <si>
    <t>BKA350800Q06</t>
  </si>
  <si>
    <t>BKA350800Q12</t>
  </si>
  <si>
    <t>BKA350800R06</t>
  </si>
  <si>
    <t>BKA350800R10</t>
  </si>
  <si>
    <t>BKA400800</t>
  </si>
  <si>
    <t>BKA400800E04</t>
  </si>
  <si>
    <t>BKA400800E09</t>
  </si>
  <si>
    <t>BKA400800GBZ</t>
  </si>
  <si>
    <t>BKA400800Q06</t>
  </si>
  <si>
    <t>BKA400800Q08</t>
  </si>
  <si>
    <t>BKA400800Q12</t>
  </si>
  <si>
    <t>BKA400800R06</t>
  </si>
  <si>
    <t>BKA400800R10</t>
  </si>
  <si>
    <t>BKA400800R12</t>
  </si>
  <si>
    <t>BKA500800</t>
  </si>
  <si>
    <t>BKA500800E04</t>
  </si>
  <si>
    <t>BKA500800E09</t>
  </si>
  <si>
    <t>BKA500800GBZ</t>
  </si>
  <si>
    <t>BKA500800Q06</t>
  </si>
  <si>
    <t>BKA500800Q08</t>
  </si>
  <si>
    <t>BKA500800Q12</t>
  </si>
  <si>
    <t>BKA500800R06</t>
  </si>
  <si>
    <t>BKA500800R10</t>
  </si>
  <si>
    <t>BKA500800R12</t>
  </si>
  <si>
    <t>BKA600800</t>
  </si>
  <si>
    <t>BKA600800E04</t>
  </si>
  <si>
    <t>BKA600800E09</t>
  </si>
  <si>
    <t>BKA600800GBZ</t>
  </si>
  <si>
    <t>BKA600800Q06</t>
  </si>
  <si>
    <t>BKA600800Q08</t>
  </si>
  <si>
    <t>BKA600800Q12</t>
  </si>
  <si>
    <t>BKA600800R06</t>
  </si>
  <si>
    <t>BKA600800R10</t>
  </si>
  <si>
    <t>BKA600800R12</t>
  </si>
  <si>
    <t>BKAD150</t>
  </si>
  <si>
    <t>BKAD150GBZ</t>
  </si>
  <si>
    <t>BKAD200</t>
  </si>
  <si>
    <t>BKAD200GBZ</t>
  </si>
  <si>
    <t>BKAD250</t>
  </si>
  <si>
    <t>BKAD250GBZ</t>
  </si>
  <si>
    <t>BKAD300</t>
  </si>
  <si>
    <t>BKAD300GBZ</t>
  </si>
  <si>
    <t>BKAD300R06</t>
  </si>
  <si>
    <t>BKAD350</t>
  </si>
  <si>
    <t>BKAD350GBZ</t>
  </si>
  <si>
    <t>BKAD400</t>
  </si>
  <si>
    <t>BKAD400GBZ</t>
  </si>
  <si>
    <t>BKAD400R12</t>
  </si>
  <si>
    <t>BKAD500</t>
  </si>
  <si>
    <t>BKAD500GBZ</t>
  </si>
  <si>
    <t>BKAD500R12</t>
  </si>
  <si>
    <t>BKAD600</t>
  </si>
  <si>
    <t>BKAD600GBZ</t>
  </si>
  <si>
    <t>BKAD600R12</t>
  </si>
  <si>
    <t>BKF150045</t>
  </si>
  <si>
    <t>BKF150065</t>
  </si>
  <si>
    <t>BKF150105</t>
  </si>
  <si>
    <t>BKF150145</t>
  </si>
  <si>
    <t>BKF200045</t>
  </si>
  <si>
    <t>BKF200065</t>
  </si>
  <si>
    <t>BKF200105</t>
  </si>
  <si>
    <t>BKF200145</t>
  </si>
  <si>
    <t>BKF250045</t>
  </si>
  <si>
    <t>BKF250065</t>
  </si>
  <si>
    <t>BKF250105</t>
  </si>
  <si>
    <t>BKF250145</t>
  </si>
  <si>
    <t>BKF300045</t>
  </si>
  <si>
    <t>BKF300065</t>
  </si>
  <si>
    <t>BKF300105</t>
  </si>
  <si>
    <t>BKF300145</t>
  </si>
  <si>
    <t>BKF350045</t>
  </si>
  <si>
    <t>BKF350065</t>
  </si>
  <si>
    <t>BKF350105</t>
  </si>
  <si>
    <t>BKF350145</t>
  </si>
  <si>
    <t>BKF400045</t>
  </si>
  <si>
    <t>BKF400065</t>
  </si>
  <si>
    <t>BKF400105</t>
  </si>
  <si>
    <t>BKF400145</t>
  </si>
  <si>
    <t>BKF500045</t>
  </si>
  <si>
    <t>BKF500065</t>
  </si>
  <si>
    <t>BKF500105</t>
  </si>
  <si>
    <t>BKF500145</t>
  </si>
  <si>
    <t>BKF600045</t>
  </si>
  <si>
    <t>BKF600065</t>
  </si>
  <si>
    <t>BKF600105</t>
  </si>
  <si>
    <t>BKF600145</t>
  </si>
  <si>
    <t>BKFD150045</t>
  </si>
  <si>
    <t>BKFD150065</t>
  </si>
  <si>
    <t>BKFD150105</t>
  </si>
  <si>
    <t>BKFD150145</t>
  </si>
  <si>
    <t>BKFD200045</t>
  </si>
  <si>
    <t>BKFD200065</t>
  </si>
  <si>
    <t>BKFD200105</t>
  </si>
  <si>
    <t>BKFD200145</t>
  </si>
  <si>
    <t>BKFD250045</t>
  </si>
  <si>
    <t>BKFD250065</t>
  </si>
  <si>
    <t>BKFD250105</t>
  </si>
  <si>
    <t>BKFD250145</t>
  </si>
  <si>
    <t>BKFD300045</t>
  </si>
  <si>
    <t>BKFD300065</t>
  </si>
  <si>
    <t>BKFD300105</t>
  </si>
  <si>
    <t>BKFD300145</t>
  </si>
  <si>
    <t>BKFD350045</t>
  </si>
  <si>
    <t>BKFD350065</t>
  </si>
  <si>
    <t>BKFD350105</t>
  </si>
  <si>
    <t>BKFD350145</t>
  </si>
  <si>
    <t>BKFD400045</t>
  </si>
  <si>
    <t>BKFD400065</t>
  </si>
  <si>
    <t>BKFD400105</t>
  </si>
  <si>
    <t>BKFD400145</t>
  </si>
  <si>
    <t>BKFD500045</t>
  </si>
  <si>
    <t>BKFD500065</t>
  </si>
  <si>
    <t>BKFD500105</t>
  </si>
  <si>
    <t>BKFD500145</t>
  </si>
  <si>
    <t>BKFD600045</t>
  </si>
  <si>
    <t>BKFD600065</t>
  </si>
  <si>
    <t>BKFD600105</t>
  </si>
  <si>
    <t>BKFD600145</t>
  </si>
  <si>
    <t>BKFDE150045</t>
  </si>
  <si>
    <t>BKFDE150065</t>
  </si>
  <si>
    <t>BKFDE150105</t>
  </si>
  <si>
    <t>BKFDE150145</t>
  </si>
  <si>
    <t>BKFDE200045</t>
  </si>
  <si>
    <t>BKFDE200065</t>
  </si>
  <si>
    <t>BKFDE200105</t>
  </si>
  <si>
    <t>BKFDE200145</t>
  </si>
  <si>
    <t>BKFDE250045</t>
  </si>
  <si>
    <t>BKFDE250065</t>
  </si>
  <si>
    <t>BKFDE250105</t>
  </si>
  <si>
    <t>BKFDE250145</t>
  </si>
  <si>
    <t>BKFDE300045</t>
  </si>
  <si>
    <t>BKFDE300065</t>
  </si>
  <si>
    <t>BKFDE300105</t>
  </si>
  <si>
    <t>BKFDE300145</t>
  </si>
  <si>
    <t>BKFDE350045</t>
  </si>
  <si>
    <t>BKFDE350065</t>
  </si>
  <si>
    <t>BKFDE350105</t>
  </si>
  <si>
    <t>BKFDE350145</t>
  </si>
  <si>
    <t>BKFDE400045</t>
  </si>
  <si>
    <t>BKFDE400065</t>
  </si>
  <si>
    <t>BKFDE400105</t>
  </si>
  <si>
    <t>BKFDE400145</t>
  </si>
  <si>
    <t>BKFDE500045</t>
  </si>
  <si>
    <t>BKFDE500065</t>
  </si>
  <si>
    <t>BKFDE500105</t>
  </si>
  <si>
    <t>BKFDE500145</t>
  </si>
  <si>
    <t>BKFDE600045</t>
  </si>
  <si>
    <t>BKFDE600065</t>
  </si>
  <si>
    <t>BKFDE600105</t>
  </si>
  <si>
    <t>BKFDE600145</t>
  </si>
  <si>
    <t>BKFV150</t>
  </si>
  <si>
    <t>BKFV200</t>
  </si>
  <si>
    <t>BKFV250</t>
  </si>
  <si>
    <t>BKFV300</t>
  </si>
  <si>
    <t>BKFV350</t>
  </si>
  <si>
    <t>BKFV400</t>
  </si>
  <si>
    <t>BKFV500</t>
  </si>
  <si>
    <t>BKFV600</t>
  </si>
  <si>
    <t>BKSAB00</t>
  </si>
  <si>
    <t>BKSAE04</t>
  </si>
  <si>
    <t>BKSAE09</t>
  </si>
  <si>
    <t>BKSAG00</t>
  </si>
  <si>
    <t>BKSAN045070</t>
  </si>
  <si>
    <t>BKSAN065110</t>
  </si>
  <si>
    <t>BKSAN105150</t>
  </si>
  <si>
    <t>BKSAN145190</t>
  </si>
  <si>
    <t>BKSAQ06</t>
  </si>
  <si>
    <t>BKSAQ08</t>
  </si>
  <si>
    <t>BKSAQ12</t>
  </si>
  <si>
    <t>BKSAR06</t>
  </si>
  <si>
    <t>BKSAR10</t>
  </si>
  <si>
    <t>BKSAR12</t>
  </si>
  <si>
    <t>BKTD150</t>
  </si>
  <si>
    <t>BKTD200</t>
  </si>
  <si>
    <t>BKTD250</t>
  </si>
  <si>
    <t>BKTD300</t>
  </si>
  <si>
    <t>BKTD350</t>
  </si>
  <si>
    <t>BKTMD250</t>
  </si>
  <si>
    <t>BKTMD300</t>
  </si>
  <si>
    <t>BKTMD350</t>
  </si>
  <si>
    <t>BKTMD400</t>
  </si>
  <si>
    <t>BKTMD500</t>
  </si>
  <si>
    <t>BKTMD600</t>
  </si>
  <si>
    <t>BKTMN250</t>
  </si>
  <si>
    <t>BKTMN300</t>
  </si>
  <si>
    <t>BKTMN350</t>
  </si>
  <si>
    <t>BKTMN400</t>
  </si>
  <si>
    <t>BKTMN500</t>
  </si>
  <si>
    <t>BKTMN600</t>
  </si>
  <si>
    <t>BKTN150</t>
  </si>
  <si>
    <t>BKTN200</t>
  </si>
  <si>
    <t>BKTN250</t>
  </si>
  <si>
    <t>BKTN300</t>
  </si>
  <si>
    <t>BKTN350</t>
  </si>
  <si>
    <t>BKTWF00</t>
  </si>
  <si>
    <t>BKTWK16</t>
  </si>
  <si>
    <t>BKTWK31</t>
  </si>
  <si>
    <t>BKTWK46</t>
  </si>
  <si>
    <t>BKTWK61</t>
  </si>
  <si>
    <t>BKTWK76</t>
  </si>
  <si>
    <t>BKTWK91</t>
  </si>
  <si>
    <t>BKTWS110</t>
  </si>
  <si>
    <t>BKTWS20</t>
  </si>
  <si>
    <t>BKTWS35</t>
  </si>
  <si>
    <t>BKTWS50</t>
  </si>
  <si>
    <t>BKTWS65</t>
  </si>
  <si>
    <t>BKTWS80</t>
  </si>
  <si>
    <t>BKTWS95</t>
  </si>
  <si>
    <t>BKW150040</t>
  </si>
  <si>
    <t>BKW150050</t>
  </si>
  <si>
    <t>BKW150060</t>
  </si>
  <si>
    <t>BKW150070</t>
  </si>
  <si>
    <t>BKW200060</t>
  </si>
  <si>
    <t>BKW200070</t>
  </si>
  <si>
    <t>BKW200080</t>
  </si>
  <si>
    <t>BKW200090</t>
  </si>
  <si>
    <t>BKW250060</t>
  </si>
  <si>
    <t>BKW250070</t>
  </si>
  <si>
    <t>BKW250080</t>
  </si>
  <si>
    <t>BKW250090</t>
  </si>
  <si>
    <t>BKW300060</t>
  </si>
  <si>
    <t>BKW300070</t>
  </si>
  <si>
    <t>BKW300080</t>
  </si>
  <si>
    <t>BKW300090</t>
  </si>
  <si>
    <t>BKW350060</t>
  </si>
  <si>
    <t>BKW350070</t>
  </si>
  <si>
    <t>BKW350080</t>
  </si>
  <si>
    <t>BKW350090</t>
  </si>
  <si>
    <t>BKW400060</t>
  </si>
  <si>
    <t>BKW400070</t>
  </si>
  <si>
    <t>BKW400080</t>
  </si>
  <si>
    <t>BKW400090</t>
  </si>
  <si>
    <t>BKW500060</t>
  </si>
  <si>
    <t>BKW500070</t>
  </si>
  <si>
    <t>BKW500080</t>
  </si>
  <si>
    <t>BKW500090</t>
  </si>
  <si>
    <t>BKW600060</t>
  </si>
  <si>
    <t>BKW600070</t>
  </si>
  <si>
    <t>BKW600080</t>
  </si>
  <si>
    <t>BKW600090</t>
  </si>
  <si>
    <t>BKWD150040</t>
  </si>
  <si>
    <t>BKWD150050</t>
  </si>
  <si>
    <t>BKWD150060</t>
  </si>
  <si>
    <t>BKWD200060</t>
  </si>
  <si>
    <t>BKWD200070</t>
  </si>
  <si>
    <t>BKWD200080</t>
  </si>
  <si>
    <t>BKWD200090</t>
  </si>
  <si>
    <t>BKWD250060</t>
  </si>
  <si>
    <t>BKWD250070</t>
  </si>
  <si>
    <t>BKWD250080</t>
  </si>
  <si>
    <t>BKWD250090</t>
  </si>
  <si>
    <t>BKWD300060</t>
  </si>
  <si>
    <t>BKWD300070</t>
  </si>
  <si>
    <t>BKWD300080</t>
  </si>
  <si>
    <t>BKWD300090</t>
  </si>
  <si>
    <t>BKWD350060</t>
  </si>
  <si>
    <t>BKWD350070</t>
  </si>
  <si>
    <t>BKWD350080</t>
  </si>
  <si>
    <t>BKWD350090</t>
  </si>
  <si>
    <t>BKWD400060</t>
  </si>
  <si>
    <t>BKWD400070</t>
  </si>
  <si>
    <t>BKWD400080</t>
  </si>
  <si>
    <t>BKWD400090</t>
  </si>
  <si>
    <t>BKWD500060</t>
  </si>
  <si>
    <t>BKWD500070</t>
  </si>
  <si>
    <t>BKWD500080</t>
  </si>
  <si>
    <t>BKWD500090</t>
  </si>
  <si>
    <t>BKWD600060</t>
  </si>
  <si>
    <t>BKWD600070</t>
  </si>
  <si>
    <t>BKWD600080</t>
  </si>
  <si>
    <t>BKWD600090</t>
  </si>
  <si>
    <t>BKWDE150040</t>
  </si>
  <si>
    <t>BKWDE150050</t>
  </si>
  <si>
    <t>BKWDE150060</t>
  </si>
  <si>
    <t>BKWDE200060</t>
  </si>
  <si>
    <t>BKWDE200070</t>
  </si>
  <si>
    <t>BKWDE200080</t>
  </si>
  <si>
    <t>BKWDE200090</t>
  </si>
  <si>
    <t>BKWDE250060</t>
  </si>
  <si>
    <t>BKWDE250070</t>
  </si>
  <si>
    <t>BKWDE250080</t>
  </si>
  <si>
    <t>BKWDE250090</t>
  </si>
  <si>
    <t>BKWDE300060</t>
  </si>
  <si>
    <t>BKWDE300070</t>
  </si>
  <si>
    <t>BKWDE300080</t>
  </si>
  <si>
    <t>BKWDE300090</t>
  </si>
  <si>
    <t>BKWDE350060</t>
  </si>
  <si>
    <t>BKWDE350070</t>
  </si>
  <si>
    <t>BKWDE350080</t>
  </si>
  <si>
    <t>BKWDE350090</t>
  </si>
  <si>
    <t>BKWDE400060</t>
  </si>
  <si>
    <t>BKWDE400070</t>
  </si>
  <si>
    <t>BKWDE400080</t>
  </si>
  <si>
    <t>BKWDE400090</t>
  </si>
  <si>
    <t>BKWDE500060</t>
  </si>
  <si>
    <t>BKWDE500070</t>
  </si>
  <si>
    <t>BKWDE500080</t>
  </si>
  <si>
    <t>BKWDE500090</t>
  </si>
  <si>
    <t>BKWDE600060</t>
  </si>
  <si>
    <t>BKWDE600070</t>
  </si>
  <si>
    <t>BKWDE600080</t>
  </si>
  <si>
    <t>BKWDE600090</t>
  </si>
  <si>
    <t>BKWE150040</t>
  </si>
  <si>
    <t>BKWE150050</t>
  </si>
  <si>
    <t>BKWE150060</t>
  </si>
  <si>
    <t>BKWE150070</t>
  </si>
  <si>
    <t>BKWE200060</t>
  </si>
  <si>
    <t>BKWE200070</t>
  </si>
  <si>
    <t>BKWE200080</t>
  </si>
  <si>
    <t>BKWE200090</t>
  </si>
  <si>
    <t>BKWE250060</t>
  </si>
  <si>
    <t>BKWE250070</t>
  </si>
  <si>
    <t>BKWE250080</t>
  </si>
  <si>
    <t>BKWE250090</t>
  </si>
  <si>
    <t>BKWE300060</t>
  </si>
  <si>
    <t>BKWE300070</t>
  </si>
  <si>
    <t>BKWE300080</t>
  </si>
  <si>
    <t>BKWE300090</t>
  </si>
  <si>
    <t>BKWE350060</t>
  </si>
  <si>
    <t>BKWE350070</t>
  </si>
  <si>
    <t>BKWE350080</t>
  </si>
  <si>
    <t>BKWE350090</t>
  </si>
  <si>
    <t>BKWE400060</t>
  </si>
  <si>
    <t>BKWE400070</t>
  </si>
  <si>
    <t>BKWE400080</t>
  </si>
  <si>
    <t>BKWE400090</t>
  </si>
  <si>
    <t>BKWE500060</t>
  </si>
  <si>
    <t>BKWE500070</t>
  </si>
  <si>
    <t>BKWE500080</t>
  </si>
  <si>
    <t>BKWE500090</t>
  </si>
  <si>
    <t>BKWE600060</t>
  </si>
  <si>
    <t>BKWE600070</t>
  </si>
  <si>
    <t>BKWE600080</t>
  </si>
  <si>
    <t>BKWE600090</t>
  </si>
  <si>
    <t>BKZBSA7011</t>
  </si>
  <si>
    <t>BKZBSK7011</t>
  </si>
  <si>
    <t>BKZBSK9005</t>
  </si>
  <si>
    <t>BKZEA00</t>
  </si>
  <si>
    <t>BKZHP00</t>
  </si>
  <si>
    <t>BKZHZ10</t>
  </si>
  <si>
    <t>BKZKH30</t>
  </si>
  <si>
    <t>BKZKM80</t>
  </si>
  <si>
    <t>BKZKV090</t>
  </si>
  <si>
    <t>BKZKV180</t>
  </si>
  <si>
    <t>BKZM203</t>
  </si>
  <si>
    <t>BKZN030</t>
  </si>
  <si>
    <t>BKZN050</t>
  </si>
  <si>
    <t>BKZNS100</t>
  </si>
  <si>
    <t>BKZNS120</t>
  </si>
  <si>
    <t>BKZNS140</t>
  </si>
  <si>
    <t>BKZNS160</t>
  </si>
  <si>
    <t>BKZNS25</t>
  </si>
  <si>
    <t>BKZNS30</t>
  </si>
  <si>
    <t>BKZNS35</t>
  </si>
  <si>
    <t>BKZNS40</t>
  </si>
  <si>
    <t>BKZNS45</t>
  </si>
  <si>
    <t>BKZNS50</t>
  </si>
  <si>
    <t>BKZNS55</t>
  </si>
  <si>
    <t>BKZNS60</t>
  </si>
  <si>
    <t>BKZNS65</t>
  </si>
  <si>
    <t>BKZNS70</t>
  </si>
  <si>
    <t>BKZNS75</t>
  </si>
  <si>
    <t>BKZNS80</t>
  </si>
  <si>
    <t>BKZNS85</t>
  </si>
  <si>
    <t>BKZNS90</t>
  </si>
  <si>
    <t>BKZNSD0</t>
  </si>
  <si>
    <t>BKZSA200</t>
  </si>
  <si>
    <t>BKZSAK00</t>
  </si>
  <si>
    <t>BKZSH20</t>
  </si>
  <si>
    <t>BKZSH30</t>
  </si>
  <si>
    <t>BKZVS90</t>
  </si>
  <si>
    <t>BRS10013089010</t>
  </si>
  <si>
    <t>BRS1001308VERZ</t>
  </si>
  <si>
    <t>BRS10017089010</t>
  </si>
  <si>
    <t>BRS1001708VERZ</t>
  </si>
  <si>
    <t>BRS10021089010</t>
  </si>
  <si>
    <t>BRS1002108VERZ</t>
  </si>
  <si>
    <t>BRS6510087035</t>
  </si>
  <si>
    <t>BRS6510089010</t>
  </si>
  <si>
    <t>BRS651008VERZ</t>
  </si>
  <si>
    <t>BRS6513087035</t>
  </si>
  <si>
    <t>BRS6513089010</t>
  </si>
  <si>
    <t>BRS651308VERZ</t>
  </si>
  <si>
    <t>BRS6517087035</t>
  </si>
  <si>
    <t>BRS6517089010</t>
  </si>
  <si>
    <t>BRS651708VERZ</t>
  </si>
  <si>
    <t>BRS6521087035</t>
  </si>
  <si>
    <t>BRS6521089010</t>
  </si>
  <si>
    <t>BRS652108VERZ</t>
  </si>
  <si>
    <t>BRS8513089010</t>
  </si>
  <si>
    <t>BRS851308VERZ</t>
  </si>
  <si>
    <t>BRS8517089010</t>
  </si>
  <si>
    <t>BRS851708VERZ</t>
  </si>
  <si>
    <t>BSQRJ45R45E</t>
  </si>
  <si>
    <t>BSRRJ45R45E</t>
  </si>
  <si>
    <t>DSK50L25F10</t>
  </si>
  <si>
    <t>DSK50L25F20</t>
  </si>
  <si>
    <t>EG003G</t>
  </si>
  <si>
    <t>EKNS075</t>
  </si>
  <si>
    <t>EKNS120</t>
  </si>
  <si>
    <t>EKNS165</t>
  </si>
  <si>
    <t>EKQ0600BL1</t>
  </si>
  <si>
    <t>EKQ0600BL2</t>
  </si>
  <si>
    <t>EKQ0600LE1</t>
  </si>
  <si>
    <t>EKQ0600LE2</t>
  </si>
  <si>
    <t>EKQ0600TM1</t>
  </si>
  <si>
    <t>EKQ0600TM2</t>
  </si>
  <si>
    <t>EKQ1200BL1</t>
  </si>
  <si>
    <t>EKQ1200BL2</t>
  </si>
  <si>
    <t>EKQ1200LE1</t>
  </si>
  <si>
    <t>EKQ1200LE2</t>
  </si>
  <si>
    <t>EKQ1200TM1</t>
  </si>
  <si>
    <t>EKQ1200TM2</t>
  </si>
  <si>
    <t>EKR0600BL1</t>
  </si>
  <si>
    <t>EKR0600BL2</t>
  </si>
  <si>
    <t>EKR0600LE1</t>
  </si>
  <si>
    <t>EKR0600LE2</t>
  </si>
  <si>
    <t>EKR0600TM1</t>
  </si>
  <si>
    <t>EKR0600TM2</t>
  </si>
  <si>
    <t>EKR1200BL1</t>
  </si>
  <si>
    <t>EKR1200BL2</t>
  </si>
  <si>
    <t>EKR1200LE1</t>
  </si>
  <si>
    <t>EKR1200LE2</t>
  </si>
  <si>
    <t>EKR1200TM1</t>
  </si>
  <si>
    <t>EKR1200TM2</t>
  </si>
  <si>
    <t>EKSNS070</t>
  </si>
  <si>
    <t>EKSNS100</t>
  </si>
  <si>
    <t>EKSNS120</t>
  </si>
  <si>
    <t>EKSQ0620BL</t>
  </si>
  <si>
    <t>EKSQ0620TM</t>
  </si>
  <si>
    <t>EKSQ1220BL</t>
  </si>
  <si>
    <t>EKSQ1220TM</t>
  </si>
  <si>
    <t>EKSQ405BL</t>
  </si>
  <si>
    <t>EKSQ405TM</t>
  </si>
  <si>
    <t>EKSR0620BL</t>
  </si>
  <si>
    <t>EKSR0620TM</t>
  </si>
  <si>
    <t>EKSR1220BL</t>
  </si>
  <si>
    <t>EKSR1220TM</t>
  </si>
  <si>
    <t>EMR019010</t>
  </si>
  <si>
    <t>EMR029010</t>
  </si>
  <si>
    <t>ERC125S</t>
  </si>
  <si>
    <t>ERC625S</t>
  </si>
  <si>
    <t>ERD225S</t>
  </si>
  <si>
    <t>ERD225SDC</t>
  </si>
  <si>
    <t>ERD625S</t>
  </si>
  <si>
    <t>ERD625SDC</t>
  </si>
  <si>
    <t>ERL418SDC</t>
  </si>
  <si>
    <t>ERL425SDC</t>
  </si>
  <si>
    <t>ERL625SDC</t>
  </si>
  <si>
    <t>ESC125S</t>
  </si>
  <si>
    <t>ESC326S</t>
  </si>
  <si>
    <t>ESD125S</t>
  </si>
  <si>
    <t>ESD326S</t>
  </si>
  <si>
    <t>ESL326SDC</t>
  </si>
  <si>
    <t>ESL425SDC</t>
  </si>
  <si>
    <t>ESL427SDC</t>
  </si>
  <si>
    <t>ESL428SDC</t>
  </si>
  <si>
    <t>FZ745SH</t>
  </si>
  <si>
    <t>GBES22004</t>
  </si>
  <si>
    <t>GBES23000</t>
  </si>
  <si>
    <t>GBES29010</t>
  </si>
  <si>
    <t>GBM5050</t>
  </si>
  <si>
    <t>GBMAR5045</t>
  </si>
  <si>
    <t>GBMBV03T3</t>
  </si>
  <si>
    <t>GBMBV23T1</t>
  </si>
  <si>
    <t>GBMBV23T2</t>
  </si>
  <si>
    <t>GBMBV34R1</t>
  </si>
  <si>
    <t>GBMBV34R2</t>
  </si>
  <si>
    <t>GBMBV34R3</t>
  </si>
  <si>
    <t>GBVC300</t>
  </si>
  <si>
    <t>GBVC400</t>
  </si>
  <si>
    <t>GBVR300</t>
  </si>
  <si>
    <t>GBVR400</t>
  </si>
  <si>
    <t>GBVRT00</t>
  </si>
  <si>
    <t>GBVTB48</t>
  </si>
  <si>
    <t>GBZ27011</t>
  </si>
  <si>
    <t>GBZ29005</t>
  </si>
  <si>
    <t>GBZ47011</t>
  </si>
  <si>
    <t>GBZ49005</t>
  </si>
  <si>
    <t>GBZ87011</t>
  </si>
  <si>
    <t>GBZ89005</t>
  </si>
  <si>
    <t>GBZKR00</t>
  </si>
  <si>
    <t>GBZWB7011</t>
  </si>
  <si>
    <t>GBZWB9005</t>
  </si>
  <si>
    <t>GBZWC9005</t>
  </si>
  <si>
    <t>GBZWN7011</t>
  </si>
  <si>
    <t>GBZWN9005</t>
  </si>
  <si>
    <t>GBZWR17011</t>
  </si>
  <si>
    <t>GBZWR19005</t>
  </si>
  <si>
    <t>GBZWR27011</t>
  </si>
  <si>
    <t>GBZWR29005</t>
  </si>
  <si>
    <t>GLS5510</t>
  </si>
  <si>
    <t>GTMBV04T2</t>
  </si>
  <si>
    <t>GTMBV04T3</t>
  </si>
  <si>
    <t>GTMBV30T2</t>
  </si>
  <si>
    <t>GTMBV34T1</t>
  </si>
  <si>
    <t>GTVD200</t>
  </si>
  <si>
    <t>GTVD300</t>
  </si>
  <si>
    <t>GTVDM00B</t>
  </si>
  <si>
    <t>GTVDM013</t>
  </si>
  <si>
    <t>GTVDM022</t>
  </si>
  <si>
    <t>GTVDM032</t>
  </si>
  <si>
    <t>GTVDM033</t>
  </si>
  <si>
    <t>GTVDM034</t>
  </si>
  <si>
    <t>GTVDM042</t>
  </si>
  <si>
    <t>GTVDM053</t>
  </si>
  <si>
    <t>GTVDM063</t>
  </si>
  <si>
    <t>GTVDM072</t>
  </si>
  <si>
    <t>GTVDM082</t>
  </si>
  <si>
    <t>GTVDM092</t>
  </si>
  <si>
    <t>GTVDM214</t>
  </si>
  <si>
    <t>GTVDM224</t>
  </si>
  <si>
    <t>GTVDM301</t>
  </si>
  <si>
    <t>GTVDM311</t>
  </si>
  <si>
    <t>GTVDM331</t>
  </si>
  <si>
    <t>GTVR300</t>
  </si>
  <si>
    <t>GTVR400</t>
  </si>
  <si>
    <t>GTVRT00</t>
  </si>
  <si>
    <t>HZC707</t>
  </si>
  <si>
    <t>HZC709</t>
  </si>
  <si>
    <t>KDE04057011</t>
  </si>
  <si>
    <t>KDE04059005</t>
  </si>
  <si>
    <t>KDE04087011</t>
  </si>
  <si>
    <t>KDE04089005</t>
  </si>
  <si>
    <t>KDQ08057011</t>
  </si>
  <si>
    <t>KDQ08059005</t>
  </si>
  <si>
    <t>KDQ08127011</t>
  </si>
  <si>
    <t>KDQ08129005</t>
  </si>
  <si>
    <t>LNH40400SM</t>
  </si>
  <si>
    <t>LVS00100SPX</t>
  </si>
  <si>
    <t>LVSG00TRP</t>
  </si>
  <si>
    <t>LVSG00TSP</t>
  </si>
  <si>
    <t>LVSG1VE</t>
  </si>
  <si>
    <t>LVSG1VP</t>
  </si>
  <si>
    <t>LVSG2VE</t>
  </si>
  <si>
    <t>LVSG2VP</t>
  </si>
  <si>
    <t>LVSG3VP</t>
  </si>
  <si>
    <t>LVSGW00TRP</t>
  </si>
  <si>
    <t>LVSGW00TSP</t>
  </si>
  <si>
    <t>LVZ00EK185</t>
  </si>
  <si>
    <t>LVZ00KDA</t>
  </si>
  <si>
    <t>RLV0630</t>
  </si>
  <si>
    <t>RLV1230</t>
  </si>
  <si>
    <t>RLVE0930</t>
  </si>
  <si>
    <t>RLVR1030</t>
  </si>
  <si>
    <t>SEBD500GT</t>
  </si>
  <si>
    <t>SEGT350</t>
  </si>
  <si>
    <t>SEVE04200</t>
  </si>
  <si>
    <t>SEVE09200</t>
  </si>
  <si>
    <t>SEVE0950</t>
  </si>
  <si>
    <t>SEVQ06200</t>
  </si>
  <si>
    <t>SEVQ0650</t>
  </si>
  <si>
    <t>SEVQ08200</t>
  </si>
  <si>
    <t>SEVQ12200</t>
  </si>
  <si>
    <t>SEVQ1250</t>
  </si>
  <si>
    <t>SEVR06200</t>
  </si>
  <si>
    <t>SEVR0650</t>
  </si>
  <si>
    <t>SEVR10200</t>
  </si>
  <si>
    <t>SEVR1050</t>
  </si>
  <si>
    <t>SEVR12200</t>
  </si>
  <si>
    <t>SEVR1250</t>
  </si>
  <si>
    <t>SEVR2200</t>
  </si>
  <si>
    <t>SL1807509010</t>
  </si>
  <si>
    <t>SNS016</t>
  </si>
  <si>
    <t>SNS216</t>
  </si>
  <si>
    <t>TULAA105</t>
  </si>
  <si>
    <t>TUSS000</t>
  </si>
  <si>
    <t>TX211A</t>
  </si>
  <si>
    <t>TXA023</t>
  </si>
  <si>
    <t>TXA114</t>
  </si>
  <si>
    <t>TXA116</t>
  </si>
  <si>
    <t>TYA604A</t>
  </si>
  <si>
    <t>TYA604B</t>
  </si>
  <si>
    <t>TYA604C</t>
  </si>
  <si>
    <t>TYA604D</t>
  </si>
  <si>
    <t>TYA606A</t>
  </si>
  <si>
    <t>TYA606B</t>
  </si>
  <si>
    <t>TYA606C</t>
  </si>
  <si>
    <t>TYA606D</t>
  </si>
  <si>
    <t>TYA606E</t>
  </si>
  <si>
    <t>TYA608A</t>
  </si>
  <si>
    <t>TYA608B</t>
  </si>
  <si>
    <t>TYA608C</t>
  </si>
  <si>
    <t>TYA608D</t>
  </si>
  <si>
    <t>TYA610A</t>
  </si>
  <si>
    <t>TYA610B</t>
  </si>
  <si>
    <t>TYA610C</t>
  </si>
  <si>
    <t>TYA610D</t>
  </si>
  <si>
    <t>TYA624A</t>
  </si>
  <si>
    <t>TYA624B</t>
  </si>
  <si>
    <t>TYA624C</t>
  </si>
  <si>
    <t>TYA624D</t>
  </si>
  <si>
    <t>TYA628A</t>
  </si>
  <si>
    <t>TYA628C</t>
  </si>
  <si>
    <t>TYF130</t>
  </si>
  <si>
    <t>UDAQ125A</t>
  </si>
  <si>
    <t>UDAR125A</t>
  </si>
  <si>
    <t>UDAR235</t>
  </si>
  <si>
    <t>UDAR335</t>
  </si>
  <si>
    <t>UDB2050080</t>
  </si>
  <si>
    <t>UDB2075125</t>
  </si>
  <si>
    <t>UDB2120170</t>
  </si>
  <si>
    <t>UDB2165215</t>
  </si>
  <si>
    <t>UDB2215265</t>
  </si>
  <si>
    <t>UDB3050080</t>
  </si>
  <si>
    <t>UDB3075125</t>
  </si>
  <si>
    <t>UDB3120170</t>
  </si>
  <si>
    <t>UDB3165215</t>
  </si>
  <si>
    <t>UDB3215265</t>
  </si>
  <si>
    <t>UDBDQ06</t>
  </si>
  <si>
    <t>UDH2050080</t>
  </si>
  <si>
    <t>UDH2075125</t>
  </si>
  <si>
    <t>UDH2120170</t>
  </si>
  <si>
    <t>UDH2165215</t>
  </si>
  <si>
    <t>UDH2215265</t>
  </si>
  <si>
    <t>UDH3050080</t>
  </si>
  <si>
    <t>UDH3075125</t>
  </si>
  <si>
    <t>UDH3120170</t>
  </si>
  <si>
    <t>UDH3165215</t>
  </si>
  <si>
    <t>UDH3215265</t>
  </si>
  <si>
    <t>UDKPQ067011</t>
  </si>
  <si>
    <t>UDKPQ069005</t>
  </si>
  <si>
    <t>UDKPQ06E</t>
  </si>
  <si>
    <t>UDLA0000</t>
  </si>
  <si>
    <t>UDM2000BLD</t>
  </si>
  <si>
    <t>UDM2050GBZ</t>
  </si>
  <si>
    <t>UDM2147E04</t>
  </si>
  <si>
    <t>UDM2200E09</t>
  </si>
  <si>
    <t>UDM2200Q06</t>
  </si>
  <si>
    <t>UDM2215R06</t>
  </si>
  <si>
    <t>UDM2244Q12</t>
  </si>
  <si>
    <t>UDM3000BLD</t>
  </si>
  <si>
    <t>UDM3050GBZ</t>
  </si>
  <si>
    <t>UDM3147E04</t>
  </si>
  <si>
    <t>UDM3200E09</t>
  </si>
  <si>
    <t>UDM3200Q06</t>
  </si>
  <si>
    <t>UDM3200SLQ06</t>
  </si>
  <si>
    <t>UDM3215R06</t>
  </si>
  <si>
    <t>UDM3215SLR06</t>
  </si>
  <si>
    <t>UDM3244Q12</t>
  </si>
  <si>
    <t>UDM3244SLQ12</t>
  </si>
  <si>
    <t>UDM3275R10</t>
  </si>
  <si>
    <t>UDM3294Q08</t>
  </si>
  <si>
    <t>UDM3306R12</t>
  </si>
  <si>
    <t>UDM3306SLR12</t>
  </si>
  <si>
    <t>UDS3070120</t>
  </si>
  <si>
    <t>UDS32050RE</t>
  </si>
  <si>
    <t>UDSLS098</t>
  </si>
  <si>
    <t>UDSLS118</t>
  </si>
  <si>
    <t>UDSLS138</t>
  </si>
  <si>
    <t>UDSLS163</t>
  </si>
  <si>
    <t>UDSLS183</t>
  </si>
  <si>
    <t>UDSLS203</t>
  </si>
  <si>
    <t>UDSLS223</t>
  </si>
  <si>
    <t>UK190282</t>
  </si>
  <si>
    <t>UK190283</t>
  </si>
  <si>
    <t>UK190382</t>
  </si>
  <si>
    <t>UK190383</t>
  </si>
  <si>
    <t>UK190482</t>
  </si>
  <si>
    <t>UK190483</t>
  </si>
  <si>
    <t>UK240282</t>
  </si>
  <si>
    <t>UK240283</t>
  </si>
  <si>
    <t>UK240382</t>
  </si>
  <si>
    <t>UK240383</t>
  </si>
  <si>
    <t>UK240482</t>
  </si>
  <si>
    <t>UK240483</t>
  </si>
  <si>
    <t>UK340282</t>
  </si>
  <si>
    <t>UK340283</t>
  </si>
  <si>
    <t>UK340382</t>
  </si>
  <si>
    <t>UK340383</t>
  </si>
  <si>
    <t>UK340482</t>
  </si>
  <si>
    <t>UK340483</t>
  </si>
  <si>
    <t>UKB190280</t>
  </si>
  <si>
    <t>UKB190380</t>
  </si>
  <si>
    <t>UKB190480</t>
  </si>
  <si>
    <t>UKB240280</t>
  </si>
  <si>
    <t>UKB240380</t>
  </si>
  <si>
    <t>UKB240480</t>
  </si>
  <si>
    <t>UKB340280</t>
  </si>
  <si>
    <t>UKB340380</t>
  </si>
  <si>
    <t>UKB340480</t>
  </si>
  <si>
    <t>UKE190280</t>
  </si>
  <si>
    <t>UKE190380</t>
  </si>
  <si>
    <t>UKE190480</t>
  </si>
  <si>
    <t>UKE240280</t>
  </si>
  <si>
    <t>UKE240380</t>
  </si>
  <si>
    <t>UKE240480</t>
  </si>
  <si>
    <t>UKE340280</t>
  </si>
  <si>
    <t>UKE340380</t>
  </si>
  <si>
    <t>UKE340480</t>
  </si>
  <si>
    <t>UKK190282</t>
  </si>
  <si>
    <t>UKK190283</t>
  </si>
  <si>
    <t>UKK190382</t>
  </si>
  <si>
    <t>UKK190383</t>
  </si>
  <si>
    <t>UKK190482</t>
  </si>
  <si>
    <t>UKK190483</t>
  </si>
  <si>
    <t>UKK240282</t>
  </si>
  <si>
    <t>UKK240283</t>
  </si>
  <si>
    <t>UKK240382</t>
  </si>
  <si>
    <t>UKK240383</t>
  </si>
  <si>
    <t>UKK240482</t>
  </si>
  <si>
    <t>UKK240483</t>
  </si>
  <si>
    <t>UKK340282</t>
  </si>
  <si>
    <t>UKK340283</t>
  </si>
  <si>
    <t>UKK340382</t>
  </si>
  <si>
    <t>UKK340383</t>
  </si>
  <si>
    <t>UKK340482</t>
  </si>
  <si>
    <t>UKK340483</t>
  </si>
  <si>
    <t>UKM190280</t>
  </si>
  <si>
    <t>UKM190380</t>
  </si>
  <si>
    <t>UKM190480</t>
  </si>
  <si>
    <t>UKM240280</t>
  </si>
  <si>
    <t>UKM240380</t>
  </si>
  <si>
    <t>UKM240480</t>
  </si>
  <si>
    <t>UKM340280</t>
  </si>
  <si>
    <t>UKM340380</t>
  </si>
  <si>
    <t>UKM340480</t>
  </si>
  <si>
    <t>UKS190280</t>
  </si>
  <si>
    <t>UKS190380</t>
  </si>
  <si>
    <t>UKS190480</t>
  </si>
  <si>
    <t>UKS240280</t>
  </si>
  <si>
    <t>UKS240380</t>
  </si>
  <si>
    <t>UKS240480</t>
  </si>
  <si>
    <t>UKS340280</t>
  </si>
  <si>
    <t>UKS340380</t>
  </si>
  <si>
    <t>UKS340480</t>
  </si>
  <si>
    <t>VANR1200</t>
  </si>
  <si>
    <t>VANR12003</t>
  </si>
  <si>
    <t>VANR12003TU</t>
  </si>
  <si>
    <t>VANR12009005</t>
  </si>
  <si>
    <t>VANR12009005TU</t>
  </si>
  <si>
    <t>VANR1200TU</t>
  </si>
  <si>
    <t>VANR1201</t>
  </si>
  <si>
    <t>VANR12013</t>
  </si>
  <si>
    <t>VANR12013TU</t>
  </si>
  <si>
    <t>VANR12019005</t>
  </si>
  <si>
    <t>VANR12019005TU</t>
  </si>
  <si>
    <t>VANR1201TU</t>
  </si>
  <si>
    <t>VANR2003</t>
  </si>
  <si>
    <t>VANR2009005</t>
  </si>
  <si>
    <t>VANR2013</t>
  </si>
  <si>
    <t>VANR2019005</t>
  </si>
  <si>
    <t>VDDEE09P1</t>
  </si>
  <si>
    <t>VDDEE09P2</t>
  </si>
  <si>
    <t>VDDEQ06P1</t>
  </si>
  <si>
    <t>VDDEQ06P2</t>
  </si>
  <si>
    <t>VDDEQ12P1</t>
  </si>
  <si>
    <t>VDDEQ12P2</t>
  </si>
  <si>
    <t>VDDER06P1</t>
  </si>
  <si>
    <t>VDDER06P2</t>
  </si>
  <si>
    <t>VDDER10P1</t>
  </si>
  <si>
    <t>VDDER10P2</t>
  </si>
  <si>
    <t>VDDER12P1</t>
  </si>
  <si>
    <t>VDDER12P2</t>
  </si>
  <si>
    <t>VDE09057011</t>
  </si>
  <si>
    <t>VDE09059005</t>
  </si>
  <si>
    <t>VDE09127011</t>
  </si>
  <si>
    <t>VDE09129005</t>
  </si>
  <si>
    <t>VDQ06057011</t>
  </si>
  <si>
    <t>VDQ06059005</t>
  </si>
  <si>
    <t>VDQ06127011</t>
  </si>
  <si>
    <t>VDQ06129005</t>
  </si>
  <si>
    <t>VDQ12057011</t>
  </si>
  <si>
    <t>VDQ12059005</t>
  </si>
  <si>
    <t>VDQ12127011</t>
  </si>
  <si>
    <t>VDQ12129005</t>
  </si>
  <si>
    <t>VDR06057011</t>
  </si>
  <si>
    <t>VDR06059005</t>
  </si>
  <si>
    <t>VDR06127011</t>
  </si>
  <si>
    <t>VDR06129005</t>
  </si>
  <si>
    <t>VDR10057011</t>
  </si>
  <si>
    <t>VDR10059005</t>
  </si>
  <si>
    <t>VDR10127011</t>
  </si>
  <si>
    <t>VDR10129005</t>
  </si>
  <si>
    <t>VDR12057011</t>
  </si>
  <si>
    <t>VDR12059005</t>
  </si>
  <si>
    <t>VDR12127011</t>
  </si>
  <si>
    <t>VDR12129005</t>
  </si>
  <si>
    <t>VE09057011</t>
  </si>
  <si>
    <t>VE09059005</t>
  </si>
  <si>
    <t>VE09127011</t>
  </si>
  <si>
    <t>VE09129005</t>
  </si>
  <si>
    <t>VEDEE09P1</t>
  </si>
  <si>
    <t>VEDEE09P2</t>
  </si>
  <si>
    <t>VEDEQ06P1</t>
  </si>
  <si>
    <t>VEDEQ06P2</t>
  </si>
  <si>
    <t>VEDEQ12P1</t>
  </si>
  <si>
    <t>VEDEQ12P2</t>
  </si>
  <si>
    <t>VEDER06P1</t>
  </si>
  <si>
    <t>VEDER06P2</t>
  </si>
  <si>
    <t>VEDER10P1</t>
  </si>
  <si>
    <t>VEDER10P2</t>
  </si>
  <si>
    <t>VEDER12P1</t>
  </si>
  <si>
    <t>VEDER12P2</t>
  </si>
  <si>
    <t>VEE0912E</t>
  </si>
  <si>
    <t>VEQ0612E</t>
  </si>
  <si>
    <t>VEQ1212E</t>
  </si>
  <si>
    <t>VKS02PV-WW</t>
  </si>
  <si>
    <t>VKS11PV-WW</t>
  </si>
  <si>
    <t>VKS13SH</t>
  </si>
  <si>
    <t>VKS151S</t>
  </si>
  <si>
    <t>VKS15S</t>
  </si>
  <si>
    <t>VKS161S</t>
  </si>
  <si>
    <t>VKS18SR</t>
  </si>
  <si>
    <t>VKS19SU</t>
  </si>
  <si>
    <t>VKS20SM</t>
  </si>
  <si>
    <t>VKS32E-GM</t>
  </si>
  <si>
    <t>VKS33L-GM</t>
  </si>
  <si>
    <t>VQ06057011</t>
  </si>
  <si>
    <t>VQ06059005</t>
  </si>
  <si>
    <t>VQ06127011</t>
  </si>
  <si>
    <t>VQ06129005</t>
  </si>
  <si>
    <t>VQ12057011</t>
  </si>
  <si>
    <t>VQ12059005</t>
  </si>
  <si>
    <t>VQ12127011</t>
  </si>
  <si>
    <t>VQ12129005</t>
  </si>
  <si>
    <t>VR06057011</t>
  </si>
  <si>
    <t>VR06059005</t>
  </si>
  <si>
    <t>VR06127011</t>
  </si>
  <si>
    <t>VR06129005</t>
  </si>
  <si>
    <t>VR10057011</t>
  </si>
  <si>
    <t>VR10059005</t>
  </si>
  <si>
    <t>VR10127011</t>
  </si>
  <si>
    <t>VR10129005</t>
  </si>
  <si>
    <t>VR12057011</t>
  </si>
  <si>
    <t>VR12059005</t>
  </si>
  <si>
    <t>VR12127011</t>
  </si>
  <si>
    <t>VR12129005</t>
  </si>
  <si>
    <t>Alarmcontact links inbouwbaar TB2-AHSL</t>
  </si>
  <si>
    <t>Alarmcontact rechts inbouwbaar TB2-AHSL</t>
  </si>
  <si>
    <t>Nulspanningsspoel TB2S-UVT200-240VAC</t>
  </si>
  <si>
    <t>Nulspanningsspoel TB2S-UVT100-120VAC</t>
  </si>
  <si>
    <t>Nulspanningsspoel TB2S-UVT380-450VAC</t>
  </si>
  <si>
    <t>Nulspanningsspoel TB2S-UVT24VDC</t>
  </si>
  <si>
    <t>Nulspanningsspoel TB2S-UVT100-120VDC</t>
  </si>
  <si>
    <t>Nulspanningsspoel TB2S-UVT200-240VDC</t>
  </si>
  <si>
    <t>Fasescheidingswand TB2S-PT160</t>
  </si>
  <si>
    <t>DIN-rail adapter voor bouwgrootte 160 TB2S-DIN160</t>
  </si>
  <si>
    <t>Deksel blind E04 147x247mm grijs voor 5mm vloerafdekking</t>
  </si>
  <si>
    <t>Deksel blind E04 147x247mm zwart voor 5mm vloerafdekking</t>
  </si>
  <si>
    <t>Deksel blind E04 147x247mm grijs voor 8mm vloerafdekking</t>
  </si>
  <si>
    <t>Deksel blind E04 147x247mm zwart voor 8mm vloerafdekking</t>
  </si>
  <si>
    <t>Deksel blind Q08 294x294mm grijs voor 5mm vloerafdekking</t>
  </si>
  <si>
    <t>Deksel blind Q08 294x294mm zwart voor 5mm vloerafdekking</t>
  </si>
  <si>
    <t>Deksel blind Q08 294x294mm grijs voor 12mm vloerafdekking</t>
  </si>
  <si>
    <t>Deksel blind Q08 294x294mm zwart voor 12mm vloerafdekking</t>
  </si>
  <si>
    <t>Deksel voor BKF/BKW 150x800mm blind</t>
  </si>
  <si>
    <t>Deksel voor BKF/BKW 150x800mm gestanst GBZ rond 50mm</t>
  </si>
  <si>
    <t>Deksel voor BKF/BKW 200x800mm blind</t>
  </si>
  <si>
    <t>Deksel voor BKF/BKW 200x800mm gestanst GBZ rond 50mm</t>
  </si>
  <si>
    <t>Deksel voor BKF/BKW 250x800mm blind</t>
  </si>
  <si>
    <t>Deksel voor BKF/BKW 250x800mm gestanst E04 147x247mm</t>
  </si>
  <si>
    <t>Deksel voor BKF/BKW 250x800mm gestanst GBZ rond 50mm</t>
  </si>
  <si>
    <t>Deksel voor BKF/BKW 300x800mm blind</t>
  </si>
  <si>
    <t>Deksel voor BKF/BKW 300x800mm gestanst E04 147x247mm</t>
  </si>
  <si>
    <t>Deksel voor BKF/BKW 300x800mm gestanst E09 200x253mm</t>
  </si>
  <si>
    <t>Deksel voor BKF/BKW 300x800mm gestanst GBZ rond 50mm</t>
  </si>
  <si>
    <t>Deksel voor BKF/BKW 300x800mm gestanst Q06 200x200mm</t>
  </si>
  <si>
    <t>Deksel voor BKF/BKW 300x800mm gestanst R06 Rond 215mm</t>
  </si>
  <si>
    <t>Deksel voor BKF/BKW 350x800mm blind</t>
  </si>
  <si>
    <t>Deksel voor BKF/BKW 350x800mm gestanst E04 147x247mm</t>
  </si>
  <si>
    <t>Deksel voor BKF/BKW 350x800mm gestanst E09 200x253mm</t>
  </si>
  <si>
    <t>Deksel voor BKF/BKW 350x800mm gestanst GBZ rond 50mm</t>
  </si>
  <si>
    <t>Deksel voor BKF/BKW 350x800mm gestanst Q06 200x200mm</t>
  </si>
  <si>
    <t>Deksel voor BKF/BKW 350x800mm gestanst Q12 244x244mm</t>
  </si>
  <si>
    <t>Deksel voor BKF/BKW 350x800mm gestanst R06 Rond 215mm</t>
  </si>
  <si>
    <t>Deksel voor BKF/BKW 350x800mm gestanst R10 Rond 275mm</t>
  </si>
  <si>
    <t>Deksel voor BKF/BKW 400x800mm blind</t>
  </si>
  <si>
    <t>Deksel voor BKF/BKW 400x800mm gestanst E04 147x247mm</t>
  </si>
  <si>
    <t>Deksel voor BKF/BKW 400x800mm gestanst E09 200x253mm</t>
  </si>
  <si>
    <t>Deksel voor BKF/BKW 400x800mm gestanst GBZ rond 50mm</t>
  </si>
  <si>
    <t>Deksel voor BKF/BKW 400x800mm gestanst Q06 200x200mm</t>
  </si>
  <si>
    <t>Deksel voor BKF/BKW 400x800mm gestanst Q08 294x294mm</t>
  </si>
  <si>
    <t>Deksel voor BKF/BKW 400x800mm gestanst Q12 244x244mm</t>
  </si>
  <si>
    <t>Deksel voor BKF/BKW 400x800mm gestanst R06 Rond 215mm</t>
  </si>
  <si>
    <t>Deksel voor BKF/BKW 400x800mm gestanst R10 Rond 275mm</t>
  </si>
  <si>
    <t>Deksel voor BKF/BKW 400x800mm gestanst R12 Rond 306mm</t>
  </si>
  <si>
    <t>Deksel voor BKF/BKW 500x800mm blind</t>
  </si>
  <si>
    <t>Deksel voor BKF/BKW 500x800mm gestanst E04 147x247mm</t>
  </si>
  <si>
    <t>Deksel voor BKF/BKW 500x800mm gestanst E09 200x253mm</t>
  </si>
  <si>
    <t>Deksel voor BKF/BKW 500x800mm gestanst GBZ rond 50mm</t>
  </si>
  <si>
    <t>Deksel voor BKF/BKW 500x800mm gestanst Q06 200x200mm</t>
  </si>
  <si>
    <t>Deksel voor BKF/BKW 500x800mm gestanst Q08 294x294mm</t>
  </si>
  <si>
    <t>Deksel voor BKF/BKW 500x800mm gestanst Q12 244x244mm</t>
  </si>
  <si>
    <t>Deksel voor BKF/BKW 500x800mm gestanst R06 Rond 215mm</t>
  </si>
  <si>
    <t>Deksel voor BKF/BKW 500x800mm gestanst R10 Rond 275mm</t>
  </si>
  <si>
    <t>Deksel voor BKF/BKW 500x800mm gestanst R12 Rond 306mm</t>
  </si>
  <si>
    <t>Deksel voor BKF/BKW 600x800mm blind</t>
  </si>
  <si>
    <t>Deksel voor BKF/BKW 600x800mm gestanst E04 147x247mm</t>
  </si>
  <si>
    <t>Deksel voor BKF/BKW 600x800mm gestanst E09 200x253mm</t>
  </si>
  <si>
    <t>Deksel voor BKF/BKW 600x800mm gestanst GBZ rond 50mm</t>
  </si>
  <si>
    <t>Deksel voor BKF/BKW 600x800mm gestanst Q06 200x200mm</t>
  </si>
  <si>
    <t>Deksel voor BKF/BKW 600x800mm gestanst Q08 294x294mm</t>
  </si>
  <si>
    <t>Deksel voor BKF/BKW 600x800mm gestanst Q12 244x244mm</t>
  </si>
  <si>
    <t>Deksel voor BKF/BKW 600x800mm gestanst R06 Rond 215mm</t>
  </si>
  <si>
    <t>Deksel voor BKF/BKW 600x800mm gestanst R10 Rond 275mm</t>
  </si>
  <si>
    <t>Deksel voor BKF/BKW 600x800mm gestanst R12 Rond 306mm</t>
  </si>
  <si>
    <t>Deksel voor BKFD/BKWD 150x800mm blind</t>
  </si>
  <si>
    <t>Deksel voor BKFD/BKWD 150x800mm gestanst GBZ rond 50mm</t>
  </si>
  <si>
    <t>Deksel voor BKFD/BKWD 200x800mm blind</t>
  </si>
  <si>
    <t>Deksel voor BKFD/BKWD 200x800mm gestanst GBZ rond 50mm</t>
  </si>
  <si>
    <t>Deksel voor BKFD/BKWD 250x800mm blind</t>
  </si>
  <si>
    <t>Deksel voor BKFD/BKWD 250x800mm gestanst GBZ rond 50mm</t>
  </si>
  <si>
    <t>Deksel voor BKFD/BKWD 300x800mm blind</t>
  </si>
  <si>
    <t>Deksel voor BKFD/BKWD 300x800mm gestanst GBZ rond 50mm</t>
  </si>
  <si>
    <t>Deksel voor BKFD/BKWD 300x800mm gestanst R06 Rond 215mm</t>
  </si>
  <si>
    <t>Deksel voor BKFD/BKWD 350x800mm blind</t>
  </si>
  <si>
    <t>Deksel voor BKFD/BKWD 350x800mm gestanst GBZ rond 50mm</t>
  </si>
  <si>
    <t>Deksel voor BKFD/BKWD 400x800mm blind</t>
  </si>
  <si>
    <t>Deksel voor BKFD/BKWD 400x800mm gestanst GBZ rond 50mm</t>
  </si>
  <si>
    <t>Deksel voor BKFD/BKWD 400x800mm gestanst R12 Rond 306mm</t>
  </si>
  <si>
    <t>Deksel voor BKFD/BKWD 500x800mm blind</t>
  </si>
  <si>
    <t>Deksel voor BKFD/BKWD 500x800mm gestanst GBZ rond 50mm</t>
  </si>
  <si>
    <t>Deksel voor BKFD/BKWD 500x800mm gestanst R12 Rond 306mm</t>
  </si>
  <si>
    <t>Deksel voor BKFD/BKWD 600x800mm blind</t>
  </si>
  <si>
    <t>Deksel voor BKFD/BKWD 600x800mm gestanst GBZ rond 50mm</t>
  </si>
  <si>
    <t>Deksel voor BKFD/BKWD 600x800mm gestanst R12 Rond 306mm</t>
  </si>
  <si>
    <t>Vloergoot bovenliggend open met flexibele wand 150x(45-70)mm droge reiniging</t>
  </si>
  <si>
    <t>Vloergoot bovenliggend open met flexibele wand 150x(65-110)mm droge reiniging</t>
  </si>
  <si>
    <t>Vloergoot bovenliggend open met flexibele wand 150x(105-150)mm droge reiniging</t>
  </si>
  <si>
    <t>Vloergoot bovenliggend open met flexibele wand 150x(145-190)mm droge reiniging</t>
  </si>
  <si>
    <t>Vloergoot bovenliggend open met flexibele wand 200x(45-70)mm droge reiniging</t>
  </si>
  <si>
    <t>Vloergoot bovenliggend open met flexibele wand 200x(65-110)mm droge reiniging</t>
  </si>
  <si>
    <t>Vloergoot bovenliggend open met flexibele wand 200x(105-150)mm droge reiniging</t>
  </si>
  <si>
    <t>Vloergoot bovenliggend open met flexibele wand 200x(145-190)mm droge reiniging</t>
  </si>
  <si>
    <t>Vloergoot bovenliggend open met flexibele wand 250x(45-70)mm droge reiniging</t>
  </si>
  <si>
    <t>Vloergoot bovenliggend open met flexibele wand 250x(65-110)mm droge reiniging</t>
  </si>
  <si>
    <t>Vloergoot bovenliggend open met flexibele wand 250x(105-150)mm droge reiniging</t>
  </si>
  <si>
    <t>Vloergoot bovenliggend open met flexibele wand 250x(145-190)mm droge reiniging</t>
  </si>
  <si>
    <t>Vloergoot bovenliggend open met flexibele wand 300x(45-70)mm droge reiniging</t>
  </si>
  <si>
    <t>Vloergoot bovenliggend open met flexibele wand 300x(65-110)mm droge reiniging</t>
  </si>
  <si>
    <t>Vloergoot bovenliggend open met flexibele wand 300x(105-150)mm droge reiniging</t>
  </si>
  <si>
    <t>Vloergoot bovenliggend open met flexibele wand 300x(145-190)mm droge reiniging</t>
  </si>
  <si>
    <t>Vloergoot bovenliggend open met flexibele wand 350x(45-70)mm droge reiniging</t>
  </si>
  <si>
    <t>Vloergoot bovenliggend open met flexibele wand 350x(65-110)mm droge reiniging</t>
  </si>
  <si>
    <t>Vloergoot bovenliggend open met flexibele wand 350x(105-150)mm droge reiniging</t>
  </si>
  <si>
    <t>Vloergoot bovenliggend open met flexibele wand 350x(145-190)mm droge reiniging</t>
  </si>
  <si>
    <t>Vloergoot bovenliggend open met flexibele wand 400x(45-70)mm droge reiniging</t>
  </si>
  <si>
    <t>Vloergoot bovenliggend open met flexibele wand 400x(65-110)mm droge reiniging</t>
  </si>
  <si>
    <t>Vloergoot bovenliggend open met flexibele wand 400x(105-150)mm droge reiniging</t>
  </si>
  <si>
    <t>Vloergoot bovenliggend open met flexibele wand 400x(145-190)mm droge reiniging</t>
  </si>
  <si>
    <t>Vloergoot bovenliggend open met flexibele wand 500x(45-70)mm droge reiniging</t>
  </si>
  <si>
    <t>Vloergoot bovenliggend open met flexibele wand 500x(65-110)mm droge reiniging</t>
  </si>
  <si>
    <t>Vloergoot bovenliggend open met flexibele wand 500x(105-150)mm droge reiniging</t>
  </si>
  <si>
    <t>Vloergoot bovenliggend open met flexibele wand 500x(145-190)mm droge reiniging</t>
  </si>
  <si>
    <t>Vloergoot bovenliggend open met flexibele wand 600x(45-70)mm droge reiniging</t>
  </si>
  <si>
    <t>Vloergoot bovenliggend open met flexibele wand 600x(65-110)mm droge reiniging</t>
  </si>
  <si>
    <t>Vloergoot bovenliggend open met flexibele wand 600x(105-150)mm droge reiniging</t>
  </si>
  <si>
    <t>Vloergoot bovenliggend open met flexibele wand 600x(145-190)mm droge reiniging</t>
  </si>
  <si>
    <t>Vloergoot bovenliggend open met flexibele wand 150x(45-70)mm natte reiniging</t>
  </si>
  <si>
    <t>Vloergoot bovenliggend open met flexibele wand 150x(65-110)mm natte reiniging</t>
  </si>
  <si>
    <t>Vloergoot bovenliggend open met flexibele wand 150x(105-150)mm natte reiniging</t>
  </si>
  <si>
    <t>Vloergoot bovenliggend open met flexibele wand 150x(145-190)mm natte reiniging</t>
  </si>
  <si>
    <t>Vloergoot bovenliggend open met flexibele wand 200x(45-70)mm natte reiniging</t>
  </si>
  <si>
    <t>Vloergoot bovenliggend open met flexibele wand 200x(65-110)mm natte reiniging</t>
  </si>
  <si>
    <t>Vloergoot bovenliggend open met flexibele wand 200x(105-150)mm natte reiniging</t>
  </si>
  <si>
    <t>Vloergoot bovenliggend open met flexibele wand 200x(145-190)mm natte reiniging</t>
  </si>
  <si>
    <t>Vloergoot bovenliggend open met flexibele wand 250x(45-70)mm natte reiniging</t>
  </si>
  <si>
    <t>Vloergoot bovenliggend open met flexibele wand 250x(65-110)mm natte reiniging</t>
  </si>
  <si>
    <t>Vloergoot bovenliggend open met flexibele wand 250x(105-150)mm natte reiniging</t>
  </si>
  <si>
    <t>Vloergoot bovenliggend open met flexibele wand 250x(145-190)mm natte reiniging</t>
  </si>
  <si>
    <t>Vloergoot bovenliggend open met flexibele wand 300x(45-70)mm natte reiniging</t>
  </si>
  <si>
    <t>Vloergoot bovenliggend open met flexibele wand 300x(65-110)mm natte reiniging</t>
  </si>
  <si>
    <t>Vloergoot bovenliggend open met flexibele wand 300x(105-150)mm natte reiniging</t>
  </si>
  <si>
    <t>Vloergoot bovenliggend open met flexibele wand 300x(145-190)mm natte reiniging</t>
  </si>
  <si>
    <t>Vloergoot bovenliggend open met flexibele wand 350x(45-70)mm natte reiniging</t>
  </si>
  <si>
    <t>Vloergoot bovenliggend open met flexibele wand 350x(65-110)mm natte reiniging</t>
  </si>
  <si>
    <t>Vloergoot bovenliggend open met flexibele wand 350x(105-150)mm natte reiniging</t>
  </si>
  <si>
    <t>Vloergoot bovenliggend open met flexibele wand 350x(145-190)mm natte reiniging</t>
  </si>
  <si>
    <t>Vloergoot bovenliggend open met flexibele wand 400x(45-70)mm natte reiniging</t>
  </si>
  <si>
    <t>Vloergoot bovenliggend open met flexibele wand 400x(65-110)mm natte reiniging</t>
  </si>
  <si>
    <t>Vloergoot bovenliggend open met flexibele wand 400x(105-150)mm natte reiniging</t>
  </si>
  <si>
    <t>Vloergoot bovenliggend open met flexibele wand 400x(145-190)mm natte reiniging</t>
  </si>
  <si>
    <t>Vloergoot bovenliggend open met flexibele wand 500x(45-70)mm natte reiniging</t>
  </si>
  <si>
    <t>Vloergoot bovenliggend open met flexibele wand 500x(65-110)mm natte reiniging</t>
  </si>
  <si>
    <t>Vloergoot bovenliggend open met flexibele wand 500x(105-150)mm natte reiniging</t>
  </si>
  <si>
    <t>Vloergoot bovenliggend open met flexibele wand 500x(145-190)mm natte reiniging</t>
  </si>
  <si>
    <t>Vloergoot bovenliggend open met flexibele wand 600x(45-70)mm natte reiniging</t>
  </si>
  <si>
    <t>Vloergoot bovenliggend open met flexibele wand 600x(65-110)mm natte reiniging</t>
  </si>
  <si>
    <t>Vloergoot bovenliggend open met flexibele wand 600x(105-150)mm natte reiniging</t>
  </si>
  <si>
    <t>Vloergoot bovenliggend open met flexibele wand 600x(145-190)mm natte reiniging</t>
  </si>
  <si>
    <t>Eindstuk voor BKFD 150x(45-70)mm</t>
  </si>
  <si>
    <t>Eindstuk voor BKFD 150x(65-110)mm</t>
  </si>
  <si>
    <t>Eindstuk voor BKFD 150x(105-150)mm</t>
  </si>
  <si>
    <t>Eindstuk voor BKFD 150x(145-190)mm</t>
  </si>
  <si>
    <t>Eindstuk voor BKFD 200x(45-70)mm</t>
  </si>
  <si>
    <t>Eindstuk voor BKFD 200x(65-110)mm</t>
  </si>
  <si>
    <t>Eindstuk voor BKFD 200x(105-150)mm</t>
  </si>
  <si>
    <t>Eindstuk voor BKFD 200x(145-190)mm</t>
  </si>
  <si>
    <t>Eindstuk voor BKFD 250x(45-70)mm</t>
  </si>
  <si>
    <t>Eindstuk voor BKFD 250x(65-110)mm</t>
  </si>
  <si>
    <t>Eindstuk voor BKFD 250x(105-150)mm</t>
  </si>
  <si>
    <t>Eindstuk voor BKFD 250x(145-190)mm</t>
  </si>
  <si>
    <t>Eindstuk voor BKFD 300x(45-70)mm</t>
  </si>
  <si>
    <t>Eindstuk voor BKFD 300x(65-110)mm</t>
  </si>
  <si>
    <t>Eindstuk voor BKFD 300x(105-150)mm</t>
  </si>
  <si>
    <t>Eindstuk voor BKFD 300x(145-190)mm</t>
  </si>
  <si>
    <t>Eindstuk voor BKFD 350x(45-70)mm</t>
  </si>
  <si>
    <t>Eindstuk voor BKFD 350x(65-110)mm</t>
  </si>
  <si>
    <t>Eindstuk voor BKFD 350x(105-150)mm</t>
  </si>
  <si>
    <t>Eindstuk voor BKFD 350x(145-190)mm</t>
  </si>
  <si>
    <t>Eindstuk voor BKFD 400x(45-70)mm</t>
  </si>
  <si>
    <t>Eindstuk voor BKFD 400x(65-110)mm</t>
  </si>
  <si>
    <t>Eindstuk voor BKFD 400x(105-150)mm</t>
  </si>
  <si>
    <t>Eindstuk voor BKFD 400x(145-190)mm</t>
  </si>
  <si>
    <t>Eindstuk voor BKFD 500x(45-70)mm</t>
  </si>
  <si>
    <t>Eindstuk voor BKFD 500x(65-110)mm</t>
  </si>
  <si>
    <t>Eindstuk voor BKFD 500x(105-150)mm</t>
  </si>
  <si>
    <t>Eindstuk voor BKFD 500x(145-190)mm</t>
  </si>
  <si>
    <t>Eindstuk voor BKFD 600x(45-70)mm</t>
  </si>
  <si>
    <t>Eindstuk voor BKFD 600x(65-110)mm</t>
  </si>
  <si>
    <t>Eindstuk voor BKFD 600x(105-150)mm</t>
  </si>
  <si>
    <t>Eindstuk voor BKFD 600x(145-190)mm</t>
  </si>
  <si>
    <t>Eindstuk voor BKF 150x(45-190)mm</t>
  </si>
  <si>
    <t>Eindstuk voor BKF 200x(45-190)mm</t>
  </si>
  <si>
    <t>Eindstuk voor BKF 250x(45-190)mm</t>
  </si>
  <si>
    <t>Eindstuk voor BKF 300x(45-190)mm</t>
  </si>
  <si>
    <t>Eindstuk voor BKF 350x(45-190)mm</t>
  </si>
  <si>
    <t>Eindstuk voor BKF 400x(45-190)mm</t>
  </si>
  <si>
    <t>Eindstuk voor BKF 500x(45-190)mm</t>
  </si>
  <si>
    <t>Eindstuk voor BKF 600x(45-190)mm</t>
  </si>
  <si>
    <t>Opbouwunit voor BK blind</t>
  </si>
  <si>
    <t>Opbouwunit voor BK gestanst E04 147x247mm</t>
  </si>
  <si>
    <t>Opbouwunit voor BK gestanst E09 200x253mm</t>
  </si>
  <si>
    <t>Opbouwunit voor BK gestanst GBZ rond 50mm</t>
  </si>
  <si>
    <t>Nivelleer set voor BKSA bereik 45-70mm</t>
  </si>
  <si>
    <t>Nivelleer set voor BKSA bereik 65-110mm</t>
  </si>
  <si>
    <t>Nivelleer set voor BKSA bereik 105-150mm</t>
  </si>
  <si>
    <t>Nivelleer set voor BKSA bereik 145-190mm</t>
  </si>
  <si>
    <t>Opbouwunit voor BK gestanst Q06 200x200mm</t>
  </si>
  <si>
    <t>Opbouwunit voor BK gestanst Q08 294x294mm</t>
  </si>
  <si>
    <t>Opbouwunit voor BK gestanst Q12 244x244mm</t>
  </si>
  <si>
    <t>Opbouwunit voor BK gestanst R06 Rond 215mm</t>
  </si>
  <si>
    <t>Opbouwunit voor BK gestanst R10 Rond 275mm</t>
  </si>
  <si>
    <t>Opbouwunit voor BK gestanst R12 Rond 306mm</t>
  </si>
  <si>
    <t>Traverse voor BKFD/BKWD breedte 150mm</t>
  </si>
  <si>
    <t>Traverse voor BKFD/BKWD breedte 200mm</t>
  </si>
  <si>
    <t>Traverse voor BKFD/BKWD breedte 250mm</t>
  </si>
  <si>
    <t>Traverse voor BKFD/BKWD breedte 300mm</t>
  </si>
  <si>
    <t>Traverse voor BKFD/BKWD breedte 350mm</t>
  </si>
  <si>
    <t>Traverse voor BKFD/BKWD breedte 250mm met dekselondersteuning</t>
  </si>
  <si>
    <t>Traverse voor BKFD/BKWD breedte 300mm met dekselondersteuning</t>
  </si>
  <si>
    <t>Traverse voor BKFD/BKWD breedte 350mm met dekselondersteuning</t>
  </si>
  <si>
    <t>Traverse voor BKFD/BKWD breedte 400mm met dekselondersteuning</t>
  </si>
  <si>
    <t>Traverse voor BKFD/BKWD breedte 500mm met dekselondersteuning</t>
  </si>
  <si>
    <t>Traverse voor BKFD/BKWD breedte 600mm met dekselondersteuning</t>
  </si>
  <si>
    <t>Traverse voor BKF/BKW breedte 250mm met dekselondersteuning</t>
  </si>
  <si>
    <t>Traverse voor BKF/BKW breedte 300mm met dekselondersteuning</t>
  </si>
  <si>
    <t>Traverse voor BKF/BKW breedte 350mm met dekselondersteuning</t>
  </si>
  <si>
    <t>Traverse voor BKF/BKW breedte 400mm met dekselondersteuning</t>
  </si>
  <si>
    <t>Traverse voor BKF/BKW breedte 500mm met dekselondersteuning</t>
  </si>
  <si>
    <t>Traverse voor BKF/BKW breedte 600mm met dekselondersteuning</t>
  </si>
  <si>
    <t>Traverse voor BKF/BKW breedte 150mm</t>
  </si>
  <si>
    <t>Traverse voor BKF/BKW breedte 200mm</t>
  </si>
  <si>
    <t>Traverse voor BKF/BKW breedte 250mm</t>
  </si>
  <si>
    <t>Traverse voor BKF/BKW breedte 300mm</t>
  </si>
  <si>
    <t>Traverse voor BKF/BKW breedte 350mm</t>
  </si>
  <si>
    <t>Bevestigingsvoet voor scheidingschot BKTWK</t>
  </si>
  <si>
    <t>Scheidingschot voor BK hoogte 16mm kunststof, lengte 2m</t>
  </si>
  <si>
    <t>Scheidingschot voor BK hoogte 31mm kunststof, lengte 2m</t>
  </si>
  <si>
    <t>Scheidingschot voor BK hoogte 46mm kunststof, lengte 2m</t>
  </si>
  <si>
    <t>Scheidingschot voor BK hoogte 61mm kunststof, lengte 2m</t>
  </si>
  <si>
    <t>Scheidingschot voor BK hoogte 76mm kunststof, lengte 2m</t>
  </si>
  <si>
    <t>Scheidingschot voor BK hoogte 91mm kunststof, lengte 2m</t>
  </si>
  <si>
    <t>Scheidingschot voor BK hoogte 110mm staal, lengte 2m</t>
  </si>
  <si>
    <t>Scheidingschot voor BK hoogte 20mm staal, lengte 2m</t>
  </si>
  <si>
    <t>Scheidingschot voor BK hoogte 35mm staal, lengte 2m</t>
  </si>
  <si>
    <t>Scheidingschot voor BK hoogte 50mm staal, lengte 2m</t>
  </si>
  <si>
    <t>Scheidingschot voor BK hoogte 65mm staal, lengte 2m</t>
  </si>
  <si>
    <t>Scheidingschot voor BK hoogte 80mm staal, lengte 2m</t>
  </si>
  <si>
    <t>Scheidingschot voor BK hoogte 95mm staal, lengte 2m</t>
  </si>
  <si>
    <t>Vloergoot bovenliggend open, bodembak staal 150x(40-60)mm droge reiniging</t>
  </si>
  <si>
    <t>Vloergoot bovenliggend open, bodembak staal 150x(50-70)mm droge reiniging</t>
  </si>
  <si>
    <t>Vloergoot bovenliggend open, bodembak staal 150x(60-100)mm droge reiniging</t>
  </si>
  <si>
    <t>Vloergoot bovenliggend open, bodembak staal 150x(70-110)mm droge reiniging</t>
  </si>
  <si>
    <t>Vloergoot bovenliggend open, bodembak staal 200x(60-100)mm droge reiniging</t>
  </si>
  <si>
    <t>Vloergoot bovenliggend open, bodembak staal 200x(70-110)mm droge reiniging</t>
  </si>
  <si>
    <t>Vloergoot bovenliggend open, bodembak staal 200x(80-120)mm droge reiniging</t>
  </si>
  <si>
    <t>Vloergoot bovenliggend open, bodembak staal 200x(90-130)mm droge reiniging</t>
  </si>
  <si>
    <t>Vloergoot bovenliggend open, bodembak staal 250x(60-100)mm droge reiniging</t>
  </si>
  <si>
    <t>Vloergoot bovenliggend open, bodembak staal 250x(70-110)mm droge reiniging</t>
  </si>
  <si>
    <t>Vloergoot bovenliggend open, bodembak staal 250x(80-120)mm droge reiniging</t>
  </si>
  <si>
    <t>Vloergoot bovenliggend open, bodembak staal 250x(90-130)mm droge reiniging</t>
  </si>
  <si>
    <t>Vloergoot bovenliggend open, bodembak staal 300x(60-100)mm droge reiniging</t>
  </si>
  <si>
    <t>Vloergoot bovenliggend open, bodembak staal 300x(70-110)mm droge reiniging</t>
  </si>
  <si>
    <t>Vloergoot bovenliggend open, bodembak staal 300x(80-120)mm droge reiniging</t>
  </si>
  <si>
    <t>Vloergoot bovenliggend open, bodembak staal 300x(90-130)mm droge reiniging</t>
  </si>
  <si>
    <t>Vloergoot bovenliggend open, bodembak staal 350x(60-100)mm droge reiniging</t>
  </si>
  <si>
    <t>Vloergoot bovenliggend open, bodembak staal 350x(70-110)mm droge reiniging</t>
  </si>
  <si>
    <t>Vloergoot bovenliggend open, bodembak staal 350x(80-120)mm droge reiniging</t>
  </si>
  <si>
    <t>Vloergoot bovenliggend open, bodembak staal 350x(90-130)mm droge reiniging</t>
  </si>
  <si>
    <t>Vloergoot bovenliggend open, bodembak staal 400x(60-100)mm droge reiniging</t>
  </si>
  <si>
    <t>Vloergoot bovenliggend open, bodembak staal 400x(70-110)mm droge reiniging</t>
  </si>
  <si>
    <t>Vloergoot bovenliggend open, bodembak staal 400x(80-120)mm droge reiniging</t>
  </si>
  <si>
    <t>Vloergoot bovenliggend open, bodembak staal 400x(90-130)mm droge reiniging</t>
  </si>
  <si>
    <t>Vloergoot bovenliggend open, bodembak staal 500x(60-100)mm droge reiniging</t>
  </si>
  <si>
    <t>Vloergoot bovenliggend open, bodembak staal 500x(70-110)mm droge reiniging</t>
  </si>
  <si>
    <t>Vloergoot bovenliggend open, bodembak staal 500x(80-120)mm droge reiniging</t>
  </si>
  <si>
    <t>Vloergoot bovenliggend open, bodembak staal 500x(90-130)mm droge reiniging</t>
  </si>
  <si>
    <t>Vloergoot bovenliggend open, bodembak staal 600x(60-100)mm droge reiniging</t>
  </si>
  <si>
    <t>Vloergoot bovenliggend open, bodembak staal 600x(70-110)mm droge reiniging</t>
  </si>
  <si>
    <t>Vloergoot bovenliggend open, bodembak staal 600x(80-120)mm droge reiniging</t>
  </si>
  <si>
    <t>Vloergoot bovenliggend open, bodembak staal 600x(90-130)mm droge reiniging</t>
  </si>
  <si>
    <t>Vloergoot bovenliggend open, bodembak staal 150x(40-60)mm natte reiniging</t>
  </si>
  <si>
    <t>Vloergoot bovenliggend open, bodembak staal 150x(50-70)mm natte reiniging</t>
  </si>
  <si>
    <t>Vloergoot bovenliggend open, bodembak staal 150x(60-100)mm natte reiniging</t>
  </si>
  <si>
    <t>Vloergoot bovenliggend open, bodembak staal 200x(60-100)mm natte reiniging</t>
  </si>
  <si>
    <t>Vloergoot bovenliggend open, bodembak staal 200x(70-110)mm natte reiniging</t>
  </si>
  <si>
    <t>Vloergoot bovenliggend open, bodembak staal 200x(80-120)mm natte reiniging</t>
  </si>
  <si>
    <t>Vloergoot bovenliggend open, bodembak staal 200x(90-130)mm natte reiniging</t>
  </si>
  <si>
    <t>Vloergoot bovenliggend open, bodembak staal 250x(60-100)mm natte reiniging</t>
  </si>
  <si>
    <t>Vloergoot bovenliggend open, bodembak staal 250x(70-110)mm natte reiniging</t>
  </si>
  <si>
    <t>Vloergoot bovenliggend open, bodembak staal 250x(80-120)mm natte reiniging</t>
  </si>
  <si>
    <t>Vloergoot bovenliggend open, bodembak staal 250x(90-130)mm natte reiniging</t>
  </si>
  <si>
    <t>Vloergoot bovenliggend open, bodembak staal 300x(60-100)mm natte reiniging</t>
  </si>
  <si>
    <t>Vloergoot bovenliggend open, bodembak staal 300x(70-110)mm natte reiniging</t>
  </si>
  <si>
    <t>Vloergoot bovenliggend open, bodembak staal 300x(80-120)mm natte reiniging</t>
  </si>
  <si>
    <t>Vloergoot bovenliggend open, bodembak staal 300x(90-130)mm natte reiniging</t>
  </si>
  <si>
    <t>Vloergoot bovenliggend open, bodembak staal 350x(60-100)mm natte reiniging</t>
  </si>
  <si>
    <t>Vloergoot bovenliggend open, bodembak staal 350x(70-110)mm natte reiniging</t>
  </si>
  <si>
    <t>Vloergoot bovenliggend open, bodembak staal 350x(80-120)mm natte reiniging</t>
  </si>
  <si>
    <t>Vloergoot bovenliggend open, bodembak staal 350x(90-130)mm natte reiniging</t>
  </si>
  <si>
    <t>Vloergoot bovenliggend open, bodembak staal 400x(60-100)mm natte reiniging</t>
  </si>
  <si>
    <t>Vloergoot bovenliggend open, bodembak staal 400x(70-110)mm natte reiniging</t>
  </si>
  <si>
    <t>Vloergoot bovenliggend open, bodembak staal 400x(80-120)mm natte reiniging</t>
  </si>
  <si>
    <t>Vloergoot bovenliggend open, bodembak staal 400x(90-130)mm natte reiniging</t>
  </si>
  <si>
    <t>Vloergoot bovenliggend open, bodembak staal 500x(60-100)mm natte reiniging</t>
  </si>
  <si>
    <t>Vloergoot bovenliggend open, bodembak staal 500x(70-110)mm natte reiniging</t>
  </si>
  <si>
    <t>Vloergoot bovenliggend open, bodembak staal 500x(80-120)mm natte reiniging</t>
  </si>
  <si>
    <t>Vloergoot bovenliggend open, bodembak staal 500x(90-130)mm natte reiniging</t>
  </si>
  <si>
    <t>Vloergoot bovenliggend open, bodembak staal 600x(60-100)mm natte reiniging</t>
  </si>
  <si>
    <t>Vloergoot bovenliggend open, bodembak staal 600x(70-110)mm natte reiniging</t>
  </si>
  <si>
    <t>Vloergoot bovenliggend open, bodembak staal 600x(80-120)mm natte reiniging</t>
  </si>
  <si>
    <t>Vloergoot bovenliggend open, bodembak staal 600x(90-130)mm natte reiniging</t>
  </si>
  <si>
    <t>Eindstuk voor BKWD 150x(40-60)mm</t>
  </si>
  <si>
    <t>Eindstuk voor BKWD 150x(50-70)mm</t>
  </si>
  <si>
    <t>Eindstuk voor BKWD 150x(60-100)mm</t>
  </si>
  <si>
    <t>Eindstuk voor BKWD 200x(60-100)mm</t>
  </si>
  <si>
    <t>Eindstuk voor BKWD 200x(70-110)mm</t>
  </si>
  <si>
    <t>Eindstuk voor BKWD 200x(80-120)mm</t>
  </si>
  <si>
    <t>Eindstuk voor BKWD 200x(90-130)mm</t>
  </si>
  <si>
    <t>Eindstuk voor BKWD 250x(60-100)mm</t>
  </si>
  <si>
    <t>Eindstuk voor BKWD 250x(70-110)mm</t>
  </si>
  <si>
    <t>Eindstuk voor BKWD 250x(80-120)mm</t>
  </si>
  <si>
    <t>Eindstuk voor BKWD 250x(90-130)mm</t>
  </si>
  <si>
    <t>Eindstuk voor BKWD 300x(60-100)mm</t>
  </si>
  <si>
    <t>Eindstuk voor BKWD 300x(70-110)mm</t>
  </si>
  <si>
    <t>Eindstuk voor BKWD 300x(80-120)mm</t>
  </si>
  <si>
    <t>Eindstuk voor BKWD 300x(90-130)mm</t>
  </si>
  <si>
    <t>Eindstuk voor BKWD 350x(60-100)mm</t>
  </si>
  <si>
    <t>Eindstuk voor BKWD 350x(70-110)mm</t>
  </si>
  <si>
    <t>Eindstuk voor BKWD 350x(80-120)mm</t>
  </si>
  <si>
    <t>Eindstuk voor BKWD 350x(90-130)mm</t>
  </si>
  <si>
    <t>Eindstuk voor BKWD 400x(60-100)mm</t>
  </si>
  <si>
    <t>Eindstuk voor BKWD 400x(70-110)mm</t>
  </si>
  <si>
    <t>Eindstuk voor BKWD 400x(80-120)mm</t>
  </si>
  <si>
    <t>Eindstuk voor BKWD 400x(90-130)mm</t>
  </si>
  <si>
    <t>Eindstuk voor BKWD 500x(60-100)mm</t>
  </si>
  <si>
    <t>Eindstuk voor BKWD 500x(70-110)mm</t>
  </si>
  <si>
    <t>Eindstuk voor BKWD 500x(80-120)mm</t>
  </si>
  <si>
    <t>Eindstuk voor BKWD 500x(90-130)mm</t>
  </si>
  <si>
    <t>Eindstuk voor BKWD 600x(60-100)mm</t>
  </si>
  <si>
    <t>Eindstuk voor BKWD 600x(70-110)mm</t>
  </si>
  <si>
    <t>Eindstuk voor BKWD 600x(80-120)mm</t>
  </si>
  <si>
    <t>Eindstuk voor BKWD 600x(90-130)mm</t>
  </si>
  <si>
    <t>Eindstuk voor BKW 150x(40-60)mm</t>
  </si>
  <si>
    <t>Eindstuk voor BKW 150x(50-70)mm</t>
  </si>
  <si>
    <t>Eindstuk voor BKW 150x(60-100)mm</t>
  </si>
  <si>
    <t>Eindstuk voor BKW 150x(70-110)mm</t>
  </si>
  <si>
    <t>Eindstuk voor BKW 200x(60-100)mm</t>
  </si>
  <si>
    <t>Eindstuk voor BKW 200x(70-110)mm</t>
  </si>
  <si>
    <t>Eindstuk voor BKW 200x(80-120)mm</t>
  </si>
  <si>
    <t>Eindstuk voor BKW 200x(90-130)mm</t>
  </si>
  <si>
    <t>Eindstuk voor BKW 250x(60-100)mm</t>
  </si>
  <si>
    <t>Eindstuk voor BKW 250x(70-110)mm</t>
  </si>
  <si>
    <t>Eindstuk voor BKW 250x(80-120)mm</t>
  </si>
  <si>
    <t>Eindstuk voor BKW 250x(90-130)mm</t>
  </si>
  <si>
    <t>Eindstuk voor BKW 300x(60-100)mm</t>
  </si>
  <si>
    <t>Eindstuk voor BKW 300x(70-110)mm</t>
  </si>
  <si>
    <t>Eindstuk voor BKW 300x(80-120)mm</t>
  </si>
  <si>
    <t>Eindstuk voor BKW 300x(90-130)mm</t>
  </si>
  <si>
    <t>Eindstuk voor BKW 350x(60-100)mm</t>
  </si>
  <si>
    <t>Eindstuk voor BKW 350x(70-110)mm</t>
  </si>
  <si>
    <t>Eindstuk voor BKW 350x(80-120)mm</t>
  </si>
  <si>
    <t>Eindstuk voor BKW 350x(90-130)mm</t>
  </si>
  <si>
    <t>Eindstuk voor BKW 400x(60-100)mm</t>
  </si>
  <si>
    <t>Eindstuk voor BKW 400x(70-110)mm</t>
  </si>
  <si>
    <t>Eindstuk voor BKW 400x(80-120)mm</t>
  </si>
  <si>
    <t>Eindstuk voor BKW 400x(90-130)mm</t>
  </si>
  <si>
    <t>Eindstuk voor BKW 500x(60-100)mm</t>
  </si>
  <si>
    <t>Eindstuk voor BKW 500x(70-110)mm</t>
  </si>
  <si>
    <t>Eindstuk voor BKW 500x(80-120)mm</t>
  </si>
  <si>
    <t>Eindstuk voor BKW 500x(90-130)mm</t>
  </si>
  <si>
    <t>Eindstuk voor BKW 600x(60-100)mm</t>
  </si>
  <si>
    <t>Eindstuk voor BKW 600x(70-110)mm</t>
  </si>
  <si>
    <t>Eindstuk voor BKW 600x(80-120)mm</t>
  </si>
  <si>
    <t>Eindstuk voor BKW 600x(90-130)mm</t>
  </si>
  <si>
    <t>Stootrand voor BK kunststof, grijs, lengte 2,4m</t>
  </si>
  <si>
    <t>Afdichtprofiel voor BK hoogte 4mm kunststof halogeenvrij, grijs, lengte 2,4m</t>
  </si>
  <si>
    <t>Afdichtprofiel voor BK hoogte 4mm kunststof halogeenvrij, zwart, lengte 2,4m</t>
  </si>
  <si>
    <t>Smeervloeranker voor BK</t>
  </si>
  <si>
    <t>Stelvoet met geluiddemper m8 voor BK</t>
  </si>
  <si>
    <t>Nietmachine tbv folie van BK</t>
  </si>
  <si>
    <t>Klauwhandgreep voor blinddeksel van BK max. 30kg</t>
  </si>
  <si>
    <t>Zeskantmoer M8 voor nivelleerstift</t>
  </si>
  <si>
    <t>Koppelstuk hoek 90° voor BK</t>
  </si>
  <si>
    <t>Koppelstuk recht voor BK</t>
  </si>
  <si>
    <t>Rubber afdichtingstrip zelfklevend voor BK 20x3mm, lengte 10m</t>
  </si>
  <si>
    <t>Beugel voor nivelleerstift voor BK vanaf 45mm</t>
  </si>
  <si>
    <t>Beugel voor nivelleerstift voor BK vanaf 65mm</t>
  </si>
  <si>
    <t>Nivelleerstift voor BK M8x100mm</t>
  </si>
  <si>
    <t>Nivelleerstift voor BK M8x120mm</t>
  </si>
  <si>
    <t>Nivelleerstift voor BK M8x140mm</t>
  </si>
  <si>
    <t>Nivelleerstift voor BK M8x160mm</t>
  </si>
  <si>
    <t>Nivelleerstift voor BK M8x25mm</t>
  </si>
  <si>
    <t>Nivelleerstift voor BK M8x30mm</t>
  </si>
  <si>
    <t>Nivelleerstift voor BK M8x35mm</t>
  </si>
  <si>
    <t>Nivelleerstift voor BK M8x40mm</t>
  </si>
  <si>
    <t>Nivelleerstift voor BK M8x45mm</t>
  </si>
  <si>
    <t>Nivelleerstift voor BK M8x50mm</t>
  </si>
  <si>
    <t>Nivelleerstift voor BK M8x55mm</t>
  </si>
  <si>
    <t>Nivelleerstift voor BK M8x60mm</t>
  </si>
  <si>
    <t>Nivelleerstift voor BK M8x65mm</t>
  </si>
  <si>
    <t>Nivelleerstift voor BK M8x70mm</t>
  </si>
  <si>
    <t>Nivelleerstift voor BK M8x75mm</t>
  </si>
  <si>
    <t>Nivelleerstift voor BK M8x80mm</t>
  </si>
  <si>
    <t>Nivelleerstift voor BK M8x85mm</t>
  </si>
  <si>
    <t>Nivelleerstift voor BK M8x90mm</t>
  </si>
  <si>
    <t>Dempvoet voor nivelleerstift</t>
  </si>
  <si>
    <t>Aardingset voor BKF/BKW</t>
  </si>
  <si>
    <t>Aardingsklem voor BKFD/BKWD</t>
  </si>
  <si>
    <t>Zuignap voor blinddeksel van BK max. 20kg</t>
  </si>
  <si>
    <t>Zuignap voor blinddeksel van BK max. 30kg</t>
  </si>
  <si>
    <t>Verbindingsset voor 90° aftakkingen van BK</t>
  </si>
  <si>
    <t>Vloercontactdoos + 1x RJ45 vierkant, RVS</t>
  </si>
  <si>
    <t>Vloercontactdoos + 1x RJ45 rond, RVS</t>
  </si>
  <si>
    <t>Sleuteladapter voor programmering op pc, incl. software, USB-aansluiting</t>
  </si>
  <si>
    <t>Nivelleerset voor EK 100-150mm</t>
  </si>
  <si>
    <t>Nivelleerset voor EK 145-195mm</t>
  </si>
  <si>
    <t>Nivelleerset voor EK 190-240mm</t>
  </si>
  <si>
    <t>Nivelleerbare cassette RVS 200x200mm hoogte 28mm blind</t>
  </si>
  <si>
    <t>Nivelleerbare cassette RVS 200x200mm hoogte 43mm blind</t>
  </si>
  <si>
    <t>Nivelleerbare cassette RVS 200x200mm hoogte 28mm met kabeluitvoer</t>
  </si>
  <si>
    <t>Nivelleerbare cassette RVS 200x200mm hoogte 43mm met kabeluitvoer</t>
  </si>
  <si>
    <t>Nivelleerbare cassette RVS 200x200mm hoogte 28mm voor kabeluitvoerstuk TULAA105</t>
  </si>
  <si>
    <t>Nivelleerbare cassette RVS 200x200mm hoogte 43mm voor kabeluitvoerstuk TULAA105</t>
  </si>
  <si>
    <t>Nivelleerbare cassette RVS 244x244mm hoogte 28mm blind</t>
  </si>
  <si>
    <t>Nivelleerbare cassette RVS 244x244mm hoogte 43mm blind</t>
  </si>
  <si>
    <t>Nivelleerbare cassette RVS 244x244mm hoogte 28mm met kabeluitvoer</t>
  </si>
  <si>
    <t>Nivelleerbare cassette RVS 244x244mm hoogte 43mm met kabeluitvoer</t>
  </si>
  <si>
    <t>Nivelleerbare cassette RVS 244x244mm hoogte 28mm voor kabeluitvoerstuk TULAA105</t>
  </si>
  <si>
    <t>Nivelleerbare cassette RVS 244x244mm hoogte 43mm voor kabeluitvoerstuk TULAA105</t>
  </si>
  <si>
    <t>Nivelleerbare cassette RVS rondx215mm hoogte 28mm blind</t>
  </si>
  <si>
    <t>Nivelleerbare cassette RVS rondx215mm hoogte 43mm blind</t>
  </si>
  <si>
    <t>Nivelleerbare cassette RVS rondx215mm hoogte 28mm met kabeluitvoer</t>
  </si>
  <si>
    <t>Nivelleerbare cassette RVS rondx215mm hoogte 43mm met kabeluitvoer</t>
  </si>
  <si>
    <t>Nivelleerbare cassette RVS rondx215mm hoogte 28mm voor kabeluitvoerstuk TULAA105</t>
  </si>
  <si>
    <t>Nivelleerbare cassette RVS rondx215mm hoogte 43mm voor kabeluitvoerstuk TULAA105</t>
  </si>
  <si>
    <t>Nivelleerbare cassette RVS rondx300mm hoogte 28mm blind</t>
  </si>
  <si>
    <t>Nivelleerbare cassette RVS rondx300mm hoogte 43mm blind</t>
  </si>
  <si>
    <t>Nivelleerbare cassette RVS rondx300mm hoogte 28mm met kabeluitvoer</t>
  </si>
  <si>
    <t>Nivelleerbare cassette RVS rondx300mm hoogte 43mm met kabeluitvoer</t>
  </si>
  <si>
    <t>Nivelleerbare cassette RVS rondx300mm hoogte 28mm voor kabeluitvoerstuk TULAA105</t>
  </si>
  <si>
    <t>Nivelleerbare cassette RVS rondx300mm hoogte 43mm voor kabeluitvoerstuk TULAA105</t>
  </si>
  <si>
    <t>Nivelleerset voor EKS 20 kN, hoogte 115-150mm</t>
  </si>
  <si>
    <t>Nivelleerset voor EKS 20 kN, hoogte 150-180mm</t>
  </si>
  <si>
    <t>Nivelleerset voor EKS 20 kN, hoogte 170-200mm</t>
  </si>
  <si>
    <t>Cassette voor belasting tot 20 kN 200x200mm hoogte 34mm blind</t>
  </si>
  <si>
    <t>Cassette voor belasting tot 20 kN 200x200mm hoogte 34mm uitvoerstuk TULAA105</t>
  </si>
  <si>
    <t>Cassette voor belasting tot 20 kN 244x244mm hoogte 38mm blind</t>
  </si>
  <si>
    <t>Cassette voor belasting tot 20 kN 244x244mm hoogte 38mm uitvoerstuk TULAA105</t>
  </si>
  <si>
    <t>Cassette voor belasting tot 20 kN 405x405mm hoogte 44mm blind</t>
  </si>
  <si>
    <t>Cassette voor belasting tot 20 kN 405x405mm hoogte 44mm uitvoerstuk TULAA105</t>
  </si>
  <si>
    <t>Cassette voor belasting tot 20 kN rond 215mm hoogte 34mm blind</t>
  </si>
  <si>
    <t>Cassette voor belasting tot 20 kN rond 215mm hoogte 34mm uitvoerstuk TULAA105</t>
  </si>
  <si>
    <t>Cassette voor belasting tot 20 kN rond 300mm hoogte 38mm blind</t>
  </si>
  <si>
    <t>Cassette voor belasting tot 20 kN rond 300mm hoogte 38mm uitvoerstuk TULAA105</t>
  </si>
  <si>
    <t>Afdekplaat blind voor GBMBV34R1/R2/R3 45x22,5mm kunststof, wit</t>
  </si>
  <si>
    <t>Afdekplaat blind voor GBMBV34R1/R2/R3 45x45mm kunststof, wit</t>
  </si>
  <si>
    <t>Deurstanghouder IP44, 205mm diepe behuizing</t>
  </si>
  <si>
    <t>Montagedoos met 2 wcd's voor KDQ08/KDE04, oranje</t>
  </si>
  <si>
    <t>Montagedoos met 2 wcd's voor KDQ08/KDE04, rood</t>
  </si>
  <si>
    <t>Montagedoos met 2 wcd's voor KDQ08/KDE04, wit</t>
  </si>
  <si>
    <t>Montagedoos voor KDQ08/KDE04 voor 2x 45x45 element</t>
  </si>
  <si>
    <t>Afdekraam voor 3 48x48mm elementen in GBVR400</t>
  </si>
  <si>
    <t>Afdekraam voor 48x48mm element in GBVR300/400</t>
  </si>
  <si>
    <t>Afdekraam voor 2 48x48mm elementen in GBVR300/400</t>
  </si>
  <si>
    <t>Afdekraam 45x45mm voor 45x45mm elementen in GBVR300/400</t>
  </si>
  <si>
    <t>Afdekraam 45x90mm voor 45x45mm elementen in GBVR300/400</t>
  </si>
  <si>
    <t>Afdekraam 45x135mm voor 45x45mm elementen in GBVR300/400</t>
  </si>
  <si>
    <t>Montagebeugel voor CEE-element opname in GBVR300, GTVR300 of GTVD200</t>
  </si>
  <si>
    <t>Montagebeugel voor CEE-element opname in GBVR400, GTVR400 of GTVD300</t>
  </si>
  <si>
    <t>Montagedoos voor 3 inbouwelementen in VQ06/VR06/VR10 rechts of links</t>
  </si>
  <si>
    <t>Montagedoos voor 4 inbouwelementen in VQ12/VR12/VR10 midden</t>
  </si>
  <si>
    <t>Scheidingschot voor montagedoos GBVR300/400</t>
  </si>
  <si>
    <t>Afdekplaat blind voor GBMBV23T1/2/3 en GTMBV34T1/2/3 48x48mm kunststof, zwart</t>
  </si>
  <si>
    <t>Vloerzuil opbouw voor 2 elementen, grijs</t>
  </si>
  <si>
    <t>Vloerzuil opbouw voor 2 elementen, zwart</t>
  </si>
  <si>
    <t>Vloerzuil opbouw voor 4 elementen, grijs</t>
  </si>
  <si>
    <t>Vloerzuil opbouw voor 4 elementen, zwart</t>
  </si>
  <si>
    <t>Vloerzuil opbouw voor 8 elementen, grijs</t>
  </si>
  <si>
    <t>Vloerzuil opbouw voor 8 elementen, zwart</t>
  </si>
  <si>
    <t>Klemring voor GBZ op UK, holle vloer en dubbele vloer</t>
  </si>
  <si>
    <t>Afdekplaat blind voor in GBZ, grijs</t>
  </si>
  <si>
    <t>Afdekplaat blind voor in GBZ, zwart</t>
  </si>
  <si>
    <t>Afdekplaat voor CEE in GBZ, zwart</t>
  </si>
  <si>
    <t>Afdekplaat met opening Ø 45mm voor GBZ, grijs</t>
  </si>
  <si>
    <t>Afdekplaat met opening Ø 45mm voor GBZ, zwart</t>
  </si>
  <si>
    <t>Afdekraam voor 2 48x48mm elementen in GTVR400</t>
  </si>
  <si>
    <t>Afdekraam voor 3 48x48mm elementen in GTVR400</t>
  </si>
  <si>
    <t>Afdekraam voor 2 48x48mm elementen in GTVR300</t>
  </si>
  <si>
    <t>Afdekraam voor 48x48mm element in GTVR300/400</t>
  </si>
  <si>
    <t>Montageplaat voor GTVD200/300 blind</t>
  </si>
  <si>
    <t>Montageplaat voor GTVD200/300 3x RJ45 19,3x14,8mm</t>
  </si>
  <si>
    <t>Montageplaat voor GTVD200/300 2x RJ45 20,4x27,7mm</t>
  </si>
  <si>
    <t>Montageplaat voor GTVD200/300 2x RJ45 19,5x14,85mm</t>
  </si>
  <si>
    <t>Montageplaat voor GTVD200/300 3x RJ45 19,5x14,85mm</t>
  </si>
  <si>
    <t>Montageplaat voor GTVD200/300 4x RJ45 19,5x14,85mm</t>
  </si>
  <si>
    <t>Montageplaat voor GTVD200/300 2x RJ45 17,2x18,3mm</t>
  </si>
  <si>
    <t>Montageplaat voor GTVD200/300 3x RJ45 20,1x14,8mm</t>
  </si>
  <si>
    <t>Montageplaat voor GTVD200/300 3x RJ45 18x22,8mm</t>
  </si>
  <si>
    <t>Montageplaat voor GTVD200/300 2x RJ45 21,7x22,4mm</t>
  </si>
  <si>
    <t>Montageplaat voor GTVD200/300 2x RJ45 20,1x19,5mm</t>
  </si>
  <si>
    <t>Montageplaat voor GTVD200/300 2x RJ45 25,2x25,2mm</t>
  </si>
  <si>
    <t>Montageplaat voor GTVD200/300 4x LWL 9,7x13,3mm</t>
  </si>
  <si>
    <t>Montageplaat voor GTVD200/300 4x LWL 9,7x26mm</t>
  </si>
  <si>
    <t>Scheidingschot voor montagedoos GTVR300/400</t>
  </si>
  <si>
    <t>Scharnierdeksel E04 147x247mm grijs voor 5mm vloerafdekking</t>
  </si>
  <si>
    <t>Scharnierdeksel E04 147x247mm zwart voor 5mm vloerafdekking</t>
  </si>
  <si>
    <t>Scharnierdeksel E04 147x247mm grijs voor 8mm vloerafdekking</t>
  </si>
  <si>
    <t>Scharnierdeksel E04 147x247mm zwart voor 8mm vloerafdekking</t>
  </si>
  <si>
    <t>Scharnierdeksel Q08 294x294mm grijs voor 5mm vloerafdekking</t>
  </si>
  <si>
    <t>Scharnierdeksel Q08 294x294mm zwart voor 5mm vloerafdekking</t>
  </si>
  <si>
    <t>Scharnierdeksel Q08 294x294mm grijs voor 12mm vloerafdekking</t>
  </si>
  <si>
    <t>Scharnierdeksel Q08 294x294mm zwart voor 12mm vloerafdekking</t>
  </si>
  <si>
    <t>Gr. 00, 185 mm railafstand, 3-polig schakelend, kooiklemaansluiting, verhoogd</t>
  </si>
  <si>
    <t>Gr. 00, 185 mm railafstand, 3-polig schakelend, M8 aansluiting, verhoogd</t>
  </si>
  <si>
    <t>Gr.1, 185 mm railafstand, 1-polig schakelend, V-aansluiting</t>
  </si>
  <si>
    <t>Gr.1, 185 mm railafstand, 3-polig schakelend, V-aansluiting</t>
  </si>
  <si>
    <t>Gr.2, 185 mm railafstand, 1-polig schakelend, V-aansluiting</t>
  </si>
  <si>
    <t>Gr.2, 185 mm railafstand, 3-polig schakelend, V-aansluiting</t>
  </si>
  <si>
    <t>Gr.3, 185 mm railafstand, 3-polig schakelend, V-aansluiting</t>
  </si>
  <si>
    <t>Gr. 00, 185 mm railafstand, 3-p schakelend,kooiklem,verhoogd,stroomtransformator</t>
  </si>
  <si>
    <t>Gr. 00, 185 mm railafstand, 3-p schakelend, M8, verhoogd, stroomtransformator</t>
  </si>
  <si>
    <t>Railcontacthaken voor 00/185 mm, verhoogde uitvoering (set à 3 stuks)</t>
  </si>
  <si>
    <t>Railcontacthaken voor dubbeladapter (set à 3 stuks)</t>
  </si>
  <si>
    <t>Verhogingsraam voor VQ06/VR06 tot 30mm</t>
  </si>
  <si>
    <t>Verhogingsraam voor VQ12/VR12 tot 30mm</t>
  </si>
  <si>
    <t>Verhogingsraam voor VR10 tot 30mm</t>
  </si>
  <si>
    <t>Metalen montageframe met basisdrager 350x350mm</t>
  </si>
  <si>
    <t>Basisdrager 350x350mm, voor sparingsmallen</t>
  </si>
  <si>
    <t>Sparingsmal tempex voor VE04 147x247mm hoogte 200mm</t>
  </si>
  <si>
    <t>Sparingsmal tempex voor VE09 200x253mm hoogte 200mm</t>
  </si>
  <si>
    <t>Sparingsmal voor VE09 200x253mm hoogte 50mm</t>
  </si>
  <si>
    <t>Sparingsmal tempex voor VQ06 200x200mm hoogte 200mm</t>
  </si>
  <si>
    <t>Sparingsmal voor VQ06 200x200mm hoogte 50mm</t>
  </si>
  <si>
    <t>Sparingsmal tempex voor VQ08 294x294mm hoogte 200mm</t>
  </si>
  <si>
    <t>Sparingsmal tempex voor VQ12 244x244mm hoogte 200mm</t>
  </si>
  <si>
    <t>Sparingsmal voor VQ12 244x244mm hoogte 50mm</t>
  </si>
  <si>
    <t>Sparingsmal tempex voor VR06 rondx215mm hoogte 200mm</t>
  </si>
  <si>
    <t>Sparingsmal voor VR06 rond 215mm hoogte 50mm</t>
  </si>
  <si>
    <t>Sparingsmal tempex voor VR10 rondx275mm hoogte 200mm</t>
  </si>
  <si>
    <t>Sparingsmal voor VR10 rond 275mm hoogte 50mm</t>
  </si>
  <si>
    <t>Sparingsmal tempex voor VR12 rondx306mm hoogte 200mm</t>
  </si>
  <si>
    <t>Sparingsmal voor VR12 rond 306mm hoogte 50mm</t>
  </si>
  <si>
    <t>Sparingsmal tempex voor VR2 rondx242mm hoogte 200mm</t>
  </si>
  <si>
    <t>Kabeluitvoerstuk aluminium opschroefbaar</t>
  </si>
  <si>
    <t>Sleutel voor los- &amp; vastschroeven van blinddeksel voor kabeluitvoerstuk</t>
  </si>
  <si>
    <t>KNX digitale schakelklok, 2-kanaals met DCF optie</t>
  </si>
  <si>
    <t>Gecombineerde voedingsmodule KNX-bus (30 V=) + 24 V=</t>
  </si>
  <si>
    <t>Voedingsmodule KNX-bus 2x (30 V=, 320 mA)</t>
  </si>
  <si>
    <t>KNX schakel-/jaloezie-actor 4-voudig, 4 A</t>
  </si>
  <si>
    <t>KNX schakel-/jaloezie-actor 4-voudig, 10 A</t>
  </si>
  <si>
    <t>KNX schakel-/jaloezie-actor 4-voudig, 16 A</t>
  </si>
  <si>
    <t>KNX schakel-/jaloezie-actor 4-voudig, 16 A capacitief</t>
  </si>
  <si>
    <t>KNX schakel-/jaloezie-actor 6-voudig, 4 A</t>
  </si>
  <si>
    <t>KNX schakel-/jaloezie-actor 6-voudig, 10 A</t>
  </si>
  <si>
    <t>KNX schakel-/jaloezie-actor 6-voudig, 16 A</t>
  </si>
  <si>
    <t>KNX schakel-/jaloezie-actor 6-voudig, 16 A capacitief</t>
  </si>
  <si>
    <t>KNX schakelactor 6-voudig, 16 A capacitief met stroommeting</t>
  </si>
  <si>
    <t>KNX schakel-/jaloezie-actor 8-voudig, 4 A</t>
  </si>
  <si>
    <t>KNX schakel-/jaloezie-actor 8-voudig, 10 A</t>
  </si>
  <si>
    <t>KNX schakel-/jaloezie-actor 8-voudig, 16 A</t>
  </si>
  <si>
    <t>KNX schakel-/jaloezie-actor 8-voudig, 16 A capacitief</t>
  </si>
  <si>
    <t>KNX schakel-/jaloezie-actor 10-voudig, 4 A</t>
  </si>
  <si>
    <t>KNX schakel-/jaloezie-actor 10-voudig, 10 A</t>
  </si>
  <si>
    <t>KNX schakel-/jaloezie-actor 10-voudig, 16 A</t>
  </si>
  <si>
    <t>KNX schakel-/jaloezie-actor 10-voudig, 16 A capacitief</t>
  </si>
  <si>
    <t>KNX rolluikactor 4-voudig, 230 V AC</t>
  </si>
  <si>
    <t>KNX rolluikactor 4-voudig, 24 V DC</t>
  </si>
  <si>
    <t>KNX jaloezie-actor 4-voudig, 230 V AC</t>
  </si>
  <si>
    <t>KNX jaloezie-actor 4-voudig, 24 V DC</t>
  </si>
  <si>
    <t>KNX rolluikactor 8-voudig, 230 V AC</t>
  </si>
  <si>
    <t>KNX jaloezie-actor 8-voudig, 230 V AC</t>
  </si>
  <si>
    <t>KNX universele zelflerende dimmer 1x 300 W</t>
  </si>
  <si>
    <t>KNX universele zelflerende dimmer 1x 600 W</t>
  </si>
  <si>
    <t>KNX universele zelflerende dimmer 3x 300 W</t>
  </si>
  <si>
    <t>KNX lijnkoppelaar</t>
  </si>
  <si>
    <t>Montagedoos vierkant voor droog en nat vloeronderhoud met aluminium top</t>
  </si>
  <si>
    <t>Montagedoos rond voor droog en nat vloeronderhoud met aluminium top</t>
  </si>
  <si>
    <t>Frame voor verhogen van UDB/UDH grootte 2 hoogte 35mm</t>
  </si>
  <si>
    <t>Frame voor verhogen van UDB/UDH grootte 3 hoogte 35mm</t>
  </si>
  <si>
    <t>Universele vloerdoos met bodemplaat grootte 2 428x428x(50-80)mm</t>
  </si>
  <si>
    <t>Universele vloerdoos met bodemplaat grootte 2 428x428x(75-125)mm</t>
  </si>
  <si>
    <t>Universele vloerdoos met bodemplaat grootte 2 428x428x(120-170)mm</t>
  </si>
  <si>
    <t>Universele vloerdoos met bodemplaat grootte 2 428x428x(165-215)mm</t>
  </si>
  <si>
    <t>Universele vloerdoos met bodemplaat grootte 2 428x428x(215-265)mm</t>
  </si>
  <si>
    <t>Universele vloerdoos met bodemplaat grootte 3 498x498x(50-80)mm</t>
  </si>
  <si>
    <t>Universele vloerdoos met bodemplaat grootte 3 498x498x(75-125)mm</t>
  </si>
  <si>
    <t>Universele vloerdoos met bodemplaat grootte 3 498x498x(120-170)mm</t>
  </si>
  <si>
    <t>Universele vloerdoos met bodemplaat grootte 3 498x498x(165-215)mm</t>
  </si>
  <si>
    <t>Universele vloerdoos met bodemplaat grootte 3 498x498x(215-265)mm</t>
  </si>
  <si>
    <t>Vloercontactdoos voor opnamen van VQ06/VEQ06 en EKQ06</t>
  </si>
  <si>
    <t>Universele vloerdoos zonder bodemplaat grootte 2 428x428x(50-80)mm</t>
  </si>
  <si>
    <t>Universele vloerdoos zonder bodemplaat grootte 2 428x428x(75-125)mm</t>
  </si>
  <si>
    <t>Universele vloerdoos zonder bodemplaat grootte 2 428x428x(120-170)mm</t>
  </si>
  <si>
    <t>Universele vloerdoos zonder bodemplaat grootte 2 428x428x(165-215)mm</t>
  </si>
  <si>
    <t>Universele vloerdoos zonder bodemplaat grootte 2 428x428x(215-265)mm</t>
  </si>
  <si>
    <t>Universele vloerdoos zonder bodemplaat grootte 3 498x498x(50-80)mm</t>
  </si>
  <si>
    <t>Universele vloerdoos zonder bodemplaat grootte 3 498x498x(75-125)mm</t>
  </si>
  <si>
    <t>Universele vloerdoos zonder bodemplaat grootte 3 498x498x(120-170)mm</t>
  </si>
  <si>
    <t>Universele vloerdoos zonder bodemplaat grootte 3 498x498x(165-215)mm</t>
  </si>
  <si>
    <t>Universele vloerdoos zonder bodemplaat grootte 3 498x498x(215-265)mm</t>
  </si>
  <si>
    <t>Vloercontactdoos set bestaande uit installatiedoos/montagedoos/wcd Q06, grijs</t>
  </si>
  <si>
    <t>Vloercontactdoos set bestaande uit installatiedoos/montagedoos/wcd Q06, zwart</t>
  </si>
  <si>
    <t>Vloercontactdoos set RVS bestaande uit installatiedoos/montagedoos/wcd Q06</t>
  </si>
  <si>
    <t>Kabeluitvoerstuk kunststof voor montagedoos UDAR/UDAQ stootbestendig</t>
  </si>
  <si>
    <t>Montagedeksel voor UD grootte 2 blind</t>
  </si>
  <si>
    <t>Montagedeksel voor UD grootte 2 gestanst GBZ rond 50mm</t>
  </si>
  <si>
    <t>Montagedeksel voor UD grootte 2 gestanst E04 147x247mm</t>
  </si>
  <si>
    <t>Montagedeksel voor UD grootte 2 gestanst E09 200x253mm</t>
  </si>
  <si>
    <t>Montagedeksel voor UD grootte 2 gestanst Q06 200x200mm</t>
  </si>
  <si>
    <t>Montagedeksel voor UD grootte 2 gestanst R06 rond 215mm</t>
  </si>
  <si>
    <t>Montagedeksel voor UD grootte 2 gestanst Q12 244x244mm</t>
  </si>
  <si>
    <t>Montagedeksel voor UD grootte 3 blind</t>
  </si>
  <si>
    <t>Montagedeksel voor UD grootte 3 gestanst GBZ rond 50mm</t>
  </si>
  <si>
    <t>Montagedeksel voor UD grootte 3 gestanst E04 147x247mm</t>
  </si>
  <si>
    <t>Montagedeksel voor UD grootte 3 gestanst E09 200x253mm</t>
  </si>
  <si>
    <t>Montagedeksel voor UD grootte 3 gestanst Q06 200x200mm</t>
  </si>
  <si>
    <t>Montagedeksel voor belasting tot 20 kN tbv UD grootte 3 gestanst Q06 200x200mm</t>
  </si>
  <si>
    <t>Montagedeksel voor UD grootte 3 gestanst R06 rond 215mm</t>
  </si>
  <si>
    <t>Montagedeksel voor belasting tot 20 kN tbv UD grootte 3 gestanst R06 rond 215mm</t>
  </si>
  <si>
    <t>Montagedeksel voor UD grootte 3 gestanst Q12 244x244mm</t>
  </si>
  <si>
    <t>Montagedeksel voor belasting tot 20 kN tbv UD grootte 3 gestanst Q12 244x244mm</t>
  </si>
  <si>
    <t>Montagedeksel voor UD grootte 3 gestanst R10 rond 275mm</t>
  </si>
  <si>
    <t>Montagedeksel voor UD grootte 3 gestanst Q8 294x294mm</t>
  </si>
  <si>
    <t>Montagedeksel voor UD grootte 3 gestanst R12 rond 306mm</t>
  </si>
  <si>
    <t>Montagedeksel voor belasting tot 20 kN tbv UD grootte 3 gestanst R12 rond 306mm</t>
  </si>
  <si>
    <t>Buisinvoer voor UDS3 met uitbreekpoorten 20/32/40/50mm</t>
  </si>
  <si>
    <t>Stelschroefset voor belasting tot 20kN tbv UD nivelleerbereik 73-98mm</t>
  </si>
  <si>
    <t>Stelschroefset voor belasting tot 20kN tbv UD nivelleerbereik 93-118mm</t>
  </si>
  <si>
    <t>Stelschroefset voor belasting tot 20kN tbv UD nivelleerbereik 113-138mm</t>
  </si>
  <si>
    <t>Stelschroefset voor belasting tot 20kN tbv UD nivelleerbereik 138-163mm</t>
  </si>
  <si>
    <t>Stelschroefset voor belasting tot 20kN tbv UD nivelleerbereik 158-183mm</t>
  </si>
  <si>
    <t>Stelschroefset voor belasting tot 20kN tbv UD nivelleerbereik 178-203mm</t>
  </si>
  <si>
    <t>Stelschroefset voor belasting tot 20kN tbv UD nivelleerbereik 198-223mm</t>
  </si>
  <si>
    <t>Vloergoot verzonken 2-compartimenten 190x28mm staal</t>
  </si>
  <si>
    <t>Vloergoot verzonken 3-compartimenten 190x28mm staal</t>
  </si>
  <si>
    <t>Vloergoot verzonken 2-compartimenten 190x38mm staal</t>
  </si>
  <si>
    <t>Vloergoot verzonken 3-compartimenten 190x38mm staal</t>
  </si>
  <si>
    <t>Vloergoot verzonken 2-compartimenten 190x48mm staal</t>
  </si>
  <si>
    <t>Vloergoot verzonken 3-compartimenten 190x48mm staal</t>
  </si>
  <si>
    <t>Vloergoot verzonken 2-compartimenten 240x28mm staal</t>
  </si>
  <si>
    <t>Vloergoot verzonken 3-compartimenten 240x28mm staal</t>
  </si>
  <si>
    <t>Vloergoot verzonken 2-compartimenten 240x38mm staal</t>
  </si>
  <si>
    <t>Vloergoot verzonken 3-compartimenten 240x38mm staal</t>
  </si>
  <si>
    <t>Vloergoot verzonken 2-compartimenten 240x48mm staal</t>
  </si>
  <si>
    <t>Vloergoot verzonken 3-compartimenten 240x48mm staal</t>
  </si>
  <si>
    <t>Vloergoot verzonken 2-compartimenten 340x28mm staal</t>
  </si>
  <si>
    <t>Vloergoot verzonken 3-compartimenten 340x28mm staal</t>
  </si>
  <si>
    <t>Vloergoot verzonken 2-compartimenten 340x38mm staal</t>
  </si>
  <si>
    <t>Vloergoot verzonken 3-compartimenten 340x38mm staal</t>
  </si>
  <si>
    <t>Vloergoot verzonken 2-compartimenten 340x48mm staal</t>
  </si>
  <si>
    <t>Vloergoot verzonken 3-compartimenten 340x48mm staal</t>
  </si>
  <si>
    <t>Bevestigingsbeugel voor UK op betonvloer 190x28mm staal</t>
  </si>
  <si>
    <t>Bevestigingsbeugel voor UK op betonvloer 190x38mm staal</t>
  </si>
  <si>
    <t>Bevestigingsbeugel voor UK op betonvloer 190x48mm staal</t>
  </si>
  <si>
    <t>Bevestigingsbeugel voor UK op betonvloer 240x28mm staal</t>
  </si>
  <si>
    <t>Bevestigingsbeugel voor UK op betonvloer 240x38mm staal</t>
  </si>
  <si>
    <t>Bevestigingsbeugel voor UK op betonvloer 240x48mm staal</t>
  </si>
  <si>
    <t>Bevestigingsbeugel voor UK op betonvloer 340x28mm staal</t>
  </si>
  <si>
    <t>Bevestigingsbeugel voor UK op betonvloer 340x38mm staal</t>
  </si>
  <si>
    <t>Bevestigingsbeugel voor UK op betonvloer 340x48mm staal</t>
  </si>
  <si>
    <t>Eindafdichting voor UK 190x28mm staal</t>
  </si>
  <si>
    <t>Eindafdichting voor UK 190x38mm staal</t>
  </si>
  <si>
    <t>Eindafdichting voor UK 190x48mm staal</t>
  </si>
  <si>
    <t>Eindafdichting voor UK 240x28mm staal</t>
  </si>
  <si>
    <t>Eindafdichting voor UK 240x38mm staal</t>
  </si>
  <si>
    <t>Eindafdichting voor UK 240x48mm staal</t>
  </si>
  <si>
    <t>Eindafdichting voor UK 340x28mm staal</t>
  </si>
  <si>
    <t>Eindafdichting voor UK 340x38mm staal</t>
  </si>
  <si>
    <t>Eindafdichting voor UK 340x48mm staal</t>
  </si>
  <si>
    <t>Stijgstuk 2-compartimenten voor UK 190x28mm staal</t>
  </si>
  <si>
    <t>Stijgstuk 3-compartimenten voor UK 190x28mm staal</t>
  </si>
  <si>
    <t>Stijgstuk 2-compartimenten voor UK 190x38mm staal</t>
  </si>
  <si>
    <t>Stijgstuk 3-compartimenten voor UK 190x38mm staal</t>
  </si>
  <si>
    <t>Stijgstuk 2-compartimenten voor UK 190x48mm staal</t>
  </si>
  <si>
    <t>Stijgstuk 3-compartimenten voor UK 190x48mm staal</t>
  </si>
  <si>
    <t>Stijgstuk 2-compartimenten voor UK 240x28mm staal</t>
  </si>
  <si>
    <t>Stijgstuk 3-compartimenten voor UK 240x28mm staal</t>
  </si>
  <si>
    <t>Stijgstuk 2-compartimenten voor UK 240x38mm staal</t>
  </si>
  <si>
    <t>Stijgstuk 3-compartimenten voor UK 240x38mm staal</t>
  </si>
  <si>
    <t>Stijgstuk 2-compartimenten voor UK 240x48mm staal</t>
  </si>
  <si>
    <t>Stijgstuk 3-compartimenten voor UK 240x48mm staal</t>
  </si>
  <si>
    <t>Stijgstuk 2-compartimenten voor UK 340x28mm staal</t>
  </si>
  <si>
    <t>Stijgstuk 3-compartimenten voor UK 340x28mm staal</t>
  </si>
  <si>
    <t>Stijgstuk 2-compartimenten voor UK 340x38mm staal</t>
  </si>
  <si>
    <t>Stijgstuk 3-compartimenten voor UK 340x38mm staal</t>
  </si>
  <si>
    <t>Stijgstuk 2-compartimenten voor UK 340x48mm staal</t>
  </si>
  <si>
    <t>Stijgstuk 3-compartimenten voor UK 340x48mm staal</t>
  </si>
  <si>
    <t>Dilatatiekoppeling voor UK 190x28mm staal</t>
  </si>
  <si>
    <t>Dilatatiekoppeling voor UK 190x38mm staal</t>
  </si>
  <si>
    <t>Dilatatiekoppeling voor UK 190x48mm staal</t>
  </si>
  <si>
    <t>Dilatatiekoppeling voor UK 240x28mm staal</t>
  </si>
  <si>
    <t>Dilatatiekoppeling voor UK 240x38mm staal</t>
  </si>
  <si>
    <t>Dilatatiekoppeling voor UK 240x48mm staal</t>
  </si>
  <si>
    <t>Dilatatiekoppeling voor UK 340x28mm staal</t>
  </si>
  <si>
    <t>Dilatatiekoppeling voor UK 340x38mm staal</t>
  </si>
  <si>
    <t>Dilatatiekoppeling voor UK 340x48mm staal</t>
  </si>
  <si>
    <t>Koppelbeugel voor UK 190x28mm staal</t>
  </si>
  <si>
    <t>Koppelbeugel voor UK 190x38mm staal</t>
  </si>
  <si>
    <t>Koppelbeugel voor UK 190x48mm staal</t>
  </si>
  <si>
    <t>Koppelbeugel voor UK 240x28mm staal</t>
  </si>
  <si>
    <t>Koppelbeugel voor UK 240x38mm staal</t>
  </si>
  <si>
    <t>Koppelbeugel voor UK 240x48mm staal</t>
  </si>
  <si>
    <t>Koppelbeugel voor UK 340x28mm staal</t>
  </si>
  <si>
    <t>Koppelbeugel voor UK 340x38mm staal</t>
  </si>
  <si>
    <t>Koppelbeugel voor UK 340x48mm staal</t>
  </si>
  <si>
    <t>Deksel R12 met set voor holle vloer, voor uitlaat TULAA105</t>
  </si>
  <si>
    <t>Deksel R12 met set voor holle vloer, voor uitlaat TULAA105 en vloerafdekking 3mm</t>
  </si>
  <si>
    <t>Deksel R12 met set voor holle vloer, voor uitlaat UDLA0000 en vloerafdekking 3mm</t>
  </si>
  <si>
    <t>Deksel R12 met set voor holle vloer, voor uitlaat TULAA105, zwart</t>
  </si>
  <si>
    <t>Deksel R12 met set voor holle vloer, voor uitlaat UDLA0000, zwart</t>
  </si>
  <si>
    <t>Deksel R12 met set voor holle vloer, voor uitlaat UDLA0000</t>
  </si>
  <si>
    <t>Deksel R12 met set voor vloerdoos voor uitlaat TULAA105</t>
  </si>
  <si>
    <t>Deksel R12 met set voor vloerdoos voor uitlaat TULAA105 en vloerafdekking 3mm</t>
  </si>
  <si>
    <t>Deksel R12 met set voor vloerdoos voor uitlaat UDLA0000 en vloerafdekking 3mm</t>
  </si>
  <si>
    <t>Deksel R12 met set voor vloerdoos voor uitlaat TULAA105, zwart</t>
  </si>
  <si>
    <t>Deksel R12 met set voor vloerdoos voor uitlaat UDLA0000, zwart</t>
  </si>
  <si>
    <t>Deksel R12 met set voor vloerdoos voor uitlaat UDLA0000</t>
  </si>
  <si>
    <t>Deksel R2 met set voor holle vloer, voor uitlaat TULAA105 en vloerafdekking 3mm</t>
  </si>
  <si>
    <t>Deksel R2 met set voor holle vloer, voor uitlaat TULAA105, zwart</t>
  </si>
  <si>
    <t>Deksel R2 met set voor vloerdoos voor uitlaat UDLA0000 en vloerafdekking 3mm</t>
  </si>
  <si>
    <t>Deksel R2 met set voor vloerdoos voor uitlaat UDLA0000, zwart</t>
  </si>
  <si>
    <t>Inlegkarton 1mm tbv nivelleren tapijt, voor deksel VDE09</t>
  </si>
  <si>
    <t>Inlegkarton 2mm tbv nivelleren tapijt, voor deksel VDE09</t>
  </si>
  <si>
    <t>Inlegkarton 1mm tbv nivelleren tapijt, voor deksel VDQ06</t>
  </si>
  <si>
    <t>Inlegkarton 2mm tbv nivelleren tapijt, voor deksel VDQ06</t>
  </si>
  <si>
    <t>Inlegkarton 1mm tbv nivelleren tapijt, voor deksel VDQ12</t>
  </si>
  <si>
    <t>Inlegkarton 2mm tbv nivelleren tapijt, voor deksel VDQ12</t>
  </si>
  <si>
    <t>Inlegkarton 1mm tbv nivelleren tapijt, voor deksel VDR06</t>
  </si>
  <si>
    <t>Inlegkarton 2mm tbv nivelleren tapijt, voor deksel VDR06</t>
  </si>
  <si>
    <t>Inlegkarton 1mm tbv nivelleren tapijt, voor deksel VDR10</t>
  </si>
  <si>
    <t>Inlegkarton 2mm tbv nivelleren tapijt, voor deksel VDR10</t>
  </si>
  <si>
    <t>Inlegkarton 1mm tbv nivelleren tapijt, voor deksel VDR12</t>
  </si>
  <si>
    <t>Inlegkarton 2mm tbv nivelleren tapijt, voor deksel VDR12</t>
  </si>
  <si>
    <t>Deksel E09 200x253mm grijs voor 5mm vloerafdekking</t>
  </si>
  <si>
    <t>Deksel E09 200x253mm zwart voor 5mm vloerafdekking</t>
  </si>
  <si>
    <t>Deksel E09 200x253mm grijs voor 12mm vloerafdekking</t>
  </si>
  <si>
    <t>Deksel E09 200x253mm zwart voor 12mm vloerafdekking</t>
  </si>
  <si>
    <t>Deksel Q06 200x200mm grijs voor 5mm vloerafdekking</t>
  </si>
  <si>
    <t>Deksel Q06 200x200mm zwart voor 5mm vloerafdekking</t>
  </si>
  <si>
    <t>Deksel Q06 200x200mm grijs voor 12mm vloerafdekking</t>
  </si>
  <si>
    <t>Deksel Q06 200x200mm zwart voor 12mm vloerafdekking</t>
  </si>
  <si>
    <t>Deksel Q12 244x244mm grijs voor 5mm vloerafdekking</t>
  </si>
  <si>
    <t>Deksel Q12 244x244mm zwart voor 5mm vloerafdekking</t>
  </si>
  <si>
    <t>Deksel Q12 244x244mm grijs voor 12mm vloerafdekking</t>
  </si>
  <si>
    <t>Deksel Q12 244x244mm zwart voor 12mm vloerafdekking</t>
  </si>
  <si>
    <t>Deksel R06 rondx215mm grijs voor 5mm vloerafdekking</t>
  </si>
  <si>
    <t>Deksel R06 rondx215mm zwart voor 5mm vloerafdekking</t>
  </si>
  <si>
    <t>Deksel R06 rondx215mm grijs voor 12mm vloerafdekking</t>
  </si>
  <si>
    <t>Deksel R06 rondx215mm zwart voor 12mm vloerafdekking</t>
  </si>
  <si>
    <t>Deksel R10 rondx275mm grijs voor 5mm vloerafdekking</t>
  </si>
  <si>
    <t>Deksel R10 rondx275mm zwart voor 5mm vloerafdekking</t>
  </si>
  <si>
    <t>Deksel R10 rondx275mm grijs voor 12mm vloerafdekking</t>
  </si>
  <si>
    <t>Deksel R10 rondx275mm zwart voor 12mm vloerafdekking</t>
  </si>
  <si>
    <t>Deksel R12 rondx306mm grijs voor 5mm vloerafdekking</t>
  </si>
  <si>
    <t>Deksel R12 rondx306mm zwart voor 5mm vloerafdekking</t>
  </si>
  <si>
    <t>Deksel R12 rondx306mm grijs voor 12mm vloerafdekking</t>
  </si>
  <si>
    <t>Deksel R12 rondx306mm zwart voor 12mm vloerafdekking</t>
  </si>
  <si>
    <t>Installatiedoos E09 200x253mm grijs voor 5mm vloerafdekking</t>
  </si>
  <si>
    <t>Installatiedoos E09 200x253mm zwart voor 5mm vloerafdekking</t>
  </si>
  <si>
    <t>Installatiedoos E09 200x253mm grijs voor 12mm vloerafdekking</t>
  </si>
  <si>
    <t>Installatiedoos E09 200x253mm zwart voor 12mm vloerafdekking</t>
  </si>
  <si>
    <t>Inlegkarton 1mm tbv nivelleren tapijt, voor VEE09</t>
  </si>
  <si>
    <t>Inlegkarton 2mm tbv nivelleren tapijt, voor VEE09</t>
  </si>
  <si>
    <t>Inlegkarton 1mm tbv nivelleren tapijt, voor VEQ06</t>
  </si>
  <si>
    <t>Inlegkarton 2mm tbv nivelleren tapijt, voor VEQ06</t>
  </si>
  <si>
    <t>Inlegkarton 1mm tbv nivelleren tapijt, voor VEQ12</t>
  </si>
  <si>
    <t>Inlegkarton 2mm tbv nivelleren tapijt, voor VEQ12</t>
  </si>
  <si>
    <t>Inlegkarton 1mm tbv nivelleren tapijt, voor VER06</t>
  </si>
  <si>
    <t>Inlegkarton 2mm tbv nivelleren tapijt, voor VER06</t>
  </si>
  <si>
    <t>Inlegkarton 1mm tbv nivelleren tapijt, voor VER10</t>
  </si>
  <si>
    <t>Inlegkarton 2mm tbv nivelleren tapijt, voor VER10</t>
  </si>
  <si>
    <t>Inlegkarton 1mm tbv nivelleren tapijt, voor VER12</t>
  </si>
  <si>
    <t>Inlegkarton 2mm tbv nivelleren tapijt, voor VER12</t>
  </si>
  <si>
    <t>Installatiedoos RVS E09 200x253mm voor 12mm vloerafdekking</t>
  </si>
  <si>
    <t>Installatiedoos RVS Q06 200x200mm voor 12mm vloerafdekking</t>
  </si>
  <si>
    <t>Installatiedoos RVS Q12 244x244mm voor 12mm vloerafdekking</t>
  </si>
  <si>
    <t>Uitbreidingsset Ventilatieschakelaar</t>
  </si>
  <si>
    <t>Uitbreidingsset Magneetschakelaar 25A, 1m, 230V</t>
  </si>
  <si>
    <t>Uitbreidingsset programmaklok, week 20 stappen</t>
  </si>
  <si>
    <t>Installatiedoos Q06 200x200mm grijs voor 5mm vloerafdekking</t>
  </si>
  <si>
    <t>Installatiedoos Q06 200x200mm zwart voor 5mm vloerafdekking</t>
  </si>
  <si>
    <t>Installatiedoos Q06 200x200mm grijs voor 12mm vloerafdekking</t>
  </si>
  <si>
    <t>Installatiedoos Q06 200x200mm zwart voor 12mm vloerafdekking</t>
  </si>
  <si>
    <t>Installatiedoos Q12 244x244mm grijs voor 5mm vloerafdekking</t>
  </si>
  <si>
    <t>Installatiedoos Q12 244x244mm zwart voor 5mm vloerafdekking</t>
  </si>
  <si>
    <t>Installatiedoos Q12 244x244mm grijs voor 12mm vloerafdekking</t>
  </si>
  <si>
    <t>Installatiedoos Q12 244x244mm zwart voor 12mm vloerafdekking</t>
  </si>
  <si>
    <t>Installatiedoos R06 rondx215mm grijs voor 5mm vloerafdekking</t>
  </si>
  <si>
    <t>Installatiedoos R06 rondx215mm zwart voor 5mm vloerafdekking</t>
  </si>
  <si>
    <t>Installatiedoos R06 rondx215mm grijs voor 12mm vloerafdekking</t>
  </si>
  <si>
    <t>Installatiedoos R06 rondx215mm zwart voor 12mm vloerafdekking</t>
  </si>
  <si>
    <t>Installatiedoos R10 rondx275mm grijs voor 5mm vloerafdekking</t>
  </si>
  <si>
    <t>Installatiedoos R10 rondx275mm zwart voor 5mm vloerafdekking</t>
  </si>
  <si>
    <t>Installatiedoos R10 rondx275mm grijs voor 12mm vloerafdekking</t>
  </si>
  <si>
    <t>Installatiedoos R10 rondx275mm zwart voor 12mm vloerafdekking</t>
  </si>
  <si>
    <t>Installatiedoos R12 rondx306mm grijs voor 5mm vloerafdekking</t>
  </si>
  <si>
    <t>Installatiedoos R12 rondx306mm zwart voor 5mm vloerafdekking</t>
  </si>
  <si>
    <t>Installatiedoos R12 rondx306mm grijs voor 12mm vloerafdekking</t>
  </si>
  <si>
    <t>Installatiedoos R12 rondx306mm zwart voor 12mm vloerafdekking</t>
  </si>
  <si>
    <t>K41</t>
  </si>
  <si>
    <t>3A6</t>
  </si>
  <si>
    <t>3A2</t>
  </si>
  <si>
    <t>3A7</t>
  </si>
  <si>
    <t>3A9</t>
  </si>
  <si>
    <t>3A8</t>
  </si>
  <si>
    <t>3A3</t>
  </si>
  <si>
    <t>864</t>
  </si>
  <si>
    <t>863</t>
  </si>
  <si>
    <t>3A1</t>
  </si>
  <si>
    <t>8V3</t>
  </si>
  <si>
    <t>KNX kameractor (4 maakcontacten 16 A + 2x stelaandrijving)</t>
  </si>
  <si>
    <t>KNX helderheids-/temperatuursensor, opbouw</t>
  </si>
  <si>
    <t>Netinbouwelement voor KNX RF</t>
  </si>
  <si>
    <t>Jaloezie schakelmodule comfort</t>
  </si>
  <si>
    <t>Universele Tastdimmer 1-voudig</t>
  </si>
  <si>
    <t>MCCB S800-RE 4p 800 A FC vermogensautomaat 70 kA Icu</t>
  </si>
  <si>
    <t>Motorbediening TB2 800/1000 A AC100-240 V</t>
  </si>
  <si>
    <t>Draaibediening TB2 800/1000 A direct zwart IP3x</t>
  </si>
  <si>
    <t>Draaibediening TB2 800/1000 A direct zwart IP3x met sleutelvergrendeling</t>
  </si>
  <si>
    <t>Draaibediening TB2 800/1000 A direct rood IP5x</t>
  </si>
  <si>
    <t>Draaibediening TB2 800/1000 A direct rood IP3x met sleutelvergrendeling</t>
  </si>
  <si>
    <t>Draaibediening TB2 800/1000 A direct zwart IP5x</t>
  </si>
  <si>
    <t>Draaibediening TB2 800/1000 A direct zwart IP5x met sleutelvergrendeling</t>
  </si>
  <si>
    <t>Draaibediening TB2 800/1000 A direct rood IP5x met sleutelvergrendeling</t>
  </si>
  <si>
    <t>Draaibediening TB2 800/1000 A deur zwart IP55</t>
  </si>
  <si>
    <t>Draaibediening TB2 800/1000 A deur rood IP55</t>
  </si>
  <si>
    <t>Draaibediening TB2 800/1000 A deur zwart IP65</t>
  </si>
  <si>
    <t>Draaibediening TB2 800/1000 A deur rood IP65</t>
  </si>
  <si>
    <t>Mechanische linkvergrendeling TB2 800/1000 A rechts</t>
  </si>
  <si>
    <t>Mechanische linkvergrendeling TB2 800/1000 A 3p links</t>
  </si>
  <si>
    <t>Mechanische linkvergrendeling TB2 800/1000 A 4p links</t>
  </si>
  <si>
    <t>Mechanische kabelvergrendeling TB2 800/1000 A</t>
  </si>
  <si>
    <t>MCCB S1000-SE 3p 1000 A FC vermogensautomaat 50 kA Icu</t>
  </si>
  <si>
    <t>MCCB S1000-NE 3p 1000 A FC vermogensautomaat 70 kA Icu</t>
  </si>
  <si>
    <t>MCCB S1000-SE 4p 1000 A FC vermogensautomaat 50 kA Icu</t>
  </si>
  <si>
    <t>MCCB S1000-NE 4p 1000 A FC vermogensautomaat 70 kA Icu</t>
  </si>
  <si>
    <t>MCCB S1250-NN 3p 1250 A FC vermogensschakelaar 32 kA Icm</t>
  </si>
  <si>
    <t>MCCB S1250-SE 3p 1250 A FC vermogensautomaat 50 kA Icu</t>
  </si>
  <si>
    <t>MCCB S1250-NE 3p 1250 A FC vermogensautomaat 70 kA Icu</t>
  </si>
  <si>
    <t>MCCB S1250-GE 3p 1250 A FC vermogensautomaat 85 kA Icu</t>
  </si>
  <si>
    <t>MCCB S1250-NN 4p 1250 A FC vermogensschakelaar 32 kA Icm</t>
  </si>
  <si>
    <t>MCCB S1250-SE 4p 1250 A FC vermogensautomaat 50 kA Icu</t>
  </si>
  <si>
    <t>MCCB S1250-NE 4p 1250 A FC vermogensautomaat 70 kA Icu</t>
  </si>
  <si>
    <t>MCCB S1250-GE 4p 1250 A FC vermogensautomaat 85 kA Icu</t>
  </si>
  <si>
    <t>Draaibediening TB2 1250/1600 A direct zwart IP3x</t>
  </si>
  <si>
    <t>Draaibediening TB2 1250/1600 A direct rood IP5x</t>
  </si>
  <si>
    <t>Draaibediening TB2 1250/1600 A direct zwart IP5x</t>
  </si>
  <si>
    <t>Draaibediening TB2 1250/1600 A deur zwart IP55</t>
  </si>
  <si>
    <t>Draaibediening TB2 1250/1600 A deur rood IP55</t>
  </si>
  <si>
    <t>Draaibediening TB2 1250/1600 A deur zwart IP65</t>
  </si>
  <si>
    <t>Draaibediening TB2 1250/1600 A deur rood IP65</t>
  </si>
  <si>
    <t>MCCB S1600-NN 3p 1600 A FC vermogensschakelaar 45 kA Icm</t>
  </si>
  <si>
    <t>MCCB S1600-SE 3p 1600 A FC vermogensautomaat 50 kA Icu</t>
  </si>
  <si>
    <t>MCCB S1600-NE 3p 1600 A FC vermogensautomaat 85 kA Icu</t>
  </si>
  <si>
    <t>MCCB S1600-NN 4p 1600 A FC vermogensschakelaar 45 kA Icm</t>
  </si>
  <si>
    <t>MCCB S1600-SE 4p 1600 A FC vermogensautomaat 50 kA Icu</t>
  </si>
  <si>
    <t>MCCB S1600-NE 4p 1600 A FC vermogensautomaat 85 kA Icu</t>
  </si>
  <si>
    <t>Aardlekelement 2-polig 25 A 10 mA klasse A</t>
  </si>
  <si>
    <t>Aardlekelement 2-polig 25 A 30 mA klasse A</t>
  </si>
  <si>
    <t>Aardlekelement 2-polig 63 A 30 mA klasse A</t>
  </si>
  <si>
    <t>Aardlekelement 3-polig 25 A 30 mA klasse A</t>
  </si>
  <si>
    <t>Aardlekelement 3-polig 63 A 30 mA klasse A</t>
  </si>
  <si>
    <t>Aardlekelement 4-polig 25 A 30 mA klasse A</t>
  </si>
  <si>
    <t>Aardlekelement 4-polig 63 A 30 mA klasse A</t>
  </si>
  <si>
    <t>Aardlekelement 2-polig 25 A 100 mA klasse A</t>
  </si>
  <si>
    <t>Aardlekelement 2-polig 63 A 100 mA klasse A</t>
  </si>
  <si>
    <t>Aardlekelement 3-polig 25 A 100 mA klasse A</t>
  </si>
  <si>
    <t>Aardlekelement 3-polig 63 A 100 mA klasse A</t>
  </si>
  <si>
    <t>Aardlekelement 4-polig 25 A 100 mA klasse A</t>
  </si>
  <si>
    <t>Aardlekelement 4-polig 63 A 100 mA klasse A</t>
  </si>
  <si>
    <t>Aardlekelement 2-polig 25 A 300 mA klasse A</t>
  </si>
  <si>
    <t>Aardlekelement 2-polig 63 A 300 mA klasse A</t>
  </si>
  <si>
    <t>Aardlekelement 3-polig 25 A 300 mA klasse A</t>
  </si>
  <si>
    <t>Aardlekelement 3-polig 63 A 300 mA klasse A</t>
  </si>
  <si>
    <t>Aardlekelement 4-polig 25 A 300 mA klasse A</t>
  </si>
  <si>
    <t>Aardlekelement 4-polig 63 A 300 mA klasse A</t>
  </si>
  <si>
    <t>BKB buitenhoekprofieldeksel met borstels en LED</t>
  </si>
  <si>
    <t>BKB binnenhoekprofieldeksel met borstels en LED</t>
  </si>
  <si>
    <t>BRA, deksel 80 mm voor buitenhoek, helderwit</t>
  </si>
  <si>
    <t>BRA, deksel 80 mm voor buitenhoek, natuurgeëloxeerd</t>
  </si>
  <si>
    <t>BRHN, deksel 80 mm halogeenvrij, lichtgrijs</t>
  </si>
  <si>
    <t>BRHN, deksel 80 mm halogeenvrij, helderwit</t>
  </si>
  <si>
    <t>BRS, deksel 80 mm, lichtgrijs</t>
  </si>
  <si>
    <t>Hulpcontact CA en signaalcontact SD 6 A 240 V AC voor aardlekschakelaars 16-63 A</t>
  </si>
  <si>
    <t>Hulpcontact voor aardlekschakelaar 4-polig, 125 A</t>
  </si>
  <si>
    <t>Bewegingsmelder buiten LED IP55 Floodlight 220/360 PIR , wit</t>
  </si>
  <si>
    <t>Afstandsbediening Comfort voor EE85X/86X/87X</t>
  </si>
  <si>
    <t>Aanwezigheidsmelder 360° 1 kanaals</t>
  </si>
  <si>
    <t>Aanwezigheidsmelder 360°, inbouw met 1x relais uitgang</t>
  </si>
  <si>
    <t>Aanwezigheidsmelder 360°, inbouw met 1x DALI uitgang</t>
  </si>
  <si>
    <t>Bewegingsmelder Basic PIR 140° IP55, wit</t>
  </si>
  <si>
    <t>Bewegingsmelder Basic PIR 140° IP55, antraciet</t>
  </si>
  <si>
    <t>Hoeksteun voor hoekmontage EE820/EE830 wit</t>
  </si>
  <si>
    <t>Hoeksteun voor hoekmontage EE820/EE830 antraciet</t>
  </si>
  <si>
    <t>Plafondsteun voor plafondmontage EE820/EE830 wit</t>
  </si>
  <si>
    <t>Plafondsteun voor plafondmontage EE820/EE830 antraciet</t>
  </si>
  <si>
    <t>Bewegingsmelder Basic PIR 200° IP55, wit</t>
  </si>
  <si>
    <t>Bewegingsmelder Basic PIR 200° IP55, antraciet</t>
  </si>
  <si>
    <t>Bewegingsmelder Basic PIR 360°, antraciet</t>
  </si>
  <si>
    <t>Bewegingsmelder Comfort PIR 140° IP55, wit</t>
  </si>
  <si>
    <t>Bewegingsmelder Comfort PIR 220°/360°, wit</t>
  </si>
  <si>
    <t>Bewegingsmelder Comfort PIR 220°/360° IP55, antraciet</t>
  </si>
  <si>
    <t>Schemerschakelaar inclusief opbouwsensor EEN003</t>
  </si>
  <si>
    <t>Schemerschakelaar inclusief inbouwsensor EEN002</t>
  </si>
  <si>
    <t>RF-antenne voor DCF77 ontvangst</t>
  </si>
  <si>
    <t>Programmeersleutel voor digitale schakelklokken TX022 en TX023</t>
  </si>
  <si>
    <t>Programmasleutel voor programmaklok EG293B / EG403E / EG493E</t>
  </si>
  <si>
    <t>Programmaklok elektromechanisch, dagprogramma, 1 m 16 A</t>
  </si>
  <si>
    <t>Programmaklok elektromechanisch, dagprogramma 1 w 16 A</t>
  </si>
  <si>
    <t>Programmaklok, elektromechanisch, dag/weekprogramma met gangreserve, 1 w 16 A</t>
  </si>
  <si>
    <t>Programmaklok, elektromechanisch, dagprogramma met gangreserve, 1 w 16 A</t>
  </si>
  <si>
    <t>Programmaklok opbouw, elektromechanisch, dagprogramma, 1 m 16 A</t>
  </si>
  <si>
    <t>Programmaklok opbouw, elektromechanisch, weekprogramma, 1 w 16 A</t>
  </si>
  <si>
    <t>Programmaklok opbouw, elektromechanisch, met gangreserve, 1 w 16 A</t>
  </si>
  <si>
    <t>Temperatuursensor in opbouwbehuizing IP65</t>
  </si>
  <si>
    <t>Centrale besturing in/uit voor impulsrelais</t>
  </si>
  <si>
    <t>Hulpcontact voor EPNx-impulsrelais</t>
  </si>
  <si>
    <t>Centrale besturing groepen EPNx-impulsrelais</t>
  </si>
  <si>
    <t>Wisselcontact voor EPNx- impulsrelais</t>
  </si>
  <si>
    <t>Controlerelais 1 fase, spanning (geschikt voor airconditioning)</t>
  </si>
  <si>
    <t>Controlerelais 1 fase, spanning (geschikt voor airconditioning), variabel</t>
  </si>
  <si>
    <t>Controlerelais 1 fase, spanning, LCD-display</t>
  </si>
  <si>
    <t>Controlerelais 1 fase stroom</t>
  </si>
  <si>
    <t>Controlerelais, 3 fasen, 400 V</t>
  </si>
  <si>
    <t>Controlerelais, 3 fasen, spanning (geschikt voor airconditioning)</t>
  </si>
  <si>
    <t>Controlerelais voor compres, 3 fasen, 400 V</t>
  </si>
  <si>
    <t>Afstanddimmer 1000 W universeel</t>
  </si>
  <si>
    <t>Afstanddimmer 1000 W universeel, comfort</t>
  </si>
  <si>
    <t>Afstanddimmer 1000 W besturingsmodule</t>
  </si>
  <si>
    <t>Afstanddimmer 1000 W besturingsmodule, comfort</t>
  </si>
  <si>
    <t>Modulaire universele dimmer 500 W</t>
  </si>
  <si>
    <t>Modulaire universele dimmer 300 W</t>
  </si>
  <si>
    <t>Modulaire universele dimmer 300W comfort</t>
  </si>
  <si>
    <t>Tijdrelais afvallend vertraagd, 0,1 sec-10 uur 12-230 V</t>
  </si>
  <si>
    <t>Tijdrelais inschakelwissend 0,1 sec-10 uur 12-230 V</t>
  </si>
  <si>
    <t>Tijdrelais variabele pulsduur 0,1 sec-10 uur 12-230 V</t>
  </si>
  <si>
    <t>Tijdrelais multifunctioneel 0,1 sec-10 uur 12-230 V</t>
  </si>
  <si>
    <t>Koppelbare staande verdeler IP41, univers, 2000 x 350 x 400 mm, RAL naar keuze</t>
  </si>
  <si>
    <t>Koppelbare staande verdeler IP41, univers, 2000 x 350 x 600 mm, RAL naar keuze</t>
  </si>
  <si>
    <t>Koppelbare staande verdeler IP41, univers, 2000 x 600 x 400 mm, RAL naar keuze</t>
  </si>
  <si>
    <t>Koppelbare staande verdeler IP41, univers, 2000 x 600 x 600 mm, RAL naar keuze</t>
  </si>
  <si>
    <t>Koppelbare staande verdeler IP41, univers, 2000 x 850 x 400 mm, RAL naar keuze</t>
  </si>
  <si>
    <t>Koppelbare staande verdeler IP41, univers, 2000 x 850 x 600 mm, RAL naar keuze</t>
  </si>
  <si>
    <t>Koppelbare staande verdeler IP41, univers, 2000 x 1100 x 400 mm, RAL naar keuze</t>
  </si>
  <si>
    <t>Koppelbare staande verdeler IP41, univers, 2000 x 1100 x 600 mm, RAL naar keuze</t>
  </si>
  <si>
    <t>Koppelbare staande verdeler IP41, univers, 2000 x 1350 x 400 mm, RAL naar keuze</t>
  </si>
  <si>
    <t>Koppelbare staande verdeler IP41, univers, 2000 x 1350 x 600 mm, RAL naar keuze</t>
  </si>
  <si>
    <t>Koppelbare staande verdeler IP41, univers, 2000 x 1600 x 400 mm, RAL naar keuze</t>
  </si>
  <si>
    <t>Koppelbare staande verdeler IP41, univers, 2000 x 1600 x 600 mm, RAL naar keuze</t>
  </si>
  <si>
    <t>Koppelbare staande verdeler IP41, univers, 2200 x 350 x 400 mm, RAL naar keuze</t>
  </si>
  <si>
    <t>Koppelbare staande verdeler IP41, univers, 2200 x 350 x 600 mm, RAL naar keuze</t>
  </si>
  <si>
    <t>Koppelbare staande verdeler IP41, univers, 2200 x 600 x 400 mm, RAL naar keuze</t>
  </si>
  <si>
    <t>Koppelbare staande verdeler IP41, univers, 2200 x 600 x 600 mm, RAL naar keuze</t>
  </si>
  <si>
    <t>Koppelbare staande verdeler IP41, univers, 2200 x 850 x 400 mm, RAL naar keuze</t>
  </si>
  <si>
    <t>Koppelbare staande verdeler IP41, univers, 2200 x 850 x 600 mm, RAL naar keuze</t>
  </si>
  <si>
    <t>Koppelbare staande verdeler IP41, univers, 2200 x 1100 x 400 mm, RAL naar keuze</t>
  </si>
  <si>
    <t>Koppelbare staande verdeler IP41, univers, 2200 x 1100 x 600 mm, RAL naar keuze</t>
  </si>
  <si>
    <t>Koppelbare staande verdeler IP41, univers, 2200 x 1350 x 400 mm, RAL naar keuze</t>
  </si>
  <si>
    <t>Koppelbare staande verdeler IP41, univers, 2200 x 1350 x 600 mm, RAL naar keuze</t>
  </si>
  <si>
    <t>Koppelbare staande verdeler IP41, univers, 2200 x 1600 x 400 mm, RAL naar keuze</t>
  </si>
  <si>
    <t>Koppelbare staande verdeler IP41, univers, 2200 x 1600 x 600 mm, RAL naar keuze</t>
  </si>
  <si>
    <t>Ventilatiekap verdeler IP65, RAL 7035</t>
  </si>
  <si>
    <t>Verdeler IP65 geïsoleerd 600 x 600 x 300 mm, met UV-coating en plint</t>
  </si>
  <si>
    <t>Verdeler IP65 geïsoleerd 850 x 850 x 300 mm</t>
  </si>
  <si>
    <t>Verdeler IP65 geïsoleerd 850 x 850 x 300 mm UV coating</t>
  </si>
  <si>
    <t>Wandbevestigingsbeugels kunststof</t>
  </si>
  <si>
    <t>Wandopbouwverdeler quickset leeg zonder deur IP30 geïsoleerd 800 x 800 x 205 mm</t>
  </si>
  <si>
    <t>Wandopbouwverdeler quickset leeg IP44 geïsoleerd 800 x 800 x 205 mm</t>
  </si>
  <si>
    <t>Wandopbouwverdeler quickset leeg IP44 geaard 800 x 800 x 205 mm</t>
  </si>
  <si>
    <t>Wandopbouwverdeler quickset leeg zonder deur IP30 geïsoleerd 300 x 1100 x 205 mm</t>
  </si>
  <si>
    <t>FWK kanaal compleet 30/50060, 1500 mm, verzinkt</t>
  </si>
  <si>
    <t>FWK Kanaal compl. 30/50110, 1500mm, verzinkt</t>
  </si>
  <si>
    <t>FWK Kanaal compl. 30/50210, 1500mm, verzinkt</t>
  </si>
  <si>
    <t>FWK kanaal compleet 30/99160, 1000 mm, verzinkt</t>
  </si>
  <si>
    <t>FWK kanaal compleet 30/99260, 1000 mm, verzinkt</t>
  </si>
  <si>
    <t>FWK kanaal compleet 90/50060, 750 mm, verzinkt</t>
  </si>
  <si>
    <t>FWK kanaal compleet 90/50110, 750 mm, verzinkt</t>
  </si>
  <si>
    <t>FWK kanaal compleet 90/50210, 750 mm, verzinkt</t>
  </si>
  <si>
    <t>FWK kanaal compleet 90/99160, 500 mm, verzinkt</t>
  </si>
  <si>
    <t>FWK kanaal compleet 90/99260, 500 mm, verzinkt</t>
  </si>
  <si>
    <t>Deur, rechts, voor smalle doorgang, IP44 verdeler , h = 950 mm</t>
  </si>
  <si>
    <t>Deur, rechts, voor smalle doorgang, IP44 verdeler , h = 1100 mm</t>
  </si>
  <si>
    <t>Deur, rechts, voor smalle doorgang, IP44 verdeler , h = 1250 mm</t>
  </si>
  <si>
    <t>Deur, rechts, voor smalle doorgang, IP44 verdeler , h = 1400 mm</t>
  </si>
  <si>
    <t>Zichtvensterdeur univers IP41 350 x 2000 mm RAL naar keuze</t>
  </si>
  <si>
    <t>Zichtvensterdeur univers IP41 600 x 2000 mm RAL naar keuze</t>
  </si>
  <si>
    <t>Zichtvensterdeur univers IP41 850 x 2000 mm RAL naar keuze</t>
  </si>
  <si>
    <t>Deursluiting IP44/54 afdekkap met verzegeling</t>
  </si>
  <si>
    <t>Gesloten deur univers IP41 350 x 2000 mm RAL naar keuze</t>
  </si>
  <si>
    <t>Gesloten deur univers IP41 600 x 2000 mm RAL naar keuze</t>
  </si>
  <si>
    <t>Gesloten deur univers IP41 850 x 2000 mm RAL naar keuze</t>
  </si>
  <si>
    <t>Gesloten deur univers IP41 1100 x 2000 mm RAL naar keuze</t>
  </si>
  <si>
    <t>Gesloten deur univers IP41 1350 x 2000 mm RAL naar keuze</t>
  </si>
  <si>
    <t>Gesloten deur univers IP41 1600 x 2000 mm RAL naar keuze</t>
  </si>
  <si>
    <t>Hollewandset inbouwverdeler 110 mm</t>
  </si>
  <si>
    <t>Zichtvensterdeur univers IP41 350 x 2200 mm RAL naar keuze</t>
  </si>
  <si>
    <t>Zichtvensterdeur univers IP41 600 x 2200 mm RAL naar keuze</t>
  </si>
  <si>
    <t>Zichtvensterdeur univers IP41 850 x 2200 mm RAL naar keuze</t>
  </si>
  <si>
    <t>Zichtvensterdeur univers IP41 1100 x 2200 mm RAL naar keuze</t>
  </si>
  <si>
    <t>Zichtvensterdeur univers IP41 1350 x 2200 mm RAL naar keuze</t>
  </si>
  <si>
    <t>Zichtvensterdeur univers IP41 1600 x 2200 mm RAL naar keuze</t>
  </si>
  <si>
    <t>Gesloten deur univers IP41 350 x 2200 mm RAL naar keuze</t>
  </si>
  <si>
    <t>Gesloten deur univers IP41 600 x 2200 mm RAL naar keuze</t>
  </si>
  <si>
    <t>Gesloten deur univers IP41 850 x 2200 mm RAL naar keuze</t>
  </si>
  <si>
    <t>Gesloten deur univers IP41 1100 x 2200 mm RAL naar keuze</t>
  </si>
  <si>
    <t>Gesloten deur univers IP41 1350 x 2200 mm RAL naar keuze</t>
  </si>
  <si>
    <t>Gesloten deur univers IP41 1600 x 2200 mm RAL naar keuze</t>
  </si>
  <si>
    <t>Klem trekontlasting kabel voor kabelinvoerunit</t>
  </si>
  <si>
    <t>Kraagflens voor kabelinvoerunit univers, IP44/54</t>
  </si>
  <si>
    <t>Opvulflens voor kabelinvoerunit univers, IP44/54</t>
  </si>
  <si>
    <t>Tule M20, 7 - 10 mm voor kabelinvoerunit</t>
  </si>
  <si>
    <t>Tule M25, 10 - 14 mm voor kabelinvoerunit</t>
  </si>
  <si>
    <t>Tule M32, 14 - 20 mm voor kabelinvoerunit</t>
  </si>
  <si>
    <t>Tule M40, 20 - 26 mm voor kabelinvoerunit</t>
  </si>
  <si>
    <t>Tule M50, 26 - 35 mm voor kabelinvoerunit</t>
  </si>
  <si>
    <t>Tule M60, 30 - 45 mm voor kabelinvoerunit</t>
  </si>
  <si>
    <t>Tule M80, 40 - 60 mm voor kabelinvoerunit</t>
  </si>
  <si>
    <t>Montageplaat kabelinvoerunit voor kabelinvoerunit</t>
  </si>
  <si>
    <t>Montageplaat met cliprail voor klemmen voor kabelinvoerunit</t>
  </si>
  <si>
    <t>Afdekplaat met bliksemschicht voor kabelinvoerunit</t>
  </si>
  <si>
    <t>Kabelinvoerflens IP54, 13 x M20+2 x M25</t>
  </si>
  <si>
    <t>Kabelinvoerflens IP54, 6 x M25+2 x M32</t>
  </si>
  <si>
    <t>Hoek voor wandbevestiging, set van 4 stuks</t>
  </si>
  <si>
    <t>Koppelset sokkel en univers IP41 verdeler</t>
  </si>
  <si>
    <t>Inbouwraam univers, IP44 voor 300 x 1250 mm</t>
  </si>
  <si>
    <t>Kabelinvoerflens metaal gesloten, univers, IP44/54</t>
  </si>
  <si>
    <t>Kabelinvoerflens, univers, IP44/54</t>
  </si>
  <si>
    <t>Kabelinvoerflens universeel, univers, IP44/54</t>
  </si>
  <si>
    <t>Afsluitplaat zijwand links, univers, IP44/54</t>
  </si>
  <si>
    <t>Afsluitplaat zijwand rechts, univers, IP44/54</t>
  </si>
  <si>
    <t>Kabelinvoerflens achterzijde, univers, IP44/54</t>
  </si>
  <si>
    <t>Inbouwraam univers, IP44 voor 550 x 1250 mm</t>
  </si>
  <si>
    <t>Bodemplaat 1 veld D=400 mm voor FG-serie</t>
  </si>
  <si>
    <t>Inbouwraam univers, IP44 voor 800 x 1250 mm</t>
  </si>
  <si>
    <t>Verbindingsset verdeler IP44 breedte 300 verticaal</t>
  </si>
  <si>
    <t>Verbindingsset verdelers IP44/54 b = 300 mm verticaal</t>
  </si>
  <si>
    <t>Verbindingsset verdeler IP44 breedte 550 verticaal</t>
  </si>
  <si>
    <t>Verbindingsset verdelers IP44/54 b = 550 mm verticaal</t>
  </si>
  <si>
    <t>Verbindingsset verdeler IP44 breedte 800 verticaal</t>
  </si>
  <si>
    <t>Verbindingsset verdelers IP44/54 b = 800 mm verticaal</t>
  </si>
  <si>
    <t>Verbindingsset verdeler IP44 breedte 1050 verticaal</t>
  </si>
  <si>
    <t>Verbindingsset verdelers IP44/54 b = 1050 mm verticaal</t>
  </si>
  <si>
    <t>Verbindingsset verdeler IP44 breedte 1300 verticaal</t>
  </si>
  <si>
    <t>Kabelkanaalkap B=1300 mm, univers, IP44/54</t>
  </si>
  <si>
    <t>Verbindingsset verdelers IP44/54 b = 1300 mm verticaal</t>
  </si>
  <si>
    <t>Sluiting IP44/54 3 mm dubbelbaard</t>
  </si>
  <si>
    <t>Inbouwraam univers, IP44 voor 1050 x 1250 mm</t>
  </si>
  <si>
    <t>Sluiting IP44/54 driekant 7 mm</t>
  </si>
  <si>
    <t>Sluiting IP44/54 vierkant 7 mm</t>
  </si>
  <si>
    <t>Sluiting IP44/54 met 2 sleutels nr. 405</t>
  </si>
  <si>
    <t>Sluiting IP44/54 met 2 sleutels nr. 455</t>
  </si>
  <si>
    <t>Reservesleutel voor FZ452</t>
  </si>
  <si>
    <t>Sluiting IP44/54 met 2 sleutels nr. E012</t>
  </si>
  <si>
    <t>Reservesleutel voor FZ453</t>
  </si>
  <si>
    <t>Reservesleutel nr. E012 voor sluiting FZ455N</t>
  </si>
  <si>
    <t>Inbouwraam univers, IP44 voor 1300 x 1250 mm</t>
  </si>
  <si>
    <t>Flensplaat metrisch, univers, IP44/54, klasse II</t>
  </si>
  <si>
    <t>Flensplaat metrisch, univers, IP44/54, klasse I</t>
  </si>
  <si>
    <t>Flensplaat gesloten, univers, IP44/54, klasse II</t>
  </si>
  <si>
    <t>Flensplaat gesloten, univers, IP44/54, klasse I</t>
  </si>
  <si>
    <t>Sluiting IP54 met 2 sleutels nummer 1333</t>
  </si>
  <si>
    <t>Sluiting IP54 zwenkgreep + cilindernummer 1242E</t>
  </si>
  <si>
    <t>Sluiting IP54 zwenkgreep + cilindernummer 455E</t>
  </si>
  <si>
    <t>Inbouwraam univers, IP44 voor 300 x 1400 mm</t>
  </si>
  <si>
    <t>Inbouwraam univers, IP44 voor 550 x 1400 mm</t>
  </si>
  <si>
    <t>Sluiting IP44 zwenkgreep voor profiel halfcylinder 40 mm</t>
  </si>
  <si>
    <t>Sluiting IP44 zwenkgreep voor profielcylinder 40 mm verzegelbaar</t>
  </si>
  <si>
    <t>Inbouwraam univers, IP44 voor 800 x 1400 mm</t>
  </si>
  <si>
    <t>Inbouwraam univers, IP44 voor 1050 x 1400 mm</t>
  </si>
  <si>
    <t>Inbouwraam univers, IP44 voor 1300 x 1400 mm</t>
  </si>
  <si>
    <t>Reservesleutel nr. 1242E voor sluiting FZ507 + FZ508(N) + FZ597(N)</t>
  </si>
  <si>
    <t>Sluiting IP44/54 met cilinderslot 1242E</t>
  </si>
  <si>
    <t>Sokkel, univers IP44 1300 x 100 x 205 mm</t>
  </si>
  <si>
    <t>Sokkel, univers IP44 1300 x 200 x 205 mm</t>
  </si>
  <si>
    <t>Bodemplaat 1 veld D= 600 mm voor FG-serie</t>
  </si>
  <si>
    <t>U-profiel staande univers verdeler 300 mm IP4x</t>
  </si>
  <si>
    <t>U-profiel staande univers verdeler 550 mm IP4x</t>
  </si>
  <si>
    <t>U-profiel staande univers verdeler 800 mm IP4x</t>
  </si>
  <si>
    <t>Zijwanden staand 400 mm / 2 stuks</t>
  </si>
  <si>
    <t>Scheidingswand univers, 2000 x 400 mm</t>
  </si>
  <si>
    <t>Zijwanden staand 400 mm /2 st. voor FG..SD</t>
  </si>
  <si>
    <t>Zijwand univers IP41, 2000x400mm RAL naar keuze</t>
  </si>
  <si>
    <t>Zijwanden staand 600 mm / 2 stuks</t>
  </si>
  <si>
    <t>Scheidingswand univers, 2000 x 600 mm</t>
  </si>
  <si>
    <t>Zijwand univers IP41, 2000x600mm RAL naar keuze</t>
  </si>
  <si>
    <t>Verbindingset sokkel, univers verticaal 100 / 200 mm</t>
  </si>
  <si>
    <t>Kunststofprofielen 4 velden voor FG-serie</t>
  </si>
  <si>
    <t>Kunststofprofielen 5 velden voor FG-serie</t>
  </si>
  <si>
    <t>Kunststofprofielen 6 velden voor FG-serie</t>
  </si>
  <si>
    <t>Verbindingsset verdelers IP44/54 horizontaal &lt; 800 mm</t>
  </si>
  <si>
    <t>Verbindingsset verdelers IP44/54 horizontaal ≤ 800 mm</t>
  </si>
  <si>
    <t>Verbindingsset verdeler op sokkel IP44/54 universeel</t>
  </si>
  <si>
    <t>Bodemplaat met flensopening FG verd.,univers, IP54, Kl.I, B 350mm,D 600mm</t>
  </si>
  <si>
    <t>Bodemplaat met flensopening FG verd.,univers, IP54, Kl.I, B 600mm,D 600mm</t>
  </si>
  <si>
    <t>Bodemplaat met flensopening FG verd.,univers, IP54, Kl.I, B 850mm,D 600mm</t>
  </si>
  <si>
    <t>Bodemplaat met flensopening FG verd.,univers, IP54, Kl.I, B 1100mm,D 600mm</t>
  </si>
  <si>
    <t>Bodemplaat met flensopening FG verd.,univers, IP54, Kl.I, B 1350mm,D 600mm</t>
  </si>
  <si>
    <t>Bodemplaat met flensopening FG verd.,univers, IP54, Kl.I, B 1600mm,D 600mm</t>
  </si>
  <si>
    <t>Verdeler verbindingsset geïsoleerd 400 mm</t>
  </si>
  <si>
    <t>Tekeninghouder A4-formaat doorzichtig en zelfklevend, kunststof</t>
  </si>
  <si>
    <t>Bevestigingen M6 IP65 (100 stuks)</t>
  </si>
  <si>
    <t>Kabelopvang voor sokkel 350 mm</t>
  </si>
  <si>
    <t>Zijwand univers IP41, 2200 x 400 mm, RAL7035</t>
  </si>
  <si>
    <t>Zijwand univers IP41, 2200 x 400 mm, RAL naar keuze</t>
  </si>
  <si>
    <t>Zijwand univers IP41, 2200 x 600 mm, RAL naar keuze</t>
  </si>
  <si>
    <t>Tekeninghouder A4 kunststof</t>
  </si>
  <si>
    <t>Sluiting IP44 voor schroevendraaier verzegelbaar</t>
  </si>
  <si>
    <t>Stangenset univers, IP44/54 , h = 1850 mm</t>
  </si>
  <si>
    <t>Stangenset univers, IP44/54 , h = 500 mm</t>
  </si>
  <si>
    <t>Stangenset univers, IP44/54 , h = 650 mm</t>
  </si>
  <si>
    <t>Stangenset univers, IP44/54 , h = 800 mm</t>
  </si>
  <si>
    <t>Stangenset univers, IP44/54 , h = 950 mm</t>
  </si>
  <si>
    <t>Stangenset univers, IP44/54 , h = 1100 mm</t>
  </si>
  <si>
    <t>Stangenset univers, IP44/54 , h = 1250 mm</t>
  </si>
  <si>
    <t>Stangenset univers, IP44/54 , h = 1400 mm</t>
  </si>
  <si>
    <t>Kabeldoorvoerwartel zijkant Pg36/M50, univers, IP44/54</t>
  </si>
  <si>
    <t>Sluitplaat gesloten 1-veld voor FG..SD</t>
  </si>
  <si>
    <t>Sluitplaat open, voor inbouw kabelinvoeringen 350 x 400 mm</t>
  </si>
  <si>
    <t>Sluitplaat open, voor inbouw kabelinvoeringen 350 x 600 mm</t>
  </si>
  <si>
    <t>Sluitplaat gesloten 2-velden voor FG..SD</t>
  </si>
  <si>
    <t>Sluitplaat open, voor inbouw kabelinvoeringen 600 x 400 mm</t>
  </si>
  <si>
    <t>Sluitplaat open, voor inbouw kabelinvoeringen 600 x 600 mm</t>
  </si>
  <si>
    <t>Sluitplaat gesloten 3-velden voor FG..SD</t>
  </si>
  <si>
    <t>Sluitplaat open, voor inbouw kabelinvoeringen 850 x 400 mm</t>
  </si>
  <si>
    <t>Sluitplaat open, voor inbouw kabelinvoeringen 850 x 600 mm</t>
  </si>
  <si>
    <t>Sluitplaat gesloten 4-velden voor FG..SD</t>
  </si>
  <si>
    <t>Sluitplaat open, voor inbouw kabelinvoeringen 1100 x 400 mm</t>
  </si>
  <si>
    <t>Sluitplaat open, voor inbouw kabelinvoeringen 1100 x 600 mm</t>
  </si>
  <si>
    <t>Sluitplaat gesloten 5-velden voor FG..SD</t>
  </si>
  <si>
    <t>Sluitplaat open, voor inbouw kabelinvoeringen 1350 x 400 mm</t>
  </si>
  <si>
    <t>Sluitplaat open, voor inbouw kabelinvoeringen 1350 x 600 mm</t>
  </si>
  <si>
    <t>Sluitplaat gesloten 6-velden voor FG..SD</t>
  </si>
  <si>
    <t>Sluitplaat open, voor inbouw kabelinvoeringen 1600 x 400 mm</t>
  </si>
  <si>
    <t>Sluitplaat open, voor inbouw kabelinvoeringen 1600 x 600 mm</t>
  </si>
  <si>
    <t>Bodemplaat met flensopening FG verd.,univers, IP54, Kl.I, B 350mm,D 400mm</t>
  </si>
  <si>
    <t>Sluitplaat open 1-veld voor FG..SD</t>
  </si>
  <si>
    <t>Bodemplaat met flensopening FG verd.,univers, IP54, Kl.I, B 600mm,D 400mm</t>
  </si>
  <si>
    <t>Sluitplaat open 2-velden voor FG..SD</t>
  </si>
  <si>
    <t>Bodemplaat met flensopening FG verd.,univers, IP54, Kl.I, B 850mm,D 400mm</t>
  </si>
  <si>
    <t>Sluitplaat open 3-velden voor FG..SD</t>
  </si>
  <si>
    <t>Bodemplaat met flensopening FG verd.,univers, IP54, Kl.I, B 1100mm,D 400mm</t>
  </si>
  <si>
    <t>Sluitplaat open 5-velden voor FG..SD</t>
  </si>
  <si>
    <t>Bodemplaat met flensopening FG verd.,univers, IP54, Kl.I, B 1350mm,D 400mm</t>
  </si>
  <si>
    <t>Bodemplaat met flensopening FG verd.,univers, IP54, Kl.I, B 1600mm,D 400mm</t>
  </si>
  <si>
    <t>Sluitplaat open 6-velden voor FG..SD</t>
  </si>
  <si>
    <t>Inbouwset wandverdeler IP44/54</t>
  </si>
  <si>
    <t>Sokkel IP54 1100 x 100 x 400 mm klasse II</t>
  </si>
  <si>
    <t>Sokkel IP54 1350 x 100 x 400 mm klasse II</t>
  </si>
  <si>
    <t>Sokkel IP54 1600 x 100 x 400 mm klasse II</t>
  </si>
  <si>
    <t>Sokkel zonder kabelopvangprofiel voor univers IP41, 350 x 400 x 100 mm, RAL9005</t>
  </si>
  <si>
    <t>Zijwand voor sokkel IP41 400 x 100 mm, RAL9005</t>
  </si>
  <si>
    <t>Sokkel zonder kabelopvangprofiel voor univers IP41, 350 x 600 x 100 mm, RAL9005</t>
  </si>
  <si>
    <t>Zijwand voor sokkel IP41 600 x 100 mm, RAL9005</t>
  </si>
  <si>
    <t>Sokkel zonder kabelopvangprofiel voor univers IP41, 600 x 600 x 100 mm, RAL9005</t>
  </si>
  <si>
    <t>Sokkel zonder kabelopvangprofiel voor univers IP41, 850 x 600 x 100 mm, RAL9005</t>
  </si>
  <si>
    <t>Sokkel zonder kabelopvangprofiel voor univers IP41, 1100 x 400 x 100 mm, RAL9005</t>
  </si>
  <si>
    <t>Sokkel zonder kabelopvangprofiel voor univers IP41, 1100 x 600 x 100 mm, RAL9005</t>
  </si>
  <si>
    <t>Sokkel zonder kabelopvangprofiel voor univers IP41, 1350 x 400 x 100 mm, RAL9005</t>
  </si>
  <si>
    <t>Sokkel zonder kabelopvangprofiel voor univers IP41, 1350 x 600 x 100 mm, RAL9005</t>
  </si>
  <si>
    <t>Sokkel zonder kabelopvangprofiel voor univers IP41, 1600 x 400 x 100 mm, RAL9005</t>
  </si>
  <si>
    <t>Sokkel zonder kabelopvangprofiel voor univers IP41, 1600 x 600 x 100 mm, RAL9005</t>
  </si>
  <si>
    <t>Sokkel IP54 1100 x 200 x 400 mm klasse II</t>
  </si>
  <si>
    <t>Sokkel IP54 1350 x 200 x 400 mm klasse II</t>
  </si>
  <si>
    <t>Sokkel IP54 1600 x 200 x 400 mm klasse II</t>
  </si>
  <si>
    <t>Sokkel zonder kabelopvangprofiel voor univers IP41, 350 x 400 x 200 mm, RAL9005</t>
  </si>
  <si>
    <t>Zijwand voor sokkel IP41 400 x 200 mm, RAL9005</t>
  </si>
  <si>
    <t>Sokkel zonder kabelopvangprofiel voor univers IP41, 350 x 600 x 200 mm, RAL9005</t>
  </si>
  <si>
    <t>Zijwand voor sokkel IP41 600 x 200 mm, RAL9005</t>
  </si>
  <si>
    <t>Sokkel zonder kabelopvangprofiel voor univers IP41, 600 x 600 x 200 mm, RAL9005</t>
  </si>
  <si>
    <t>Sokkel zonder kabelopvangprofiel voor univers IP41, 850 x 600 x 200 mm, RAL9005</t>
  </si>
  <si>
    <t>Sokkel zonder kabelopvangprofiel voor univers IP41, 1350 x 400 x 200 mm, RAL9005</t>
  </si>
  <si>
    <t>Sokkel zonder kabelopvangprofiel voor univers IP41, 1350 x 600 x 200 mm, RAL9005</t>
  </si>
  <si>
    <t>Sokkel zonder kabelopvangprofiel voor univers IP41, 1600 x 400 x 200 mm, RAL9005</t>
  </si>
  <si>
    <t>Sokkel zonder kabelopvangprofiel voor univers IP41, 1600 x 600 x 200 mm, RAL9005</t>
  </si>
  <si>
    <t>BRN, deksel 80 mm voor buitenhoek, lichtgrijs</t>
  </si>
  <si>
    <t>BRN, deksel 80 mm voor buitenhoek, helderwit</t>
  </si>
  <si>
    <t>Adapterplaat 100 - 110 mm</t>
  </si>
  <si>
    <t>Adapterplaat 130 - 170 mm</t>
  </si>
  <si>
    <t>Adapterplaat 210 mm</t>
  </si>
  <si>
    <t>BRS, aardingsklem universeel</t>
  </si>
  <si>
    <t>Afdekplaat CEE-inbouwdoos, aluminium kleur</t>
  </si>
  <si>
    <t>Afdekplaat CEE-inbouwdoos DA200, helderwit</t>
  </si>
  <si>
    <t>Data-adapter + doos universeel eco, lichtgrijs</t>
  </si>
  <si>
    <t>Data-adapter + doos universeel eco, helderwit</t>
  </si>
  <si>
    <t>Data-adapter + doos universeel eco, natuurgeëloxeerd</t>
  </si>
  <si>
    <t>Data-adapter + doos universeel eco frontrastend, helderwit</t>
  </si>
  <si>
    <t>Ecoline overspanningsbeveiligingsmodule voor vervanging</t>
  </si>
  <si>
    <t>Energie-verdeelset 3-fase, met omschakelaar</t>
  </si>
  <si>
    <t>Afdekplaat voor Desk Tower/Desk Lane, lichtgrijs</t>
  </si>
  <si>
    <t>Desk Lane lengte 1000 mm, wit aluminium</t>
  </si>
  <si>
    <t>Desk Lane, set uitvoering vloer/bureau, lente 80 cm, lichtgrijs</t>
  </si>
  <si>
    <t>Afschermingsrozet Desk Lane voor aansluiting op Floor Lane</t>
  </si>
  <si>
    <t>Afschermingsrozet Desklane voor aansluiting op Floor Channel</t>
  </si>
  <si>
    <t>Afschermingsrozet Desklane voor vloeraansluiting/ondervloer</t>
  </si>
  <si>
    <t>Afdekplaat verdeelelement aftakking/kruisverbinding voor Floor Channel</t>
  </si>
  <si>
    <t>Vloerplaat verdeelelement voor Desk Lane naar Floor Lane/Floor Channel</t>
  </si>
  <si>
    <t>PE-klem miniverdeler 1 x 4</t>
  </si>
  <si>
    <t>N-klem miniverdeler 1 x 4</t>
  </si>
  <si>
    <t>PE-klem miniverdeler 1 x 7</t>
  </si>
  <si>
    <t>N-klem miniverdeler 1 x 7</t>
  </si>
  <si>
    <t>Installatieautomaat 1-polig 80 A B-karakteristiek 15 kA</t>
  </si>
  <si>
    <t>Installatieautomaat 1-polig 100 A B-karakteristiek 15 kA</t>
  </si>
  <si>
    <t>Installatieautomaat 1-polig 125 A B-karakteristiek 15 kA</t>
  </si>
  <si>
    <t>Installatieautomaat 2-polig 80 A B-karakteristiek 15 kA</t>
  </si>
  <si>
    <t>Installatieautomaat 2-polig 100 A B-karakteristiek 15 kA</t>
  </si>
  <si>
    <t>Installatieautomaat 2-polig 125 A B-karakteristiek 15 kA</t>
  </si>
  <si>
    <t>Installatieautomaat 3-polig 80 A B-karakteristiek 15 kA</t>
  </si>
  <si>
    <t>Installatieautomaat 3-polig 100 A B-karakteristiek 15 kA</t>
  </si>
  <si>
    <t>Installatieautomaat 3-polig 125 A B-karakteristiek 15 kA</t>
  </si>
  <si>
    <t>Installatieautomaat 4-polig 80 A B-karakteristiek 15 kA</t>
  </si>
  <si>
    <t>Installatieautomaat 4-polig 100 A B-karakteristiek 15 kA</t>
  </si>
  <si>
    <t>Installatieautomaat 4-polig 125 A B-karakteristiek 15 kA</t>
  </si>
  <si>
    <t>Aardlekrelais 30 mA - 10 A, instelbaar, vertraagd</t>
  </si>
  <si>
    <t>Aardlekrelais 30 mA - 10 A, instelbaar, vertraagd 50%, LED</t>
  </si>
  <si>
    <t>Aardlekrelais 30 mA - 10 A, instelbaar, vertraagd 50%, LCD</t>
  </si>
  <si>
    <t>Aardlekrelais 30 mA - 10 A, instelbaar, vertraagd 50%, LCD, 4-kanaals</t>
  </si>
  <si>
    <t>Stroomtransformator rond, diameter 30 mm</t>
  </si>
  <si>
    <t>Stroomtransformator rechthoekig 70 x 175 mm</t>
  </si>
  <si>
    <t>Stroomtransformator rechthoekig 115 x 305 mm</t>
  </si>
  <si>
    <t>Stroomtransformator rechthoekig 150 x 350 mm</t>
  </si>
  <si>
    <t>Aansluitklemmen 3-polig 250 A (3 stuks)</t>
  </si>
  <si>
    <t>Aansluitklemmen 3-polig 400 A (3 stuks)</t>
  </si>
  <si>
    <t>Aansluitklemmen 3-polig 630 A (3 stuks)</t>
  </si>
  <si>
    <t>Aansluitklemmen 4-polig 250 A (4 stuks)</t>
  </si>
  <si>
    <t>Aansluitklemmen 4-polig 630 A (4 stuks)</t>
  </si>
  <si>
    <t>Doorverbindingsbruggen omschakelaar 125-160 A (4 stuks)</t>
  </si>
  <si>
    <t>Doorverbindingsbruggen omschakelaar 250 A (4 stuks)</t>
  </si>
  <si>
    <t>Doorverbindingsbruggen omschakelaar 630 A (4 stuks)</t>
  </si>
  <si>
    <t>Ophogingsset parallel 125 en 160 A (3 stuks)</t>
  </si>
  <si>
    <t>Ophogingsset parallel 250 A (3 stuks)</t>
  </si>
  <si>
    <t>Ophogingsset parallel 400 A (3 stuks)</t>
  </si>
  <si>
    <t>Ophogingsset voor monteren van 2 kooiklemmen per pool, parallel 630A/3 stuks</t>
  </si>
  <si>
    <t>Draaibediening lastscheider HA304-407; veilighedenlastscheider HFD312-440</t>
  </si>
  <si>
    <t>Draaibediening lastscheider HA360-464; veilighedenlastscheider HFD363-463</t>
  </si>
  <si>
    <t>Draaibediening lastscheider HA, M1-2</t>
  </si>
  <si>
    <t>Draaibediening omschakelaar HI 3 posities, M1-2</t>
  </si>
  <si>
    <t>Verlengas Veilighedenlastscheider 63-630 A, lengte 200 mm</t>
  </si>
  <si>
    <t>Verlengas Veilighedenlastscheider 63-630 A, lengte 320 mm</t>
  </si>
  <si>
    <t>Verlengas lastscheider HA/HI, lengte 150 mm M1-2</t>
  </si>
  <si>
    <t>Verlengas lastscheider HA/HI, lengte 200 mm M1-2</t>
  </si>
  <si>
    <t>Verlengas lastscheider HA/HI, lengte 320 mm M1-2</t>
  </si>
  <si>
    <t>Verlengas lastscheider HA, lengte 150 mm MV</t>
  </si>
  <si>
    <t>Verlengas lastscheider HA, lengte 200 mm MV</t>
  </si>
  <si>
    <t>Verlengas lastscheider HA, lengte 320 mm MV</t>
  </si>
  <si>
    <t>Hulpcontact 1 maak + 1 verbreek lastscheider M1-2-V</t>
  </si>
  <si>
    <t>Hulpcontact 2 maak lastscheider M1-2-V</t>
  </si>
  <si>
    <t>Afschermkap veilighedenlastscheider 100-160 A, 3 polig</t>
  </si>
  <si>
    <t>Afschermkap veilighedenlastscheider, 100-160 A, 4 polig</t>
  </si>
  <si>
    <t>Afschermkap veilighedenlastscheider 250-400 A, 3 polig</t>
  </si>
  <si>
    <t>Afschermkap veilighedenlastscheider, 250-400 A, 4 polig</t>
  </si>
  <si>
    <t>Afschermkap veilighedenlastscheider 630 A, 3 polig</t>
  </si>
  <si>
    <t>Afschermkap veilighedenlastscheider 630 A, 4 polig</t>
  </si>
  <si>
    <t>Hulpcontact veilighedenlastscheider, 63-630 A, 1 maak</t>
  </si>
  <si>
    <t>Hulpcontact veilighedenlastscheider, 63-630 A, 1 verbreek</t>
  </si>
  <si>
    <t>Nul-link veilighedenlastscheider, 63A</t>
  </si>
  <si>
    <t>Nul-link veilighedenlastscheider, 125/160 A</t>
  </si>
  <si>
    <t>Nul-link veilighedenlastscheider, 250 A</t>
  </si>
  <si>
    <t>Nul-link veilighedenlastscheider, 400 A</t>
  </si>
  <si>
    <t>Nul-link veilighedenlastscheider, 630 A</t>
  </si>
  <si>
    <t>Draaibediening 3 posities omschakelaar HI40xR; 1 positie vergrendelbaar</t>
  </si>
  <si>
    <t>Draaibediening 3 posities omschakelaar HI 125-630 A</t>
  </si>
  <si>
    <t>Draaibediening 3 posities omschakelaar HI40xR; 3 posities vergrendelbaar</t>
  </si>
  <si>
    <t>Spanningsaftakklem HIC</t>
  </si>
  <si>
    <t>Interfacepunt voor visualisatie en programmering</t>
  </si>
  <si>
    <t>Doorverbindingsrail blauw 13 x 1-polig 63 A</t>
  </si>
  <si>
    <t>Doorverbindingsrail bruin 13 x 1-polig 63 A</t>
  </si>
  <si>
    <t>Doorverbindingsrail stift 2-polig voor 6 automaten, 63 A</t>
  </si>
  <si>
    <t>Kamrail 10 mm² t.b.v. 39 x D0 element</t>
  </si>
  <si>
    <t>Doorverbindingsrail stift 3-polig voor 4 automaten 3-polig, 63 A</t>
  </si>
  <si>
    <t>Doorverbindingsrail stift 4-polig voor 3 automaten 4-polig, 63 A</t>
  </si>
  <si>
    <t>Doorverbindingsrail 3p+N 63A stift voor 12 1p+N automaten 1M, 10 mm²</t>
  </si>
  <si>
    <t>Doorverbindingsrail 3p+N 63A stift voor 24 1p+N automaten 1M, 10 mm²</t>
  </si>
  <si>
    <t>Bedradingsset 1-polig zwart 150 mm</t>
  </si>
  <si>
    <t>Bedradingsset 1-polig blauw 150 mm</t>
  </si>
  <si>
    <t>Bedradingsset 4-polig zwart/blauw 125 mm</t>
  </si>
  <si>
    <t>Bedradingsset 4-polig zwart/blauw 150 mm</t>
  </si>
  <si>
    <t>Doorverbindingsrail voor overspanningsbeveiligingen, 1-polig 57 modulen</t>
  </si>
  <si>
    <t>Aansluitrail 3-polig voor 2 motorbeveiligingsschakelaars</t>
  </si>
  <si>
    <t>Aansluitrail 3-polig voor 3 motorbeveiligingsschakelaars</t>
  </si>
  <si>
    <t>Aansluitrail 3-polig voor 4 motorbeveiligingsschakelaars</t>
  </si>
  <si>
    <t>Vorkaansluitklem, aansluiting voor, 1 x 25 mm²</t>
  </si>
  <si>
    <t>Aansluitklem 3-polig, t.b.v. motorbeveiligingsschakelaars</t>
  </si>
  <si>
    <t>Stiftaansluitklem, aansluiting voor, 1 x 25 mm²</t>
  </si>
  <si>
    <t>Stiftaansluitklem, aansluiting voor (dubbelklem), 2 x 16 mm²</t>
  </si>
  <si>
    <t>Stiftaansluitklem, aansluiting zijkant, 1 x 35 mm²</t>
  </si>
  <si>
    <t>Vorkaansluitklem, aansluiting zijkant, 1 x 25 mm²</t>
  </si>
  <si>
    <t>Tertio afdekprofiel 1 meter</t>
  </si>
  <si>
    <t>Klemdrager quickconnect-klemmen universeel</t>
  </si>
  <si>
    <t>Tertio bedrading 6 mm fase</t>
  </si>
  <si>
    <t>Tertio bedrading 6 mm nul</t>
  </si>
  <si>
    <t>Tertio bedrading 16 mm fase</t>
  </si>
  <si>
    <t>Tertio bedrading 16 mm nul</t>
  </si>
  <si>
    <t>Codering quickconnect-aansluitklemmen</t>
  </si>
  <si>
    <t>Geschikt voor railklem 95 -185 mm², aderdoorsnede 20/30 x 10 mm</t>
  </si>
  <si>
    <t>Eindsteun 35 mm²</t>
  </si>
  <si>
    <t>Eindsteun 150 mm²</t>
  </si>
  <si>
    <t>Eindsteun tot 10 mm² quickconnect</t>
  </si>
  <si>
    <t>Codering L 1,2,3,N,PE / 250 cijfers</t>
  </si>
  <si>
    <t>Plug-In 2,5 mm², aarde, uitvoering links</t>
  </si>
  <si>
    <t>Plug-In 2,5 mm², fase, uitvoering links</t>
  </si>
  <si>
    <t>Plug-In 2,5 mm², nul, uitvoering links</t>
  </si>
  <si>
    <t>Plug-In 2,5 mm², aarde, uitvoering midden</t>
  </si>
  <si>
    <t>Plug-In 2,5 mm², fase, uitvoering midden</t>
  </si>
  <si>
    <t>Plug-In 2,5 mm², nul, uitvoering midden</t>
  </si>
  <si>
    <t>Plug-In 2,5 mm², aarde, uitvoering rechts</t>
  </si>
  <si>
    <t>Plug-In 2,5 mm², fase, uitvoering rechts</t>
  </si>
  <si>
    <t>Plug-In 2,5 mm², nul, uitvoering rechts</t>
  </si>
  <si>
    <t>Rijgklem 3-voudig, fase, nul, PE, 0,08 - 2,5 mm², quickconnect </t>
  </si>
  <si>
    <t>Rijgklem 3-voudig, fase, fase, 0,08 - 2,5 mm², quickconnect </t>
  </si>
  <si>
    <t>Rijgklem 3-voudig, fase, fase, PE, 0,08 - 2,5 mm², quickconnect </t>
  </si>
  <si>
    <t>Eindkap voor 2-polige doorverbindingsrail (set à 10 stuks)</t>
  </si>
  <si>
    <t>Eindkap voor 4-polige aansluitrail (KB-rail) (set à 10 stuks)</t>
  </si>
  <si>
    <t>Aansluitrailafscherming voor motorbeveiligingsschakelaars</t>
  </si>
  <si>
    <t>Bevestigingsclip voor montage op DIN-rail, l = 20 mm (10 stuks)</t>
  </si>
  <si>
    <t>Eindkap voor 4-polige doorverbindingsrail (KDN-serie)</t>
  </si>
  <si>
    <t>Eindkap voor 3p+N doorverbindingsrail</t>
  </si>
  <si>
    <t>Verticale patroonlastscheider, D0*, 3-polig, incl. led</t>
  </si>
  <si>
    <t>Verticale patroonlastscheider, D0*, 3-polig+N, incl. led</t>
  </si>
  <si>
    <t>Schroefpatroonhouder 1 x 25 A inclusief afdekking, montage op DIN-rail</t>
  </si>
  <si>
    <t>Aardleiding 4 mm², lengte 150 mm</t>
  </si>
  <si>
    <t>Aardleiding 4 mm², lengte 300 mm</t>
  </si>
  <si>
    <t>Aardleiding 4 mm², lengte 450 mm</t>
  </si>
  <si>
    <t>Aardingsklem, verchroomd</t>
  </si>
  <si>
    <t>Dubbelzijdige tape breedte 19 mm, lengte 50 m op rol</t>
  </si>
  <si>
    <t>Glaszekering Ø 5 x 20 mm FF 2 A 250 V</t>
  </si>
  <si>
    <t>Glaszekering Ø 5 x 20 mm FF 4 A 250 V</t>
  </si>
  <si>
    <t>Glaszekering Ø 5 x 20 mm FF 5 A 250 V</t>
  </si>
  <si>
    <t>Glaszekering Ø 5 x 20 mm FF 8 A 250 V</t>
  </si>
  <si>
    <t>Glaszekering Ø 5 x 20 mm FF 10 A 250 V</t>
  </si>
  <si>
    <t>Glaszekering Ø 5 x 20 mm F 1 A 250 V</t>
  </si>
  <si>
    <t>Glaszekering Ø 5 x 20 mm F 2 A 250 V</t>
  </si>
  <si>
    <t>Glaszekering Ø 5 x 20 mm F 4 A 250 V</t>
  </si>
  <si>
    <t>Glaszekering Ø 5 x 20 mm F 5 A 250 V</t>
  </si>
  <si>
    <t>Glaszekering Ø 5 x 20 mm F 8 A 250 V</t>
  </si>
  <si>
    <t>Glaszekering Ø 5 x 20 mm F 10 A 250 V</t>
  </si>
  <si>
    <t>Glaszekering Ø 5 x 20 mm F 16 A 250 V</t>
  </si>
  <si>
    <t>Glaszekering Ø 5 x 20 mm T 1,6 A 250 V, bluszand</t>
  </si>
  <si>
    <t>Glaszekering Ø 5 x 20 mm T 2 A 250 V, bluszand</t>
  </si>
  <si>
    <t>Glaszekering Ø 5 x 20 mm T 2,5 A 250 V, bluszand</t>
  </si>
  <si>
    <t>Glaszekering Ø 5 x 20 mm T 4 A 250 V, bluszand</t>
  </si>
  <si>
    <t>Glaszekering Ø 5 x 20 mm T 5 A 250 V, bluszand</t>
  </si>
  <si>
    <t>Glaszekering Ø 5 x 20 mm T 6,3 A 250 V, bluszand</t>
  </si>
  <si>
    <t>Glaszekering Ø 5 x 20 mm T 8 A 250 V, bluszand</t>
  </si>
  <si>
    <t>Glaszekering Ø 5 x 20 mm T 10 A 250 V, bluszand</t>
  </si>
  <si>
    <t>Glaszekering Ø 5 x 20 mm T 16 A 250 V, bluszand</t>
  </si>
  <si>
    <t>Glaszekering Ø 5 x 20 mm T 1 A 250 V</t>
  </si>
  <si>
    <t>Glaszekering Ø 5 x 20 mm T 2 A 250 V</t>
  </si>
  <si>
    <t>Glaszekering Ø 5 x 20 mm T 4 A 250 V</t>
  </si>
  <si>
    <t>Glaszekering Ø 5 x 20 mm T 5 A 250 V</t>
  </si>
  <si>
    <t>Glaszekering Ø 5 x 20 mm T 8 A 250 V</t>
  </si>
  <si>
    <t>Glaszekering Ø 5 x 20 mm T 10 A 250 V</t>
  </si>
  <si>
    <t>Schroefpatroonhouder 1 x 63 A inclusief afdekking, montage op DIN-rail</t>
  </si>
  <si>
    <t>BRAN aardingsset 70110</t>
  </si>
  <si>
    <t>Aardingsset voor DA200-zuil</t>
  </si>
  <si>
    <t>Glaszekering Ø 6,3 x 32 mm F 100 mA 250 V</t>
  </si>
  <si>
    <t>Glaszekering Ø 6,3 x 32 mm F 125 mA 250 V</t>
  </si>
  <si>
    <t>Glaszekering Ø 6,3 x 32 mm F 160 mA 250 V</t>
  </si>
  <si>
    <t>Glaszekering Ø 6,3 x 32 mm F 200 mA 250 V</t>
  </si>
  <si>
    <t>Glaszekering Ø 6,3 x 32 mm F 250 mA 250 V</t>
  </si>
  <si>
    <t>Glaszekering Ø 6,3 x 32 mm F 315 mA 250 V</t>
  </si>
  <si>
    <t>Glaszekering Ø 6,3 x 32 mm F 400 mA 250 V</t>
  </si>
  <si>
    <t>Glaszekering Ø 6,3 x 32 mm F 500 mA 250 V</t>
  </si>
  <si>
    <t>Glaszekering Ø 6,3 x 32 mm F 630 mA 250 V</t>
  </si>
  <si>
    <t>Glaszekering Ø 6,3 x 32 mm F 800 mA 250 V</t>
  </si>
  <si>
    <t>Glaszekering Ø 6,3 x 32 mm F 1 A 250 V</t>
  </si>
  <si>
    <t>Glaszekering Ø 6,3 x 32 mm F 1,25 A 250 V</t>
  </si>
  <si>
    <t>Glaszekering Ø 6,3 x 32 mm F 1,6 A 250 V</t>
  </si>
  <si>
    <t>Glaszekering Ø 6,3 x 32 mm F 2 A 250 V</t>
  </si>
  <si>
    <t>Glaszekering Ø 6,3 x 32 mm F 2,5 A 250 V</t>
  </si>
  <si>
    <t>Glaszekering Ø 6,3 x 32 mm F 3,15 A 250 V</t>
  </si>
  <si>
    <t>Glaszekering Ø 6,3 x 32 mm F 4 A 250 V</t>
  </si>
  <si>
    <t>Glaszekering Ø 6,3 x 32 mm F 5 A 250 V</t>
  </si>
  <si>
    <t>Glaszekering Ø 6,3 x 32 mm F 6,3 A 250 V</t>
  </si>
  <si>
    <t>Glaszekering Ø 6,3 x 32 mm F 8 A 250 V</t>
  </si>
  <si>
    <t>Glaszekering Ø 6,3 x 32 mm F 10 A 250 V</t>
  </si>
  <si>
    <t>Glaszekering Ø 6,3 x 32 mm F 12,5 A 250 V</t>
  </si>
  <si>
    <t>Glaszekering Ø 6,3 x 32 mm F 16 A 250 V</t>
  </si>
  <si>
    <t>Glaszekering Ø 6,3 x 32 mm T 50 mA 250 V</t>
  </si>
  <si>
    <t>Glaszekering Ø 6,3 x 32 mm T 63 mA 250 V</t>
  </si>
  <si>
    <t>Glaszekering Ø 6,3 x 32 mm T 80 mA 250 V</t>
  </si>
  <si>
    <t>Glaszekering Ø 6,3 x 32 mm T 100 mA 250 V</t>
  </si>
  <si>
    <t>Glaszekering Ø 6,3 x 32 mm T 125 mA 250 V</t>
  </si>
  <si>
    <t>Glaszekering Ø 6,3 x 32 mm T 160 mA 250 V</t>
  </si>
  <si>
    <t>Glaszekering Ø 6,3 x 32 mm T 200 mA 250 V</t>
  </si>
  <si>
    <t>Glaszekering Ø 6,3 x 32 mm T 250 mA 250 V</t>
  </si>
  <si>
    <t>Glaszekering Ø 6,3 x 32 mm T 315 mA 250 V</t>
  </si>
  <si>
    <t>Glaszekering Ø 6,3 x 32 mm T 400 mA 250 V</t>
  </si>
  <si>
    <t>Glaszekering Ø 6,3 x 32 mm T 500 mA 250 V</t>
  </si>
  <si>
    <t>Glaszekering Ø 6,3 x 32 mm T 630 mA 250 V</t>
  </si>
  <si>
    <t>Glaszekering Ø 6,3 x 32 mm T 800 mA 250 V</t>
  </si>
  <si>
    <t>Glaszekering Ø 6,3 x 32 mm T 1 A 250 V</t>
  </si>
  <si>
    <t>Glaszekering Ø 6,3 x 32 mm T 1,25 A 250 V</t>
  </si>
  <si>
    <t>Glaszekering Ø 6,3 x 32 mm T 1,6 A 250 V</t>
  </si>
  <si>
    <t>Glaszekering Ø 6,3 x 32 mm T 2 A 250 V</t>
  </si>
  <si>
    <t>Glaszekering Ø 6,3 x 32 mm T 2,5 A 250 V</t>
  </si>
  <si>
    <t>Glaszekering Ø 6,3 x 32 mm T 3,15 A 250 V</t>
  </si>
  <si>
    <t>Glaszekering Ø 6,3 x 32 mm T 4 A 250 V</t>
  </si>
  <si>
    <t>Glaszekering Ø 6,3 x 32 mm T 5 A 250 V</t>
  </si>
  <si>
    <t>Glaszekering Ø 6,3 x 32 mm T 6,3 A 250 V</t>
  </si>
  <si>
    <t>Glaszekering Ø 6,3 x 32 mm T 8 A 250 V</t>
  </si>
  <si>
    <t>Glaszekering Ø 6,3 x 32 mm T 10 A 250 V</t>
  </si>
  <si>
    <t>Glaszekering Ø 6,3 x 32 mm T 12,5 A 250 V</t>
  </si>
  <si>
    <t>Glaszekering Ø 6,3 x 32 mm T 16 A 250 V</t>
  </si>
  <si>
    <t>Glaszekering Ø 6,3 x 32 mm T 25 A 250 V</t>
  </si>
  <si>
    <t>Lamellen, natuurgeëloxeerd</t>
  </si>
  <si>
    <t>FWK scheidingsschot, hoogte 50, PVC</t>
  </si>
  <si>
    <t>FWK scheidingsschot, hoogte 99, PVC</t>
  </si>
  <si>
    <t>FWK scheidingsschot, hoogte 50, verzinkt</t>
  </si>
  <si>
    <t>FWK scheidingsschot, hoogte 99, verzinkt</t>
  </si>
  <si>
    <t>FWK lengte-aanpasstuk, 30/50060, verzinkt</t>
  </si>
  <si>
    <t>FWK binnenhoek, 30/50060, verzinkt</t>
  </si>
  <si>
    <t>FWK buitenhoek, 30/50060, verzinkt</t>
  </si>
  <si>
    <t>FWK eindstuk, 30/50060, verzinkt</t>
  </si>
  <si>
    <t>FWK vlakke hoek, 30/50060, verzinkt</t>
  </si>
  <si>
    <t>FWK T-stuk, 30/50060, verzinkt</t>
  </si>
  <si>
    <t>FWK schuifmof, 30/50060, verzinkt</t>
  </si>
  <si>
    <t>FWK opvulstuk, 30/50060</t>
  </si>
  <si>
    <t>FWK lengte-aanpasstuk, 30/50110, verzinkt</t>
  </si>
  <si>
    <t>FWK binnenhoek, 30/50110, verzinkt</t>
  </si>
  <si>
    <t>FWK buitenhoek, 30/50110, verzinkt</t>
  </si>
  <si>
    <t>FWK eindstuk, 30/50110, verzinkt</t>
  </si>
  <si>
    <t>FWK vlakke hoek, 30/50110, verzinkt</t>
  </si>
  <si>
    <t>FWK T-stuk, 30/50110, verzinkt</t>
  </si>
  <si>
    <t>FWK schuifmof, 30/50110, verzinkt</t>
  </si>
  <si>
    <t>FWK opvulstuk, 30/50110</t>
  </si>
  <si>
    <t>FWK lengte-aanpasstuk, 30/50210, verzinkt</t>
  </si>
  <si>
    <t>FWK binnenhoek, 30/50210, verzinkt</t>
  </si>
  <si>
    <t>FWK buitenhoek, 30/50210, verzinkt</t>
  </si>
  <si>
    <t>FWK eindstuk, 30/50210, verzinkt</t>
  </si>
  <si>
    <t>FWK vlakke hoek, 30/50210, verzinkt</t>
  </si>
  <si>
    <t>FWK T-stuk, 30/50210, verzinkt</t>
  </si>
  <si>
    <t>FWK schuifmof, 30/50210, verzinkt</t>
  </si>
  <si>
    <t>FWK opvulstuk, 30/50210</t>
  </si>
  <si>
    <t>FWK lengte-aanpasstuk, 30/99160, verzinkt</t>
  </si>
  <si>
    <t>FWK binnenhoek, 30/99160, verzinkt</t>
  </si>
  <si>
    <t>FWK buitenhoek, 30/99160, verzinkt</t>
  </si>
  <si>
    <t>FWK eindstuk, 30/99160, verzinkt</t>
  </si>
  <si>
    <t>FWK vlakke hoek, 30/99160, verzinkt</t>
  </si>
  <si>
    <t>FWK T-stuk, 30/99160, verzinkt</t>
  </si>
  <si>
    <t>FWK schuifmof, 30/99160, verzinkt</t>
  </si>
  <si>
    <t>FWK opvulstuk, 30/99160</t>
  </si>
  <si>
    <t>FWK lengte-aanpasstuk, 30/99260, verzinkt</t>
  </si>
  <si>
    <t>FWK binnenhoek, 30/99260, verzinkt</t>
  </si>
  <si>
    <t>FWK buitenhoek, 30/99260, verzinkt</t>
  </si>
  <si>
    <t>FWK eindstuk, 30/99260, verzinkt</t>
  </si>
  <si>
    <t>FWK vlakke hoek, 30/99260, verzinkt</t>
  </si>
  <si>
    <t>FWK T-stuk, 30/99260, verzinkt</t>
  </si>
  <si>
    <t>FWK schuifmof, 30/99260, verzinkt</t>
  </si>
  <si>
    <t>FWK opvulstuk, 30/99260</t>
  </si>
  <si>
    <t>FWK lengte-aanpasstuk, 90/50060, verzinkt</t>
  </si>
  <si>
    <t>FWK binnenhoek, 90/50060, verzinkt</t>
  </si>
  <si>
    <t>FWK buitenhoek, 90/50060, verzinkt</t>
  </si>
  <si>
    <t>FWK eindstuk, 90/50060, verzinkt</t>
  </si>
  <si>
    <t>FWK vlakke hoek, 90/50060, verzinkt</t>
  </si>
  <si>
    <t>FWK T-stuk, 90/50060, verzinkt</t>
  </si>
  <si>
    <t>FWK schuifmof, 90/50060, verzinkt</t>
  </si>
  <si>
    <t>FWK opvulstuk, 90/50060</t>
  </si>
  <si>
    <t>FWK lengte-aanpasstuk, 90/50110, verzinkt</t>
  </si>
  <si>
    <t>FWK binnenhoek, 90/50110, verzinkt</t>
  </si>
  <si>
    <t>FWK buitenhoek, 90/50110, verzinkt</t>
  </si>
  <si>
    <t>FWK eindstuk, 90/50110, verzinkt</t>
  </si>
  <si>
    <t>FWK vlakke hoek, 90/50110, verzinkt</t>
  </si>
  <si>
    <t>FWK T-stuk, 90/50110, verzinkt</t>
  </si>
  <si>
    <t>FWK schuifmof, 90/50110, verzinkt</t>
  </si>
  <si>
    <t>FWK opvulstuk, 90/50110</t>
  </si>
  <si>
    <t>FWK lengte-aanpasstuk, 90/50210, verzinkt</t>
  </si>
  <si>
    <t>FWK binnenhoek, 90/50210, verzinkt</t>
  </si>
  <si>
    <t>FWK buitenhoek, 90/50210, verzinkt</t>
  </si>
  <si>
    <t>FWK eindstuk, 90/50210, verzinkt</t>
  </si>
  <si>
    <t>FWK vlakke hoek, 90/50210, verzinkt</t>
  </si>
  <si>
    <t>FWK T-stuk, 90/50210, verzinkt</t>
  </si>
  <si>
    <t>FWK schuifmof, 90/50210, verzinkt</t>
  </si>
  <si>
    <t>FWK opvulstuk, 90/50210</t>
  </si>
  <si>
    <t>FWK lengte-aanpasstuk, 90/99160, verzinkt</t>
  </si>
  <si>
    <t>FWK binnenhoek, 90/99160, verzinkt</t>
  </si>
  <si>
    <t>FWK buitenhoek, 90/99160, verzinkt</t>
  </si>
  <si>
    <t>FWK eindstuk, 90/99160, verzinkt</t>
  </si>
  <si>
    <t>FWK vlakke hoek, 90/99160, verzinkt</t>
  </si>
  <si>
    <t>FWK T-stuk, 90/99160, verzinkt</t>
  </si>
  <si>
    <t>FWK schuifmof, 90/99160, verzinkt</t>
  </si>
  <si>
    <t>FWK opvulstuk, 90/99160</t>
  </si>
  <si>
    <t>FWK lengte-aanpasstuk, 90/99260, verzinkt</t>
  </si>
  <si>
    <t>FWK binnenhoek, 90/99260, verzinkt</t>
  </si>
  <si>
    <t>FWK buitenhoek, 90/99260, verzinkt</t>
  </si>
  <si>
    <t>FWK eindstuk, 90/99260, verzinkt</t>
  </si>
  <si>
    <t>FWK vlakke hoek, 90/99260, verzinkt</t>
  </si>
  <si>
    <t>FWK T-stuk, 90/99260, verzinkt</t>
  </si>
  <si>
    <t>FWK schuifmof, 90/99260, verzinkt</t>
  </si>
  <si>
    <t>FWK opvulstuk, 90/99260</t>
  </si>
  <si>
    <t>Patroonlastscheider D01/02 1-polig 63 A</t>
  </si>
  <si>
    <t>Patroonlastscheider D01/02 3-polig 63 A</t>
  </si>
  <si>
    <t>Patroonlastscheider D01/02 1-polig + N 63 A</t>
  </si>
  <si>
    <t>Patroonlastscheider D01/02 3-polig + N 63 A</t>
  </si>
  <si>
    <t>FB afdekplaat 1-voudig 60110, grijs</t>
  </si>
  <si>
    <t>FB afdekplaat 1-voudig 60110, lichtgrijs</t>
  </si>
  <si>
    <t>FB afdekplaat 1-voudig 60110, helderwit</t>
  </si>
  <si>
    <t>FB afdekplaat 2-voudig 60110, grijs</t>
  </si>
  <si>
    <t>FB afdekplaat 2-voudig 60110, lichtgrijs</t>
  </si>
  <si>
    <t>FB afdekplaat 2-voudig 60110, helderwit</t>
  </si>
  <si>
    <t>FB afdekplaat 3-voudig 60110, grijs</t>
  </si>
  <si>
    <t>FB afdekplaat 3-voudig 60110, lichtgrijs</t>
  </si>
  <si>
    <t>FB afdekplaat 3-voudig 60110, helderwit</t>
  </si>
  <si>
    <t>FB afdekplaat 1-voudig 60150, grijs</t>
  </si>
  <si>
    <t>FB afdekplaat 1-voudig 60150, lichtgrijs</t>
  </si>
  <si>
    <t>FB afdekplaat 1-voudig 60150, helderwit</t>
  </si>
  <si>
    <t>FB afdekplaat 2-voudig 60150, grijs</t>
  </si>
  <si>
    <t>FB afdekplaat 2-voudig 60150, lichtgrijs</t>
  </si>
  <si>
    <t>FB afdekplaat 2-voudig 60150, helderwit</t>
  </si>
  <si>
    <t>FB afdekplaat 3-voudig 60150, grijs</t>
  </si>
  <si>
    <t>FB afdekplaat 3-voudig 60150, lichtgrijs</t>
  </si>
  <si>
    <t>FB afdekplaat 3-voudig 60150, helderwit</t>
  </si>
  <si>
    <t>FB afdekplaat 1-voudig 60190, grijs</t>
  </si>
  <si>
    <t>FB afdekplaat 1-voudig 60190, lichtgrijs</t>
  </si>
  <si>
    <t>FB afdekplaat 1-voudig 60190, helderwit</t>
  </si>
  <si>
    <t>FB afdekplaat 2-voudig 60190, grijs</t>
  </si>
  <si>
    <t>FB afdekplaat 2-voudig 60190, lichtgrijs</t>
  </si>
  <si>
    <t>FB afdekplaat 2-voudig 60190, helderwit</t>
  </si>
  <si>
    <t>FB afdekplaat 3-voudig 60190, grijs</t>
  </si>
  <si>
    <t>FB afdekplaat 3-voudig 60190, lichtgrijs</t>
  </si>
  <si>
    <t>FB afdekplaat 3-voudig 60190, helderwit</t>
  </si>
  <si>
    <t>FB afdekplaat 1-voudig 60230, grijs</t>
  </si>
  <si>
    <t>FB afdekplaat 1-voudig 60230, lichtgrijs</t>
  </si>
  <si>
    <t>FB afdekplaat 1-voudig 60230, helderwit</t>
  </si>
  <si>
    <t>FB afdekplaat 2-voudig 60230, grijs</t>
  </si>
  <si>
    <t>FB afdekplaat 2-voudig 60230, lichtgrijs</t>
  </si>
  <si>
    <t>FB afdekplaat 2-voudig 60230, helderwit</t>
  </si>
  <si>
    <t>FB afdekplaat 3-voudig 60230, grijs</t>
  </si>
  <si>
    <t>FB afdekplaat 3-voudig 60230, lichtgrijs</t>
  </si>
  <si>
    <t>FB afdekplaat 3-voudig 60230, helderwit</t>
  </si>
  <si>
    <t>Reduceerring D01 en 10x38mm t.b.v. L06xM, set 12</t>
  </si>
  <si>
    <t>Patroonhouder t.b.v. L06xM, set 6</t>
  </si>
  <si>
    <t>Reduceerklem D01 voor patroonlastscheider L7xM (set á 12 stuks)</t>
  </si>
  <si>
    <t>D-passchroefsleutel voor DII/DIII</t>
  </si>
  <si>
    <t>Schroefpatroonhouder DII 25 A 3p 3225</t>
  </si>
  <si>
    <t>Schroefpatroonhouder DII 25 A 1p 2478 SB</t>
  </si>
  <si>
    <t>Schroefpatroonhouder DII 25 A 1p 2478 B</t>
  </si>
  <si>
    <t>Schroefpatroonhouder DII 25 A 1p UZ25</t>
  </si>
  <si>
    <t>LF deksel 40090, grijs</t>
  </si>
  <si>
    <t>LF deksel 90, lichtgrijs</t>
  </si>
  <si>
    <t>LF deksel 90, helderwit</t>
  </si>
  <si>
    <t>Montageraam LF90 voor 45x45 schakelmateriaal</t>
  </si>
  <si>
    <t>Tussenstuk montageraam LF90 voor Zenith schakelmateriaal (set à 10 stuks)</t>
  </si>
  <si>
    <t>Montageraam LF110 voor Zenith schakelmateriaal</t>
  </si>
  <si>
    <t>Tussenstuk montageraam LF110 voor Zenith schakelmateriaal (set à 10 stuks)</t>
  </si>
  <si>
    <t>Montageraam LF90 voor schakelmateriaal 60 mm</t>
  </si>
  <si>
    <t>Montageraam LF110 voor schakelmateriaal 60 mm</t>
  </si>
  <si>
    <t>Montageraam LF voor CEE-schakelmateriaal</t>
  </si>
  <si>
    <t>Isolatiedoos LF voor Zenith schakelmateriaal</t>
  </si>
  <si>
    <t>Isolatiedoos LF voor schakelmateriaal 60 mm</t>
  </si>
  <si>
    <t>LFH30045/0-RAL7035 kanaal + deksel</t>
  </si>
  <si>
    <t>Schroefpatroonhouder 3 x 25 A inclusief afdekking, montage op railsysteem</t>
  </si>
  <si>
    <t>Schroefpatroonhouder 3 x 63 A inclusief afdekking, montage op railsysteem</t>
  </si>
  <si>
    <t>Pashuls D03 PH03-80 A</t>
  </si>
  <si>
    <t>Mespatroontrekker NHB 00-4</t>
  </si>
  <si>
    <t>Nulklem 00-S/N</t>
  </si>
  <si>
    <t>PE Aardklem 00-S/PE</t>
  </si>
  <si>
    <t>Dummy mespatroon NH00, SZ-00</t>
  </si>
  <si>
    <t>Mespatroonhouder NHUB-00-S</t>
  </si>
  <si>
    <t>Mespatroonhouder NHUB-00x3-S</t>
  </si>
  <si>
    <t>Mespatroonhouder NHU-00x3-S</t>
  </si>
  <si>
    <t>Dummy mespatroon NH1-2-3, SZ-123</t>
  </si>
  <si>
    <t>Mespatroonhouder NHU-1x3-S</t>
  </si>
  <si>
    <t>Mespatroonhouder NHZ-1-S</t>
  </si>
  <si>
    <t>Mespatroonhouder NHU-2x3-S</t>
  </si>
  <si>
    <t>Mespatroonhouder NHZ-2-S</t>
  </si>
  <si>
    <t>Mespatroonhouder NHZ-3-S</t>
  </si>
  <si>
    <t>Mespatroonlastscheider NH000, montage op montageplaat</t>
  </si>
  <si>
    <t>Mespatroonlastscheider NH00 met kooiklemmen 3 x 125 A, voor op montageplaat</t>
  </si>
  <si>
    <t>Mespatroonlastscheider NH1, boutaansluiting M10, voor op montageplaat</t>
  </si>
  <si>
    <t>Mespatroonlastscheider NH1 Cu/M10,rails</t>
  </si>
  <si>
    <t>Mespatroonlastscheider NH2, boutaansluiting M10, voor op montageplaat</t>
  </si>
  <si>
    <t>Mespatroonlastscheider NH2, boutaansl. M10 of railsyst., voor op railsysteem</t>
  </si>
  <si>
    <t>Mespatroonlastscheider NH3, boutaansluiting M12, voor op montageplaat</t>
  </si>
  <si>
    <t>Mespatroonlastscheider NH3, boutaansl. M12 of railsyst., voor op railsysteem</t>
  </si>
  <si>
    <t>Gr. 00, 100 mm railafstand, 1-polig schakelend, M8 aansluiting</t>
  </si>
  <si>
    <t>Gr. 00, 60 mm railafstand, 3-polig schakelend, kooiklemaansluiting</t>
  </si>
  <si>
    <t>Gr. 00, 60 mm railafstand, 3-polig schakelend, M8 aansluiting</t>
  </si>
  <si>
    <t>Gr. 00, 185 mm railafstand, 1-polig schakelend, kooiklemaansluiting</t>
  </si>
  <si>
    <t>Gr. 00, 185 mm railafstand, 3-polig schakelend, kooiklemaansluiting</t>
  </si>
  <si>
    <t>Gr. 00, 185 mm railafstand, 1-polig schakelend, M8 aansluiting</t>
  </si>
  <si>
    <t>Gr. 00, 185 mm railafstand, 3-polig schakelend, M8 aansluiting</t>
  </si>
  <si>
    <t>Gr. 00, 185 mm railafstand, 1-polig schakelend, kooiklemaansluiting, verhoogd</t>
  </si>
  <si>
    <t>Gr. 1, 185 mm railafstand, 1-polig schakelend, M12 aansluiting</t>
  </si>
  <si>
    <t>Gr. 1, 185 mm railafstand, 3-polig schakelend, M12 aansluiting, zekeringbewaking</t>
  </si>
  <si>
    <t>Gr.1, 185 mm railafstand, 3-polig schakelend, M12 aansluiting</t>
  </si>
  <si>
    <t>Gr. 2, 185 mm railafstand, 1-polig schakelend, M12 aansluiting</t>
  </si>
  <si>
    <t>Gr. 2, 185 mm railafstand, 3-polig schakelend, M12 aansluiting, zekeringbewaking</t>
  </si>
  <si>
    <t>Gr.2, 185 mm railafstand, 3-polig schakelend, M12 aansluiting</t>
  </si>
  <si>
    <t>Gr. 2, 185 mm railafstand, 3-polig schakelend, M12, afdekkap lang</t>
  </si>
  <si>
    <t>Gr. 3, 185 mm railafstand, 1-polig schakelend, M12 aansluiting</t>
  </si>
  <si>
    <t>Gr. 3, 185 mm railafstand, 3-polig schakelend, M12 aansluiting, zekeringbewaking</t>
  </si>
  <si>
    <t>Gr.3, 185 mm railafstand, 3-polig schakelend, M12 aansluiting</t>
  </si>
  <si>
    <t>Gr. 3, 185 mm railafstand, 3-polig schakelend, M12, afdekkap lang</t>
  </si>
  <si>
    <t>Gr. 00, 185 mm railafstand, 1-p schakelend, M8, verhoogd, stroomtransformator</t>
  </si>
  <si>
    <t>Gr.3, 185 mm railafstand, 3-polig schakelend, M12 aansluiting, koppelstrook</t>
  </si>
  <si>
    <t>Gr. 00, 100 mm railafstand, 3-polig schakelend, kooiklem voorbereid trafoblok</t>
  </si>
  <si>
    <t>Opvulmodule/kabelafdekkap voor aanluiting gr. 00 60/100 mm, blind</t>
  </si>
  <si>
    <t>Tekstvenster kantelbaar gr. 00, 60/100/185 mm</t>
  </si>
  <si>
    <t>Tekstvensterhouder gr. 00, 60/100/185 mm</t>
  </si>
  <si>
    <t>Brugklem voor koper (set à 3 stuks)</t>
  </si>
  <si>
    <t>Dubbeladapter 100/185 mm</t>
  </si>
  <si>
    <t>Dubbeladapter 185/185 mm</t>
  </si>
  <si>
    <t>Railcontacthaken voor 00 100/185 mm (set à 3 stuks)</t>
  </si>
  <si>
    <t>Verhoogde afdekplaat 50 mm voor dubbeladapter 185 mm</t>
  </si>
  <si>
    <t>Afdekplaat 50 mm breed voor dubbeladapter 185 mm</t>
  </si>
  <si>
    <t>Microschakelaar t.b.v. schakelstandindicatie, gr. 00 60/185 mm</t>
  </si>
  <si>
    <t>Stroomtrafoblok gr. 00 100 mm 150/5 klasse 3 2VA 3-fase</t>
  </si>
  <si>
    <t>Stroomtrafoblok gr. 00 100 mm 150/5 klasse 3 2VA 1-fase</t>
  </si>
  <si>
    <t>Bout M12x30 zeskant met schotelveer(set à 3 stuks)</t>
  </si>
  <si>
    <t>Opvuladapter tot 100 mm</t>
  </si>
  <si>
    <t>Kabelafdekkap kort voor gr. 1-3</t>
  </si>
  <si>
    <t>Kabelafdekkap lang voor gr. 1-3</t>
  </si>
  <si>
    <t>Bevestigingsclip voor afdekstrip (set à 4 stuks)</t>
  </si>
  <si>
    <t>Etiket tbv LVZBT (set à 10 stuks)</t>
  </si>
  <si>
    <t>Codeerschild Gr.1-3 (set à 2 stuks)</t>
  </si>
  <si>
    <t>Componenthouder verlengd met 1 x cliprail laag</t>
  </si>
  <si>
    <t>Componenthouder met 1 x cliprail laag</t>
  </si>
  <si>
    <t>Componenthouder met 1 x cliprail laag en 1 x cliprail hoog</t>
  </si>
  <si>
    <t>Componenthouder verlengd met 1 x cliprail laag en 1 x cliprail hoog</t>
  </si>
  <si>
    <t>Componenthouder extra verlangd met 1 x cliprail hoog en 1 x cliprail laag</t>
  </si>
  <si>
    <t>Componenthouder met 6-polig stekerverbinding</t>
  </si>
  <si>
    <t>Componenthouder extra verlengd met 2 x cliprail hoog en 1 x cliprail laag</t>
  </si>
  <si>
    <t>Railcontacthaken voor NH1-3 verticale patroonlastscheiderstroken</t>
  </si>
  <si>
    <t>Draadgeleider voor stroomtrafo's en spanningsmeting</t>
  </si>
  <si>
    <t>Meetraam voor meetapparatuur, blind, lang</t>
  </si>
  <si>
    <t>Meetraam voor meetapparatuur 96 x 96 mm</t>
  </si>
  <si>
    <t>Meetraam voor meetapparatuur 72 x 72 mm, lang</t>
  </si>
  <si>
    <t>Meetraam kort voor inbouwmeters, blind, kort</t>
  </si>
  <si>
    <t>Meetraam kort voor stekkerbussen t.b.v. meeting, (3 fasen)</t>
  </si>
  <si>
    <t>Meetraam kort voor stekkerbussen t.b.v. meeting, (1 fase)</t>
  </si>
  <si>
    <t>Meetraam kort voor meetapparatuur 72 x 72 mm</t>
  </si>
  <si>
    <t>Afdekkap voor modulaire componenten voorzien van steekcontacten</t>
  </si>
  <si>
    <t>Afdekstrip 850mm lang., set 5 st.</t>
  </si>
  <si>
    <t>Stroomtrafo gr.00 185 mm 100/5 klasse 1, 2,5 VA</t>
  </si>
  <si>
    <t>Stroomtrafo gr.00 185 mm 150/5 klasse 1, 5 VA</t>
  </si>
  <si>
    <t>Stroomtrafo gr.00 185 mm 75/5 klasse 1, 2,5 VA</t>
  </si>
  <si>
    <t>Rode handgreep voor gr. 1-3 (set à 3 stuks)</t>
  </si>
  <si>
    <t>Microschakelaar t.b.v. schakelstandindicatie, gr. 1-3</t>
  </si>
  <si>
    <t>Inbus M12x30 met schotelveer (set à 3 stuks)</t>
  </si>
  <si>
    <t>Stalen inlegklemmen max. 300 mm² (set à 3 stuks)</t>
  </si>
  <si>
    <t>Scheidingschotten voor Gr. 1-3, set 5 st.</t>
  </si>
  <si>
    <t>Bedradingset 3-fasen t.b.v. stroomtrafo's klasse 1</t>
  </si>
  <si>
    <t>Bedradingset 1-fase t.b.v. stroomtrafo's klasse 1</t>
  </si>
  <si>
    <t>Stalen V-klem max. 240 mm² (set à 3 stuks)</t>
  </si>
  <si>
    <t>Stalen V-inlegklem max. 300 mm² (set à 3 stuks)</t>
  </si>
  <si>
    <t>Stroomtrafo klasse 1, 1000/5A 5 VA</t>
  </si>
  <si>
    <t>Stroomtrafo klasse 0,5s, 300/ 5A 2,5 VA</t>
  </si>
  <si>
    <t>Stroomtrafo klasse 1, 500/5A 5 VA</t>
  </si>
  <si>
    <t>Stroomtrafo klasse 1, 800/5A 5 VA</t>
  </si>
  <si>
    <t>Prismaklem 6-70 mm² voor mespatroonlastscheider NH00</t>
  </si>
  <si>
    <t>Mikroschakelaar 2 A 250 V voor mespatroonlastscheiders NH00 / NH1 / NH2 / NH3</t>
  </si>
  <si>
    <t>Venstervergrendeling voor mespatroonlastscheiders NH00 / NH1 / NH2 / NH3</t>
  </si>
  <si>
    <t>Prismaklem 70 - 150 mm² voor mespatroonlastscheiders NH1 (3 stuks)</t>
  </si>
  <si>
    <t>Prismaklem 120 - 240 mm² voor mespatroonlastscheiders NH2 (3 stuks)</t>
  </si>
  <si>
    <t>Prismaklem 150 - 300 mm² voor mespatroonlastscheiders NH3 (3 stuks)</t>
  </si>
  <si>
    <t>Prismaklem 2 x 35 - 70 mm² voor mespatroonlastscheiders NH1 (2 sets à 3 stuks)</t>
  </si>
  <si>
    <t>Prismaklem 2 x 70 - 120 mm² voor mespatroonlastscheiders NH2 (2 sets à 3 stuks)</t>
  </si>
  <si>
    <t>Bluskamerset voor mespatroonlastscheiders NH1 / NH2 / NH3</t>
  </si>
  <si>
    <t>Aansluitset voor aanbouw van stroomtrafo's mespatroonlastscheiders NH1</t>
  </si>
  <si>
    <t>Aansluitset voor aanbouw van stroomtrafo's mespatroonlastscheiders NH2</t>
  </si>
  <si>
    <t>stroomtransformator voor NH1/2/3 scheider, ongeijkt, 100/5 klasse 1</t>
  </si>
  <si>
    <t>stroomtransformator voor NH1/2/3 scheider, ongeijkt, 150/5 klasse 1</t>
  </si>
  <si>
    <t>stroomtransformator voor NH1/2/3 scheider, ongeijkt, 250/5 klasse 1</t>
  </si>
  <si>
    <t>stroomtransformator voor NH1/2/3 scheider, ongeijkt, 400/5 klasse 1</t>
  </si>
  <si>
    <t>stroomtransformator voor NH1/2/3 scheider, ongeijkt, 600/5 klasse 1</t>
  </si>
  <si>
    <t>Stroomtrafo 600/5 klasse 0,5s, NH1/2/3 ng</t>
  </si>
  <si>
    <t>LF klem breedte 40 mm, grijs</t>
  </si>
  <si>
    <t>LF klem breedte 80 mm, grijs</t>
  </si>
  <si>
    <t>LF klem breedte 120 mm, grijs</t>
  </si>
  <si>
    <t>LF klem breedte 60 mm, grijs</t>
  </si>
  <si>
    <t>LF eindplaat 60110/111, grijs</t>
  </si>
  <si>
    <t>LF eindplaat 60110/111, lichtgrijs</t>
  </si>
  <si>
    <t>LF eindplaat 60110/111, helderwit</t>
  </si>
  <si>
    <t>Installatieautomaat 1-polig 10 A B-karakteristiek 6 kA</t>
  </si>
  <si>
    <t>Installatieautomaat 1-polig 16 A B-karakteristiek 6 kA</t>
  </si>
  <si>
    <t>Installatieautomaat 1-polig 20 A B-karakteristiek 6 kA</t>
  </si>
  <si>
    <t>Installatieautomaat 1-polig 25 A B-karakteristiek 6 kA</t>
  </si>
  <si>
    <t>Installatieautomaat 1-polig 32 A B-karakteristiek 6 kA</t>
  </si>
  <si>
    <t>Installatieautomaat 1-polig 40 A B-karakteristiek 6 kA</t>
  </si>
  <si>
    <t>Installatieautomaat 1-polig 50 A B-karakteristiek 6 kA</t>
  </si>
  <si>
    <t>Installatieautomaat 1-polig 63 A B-karakteristiek 6 kA</t>
  </si>
  <si>
    <t>Installatieautomaat 2-polig 10 A B-karakteristiek 6 kA</t>
  </si>
  <si>
    <t>Installatieautomaat 2-polig 16 A B-karakteristiek 6 kA</t>
  </si>
  <si>
    <t>Installatieautomaat 2-polig 20 A B-karakteristiek 6 kA</t>
  </si>
  <si>
    <t>Installatieautomaat 2-polig 25 A B-karakteristiek 6 kA</t>
  </si>
  <si>
    <t>Installatieautomaat 2-polig 32 A B-karakteristiek 6 kA</t>
  </si>
  <si>
    <t>Installatieautomaat 2-polig 40 A B-karakteristiek 6 kA</t>
  </si>
  <si>
    <t>Installatieautomaat 2-polig 50 A B-karakteristiek 6 kA</t>
  </si>
  <si>
    <t>Installatieautomaat 2-polig 63 A B-karakteristiek 6 kA</t>
  </si>
  <si>
    <t>Installatieautomaat 3-polig 10 A B-karakteristiek 6 kA</t>
  </si>
  <si>
    <t>Installatieautomaat 3-polig 16 A B-karakteristiek 6 kA</t>
  </si>
  <si>
    <t>Installatieautomaat 3-polig 20 A B-karakteristiek 6 kA</t>
  </si>
  <si>
    <t>Installatieautomaat 3-polig 25 A B-karakteristiek 6 kA</t>
  </si>
  <si>
    <t>Installatieautomaat 3-polig 32 A B-karakteristiek 6 kA</t>
  </si>
  <si>
    <t>Installatieautomaat 3-polig 40 A B-karakteristiek 6 kA</t>
  </si>
  <si>
    <t>Installatieautomaat 3-polig 50 A B-karakteristiek 6 kA</t>
  </si>
  <si>
    <t>Installatieautomaat 3-polig 63 A B-karakteristiek 6 kA</t>
  </si>
  <si>
    <t>Installatieautomaat 1p+N 10 A B-karakteristiek 6 kA</t>
  </si>
  <si>
    <t>Installatieautomaat 1p+N 16 A B-karakteristiek 6 kA</t>
  </si>
  <si>
    <t>Installatieautomaat 1p+N 20 A B-karakteristiek 6 kA</t>
  </si>
  <si>
    <t>Installatieautomaat 1p+N 25 A B-karakteristiek 6 kA</t>
  </si>
  <si>
    <t>Installatieautomaat 1p+N 32 A B-karakteristiek 6 kA</t>
  </si>
  <si>
    <t>Installatieautomaat 1p+N 40 A B-karakteristiek 6 kA</t>
  </si>
  <si>
    <t>Installatieautomaat 1p+N 50 A B-karakteristiek 6 kA</t>
  </si>
  <si>
    <t>Installatieautomaat 1p+N 63 A B-karakteristiek 6 kA</t>
  </si>
  <si>
    <t>Installatieautomaat 3p+N 10 A B-karakteristiek 6 kA</t>
  </si>
  <si>
    <t>Installatieautomaat 3p+N 16 A B-karakteristiek 6 kA</t>
  </si>
  <si>
    <t>Installatieautomaat 3p+N 20 A B-karakteristiek 6 kA</t>
  </si>
  <si>
    <t>Installatieautomaat 3p+N 25 A B-karakteristiek 6 kA</t>
  </si>
  <si>
    <t>Installatieautomaat 3p+N 32 A B-karakteristiek 6 kA</t>
  </si>
  <si>
    <t>Installatieautomaat 3p+N 40 A B-karakteristiek 6 kA</t>
  </si>
  <si>
    <t>Installatieautomaat 3p+N 50 A B-karakteristiek 6 kA</t>
  </si>
  <si>
    <t>Installatieautomaat 3p+N 63 A B-karakteristiek 6 kA</t>
  </si>
  <si>
    <t>Installatieautomaat 1-polig  1 A C-karakteristiek 6 kA</t>
  </si>
  <si>
    <t>Installatieautomaat 1-polig 10 A C-karakteristiek 6 kA</t>
  </si>
  <si>
    <t>Installatieautomaat 1-polig 16 A C-karakteristiek 6 kA</t>
  </si>
  <si>
    <t>Installatieautomaat 1-polig 20 A C-karakteristiek 6 kA</t>
  </si>
  <si>
    <t>Installatieautomaat 1-polig 25 A C-karakteristiek 6 kA</t>
  </si>
  <si>
    <t>Installatieautomaat 1-polig 32 A C-karakteristiek 6 kA</t>
  </si>
  <si>
    <t>Installatieautomaat 1-polig 40 A C-karakteristiek 6 kA</t>
  </si>
  <si>
    <t>Installatieautomaat 1-polig 50 A C-karakteristiek 6 kA</t>
  </si>
  <si>
    <t>Installatieautomaat 1-polig 63 A C-karakteristiek 6 kA</t>
  </si>
  <si>
    <t>Installatieautomaat 2-polig 10 A C-karakteristiek 6 kA</t>
  </si>
  <si>
    <t>Installatieautomaat 2-polig 16 A C-karakteristiek 6 kA</t>
  </si>
  <si>
    <t>Installatieautomaat 2-polig 20 A C-karakteristiek 6 kA</t>
  </si>
  <si>
    <t>Installatieautomaat 2-polig 25 A C-karakteristiek 6 kA</t>
  </si>
  <si>
    <t>Installatieautomaat 2-polig 32 A C-karakteristiek 6 kA</t>
  </si>
  <si>
    <t>Installatieautomaat 2-polig 40 A C-karakteristiek 6 kA</t>
  </si>
  <si>
    <t>Installatieautomaat 2-polig 50 A C-karakteristiek 6 kA</t>
  </si>
  <si>
    <t>Installatieautomaat 2-polig 63 A C-karakteristiek 6 kA</t>
  </si>
  <si>
    <t>Installatieautomaat 3-polig 20 A C-karakteristiek 6 kA</t>
  </si>
  <si>
    <t>Installatieautomaat 3-polig 25 A C-karakteristiek 6 kA</t>
  </si>
  <si>
    <t>Installatieautomaat 3-polig 32 A C-karakteristiek 6 kA</t>
  </si>
  <si>
    <t>Installatieautomaat 3-polig 40 A C-karakteristiek 6 kA</t>
  </si>
  <si>
    <t>Installatieautomaat 3-polig 50 A C-karakteristiek 6 kA</t>
  </si>
  <si>
    <t>Installatieautomaat 3-polig 63 A C-karakteristiek 6 kA</t>
  </si>
  <si>
    <t>Installatieautomaat 1p+N  2 A C-karakteristiek 6 kA</t>
  </si>
  <si>
    <t>Installatieautomaat 1p+N  3 A C-karakteristiek 6 kA</t>
  </si>
  <si>
    <t>Installatieautomaat 1p+N  4 A C-karakteristiek 6 kA</t>
  </si>
  <si>
    <t>Installatieautomaat 1p+N  6 A C-karakteristiek 6 kA</t>
  </si>
  <si>
    <t>Installatieautomaat 1p+N  8 A C-karakteristiek 6 kA</t>
  </si>
  <si>
    <t>Installatieautomaat 1p+N 10 A C-karakteristiek 6 kA</t>
  </si>
  <si>
    <t>Installatieautomaat 1p+N 16 A C-karakteristiek 6 kA</t>
  </si>
  <si>
    <t>Installatieautomaat 1p+N 20 A C-karakteristiek 6 kA</t>
  </si>
  <si>
    <t>Installatieautomaat 1p+N 25 A C-karakteristiek 6 kA</t>
  </si>
  <si>
    <t>Installatieautomaat 1p+N 32 A C-karakteristiek 6 kA</t>
  </si>
  <si>
    <t>Installatieautomaat 1p+N 40 A C-karakteristiek 6 kA</t>
  </si>
  <si>
    <t>Installatieautomaat 1p+N 50 A C-karakteristiek 6 kA</t>
  </si>
  <si>
    <t>Installatieautomaat 1p+N 63 A C-karakteristiek 6 kA</t>
  </si>
  <si>
    <t>Installatieautomaat 3p+N  1 A C-karakteristiek 6 kA</t>
  </si>
  <si>
    <t>Installatieautomaat 3p+N  2 A C-karakteristiek 6 kA</t>
  </si>
  <si>
    <t>Installatieautomaat 3p+N  3 A C-karakteristiek 6 kA</t>
  </si>
  <si>
    <t>Installatieautomaat 3p+N  4 A C-karakteristiek 6 kA</t>
  </si>
  <si>
    <t>Installatieautomaat 3p+N  6 A C-karakteristiek 6 kA</t>
  </si>
  <si>
    <t>Installatieautomaat 3p+N 10 A C-karakteristiek 6 kA</t>
  </si>
  <si>
    <t>Installatieautomaat 3p+N 16 A C-karakteristiek 6 kA</t>
  </si>
  <si>
    <t>Installatieautomaat 3p+N 20 A C-karakteristiek 6 kA</t>
  </si>
  <si>
    <t>Installatieautomaat 3p+N 25 A C-karakteristiek 6 kA</t>
  </si>
  <si>
    <t>Installatieautomaat 3p+N 32 A C-karakteristiek 6 kA</t>
  </si>
  <si>
    <t>Installatieautomaat 3p+N 40 A C-karakteristiek 6 kA</t>
  </si>
  <si>
    <t>Installatieautomaat 3p+N 50 A C-karakteristiek 6 kA</t>
  </si>
  <si>
    <t>Installatieautomaat 3p+N 63 A C-karakteristiek 6 kA</t>
  </si>
  <si>
    <t>Diepteprofiel L=400 mm (2 stuks)</t>
  </si>
  <si>
    <t>Diepteprofiel L=600 mm (2 stuks)</t>
  </si>
  <si>
    <t>Installatieautomaat 1p+N  6 A B-karakteristiek 4,5 kA</t>
  </si>
  <si>
    <t>Installatieautomaat 1p+N 10 A B-karakteristiek 4,5 kA</t>
  </si>
  <si>
    <t>Installatieautomaat 1p+N 16 A B-karakteristiek 4,5 kA</t>
  </si>
  <si>
    <t>Installatieautomaat 1p+N 20 A B-karakteristiek 4,5 kA</t>
  </si>
  <si>
    <t>Installatieautomaat 1p+N 25 A B-karakteristiek 4,5 kA</t>
  </si>
  <si>
    <t>Installatieautomaat 1p+N 32 A B-karakteristiek 4,5 kA</t>
  </si>
  <si>
    <t>Installatieautomaat 1p+N  2 A C-karakteristiek 4,5 kA</t>
  </si>
  <si>
    <t>Installatieautomaat 1p+N  4 A C-karakteristiek 4,5 kA</t>
  </si>
  <si>
    <t>Installatieautomaat 1p+N  6 A C-karakteristiek 4,5 kA</t>
  </si>
  <si>
    <t>Installatieautomaat 1p+N 10 A C-karakteristiek 4,5 kA</t>
  </si>
  <si>
    <t>Installatieautomaat 1p+N 16 A C-karakteristiek 4,5 kA</t>
  </si>
  <si>
    <t>Installatieautomaat 1p+N 20 A C-karakteristiek 4,5 kA</t>
  </si>
  <si>
    <t>Installatieautomaat 1p+N 25 A C-karakteristiek 4,5 kA</t>
  </si>
  <si>
    <t>Installatieautomaat 1p+N 32 A C-karakteristiek 4,5 kA</t>
  </si>
  <si>
    <t>Motorbeveiligingsschakelaar 0,16 - 0,25 A</t>
  </si>
  <si>
    <t>Motorbeveiligingsschakelaar 0,25 - 0,4 A</t>
  </si>
  <si>
    <t>Motorbeveiligingsschakelaar 0,63 - 1,0 A</t>
  </si>
  <si>
    <t>Motorbeveiligingsschakelaar 6,3 - 10,0 A</t>
  </si>
  <si>
    <t>Motorbeveiligingsschakelaar 10,0 - 16,0 A</t>
  </si>
  <si>
    <t>Motorbeveiligingsschakelaar 16,0 - 20,0 A</t>
  </si>
  <si>
    <t>Motorbeveiligingsschakelaar 20,0 - 25,0 A</t>
  </si>
  <si>
    <t>Foutsignaalcontact 1 maak + 1 verbreek SD 6 A 240 V AC</t>
  </si>
  <si>
    <t>Arbeidsstroomafschakelspoel 230-415V AC 110-130V DC automaat/aardlekschakelaar</t>
  </si>
  <si>
    <t>Arbeidsstroomafschakelspoel 24-48 V AC 12-48 V DC automaat/aardlekschakelaar</t>
  </si>
  <si>
    <t>Onderspanningsafschakelspoel 48 V DC automaat/aardlekschakelaar</t>
  </si>
  <si>
    <t>Onderspanningsafschakelspoel 230 V AC automaat/aardlekschakelaar</t>
  </si>
  <si>
    <t>Hulpcontact 1 maak + 1 verbreek voor motorbeveiligingsschakelaars in MM..N-serie</t>
  </si>
  <si>
    <t>Opbouwbehuizing IP55 voor motorbeveiligingsschakelaars in MMxxxN-serie</t>
  </si>
  <si>
    <t>Hulpcontact 1 maak + 1 verbreek voor motorbeveiligingsschakelaars MMxxxN-serie</t>
  </si>
  <si>
    <t>Arbeidsstroomafschakelspoel 230 V voor motorbev.schakelaars in MMxxxN-serie</t>
  </si>
  <si>
    <t>Foutsignaleringscontact 1 maak voor motorbeveiligingsschakelaars in MMxxxN-serie</t>
  </si>
  <si>
    <t>Onderspanningsspoel 230 V voor motorbeveiligingsschakelaars in MMxxxN-serie</t>
  </si>
  <si>
    <t>Onderspanningsspoel 400 V voor motorbeveiligingsschakelaars in MMxxxN-serie</t>
  </si>
  <si>
    <t>Nood-Uit-drukknop voor motorbeveiligingsschakelaars in MMxxxN-serie</t>
  </si>
  <si>
    <t>Nood-Uit-paddestoeldrukknop voor motorbeveiligingsschakelaars in MMxxxN-serie</t>
  </si>
  <si>
    <t>Afstandsbediening, installatieautomaat 3/4- polig</t>
  </si>
  <si>
    <t>Afstandsbediening, automatische reset, installatieautomaat 3/4-polig</t>
  </si>
  <si>
    <t>Klemafdekking installatieautomaat HMxx, per stuk</t>
  </si>
  <si>
    <t>Afschermschot installatieautomaat HMx (3 stuks)</t>
  </si>
  <si>
    <t>Cu-rail 12x5mm voor Tertio met aangeschuinde kanten L=2 m</t>
  </si>
  <si>
    <t>FB afdekplaat 1-voudig 60130, grijs</t>
  </si>
  <si>
    <t>FB afdekplaat 1-voudig 60130, lichtgrijs</t>
  </si>
  <si>
    <t>FB afdekplaat 1-voudig 60130, helderwit</t>
  </si>
  <si>
    <t>FB afdekplaat 2-voudig 60130, grijs</t>
  </si>
  <si>
    <t>FB afdekplaat 2-voudig 60130, lichtgrijs</t>
  </si>
  <si>
    <t>FB afdekplaat 2-voudig 60130, helderwit</t>
  </si>
  <si>
    <t>FB afdekplaat 3-voudig 60130, grijs</t>
  </si>
  <si>
    <t>FB afdekplaat 3-voudig 60130, lichtgrijs</t>
  </si>
  <si>
    <t>FB afdekplaat 3-voudig 60130, helderwit</t>
  </si>
  <si>
    <t>FB afdekplaat CEE 60/80130, grijs</t>
  </si>
  <si>
    <t>FB afdekplaat CEE 60/80130, lichtgrijs</t>
  </si>
  <si>
    <t>FB afdekplaat CEE 60/80130, helderwit</t>
  </si>
  <si>
    <t>FB afdekplaat CEE 60150, grijs</t>
  </si>
  <si>
    <t>FB afdekplaat CEE 60150, lichtgrijs</t>
  </si>
  <si>
    <t>FB afdekplaat CEE 60150, helderwit</t>
  </si>
  <si>
    <t>FB afdekplaat CEE 60190, grijs</t>
  </si>
  <si>
    <t>FB afdekplaat CEE 60190, lichtgrijs</t>
  </si>
  <si>
    <t>FB afdekplaat CEE 60190, helderwit</t>
  </si>
  <si>
    <t>FB afdekplaat CEE 60230, grijs</t>
  </si>
  <si>
    <t>FB afdekplaat CEE 60230, lichtgrijs</t>
  </si>
  <si>
    <t>FB afdekplaat CEE 60230, helderwit</t>
  </si>
  <si>
    <t>Afdekclip wit 10 x 1 module + 2 x 0,5 module</t>
  </si>
  <si>
    <t>Isolatieprofiel l = 1 m t.b.v. rail 20 x 5 mm/20 x 10 mm</t>
  </si>
  <si>
    <t>Isolatieprofiel l = 1 m t.b.v. rail 30 x 5 mm/30 x 10 mm</t>
  </si>
  <si>
    <t>Isolatieprofiel l = 1 m t.b.v. rail 12 x 5 mm/12 x 10 mm</t>
  </si>
  <si>
    <t>Reservesleutel voor SK606</t>
  </si>
  <si>
    <t>Ampèremeteromschakelaar 20 A 400 V</t>
  </si>
  <si>
    <t>Stappenschakelaar 4 standen + uitstand, 20 A 400 V</t>
  </si>
  <si>
    <t>Deurlijstkanaal + deksel 17 x 52 mm, bruin</t>
  </si>
  <si>
    <t>Deksel vloerkanaal 18 x 75 mm, grijs</t>
  </si>
  <si>
    <t>SL20055, outlet universeel schakelmateriaal, wit</t>
  </si>
  <si>
    <t>SL20055, outlet universeel schakelmateriaal, zwart</t>
  </si>
  <si>
    <t>SL20055, outlet universeel schakelmateriaal, aluminiumlook</t>
  </si>
  <si>
    <t>SL20080, outlet universeel schakelmateriaal, wit</t>
  </si>
  <si>
    <t>SL20080, outlet universeel schakelmateriaal, zwart</t>
  </si>
  <si>
    <t>SL20080, outlet universeel schakelmateriaal, aluminiumlook</t>
  </si>
  <si>
    <t>Deurinbouwraam voor inbouw van multimeter SM001</t>
  </si>
  <si>
    <t>Ampèremeter digitaal 0 - 20 A</t>
  </si>
  <si>
    <t>Steekmodule met pulsuitgang voor SM103E</t>
  </si>
  <si>
    <t>Steekmodule met 2 in-/uitgangen voor SM103E</t>
  </si>
  <si>
    <t>Steekmodule met analoge uitgang voor SM103E</t>
  </si>
  <si>
    <t>Voltmeter digitaal 0 - 500 V</t>
  </si>
  <si>
    <t>Ampèremeter analoog 0 - 600 A</t>
  </si>
  <si>
    <t>Contactdoos met randaarde en indicatielampje</t>
  </si>
  <si>
    <t>Steekelement 1-polig varistor, reserve</t>
  </si>
  <si>
    <t>Steekelement 1-polig gasontladingsafleider, reserve</t>
  </si>
  <si>
    <t>Steekmodule 1-polig, 25 kA, 500V DC +/-</t>
  </si>
  <si>
    <t>Steekmodule 1-polig, 25 kA, 500V DC PE</t>
  </si>
  <si>
    <t>Ledsignaalmodule groen, 230 VAC</t>
  </si>
  <si>
    <t>Ledsignaalmodule rood, 230 VAC</t>
  </si>
  <si>
    <t>Ledsignaalmodule oranje, 230 VAC</t>
  </si>
  <si>
    <t>Ledsignaalmodule blauw, 230 VAC</t>
  </si>
  <si>
    <t>Ledsignaalmodule transparant, 230 VAC</t>
  </si>
  <si>
    <t>Ledsignaalmodule 3 x rood, 230 VAC</t>
  </si>
  <si>
    <t>Ledsignaalmodule 3 x wit, 230 VAC</t>
  </si>
  <si>
    <t>Ledsignaalmodule rood/groen/oranje, 230 VAC</t>
  </si>
  <si>
    <t>Ledsignaalmodule 3 x groen, 230 VAC</t>
  </si>
  <si>
    <t>KNX aanwezigheidsmelder, 1 kanaal aan/uit</t>
  </si>
  <si>
    <t>KNX aanwezigheidsmelder, 1 kanaal met relaisuitgang 16 A 230 V AC1</t>
  </si>
  <si>
    <t>KNX aanwezigheidsmelder 2 kanaals met DALI-uitgang</t>
  </si>
  <si>
    <t>KNX aanwezigheidsmelder 2 kanaals met constant-lichtregeling</t>
  </si>
  <si>
    <t>Busklemmen, 2-polig (rood/zwart)</t>
  </si>
  <si>
    <t>Busklemmen, 2-polig (geel/wit)</t>
  </si>
  <si>
    <t>Overspanningsbeveiliging KNX-busbeveiliging, 2-polig</t>
  </si>
  <si>
    <t>Datarail + steekklemblok, diepte 7,5 mm zelfklevend, hoogte 7,5 mm</t>
  </si>
  <si>
    <t>Weerstation KNX met GPS tijdontvangst</t>
  </si>
  <si>
    <t>LED-kit, 4-voudig voor de TX308</t>
  </si>
  <si>
    <t>Voedingsmodule 24 V=, 1 A</t>
  </si>
  <si>
    <t>IP-/KNX-router</t>
  </si>
  <si>
    <t>Patchmodule coax female/female</t>
  </si>
  <si>
    <t>Mediakoppelaar KNX, wit</t>
  </si>
  <si>
    <t>KNX-RF schakelactor 1-voudig, 16A, inbouw, quicklink</t>
  </si>
  <si>
    <t>Inbouw-ingang KNX-RF 2-voudig 230V, quicklink</t>
  </si>
  <si>
    <t>KNX RF schakelactor tussenstekker 16 A, quicklink</t>
  </si>
  <si>
    <t>raamcontact KNX-RF batterijvoeding wit, quicklink</t>
  </si>
  <si>
    <t>KNX-RF schakelactor 1-voudig, 10 A, IP55 opbouw, wit quicklink</t>
  </si>
  <si>
    <t>KNX-RF schakelactor 2-voudig, 10 A, IP55 opbouw, wit quicklink</t>
  </si>
  <si>
    <t>KNX RF rolluik/jaloezieactor IP55 opbouw, wit quicklink</t>
  </si>
  <si>
    <t>Drukschakelaar KNX-RF IP55 1-voudig batterijvoeding wit, quicklink</t>
  </si>
  <si>
    <t>Drukschakelaar KNX-RF IP55 2-voudig batterijvoeding wit, quicklink</t>
  </si>
  <si>
    <t>KNX-RF bewegingsmelder IP55 batterijvoeding antraciet, quicklink</t>
  </si>
  <si>
    <t>KNX-RF bewegingsmelder IP55 zonnecel wit, quicklink</t>
  </si>
  <si>
    <t>KNX-RF bewegingsmelder IP55 zonnecel antraciet, quicklink</t>
  </si>
  <si>
    <t>Bewegingsmelder opbouw IP55 met led-schijnwerper, wit, quicklink</t>
  </si>
  <si>
    <t>Set van bewegingsmelder TRE520 + opbouwuitgang TRE201</t>
  </si>
  <si>
    <t>Afstandsbediening sleutelhanger KNX-RF 6-voudig 6 toetsen wit quicklink</t>
  </si>
  <si>
    <t>Afstandsbediening sleutelhanger KNX-RF 18-v 6 toetsen + schak. blauw quicklink</t>
  </si>
  <si>
    <t>Ruimtethermostaat, KNX</t>
  </si>
  <si>
    <t>Thermische klepsturing, KNX</t>
  </si>
  <si>
    <t>Thermische klepsturing met geïntegreerde temperatuurregelaar, KNX</t>
  </si>
  <si>
    <t>Bewegingssensor/constante lichtregelaar 1-kanaals, incl. BCU</t>
  </si>
  <si>
    <t>KNX digitale schakelklok, 2-kanaals</t>
  </si>
  <si>
    <t>KNX schemerschakelaar, 6-kanaals, 2 - 20.000 Lux</t>
  </si>
  <si>
    <t>KNX universele ingangsmodule, 4-voudig, 230 V</t>
  </si>
  <si>
    <t>KNX universele ingangsmodule, 6-voudig, 24 - 230V</t>
  </si>
  <si>
    <t>KNX universele ingangsmodule, 10-voudig, 230 V</t>
  </si>
  <si>
    <t>Schakelaarinterface 2-voudig</t>
  </si>
  <si>
    <t>Schakelaarinterface 4-voudig</t>
  </si>
  <si>
    <t>Schakelaarinterface, 2 ingangen + 2 led-uitgangen</t>
  </si>
  <si>
    <t>Schakelaarinterface, 4 ingangen + 4 led-uitgangen</t>
  </si>
  <si>
    <t>EnOcean/KNX-gateway</t>
  </si>
  <si>
    <t>KNX fancoilactor 2-voudig, 10 A, 230V</t>
  </si>
  <si>
    <t>KNX analoge actor, 4-voudig</t>
  </si>
  <si>
    <t>KNX analoge ingang 4-voudig</t>
  </si>
  <si>
    <t>DIN-rail veldverdeler 7,5 mm</t>
  </si>
  <si>
    <t>Kabelinvoerunit voor 40 mm railsysteem, voor invoer zijkant</t>
  </si>
  <si>
    <t>Kabelinvoerunit voor 40 mm railsysteem, verhoogd geplaatste railsysteemdragers</t>
  </si>
  <si>
    <t>Bouwgroep, Univers N, 150x250 mm, Afdekplaat Blauw</t>
  </si>
  <si>
    <t>Bouwgroep,UniversN,150x250mm, Afdekplaat Groen</t>
  </si>
  <si>
    <t>Bouwgroep,UniversN,150x250mm, Afdekplaat, Transparant</t>
  </si>
  <si>
    <t>Bouwgroep,UniversN,150x250mm, Afdekplaat Oranje</t>
  </si>
  <si>
    <t>Bouwgroep,UniversN,150x250mm, Afdekplaat Rood</t>
  </si>
  <si>
    <t>Bouwgroep,UniversN,150x250mm,voor Modulair horizontaal,1x12 PLE</t>
  </si>
  <si>
    <t>Bouwgroep, Univers N, 150x250 mm, 1x12 PLE, Afdekplaat Blauw</t>
  </si>
  <si>
    <t>Bouwgroep,UniversN,150x250mm,1x12PLE, Afdekplaat Groen</t>
  </si>
  <si>
    <t>Bouwgroep,UniversN,150x250mm,1x12PLE, Afdekplaat Oranje</t>
  </si>
  <si>
    <t>Bouwgroep,UniversN,150x250mm,1x12PLE, Afdekplaat Rood</t>
  </si>
  <si>
    <t>Bouwgroep,UniversN,150x250mm, Montageplaat</t>
  </si>
  <si>
    <t>Bouwgroep,UniversN,150x250mm,voor Rijgklemmen horizontaal</t>
  </si>
  <si>
    <t>Bouwgroep,UniversN,150x250mm,voor Rijgklemmen Groen horizontaal</t>
  </si>
  <si>
    <t>Bouwgroep,UniversN,150x250mm,voor Rijgklemmen Oranje horizontaal</t>
  </si>
  <si>
    <t>Bouwgroep,UniversN,150x250mm,voor Rijgklemmen Rood horizontaal</t>
  </si>
  <si>
    <t>Bouwgroep, Univers N, 150x500 mm, Afdekplaat Blauw</t>
  </si>
  <si>
    <t>Bouwgroep,UniversN,150x500mm, Afdekplaat Groen</t>
  </si>
  <si>
    <t>Bouwgroep,UniversN,150x500mm, Afdekplaat Oranje</t>
  </si>
  <si>
    <t>Bouwgroep,UniversN,150x500mm, Afdekplaat Rood</t>
  </si>
  <si>
    <t>Bouwgroep,UniversN,150x500mm,voor Modulair horizontaal,2x12 PLE</t>
  </si>
  <si>
    <t>Bouwgroep, Univers N, 150x500 mm, 2x12 PLE, Afdekplaat Blauw</t>
  </si>
  <si>
    <t>Bouwgroep,UniversN,150x500mm,2x12PLE, Afdekplaat Groen</t>
  </si>
  <si>
    <t>Bouwgroep,UniversN,150x500mm,2x12PLE, Afdekplaat Oranje</t>
  </si>
  <si>
    <t>Bouwgroep,UniversN,150x500mm,2x12PLE, Afdekplaat Rood</t>
  </si>
  <si>
    <t>Bouwgroep,UniversN,150x500mm, Montageplaat</t>
  </si>
  <si>
    <t>Bouwgroep,UniversN,150x500mm,voor Rijgklemmen horizontaal</t>
  </si>
  <si>
    <t>Bouwgroep,UniversN,150x500mm,voor Rijgklemmen Groen horizontaal</t>
  </si>
  <si>
    <t>Bouwgroep,UniversN,150x500mm,voor Rijgklemmen Oranje horizontaal</t>
  </si>
  <si>
    <t>Bouwgroep,UniversN,150x500mm,voor Rijgklemmen Rood horizontaal</t>
  </si>
  <si>
    <t>Bouwgroep,UniversN,150x750mm, Afdekplaat</t>
  </si>
  <si>
    <t>Bouwgroep, Univers N, 150x750 mm, Afdekplaat Blauw</t>
  </si>
  <si>
    <t>Bouwgroep,UniversN,150x750mm, Afdekplaat Groen</t>
  </si>
  <si>
    <t>Bouwgroep,UniversN,150x750mm, Afdekplaat Oranje</t>
  </si>
  <si>
    <t>Bouwgroep,UniversN,150x750mm, Afdekplaat Rood</t>
  </si>
  <si>
    <t>Bouwgroep,UniversN,150x750mm,voor Modulair horizontaal,3x12 PLE</t>
  </si>
  <si>
    <t>Bouwgroep, Univers N, 150x750 mm, 3x12 PLE, Afdekplaat Blauw</t>
  </si>
  <si>
    <t>Bouwgroep,UniversN,150x750mm,3x12PLE, Afdekplaat Groen</t>
  </si>
  <si>
    <t>Bouwgroep,UniversN,150x750mm,3x12PLE, Afdekplaat Oranje</t>
  </si>
  <si>
    <t>Bouwgroep,UniversN,150x750mm,3x12PLE, Afdekplaat Rood</t>
  </si>
  <si>
    <t>Bouwgroep, Univers N, 300x250 mm, Afdekplaat Blauw</t>
  </si>
  <si>
    <t>Bouwgroep,UniversN,300x250mm, Afdekplaat Groen</t>
  </si>
  <si>
    <t>Bouwgroep,UniversN,300x250mm, Afdekplaat Oranje</t>
  </si>
  <si>
    <t>Bouwgroep,UniversN,300x250mm, Afdekplaat Rood</t>
  </si>
  <si>
    <t>Bouwgroep,UniversN,300x250mm,voor D-rail schroefpatroonhouders op railsyst.60mm</t>
  </si>
  <si>
    <t>Bouwgr.,Univ.N,300x250mm,voor D-rail schroefpatr.houders op railsyst.60mm Groen</t>
  </si>
  <si>
    <t>Bouwgr.,Univ.N,300x250mm,voor D-rail schroefpatr.houders op railsyst.60mm Oranje</t>
  </si>
  <si>
    <t>Bouwgr.,Univ.N,300x250mm,voor D-rail schroefpatr.houders op railsyst.60mm Rood</t>
  </si>
  <si>
    <t>Bouwgroep, universN, 300x250mm, Tertio verticale draadgoot</t>
  </si>
  <si>
    <t>Bouwgroep,Univ.300x250mm, 1xMCCB 250 electronisch + motor Groen</t>
  </si>
  <si>
    <t>Bouwgroep,Univ.300x250mm, 1xMCCB 250 electronisch + motor Oranje</t>
  </si>
  <si>
    <t>Bouwgroep,Univ.300x250mm, 1xMCCB 250 electronisch + motor Rood</t>
  </si>
  <si>
    <t>Bouwgroep,Univ.300x250mm, 1xMCCB 250 + motor Groen</t>
  </si>
  <si>
    <t>Bouwgroep,Univ.300x250mm, 1xMCCB 250 + motor Oranje</t>
  </si>
  <si>
    <t>Bouwgroep,Univ.300x250mm, 1xMCCB 250 + motor Rood</t>
  </si>
  <si>
    <t>Bouwgroep, Univers, 300x250mm, 1 MCCB 250A elektronisch Groen</t>
  </si>
  <si>
    <t>Bouwgroep, Univers, 300x250mm, 1 MCCB 250A elektronisch Oranje</t>
  </si>
  <si>
    <t>Bouwgroep, Univers, 300x250mm, 1 MCCB 250A elektronisch Rood</t>
  </si>
  <si>
    <t>Bouwgroep Univers 300x250mm 2 MCCB 125A 3 polig of 1 MCCB 160A 4 polig Oranje</t>
  </si>
  <si>
    <t>Bouwgroep Univers 300x250mm 2 MCCB 125A 3 polig of 1 MCCB 160A 4 polig Rood</t>
  </si>
  <si>
    <t>Bouwgroep, Univers, 300x250mm, 1 MCCB 250 Groen</t>
  </si>
  <si>
    <t>Bouwgroep, Univers, 300x250mm, 1 MCCB 250 Oranje</t>
  </si>
  <si>
    <t>Bouwgroep, Univers, 300x250mm, 1 MCCB 250 Rood</t>
  </si>
  <si>
    <t>Bouwgroep,UniversN,300x250mm,voor Modulair horizontaal,2x12 PLE</t>
  </si>
  <si>
    <t>Bouwgroep, Univers N, 300x250 mm, 2x12 PLE, Afdekplaat Blauw</t>
  </si>
  <si>
    <t>Bouwgroep,UniversN,300x250mm,2x12PLE, Afdekplaat Groen</t>
  </si>
  <si>
    <t>Bouwgroep,UniversN,300x250mm,2x12PLE, Afdekplaat Oranje</t>
  </si>
  <si>
    <t>Bouwgroep,UniversN,300x250mm,2x12PLE, Afdekplaat Rood</t>
  </si>
  <si>
    <t>Bouwgroep,UniversN,300x250mm, Montageplaat</t>
  </si>
  <si>
    <t>Bouwgroep,UniversN,300x250mm, voor 2 polige raildrager PE/ N</t>
  </si>
  <si>
    <t>Bouwgroep,UniversN,300x250mm,voor Rijgklemmen horizontaal</t>
  </si>
  <si>
    <t>Bouwgroep,UniversN,300x250mm,voor Rijgklemmen Groen horizontaal</t>
  </si>
  <si>
    <t>Bouwgroep,UniversN,300x250mm,voor Rijgklemmen Oranje horizontaal</t>
  </si>
  <si>
    <t>Bouwgroep,UniversN,300x250mm,voor Rijgklemmen Rood horizontaal</t>
  </si>
  <si>
    <t>Bouwgroep,UniversN,300x250mm,voor raildragers 60mm met gesloten afdekplaat</t>
  </si>
  <si>
    <t>Bouwgroep,UniversN,300x250mm,voor NH00/NH1-houder op montageplaat</t>
  </si>
  <si>
    <t>Bouwgroep,UniversN,300x250mm,voor 2xNH00 of 4xNH000 mespatr.lastsch. rail 60mm</t>
  </si>
  <si>
    <t>Bouwgroep,UniversN,300x250mm,voor lastscheider 250/400A</t>
  </si>
  <si>
    <t>Bouwgroep,UniversN,300x250mm, voor lastscheider 250/400A Groen</t>
  </si>
  <si>
    <t>Bouwgroep,UniversN,300x250mm, voor lastscheider 250/400A Oranje</t>
  </si>
  <si>
    <t>Bouwgroep,UniversN,300x250mm, voor lastscheider 250/400A Rood</t>
  </si>
  <si>
    <t>Bouwgroep,UniversN,300x250mm, voor veilighedenlastscheider met NH-zekering 160A</t>
  </si>
  <si>
    <t>Bouwgroep, universN, 300x250mm, voor Tertio systeem verticaal</t>
  </si>
  <si>
    <t>Bouwgroep, Univers N, 300x500 mm, Afdekplaat Blauw</t>
  </si>
  <si>
    <t>Bouwgroep,UniversN,300x500mm, Afdekplaat Groen</t>
  </si>
  <si>
    <t>Bouwgroep,UniversN,300x500mm, Afdekplaat Oranje</t>
  </si>
  <si>
    <t>Bouwgroep,UniversN,300x500mm, Afdekplaat Rood</t>
  </si>
  <si>
    <t>Bouwgroep,UniversN,300x500mm,voor D-rail schroefpatroonhouders op rail 60mm</t>
  </si>
  <si>
    <t>Bouwgroep,UniversN,300x500mm,voor Modulair horizontaal,4x12 PLE</t>
  </si>
  <si>
    <t>Bouwgroep, Univers N, 300x500 mm, 4x12 PLE, Afdekplaat Blauw</t>
  </si>
  <si>
    <t>Bouwgroep,UniversN,300x500mm,4x12PLE, Afdekplaat Groen</t>
  </si>
  <si>
    <t>Bouwgroep,UniversN,300x500mm,4x12PLE, Afdekplaat Oranje</t>
  </si>
  <si>
    <t>Bouwgroep,UniversN,300x500mm,4x12PLE, Afdekplaat Rood</t>
  </si>
  <si>
    <t>Bouwgroep,UniversN,300x500mm, Montageplaat</t>
  </si>
  <si>
    <t>Bouwgroep,UniversN,300x500mm, voor 2 polige raildrager PE/ N</t>
  </si>
  <si>
    <t>Bouwgroep,UniversN,300x500mm,voor Rijgklemmen horizontaal</t>
  </si>
  <si>
    <t>Bouwgroep,UniversN,300x500mm,voor Rijgklemmen Groen horizontaal</t>
  </si>
  <si>
    <t>Bouwgroep,UniversN,300x500mm,voor Rijgklemmen Oranje horizontaal</t>
  </si>
  <si>
    <t>Bouwgroep,UniversN,300x500mm,voor Rijgklemmen Rood horizontaal</t>
  </si>
  <si>
    <t>Bouwgroep,UniversN,300x500mm,voor 4 mespatroonlastscheider NH00 op cliprail</t>
  </si>
  <si>
    <t>Bouwgroep,UniversN,300x500mm,voor 4xNH00 of 8xNH000 mespatr.lastsch. rail 60mm</t>
  </si>
  <si>
    <t>Bouwgroep,UniversN, 300x500mm,voor lastomschakel. automat., HIB/HIC, 125-400A</t>
  </si>
  <si>
    <t>Bouwgroep,UniversN, 300x500mm voor lastomschakelaar, handmatig, 125 - 400 A</t>
  </si>
  <si>
    <t>Bouwgroep,UniversN,300x750mm, Afdekplaat</t>
  </si>
  <si>
    <t>Bouwgroep, Univers N, 300x750 mm, Afdekplaat Blauw</t>
  </si>
  <si>
    <t>Bouwgroep,UniversN,300x750mm, Afdekplaat Groen</t>
  </si>
  <si>
    <t>Bouwgroep,UniversN,300x750mm, Afdekplaat Oranje</t>
  </si>
  <si>
    <t>Bouwgroep,UniversN,300x750mm, Afdekplaat Rood</t>
  </si>
  <si>
    <t>Bouwgroep,UniversN,300x750mm,voor Modulair horizontaal,6x12 PLE</t>
  </si>
  <si>
    <t>Bouwgroep, Univers N, 300x750 mm, 6x12 PLE, Afdekplaat Blauw</t>
  </si>
  <si>
    <t>Bouwgroep,UniversN,300x750mm,6x12PLE, Afdekplaat Groen</t>
  </si>
  <si>
    <t>Bouwgroep,UniversN,300x750mm,6x12PLE, Afdekplaat Oranje</t>
  </si>
  <si>
    <t>Bouwgroep,UniversN,300x750mm,6x12PLE, Afdekplaat Rood</t>
  </si>
  <si>
    <t>Bouwgroep,UniversN,300x750mm,voor Rijgklemmen horizontaal</t>
  </si>
  <si>
    <t>Bouwgroep,UniversN,300x750mm,voor Rijgklemmen Groen horizontaal</t>
  </si>
  <si>
    <t>Bouwgroep,UniversN,300x750mm,voor Rijgklemmen Oranje horizontaal</t>
  </si>
  <si>
    <t>Bouwgroep,UniversN,300x750mm,voor Rijgklemmen Rood horizontaal</t>
  </si>
  <si>
    <t>Bouwgroep,UniversN,450x250mm, Afdekplaat</t>
  </si>
  <si>
    <t>Bouwgroep, Univers N, 450x250 mm, Afdekplaat Blauw</t>
  </si>
  <si>
    <t>Bouwgroep,UniversN,450x250mm, Afdekplaat Groen</t>
  </si>
  <si>
    <t>Bouwgroep,UniversN,450x250mm, Afdekplaat Oranje</t>
  </si>
  <si>
    <t>Bouwgroep,UniversN,450x250mm, Afdekplaat Rood</t>
  </si>
  <si>
    <t>Bouwgroep,UniversN,450x250mm,voor D-rail schroefpatroonhouders op railsyst.60mm</t>
  </si>
  <si>
    <t>Bouwgr.,Univ.N,450x250mm,voor D-rail schroefpatr.houders op railsyst.60mm Groen</t>
  </si>
  <si>
    <t>Bouwgr.,Univ.N,450x250mm,voor D-rail schroefpatr.houders op railsyst.60mm Oranje</t>
  </si>
  <si>
    <t>Bouwgr.,Univ.N,450x250mm,voor D-rail schroefpatr.houders op railsyst.60mm Rood</t>
  </si>
  <si>
    <t>Bouwgroep, universN, 450x250mm, Tertio verticale draadgoot</t>
  </si>
  <si>
    <t>Bouwgroep,UniversN,450x250mm,voor 4 NH00-patroonlastscheiderstr. railsyst 60mm</t>
  </si>
  <si>
    <t>Bouwgroep,UniversN,450x250mm,voor Modulair horizontaal,3x12 PLE</t>
  </si>
  <si>
    <t>Bouwgroep, Univers N, 450x250 mm, 3x12 PLE, Afdekplaat Blauw</t>
  </si>
  <si>
    <t>Bouwgroep,UniversN,450x250mm,3x12PLE, Afdekplaat Groen</t>
  </si>
  <si>
    <t>Bouwgroep,UniversN,450x250mm,3x12PLE, Afdekplaat Oranje</t>
  </si>
  <si>
    <t>Bouwgroep,UniversN,450x250mm,3x12PLE, Afdekplaat Rood</t>
  </si>
  <si>
    <t>Bouwgroep,UniversN,450x250mm, Montageplaat</t>
  </si>
  <si>
    <t>Bouwgroep,UniversN,450x250mm,voor Rijgklemmen horizontaal</t>
  </si>
  <si>
    <t>Bouwgroep,UniversN,450x250mm,voor Rijgklemmen Groen horizontaal</t>
  </si>
  <si>
    <t>Bouwgroep,UniversN,450x250mm,voor Rijgklemmen Oranje horizontaal</t>
  </si>
  <si>
    <t>Bouwgroep,UniversN,450x250mm,voor Rijgklemmen Rood horizontaal</t>
  </si>
  <si>
    <t>Bouwgroep,UniversN,450x250mm,voor raildragers 60mm met gesloten afdekplaat</t>
  </si>
  <si>
    <t>Bouwgroep,UniversN,450x250mm,voor 1 mespatroonlastscheider NH1 op montageplaat</t>
  </si>
  <si>
    <t>Bouwgroep,UniversN,450x250mm,voor NH2-houder op Montageplaat</t>
  </si>
  <si>
    <t>Bouwgroep,UniversN,450x250mm,voor 2xNH00 of 4xNH000 mespatr.lastsch. rail 60mm</t>
  </si>
  <si>
    <t>Bouwgroep,UniversN,450x250mm,voor 1 mespatroonlastscheider NH1 op rail 60mm</t>
  </si>
  <si>
    <t>Bouwgroep,UniversN,450x250mm,voor 1 mespatroonlastscheider NH2 op rail 60mm</t>
  </si>
  <si>
    <t>Bouwgroep, universN, 450x250mm, voor Tertio systeem verticaal</t>
  </si>
  <si>
    <t>Bouwgroep,UniversN,450x500mm, Afdekplaat</t>
  </si>
  <si>
    <t>Bouwgroep, Univers N, 450x500 mm, Afdekplaat Blauw</t>
  </si>
  <si>
    <t>Bouwgroep,UniversN,450x500mm, Afdekplaat Groen</t>
  </si>
  <si>
    <t>Bouwgroep,UniversN,450x500mm, Afdekplaat Oranje</t>
  </si>
  <si>
    <t>Bouwgroep,UniversN,450x500mm, Afdekplaat Rood</t>
  </si>
  <si>
    <t>Bouwgroep,UniversN, 450x500mm,voor 9 NH00-patroonlastscheiderstr. railsyst 60mm</t>
  </si>
  <si>
    <t>Bouwgroep,UniversN,450x500mm,voor Modulair horizontaal,6x12 PLE</t>
  </si>
  <si>
    <t>Bouwgroep, Univers N, 450x500 mm, 6x12 PLE, Afdekplaat Blauw</t>
  </si>
  <si>
    <t>Bouwgroep,UniversN,450x500mm,6x12PLE, Afdekplaat Groen</t>
  </si>
  <si>
    <t>Bouwgroep,UniversN,450x500mm,6x12PLE, Afdekplaat Oranje</t>
  </si>
  <si>
    <t>Bouwgroep,UniversN,450x500mm,6x12PLE, Afdekplaat Rood</t>
  </si>
  <si>
    <t>Bouwgroep,UniversN,450x500mm, Montageplaat</t>
  </si>
  <si>
    <t>Bouwgroep,UniversN,450x500mm,voor Rijgklemmen horizontaal</t>
  </si>
  <si>
    <t>Bouwgroep,UniversN,450x500mm,voor Rijgklemmen Groen horizontaal</t>
  </si>
  <si>
    <t>Bouwgroep,UniversN,450x500mm,voor Rijgklemmen Oranje horizontaal</t>
  </si>
  <si>
    <t>Bouwgroep,UniversN,450x500mm,voor Rijgklemmen Rood horizontaal</t>
  </si>
  <si>
    <t>Bouwgroep,UniversN,450x500mm,voor 1 mespatroonlastscheider NH3 op montageplaat</t>
  </si>
  <si>
    <t>Bouwgroep,UniversN,450x500mm,voor 1 mespatroonlastscheider NH3 op rail 60mm</t>
  </si>
  <si>
    <t>Bouwgroep,UniversN, 450x500mm voor lastomschakelaar, automatisch, 630 A</t>
  </si>
  <si>
    <t>Bouwgroep,UniversN,450x500mm,voor lastscheider 630A</t>
  </si>
  <si>
    <t>Bouwgroep,UniversN,450x500mm, voor veilighedenlastscheider 400A</t>
  </si>
  <si>
    <t>Bouwgroep,UniversN, 450x500mm voor lastomschakelaar, handmatig, 630 A</t>
  </si>
  <si>
    <t>Bouwgroep, UniversN, 450x500mm, Tertio, verticaal, 2 rijen, met draadrek</t>
  </si>
  <si>
    <t>Bouwgroep,UniversN,450x750mm, Afdekplaat</t>
  </si>
  <si>
    <t>Bouwgroep,UniversN,450x750mm, Afdekplaat Oranje</t>
  </si>
  <si>
    <t>Bouwgroep,UniversN,450x750mm, Afdekplaat Rood</t>
  </si>
  <si>
    <t>Bouwgroep,UniversN,450x750mm,voor Modulair horizontaal,9x12 PLE</t>
  </si>
  <si>
    <t>Bouwgroep, Univers N, 450x750 mm, 9x12 PLE, Afdekplaat Blauw</t>
  </si>
  <si>
    <t>Bouwgroep,UniversN,450x750mm,9x12PLE, Afdekplaat Groen</t>
  </si>
  <si>
    <t>Bouwgroep,UniversN,450x750mm,9x12PLE, Afdekplaat Oranje</t>
  </si>
  <si>
    <t>Bouwgroep,UniversN,450x750mm,9x12PLE, Afdekplaat Rood</t>
  </si>
  <si>
    <t>Bouwgroep,UniversN,450x750mm,voor Rijgklemmen horizontaal</t>
  </si>
  <si>
    <t>Bouwgroep,UniversN,450x750mm,voor Rijgklemmen Groen horizontaal</t>
  </si>
  <si>
    <t>Bouwgroep,UniversN,450x750mm,voor Rijgklemmen Oranje horizontaal</t>
  </si>
  <si>
    <t>Bouwgroep,UniversN,450x750mm,voor Rijgklemmen Rood horizontaal</t>
  </si>
  <si>
    <t>Bouwgroep,UniversN,600x250mm, Afdekplaat</t>
  </si>
  <si>
    <t>Bouwgroep, Univers N, 600x250 mm, Afdekplaat Blauw</t>
  </si>
  <si>
    <t>Bouwgroep,UniversN,600x250mm, Afdekplaat Groen</t>
  </si>
  <si>
    <t>Bouwgroep,UniversN,600x250mm, Afdekplaat Oranje</t>
  </si>
  <si>
    <t>Bouwgroep,UniversN,600x250mm, Afdekplaat Rood</t>
  </si>
  <si>
    <t>Bouwgroep, universN, 600x250mm, Tertio verticale draadgoot</t>
  </si>
  <si>
    <t>Bouwgroep,UniversN, 600x250mm,voor 4 NH00-patroonlastsch.str rail 60mm /Afg.bov.</t>
  </si>
  <si>
    <t>Bouwgroep,UniversN,600x250mm,voor Modulair horizontaal,4x12 PLE</t>
  </si>
  <si>
    <t>Bouwgroep, Univers N, 600x250 mm, 4x12 PLE, Afdekplaat Blauw</t>
  </si>
  <si>
    <t>Bouwgroep,UniversN,600x250mm,4x12PLE, Afdekplaat Groen</t>
  </si>
  <si>
    <t>Bouwgroep,UniversN,600x250mm,4x12PLE, Afdekplaat Oranje</t>
  </si>
  <si>
    <t>Bouwgroep,UniversN,600x250mm,4x12PLE, Afdekplaat Rood</t>
  </si>
  <si>
    <t>Bouwgroep, universN, 600x250mm, voor Tertio systeem verticaal</t>
  </si>
  <si>
    <t>Bouwgroep,UniversN,600x500mm, Afdekplaat</t>
  </si>
  <si>
    <t>Bouwgroep, Univers N, 600x500 mm, Afdekplaat Blauw</t>
  </si>
  <si>
    <t>Bouwgroep,UniversN,600x500mm, Afdekplaat Groen</t>
  </si>
  <si>
    <t>Bouwgroep,UniversN,600x500mm, Afdekplaat Oranje</t>
  </si>
  <si>
    <t>Bouwgroep,UniversN,600x500mm, Afdekplaat Rood</t>
  </si>
  <si>
    <t>Bouwgroep,UniversN, 600x500mm,voor 9 NH00-patroonlastsch.str rail 60mm /Afg.bov.</t>
  </si>
  <si>
    <t>Bouwgroep,UniversN,600x500mm,voor Modulair horizontaal,8x12 PLE</t>
  </si>
  <si>
    <t>Bouwgroep, Univers N, 600x500 mm, 8x12 PLE, Afdekplaat Blauw</t>
  </si>
  <si>
    <t>Bouwgroep,UniversN,600x500mm,8x12PLE, Afdekplaat Groen</t>
  </si>
  <si>
    <t>Bouwgroep,UniversN,600x500mm,8x12PLE, Afdekplaat Oranje</t>
  </si>
  <si>
    <t>Bouwgroep,UniversN,600x500mm,8x12PLE, Afdekplaat Rood</t>
  </si>
  <si>
    <t>Bouwgroep, UniversN, 600x500mm, Tertio, verticaal, 2 rijen, met draadrek</t>
  </si>
  <si>
    <t>Bouwgroep,UniversN,600x750mm, Afdekplaat</t>
  </si>
  <si>
    <t>Bouwgroep, Univers N, 600x750 mm, Afdekplaat Blauw</t>
  </si>
  <si>
    <t>Bouwgroep,UniversN,600x750mm, Afdekplaat Groen</t>
  </si>
  <si>
    <t>Bouwgroep,UniversN,600x750mm, Afdekplaat Oranje</t>
  </si>
  <si>
    <t>Bouwgroep,UniversN,600x750mm, Afdekplaat Rood</t>
  </si>
  <si>
    <t>Bouwgroep,UniversN,750x250mm, Afdekplaat</t>
  </si>
  <si>
    <t>Bouwgroep, Univers N, 750x250 mm, Afdekplaat Blauw</t>
  </si>
  <si>
    <t>Bouwgroep,UniversN,750x250mm, Afdekplaat Groen</t>
  </si>
  <si>
    <t>Bouwgroep,UniversN,750x250mm, Afdekplaat Oranje</t>
  </si>
  <si>
    <t>Bouwgroep,UniversN,750x250mm, Afdekplaat Rood</t>
  </si>
  <si>
    <t>Bouwgroep, universN, 750x250mm, Tertio verticale draadgoot</t>
  </si>
  <si>
    <t>Bouwgroep, universN, 750x250mm, voor Tertio systeem verticaal</t>
  </si>
  <si>
    <t>Bouwgroep,UniversN,750x500mm, Afdekplaat</t>
  </si>
  <si>
    <t>Bouwgroep, Univers N, 750x500 mm, Afdekplaat Blauw</t>
  </si>
  <si>
    <t>Bouwgroep,UniversN,750x500mm, Afdekplaat Groen</t>
  </si>
  <si>
    <t>Bouwgroep,UniversN,750x500mm, Afdekplaat Oranje</t>
  </si>
  <si>
    <t>Bouwgroep,UniversN,750x500mm, Afdekplaat Rood</t>
  </si>
  <si>
    <t>Bouwgroep,UniversN,750x750mm, Afdekplaat</t>
  </si>
  <si>
    <t>Bouwgroep, Univers N, 750x750 mm, Afdekplaat Blauw</t>
  </si>
  <si>
    <t>Bouwgroep,UniversN,750x750mm, Afdekplaat Groen</t>
  </si>
  <si>
    <t>Bouwgroep,UniversN,750x750mm, Afdekplaat Oranje</t>
  </si>
  <si>
    <t>Bouwgroep,UniversN,750x750mm, Afdekplaat Rood</t>
  </si>
  <si>
    <t>Bouwgroep,UniversN, 750x750mm,voor 6 NH1-3 patroonlastscheiderstr. op rail 185mm</t>
  </si>
  <si>
    <t>Bouwgroep, universN, 900x250mm, Tertio verticale draadgoot</t>
  </si>
  <si>
    <t>Bouwgroep,UniversN, 900x500mm,voor 4 NH1-3 patroonlastscheiderstroken, gemixt</t>
  </si>
  <si>
    <t>Bouwgroep,UniversN, 900x750mm,voor 6 NH1-3 patroonlastscheiderstroken, gemixt</t>
  </si>
  <si>
    <t>Aardrailunit, leeg h x b = 75 x 250 mm (2 stuks)</t>
  </si>
  <si>
    <t>Aardrailunit 50 mm² + lege unit, h x b = 75 x 250 mm</t>
  </si>
  <si>
    <t>Aardrailunit, leeg h x b = 75 x 500 mm (2 stuks)</t>
  </si>
  <si>
    <t>Aardrailunit 50 mm² + lege unit, h x b = 75 x 500 mm</t>
  </si>
  <si>
    <t>Gesloten DIN-railunit horizontaal leeg 150 x 250 mm</t>
  </si>
  <si>
    <t>Bouwsteen met montageplaat leeg 250 x 150 mm</t>
  </si>
  <si>
    <t>Gesloten unit leeg 150 x 250 mm</t>
  </si>
  <si>
    <t>Gesloten DIN-railunit horizontaal leeg 150 x 500 mm</t>
  </si>
  <si>
    <t>Bouwsteen met montageplaat leeg 150 x 500 mm</t>
  </si>
  <si>
    <t>Gesloten unit leeg 150 x 500 mm</t>
  </si>
  <si>
    <t>Gesloten DIN-railunit horizontaal leeg 150 x 750 mm</t>
  </si>
  <si>
    <t>Gesloten DIN-railunit horizontaal leeg 300 x 250 mm</t>
  </si>
  <si>
    <t>Gesloten DIN-railunit verticaal leeg 300 x 250 mm</t>
  </si>
  <si>
    <t>Gesloten DIN-railunit, 1 DIN-rail verdiept 300 x 250 mm</t>
  </si>
  <si>
    <t>Bouwsteen met montageplaat leeg 300 x 250 mm</t>
  </si>
  <si>
    <t>Montageplaatunit leeg 300 x 250 mm geperforeerd</t>
  </si>
  <si>
    <t>Bouwsteen mespatroonhouders NH00/1, 300 x 250 mm</t>
  </si>
  <si>
    <t>Gesloten unit leeg 300 x 250 mm</t>
  </si>
  <si>
    <t>Bouwsteen met geperforeerd montageplaat 300 x 250 mm</t>
  </si>
  <si>
    <t>Gesloten DIN-railunit horizontaal leeg 300 x 500 mm</t>
  </si>
  <si>
    <t>Gesloten DIN-railunit verticaal leeg 300 x 500 mm</t>
  </si>
  <si>
    <t>Bouwsteen met montageplaat leeg 300 x 500 mm</t>
  </si>
  <si>
    <t>Gesloten unit leeg 300 x 500 mm</t>
  </si>
  <si>
    <t>Bouwsteen mespatroonhouder NH00 + 2 x 17 ME 300 x 500 mm</t>
  </si>
  <si>
    <t>Gesloten DIN-railunit horizontaal leeg 300 x 750 mm</t>
  </si>
  <si>
    <t>Gesloten DIN-railunit horizontaal leeg 450 x 250 mm</t>
  </si>
  <si>
    <t>Gesloten DIN-railunit verticaal leeg 450 x 250 mm</t>
  </si>
  <si>
    <t>Gesloten DIN-railunit, 1 DIN-rail verdiept 450 x 250 mm</t>
  </si>
  <si>
    <t>Bouwsteen met montageplaat leeg 450 x 250 mm</t>
  </si>
  <si>
    <t>Bouwsteen mespatroonhouders NH2, 450 x 250 mm</t>
  </si>
  <si>
    <t>Gesloten unit leeg 450 x 250 mm</t>
  </si>
  <si>
    <t>Bouwsteen met geperforeerd montageplaat 450 x 250 mm</t>
  </si>
  <si>
    <t>Gesloten DIN-railunit horizontaal leeg 450 x 500 mm</t>
  </si>
  <si>
    <t>Bouwsteen met montageplaat leeg 450 x 500 mm</t>
  </si>
  <si>
    <t>Gesloten unit leeg 450 x 500 mm</t>
  </si>
  <si>
    <t>Gesloten DIN-railunit horizontaal leeg 450 x 750 mm</t>
  </si>
  <si>
    <t>Bouwsteen met montageplaat leeg 450 x 750 mm</t>
  </si>
  <si>
    <t>Gesloten DIN-railunit horizontaal leeg 600 x 250 mm</t>
  </si>
  <si>
    <t>Gesloten DIN-railunit verticaal leeg 600 x 250 mm</t>
  </si>
  <si>
    <t>Gesloten unit leeg 600 x 250 mm</t>
  </si>
  <si>
    <t>Bouwsteen met geperforeerd montageplaat 600 x 250 mm</t>
  </si>
  <si>
    <t>Gesloten DIN-railunit horizontaal leeg 600 x 500 mm</t>
  </si>
  <si>
    <t>Bouwsteen met montageplaat leeg 600 x 500 mm</t>
  </si>
  <si>
    <t>Gesloten unit leeg 600 x 500 mm</t>
  </si>
  <si>
    <t>Bouwsteen met geperforeerd montageplaat 900 x 250 mm</t>
  </si>
  <si>
    <t>Railunit leeg 1-polig 150 x 250 mm</t>
  </si>
  <si>
    <t>Railunit leeg 1-polig 150 x 500 mm</t>
  </si>
  <si>
    <t>Verticale verdeelklem 4-polig 160 A, 25 x 4 mm</t>
  </si>
  <si>
    <t>Verticale verdeelklem 4-polig 250 A 25 x 4 mm</t>
  </si>
  <si>
    <t>Verticale verdeelklem 4-polig 400 A 25 x 6 mm</t>
  </si>
  <si>
    <t>Railunit leeg 4-polig 60 mm 300 x 250 mm</t>
  </si>
  <si>
    <t>Mespatroonlastscheider-bouwunit op railsysteem 60 mm voor 1-2xNH00</t>
  </si>
  <si>
    <t>Schroefpatroonunit horizontaal, 60 mm 4 x 25/3 x 63 A leeg</t>
  </si>
  <si>
    <t>Railunit leeg 3-polig verticaal 60 mm 300 x 250 mm</t>
  </si>
  <si>
    <t>Schroefpatroonunit verticaal 60 mm 4x25 / 3x63 A leeg</t>
  </si>
  <si>
    <t>Bouwsteen, 300x500mm, 4 NH00-patroonlastsch.stroken op railsyst. 60mm verticaal</t>
  </si>
  <si>
    <t>Railunit leeg 4-polig 60 mm 300 x 500 mm</t>
  </si>
  <si>
    <t>Bouwsteen 4 mespatroonlastscheiders NH00.300 x 500 mm</t>
  </si>
  <si>
    <t>Schroefpatroonunit horizontaal railsysteem 60 mm 9x25/7x63 A leeg</t>
  </si>
  <si>
    <t>Bouwsteen, 450x250mm, 4 NH00-patroonlastsch.stroken op railsyst. 60mm horizont.</t>
  </si>
  <si>
    <t>Railunit leeg 4-polig 60 mm 450 x 250 mm</t>
  </si>
  <si>
    <t>Bouwsteen 1 mespatroonscheider NH1.450 x 250 mm</t>
  </si>
  <si>
    <t>Bouwsteen 2 mespatroonscheiders NH00.450 x 250 mm</t>
  </si>
  <si>
    <t>Bouwsteen 1 mespatroonscheider NH2.450 x 250 mm</t>
  </si>
  <si>
    <t>Railunit leeg 3-polig verticaal 60 mm 450 x 250 mm</t>
  </si>
  <si>
    <t>Schroefpatroonunit verticaal 60 mm 7x25 / 5x63 A leeg</t>
  </si>
  <si>
    <t>Bouwsteen, 450x500mm, 9 NH00-patroonlastsch.stroken op railsyst. 60mm horizont.</t>
  </si>
  <si>
    <t>Bouwsteen, 450x500mm, 7 NH00-patroonlastsch.stroken op railsyst. 60mm verticaal</t>
  </si>
  <si>
    <t>Railunit leeg 4-polig 60 mm 450 x 500 mm</t>
  </si>
  <si>
    <t>Bouwsteen, 600x250mm, 4 NH00-patroonlastsch.stroken op railsyst. 60mm horizont.</t>
  </si>
  <si>
    <t>Bouwsteen, 600x500mm, 9 NH00-patroonlastsch.stroken op railsyst. 60mm horizont.</t>
  </si>
  <si>
    <t>Bouwsteen, 750x250mm, 1 NH1-3 patroonlastsch.strook op railsyst. 185mm horizont</t>
  </si>
  <si>
    <t>Bouwsteen, 750x500mm, 4 NH1-3 patroonlastsch.stroken op railsyst. 185mm horizont</t>
  </si>
  <si>
    <t>Bouwsteen MCCB 2 x 125, 3- of 4-polig leeg 300 x 250 mm</t>
  </si>
  <si>
    <t>Bouwsteen MCCB 1 x 125, 3- of 4-polig, draaibediening 300 x 250 mm</t>
  </si>
  <si>
    <t>Bouwsteen MCCB 250, 3- of 4-polig leeg 300 x 250 mm</t>
  </si>
  <si>
    <t>Bouwsteen MCCB 250, 3- of 4-polig, draaibediening 300 x 250 mm</t>
  </si>
  <si>
    <t>Bouwsteen MCCB 4 x 125 (3-polig)/3 x 125 (4-polig) 300 x 500 mm</t>
  </si>
  <si>
    <t>Bouwsteen MCCB 250, 3- of 4-polig leeg 450 x 250 mm</t>
  </si>
  <si>
    <t>Bouwsteen MCCB 250e, 3- of 4-polig, draaibediening 450 x 250 mm</t>
  </si>
  <si>
    <t>Bouwsteen omschakelaar 630 A leeg 450 x 500 mm</t>
  </si>
  <si>
    <t>Bouwsteen MCCB 400/630,3- of 4-polig leeg 600 x 250 mm</t>
  </si>
  <si>
    <t>Bouwsteen MCCB 400/630,3- of 4-polig leeg 600 x 500 mm</t>
  </si>
  <si>
    <t>Bedradingsset univers 4-polig 160 A 35 mm²</t>
  </si>
  <si>
    <t>Bedradingsset univers 4-polig 250 A 70 mm²</t>
  </si>
  <si>
    <t>Bedradingsset univers 4-polig 630 A 2 x 95 mm²</t>
  </si>
  <si>
    <t>Bedradingsset univers 4-polig 630 A 2x95 mm²</t>
  </si>
  <si>
    <t>Bedradingsset 10 mm² lengte 0,5 meter (4 stuks)</t>
  </si>
  <si>
    <t>Tertio Cu-rail 12x5 mm l = 250 mm</t>
  </si>
  <si>
    <t>Tertio Cu-rail 12x5 mm l = 500 mm</t>
  </si>
  <si>
    <t>Tertio Cu-rail 12x5 mm l = 750 mm</t>
  </si>
  <si>
    <t>Tertio Cu-rail 12x5 mm l = 1000 mm</t>
  </si>
  <si>
    <t>Railkoppelset 12 x 5 mm 5-polig / 40 mm railsysteem</t>
  </si>
  <si>
    <t>Railkoppelset 12 x 10 mm 5-polig / 40 mm railsysteem</t>
  </si>
  <si>
    <t>Railsysteem-verbindingsset 30 x 5/ 10 mm 1-polig 100 mm</t>
  </si>
  <si>
    <t>Tertio Cu-rail 12x5 mm l = 1250 mm</t>
  </si>
  <si>
    <t>Tertio Cu-rail 12x5 mm l = 300 mm</t>
  </si>
  <si>
    <t>Railkoper 30 x 5 mm b = 1500 mm</t>
  </si>
  <si>
    <t>Railkoper 30 x 10 mm b = 1500 mm</t>
  </si>
  <si>
    <t>Tertio Cu-rail 12x5 mm l = 600 mm</t>
  </si>
  <si>
    <t>Doorverbindingsset voor bouwunits onderling, 4-polig 125/ 160 A</t>
  </si>
  <si>
    <t>Doorverbindingsset voor bouwunits onderling, 4-polig 160-400 A</t>
  </si>
  <si>
    <t>Doorverbindingsset voor bouwunits onderling, 4-polig 400 A</t>
  </si>
  <si>
    <t>Montageprofiel 250 x 450 mm veldverdeler (1 set à 2 stuks)</t>
  </si>
  <si>
    <t>Montageframe 450 x 250 mm veldverdeler</t>
  </si>
  <si>
    <t>Montageprofiel 250 x 650 mm veldverdeler (1 set à 2 stuks)</t>
  </si>
  <si>
    <t>Montageframe 600 x 250 mm veldverdeler</t>
  </si>
  <si>
    <t>Montageprofiel 250 x 750 mm veldverdeler (1 set à 2 stuks)</t>
  </si>
  <si>
    <t>Montageframe 750 x 250 mm veldverdeler</t>
  </si>
  <si>
    <t>Montageprofiel 250 x 950 mm veldverdeler (1 set à 2 stuks)</t>
  </si>
  <si>
    <t>Montageframe 900 x 250 mm veldverdeler</t>
  </si>
  <si>
    <t>Multimedia-montageplaat h x b = 500 x 300 mm, univers</t>
  </si>
  <si>
    <t>Multimedia-montageplaat h x b = 500 x 550 mm, univers</t>
  </si>
  <si>
    <t>Multimedia-montageplaat h x b = 650 x 300 mm, univers</t>
  </si>
  <si>
    <t>Multimedia-montageplaat h x b = 650 x 550 mm, univers</t>
  </si>
  <si>
    <t>Multimedia-montageplaat h x b = 800 x 300 mm, univers</t>
  </si>
  <si>
    <t>Multimedia-montageplaat h x b = 800 x 550 mm, univers</t>
  </si>
  <si>
    <t>Multimedia-montageplaat h x b = 950 x 300 mm, univers</t>
  </si>
  <si>
    <t>Multimedia-montageplaat h x b = 950 x 550 mm, univers</t>
  </si>
  <si>
    <t>Multimedia-montageplaat h x b = 1100 x 300 mm, univers</t>
  </si>
  <si>
    <t>Multimedia-montageplaat h x b = 1100 x 550 mm, univers</t>
  </si>
  <si>
    <t>Afdekplaat met sleuf horizontaal 150 x 250 mm DIN-rail afstand 150 mm</t>
  </si>
  <si>
    <t>Afdekplaat sleuf horizontaal 150 x 250 mm DIN-rail afstand 125 mm</t>
  </si>
  <si>
    <t>Afdekplaat met sleuf horizontaal 150 x 500 mm DIN-rail afstand 150 mm</t>
  </si>
  <si>
    <t>Afdekplaat met sleuf horizontaal 150 x 750 mm DIN-rail afstand 150 mm</t>
  </si>
  <si>
    <t>Afdekplaat sleuf horizontaal 300 x 250 mm</t>
  </si>
  <si>
    <t>Afdekplaat met sleuf horizontaal 300 x 250 mm DIN-rail afstand 150 mm</t>
  </si>
  <si>
    <t>Afdekplaat sleuf horizontaal 300 x 250 mm DIN-rail afstand 125 mm</t>
  </si>
  <si>
    <t>Afdekplaat schroefpatroonhouder DII en DIII verticaal 300 x 250 mm</t>
  </si>
  <si>
    <t>Afdekplaat schroefpatroonhouder DII en DIII horizontaal 300 x 250 mm</t>
  </si>
  <si>
    <t>Afdekplaat 1 x NH zekeringhouders 300 x 250 mm</t>
  </si>
  <si>
    <t>Afdekplaat lastscheiders 160 A 300 x 250 mm</t>
  </si>
  <si>
    <t>Afdekplaat 2 x vermogensautomaat 125 A 300 x 250 mm</t>
  </si>
  <si>
    <t>Afdekplaat 1 x vermogensautomaat 250 A 300 x 250 mm</t>
  </si>
  <si>
    <t>Afdekplaat lastscheiders 250 A of 400 A 300 x 250 mm</t>
  </si>
  <si>
    <t>Afdekplaat mespatroonlastscheider 2 x NH00 of 4 x NH000 op DIN-rail</t>
  </si>
  <si>
    <t>Afdekplaat mespatroonlastscheider 2 x NH00 of 4 x NH000 op railsysteem 60 mm</t>
  </si>
  <si>
    <t>Afdekplaat met sleuf horizontaal 300 x 500 mm DIN-rail afstand 150 mm</t>
  </si>
  <si>
    <t>Afdekplaat schroefpatroonhouder DII en DIII verticaal 300 x 500 mm</t>
  </si>
  <si>
    <t>Afdekplaat 4 x NH00 mespatroonlastscheiderstroken horizontaal</t>
  </si>
  <si>
    <t>Afdekplaat 2 x NH00 zekeringlastscheiders 300 x 500 mm</t>
  </si>
  <si>
    <t>Afdekplaat mespatroonlastscheider 4 x NH00 of 8 x NH000 op DIN-rail</t>
  </si>
  <si>
    <t>Afdekplaat mespatroonlastscheider 4 x NH00 of 8 x NH000 op railsysteem 60 mm</t>
  </si>
  <si>
    <t>Afdekplaat gesloten 300 x 750 mm</t>
  </si>
  <si>
    <t>Afdekplaat met sleuf horizontaal 300 x 750 mm DIN-rail afstand 150 mm</t>
  </si>
  <si>
    <t>Afdekplaat 3 x NH00 mespatroonlastscheiderstroken verticaal</t>
  </si>
  <si>
    <t>Afdekplaat gesloten 450 x 250 mm</t>
  </si>
  <si>
    <t>Afdekplaat met sleuf horizontaal 450 x 250 mm DIN-rail afstand 150 mm</t>
  </si>
  <si>
    <t>Afdekplaat sleuf horizontaal 250 x 450 mm DIN-rail afstand 125 mm</t>
  </si>
  <si>
    <t>Afdekplaat schroefpatroonhouder DII en DIII horizontaal 450 x 250 mm</t>
  </si>
  <si>
    <t>Afdekplaat NH00/ 1/2 zekeringhouders 300 x 250 mm</t>
  </si>
  <si>
    <t>Afdekplaat mespatroonlastscheider 2 x NH00 op railsysteem 60 mm</t>
  </si>
  <si>
    <t>Afdekplaat mespatroonlastscheider 1 x NH 1 op railsysteem 60 mm</t>
  </si>
  <si>
    <t>Afdekplaat mespatroonlastscheider 1 x NH2 op railsysteem 60 mm</t>
  </si>
  <si>
    <t>Afdekplaat gesloten 450 x 500 mm</t>
  </si>
  <si>
    <t>Afdekplaat met sleuf horizontaal 450 x 500 mm DIN-rail afstand 150 mm</t>
  </si>
  <si>
    <t>Afdekplaat 7 x NH00 mespatroonlastscheiderstroken verticaal</t>
  </si>
  <si>
    <t>Afdekplaat mespatroonlastscheider 1 x NH3 op montageplaat</t>
  </si>
  <si>
    <t>Afdekplaat mespatroonlastscheider 1 x NH3 op railsysteem 60 mm</t>
  </si>
  <si>
    <t>Afdekplaat gesloten 450 x 750 mm</t>
  </si>
  <si>
    <t>Afdekplaat met sleuf horizontaal 450 x 750 mm DIN-rail afstand 150 mm</t>
  </si>
  <si>
    <t>Afdekplaat gesloten 600 x 250 mm</t>
  </si>
  <si>
    <t>Afdekplaat met sleuf horizontaal 600 x 250 mm DIN-rail afstand 150 mm</t>
  </si>
  <si>
    <t>Afdekplaat sleuf horizontaal 250 x 600 mm (125 mm)</t>
  </si>
  <si>
    <t>Afdekplaat gesloten 600 x 500 mm</t>
  </si>
  <si>
    <t>Afdekplaat met sleuf horizontaal 600 x 500 mm DIN-rail afstand 150 mm</t>
  </si>
  <si>
    <t>Afdekplaat vermogensautomaat 630 A 600 x 500 mm</t>
  </si>
  <si>
    <t>Afdekplaat 1 x NH 1/2/3 mespatroonlastscheiderstroken 750 x 250 mm</t>
  </si>
  <si>
    <t>Afdekplaat sleuf horizontaal 250 x 750 mm (125 mm)</t>
  </si>
  <si>
    <t>Afdekplaat 4 x NH 1/2/3 mespatroonlastscheiderstroken 750 x 500 mm</t>
  </si>
  <si>
    <t>Afdekplaat sleuf horizontaal 250 x 900 mm (125 mm)</t>
  </si>
  <si>
    <t>UniversN, PE/N-Raildrager, 2-polig + Bevestigingsbeugel FG-frame  </t>
  </si>
  <si>
    <t>Draagsteunverbinding voor 2 draagsteunen (2 stuks)</t>
  </si>
  <si>
    <t>DIN-rail 250 mm verdiept, d = 21 mm</t>
  </si>
  <si>
    <t>Montageplaat b x h = 202 x 115 mm</t>
  </si>
  <si>
    <t>Montageplaat b x h = 202 x 215 mm</t>
  </si>
  <si>
    <t>Afscheiding verticaal 500 mm veldverdeler</t>
  </si>
  <si>
    <t>Afscheiding verticaal 650 mm veldverdeler</t>
  </si>
  <si>
    <t>Afscheiding verticaal 750 mm veldverdeler</t>
  </si>
  <si>
    <t>Afscheiding verticaal 950 mm veldverdeler</t>
  </si>
  <si>
    <t>Afscheiding horizontaal 250 mm veldverdeler</t>
  </si>
  <si>
    <t>Afscheiding verticaal h x d = 1100 x 110 mm</t>
  </si>
  <si>
    <t>Bedradingskoker deksel lengte 2 meter</t>
  </si>
  <si>
    <t>Kabelopvangrail 4 velden 1100 mm</t>
  </si>
  <si>
    <t>Kabelopvangrail 5 velden 1350 mm</t>
  </si>
  <si>
    <t>Kabelopvangrail 6 velden 1600 mm</t>
  </si>
  <si>
    <t>U-profielhouder voor D=400 mm (2 stuks)</t>
  </si>
  <si>
    <t>U-profielhouder voor D=600 mm (2 stuks)</t>
  </si>
  <si>
    <t>PE-aansluiting quickconnect 16 mm² b = 250 mm</t>
  </si>
  <si>
    <t>PE-aansluiting quickconnect 16 mm² b = 500 mm</t>
  </si>
  <si>
    <t>Aardrailunit 16 mm² + lege unit, h x b = 75 x 250 mm</t>
  </si>
  <si>
    <t>Aardrailunit 16 mm² + lege unit, h x b = 75 x 500 mm</t>
  </si>
  <si>
    <t>Aardrailunit schroef 16 mm²/quickconnect 4 mm² + lege unit, h x b = 75 x 500 mm</t>
  </si>
  <si>
    <t>Schakelaar-bouwunit univers N 4-polig 40 A</t>
  </si>
  <si>
    <t>Schakelaar-bouwunit univers N 4-polig 63 A</t>
  </si>
  <si>
    <t>Schakelaar-bouwunit univers N 4-polig 80 A</t>
  </si>
  <si>
    <t>Schakelaar-bouwunit univers N 4-polig 100 A</t>
  </si>
  <si>
    <t>Schakelaar-bouwunit univers N 4-polig 125 A</t>
  </si>
  <si>
    <t>Schakelaar-bouwunit univers N 4-polig 40 A + verdeelklem</t>
  </si>
  <si>
    <t>Schakelaar-bouwunit univers N 4-polig 63 A + verdeelklem</t>
  </si>
  <si>
    <t>Schakelaar-bouwunit univers N 4-polig 80 A + verdeelklem</t>
  </si>
  <si>
    <t>Schakelaar-bouwunit univers N 4-polig 100 A + verdeelklem</t>
  </si>
  <si>
    <t>Verdeelklem-bouwunit univers N 4-polig 63/80 A</t>
  </si>
  <si>
    <t>Verdeelklem-bouwunit univers N 4-polig 100/125 A</t>
  </si>
  <si>
    <t>Verdeelklem-bouwunit univers N 4-polig 160 A</t>
  </si>
  <si>
    <t>Schroefpatroonhouder-bouwunit univers N 3 x 63 A</t>
  </si>
  <si>
    <t>Schakelaar-bouwunit univers N 4-polig 160 A</t>
  </si>
  <si>
    <t>Schakelaar-bouwunit univers N 4-polig 250 A</t>
  </si>
  <si>
    <t>Schakelaar-bouwunit univers N 3-polig 160 A</t>
  </si>
  <si>
    <t>Schakelaar-bouwunit univers N 3-polig 250 A</t>
  </si>
  <si>
    <t>Schakelaar-bouwunit univers N 4-polig 125 A blokuitvoering</t>
  </si>
  <si>
    <t>Schakelaar-bouwunit 4-polig 125 A + verdeelklem</t>
  </si>
  <si>
    <t>Veiligheidenlastscheider-bouwunit 4-polig 160 A N-geschakeld</t>
  </si>
  <si>
    <t>Veiligheidenlastscheider-bouwunit 4-polig 63 A N-geschakeld</t>
  </si>
  <si>
    <t>Veiligheidenlastscheider-bouwunit 4-polig 125 A N-geschakeld</t>
  </si>
  <si>
    <t>Schroefpatroonhouder-bouwunit univers N horizontaal 4 x 25 A</t>
  </si>
  <si>
    <t>Schroefpatroonhouder-bouwunit univers N horizontaal 3 x 63 A</t>
  </si>
  <si>
    <t>Schroefpatroonhouder-bouwunit univers N verticaal 4 x 25 A</t>
  </si>
  <si>
    <t>Schroefpatroonhouder-bouwunit univers N verticaal 3 x 63 A</t>
  </si>
  <si>
    <t>Mespatroonlastscheider-bouwunit univers N 1 x NH00 Cu</t>
  </si>
  <si>
    <t>Mespatroonlastscheider-bouwunit univers N 2 x NH00 Cu</t>
  </si>
  <si>
    <t>Mespatroonlastscheider-bouwunit univers N 4 x NH000 Cu</t>
  </si>
  <si>
    <t>Mespatroonlastscheider-bouwunit univers N 1 x NH00</t>
  </si>
  <si>
    <t>Mespatroonlastscheider-bouwunit univers N 2 x NH00</t>
  </si>
  <si>
    <t>Mespatroonlasthouder-bouwunit univers N 1 x NH00</t>
  </si>
  <si>
    <t>Mespatroonlasthouder-bouwunit univers N 1 x NH 1</t>
  </si>
  <si>
    <t>Mespatroonlastscheider-bouwunit univers N 4 x NH000</t>
  </si>
  <si>
    <t>Schakelaarveiligheden-bouwunit univers N 4-polig 40 A DIII</t>
  </si>
  <si>
    <t>Schakelaarveiligheden-bouwunit univers N 4-polig 63 A DIII</t>
  </si>
  <si>
    <t>Veilighedenschakelaar-bouwunit univers N 4-polig 63 A</t>
  </si>
  <si>
    <t>Schakelaarveiligheden-bouwunit 4-polig 63 A DIII incl. verdeelklem</t>
  </si>
  <si>
    <t>Omschakelaar-bouwunit univers N 80 A</t>
  </si>
  <si>
    <t>Omschakelaar-bouwunit univers N 125 A</t>
  </si>
  <si>
    <t>Schroefpatroonhouder-bouwunit univers N horizontale opstelling 9 x 25 A</t>
  </si>
  <si>
    <t>Schroefpatroonhouder-bouwunit univers N horizontale opstelling 7 x 63 A</t>
  </si>
  <si>
    <t>Schroefpatroonhouder-bouwunit univers N horizontale opstelling 4 x 25 + 4 x 63 A</t>
  </si>
  <si>
    <t>Mespatroonlastscheider-bouwunit univers N 2 x NH00 op railsysteem</t>
  </si>
  <si>
    <t>Mespatroonlastscheider-bouwunit univers N 4 x NH00 op railsysteem</t>
  </si>
  <si>
    <t>Mespatroonlastscheider-bouwunit univers N 8 x NH000 Cu</t>
  </si>
  <si>
    <t>Mespatroonlastscheider-bouwunit univers N 4 x NH00</t>
  </si>
  <si>
    <t>Schroefpatroonhouder-bouwunit verticaal 7 x 25 A</t>
  </si>
  <si>
    <t>Schroefpatroonhouder-bouwunit verticaal 5 x 63 A</t>
  </si>
  <si>
    <t>Mespatroonlastscheider-bouwunit univers N 1 x NH00 op railsysteem</t>
  </si>
  <si>
    <t>Mespatroonlastscheider-bouwunit univers N 1 x NH 1 op railsysteem</t>
  </si>
  <si>
    <t>Mespatroonlastscheider-bouwunit univers N 1 x NH2 op railsysteem</t>
  </si>
  <si>
    <t>Mespatroonlastscheider-bouwunit univers N 1 x NH 1</t>
  </si>
  <si>
    <t>Mespatroonlastscheider-bouwunit univers N 1 x NH2</t>
  </si>
  <si>
    <t>Veiligheidenlastscheiders-bouwunit univers N 4-polig 250 A N-geschakeld</t>
  </si>
  <si>
    <t>Veiligheidenlastscheiders-bouwunit univers N 4-polig 400 A N-geschakeld</t>
  </si>
  <si>
    <t>Mespatroonlastscheider-bouwunit univers N 1 x NH3</t>
  </si>
  <si>
    <t>Schakelaar-bouwunit univers N 4-polig 630 A</t>
  </si>
  <si>
    <t>Schrijfstrook voor UZ005 (12 stuks)</t>
  </si>
  <si>
    <t>Dekselhoudervoet dubbel voor univers N (100 stuks)</t>
  </si>
  <si>
    <t>Dekselhoudervoet dubbel voor univers N (1 stuk)</t>
  </si>
  <si>
    <t>Dekselhouder voet rechts en links (2 stuks)</t>
  </si>
  <si>
    <t>Klemdrager QC voor opbouw veldverdeler of univers verdelers (met adapter UZ06A2)</t>
  </si>
  <si>
    <t>Isolatiestuk voor DIN-rail (2 stuks)</t>
  </si>
  <si>
    <t>Isolatiestuk voor verdiepings-/verhoogbeugel (2 stuks)</t>
  </si>
  <si>
    <t>Isolatiestuk voor verhoogde geïsoleerde opbouw van hor. DIN-rail (2 stuks)</t>
  </si>
  <si>
    <t>Blindplaat voor DII/DIII zekeringshouders</t>
  </si>
  <si>
    <t>Dekselhouder laag voor univers N</t>
  </si>
  <si>
    <t>DIN-rail met verdiepsbeugels, 1 veld 250 mm</t>
  </si>
  <si>
    <t>C-profiel met verdiepsbeugels, 1 veld 250 mm</t>
  </si>
  <si>
    <t>Afscheiding horizontaal b x d = 300 x 160 mm</t>
  </si>
  <si>
    <t>Raildrager 1-polig 12 x 5/10 mm (2 stuks)</t>
  </si>
  <si>
    <t>Adapter draadgeleideklem univers N (20 stuks)</t>
  </si>
  <si>
    <t>Adapter draadgeleideklem veldverdeler (20 stuks)</t>
  </si>
  <si>
    <t>Isolatiestuk, univers N, cliprail doorgaand (set à 20 stuks)</t>
  </si>
  <si>
    <t>Isolatiestuk voor doorlopende DIN-rails (1 stuk)</t>
  </si>
  <si>
    <t>Blindplaat voor 1 x NH000 of 0,5 x NH00 mespatroonlastscheiderstrook</t>
  </si>
  <si>
    <t>DIN-rail met verdiepsbeugels, 2 velden 500 mm</t>
  </si>
  <si>
    <t>C-profiel met verdiepsbeugels, 2 velden 500 mm</t>
  </si>
  <si>
    <t>Raildrager 2-polig 12 x 5/10 mm (2 stuks)</t>
  </si>
  <si>
    <t>Verhoogbeugel voor DIN-rails (2 stuks)</t>
  </si>
  <si>
    <t>Dekselvoethouder links + rechts veldverdeler</t>
  </si>
  <si>
    <t>DIN-rail met verdiepsbeugels, 3 velden 750 mm</t>
  </si>
  <si>
    <t>Verdiepingsbeugel klein</t>
  </si>
  <si>
    <t>Dubbele dekselhoudervoet inbouwverdeler 110 mm</t>
  </si>
  <si>
    <t>Verdiepingsbeugel groot</t>
  </si>
  <si>
    <t>Verhogingstuk voor dekselhouder 15 mm (4 stuks)</t>
  </si>
  <si>
    <t>Adapter voor PE/N-rail op toren (2 stuks)</t>
  </si>
  <si>
    <t>Schroeven M6 x 16 univers N (set à 20 stuks)</t>
  </si>
  <si>
    <t>Bevestigingsschroeven 4,2 x 13 mm (100 stuks)</t>
  </si>
  <si>
    <t>Bevestigingsschroeven 4,2 x 9,5 mm (100 stuks)</t>
  </si>
  <si>
    <t>Blindplaat NH1-3 mespatroonlastscheiderstrook</t>
  </si>
  <si>
    <t>Draadgoot univerN, 1800x200mm, Tertio verticaal</t>
  </si>
  <si>
    <t>Draadgeleideklem groot univers N (20 stuks)</t>
  </si>
  <si>
    <t>Draadgeleideklem klein univers N (20 stuks)</t>
  </si>
  <si>
    <t>Afscheiding verticaal h x d = 500 x 160 mm</t>
  </si>
  <si>
    <t>Draadgoot univerN, 200x200mm, Tertio verticaal</t>
  </si>
  <si>
    <t>Afscherming verticaal 450 mm</t>
  </si>
  <si>
    <t>Montageplaat 250 x 500 mm univers N</t>
  </si>
  <si>
    <t>Afdekplaatverhoging voor bouwunits UD…B3, horizontaal/verticaal toepasbaar</t>
  </si>
  <si>
    <t>Montageplaat 500 x 500 mm univers N</t>
  </si>
  <si>
    <t>Afscheiding verticaal h x d = 650 x 160 mm</t>
  </si>
  <si>
    <t>Montageplaat 250 x 650 mm univers N</t>
  </si>
  <si>
    <t>Montageplaat 500 x 650 mm univers N</t>
  </si>
  <si>
    <t>Draadgoot univerN, 400x200mm, Tertio verticaal</t>
  </si>
  <si>
    <t>Bedradingskoker houder (2 stuks)</t>
  </si>
  <si>
    <t>Afscheiding verticaal h x d = 800 x 160 mm</t>
  </si>
  <si>
    <t>Blindplaat NH00 mespatroonlastscheiderstrook</t>
  </si>
  <si>
    <t>Blindafdekking, NH00-patroonlastscheiderstroken op railsyst. 185mm</t>
  </si>
  <si>
    <t>Montageplaat 250 x 800 mm univers N</t>
  </si>
  <si>
    <t>Montageplaat 500 x 800 mm univers N</t>
  </si>
  <si>
    <t>Verticale raildragerset trapsgewijs 4-polig 630 A</t>
  </si>
  <si>
    <t>Afscheiding verticaal h x d = 950 x 160 mm</t>
  </si>
  <si>
    <t>Draadgoot univerN, 500x200mm, Tertio verticaal</t>
  </si>
  <si>
    <t>Montageplaat 250 x 950 mm univers N</t>
  </si>
  <si>
    <t>Raildrager 1-polig 630 A 60 mm (50 stuks)</t>
  </si>
  <si>
    <t>Raildrager 1-polig 630 A 60 mm (2 stuks)</t>
  </si>
  <si>
    <t>Montageplaat 500 x 950 mm univers N</t>
  </si>
  <si>
    <t>UniversN, PE/N-Raildrager, 2-polig + Bevestigingsbeugel, 10 stuks  </t>
  </si>
  <si>
    <t>UniversN, PE/N-Raildrager, 2-polig + Bevestigingsbeugel, 2 stuks  </t>
  </si>
  <si>
    <t>UniversN, PE/N-Raildrager, 2-polig,op voet links,voor Cu 20/30/40x5/10,10 stuks</t>
  </si>
  <si>
    <t>UniversN, PE/N-Raildrager,2-polig,op voet rechts,voor Cu 20/30/40x5/10,10 stuks</t>
  </si>
  <si>
    <t>UniversN, PE/N-Raildrager, 2-polig,op voet links,voor Cu 20/30/40x5/10</t>
  </si>
  <si>
    <t>UniversN, PE/N-Raildrager, 2-polig,op voet rechts,voor Cu 20/30/40x5/10</t>
  </si>
  <si>
    <t>Raildrager + voet,univers N, 60mm, 300mm, 3polig, links</t>
  </si>
  <si>
    <t>Raildrager + voet,univers N, 60mm, 300mm, 3polig, rechts</t>
  </si>
  <si>
    <t>Raildrager + voet, univers N, 60mm, 450mm, 3polig, links</t>
  </si>
  <si>
    <t>Raildrager + voet, univers N, 60mm, 450mm, 3polig, rechts</t>
  </si>
  <si>
    <t>Railsysteemdrager 4-polig 630 A h = 300 links (20 stuks)</t>
  </si>
  <si>
    <t>Railsysteemdrager 4-polig 630 A h = 300 rechts (20 stuks)</t>
  </si>
  <si>
    <t>Railsysteemdrager 4-polig 630 A h = 300 links (1 stuk)</t>
  </si>
  <si>
    <t>Railsysteemdrager 4-polig 630 A h = 300 rechts (1 stuk)</t>
  </si>
  <si>
    <t>Railsysteemdrager 4-polig 630 A h = 450 links (1 stuk)</t>
  </si>
  <si>
    <t>Railsysteemdrager 4-polig 630 A h = 450 rechts, 1stuk</t>
  </si>
  <si>
    <t>Afscheiding verticaal h x d = 1100 x 160 mm</t>
  </si>
  <si>
    <t>Draadgoot univerN, 700x200mm, Tertio verticaal</t>
  </si>
  <si>
    <t>Draadgoot univerN, 900x200mm, Tertio verticaal</t>
  </si>
  <si>
    <t>Verdiepingsdeel verhogen van de afscherming in diepere verdelers</t>
  </si>
  <si>
    <t>Verbindingstule Pg 16 (2 stuks)</t>
  </si>
  <si>
    <t>Deur plaatstaal voor VA36NL</t>
  </si>
  <si>
    <t>Zichtvensterdeur voor VA48NL</t>
  </si>
  <si>
    <t>Uitbreidingset hoofdschakelaar 2-polig 40 A</t>
  </si>
  <si>
    <t>Uitbreidingset hoofdschakelaar 4-polig 40 A</t>
  </si>
  <si>
    <t>Verdeler hoofdschakelaar 2-polig 40 A</t>
  </si>
  <si>
    <t>Verdeler hoofdschakelaar 4-polig 40 A</t>
  </si>
  <si>
    <t>Verdeler hoofdschakelaar 4-polig 63 A</t>
  </si>
  <si>
    <t>8-groepen-uitbreidingsverdeler ALS 30 mA/HACO/direct, 3-fase</t>
  </si>
  <si>
    <t>Combinatie 1 aardlekschakelaar 2-polig 30 mA + 1 eindgroep</t>
  </si>
  <si>
    <t>Uitbreidingsset installatieautomaat 1p+N 16 A B-karakteristiek 6 kA</t>
  </si>
  <si>
    <t>Combinatie 1 aardlekschakelaar 2-polig 30 mA + 4 eindgroepen</t>
  </si>
  <si>
    <t>Uitbreidingsset beltransformator 1,0 A</t>
  </si>
  <si>
    <t>Uitbreidingsset contactdoos met randaarde</t>
  </si>
  <si>
    <t>Uitbreidingsset installatieautomaat 1p+N 16 A C-karakteristiek 6 kA</t>
  </si>
  <si>
    <t>Uitbreidingsset noodverlichting 230 V 50/60 Hz</t>
  </si>
  <si>
    <t>2-groepen-uitbreidingsverdeler ALS 30 mA/HACO/direct, 1-fase</t>
  </si>
  <si>
    <t>2-groepen-uitbreidingsverdeler ALS 30 mA/HACO/direct, 3-fase</t>
  </si>
  <si>
    <t>3-groepen-uitbreidingsverdeler ALS 30 mA/HACO/direct, 1-fase</t>
  </si>
  <si>
    <t>3-groepen-uitbreidingsverdeler ALS 30 mA/HACO/direct, 3-fase</t>
  </si>
  <si>
    <t>4-groepen-uitbreidingsverdeler ALS 30 mA/HACO/direct, 1-fase</t>
  </si>
  <si>
    <t>4-groepen-uitbreidingsverdeler ALS 30 mA/HACO/direct, 3-fase</t>
  </si>
  <si>
    <t>5-groepen-uitbreidingsverdeler ALS 30 mA/HACO/direct, 3-fase</t>
  </si>
  <si>
    <t>6-groepen-uitbreidingsverdeler ALS 30 mA/HACO/direct, 3-fase</t>
  </si>
  <si>
    <t>Inbouwraam hoogte = 25 mm voor VU12LN</t>
  </si>
  <si>
    <t>Inbouwraam hoogte = 25 mm voor VU24LN</t>
  </si>
  <si>
    <t>Inbouwraam hoogte = 25 mm voor VU36LN</t>
  </si>
  <si>
    <t>Inbouwraam hoogte = 25 mm voor VU48LN</t>
  </si>
  <si>
    <t>Reservedeur volta VU12LN</t>
  </si>
  <si>
    <t>Reservedeur volta VU24LN</t>
  </si>
  <si>
    <t>Reservedeur volta VU36LN</t>
  </si>
  <si>
    <t>Reservedeur volta VU48LN</t>
  </si>
  <si>
    <t>Inbouwraam met deur voor VU12LN, edelstaal</t>
  </si>
  <si>
    <t>Inbouwraam met deur voor VU24LN, edelstaal</t>
  </si>
  <si>
    <t>Inbouwraam met deur voor VU36LN, edelstaal</t>
  </si>
  <si>
    <t>Inbouwraam met deur voor VU48LN, edelstaal</t>
  </si>
  <si>
    <t>Cilinderslot volta inclusief 2 sleutels</t>
  </si>
  <si>
    <t>Reservesleutel volta voor cilinderslot VZ302N</t>
  </si>
  <si>
    <t>Deursluiting volta</t>
  </si>
  <si>
    <t>Cilinderslot miniverdeler</t>
  </si>
  <si>
    <t>DIN-rail verdiept inbouwdiepte 84 mm</t>
  </si>
  <si>
    <t>Tekeninghouder volta</t>
  </si>
  <si>
    <t>Kabelklem volta</t>
  </si>
  <si>
    <t>Klemdrager Volta/Vector quickconnect-klemmen</t>
  </si>
  <si>
    <t>Verbindingstule Pg2 1 (set à 10 stuks)</t>
  </si>
  <si>
    <t>Reservescharnier volta</t>
  </si>
  <si>
    <t>Systo data-aansluitpunt Cat.5e UTP, 22,5 mm, wit</t>
  </si>
  <si>
    <t>Systo data-aansluitpunt Cat.5e UTP, 22,5 mm, zwart</t>
  </si>
  <si>
    <t>Systo data-aansluitpunt Cat.5e FTP/STP, 22,5 mm, wit</t>
  </si>
  <si>
    <t>Systo data-aansluitpunt Cat.5e FTP/STP, 22,5 mm, zwart</t>
  </si>
  <si>
    <t>Systo data-aansluitpunt Cat.6 UTP, 22,5 mm, wit</t>
  </si>
  <si>
    <t>Systo data-aansluitpunt Cat.6 UTP, 22,5 mm, alulook</t>
  </si>
  <si>
    <t>Systo data-aansluitpunt Cat.6 FTP/STP, 22,5 mm, wit</t>
  </si>
  <si>
    <t>Systo data-aansluitpunt Cat.6 FTP/STP, 22,5 mm, zwart</t>
  </si>
  <si>
    <t>Systo data-aansluitpunt Cat.6 FTP/STP, 22,5 mm, alulook</t>
  </si>
  <si>
    <t>Systo data-aansluitpunt Cat.6a STP, 45 mm, wit</t>
  </si>
  <si>
    <t>Systo data-aansluitpunt Cat.6a STP, 45 mm, zwart</t>
  </si>
  <si>
    <t>Systo data-aansluitpunt Cat.6a STP, 45 mm, alulook</t>
  </si>
  <si>
    <t>Systo radio-/tv-einddoos &lt; 1 dB, 45 mm, zwart</t>
  </si>
  <si>
    <t>Systo HDMI-aansluitpunt, schroefbevestiging, 45 mm, wit</t>
  </si>
  <si>
    <t>Systo SC optisch aansluitpunt, 45 mm, wit</t>
  </si>
  <si>
    <t>Systo LC optisch aansluitpunt, 45 mm, wit</t>
  </si>
  <si>
    <t>Systo VGA-aansluitpunt, schroefverbinding, 45 mm, wit</t>
  </si>
  <si>
    <t>Systo 3,5 Jack-aansluitpunt, 45 mm, wit</t>
  </si>
  <si>
    <t>Systo luidsprekeraansluitpunt 22,5 mm, wit</t>
  </si>
  <si>
    <t>Systo luidsprekeraansluitpunt 22,5 mm, zwart</t>
  </si>
  <si>
    <t>Systo luidsprekeraansluitpunt 22,5 mm, alulook</t>
  </si>
  <si>
    <t>RFID-cards voor gebruikers, set 20 stuks</t>
  </si>
  <si>
    <t>RFID-cards voor administrator, set 3 stuks</t>
  </si>
  <si>
    <t>Zuil voor enkel laadstation</t>
  </si>
  <si>
    <t>Zuil voor tweetal laadstations</t>
  </si>
  <si>
    <t>Ankerplaat voor witty zuil</t>
  </si>
  <si>
    <t>Laadkabel oplaadmodus 3 - type 2- en type 1-connector, 16 A, 1-fase, 5 meter</t>
  </si>
  <si>
    <t>Laadkabel oplaadmodus 3 - type 2- en type 2-connector, 32 A, 3-fase, 5 meter</t>
  </si>
  <si>
    <t>Laadkabel oplaadmodus 3 - type 2- en type 2-connector, 16 A, 3-fase, 5 meter</t>
  </si>
  <si>
    <t>Aansluitset 5-polig - 70 mm² voor U84LU</t>
  </si>
  <si>
    <t>Aansluitset 5-polig - 95 mm² voor U84LU</t>
  </si>
  <si>
    <t>Hoekverbindingsset 5-polig 12 x 5 mm univers</t>
  </si>
  <si>
    <t>Hoekverbindingsset 5-polig 12 x 10 mm univers</t>
  </si>
  <si>
    <t>U-A2SL34</t>
  </si>
  <si>
    <t>U-A2SL38</t>
  </si>
  <si>
    <t>UH-MTG60/5TB6304</t>
  </si>
  <si>
    <t>UH-MTU60/5TB6304</t>
  </si>
  <si>
    <t>U-BBH4060</t>
  </si>
  <si>
    <t>U-BBH4080</t>
  </si>
  <si>
    <t>U-BBH6060</t>
  </si>
  <si>
    <t>U-BBH7060</t>
  </si>
  <si>
    <t>U-BBH8060</t>
  </si>
  <si>
    <t>U-BBH10060</t>
  </si>
  <si>
    <t>U-BBH10080</t>
  </si>
  <si>
    <t>U-BBH11060</t>
  </si>
  <si>
    <t>U-BBH11080</t>
  </si>
  <si>
    <t>U-BBH13560</t>
  </si>
  <si>
    <t>U-BBH13580</t>
  </si>
  <si>
    <t>U-BBH16060</t>
  </si>
  <si>
    <t>U-BBH16080</t>
  </si>
  <si>
    <t>U-BBH4560</t>
  </si>
  <si>
    <t>U-BBH4580</t>
  </si>
  <si>
    <t>U-BBH8560</t>
  </si>
  <si>
    <t>U-BBH8580</t>
  </si>
  <si>
    <t>U-BBHK10060</t>
  </si>
  <si>
    <t>U-BBHK10080</t>
  </si>
  <si>
    <t>U-BBHK11080</t>
  </si>
  <si>
    <t>U-BBHK12060</t>
  </si>
  <si>
    <t>U-BBHK12080</t>
  </si>
  <si>
    <t>U-BBHK13060</t>
  </si>
  <si>
    <t>U-BBHK13080</t>
  </si>
  <si>
    <t>U-BBHK14060</t>
  </si>
  <si>
    <t>U-BBHK14080</t>
  </si>
  <si>
    <t>U-BBHK8560</t>
  </si>
  <si>
    <t>U-BBHK8580</t>
  </si>
  <si>
    <t>S160NJ-100A4P</t>
  </si>
  <si>
    <t>S250NE-40A3P</t>
  </si>
  <si>
    <t>S250NE-125A3P</t>
  </si>
  <si>
    <t>S250NE-250A3P</t>
  </si>
  <si>
    <t>TB2-W3PS400</t>
  </si>
  <si>
    <t>S400GJ-400A4P</t>
  </si>
  <si>
    <t>S1000NN-1000A3P</t>
  </si>
  <si>
    <t>S1000NN-1000A4P</t>
  </si>
  <si>
    <t>LNH3160MK</t>
  </si>
  <si>
    <t>LNH3200MK</t>
  </si>
  <si>
    <t>LNH3224MK</t>
  </si>
  <si>
    <t>LNH3250MK</t>
  </si>
  <si>
    <t>6141157009</t>
  </si>
  <si>
    <t>6141431909</t>
  </si>
  <si>
    <t>6141436089</t>
  </si>
  <si>
    <t>6141438989</t>
  </si>
  <si>
    <t>MES-QP111</t>
  </si>
  <si>
    <t>FA21E</t>
  </si>
  <si>
    <t>FA21G</t>
  </si>
  <si>
    <t>FA21H</t>
  </si>
  <si>
    <t>FA21S</t>
  </si>
  <si>
    <t>FT44E</t>
  </si>
  <si>
    <t>FT55E</t>
  </si>
  <si>
    <t>FT65E</t>
  </si>
  <si>
    <t>FT65S</t>
  </si>
  <si>
    <t>FT75E</t>
  </si>
  <si>
    <t>FT75S</t>
  </si>
  <si>
    <t>FT81E</t>
  </si>
  <si>
    <t>FT81S</t>
  </si>
  <si>
    <t>FT85E</t>
  </si>
  <si>
    <t>FT85S</t>
  </si>
  <si>
    <t>FT91E</t>
  </si>
  <si>
    <t>FT91S</t>
  </si>
  <si>
    <t>FT95E</t>
  </si>
  <si>
    <t>FT95S</t>
  </si>
  <si>
    <t>FZ651</t>
  </si>
  <si>
    <t>UD32A1N</t>
  </si>
  <si>
    <t>UD33A1N</t>
  </si>
  <si>
    <t>UD42A1N</t>
  </si>
  <si>
    <t>UE31E3A</t>
  </si>
  <si>
    <t>UK22V2</t>
  </si>
  <si>
    <t>UZ05Z4</t>
  </si>
  <si>
    <t>EK028</t>
  </si>
  <si>
    <t>EK089</t>
  </si>
  <si>
    <t>TE331</t>
  </si>
  <si>
    <t>TE332</t>
  </si>
  <si>
    <t>WDI101</t>
  </si>
  <si>
    <t>WDI161</t>
  </si>
  <si>
    <t>WDW070</t>
  </si>
  <si>
    <t>WDW071</t>
  </si>
  <si>
    <t>WDW100</t>
  </si>
  <si>
    <t>WDW101</t>
  </si>
  <si>
    <t>WDW160</t>
  </si>
  <si>
    <t>WDW161</t>
  </si>
  <si>
    <t>Stroomtrafo voor TE331/332</t>
  </si>
  <si>
    <t>Binnen temperatuursensor voor TE331/332</t>
  </si>
  <si>
    <t>11963522</t>
  </si>
  <si>
    <t>11963525</t>
  </si>
  <si>
    <t>11963532</t>
  </si>
  <si>
    <t>11963535</t>
  </si>
  <si>
    <t>12033542</t>
  </si>
  <si>
    <t>12033545</t>
  </si>
  <si>
    <t>12033552</t>
  </si>
  <si>
    <t>12033555</t>
  </si>
  <si>
    <t>12033562</t>
  </si>
  <si>
    <t>12033565</t>
  </si>
  <si>
    <t>138201</t>
  </si>
  <si>
    <t>138209</t>
  </si>
  <si>
    <t>14093512</t>
  </si>
  <si>
    <t>14093515</t>
  </si>
  <si>
    <t>14103502</t>
  </si>
  <si>
    <t>14103505</t>
  </si>
  <si>
    <t>16402035</t>
  </si>
  <si>
    <t>16402079</t>
  </si>
  <si>
    <t>16863501</t>
  </si>
  <si>
    <t>16863502</t>
  </si>
  <si>
    <t>16873501</t>
  </si>
  <si>
    <t>16873502</t>
  </si>
  <si>
    <t>18163525</t>
  </si>
  <si>
    <t>18893505</t>
  </si>
  <si>
    <t>19493505</t>
  </si>
  <si>
    <t>20262035</t>
  </si>
  <si>
    <t>20262079</t>
  </si>
  <si>
    <t>20302035</t>
  </si>
  <si>
    <t>20302079</t>
  </si>
  <si>
    <t>20342035</t>
  </si>
  <si>
    <t>20342079</t>
  </si>
  <si>
    <t>30753532</t>
  </si>
  <si>
    <t>30753535</t>
  </si>
  <si>
    <t>42563502</t>
  </si>
  <si>
    <t>42563505</t>
  </si>
  <si>
    <t>42563522</t>
  </si>
  <si>
    <t>42563525</t>
  </si>
  <si>
    <t>42903502</t>
  </si>
  <si>
    <t>42903505</t>
  </si>
  <si>
    <t>42903512</t>
  </si>
  <si>
    <t>42903515</t>
  </si>
  <si>
    <t>450210</t>
  </si>
  <si>
    <t>451510</t>
  </si>
  <si>
    <t>451515</t>
  </si>
  <si>
    <t>451520</t>
  </si>
  <si>
    <t>452210</t>
  </si>
  <si>
    <t>455401</t>
  </si>
  <si>
    <t>455501</t>
  </si>
  <si>
    <t>459410</t>
  </si>
  <si>
    <t>47063522</t>
  </si>
  <si>
    <t>47063525</t>
  </si>
  <si>
    <t>47403521</t>
  </si>
  <si>
    <t>47403523</t>
  </si>
  <si>
    <t>47403524</t>
  </si>
  <si>
    <t>47403527</t>
  </si>
  <si>
    <t>47403533</t>
  </si>
  <si>
    <t>47413522</t>
  </si>
  <si>
    <t>47413525</t>
  </si>
  <si>
    <t>47703542</t>
  </si>
  <si>
    <t>47703545</t>
  </si>
  <si>
    <t>47703552</t>
  </si>
  <si>
    <t>47703555</t>
  </si>
  <si>
    <t>47753542</t>
  </si>
  <si>
    <t>47753545</t>
  </si>
  <si>
    <t>47753552</t>
  </si>
  <si>
    <t>47753555</t>
  </si>
  <si>
    <t>47803522</t>
  </si>
  <si>
    <t>47803525</t>
  </si>
  <si>
    <t>47843532</t>
  </si>
  <si>
    <t>47843535</t>
  </si>
  <si>
    <t>47903522</t>
  </si>
  <si>
    <t>47903525</t>
  </si>
  <si>
    <t>50453522</t>
  </si>
  <si>
    <t>50453525</t>
  </si>
  <si>
    <t>50553522</t>
  </si>
  <si>
    <t>50553525</t>
  </si>
  <si>
    <t>50753532</t>
  </si>
  <si>
    <t>50753535</t>
  </si>
  <si>
    <t>6745643513</t>
  </si>
  <si>
    <t>85121101</t>
  </si>
  <si>
    <t>85121201</t>
  </si>
  <si>
    <t>85221101</t>
  </si>
  <si>
    <t>85320101</t>
  </si>
  <si>
    <t>85421201</t>
  </si>
  <si>
    <t>85421700</t>
  </si>
  <si>
    <t>ADM406G</t>
  </si>
  <si>
    <t>ADM410G</t>
  </si>
  <si>
    <t>ADM416G</t>
  </si>
  <si>
    <t>ADM420G</t>
  </si>
  <si>
    <t>ADM425G</t>
  </si>
  <si>
    <t>ADM432G</t>
  </si>
  <si>
    <t>ADM440G</t>
  </si>
  <si>
    <t>ADM456G</t>
  </si>
  <si>
    <t>ADM460G</t>
  </si>
  <si>
    <t>ADM466G</t>
  </si>
  <si>
    <t>ADM470G</t>
  </si>
  <si>
    <t>ADM475G</t>
  </si>
  <si>
    <t>ADM482G</t>
  </si>
  <si>
    <t>ADM490G</t>
  </si>
  <si>
    <t>FZ001NV1</t>
  </si>
  <si>
    <t>FZ002NV1</t>
  </si>
  <si>
    <t>FZ003NV</t>
  </si>
  <si>
    <t>FZ004NV</t>
  </si>
  <si>
    <t>FZ005NV1</t>
  </si>
  <si>
    <t>FZ006NV1</t>
  </si>
  <si>
    <t>FZ007NV</t>
  </si>
  <si>
    <t>FZ008NV</t>
  </si>
  <si>
    <t>FZ009NV1</t>
  </si>
  <si>
    <t>FZ010NV1</t>
  </si>
  <si>
    <t>FZ011NV</t>
  </si>
  <si>
    <t>FZ012NV</t>
  </si>
  <si>
    <t>FZ013NV1</t>
  </si>
  <si>
    <t>FZ014NV1</t>
  </si>
  <si>
    <t>FZ015NV</t>
  </si>
  <si>
    <t>FZ016NV</t>
  </si>
  <si>
    <t>FZ017NV</t>
  </si>
  <si>
    <t>FZ018NV</t>
  </si>
  <si>
    <t>FZ019NV</t>
  </si>
  <si>
    <t>FZ020NV</t>
  </si>
  <si>
    <t>FZ021NV1</t>
  </si>
  <si>
    <t>FZ022NV1</t>
  </si>
  <si>
    <t>FZ023NV</t>
  </si>
  <si>
    <t>FZ024NV</t>
  </si>
  <si>
    <t>FZ025NV</t>
  </si>
  <si>
    <t>FZ026NV1</t>
  </si>
  <si>
    <t>FZ027NV1</t>
  </si>
  <si>
    <t>FZ028NV</t>
  </si>
  <si>
    <t>FZ029NV</t>
  </si>
  <si>
    <t>FZ030NV</t>
  </si>
  <si>
    <t>FZ031NV1</t>
  </si>
  <si>
    <t>FZ032NV1</t>
  </si>
  <si>
    <t>FZ033NV</t>
  </si>
  <si>
    <t>FZ034NV</t>
  </si>
  <si>
    <t>FZ035NV</t>
  </si>
  <si>
    <t>FZ195NV1</t>
  </si>
  <si>
    <t>FZ196NV1</t>
  </si>
  <si>
    <t>FZ197NV</t>
  </si>
  <si>
    <t>FZ198NV</t>
  </si>
  <si>
    <t>FZ207D</t>
  </si>
  <si>
    <t>FZ207SD</t>
  </si>
  <si>
    <t>FZ208D</t>
  </si>
  <si>
    <t>FZ208SD</t>
  </si>
  <si>
    <t>FZ209D</t>
  </si>
  <si>
    <t>FZ209SD</t>
  </si>
  <si>
    <t>FZ210D</t>
  </si>
  <si>
    <t>FZ210SD</t>
  </si>
  <si>
    <t>FZ211D</t>
  </si>
  <si>
    <t>FZ211SD</t>
  </si>
  <si>
    <t>FZ214D</t>
  </si>
  <si>
    <t>FZ214SD</t>
  </si>
  <si>
    <t>FZ215D</t>
  </si>
  <si>
    <t>FZ215SD</t>
  </si>
  <si>
    <t>FZ216SD</t>
  </si>
  <si>
    <t>FZ217SD</t>
  </si>
  <si>
    <t>FZ218SD</t>
  </si>
  <si>
    <t>FZ219SD</t>
  </si>
  <si>
    <t>FZ220SD</t>
  </si>
  <si>
    <t>FZ223SD</t>
  </si>
  <si>
    <t>FZ224SD</t>
  </si>
  <si>
    <t>FZ415N</t>
  </si>
  <si>
    <t>G3135</t>
  </si>
  <si>
    <t>G3136</t>
  </si>
  <si>
    <t>GB080203020</t>
  </si>
  <si>
    <t>GB080207035</t>
  </si>
  <si>
    <t>GB080209010</t>
  </si>
  <si>
    <t>GB080209011</t>
  </si>
  <si>
    <t>GB08020LAN</t>
  </si>
  <si>
    <t>GB080213020</t>
  </si>
  <si>
    <t>GB080217035</t>
  </si>
  <si>
    <t>GB080219010</t>
  </si>
  <si>
    <t>GB080219011</t>
  </si>
  <si>
    <t>GB08021LAN</t>
  </si>
  <si>
    <t>GB080303020</t>
  </si>
  <si>
    <t>GB080307035</t>
  </si>
  <si>
    <t>GB080309010</t>
  </si>
  <si>
    <t>GB080309011</t>
  </si>
  <si>
    <t>GB08030LAN</t>
  </si>
  <si>
    <t>GB080313020</t>
  </si>
  <si>
    <t>GB080317035</t>
  </si>
  <si>
    <t>GB080319010</t>
  </si>
  <si>
    <t>GB080319011</t>
  </si>
  <si>
    <t>GB08031LAN</t>
  </si>
  <si>
    <t>GLT1511</t>
  </si>
  <si>
    <t>GLT5010</t>
  </si>
  <si>
    <t>GR08007035</t>
  </si>
  <si>
    <t>GR08009010</t>
  </si>
  <si>
    <t>GR08009011</t>
  </si>
  <si>
    <t>GR0800LAN</t>
  </si>
  <si>
    <t>GV0807035</t>
  </si>
  <si>
    <t>GV0809010</t>
  </si>
  <si>
    <t>GV080LAN</t>
  </si>
  <si>
    <t>GW17035</t>
  </si>
  <si>
    <t>GW19010</t>
  </si>
  <si>
    <t>GW19011</t>
  </si>
  <si>
    <t>GW1LAN</t>
  </si>
  <si>
    <t>GW27035</t>
  </si>
  <si>
    <t>GW29010</t>
  </si>
  <si>
    <t>GW29011</t>
  </si>
  <si>
    <t>GW2LAN</t>
  </si>
  <si>
    <t>GZSAT37035</t>
  </si>
  <si>
    <t>GZSAT39010</t>
  </si>
  <si>
    <t>GZSAT3LAN</t>
  </si>
  <si>
    <t>GZTAE37035</t>
  </si>
  <si>
    <t>GZTAE39010</t>
  </si>
  <si>
    <t>GZTAE39011</t>
  </si>
  <si>
    <t>GZTAE3LAN</t>
  </si>
  <si>
    <t>GZUAE27035</t>
  </si>
  <si>
    <t>GZUAE29010</t>
  </si>
  <si>
    <t>GZUAE29011</t>
  </si>
  <si>
    <t>GZUAE2LAN</t>
  </si>
  <si>
    <t>GZUAE37035</t>
  </si>
  <si>
    <t>GZUAE39010</t>
  </si>
  <si>
    <t>GZUAE3LAN</t>
  </si>
  <si>
    <t>SRA00505</t>
  </si>
  <si>
    <t>SRA01005</t>
  </si>
  <si>
    <t>SRA01255</t>
  </si>
  <si>
    <t>SRA01505</t>
  </si>
  <si>
    <t>SRA02005</t>
  </si>
  <si>
    <t>SRA02505</t>
  </si>
  <si>
    <t>SRC04005</t>
  </si>
  <si>
    <t>SRC06005</t>
  </si>
  <si>
    <t>SRD08005</t>
  </si>
  <si>
    <t>SRD10005</t>
  </si>
  <si>
    <t>SRE12505</t>
  </si>
  <si>
    <t>SRE16005</t>
  </si>
  <si>
    <t>SRE20005</t>
  </si>
  <si>
    <t>SRF12505</t>
  </si>
  <si>
    <t>SRF16005</t>
  </si>
  <si>
    <t>SRF20005</t>
  </si>
  <si>
    <t>SRF25005</t>
  </si>
  <si>
    <t>SRG30005</t>
  </si>
  <si>
    <t>SRG40005</t>
  </si>
  <si>
    <t>SRH30005</t>
  </si>
  <si>
    <t>SRH40005</t>
  </si>
  <si>
    <t>SRI03005</t>
  </si>
  <si>
    <t>SRZH01</t>
  </si>
  <si>
    <t>TYB673B</t>
  </si>
  <si>
    <t>TYF120</t>
  </si>
  <si>
    <t>UC11BT23</t>
  </si>
  <si>
    <t>UC11BT29</t>
  </si>
  <si>
    <t>UC12BT23</t>
  </si>
  <si>
    <t>UC12BT29</t>
  </si>
  <si>
    <t>UC21LTM0N</t>
  </si>
  <si>
    <t>UC22LTM0N</t>
  </si>
  <si>
    <t>UVZ3M12SM</t>
  </si>
  <si>
    <t>UVZ3M8SM</t>
  </si>
  <si>
    <t>UZ023BT</t>
  </si>
  <si>
    <t>UZ029BT</t>
  </si>
  <si>
    <t>UZ21MP</t>
  </si>
  <si>
    <t>UZ22MP</t>
  </si>
  <si>
    <t>UZ23MP</t>
  </si>
  <si>
    <t>UZ24MP</t>
  </si>
  <si>
    <t>UZ25MP</t>
  </si>
  <si>
    <t>VZ016M</t>
  </si>
  <si>
    <t>VZ020M</t>
  </si>
  <si>
    <t>VZ025M</t>
  </si>
  <si>
    <t>VZ032M</t>
  </si>
  <si>
    <t>VZ040M</t>
  </si>
  <si>
    <t>VZ050M</t>
  </si>
  <si>
    <t>VZ063M</t>
  </si>
  <si>
    <t>Invoerstuk voor dubbele buisinvoer M20 x 1,5</t>
  </si>
  <si>
    <t>Reserve deur, 1 veld rechts, IP54, Klasse I, 1900 x 350 mm</t>
  </si>
  <si>
    <t>Reserve deur, 1 veld rechts, IP54, Klasse II, 1900 x 350 mm</t>
  </si>
  <si>
    <t>Reserve deur, 2 velden rechts, IP54, Klasse I, 1900 x 600 mm</t>
  </si>
  <si>
    <t>Reserve deur, 2 velden rechts, IP54, Klasse II, 1900 x 350 mm</t>
  </si>
  <si>
    <t>Reserve deur, 3 velden rechts, IP54, Klasse I, 1900 x 850 mm</t>
  </si>
  <si>
    <t>Reserve deur, 3 velden rechts, IP54, Klasse II, 1900 x 850 mm</t>
  </si>
  <si>
    <t>Reserve deur, 2 velden rechts, IP54, Klasse I, 1900 x 550 mm</t>
  </si>
  <si>
    <t>Reserve deur, 2 velden rechts, IP54, Klasse II, 1900 x 550 mm</t>
  </si>
  <si>
    <t>Reserve deur, 2 velden links, IP54, Klasse I, 1900 x 550 mm</t>
  </si>
  <si>
    <t>Reserve deur, 2 velden links, IP54, Klasse II, 1900 x 550 mm</t>
  </si>
  <si>
    <t>Reserve deur, 3 velden rechts, IP54, klasse I, 1900 x 800 mm</t>
  </si>
  <si>
    <t>Reserve deur, 3 velden rechts, IP54, klasse II, 1900 x 800 mm</t>
  </si>
  <si>
    <t>Reserve deur, 3 velden links, IP54, Klasse I, 1900 x 800 mm</t>
  </si>
  <si>
    <t>Reserve deur, 3 velden links, IP54, Klasse II, 1900 x 800 mm</t>
  </si>
  <si>
    <t>Zichtvensterdeuren, 1 veld rechts, IP54, klasse II,1900 x 350 mm</t>
  </si>
  <si>
    <t>Zichtvensterdeuren, 2 velden rechts, IP54, klasse II, 1900 x 600 mm</t>
  </si>
  <si>
    <t>Zichtvensterdeuren, 3 velden rechts, IP54, klasse II, 1900 x 600 mm</t>
  </si>
  <si>
    <t>Zichtvensterdeuren, 2 velden rechts, IP54, klasse II, 1900 x 550 mm</t>
  </si>
  <si>
    <t>Zichtvensterdeuren, 2 velden links, IP54, klasse II, 1900 x 550 mm</t>
  </si>
  <si>
    <t>Zichtvensterdeuren, 2 velden rechts, IP54, klasse II, 1900 x 800 mm</t>
  </si>
  <si>
    <t>Zichtvensterdeuren, 2 velden links, IP54, klasse II, 1900 x 800 mm</t>
  </si>
  <si>
    <t>Overspanningsbeveiliging Ecoline, type 3, klasse III, C-profiel</t>
  </si>
  <si>
    <t>Overspanningsbeveiliging Ecoline, type 3, klasse III, Frontmontage</t>
  </si>
  <si>
    <t>Afdekraamtussenstuk, halogeenvrij, lichtgrijs</t>
  </si>
  <si>
    <t>Afdekraamtussenstuk, halogeenvrij, helderwit</t>
  </si>
  <si>
    <t>Afdekraamtussenstuk, halogeenvrij, alulook</t>
  </si>
  <si>
    <t>KNX ledcontroller 3-kanaals constante stroom uitgang</t>
  </si>
  <si>
    <t>Interface IP/KNX</t>
  </si>
  <si>
    <t>Bouwgroep, universN, 150x500mm, met deurbedradingslang BD 23mm</t>
  </si>
  <si>
    <t>Bouwgroep, universN, 150x500mm, met deurbedradingslang BD 29mm</t>
  </si>
  <si>
    <t>Bouwgroep, universN, 300x250mm voor 2 MCCB 160S 3P of 1 MCCB 160S 4P</t>
  </si>
  <si>
    <t>Bouwgroep, universN, 300x500mm voor 5 MCCB 160S 3P of 4 MCCB 160S 4P</t>
  </si>
  <si>
    <t>Deurslang, universN, BD 23mm, inclusief bev. materiaal, zonder afd.</t>
  </si>
  <si>
    <t>Deurslang, universN, BD 29mm, inclusief bev. materiaal, zonder afd.</t>
  </si>
  <si>
    <t>Montageplaat, univers, 1800 x 250 mm (HxB)</t>
  </si>
  <si>
    <t>Montageplaat, univers, 1800 x 500 mm (HxB)</t>
  </si>
  <si>
    <t>Montageplaat, univers, 1800 x 750 mm (HxB)</t>
  </si>
  <si>
    <t>Montageplaat, univers, 1800 x 1000 mm (HxB)</t>
  </si>
  <si>
    <t>Montageplaat, univers, 1800 x 1250 mm (HxB)</t>
  </si>
  <si>
    <t>Kabelwartel, IP65, M16</t>
  </si>
  <si>
    <t>Kabelwartel, IP65, M20</t>
  </si>
  <si>
    <t>Kabelwartel, IP65, M25</t>
  </si>
  <si>
    <t>Kabelwartel, IP65, M32</t>
  </si>
  <si>
    <t>Kabelwartel, IP65, M40</t>
  </si>
  <si>
    <t>Kabelwartel, IP65, M50</t>
  </si>
  <si>
    <t>Kabelwartel, IP65, M63</t>
  </si>
  <si>
    <t>Prijseenheid
aantal</t>
  </si>
  <si>
    <t>944-012-302</t>
  </si>
  <si>
    <t>944-012-303</t>
  </si>
  <si>
    <t>944-025-305</t>
  </si>
  <si>
    <t>944-025-306</t>
  </si>
  <si>
    <t>944-025-307</t>
  </si>
  <si>
    <t>944-025-308</t>
  </si>
  <si>
    <t>944-025-405</t>
  </si>
  <si>
    <t>944-025-406</t>
  </si>
  <si>
    <t>944-025-408</t>
  </si>
  <si>
    <t>EG003U</t>
  </si>
  <si>
    <t>ERL418S</t>
  </si>
  <si>
    <t>ERL425S</t>
  </si>
  <si>
    <t>ESL425S</t>
  </si>
  <si>
    <t>ESL427S</t>
  </si>
  <si>
    <t>ESL428S</t>
  </si>
  <si>
    <t>-</t>
  </si>
  <si>
    <t>TX023</t>
  </si>
  <si>
    <t>TA008</t>
  </si>
  <si>
    <t>Gebruiksaantal (EAN-aantal)</t>
  </si>
  <si>
    <t>Gebruiks
eenheid</t>
  </si>
  <si>
    <t>FL33S</t>
  </si>
  <si>
    <t>FL33SP</t>
  </si>
  <si>
    <t>FL34S</t>
  </si>
  <si>
    <t>FL34SP</t>
  </si>
  <si>
    <t>FL54S</t>
  </si>
  <si>
    <t>FL54SP</t>
  </si>
  <si>
    <t>FL74S</t>
  </si>
  <si>
    <t>FL74SP</t>
  </si>
  <si>
    <t>KBN180</t>
  </si>
  <si>
    <t>KBN180N</t>
  </si>
  <si>
    <t>SPN023N</t>
  </si>
  <si>
    <t>SPN043N</t>
  </si>
  <si>
    <t>SPN180</t>
  </si>
  <si>
    <t>SPN180N</t>
  </si>
  <si>
    <t>SPN180R</t>
  </si>
  <si>
    <t>SPN203N</t>
  </si>
  <si>
    <t>SPN403N</t>
  </si>
  <si>
    <t>HZA001</t>
  </si>
  <si>
    <t>LT0057</t>
  </si>
  <si>
    <t>LT056</t>
  </si>
  <si>
    <t>HIB425M</t>
  </si>
  <si>
    <t>HIB440M</t>
  </si>
  <si>
    <t>HIB463M</t>
  </si>
  <si>
    <t>HIC425G</t>
  </si>
  <si>
    <t>HIC440G</t>
  </si>
  <si>
    <t>HIC463G</t>
  </si>
  <si>
    <t>FZ413M</t>
  </si>
  <si>
    <t>FZ415E</t>
  </si>
  <si>
    <t>FZ415S</t>
  </si>
  <si>
    <t>HIB425</t>
  </si>
  <si>
    <t>HIB440</t>
  </si>
  <si>
    <t>HIB463</t>
  </si>
  <si>
    <t>Verdeler IP65 geïsoleerd 550 x 850 x 300 mm</t>
  </si>
  <si>
    <t>Verdeler IP65 geïsoleerd 550 x 850 x 300 mm UV coating</t>
  </si>
  <si>
    <t>Verdeler IP65 geïsoleerd 550 x 1100 x 300 mm</t>
  </si>
  <si>
    <t>Verdeler IP65 geïsoleerd 550 x 1100 x 300 mm UV coating</t>
  </si>
  <si>
    <t>Verdeler IP65 geïsoleerd 850 x 1100 x 300 mm</t>
  </si>
  <si>
    <t>Verdeler IP65 geïsoleerd 850 x 1100 x 300 mm UV coating</t>
  </si>
  <si>
    <t>Verdeler IP65 geïsoleerd 1150 x 1100 x 300 mm</t>
  </si>
  <si>
    <t>Verdeler IP65 geïsoleerd 1150 x 1100 x 300 mm UV coating</t>
  </si>
  <si>
    <t>Mespatroonlastscheider NH000, voor railsysteem 60 mm afgaand boven</t>
  </si>
  <si>
    <t>Mespatroonlastscheider NH00 met kooiklemmen 95 mm² voor op railsysteem</t>
  </si>
  <si>
    <t>Gemotoriseerde lastomschakelaar 4-polig, 250 A</t>
  </si>
  <si>
    <t>Gemotoriseerde lastomschakelaar 4-polig, 400 A</t>
  </si>
  <si>
    <t>Gemotoriseerde lastomschakelaar 4-polig, 630 A</t>
  </si>
  <si>
    <t>Automatische lastomschakelaar 4-polig, 250 A</t>
  </si>
  <si>
    <t>Automatische lastomschakelaar 4-polig, 400 A</t>
  </si>
  <si>
    <t>Automatische lastomschakelaar 4-polig, 630 A</t>
  </si>
  <si>
    <t>Kabelinvoertule, univers, 1 kabel diameter 23 - 55 mm</t>
  </si>
  <si>
    <t>Flensplaat, univers, 2 kabels, max. diameter 23-55 mm, klasse I geaard</t>
  </si>
  <si>
    <t>Flensplaat, univers, 2 kabels, max. diameter 23-55 mm, klasse II geïs.</t>
  </si>
  <si>
    <t>AFM406G</t>
  </si>
  <si>
    <t>AFM410G</t>
  </si>
  <si>
    <t>AFM416G</t>
  </si>
  <si>
    <t>AFM420G</t>
  </si>
  <si>
    <t>AFM425G</t>
  </si>
  <si>
    <t>AFM432G</t>
  </si>
  <si>
    <t>AFM440G</t>
  </si>
  <si>
    <t>AFM456G</t>
  </si>
  <si>
    <t>AFM460G</t>
  </si>
  <si>
    <t>AFM466G</t>
  </si>
  <si>
    <t>AFM470G</t>
  </si>
  <si>
    <t>AFM475G</t>
  </si>
  <si>
    <t>AFM482G</t>
  </si>
  <si>
    <t>AFM490G</t>
  </si>
  <si>
    <t>L4253BCHR</t>
  </si>
  <si>
    <t>L4719SCHW</t>
  </si>
  <si>
    <t>L5800</t>
  </si>
  <si>
    <t>1686</t>
  </si>
  <si>
    <t>10418935</t>
  </si>
  <si>
    <t>10428935</t>
  </si>
  <si>
    <t>10438935</t>
  </si>
  <si>
    <t>EN146</t>
  </si>
  <si>
    <t>FZ224XFL</t>
  </si>
  <si>
    <t>FZ224XFR</t>
  </si>
  <si>
    <t>FZ224XWL</t>
  </si>
  <si>
    <t>FZ224XWR</t>
  </si>
  <si>
    <t>FZ226XFL</t>
  </si>
  <si>
    <t>FZ226XFR</t>
  </si>
  <si>
    <t>FZ226XWL</t>
  </si>
  <si>
    <t>FZ226XWR</t>
  </si>
  <si>
    <t>FZ234XFL</t>
  </si>
  <si>
    <t>FZ234XFR</t>
  </si>
  <si>
    <t>FZ234XGL</t>
  </si>
  <si>
    <t>FZ234XGR</t>
  </si>
  <si>
    <t>FZ236XFL</t>
  </si>
  <si>
    <t>FZ236XFR</t>
  </si>
  <si>
    <t>FZ236XGL</t>
  </si>
  <si>
    <t>FZ236XGR</t>
  </si>
  <si>
    <t>FZ324XFL</t>
  </si>
  <si>
    <t>FZ324XFR</t>
  </si>
  <si>
    <t>FZ324XWL</t>
  </si>
  <si>
    <t>FZ324XWR</t>
  </si>
  <si>
    <t>FZ326XFL</t>
  </si>
  <si>
    <t>FZ326XFR</t>
  </si>
  <si>
    <t>FZ326XWL</t>
  </si>
  <si>
    <t>FZ326XWR</t>
  </si>
  <si>
    <t>FZ334XFL</t>
  </si>
  <si>
    <t>FZ334XFR</t>
  </si>
  <si>
    <t>FZ334XGL</t>
  </si>
  <si>
    <t>FZ334XGR</t>
  </si>
  <si>
    <t>FZ336XFL</t>
  </si>
  <si>
    <t>FZ336XFR</t>
  </si>
  <si>
    <t>FZ336XGL</t>
  </si>
  <si>
    <t>FZ336XGR</t>
  </si>
  <si>
    <t>L5111</t>
  </si>
  <si>
    <t>TWS70VERZ</t>
  </si>
  <si>
    <t>UVZ4M12SK</t>
  </si>
  <si>
    <t>UZ02LE</t>
  </si>
  <si>
    <t>UZ03LE</t>
  </si>
  <si>
    <t>Scheidingsschot plaatstaal voor goten h=65, 2 m, verzinkt</t>
  </si>
  <si>
    <t>K20</t>
  </si>
  <si>
    <t>772-014-010</t>
  </si>
  <si>
    <t>772-014-020</t>
  </si>
  <si>
    <t>772-014-030</t>
  </si>
  <si>
    <t>772-014-040</t>
  </si>
  <si>
    <t>772-015-010</t>
  </si>
  <si>
    <t>772-015-020</t>
  </si>
  <si>
    <t>772-015-030</t>
  </si>
  <si>
    <t>772-015-040</t>
  </si>
  <si>
    <t>772-015-050</t>
  </si>
  <si>
    <t>772-335-010</t>
  </si>
  <si>
    <t>772-374-046</t>
  </si>
  <si>
    <t>772-374-048</t>
  </si>
  <si>
    <t>772-374-066</t>
  </si>
  <si>
    <t>772-374-068</t>
  </si>
  <si>
    <t>772-374-076</t>
  </si>
  <si>
    <t>772-374-078</t>
  </si>
  <si>
    <t>772-374-086</t>
  </si>
  <si>
    <t>772-374-088</t>
  </si>
  <si>
    <t>772-374-106</t>
  </si>
  <si>
    <t>772-374-108</t>
  </si>
  <si>
    <t>772-374-116</t>
  </si>
  <si>
    <t>772-374-118</t>
  </si>
  <si>
    <t>772-374-166</t>
  </si>
  <si>
    <t>772-374-168</t>
  </si>
  <si>
    <t>772-374-356</t>
  </si>
  <si>
    <t>772-374-358</t>
  </si>
  <si>
    <t>772-374-456</t>
  </si>
  <si>
    <t>772-374-458</t>
  </si>
  <si>
    <t>772-374-856</t>
  </si>
  <si>
    <t>772-374-858</t>
  </si>
  <si>
    <t>772-381-136</t>
  </si>
  <si>
    <t>772-381-138</t>
  </si>
  <si>
    <t>772-389-020</t>
  </si>
  <si>
    <t>772-389-022</t>
  </si>
  <si>
    <t>772-468-040</t>
  </si>
  <si>
    <t>772-468-045</t>
  </si>
  <si>
    <t>772-468-060</t>
  </si>
  <si>
    <t>772-468-070</t>
  </si>
  <si>
    <t>772-468-080</t>
  </si>
  <si>
    <t>772-468-085</t>
  </si>
  <si>
    <t>772-468-100</t>
  </si>
  <si>
    <t>772-468-110</t>
  </si>
  <si>
    <t>772-468-120</t>
  </si>
  <si>
    <t>772-468-130</t>
  </si>
  <si>
    <t>772-468-135</t>
  </si>
  <si>
    <t>772-468-140</t>
  </si>
  <si>
    <t>772-468-160</t>
  </si>
  <si>
    <t>772-469-040</t>
  </si>
  <si>
    <t>772-469-045</t>
  </si>
  <si>
    <t>772-469-060</t>
  </si>
  <si>
    <t>772-469-070</t>
  </si>
  <si>
    <t>772-469-080</t>
  </si>
  <si>
    <t>772-469-085</t>
  </si>
  <si>
    <t>772-469-100</t>
  </si>
  <si>
    <t>772-469-110</t>
  </si>
  <si>
    <t>772-469-120</t>
  </si>
  <si>
    <t>772-469-130</t>
  </si>
  <si>
    <t>772-469-135</t>
  </si>
  <si>
    <t>772-469-140</t>
  </si>
  <si>
    <t>772-469-160</t>
  </si>
  <si>
    <t>944-025-416</t>
  </si>
  <si>
    <t>944-025-417</t>
  </si>
  <si>
    <t>944-025-418</t>
  </si>
  <si>
    <t>944-025-420</t>
  </si>
  <si>
    <t>944-025-421</t>
  </si>
  <si>
    <t>944-025-424</t>
  </si>
  <si>
    <t>VKS020K-B</t>
  </si>
  <si>
    <t>VKS030U</t>
  </si>
  <si>
    <t>VKS030U-B</t>
  </si>
  <si>
    <t>VKS040U</t>
  </si>
  <si>
    <t>VKS211L</t>
  </si>
  <si>
    <t>VKS211L-B</t>
  </si>
  <si>
    <t>VKS211L-F</t>
  </si>
  <si>
    <t>VKS221L</t>
  </si>
  <si>
    <t>VKS221L-B</t>
  </si>
  <si>
    <t>VKS221L-F</t>
  </si>
  <si>
    <t>VKS222L-B</t>
  </si>
  <si>
    <t>VKS222L-BT</t>
  </si>
  <si>
    <t>VKS222L-F</t>
  </si>
  <si>
    <t>VKS222L-T</t>
  </si>
  <si>
    <t>VKS222M-BB</t>
  </si>
  <si>
    <t>VKS322L-B</t>
  </si>
  <si>
    <t>VKS323L-B</t>
  </si>
  <si>
    <t>VKS323M</t>
  </si>
  <si>
    <t>VKS323M-BTW</t>
  </si>
  <si>
    <t>VKS333M-BT</t>
  </si>
  <si>
    <t>VKS433M-B</t>
  </si>
  <si>
    <t>VKS434M-BT</t>
  </si>
  <si>
    <t>VKS444M-B</t>
  </si>
  <si>
    <t>19058001</t>
  </si>
  <si>
    <t>19058002</t>
  </si>
  <si>
    <t>19058003</t>
  </si>
  <si>
    <t>19058004</t>
  </si>
  <si>
    <t>19058005</t>
  </si>
  <si>
    <t>19058006</t>
  </si>
  <si>
    <t>19058007</t>
  </si>
  <si>
    <t>19058008</t>
  </si>
  <si>
    <t>19058009</t>
  </si>
  <si>
    <t>19058010</t>
  </si>
  <si>
    <t>19058011</t>
  </si>
  <si>
    <t>19058012</t>
  </si>
  <si>
    <t>19058013</t>
  </si>
  <si>
    <t>19058014</t>
  </si>
  <si>
    <t>29521404</t>
  </si>
  <si>
    <t>29521606</t>
  </si>
  <si>
    <t>29521909</t>
  </si>
  <si>
    <t>29522045</t>
  </si>
  <si>
    <t>29522089</t>
  </si>
  <si>
    <t>29526086</t>
  </si>
  <si>
    <t>29526089</t>
  </si>
  <si>
    <t>29527003</t>
  </si>
  <si>
    <t>29527004</t>
  </si>
  <si>
    <t>29527006</t>
  </si>
  <si>
    <t>29527009</t>
  </si>
  <si>
    <t>29528982</t>
  </si>
  <si>
    <t>29528989</t>
  </si>
  <si>
    <t>29531404</t>
  </si>
  <si>
    <t>29531606</t>
  </si>
  <si>
    <t>29531909</t>
  </si>
  <si>
    <t>29532045</t>
  </si>
  <si>
    <t>29532089</t>
  </si>
  <si>
    <t>29536086</t>
  </si>
  <si>
    <t>29536089</t>
  </si>
  <si>
    <t>29537003</t>
  </si>
  <si>
    <t>29537004</t>
  </si>
  <si>
    <t>29537006</t>
  </si>
  <si>
    <t>29537009</t>
  </si>
  <si>
    <t>29538982</t>
  </si>
  <si>
    <t>29538989</t>
  </si>
  <si>
    <t>29511404</t>
  </si>
  <si>
    <t>29511606</t>
  </si>
  <si>
    <t>29511909</t>
  </si>
  <si>
    <t>29512045</t>
  </si>
  <si>
    <t>29512089</t>
  </si>
  <si>
    <t>29516086</t>
  </si>
  <si>
    <t>29516089</t>
  </si>
  <si>
    <t>29517003</t>
  </si>
  <si>
    <t>29517004</t>
  </si>
  <si>
    <t>29517006</t>
  </si>
  <si>
    <t>29517009</t>
  </si>
  <si>
    <t>29518982</t>
  </si>
  <si>
    <t>29518989</t>
  </si>
  <si>
    <t>Folie vierkant, bicolor DND/schoonmaken</t>
  </si>
  <si>
    <t>Folie vierkant, bicolor wachten/vrij</t>
  </si>
  <si>
    <t>Folie rond, bicolor DND/schoonmaken</t>
  </si>
  <si>
    <t>Folie rond, bicolor wachten/vrij</t>
  </si>
  <si>
    <t>4011334423713</t>
  </si>
  <si>
    <t>4011334423720</t>
  </si>
  <si>
    <t>4011334423737</t>
  </si>
  <si>
    <t>4011334423744</t>
  </si>
  <si>
    <t>4011334423751</t>
  </si>
  <si>
    <t>4011334423768</t>
  </si>
  <si>
    <t>4011334423775</t>
  </si>
  <si>
    <t>4011334423782</t>
  </si>
  <si>
    <t>4011334423799</t>
  </si>
  <si>
    <t>4011334423805</t>
  </si>
  <si>
    <t>4011334423812</t>
  </si>
  <si>
    <t>4011334423836</t>
  </si>
  <si>
    <t>4011334423843</t>
  </si>
  <si>
    <t>4011334423829</t>
  </si>
  <si>
    <t>4011334414377</t>
  </si>
  <si>
    <t>4011334414384</t>
  </si>
  <si>
    <t>4011334414360</t>
  </si>
  <si>
    <t>4011334414629</t>
  </si>
  <si>
    <t>4011334414612</t>
  </si>
  <si>
    <t>4011334414445</t>
  </si>
  <si>
    <t>4011334414438</t>
  </si>
  <si>
    <t>4011334414551</t>
  </si>
  <si>
    <t>4011334414568</t>
  </si>
  <si>
    <t>4011334414544</t>
  </si>
  <si>
    <t>4011334414537</t>
  </si>
  <si>
    <t>4011334414353</t>
  </si>
  <si>
    <t>4011334414346</t>
  </si>
  <si>
    <t>4011334414322</t>
  </si>
  <si>
    <t>4011334414339</t>
  </si>
  <si>
    <t>4011334414315</t>
  </si>
  <si>
    <t>4011334414605</t>
  </si>
  <si>
    <t>4011334414599</t>
  </si>
  <si>
    <t>4011334414421</t>
  </si>
  <si>
    <t>4011334414414</t>
  </si>
  <si>
    <t>4011334414513</t>
  </si>
  <si>
    <t>4011334414520</t>
  </si>
  <si>
    <t>4011334414506</t>
  </si>
  <si>
    <t>4011334414490</t>
  </si>
  <si>
    <t>4011334414308</t>
  </si>
  <si>
    <t>4011334414292</t>
  </si>
  <si>
    <t>4011334414278</t>
  </si>
  <si>
    <t>4011334414285</t>
  </si>
  <si>
    <t>4011334414261</t>
  </si>
  <si>
    <t>4011334414582</t>
  </si>
  <si>
    <t>4011334414575</t>
  </si>
  <si>
    <t>4011334414407</t>
  </si>
  <si>
    <t>4011334414391</t>
  </si>
  <si>
    <t>4011334414476</t>
  </si>
  <si>
    <t>4011334414483</t>
  </si>
  <si>
    <t>4011334414469</t>
  </si>
  <si>
    <t>4011334414452</t>
  </si>
  <si>
    <t>4011334414254</t>
  </si>
  <si>
    <t>4011334414247</t>
  </si>
  <si>
    <t>M-SCHMT2</t>
  </si>
  <si>
    <t>M-SCHMT3</t>
  </si>
  <si>
    <t>M-SCHMT</t>
  </si>
  <si>
    <t>M-SCHMTD</t>
  </si>
  <si>
    <t>M-SCHMT1802</t>
  </si>
  <si>
    <t>M-SCHMT1803</t>
  </si>
  <si>
    <t>M-SCHMT1804</t>
  </si>
  <si>
    <t>M-SCHMT180</t>
  </si>
  <si>
    <t>M-SCHMT180D</t>
  </si>
  <si>
    <t>M-TAR</t>
  </si>
  <si>
    <t>M-MD4060</t>
  </si>
  <si>
    <t>M-MD4080</t>
  </si>
  <si>
    <t>M-MD6060</t>
  </si>
  <si>
    <t>M-MD6080</t>
  </si>
  <si>
    <t>M-MD7060</t>
  </si>
  <si>
    <t>M-MD7080</t>
  </si>
  <si>
    <t>M-MD8060</t>
  </si>
  <si>
    <t>M-MD8080</t>
  </si>
  <si>
    <t>M-MD10060</t>
  </si>
  <si>
    <t>M-MD10080</t>
  </si>
  <si>
    <t>M-MD11060</t>
  </si>
  <si>
    <t>M-MD11080</t>
  </si>
  <si>
    <t>M-MD16060</t>
  </si>
  <si>
    <t>M-MD16080</t>
  </si>
  <si>
    <t>M-MD13560</t>
  </si>
  <si>
    <t>M-MD13580</t>
  </si>
  <si>
    <t>M-MD4560</t>
  </si>
  <si>
    <t>M-MD4580</t>
  </si>
  <si>
    <t>M-MD8560</t>
  </si>
  <si>
    <t>M-MD8580</t>
  </si>
  <si>
    <t>M-DBL13560</t>
  </si>
  <si>
    <t>M-DBL13580</t>
  </si>
  <si>
    <t>M-ZST20</t>
  </si>
  <si>
    <t>M-ZST22</t>
  </si>
  <si>
    <t>M-SBD40</t>
  </si>
  <si>
    <t>M-SBD45</t>
  </si>
  <si>
    <t>M-SBD60</t>
  </si>
  <si>
    <t>M-SBD70</t>
  </si>
  <si>
    <t>M-SBD80</t>
  </si>
  <si>
    <t>M-SBD85</t>
  </si>
  <si>
    <t>M-SBD100</t>
  </si>
  <si>
    <t>M-SBD110</t>
  </si>
  <si>
    <t>M-SBD120</t>
  </si>
  <si>
    <t>M-SBD130</t>
  </si>
  <si>
    <t>M-SBD135</t>
  </si>
  <si>
    <t>M-SBD140</t>
  </si>
  <si>
    <t>M-SBD160</t>
  </si>
  <si>
    <t>M-SBD40A</t>
  </si>
  <si>
    <t>M-SBD45A</t>
  </si>
  <si>
    <t>M-SBD60A</t>
  </si>
  <si>
    <t>M-SBD70A</t>
  </si>
  <si>
    <t>M-SBD80A</t>
  </si>
  <si>
    <t>M-SBD85A</t>
  </si>
  <si>
    <t>M-SBD100A</t>
  </si>
  <si>
    <t>M-SBD110A</t>
  </si>
  <si>
    <t>M-SBD120A</t>
  </si>
  <si>
    <t>M-SBD130A</t>
  </si>
  <si>
    <t>M-SBD135A</t>
  </si>
  <si>
    <t>M-SBD140A</t>
  </si>
  <si>
    <t>M-SBD160A</t>
  </si>
  <si>
    <t>W96</t>
  </si>
  <si>
    <t>Combinatie 1 aardlekschakelaar 2-polig 30 mA + 2 eindgroepen</t>
  </si>
  <si>
    <t>2-groepenverdeler HS HACO/HACO+W+W</t>
  </si>
  <si>
    <t>Combinatie 1 aardlekschakelaar 2-polig 30 mA + 3 eindgroepen</t>
  </si>
  <si>
    <t>Uitbreidingsset fornuisgroep 2x1p+N 16 A B-karakteristiek 6kA</t>
  </si>
  <si>
    <t>Uitbreidingsset krachtgroep 3p+N 16 A B-karakteristiek, direct</t>
  </si>
  <si>
    <t>Uitbreidingsset krachtgroep 3p+N 16 A B-karakteristiek, achter ALS</t>
  </si>
  <si>
    <t>Uitbreidingsset fornuisgroep 2x1p+N 20 A B-karakteristiek 6kA</t>
  </si>
  <si>
    <t>Uitbreidingsset krachtgroep 3p+N 16 A C-karakteristiek, achter ALS</t>
  </si>
  <si>
    <t>2-groepenverdeler HS DIRECT/HACO+W+W</t>
  </si>
  <si>
    <t>Uitbreidingsset aardlekschakelaar 2-polig 40 A 30mA klasse A</t>
  </si>
  <si>
    <t>Uitbreidingsset 2 x aardlekschakelaar 2-polig 40 A 30mA klasse A</t>
  </si>
  <si>
    <t>Uitbreidingsset aardlekschakelaar 4-polig 40 A 30mA klasse A</t>
  </si>
  <si>
    <t>Uitbreidingsset 2 x aardlekschakelaar 4-polig 40 A 30mA klasse A</t>
  </si>
  <si>
    <t>WS256</t>
  </si>
  <si>
    <t>M53137030</t>
  </si>
  <si>
    <t>M53137035</t>
  </si>
  <si>
    <t>M53139010</t>
  </si>
  <si>
    <t>WS027</t>
  </si>
  <si>
    <t>WS029</t>
  </si>
  <si>
    <t>WS048</t>
  </si>
  <si>
    <t>FB, eindplaat voor goot 60 mm hoog, grijs</t>
  </si>
  <si>
    <t>FB, eindplaat voor goot 60 mm hoog, lichtgrijs</t>
  </si>
  <si>
    <t>FB, eindplaat voor goot 60 mm hoog, helderwit</t>
  </si>
  <si>
    <t>80960321</t>
  </si>
  <si>
    <t>80960221</t>
  </si>
  <si>
    <t>80960421</t>
  </si>
  <si>
    <t>80144321</t>
  </si>
  <si>
    <t>80143321</t>
  </si>
  <si>
    <t>80142321</t>
  </si>
  <si>
    <t>80141321</t>
  </si>
  <si>
    <t>29536084</t>
  </si>
  <si>
    <t>29526084</t>
  </si>
  <si>
    <t>29516084</t>
  </si>
  <si>
    <t>75441124</t>
  </si>
  <si>
    <t>16206074</t>
  </si>
  <si>
    <t>16286074</t>
  </si>
  <si>
    <t>16966074</t>
  </si>
  <si>
    <t>20346084</t>
  </si>
  <si>
    <t>16656084</t>
  </si>
  <si>
    <t>47516074</t>
  </si>
  <si>
    <t>47516064</t>
  </si>
  <si>
    <t>47526084</t>
  </si>
  <si>
    <t>16256084</t>
  </si>
  <si>
    <t>16246084</t>
  </si>
  <si>
    <t>16286084</t>
  </si>
  <si>
    <t>16266084</t>
  </si>
  <si>
    <t>16206054</t>
  </si>
  <si>
    <t>47296084</t>
  </si>
  <si>
    <t>47276084</t>
  </si>
  <si>
    <t>47206084</t>
  </si>
  <si>
    <t>47086084</t>
  </si>
  <si>
    <t>41496084</t>
  </si>
  <si>
    <t>41436084</t>
  </si>
  <si>
    <t>6167336084</t>
  </si>
  <si>
    <t>47466084</t>
  </si>
  <si>
    <t>10316084</t>
  </si>
  <si>
    <t>10306084</t>
  </si>
  <si>
    <t>10296084</t>
  </si>
  <si>
    <t>6768776084</t>
  </si>
  <si>
    <t>6768766084</t>
  </si>
  <si>
    <t>6765766084</t>
  </si>
  <si>
    <t>6765106084</t>
  </si>
  <si>
    <t>6765096084</t>
  </si>
  <si>
    <t>6710096084</t>
  </si>
  <si>
    <t>6167036084</t>
  </si>
  <si>
    <t>6161036084</t>
  </si>
  <si>
    <t>3315436084</t>
  </si>
  <si>
    <t>3315426084</t>
  </si>
  <si>
    <t>3315416084</t>
  </si>
  <si>
    <t>3315406084</t>
  </si>
  <si>
    <t>3315396084</t>
  </si>
  <si>
    <t>3315326084</t>
  </si>
  <si>
    <t>85745224</t>
  </si>
  <si>
    <t>85745124</t>
  </si>
  <si>
    <t>85741124</t>
  </si>
  <si>
    <t>85656224</t>
  </si>
  <si>
    <t>85655224</t>
  </si>
  <si>
    <t>85648124</t>
  </si>
  <si>
    <t>85346124</t>
  </si>
  <si>
    <t>85345124</t>
  </si>
  <si>
    <t>85342224</t>
  </si>
  <si>
    <t>85342124</t>
  </si>
  <si>
    <t>85341224</t>
  </si>
  <si>
    <t>85341124</t>
  </si>
  <si>
    <t>85245124</t>
  </si>
  <si>
    <t>85241124</t>
  </si>
  <si>
    <t>85146124</t>
  </si>
  <si>
    <t>85145124</t>
  </si>
  <si>
    <t>85142124</t>
  </si>
  <si>
    <t>85141124</t>
  </si>
  <si>
    <t>75940224</t>
  </si>
  <si>
    <t>75441224</t>
  </si>
  <si>
    <t>47436084</t>
  </si>
  <si>
    <t>16446084</t>
  </si>
  <si>
    <t>16406094</t>
  </si>
  <si>
    <t>16406084</t>
  </si>
  <si>
    <t>47236084</t>
  </si>
  <si>
    <t>16276084</t>
  </si>
  <si>
    <t>41236084</t>
  </si>
  <si>
    <t>41106084</t>
  </si>
  <si>
    <t>41096084</t>
  </si>
  <si>
    <t>16236084</t>
  </si>
  <si>
    <t>16226084</t>
  </si>
  <si>
    <t>16216084</t>
  </si>
  <si>
    <t>16216074</t>
  </si>
  <si>
    <t>20446084</t>
  </si>
  <si>
    <t>16206084</t>
  </si>
  <si>
    <t>20316084</t>
  </si>
  <si>
    <t>16206064</t>
  </si>
  <si>
    <t>16966084</t>
  </si>
  <si>
    <t>47516084</t>
  </si>
  <si>
    <t>16746084</t>
  </si>
  <si>
    <t>16206044</t>
  </si>
  <si>
    <t>47506084</t>
  </si>
  <si>
    <t>47496084</t>
  </si>
  <si>
    <t>47446084</t>
  </si>
  <si>
    <t>15076084</t>
  </si>
  <si>
    <t>15066084</t>
  </si>
  <si>
    <t>14096084</t>
  </si>
  <si>
    <t>14076084</t>
  </si>
  <si>
    <t>13096094</t>
  </si>
  <si>
    <t>13096084</t>
  </si>
  <si>
    <t>12036084</t>
  </si>
  <si>
    <t>11986084</t>
  </si>
  <si>
    <t>11966084</t>
  </si>
  <si>
    <t>11816084</t>
  </si>
  <si>
    <t>11706084</t>
  </si>
  <si>
    <t>11506084</t>
  </si>
  <si>
    <t>11466084</t>
  </si>
  <si>
    <t>11376084</t>
  </si>
  <si>
    <t>11376074</t>
  </si>
  <si>
    <t>11246084</t>
  </si>
  <si>
    <t>11096084</t>
  </si>
  <si>
    <t>11096074</t>
  </si>
  <si>
    <t>10966084</t>
  </si>
  <si>
    <t>10846084</t>
  </si>
  <si>
    <t>10836084</t>
  </si>
  <si>
    <t>10826084</t>
  </si>
  <si>
    <t>10816084</t>
  </si>
  <si>
    <t>10806084</t>
  </si>
  <si>
    <t>10536094</t>
  </si>
  <si>
    <t>10526094</t>
  </si>
  <si>
    <t>10516094</t>
  </si>
  <si>
    <t>10336084</t>
  </si>
  <si>
    <t>10256014</t>
  </si>
  <si>
    <t>10246014</t>
  </si>
  <si>
    <t>10236094</t>
  </si>
  <si>
    <t>10236014</t>
  </si>
  <si>
    <t>10226094</t>
  </si>
  <si>
    <t>10226014</t>
  </si>
  <si>
    <t>10196084</t>
  </si>
  <si>
    <t>10156094</t>
  </si>
  <si>
    <t>10156084</t>
  </si>
  <si>
    <t>10156014</t>
  </si>
  <si>
    <t>10146094</t>
  </si>
  <si>
    <t>10146084</t>
  </si>
  <si>
    <t>10146014</t>
  </si>
  <si>
    <t>10136094</t>
  </si>
  <si>
    <t>10136084</t>
  </si>
  <si>
    <t>10136014</t>
  </si>
  <si>
    <t>10126094</t>
  </si>
  <si>
    <t>10126084</t>
  </si>
  <si>
    <t>10126014</t>
  </si>
  <si>
    <t>10116094</t>
  </si>
  <si>
    <t>10116084</t>
  </si>
  <si>
    <t>10116014</t>
  </si>
  <si>
    <t>10096084</t>
  </si>
  <si>
    <t>10096074</t>
  </si>
  <si>
    <t>110209</t>
  </si>
  <si>
    <t>109309</t>
  </si>
  <si>
    <t>109219</t>
  </si>
  <si>
    <t>109109</t>
  </si>
  <si>
    <t>109509</t>
  </si>
  <si>
    <t>109409</t>
  </si>
  <si>
    <t>109009</t>
  </si>
  <si>
    <t>80960126</t>
  </si>
  <si>
    <t>80960129</t>
  </si>
  <si>
    <t>80960171</t>
  </si>
  <si>
    <t>80960175</t>
  </si>
  <si>
    <t>80960179</t>
  </si>
  <si>
    <t>80960183</t>
  </si>
  <si>
    <t>80960185</t>
  </si>
  <si>
    <t>80960180</t>
  </si>
  <si>
    <t>80960189</t>
  </si>
  <si>
    <t>80960182</t>
  </si>
  <si>
    <t>80660100</t>
  </si>
  <si>
    <t>80440100</t>
  </si>
  <si>
    <t>16417114</t>
  </si>
  <si>
    <t>16417134</t>
  </si>
  <si>
    <t>16417116</t>
  </si>
  <si>
    <t>16417119</t>
  </si>
  <si>
    <t>16406096</t>
  </si>
  <si>
    <t>16406099</t>
  </si>
  <si>
    <t>16408984</t>
  </si>
  <si>
    <t>16409906</t>
  </si>
  <si>
    <t>16409909</t>
  </si>
  <si>
    <t>16408999</t>
  </si>
  <si>
    <t>16408992</t>
  </si>
  <si>
    <t>80960399</t>
  </si>
  <si>
    <t>80960299</t>
  </si>
  <si>
    <t>80960485</t>
  </si>
  <si>
    <t>80960483</t>
  </si>
  <si>
    <t>80960479</t>
  </si>
  <si>
    <t>80960475</t>
  </si>
  <si>
    <t>80960473</t>
  </si>
  <si>
    <t>80960471</t>
  </si>
  <si>
    <t>80960465</t>
  </si>
  <si>
    <t>80960460</t>
  </si>
  <si>
    <t>80960459</t>
  </si>
  <si>
    <t>80960452</t>
  </si>
  <si>
    <t>80960429</t>
  </si>
  <si>
    <t>80960426</t>
  </si>
  <si>
    <t>80262280</t>
  </si>
  <si>
    <t>80262270</t>
  </si>
  <si>
    <t>80262260</t>
  </si>
  <si>
    <t>80262180</t>
  </si>
  <si>
    <t>80142180</t>
  </si>
  <si>
    <t>80142170</t>
  </si>
  <si>
    <t>80141180</t>
  </si>
  <si>
    <t>80141170</t>
  </si>
  <si>
    <t>80164785</t>
  </si>
  <si>
    <t>80164780</t>
  </si>
  <si>
    <t>80164776</t>
  </si>
  <si>
    <t>80164774</t>
  </si>
  <si>
    <t>80164773</t>
  </si>
  <si>
    <t>80164770</t>
  </si>
  <si>
    <t>80163785</t>
  </si>
  <si>
    <t>80163780</t>
  </si>
  <si>
    <t>80163776</t>
  </si>
  <si>
    <t>80163774</t>
  </si>
  <si>
    <t>80163773</t>
  </si>
  <si>
    <t>80163770</t>
  </si>
  <si>
    <t>80162869</t>
  </si>
  <si>
    <t>80162865</t>
  </si>
  <si>
    <t>80162785</t>
  </si>
  <si>
    <t>80162780</t>
  </si>
  <si>
    <t>80162776</t>
  </si>
  <si>
    <t>80162774</t>
  </si>
  <si>
    <t>80162773</t>
  </si>
  <si>
    <t>80162770</t>
  </si>
  <si>
    <t>80161869</t>
  </si>
  <si>
    <t>80161865</t>
  </si>
  <si>
    <t>80161785</t>
  </si>
  <si>
    <t>80161780</t>
  </si>
  <si>
    <t>80161776</t>
  </si>
  <si>
    <t>80161774</t>
  </si>
  <si>
    <t>80161773</t>
  </si>
  <si>
    <t>80161770</t>
  </si>
  <si>
    <t>80144329</t>
  </si>
  <si>
    <t>80144326</t>
  </si>
  <si>
    <t>80143329</t>
  </si>
  <si>
    <t>80143326</t>
  </si>
  <si>
    <t>80142329</t>
  </si>
  <si>
    <t>80142326</t>
  </si>
  <si>
    <t>80141329</t>
  </si>
  <si>
    <t>80141326</t>
  </si>
  <si>
    <t>80040001</t>
  </si>
  <si>
    <t>80262170</t>
  </si>
  <si>
    <t>80262160</t>
  </si>
  <si>
    <t>80960389</t>
  </si>
  <si>
    <t>80960385</t>
  </si>
  <si>
    <t>80960383</t>
  </si>
  <si>
    <t>80960382</t>
  </si>
  <si>
    <t>80960379</t>
  </si>
  <si>
    <t>80960375</t>
  </si>
  <si>
    <t>80960373</t>
  </si>
  <si>
    <t>80960371</t>
  </si>
  <si>
    <t>80960329</t>
  </si>
  <si>
    <t>80960326</t>
  </si>
  <si>
    <t>80960289</t>
  </si>
  <si>
    <t>80960285</t>
  </si>
  <si>
    <t>80960283</t>
  </si>
  <si>
    <t>80960282</t>
  </si>
  <si>
    <t>80960279</t>
  </si>
  <si>
    <t>80960275</t>
  </si>
  <si>
    <t>80960273</t>
  </si>
  <si>
    <t>80960271</t>
  </si>
  <si>
    <t>80960229</t>
  </si>
  <si>
    <t>80960226</t>
  </si>
  <si>
    <t>WD1219</t>
  </si>
  <si>
    <t>WD1263</t>
  </si>
  <si>
    <t>WD1225</t>
  </si>
  <si>
    <t>WD1221</t>
  </si>
  <si>
    <t>WD1213</t>
  </si>
  <si>
    <t>WD1211</t>
  </si>
  <si>
    <t>WD1163</t>
  </si>
  <si>
    <t>WD1153</t>
  </si>
  <si>
    <t>WD1135</t>
  </si>
  <si>
    <t>WD1131</t>
  </si>
  <si>
    <t>WD1125</t>
  </si>
  <si>
    <t>WD1121</t>
  </si>
  <si>
    <t>WD1113</t>
  </si>
  <si>
    <t>WD1112</t>
  </si>
  <si>
    <t>WD1111</t>
  </si>
  <si>
    <t>WDT030</t>
  </si>
  <si>
    <t>TYM632C</t>
  </si>
  <si>
    <t>TYM616D</t>
  </si>
  <si>
    <t>TYM620D</t>
  </si>
  <si>
    <t>TYB602F</t>
  </si>
  <si>
    <t>TYB692F</t>
  </si>
  <si>
    <t>TYB601B</t>
  </si>
  <si>
    <t>TXB601B</t>
  </si>
  <si>
    <t>TXB602F</t>
  </si>
  <si>
    <t>TXB692F</t>
  </si>
  <si>
    <t>TXA604D</t>
  </si>
  <si>
    <t>TXA606B</t>
  </si>
  <si>
    <t>TXA606D</t>
  </si>
  <si>
    <t>TXA608B</t>
  </si>
  <si>
    <t>TXA608D</t>
  </si>
  <si>
    <t>TXA610B</t>
  </si>
  <si>
    <t>TXA610D</t>
  </si>
  <si>
    <t>TXM616D</t>
  </si>
  <si>
    <t>TXM620D</t>
  </si>
  <si>
    <t>TXA624D</t>
  </si>
  <si>
    <t>TXA624C</t>
  </si>
  <si>
    <t>TXA628C</t>
  </si>
  <si>
    <t>TXM632C</t>
  </si>
  <si>
    <t>TXA661A</t>
  </si>
  <si>
    <t>TXA661B</t>
  </si>
  <si>
    <t>TXA663A</t>
  </si>
  <si>
    <t>TXA664A</t>
  </si>
  <si>
    <t>EK090</t>
  </si>
  <si>
    <t>WXH200</t>
  </si>
  <si>
    <t>WXH202</t>
  </si>
  <si>
    <t>WXH210</t>
  </si>
  <si>
    <t>KWJ16B2</t>
  </si>
  <si>
    <t>KWJ16B3</t>
  </si>
  <si>
    <t>KWJ16B5</t>
  </si>
  <si>
    <t>KWJ35B2</t>
  </si>
  <si>
    <t>KWJ35B3</t>
  </si>
  <si>
    <t>KWJ35B5</t>
  </si>
  <si>
    <t>ZZ35S</t>
  </si>
  <si>
    <t>GLS5500</t>
  </si>
  <si>
    <t>GLT5000</t>
  </si>
  <si>
    <t>DABA50080109006</t>
  </si>
  <si>
    <t>DABA50080109010</t>
  </si>
  <si>
    <t>DABA5008019006</t>
  </si>
  <si>
    <t>DABA5008019010</t>
  </si>
  <si>
    <t>DABA500801ELN</t>
  </si>
  <si>
    <t>DABA5008059006</t>
  </si>
  <si>
    <t>DABA5008059010</t>
  </si>
  <si>
    <t>DABA5008069010</t>
  </si>
  <si>
    <t>DABA500806ELN</t>
  </si>
  <si>
    <t>DABA5008079006</t>
  </si>
  <si>
    <t>DABA5008079010</t>
  </si>
  <si>
    <t>DABA5008089006</t>
  </si>
  <si>
    <t>DABA5008089010</t>
  </si>
  <si>
    <t>DABA500809VERZ</t>
  </si>
  <si>
    <t>DABA50160109006</t>
  </si>
  <si>
    <t>DABA50160109010</t>
  </si>
  <si>
    <t>DABA5016019010</t>
  </si>
  <si>
    <t>DABA501601ELN</t>
  </si>
  <si>
    <t>DABA5016059006</t>
  </si>
  <si>
    <t>DABA5016059010</t>
  </si>
  <si>
    <t>DABA5016069010</t>
  </si>
  <si>
    <t>DABA501606ELN</t>
  </si>
  <si>
    <t>DABA5016079006</t>
  </si>
  <si>
    <t>DABA5016079010</t>
  </si>
  <si>
    <t>DABA5016089006</t>
  </si>
  <si>
    <t>DABA5016089010</t>
  </si>
  <si>
    <t>DABZAB2509006</t>
  </si>
  <si>
    <t>DABZAB2509010</t>
  </si>
  <si>
    <t>DABZAB4009006</t>
  </si>
  <si>
    <t>DABZAB4009010</t>
  </si>
  <si>
    <t>DABZAB7009006</t>
  </si>
  <si>
    <t>DABZAB7009010</t>
  </si>
  <si>
    <t>DABZADFLR9006</t>
  </si>
  <si>
    <t>DABZADFLR9010</t>
  </si>
  <si>
    <t>DABZADUN9006</t>
  </si>
  <si>
    <t>DABZADUN9010</t>
  </si>
  <si>
    <t>KNX busaankoppelaar, inbouw</t>
  </si>
  <si>
    <t>Designraam, hoekig, wit glanzend</t>
  </si>
  <si>
    <t>Designraam, hoekig, edelstaal</t>
  </si>
  <si>
    <t>Designraam, hoekig, zwart glanzend</t>
  </si>
  <si>
    <t>Designraam, hoekig, polarwit glanzend</t>
  </si>
  <si>
    <t>Designraam, hoekig, alulook mat</t>
  </si>
  <si>
    <t>Designraam, hoekig, polarwit mat</t>
  </si>
  <si>
    <t>Designraam, afgerond, edelstaal</t>
  </si>
  <si>
    <t>Designraam, afgerond, aluminium</t>
  </si>
  <si>
    <t>Designraam, afgerond, glas zwart</t>
  </si>
  <si>
    <t>Designraam, afgerond, glas polarwit</t>
  </si>
  <si>
    <t>Designraam, afgerond, zwart glanzend</t>
  </si>
  <si>
    <t>Designraam, afgerond, polarwit glanzend</t>
  </si>
  <si>
    <t>Designraam, afgerond, alulook mat</t>
  </si>
  <si>
    <t>Designraam, afgerond, wit glanzend</t>
  </si>
  <si>
    <t>Designraam, afgerond, polarwit mat</t>
  </si>
  <si>
    <t>KNX universele zelflerende dimmer 4x 300 W, multi-fase</t>
  </si>
  <si>
    <t>KNX jaloezie-actor + 2 ingangen, inbouw, kabelaansluting</t>
  </si>
  <si>
    <t>Kookplaatbewaker 3-fase</t>
  </si>
  <si>
    <t>Waterlekagesensor voor WXH2xx</t>
  </si>
  <si>
    <t>Kookplaatbewaker 1-fase</t>
  </si>
  <si>
    <t>Universele kanaaldoos 1-voudig c-profielmontage</t>
  </si>
  <si>
    <t>tehalit schakelmateriaal kanaaldoos 1-voudig c-profielmontage</t>
  </si>
  <si>
    <t>DABA, ophangbeugel plaatstaal voor plafondkanaal 50x80 mm, alulook</t>
  </si>
  <si>
    <t>DABA, ophangbeugel plaatstaal voor plafondkanaal 50x80 mm, helderwit</t>
  </si>
  <si>
    <t>DABA, plafondkanaal 50x80 mm aluminium lengte 3m, alulook</t>
  </si>
  <si>
    <t>DABA, plafondkanaal 50x80 mm aluminium lengte 3m, helderwit</t>
  </si>
  <si>
    <t>DABA, plafondkanaal 50x80 mm aluminium lengte 3m, natuurgeëloxeerd</t>
  </si>
  <si>
    <t>DABA, vlakke hoek plaatstaal voor plafondkanaal 50x80 mm, alulook</t>
  </si>
  <si>
    <t>DABA, vlakke hoek plaatstaal voor plafondkanaal 50x80 mm, helderwit</t>
  </si>
  <si>
    <t>DABA, paar eindplaten plaatstaal voor plafondkanaal 50x80 mm, h.wit</t>
  </si>
  <si>
    <t>DABA, paar eindplaten aluminium voor plafondkanaal 50x80 mm, NE</t>
  </si>
  <si>
    <t>DABA, T-stuk plaatstaal voor plafondkanaal 50x80 mm, alulook</t>
  </si>
  <si>
    <t>DABA, T-stuk plaatstaal voor plafondkanaal 50x80 mm, helderwit</t>
  </si>
  <si>
    <t>DABA, wandrozetpaar plaatstaal voor plafondkanaal 50x80 mm, alulook</t>
  </si>
  <si>
    <t>DABA, wandrozetpaar plaatstaal voor plafondkanaal 50x80 mm, helderwit</t>
  </si>
  <si>
    <t>DABA, koppelset plaatstaal voor plafondkanaal 50x80 mm</t>
  </si>
  <si>
    <t>DABA, ophangbeugel plaatstaal voor plafondkanaal 50x160 mm, alulook</t>
  </si>
  <si>
    <t>DABA, ophangbeugel plaatstaal voor plafondkanaal 50x160 mm, helderwit</t>
  </si>
  <si>
    <t>DABA, plafondkanaal 50x160 mm aluminium lengte 3m, helderwit</t>
  </si>
  <si>
    <t>DABA, plafondkanaal 50x160 mm aluminium lengte 3m, natuurgeëloxeerd</t>
  </si>
  <si>
    <t>DABA, vlakke hoek plaatstaal voor plafondkanaal 50x160 mm, alulook</t>
  </si>
  <si>
    <t>DABA, vlakke hoek plaatstaal voor plafondkanaal 50x160 mm, helderwit</t>
  </si>
  <si>
    <t>DABA, paar eindplaten plaatstaal voor plafondkanaal 50x160 mm, h.wit</t>
  </si>
  <si>
    <t>DABA, paar eindplaten aluminium voor plafondkanaal 50x160 mm, NE</t>
  </si>
  <si>
    <t>DABA, T-stuk plaatstaal voor plafondkanaal 50x160 mm, alulook</t>
  </si>
  <si>
    <t>DABA, T-stuk plaatstaal voor plafondkanaal 50x160 mm, helderwit</t>
  </si>
  <si>
    <t>DABA, wandrozetpaar plaatstaal voor plafondkanaal 50x160 mm, alulook</t>
  </si>
  <si>
    <t>DABA, wandrozetpaar plaatstaal voor plafondkanaal 50x160 mm, helderwit</t>
  </si>
  <si>
    <t>DABA, draagsteun 250-400 mm alulook</t>
  </si>
  <si>
    <t>DABA, draagsteun 250-400 mm helderwit</t>
  </si>
  <si>
    <t>DABA, draagsteun 400-700 mm alulook</t>
  </si>
  <si>
    <t>DABA, draagsteun 400-700 mm helderwit</t>
  </si>
  <si>
    <t>DABA, draagsteun 700-1300 mm alulook</t>
  </si>
  <si>
    <t>DABA, draagsteun 700-1300 mm helderwit</t>
  </si>
  <si>
    <t>Beugel voor koppeling DABA aan DA200 flexzuil, alulook</t>
  </si>
  <si>
    <t>Beugel voor koppeling DABA aan DA200 flexzuil, helderwit</t>
  </si>
  <si>
    <t>DABA, universele adapter plaatstaal voor bevestiging toeb. DABA, alu</t>
  </si>
  <si>
    <t>J60</t>
  </si>
  <si>
    <t>1E9</t>
  </si>
  <si>
    <t>FZ795D</t>
  </si>
  <si>
    <t>LFK, bodemprofiel + deksel 12x20 mm, helderwit</t>
  </si>
  <si>
    <t>LFK, bodemprofiel m perforatie + deksel, 12x20 mm, helderwit</t>
  </si>
  <si>
    <t>LFK, bodemprofiel m perforatie + deksel 12x20 mm, kleefband, helderwit</t>
  </si>
  <si>
    <t>LFK, bodemprofiel + deksel met 1x scheidingsschot 12x20 mm, helderwit</t>
  </si>
  <si>
    <t>LFK, variabele buitenhoek voor goot 12x20 mm, helderwit</t>
  </si>
  <si>
    <t>LFK, variabele binnenhoek voor goot 12x20 mm, helderwit</t>
  </si>
  <si>
    <t>LFK, vlakke hoek voor goot 12x20 mm, helderwit</t>
  </si>
  <si>
    <t>LFK, eindstuk voor goot 12x20 mm, helderwit</t>
  </si>
  <si>
    <t>LFK, koppelstuk voor goot 12x20 mm, helderwit</t>
  </si>
  <si>
    <t>LFK, T-stuk voor goot 12x20 mm, helderwit</t>
  </si>
  <si>
    <t>LFK, bodemprofiel + deksel 12x30 mm, helderwit</t>
  </si>
  <si>
    <t>LFK, bodemprofiel met bodemperforatie + deksel 12x30 mm, helderwit</t>
  </si>
  <si>
    <t>LFK, bodemprofiel + deksel met 1x scheidingsschot 12x30 mm, helderwit</t>
  </si>
  <si>
    <t>LFK, variabele buitenhoek voor goot 12x30 mm, helderwit</t>
  </si>
  <si>
    <t>LFK, variabele binnenhoek voor goot 12x30 mm, helderwit</t>
  </si>
  <si>
    <t>LFK, vlakke hoek voor goot 12x30 mm, helderwit</t>
  </si>
  <si>
    <t>LFK, eindstuk voor goot 12x30 mm, helderwit</t>
  </si>
  <si>
    <t>LFK, koppelstuk voor goot 12x30 mm, helderwit</t>
  </si>
  <si>
    <t>LFK, T-stuk voor goot 12x30 mm, helderwit</t>
  </si>
  <si>
    <t>LFK, bodemprofiel + deksel 12x50 mm, helderwit</t>
  </si>
  <si>
    <t>LFK, bodemprofiel + deksel met 1x scheidingsschot 12x50 mm, helderwit</t>
  </si>
  <si>
    <t>LFK, bodemprofiel met bodemperforatie + deksel 12x50 mm, helderwit</t>
  </si>
  <si>
    <t>LFK, bodemprofiel + deksel met 2x scheidingsschot 12x50 mm, helderwit</t>
  </si>
  <si>
    <t>LFK, variabele buitenhoek voor goot 12x50 mm, helderwit</t>
  </si>
  <si>
    <t>LFK, variabele binnenhoek voor goot 12x50 mm, helderwit</t>
  </si>
  <si>
    <t>LFK, vlakke hoek voor goot 12x50 mm, helderwit</t>
  </si>
  <si>
    <t>LFK, eindstuk voor goot 12x50 mm, helderwit</t>
  </si>
  <si>
    <t>LFK, koppelstuk voor goot 12x50 mm, helderwit</t>
  </si>
  <si>
    <t>LFK, T-stuk voor goot 12x50 mm, helderwit</t>
  </si>
  <si>
    <t>LFK, bodemprofiel + deksel 16x30 mm, helderwit</t>
  </si>
  <si>
    <t>LFK, bodemprofiel m perforatie + deksel 16x30 mm, helderwit</t>
  </si>
  <si>
    <t>LFK, bodemprofiel m perforatie + deksel 16x30 mm, kleefband, helderwit</t>
  </si>
  <si>
    <t>LFK, bodemprofiel + deksel met 1x scheidingsschot 16x30 mm, helderwit</t>
  </si>
  <si>
    <t>LFK, variabele buitenhoek voor goot 16x30 mm, helderwit</t>
  </si>
  <si>
    <t>LFK, variabele binnenhoek voor goot 16x30 mm, helderwit</t>
  </si>
  <si>
    <t>LFK, vlakke hoek voor goot 16x30 mm, helderwit</t>
  </si>
  <si>
    <t>LFK, eindstuk voor goot 16x30 mm, helderwit</t>
  </si>
  <si>
    <t>LFK, koppelstuk voor goot 16x30 mm, helderwit</t>
  </si>
  <si>
    <t>LFK, T-stuk voor goot 16x30 mm, helderwit</t>
  </si>
  <si>
    <t>LFK, bodemprofiel + deksel 20x50 mm, helderwit</t>
  </si>
  <si>
    <t>LFK, bodemprofiel + deksel met 1x scheidingsschot 20x50 mm, helderwit</t>
  </si>
  <si>
    <t>LFK, bodemprofiel met bodemperforatie + deksel 20x50 mm, helderwit</t>
  </si>
  <si>
    <t>LFK, bodemprofiel + deksel met 2x scheidingsschot 20x50 mm, helderwit</t>
  </si>
  <si>
    <t>LFK, variabele buitenhoek voor goot 20x50 mm, helderwit</t>
  </si>
  <si>
    <t>LFK, variabele binnenhoek voor goot 20x50 mm, helderwit</t>
  </si>
  <si>
    <t>LFK, vlakke hoek voor goot 20x50 mm, helderwit</t>
  </si>
  <si>
    <t>LFK, eindstuk voor goot 20x50 mm, helderwit</t>
  </si>
  <si>
    <t>LFK, koppelstuk voor goot 20x50 mm, helderwit</t>
  </si>
  <si>
    <t>LFK, T-stuk voor goot 20x50 mm, helderwit</t>
  </si>
  <si>
    <t>LFK, bodemprofiel + deksel met 2x scheidingsschot 20x70 mm, helderwit</t>
  </si>
  <si>
    <t>LFK, variabele buitenhoek voor goot 20x70 mm, helderwit</t>
  </si>
  <si>
    <t>LFK, variabele binnenhoek voor goot 20x70 mm, helderwit</t>
  </si>
  <si>
    <t>LFK, vlakke hoek 20x70 mm, helderwit</t>
  </si>
  <si>
    <t>LFK, eindstuk voor goot 20x70 mm, helderwit</t>
  </si>
  <si>
    <t>LFK, koppelstuk voor goot 20x70 mm, helderwit</t>
  </si>
  <si>
    <t>LFK, T-stuk voor goot 20x70 mm, helderwit</t>
  </si>
  <si>
    <t>LFK, bodemprofiel + deksel, 6 x 30 mm, helderwit</t>
  </si>
  <si>
    <t>LFK, rozet lichtpunt, inclusief 3-polige connector</t>
  </si>
  <si>
    <t>LFK, aftakdoos voor goot 75x75 mm</t>
  </si>
  <si>
    <t>LFK, aftakdoos voor goot 115x115 mm</t>
  </si>
  <si>
    <t>LFK, adapter langsmontage Berker-schakelmateriaal 60 mm</t>
  </si>
  <si>
    <t>LFK, adapter eindmontage Berker-schakelmateriaal 60 mm</t>
  </si>
  <si>
    <t>LFK, kabelklemmen breedte 30 mm, set van 50 stuks</t>
  </si>
  <si>
    <t>LFK, kabelklemmen breedte 50 mm, set van 30 stuks</t>
  </si>
  <si>
    <t>LFK, kabelklemmen breedte 75 mm, set van 20 stuks</t>
  </si>
  <si>
    <t>80960409</t>
  </si>
  <si>
    <t>VKS313L-F</t>
  </si>
  <si>
    <t>10148912</t>
  </si>
  <si>
    <t>10148919</t>
  </si>
  <si>
    <t>10149919</t>
  </si>
  <si>
    <t>10149959</t>
  </si>
  <si>
    <t>10149969</t>
  </si>
  <si>
    <t>10158912</t>
  </si>
  <si>
    <t>10158919</t>
  </si>
  <si>
    <t>10159919</t>
  </si>
  <si>
    <t>10159959</t>
  </si>
  <si>
    <t>10159969</t>
  </si>
  <si>
    <t>10248912</t>
  </si>
  <si>
    <t>10248919</t>
  </si>
  <si>
    <t>10249919</t>
  </si>
  <si>
    <t>10249959</t>
  </si>
  <si>
    <t>10249969</t>
  </si>
  <si>
    <t>10258912</t>
  </si>
  <si>
    <t>10258919</t>
  </si>
  <si>
    <t>10259919</t>
  </si>
  <si>
    <t>10259959</t>
  </si>
  <si>
    <t>10259969</t>
  </si>
  <si>
    <t>20266084</t>
  </si>
  <si>
    <t>20306084</t>
  </si>
  <si>
    <t>75441324</t>
  </si>
  <si>
    <t>75441326</t>
  </si>
  <si>
    <t>75441329</t>
  </si>
  <si>
    <t>75441352</t>
  </si>
  <si>
    <t>75441359</t>
  </si>
  <si>
    <t>75441371</t>
  </si>
  <si>
    <t>75441373</t>
  </si>
  <si>
    <t>75441375</t>
  </si>
  <si>
    <t>75441379</t>
  </si>
  <si>
    <t>75441383</t>
  </si>
  <si>
    <t>75441385</t>
  </si>
  <si>
    <t>75441389</t>
  </si>
  <si>
    <t>6310611404</t>
  </si>
  <si>
    <t>6310611606</t>
  </si>
  <si>
    <t>6310618989</t>
  </si>
  <si>
    <t>6310621404</t>
  </si>
  <si>
    <t>6310621606</t>
  </si>
  <si>
    <t>6310628989</t>
  </si>
  <si>
    <t>6310631404</t>
  </si>
  <si>
    <t>6310631606</t>
  </si>
  <si>
    <t>6310638989</t>
  </si>
  <si>
    <t>6310711404</t>
  </si>
  <si>
    <t>6310711606</t>
  </si>
  <si>
    <t>6310718989</t>
  </si>
  <si>
    <t>6310721404</t>
  </si>
  <si>
    <t>6310721606</t>
  </si>
  <si>
    <t>6310728989</t>
  </si>
  <si>
    <t>6310731404</t>
  </si>
  <si>
    <t>6310731606</t>
  </si>
  <si>
    <t>6310738989</t>
  </si>
  <si>
    <t>6310821404</t>
  </si>
  <si>
    <t>6310821606</t>
  </si>
  <si>
    <t>6310828989</t>
  </si>
  <si>
    <t>6318268989</t>
  </si>
  <si>
    <t>6319481404</t>
  </si>
  <si>
    <t>6319481606</t>
  </si>
  <si>
    <t>6319488989</t>
  </si>
  <si>
    <t>EE880</t>
  </si>
  <si>
    <t>EEK006</t>
  </si>
  <si>
    <t>EK072</t>
  </si>
  <si>
    <t>EK723</t>
  </si>
  <si>
    <t>EK724</t>
  </si>
  <si>
    <t>TGM600E</t>
  </si>
  <si>
    <t>TGM616D</t>
  </si>
  <si>
    <t>TGM620D</t>
  </si>
  <si>
    <t>TYF656T</t>
  </si>
  <si>
    <t>FZ757A4</t>
  </si>
  <si>
    <t>FZ757A5</t>
  </si>
  <si>
    <t>FZ757M</t>
  </si>
  <si>
    <t>K150AE</t>
  </si>
  <si>
    <t>K150AL</t>
  </si>
  <si>
    <t>K150AN</t>
  </si>
  <si>
    <t>K240AE</t>
  </si>
  <si>
    <t>K240AL</t>
  </si>
  <si>
    <t>K240AN</t>
  </si>
  <si>
    <t>K50AE</t>
  </si>
  <si>
    <t>K50AL</t>
  </si>
  <si>
    <t>K50AN</t>
  </si>
  <si>
    <t>SM204</t>
  </si>
  <si>
    <t>SM205</t>
  </si>
  <si>
    <t>SM210</t>
  </si>
  <si>
    <t>SM211</t>
  </si>
  <si>
    <t>SM213</t>
  </si>
  <si>
    <t>SM214</t>
  </si>
  <si>
    <t>LFE4006009010</t>
  </si>
  <si>
    <t>LFE600669010</t>
  </si>
  <si>
    <t>LFE6011009010</t>
  </si>
  <si>
    <t>LFE601169010</t>
  </si>
  <si>
    <t>75900072, 7900073, 7900074, 7900075</t>
  </si>
  <si>
    <t>4011334441755</t>
  </si>
  <si>
    <t>4011334441762</t>
  </si>
  <si>
    <t>4011334441847</t>
  </si>
  <si>
    <t>4011334446125</t>
  </si>
  <si>
    <t>4011334446088</t>
  </si>
  <si>
    <t>4011334441793</t>
  </si>
  <si>
    <t>4011334441809</t>
  </si>
  <si>
    <t>4011334441885</t>
  </si>
  <si>
    <t>4011334446149</t>
  </si>
  <si>
    <t>4011334446101</t>
  </si>
  <si>
    <t>4011334441779</t>
  </si>
  <si>
    <t>4011334441786</t>
  </si>
  <si>
    <t>4011334441861</t>
  </si>
  <si>
    <t>4011334446118</t>
  </si>
  <si>
    <t>4011334446071</t>
  </si>
  <si>
    <t>4011334441816</t>
  </si>
  <si>
    <t>4011334441823</t>
  </si>
  <si>
    <t>4011334441908</t>
  </si>
  <si>
    <t>4011334446132</t>
  </si>
  <si>
    <t>4011334446095</t>
  </si>
  <si>
    <t>4011334446866</t>
  </si>
  <si>
    <t>4011334443278</t>
  </si>
  <si>
    <t>4011334451013</t>
  </si>
  <si>
    <t>4011334451006</t>
  </si>
  <si>
    <t>4011334450986</t>
  </si>
  <si>
    <t>4011334450931</t>
  </si>
  <si>
    <t>4011334450948</t>
  </si>
  <si>
    <t>4011334451044</t>
  </si>
  <si>
    <t>4011334451051</t>
  </si>
  <si>
    <t>4011334451037</t>
  </si>
  <si>
    <t>4011334451020</t>
  </si>
  <si>
    <t>4011334450979</t>
  </si>
  <si>
    <t>4011334450962</t>
  </si>
  <si>
    <t>4011334450955</t>
  </si>
  <si>
    <t>4011334425243</t>
  </si>
  <si>
    <t>4011334425182</t>
  </si>
  <si>
    <t>4011334425120</t>
  </si>
  <si>
    <t>4011334425250</t>
  </si>
  <si>
    <t>4011334425199</t>
  </si>
  <si>
    <t>4011334425137</t>
  </si>
  <si>
    <t>4011334425267</t>
  </si>
  <si>
    <t>4011334425205</t>
  </si>
  <si>
    <t>4011334425144</t>
  </si>
  <si>
    <t>4011334425274</t>
  </si>
  <si>
    <t>4011334425212</t>
  </si>
  <si>
    <t>4011334425151</t>
  </si>
  <si>
    <t>4011334425281</t>
  </si>
  <si>
    <t>4011334425229</t>
  </si>
  <si>
    <t>4011334425168</t>
  </si>
  <si>
    <t>4011334425298</t>
  </si>
  <si>
    <t>4011334425236</t>
  </si>
  <si>
    <t>4011334425175</t>
  </si>
  <si>
    <t>Berker S.1 renovatiebehuizing voor dubbele contactdozen, alulook</t>
  </si>
  <si>
    <t>4011334425328</t>
  </si>
  <si>
    <t>Berker S.1 renovatiebehuizing voor dubbele contactdozen, antraciet</t>
  </si>
  <si>
    <t>4011334425311</t>
  </si>
  <si>
    <t>Berker S.1 renovatiebehuizing voor dubbele contactdozen, polarwit mat</t>
  </si>
  <si>
    <t>4011334425304</t>
  </si>
  <si>
    <t>4011334425366</t>
  </si>
  <si>
    <t>4011334425359</t>
  </si>
  <si>
    <t>4011334425342</t>
  </si>
  <si>
    <t>4011334425335</t>
  </si>
  <si>
    <t>Bewegingsmelder IR speciaal voor hallen en gangen, IP54, wit</t>
  </si>
  <si>
    <t>3250617579810</t>
  </si>
  <si>
    <t>Beschermkorf voor EE880</t>
  </si>
  <si>
    <t>3250617579476</t>
  </si>
  <si>
    <t>Ventieladapter voor thermische motor, M28x1,5</t>
  </si>
  <si>
    <t>3250615697165</t>
  </si>
  <si>
    <t>Thermische motor 230 V, voor ventielen M30x1,5</t>
  </si>
  <si>
    <t>3250615697189</t>
  </si>
  <si>
    <t>Thermische motor 24V AC/DC, voor ventielen M30x1,5</t>
  </si>
  <si>
    <t>3250615697172</t>
  </si>
  <si>
    <t>Eindkapjes geïsoleerd voor TGM6xxD, 10 paar</t>
  </si>
  <si>
    <t>3250615879769</t>
  </si>
  <si>
    <t>Kamrail 8-pins 6 mm² met eindkapjes, 2 stuks</t>
  </si>
  <si>
    <t>3250615879783</t>
  </si>
  <si>
    <t>Kamrail 10-pins 6 mm² met eindkapjes, 2 stuks</t>
  </si>
  <si>
    <t>3250615879776</t>
  </si>
  <si>
    <t>Tekeninghouder univers zelfklevend A4, met vouwrand</t>
  </si>
  <si>
    <t>7611912539217</t>
  </si>
  <si>
    <t>Tekeninghouder univers zelfklevend A5, met vouwrand</t>
  </si>
  <si>
    <t>7611912539224</t>
  </si>
  <si>
    <t>Tekeninghouder univers magnetisch A4</t>
  </si>
  <si>
    <t>7611912539231</t>
  </si>
  <si>
    <t>3250613803803</t>
  </si>
  <si>
    <t>3250613803780</t>
  </si>
  <si>
    <t>3250613803797</t>
  </si>
  <si>
    <t>3250613803834</t>
  </si>
  <si>
    <t>3250613803810</t>
  </si>
  <si>
    <t>Aansluitklem aluminium 35 - 240 mm², blauw</t>
  </si>
  <si>
    <t>3250613803827</t>
  </si>
  <si>
    <t>3250613803773</t>
  </si>
  <si>
    <t>3250613803759</t>
  </si>
  <si>
    <t>3250613803766</t>
  </si>
  <si>
    <t>Steekmodule voor geheugenopslag voor SM103E</t>
  </si>
  <si>
    <t>3250615632043</t>
  </si>
  <si>
    <t>Steekmodule temperatuurmeting voor SM103E</t>
  </si>
  <si>
    <t>3250615632050</t>
  </si>
  <si>
    <t>Steekmodule RS485 Jbus/Modbus voor SM102E</t>
  </si>
  <si>
    <t>3250615632104</t>
  </si>
  <si>
    <t>Steekmodule RS485 Jbus/Modbus voor SM103E</t>
  </si>
  <si>
    <t>3250615632111</t>
  </si>
  <si>
    <t>Module Ethernet Jbus/Modbus voor SM103E</t>
  </si>
  <si>
    <t>3250615632135</t>
  </si>
  <si>
    <t>3250615632142</t>
  </si>
  <si>
    <t>4012740857499</t>
  </si>
  <si>
    <t>LFE, eindplaat voor goot 60 mm breed, UV-bestendig, helderwit</t>
  </si>
  <si>
    <t>4012740858205</t>
  </si>
  <si>
    <t>4012740857574</t>
  </si>
  <si>
    <t>LFE, eindplaat voor goot 110 mm breed, UV-bestendig, helderwit</t>
  </si>
  <si>
    <t>4012740858212</t>
  </si>
  <si>
    <t>W80</t>
  </si>
  <si>
    <t>168601</t>
  </si>
  <si>
    <t>454109</t>
  </si>
  <si>
    <t>10116020</t>
  </si>
  <si>
    <t>10116030</t>
  </si>
  <si>
    <t>10116074</t>
  </si>
  <si>
    <t>10116076</t>
  </si>
  <si>
    <t>10116079</t>
  </si>
  <si>
    <t>10116083</t>
  </si>
  <si>
    <t>10126020</t>
  </si>
  <si>
    <t>10126030</t>
  </si>
  <si>
    <t>10126074</t>
  </si>
  <si>
    <t>10126076</t>
  </si>
  <si>
    <t>10126079</t>
  </si>
  <si>
    <t>10126083</t>
  </si>
  <si>
    <t>10136020</t>
  </si>
  <si>
    <t>10136030</t>
  </si>
  <si>
    <t>10136074</t>
  </si>
  <si>
    <t>10136076</t>
  </si>
  <si>
    <t>10136079</t>
  </si>
  <si>
    <t>10136083</t>
  </si>
  <si>
    <t>10146074</t>
  </si>
  <si>
    <t>10146076</t>
  </si>
  <si>
    <t>10146079</t>
  </si>
  <si>
    <t>10146083</t>
  </si>
  <si>
    <t>10156074</t>
  </si>
  <si>
    <t>10156076</t>
  </si>
  <si>
    <t>10156079</t>
  </si>
  <si>
    <t>10156083</t>
  </si>
  <si>
    <t>10226083</t>
  </si>
  <si>
    <t>10236083</t>
  </si>
  <si>
    <t>10246083</t>
  </si>
  <si>
    <t>10256083</t>
  </si>
  <si>
    <t>13096020</t>
  </si>
  <si>
    <t>13096030</t>
  </si>
  <si>
    <t>13096074</t>
  </si>
  <si>
    <t>13096076</t>
  </si>
  <si>
    <t>13096079</t>
  </si>
  <si>
    <t>13096083</t>
  </si>
  <si>
    <t>LNH3300M</t>
  </si>
  <si>
    <t>MLS516</t>
  </si>
  <si>
    <t>REA111X</t>
  </si>
  <si>
    <t>REA121X</t>
  </si>
  <si>
    <t>REA122X</t>
  </si>
  <si>
    <t>REA521X</t>
  </si>
  <si>
    <t>REB121X</t>
  </si>
  <si>
    <t>REB221X</t>
  </si>
  <si>
    <t>REB321X</t>
  </si>
  <si>
    <t>REB421X</t>
  </si>
  <si>
    <t>REB521X</t>
  </si>
  <si>
    <t>REB621X</t>
  </si>
  <si>
    <t>REB721X</t>
  </si>
  <si>
    <t>REB821X</t>
  </si>
  <si>
    <t>RED011X</t>
  </si>
  <si>
    <t>RED013X</t>
  </si>
  <si>
    <t>RED111X</t>
  </si>
  <si>
    <t>RED112X</t>
  </si>
  <si>
    <t>RED113X</t>
  </si>
  <si>
    <t>RED114X</t>
  </si>
  <si>
    <t>RED311X</t>
  </si>
  <si>
    <t>RED321X</t>
  </si>
  <si>
    <t>RED361X</t>
  </si>
  <si>
    <t>RED611X</t>
  </si>
  <si>
    <t>RED612X</t>
  </si>
  <si>
    <t>RED614X</t>
  </si>
  <si>
    <t>RED621X</t>
  </si>
  <si>
    <t>RED622X</t>
  </si>
  <si>
    <t>RED624X</t>
  </si>
  <si>
    <t>REE500X</t>
  </si>
  <si>
    <t>REE501X</t>
  </si>
  <si>
    <t>REH100X</t>
  </si>
  <si>
    <t>REH101X</t>
  </si>
  <si>
    <t>REH102X</t>
  </si>
  <si>
    <t>REH103X</t>
  </si>
  <si>
    <t>REH104X</t>
  </si>
  <si>
    <t>REH105X</t>
  </si>
  <si>
    <t>REH106X</t>
  </si>
  <si>
    <t>REH107X</t>
  </si>
  <si>
    <t>REH213X</t>
  </si>
  <si>
    <t>REH214X</t>
  </si>
  <si>
    <t>REH215X</t>
  </si>
  <si>
    <t>REH216X</t>
  </si>
  <si>
    <t>REH301X</t>
  </si>
  <si>
    <t>REH302X</t>
  </si>
  <si>
    <t>REH305X</t>
  </si>
  <si>
    <t>REH311X</t>
  </si>
  <si>
    <t>REK009X</t>
  </si>
  <si>
    <t>REK509X</t>
  </si>
  <si>
    <t>REM101X</t>
  </si>
  <si>
    <t>REM102X</t>
  </si>
  <si>
    <t>REM103X</t>
  </si>
  <si>
    <t>REM104X</t>
  </si>
  <si>
    <t>REM105X</t>
  </si>
  <si>
    <t>REM106X</t>
  </si>
  <si>
    <t>REM201X</t>
  </si>
  <si>
    <t>REM202X</t>
  </si>
  <si>
    <t>REM203X</t>
  </si>
  <si>
    <t>REM204X</t>
  </si>
  <si>
    <t>REM205X</t>
  </si>
  <si>
    <t>REM206X</t>
  </si>
  <si>
    <t>REN090X</t>
  </si>
  <si>
    <t>REN091X</t>
  </si>
  <si>
    <t>REN092X</t>
  </si>
  <si>
    <t>REN101X</t>
  </si>
  <si>
    <t>REN102X</t>
  </si>
  <si>
    <t>REN104X</t>
  </si>
  <si>
    <t>REN230X</t>
  </si>
  <si>
    <t>REN231X</t>
  </si>
  <si>
    <t>REN232X</t>
  </si>
  <si>
    <t>REN233X</t>
  </si>
  <si>
    <t>REN410X</t>
  </si>
  <si>
    <t>REN610X</t>
  </si>
  <si>
    <t>REN700X</t>
  </si>
  <si>
    <t>REN701X</t>
  </si>
  <si>
    <t>REN702X</t>
  </si>
  <si>
    <t>REQ001X</t>
  </si>
  <si>
    <t>REQ002X</t>
  </si>
  <si>
    <t>REQ004X</t>
  </si>
  <si>
    <t>REQ006X</t>
  </si>
  <si>
    <t>REQ008X</t>
  </si>
  <si>
    <t>REQ010X</t>
  </si>
  <si>
    <t>REQ012X</t>
  </si>
  <si>
    <t>REQ016X</t>
  </si>
  <si>
    <t>REQ020X</t>
  </si>
  <si>
    <t>REQ024X</t>
  </si>
  <si>
    <t>REQ101X</t>
  </si>
  <si>
    <t>REQ102X</t>
  </si>
  <si>
    <t>REQ104X</t>
  </si>
  <si>
    <t>REQ106X</t>
  </si>
  <si>
    <t>REQ108X</t>
  </si>
  <si>
    <t>REQ110X</t>
  </si>
  <si>
    <t>REQ112X</t>
  </si>
  <si>
    <t>REQ114X</t>
  </si>
  <si>
    <t>REQ116X</t>
  </si>
  <si>
    <t>REQ120X</t>
  </si>
  <si>
    <t>REQ122X</t>
  </si>
  <si>
    <t>REQ501X</t>
  </si>
  <si>
    <t>REQ502X</t>
  </si>
  <si>
    <t>REQ504X</t>
  </si>
  <si>
    <t>REQ506X</t>
  </si>
  <si>
    <t>REQ508X</t>
  </si>
  <si>
    <t>REQ510X</t>
  </si>
  <si>
    <t>REQ512X</t>
  </si>
  <si>
    <t>REQ516X</t>
  </si>
  <si>
    <t>REQ520X</t>
  </si>
  <si>
    <t>REQ524X</t>
  </si>
  <si>
    <t>REQ601X</t>
  </si>
  <si>
    <t>REQ602X</t>
  </si>
  <si>
    <t>REQ604X</t>
  </si>
  <si>
    <t>REQ606X</t>
  </si>
  <si>
    <t>REQ608X</t>
  </si>
  <si>
    <t>REQ610X</t>
  </si>
  <si>
    <t>REQ612X</t>
  </si>
  <si>
    <t>REQ614X</t>
  </si>
  <si>
    <t>REQ616X</t>
  </si>
  <si>
    <t>REQ620X</t>
  </si>
  <si>
    <t>REQ622X</t>
  </si>
  <si>
    <t>REU021X</t>
  </si>
  <si>
    <t>REU022X</t>
  </si>
  <si>
    <t>REU041X</t>
  </si>
  <si>
    <t>REU042X</t>
  </si>
  <si>
    <t>REU044X</t>
  </si>
  <si>
    <t>REU310X</t>
  </si>
  <si>
    <t>REU311X</t>
  </si>
  <si>
    <t>REU410X</t>
  </si>
  <si>
    <t>REU510X</t>
  </si>
  <si>
    <t>REU511X</t>
  </si>
  <si>
    <t>REU610X</t>
  </si>
  <si>
    <t>REU790X</t>
  </si>
  <si>
    <t>REU791X</t>
  </si>
  <si>
    <t>REU792X</t>
  </si>
  <si>
    <t>REU921X</t>
  </si>
  <si>
    <t>REU922X</t>
  </si>
  <si>
    <t>REU941X</t>
  </si>
  <si>
    <t>REU944X</t>
  </si>
  <si>
    <t>REU990X</t>
  </si>
  <si>
    <t>REU991X</t>
  </si>
  <si>
    <t>REU992X</t>
  </si>
  <si>
    <t>REW111X</t>
  </si>
  <si>
    <t>REW112X</t>
  </si>
  <si>
    <t>REW113X</t>
  </si>
  <si>
    <t>REW114X</t>
  </si>
  <si>
    <t>REW115X</t>
  </si>
  <si>
    <t>REW126X</t>
  </si>
  <si>
    <t>REW127X</t>
  </si>
  <si>
    <t>REW211X</t>
  </si>
  <si>
    <t>REW212X</t>
  </si>
  <si>
    <t>REW213X</t>
  </si>
  <si>
    <t>REW214X</t>
  </si>
  <si>
    <t>REW215X</t>
  </si>
  <si>
    <t>REW226X</t>
  </si>
  <si>
    <t>REW227X</t>
  </si>
  <si>
    <t>ST320</t>
  </si>
  <si>
    <t>TG600AL</t>
  </si>
  <si>
    <t>WD2111</t>
  </si>
  <si>
    <t>WD2112</t>
  </si>
  <si>
    <t>WD2113</t>
  </si>
  <si>
    <t>WD2117</t>
  </si>
  <si>
    <t>WD2121</t>
  </si>
  <si>
    <t>WD2125</t>
  </si>
  <si>
    <t>WD2131</t>
  </si>
  <si>
    <t>WD2135</t>
  </si>
  <si>
    <t>WD2153</t>
  </si>
  <si>
    <t>WD2163</t>
  </si>
  <si>
    <t>WD2211</t>
  </si>
  <si>
    <t>WD2213</t>
  </si>
  <si>
    <t>WD2217</t>
  </si>
  <si>
    <t>WD2219</t>
  </si>
  <si>
    <t>WD2221</t>
  </si>
  <si>
    <t>WD2225</t>
  </si>
  <si>
    <t>WD2231</t>
  </si>
  <si>
    <t>WD2233</t>
  </si>
  <si>
    <t>WD2235</t>
  </si>
  <si>
    <t>WD2243</t>
  </si>
  <si>
    <t>WD2253</t>
  </si>
  <si>
    <t>WD2263</t>
  </si>
  <si>
    <t>4011334353515</t>
  </si>
  <si>
    <t>4011334350965</t>
  </si>
  <si>
    <t>4011334459736</t>
  </si>
  <si>
    <t>4011334459699</t>
  </si>
  <si>
    <t>4011334450139</t>
  </si>
  <si>
    <t>4011334449935</t>
  </si>
  <si>
    <t>4011334449836</t>
  </si>
  <si>
    <t>4011334460763</t>
  </si>
  <si>
    <t>4011334459743</t>
  </si>
  <si>
    <t>4011334459705</t>
  </si>
  <si>
    <t>4011334450146</t>
  </si>
  <si>
    <t>4011334449942</t>
  </si>
  <si>
    <t>4011334449843</t>
  </si>
  <si>
    <t>4011334460770</t>
  </si>
  <si>
    <t>4011334459750</t>
  </si>
  <si>
    <t>4011334459712</t>
  </si>
  <si>
    <t>4011334450153</t>
  </si>
  <si>
    <t>4011334449959</t>
  </si>
  <si>
    <t>4011334449850</t>
  </si>
  <si>
    <t>4011334460787</t>
  </si>
  <si>
    <t>4011334450160</t>
  </si>
  <si>
    <t>4011334449966</t>
  </si>
  <si>
    <t>4011334449867</t>
  </si>
  <si>
    <t>4011334460794</t>
  </si>
  <si>
    <t>4011334450177</t>
  </si>
  <si>
    <t>4011334449973</t>
  </si>
  <si>
    <t>4011334449874</t>
  </si>
  <si>
    <t>4011334460800</t>
  </si>
  <si>
    <t>4011334460817</t>
  </si>
  <si>
    <t>4011334460824</t>
  </si>
  <si>
    <t>4011334460831</t>
  </si>
  <si>
    <t>4011334460848</t>
  </si>
  <si>
    <t>4011334459767</t>
  </si>
  <si>
    <t>4011334459729</t>
  </si>
  <si>
    <t>4011334450221</t>
  </si>
  <si>
    <t>4011334450023</t>
  </si>
  <si>
    <t>4011334449928</t>
  </si>
  <si>
    <t>4011334460855</t>
  </si>
  <si>
    <t>3250614132872</t>
  </si>
  <si>
    <t>3250614319563</t>
  </si>
  <si>
    <t>Binnenstation audio, opbouw, 2-draads, elcom.touch polarwit mat</t>
  </si>
  <si>
    <t>3599430017490</t>
  </si>
  <si>
    <t>Binnenstation audio, opbouw, 2-draads, elcom.touch polarwit glanzend</t>
  </si>
  <si>
    <t>3599430010767</t>
  </si>
  <si>
    <t>Binnenstation audio, opbouw, 2-draads, elcom.touch wit glanzend</t>
  </si>
  <si>
    <t>3599430010897</t>
  </si>
  <si>
    <t>Binnenstation video, opbouw, 2-draads, elcom.touch polarwit glanzend</t>
  </si>
  <si>
    <t>3599430010842</t>
  </si>
  <si>
    <t>Set deurcommunicatie, audio, 2-draads, 1 deelnemer, buitenstation inbouw</t>
  </si>
  <si>
    <t>3599430014369</t>
  </si>
  <si>
    <t>Set deurcommunicatie, audio, 2-draads, 2 deelnemers, buitenstation inbouw</t>
  </si>
  <si>
    <t>3599430014376</t>
  </si>
  <si>
    <t>Set deurcommunicatie, audio, 2-draads, 1 deelnemer, buitenstation opbouw</t>
  </si>
  <si>
    <t>3599430014383</t>
  </si>
  <si>
    <t>Set deurcommunicatie, audio, 2-draads, 2 deelnemers, buitenstation opbouw</t>
  </si>
  <si>
    <t>3599430014390</t>
  </si>
  <si>
    <t>Set deurcommunicatie, video, 2-draads, 1 deelnemer, buitenstation inbouw</t>
  </si>
  <si>
    <t>3599430014444</t>
  </si>
  <si>
    <t>Set deurcommunicatie, video, 2-draads, 2 deelnemers, buitenstation inbouw</t>
  </si>
  <si>
    <t>3599430014451</t>
  </si>
  <si>
    <t>Set deurcommunicatie, video, 2-draads, 1 deelnemer, buitenstation opbouw</t>
  </si>
  <si>
    <t>3599430014468</t>
  </si>
  <si>
    <t>Set deurcommunicatie, video, 2-draads, 2 deelnemers, buitenstation opbouw</t>
  </si>
  <si>
    <t>3599430014475</t>
  </si>
  <si>
    <t>Busvoeding met relais voor 2-draads deurcommunicatie, DIN-rail</t>
  </si>
  <si>
    <t>3599430010057</t>
  </si>
  <si>
    <t>Voedingsmodule 28 V=</t>
  </si>
  <si>
    <t>3599430011047</t>
  </si>
  <si>
    <t>Lijnkoppelaar met deurontgrendelcontact, 2-draads, DIN-rail</t>
  </si>
  <si>
    <t>3599430011054</t>
  </si>
  <si>
    <t>Schakelrelais 1-voudig met ingang, 2-draads, DIN-rail</t>
  </si>
  <si>
    <t>3599430011061</t>
  </si>
  <si>
    <t>Schakelrelais 2-voudig, 2-draads, DIN-rail</t>
  </si>
  <si>
    <t>3599430011078</t>
  </si>
  <si>
    <t>Schakelrelais 1-voudig met ingang, 2-draads, inbouw</t>
  </si>
  <si>
    <t>3599430011009</t>
  </si>
  <si>
    <t>Audio-ontkoppelaar, 2-draads, DIN-rail</t>
  </si>
  <si>
    <t>3599430011016</t>
  </si>
  <si>
    <t>Audio-ontkoppelaar, 2-draads, inbouw</t>
  </si>
  <si>
    <t>3599430011023</t>
  </si>
  <si>
    <t>Interface voor 2-draads-systeem naar analoge telefonie, DIN-rail</t>
  </si>
  <si>
    <t>3599430011030</t>
  </si>
  <si>
    <t>Video-aftakking, 2-draads, DIN-rail</t>
  </si>
  <si>
    <t>3599430010989</t>
  </si>
  <si>
    <t>Videoverdeler 2-voudig, 2-draads, DIN-rail</t>
  </si>
  <si>
    <t>3599430010941</t>
  </si>
  <si>
    <t>Videoverdeler 4-voudig, 2-draads, DIN-rail</t>
  </si>
  <si>
    <t>3599430010965</t>
  </si>
  <si>
    <t>Video-aftakking, 2-draads, inbouw</t>
  </si>
  <si>
    <t>3599430010996</t>
  </si>
  <si>
    <t>Videoverdeler 2-voudig, 2-draads, inbouw</t>
  </si>
  <si>
    <t>3599430010958</t>
  </si>
  <si>
    <t>Videoverdeler 4-voudig, 2-draads, inbouw</t>
  </si>
  <si>
    <t>3599430010972</t>
  </si>
  <si>
    <t>Stand alone buitencamera, 2-draads, opbouw, RVS</t>
  </si>
  <si>
    <t>3599430013850</t>
  </si>
  <si>
    <t>Stand alone buitencamera met groot bereik, 2-draads, opbouw, RVS</t>
  </si>
  <si>
    <t>3599430013867</t>
  </si>
  <si>
    <t>Ontgrendeltool voor elcom.one</t>
  </si>
  <si>
    <t>3599430013843</t>
  </si>
  <si>
    <t>3599430014710</t>
  </si>
  <si>
    <t>Set reserveonderdelen voor binnenstation elcom.touch</t>
  </si>
  <si>
    <t>3599430027758</t>
  </si>
  <si>
    <t>Set mechanische reserveonderdelen voor deurstation elcom.one</t>
  </si>
  <si>
    <t>3599430027697</t>
  </si>
  <si>
    <t>Set reserveonderdelen voor deurstation elcom.modesta</t>
  </si>
  <si>
    <t>3599430027703</t>
  </si>
  <si>
    <t>Set reserveonderdelen voor inbouwbehuizing elcom.one</t>
  </si>
  <si>
    <t>3599430027710</t>
  </si>
  <si>
    <t>Reinigingsset voor RVS</t>
  </si>
  <si>
    <t>3599430027727</t>
  </si>
  <si>
    <t>Reserveschroeven voor elcom modesta</t>
  </si>
  <si>
    <t>3599430027796</t>
  </si>
  <si>
    <t>Sleutelhanger-toegangspas (3 stuks)</t>
  </si>
  <si>
    <t>3599430013805</t>
  </si>
  <si>
    <t>Sleutelhanger-toegangspas (10 stuks)</t>
  </si>
  <si>
    <t>3599430013812</t>
  </si>
  <si>
    <t>Toegangspas wit (3 stuks)</t>
  </si>
  <si>
    <t>3599430013829</t>
  </si>
  <si>
    <t>Toegangspas wit (10 stuks)</t>
  </si>
  <si>
    <t>3599430013836</t>
  </si>
  <si>
    <t>Verbindingskabel 89 mm, voor elcom.modesta modules</t>
  </si>
  <si>
    <t>3599430013911</t>
  </si>
  <si>
    <t>Verbindingskabel 334 mm, voor elcom.modesta modules</t>
  </si>
  <si>
    <t>3599430013928</t>
  </si>
  <si>
    <t>Verbindingskabel 419 mm, voor elcom.modesta modules</t>
  </si>
  <si>
    <t>3599430014659</t>
  </si>
  <si>
    <t>Drukknop uitbreidingsmodule, tot 16 deelnemers, inbouw</t>
  </si>
  <si>
    <t>3599430013997</t>
  </si>
  <si>
    <t>3599430017445</t>
  </si>
  <si>
    <t>Video kit (inhoud: REU511X, REH311X, RED011X, ST320)</t>
  </si>
  <si>
    <t>3599430027963</t>
  </si>
  <si>
    <t>Afdekraam voor 1 module met inbouwbehuizing, elcom.modesta RVS</t>
  </si>
  <si>
    <t>3599430014062</t>
  </si>
  <si>
    <t>Afdekraam voor 2 modules met inbouwbehuizing, elcom.modesta RVS</t>
  </si>
  <si>
    <t>3599430014079</t>
  </si>
  <si>
    <t>Afdekraam voor 3 modules met inbouwbehuizing, elcom.modesta RVS</t>
  </si>
  <si>
    <t>3599430014093</t>
  </si>
  <si>
    <t>Afdekraam voor 4 (4x1) modules met inbouwbehuizing, elcom.modesta RVS</t>
  </si>
  <si>
    <t>3599430014109</t>
  </si>
  <si>
    <t>Afdekraam voor 4 (2x2) modules met inbouwbehuizing, elcom.modesta RVS</t>
  </si>
  <si>
    <t>3599430014086</t>
  </si>
  <si>
    <t>Afdekraam voor 6 (3x2) modules met inbouwbehuizing, elcom.modesta RVS</t>
  </si>
  <si>
    <t>3599430014116</t>
  </si>
  <si>
    <t>Afdekraam voor 1 module met opbouwbehuizing, elcom.modesta RVS</t>
  </si>
  <si>
    <t>3599430014123</t>
  </si>
  <si>
    <t>Afdekraam voor 2 modules met opbouwbehuizing, elcom.modesta RVS</t>
  </si>
  <si>
    <t>3599430014130</t>
  </si>
  <si>
    <t>Afdekraam voor 3 modules met opbouwbehuizing, elcom.modesta RVS</t>
  </si>
  <si>
    <t>3599430014154</t>
  </si>
  <si>
    <t>Afdekraam voor 4 (4x1) modules met opbouwbehuizing, elcom.modesta RVS</t>
  </si>
  <si>
    <t>3599430014161</t>
  </si>
  <si>
    <t>Afdekraam voor 4 (2x2) modules met opbouwbehuizing, elcom.modesta RVS</t>
  </si>
  <si>
    <t>3599430014147</t>
  </si>
  <si>
    <t>Afdekraam voor 6 (3x2) modules met opbouwbehuizing, elcom.modesta RVS</t>
  </si>
  <si>
    <t>3599430013980</t>
  </si>
  <si>
    <t>Feedbackmodule, 2-draads, voor deurstation elcom.modesta</t>
  </si>
  <si>
    <t>3599430013454</t>
  </si>
  <si>
    <t>Feedbackmodule met 1 drukknop, 2-draads, voor deurstation elcom.modesta</t>
  </si>
  <si>
    <t>3599430013478</t>
  </si>
  <si>
    <t>Feedbackmodule met 2 drukknoppen, 2-draads, voor deurstation elcom.modesta</t>
  </si>
  <si>
    <t>3599430013492</t>
  </si>
  <si>
    <t>1-voudige drukknopmodule, 2-draads, voor deurstation elcom.modesta</t>
  </si>
  <si>
    <t>3599430013393</t>
  </si>
  <si>
    <t>2-voudige drukknopmodule, 2-draads, voor deurstation elcom.modesta</t>
  </si>
  <si>
    <t>3599430013416</t>
  </si>
  <si>
    <t>4-voudige drukknopmodule, 2-draads, voor deurstation elcom.modesta</t>
  </si>
  <si>
    <t>3599430013430</t>
  </si>
  <si>
    <t>Kaartlezermodule, 2-draads, elcom.modesta</t>
  </si>
  <si>
    <t>3599430013553</t>
  </si>
  <si>
    <t>Module voor third-party kaartlezer, elcom.modesta</t>
  </si>
  <si>
    <t>3599430013560</t>
  </si>
  <si>
    <t>Numerieke toegangscontrole-module, elcom.modesta</t>
  </si>
  <si>
    <t>3599430013577</t>
  </si>
  <si>
    <t>Vingerafdrukscanner-module, 2-draads, elcom.modesta</t>
  </si>
  <si>
    <t>3599430013669</t>
  </si>
  <si>
    <t>Audiomodule, 2-draads, voor deurstation elcom.modesta</t>
  </si>
  <si>
    <t>3599430013515</t>
  </si>
  <si>
    <t>Audio-/videomodule, 2-draads, voor deurstation elcom.modesta</t>
  </si>
  <si>
    <t>3599430013539</t>
  </si>
  <si>
    <t>Module voor huisnummer, verlicht, elcom.modesta</t>
  </si>
  <si>
    <t>3599430013638</t>
  </si>
  <si>
    <t>Module voor 1-cijferig huisnummer, RVS, elcom.modesta</t>
  </si>
  <si>
    <t>3599430013645</t>
  </si>
  <si>
    <t>Module voor 2-cijferig huisnummer, RVS, elcom.modesta</t>
  </si>
  <si>
    <t>3599430013652</t>
  </si>
  <si>
    <t>Deurstation audio, 1 drukknop, 2-draads, elcom.one RVS</t>
  </si>
  <si>
    <t>3599430011429</t>
  </si>
  <si>
    <t>Deurstation audio, 2 drukknoppen, 2-draads, elcom.one RVS</t>
  </si>
  <si>
    <t>3599430011443</t>
  </si>
  <si>
    <t>Deurstation audio, 4 drukknoppen, 2-draads, elcom.one RVS</t>
  </si>
  <si>
    <t>3599430011467</t>
  </si>
  <si>
    <t>Deurstation audio, 6 drukknoppen, 2-draads, elcom.one RVS</t>
  </si>
  <si>
    <t>3599430011481</t>
  </si>
  <si>
    <t>Deurstation audio, 8 drukknoppen, 2-draads, elcom.one RVS</t>
  </si>
  <si>
    <t>3599430011504</t>
  </si>
  <si>
    <t>Deurstation audio, 10 drukknoppen, 2-draads, elcom.one RVS</t>
  </si>
  <si>
    <t>3599430011528</t>
  </si>
  <si>
    <t>Deurstation audio, 12 drukknoppen, 2-draads, elcom.one RVS</t>
  </si>
  <si>
    <t>3599430011832</t>
  </si>
  <si>
    <t>Deurstation audio, 16 drukknoppen, 2-draads, elcom.one RVS</t>
  </si>
  <si>
    <t>3599430011566</t>
  </si>
  <si>
    <t>Deurstation audio, 20 drukknoppen, 2-draads, elcom.one RVS</t>
  </si>
  <si>
    <t>3599430011580</t>
  </si>
  <si>
    <t>Deurstation audio, 24 drukknoppen, 2-draads, elcom.one RVS</t>
  </si>
  <si>
    <t>3599430011603</t>
  </si>
  <si>
    <t>Deurstation audio, 1 drukknop met feedbackmodule, 2-draads, elcom.one RVS</t>
  </si>
  <si>
    <t>3599430011849</t>
  </si>
  <si>
    <t>Deurstation audio, 2 drukknoppen met feedbackmodule, 2-draads, elcom.one RVS</t>
  </si>
  <si>
    <t>3599430011863</t>
  </si>
  <si>
    <t>Deurstation audio, 4 drukknoppen met feedbackmodule, 2-draads, elcom.one RVS</t>
  </si>
  <si>
    <t>3599430011887</t>
  </si>
  <si>
    <t>Deurstation audio, 6 drukknoppen met feedbackmodule, 2-draads, elcom.one RVS</t>
  </si>
  <si>
    <t>3599430011900</t>
  </si>
  <si>
    <t>Deurstation audio, 8 drukknoppen met feedbackmodule, 2-draads, elcom.one RVS</t>
  </si>
  <si>
    <t>3599430011924</t>
  </si>
  <si>
    <t>Deurstation audio, 10 drukknoppen met feedbackmodule, 2-draads, elcom.one RVS</t>
  </si>
  <si>
    <t>3599430011948</t>
  </si>
  <si>
    <t>Deurstation audio, 12 drukknoppen met feedbackmodule, 2-draads, elcom.one RVS</t>
  </si>
  <si>
    <t>3599430011962</t>
  </si>
  <si>
    <t>Deurstation audio, 14 drukknoppen met feedbackmodule, 2-draads, elcom.one RVS</t>
  </si>
  <si>
    <t>3599430011986</t>
  </si>
  <si>
    <t>Deurstation audio, 16 drukknoppen met feedbackmodule, 2-draads, elcom.one RVS</t>
  </si>
  <si>
    <t>3599430012006</t>
  </si>
  <si>
    <t>Deurstation audio, 20 drukknoppen met feedbackmodule, 2-draads, elcom.one RVS</t>
  </si>
  <si>
    <t>3599430012020</t>
  </si>
  <si>
    <t>Deurstation audio, 22 drukknoppen met feedbackmodule, 2-draads, elcom.one RVS</t>
  </si>
  <si>
    <t>3599430012044</t>
  </si>
  <si>
    <t>Deurstation video, 1 drukknop, 2-draads, elcom.one RVS</t>
  </si>
  <si>
    <t>3599430011627</t>
  </si>
  <si>
    <t>Deurstation video, 2 drukknoppen, 2-draads, elcom.one RVS</t>
  </si>
  <si>
    <t>3599430011641</t>
  </si>
  <si>
    <t>Deurstation video, 4 drukknoppen, 2-draads, elcom.one RVS</t>
  </si>
  <si>
    <t>3599430011665</t>
  </si>
  <si>
    <t>Deurstation video, 6 drukknoppen, 2-draads, elcom.one RVS</t>
  </si>
  <si>
    <t>3599430011689</t>
  </si>
  <si>
    <t>Deurstation video, 8 drukknoppen, 2-draads, elcom.one RVS</t>
  </si>
  <si>
    <t>3599430011702</t>
  </si>
  <si>
    <t>Deurstation video, 10 drukknoppen, 2-draads, elcom.one RVS</t>
  </si>
  <si>
    <t>3599430011726</t>
  </si>
  <si>
    <t>Deurstation video, 12 drukknoppen, 2-draads, elcom.one RVS</t>
  </si>
  <si>
    <t>3599430011740</t>
  </si>
  <si>
    <t>Deurstation video, 16 drukknoppen, 2-draads, elcom.one RVS</t>
  </si>
  <si>
    <t>3599430011764</t>
  </si>
  <si>
    <t>Deurstation video, 20 drukknoppen, 2-draads, elcom.one RVS</t>
  </si>
  <si>
    <t>3599430011788</t>
  </si>
  <si>
    <t>Deurstation video, 24 drukknoppen, 2-draads, elcom.one RVS</t>
  </si>
  <si>
    <t>3599430011801</t>
  </si>
  <si>
    <t>Deurstation video, 1 drukknop met feedbackmodule, 2-draads, elcom.one RVS</t>
  </si>
  <si>
    <t>3599430012068</t>
  </si>
  <si>
    <t>Deurstation video, 2 drukknoppen met feedbackmodule, 2-draads, elcom.one RVS</t>
  </si>
  <si>
    <t>3599430012082</t>
  </si>
  <si>
    <t>Deurstation video, 4 drukknoppen met feedbackmodule, 2-draads, elcom.one RVS</t>
  </si>
  <si>
    <t>3599430012105</t>
  </si>
  <si>
    <t>Deurstation video, 6 drukknoppen met feedbackmodule, 2-draads, elcom.one RVS</t>
  </si>
  <si>
    <t>3599430012129</t>
  </si>
  <si>
    <t>Deurstation video, 8 drukknoppen met feedbackmodule, 2-draads, elcom.one RVS</t>
  </si>
  <si>
    <t>3599430012143</t>
  </si>
  <si>
    <t>Deurstation video, 10 drukknoppen met feedbackmodule, 2-draads, elcom.one RVS</t>
  </si>
  <si>
    <t>3599430012167</t>
  </si>
  <si>
    <t>Deurstation video, 12 drukknoppen met feedbackmodule, 2-draads, elcom.one RVS</t>
  </si>
  <si>
    <t>3599430012181</t>
  </si>
  <si>
    <t>Deurstation video, 14 drukknoppen met feedbackmodule, 2-draads, elcom.one RVS</t>
  </si>
  <si>
    <t>3599430012204</t>
  </si>
  <si>
    <t>Deurstation video, 16 drukknoppen met feedbackmodule, 2-draads, elcom.one RVS</t>
  </si>
  <si>
    <t>3599430012228</t>
  </si>
  <si>
    <t>Deurstation video, 20 drukknoppen met feedbackmodule, 2-draads, elcom.one RVS</t>
  </si>
  <si>
    <t>3599430012242</t>
  </si>
  <si>
    <t>Deurstation video, 22 drukknoppen met feedbackmodule, 2-draads, elcom.one RVS</t>
  </si>
  <si>
    <t>3599430012266</t>
  </si>
  <si>
    <t>1-voudige drukknop-halfmodule, 2-draads, voor deurstation elcom.one</t>
  </si>
  <si>
    <t>3599430013041</t>
  </si>
  <si>
    <t>2-voudige drukknop-halfmodule, 2-draads, voor deurstation elcom.one</t>
  </si>
  <si>
    <t>3599430013065</t>
  </si>
  <si>
    <t>1-voudige drukknopmodule, 2-draads, voor deurstation elcom.one</t>
  </si>
  <si>
    <t>3599430012983</t>
  </si>
  <si>
    <t>2-voudige drukknopmodule, 2-draads, voor deurstation elcom.one</t>
  </si>
  <si>
    <t>3599430013003</t>
  </si>
  <si>
    <t>4-voudige drukknopmodule, 2-draads, voor deurstation elcom.one</t>
  </si>
  <si>
    <t>3599430013027</t>
  </si>
  <si>
    <t>Audiomodule, 2-draads, voor deurstation elcom.one</t>
  </si>
  <si>
    <t>3599430013119</t>
  </si>
  <si>
    <t>Audiomodule, 2-draads, stand-alone</t>
  </si>
  <si>
    <t>3599430013881</t>
  </si>
  <si>
    <t>3599430013133</t>
  </si>
  <si>
    <t>Audio-/videomodule, 2-draads, voor deurstation elcom.one</t>
  </si>
  <si>
    <t>3599430013157</t>
  </si>
  <si>
    <t>Audio/video module, 2-draads, stand-alone</t>
  </si>
  <si>
    <t>3599430027826</t>
  </si>
  <si>
    <t>3599430013171</t>
  </si>
  <si>
    <t>Feedbackmodule, 2-draads, voor deurstation elcom.one</t>
  </si>
  <si>
    <t>3599430013218</t>
  </si>
  <si>
    <t>Feedbackmodule met 1 drukknop, 2-draads, voor deurstation elcom.one</t>
  </si>
  <si>
    <t>3599430013232</t>
  </si>
  <si>
    <t>Feedbackmodule met 2 drukknoppen, 2-draads, voor deurstation elcom.one</t>
  </si>
  <si>
    <t>3599430013256</t>
  </si>
  <si>
    <t>Afdekking voor 1-voudige drukknop-halfmodule</t>
  </si>
  <si>
    <t>3599430017278</t>
  </si>
  <si>
    <t>Afdekking voor 2-voudige drukknop-halfmodule</t>
  </si>
  <si>
    <t>3599430017292</t>
  </si>
  <si>
    <t>Afdekking voor 1-voudige drukknopmodule</t>
  </si>
  <si>
    <t>3599430017315</t>
  </si>
  <si>
    <t>Afdekking voor 4-voudige drukknopmodule</t>
  </si>
  <si>
    <t>3599430017353</t>
  </si>
  <si>
    <t>Afdekking voor audio-/videomodule elcom.modesta</t>
  </si>
  <si>
    <t>3599430017230</t>
  </si>
  <si>
    <t>Afdekking voor feedbackmodule met 1 drukknop</t>
  </si>
  <si>
    <t>3599430027765</t>
  </si>
  <si>
    <t>Afdekking voor feedbackmodule met 2 drukknoppen</t>
  </si>
  <si>
    <t>3599430027772</t>
  </si>
  <si>
    <t>Inbouwbehuizing grootte 1 voor deurstation elcom.one</t>
  </si>
  <si>
    <t>3599430011269</t>
  </si>
  <si>
    <t>Inbouwbehuizing grootte 2 voor deurstation elcom.one</t>
  </si>
  <si>
    <t>3599430011276</t>
  </si>
  <si>
    <t>Inbouwbehuizing grootte 3 voor deurstation elcom.one</t>
  </si>
  <si>
    <t>3599430011283</t>
  </si>
  <si>
    <t>Inbouwbehuizing grootte 4 voor deurstation elcom.one</t>
  </si>
  <si>
    <t>3599430011290</t>
  </si>
  <si>
    <t>Inbouwbehuizing grootte 5 voor deurstation elcom.one</t>
  </si>
  <si>
    <t>3599430011306</t>
  </si>
  <si>
    <t>Inbouwbehuizing grootte 6 voor deurstation elcom.one</t>
  </si>
  <si>
    <t>3599430011313</t>
  </si>
  <si>
    <t>Inbouwbehuizing grootte 7 voor deurstation elcom.one</t>
  </si>
  <si>
    <t>3599430011320</t>
  </si>
  <si>
    <t>Opbouwbehuizing grootte 1 voor deurstation elcom.one</t>
  </si>
  <si>
    <t>3599430011337</t>
  </si>
  <si>
    <t>Opbouwbehuizing grootte 2 voor deurstation elcom.one</t>
  </si>
  <si>
    <t>3599430011344</t>
  </si>
  <si>
    <t>Opbouwbehuizing grootte 3 voor deurstation elcom.one</t>
  </si>
  <si>
    <t>3599430011351</t>
  </si>
  <si>
    <t>Opbouwbehuizing grootte 4 voor deurstation elcom.one</t>
  </si>
  <si>
    <t>3599430011368</t>
  </si>
  <si>
    <t>Opbouwbehuizing grootte 5 voor deurstation elcom.one</t>
  </si>
  <si>
    <t>3599430011375</t>
  </si>
  <si>
    <t>Opbouwbehuizing grootte 6 voor deurstation elcom.one</t>
  </si>
  <si>
    <t>3599430011382</t>
  </si>
  <si>
    <t>Opbouwbehuizing grootte 7 voor deurstation elcom.one</t>
  </si>
  <si>
    <t>3599430011399</t>
  </si>
  <si>
    <t>3250615700001</t>
  </si>
  <si>
    <t>Optische rookmelder batterijgevoed (lithium: 10 jaar levensduur), wit</t>
  </si>
  <si>
    <t>3599430010514</t>
  </si>
  <si>
    <t>Designraam groot, afgerond, kunststof polarwit mat</t>
  </si>
  <si>
    <t>3250617037907</t>
  </si>
  <si>
    <t>Designraam groot, afgerond, kunststof wit glanzend</t>
  </si>
  <si>
    <t>3250617037914</t>
  </si>
  <si>
    <t>Designraam groot, afgerond, kunststof alulook mat</t>
  </si>
  <si>
    <t>3250617037921</t>
  </si>
  <si>
    <t>Designraam groot, afgerond, kunststof antraciet mat</t>
  </si>
  <si>
    <t>3250617036764</t>
  </si>
  <si>
    <t>Designraam groot, afgerond, kunststof polarwit glanzend</t>
  </si>
  <si>
    <t>3250617037938</t>
  </si>
  <si>
    <t>Designraam groot, afgerond, kunststof zwart glanzend</t>
  </si>
  <si>
    <t>3250617037945</t>
  </si>
  <si>
    <t>Designraam groot, afgerond, glas polarwit</t>
  </si>
  <si>
    <t>3250617037952</t>
  </si>
  <si>
    <t>Designraam groot, afgerond, glas zwart</t>
  </si>
  <si>
    <t>3250617037969</t>
  </si>
  <si>
    <t>Designraam groot, afgerond, aluminium</t>
  </si>
  <si>
    <t>3250617037976</t>
  </si>
  <si>
    <t>Designraam groot, afgerond, edelstaal</t>
  </si>
  <si>
    <t>3250617037983</t>
  </si>
  <si>
    <t>Designraam groot, hoekig, kunststof polarwit mat</t>
  </si>
  <si>
    <t>3250617037990</t>
  </si>
  <si>
    <t>Designraam groot, hoekig, kunststof alulook mat</t>
  </si>
  <si>
    <t>3250617038010</t>
  </si>
  <si>
    <t>Designraam groot, hoekig, kunststof antraciet mat</t>
  </si>
  <si>
    <t>3250617036795</t>
  </si>
  <si>
    <t>Designraam groot, hoekig, kunststof wit glanzend</t>
  </si>
  <si>
    <t>3250617038027</t>
  </si>
  <si>
    <t>Designraam groot, hoekig, kunststof polarwit glanzend</t>
  </si>
  <si>
    <t>3250617038034</t>
  </si>
  <si>
    <t>Designraam groot, hoekig, kunststof zwart glanzend</t>
  </si>
  <si>
    <t>3250617038041</t>
  </si>
  <si>
    <t>Designraam groot, hoekig, glas polarwit</t>
  </si>
  <si>
    <t>3250617036818</t>
  </si>
  <si>
    <t>Designraam groot, hoekig, glas alulook</t>
  </si>
  <si>
    <t>3250617036825</t>
  </si>
  <si>
    <t>Designraam groot, hoekig, glas zwart</t>
  </si>
  <si>
    <t>3250617036832</t>
  </si>
  <si>
    <t>Designraam groot, hoekig, edelstaal geborsteld</t>
  </si>
  <si>
    <t>3250617036849</t>
  </si>
  <si>
    <t>Designraam groot, hoekig, aluminium</t>
  </si>
  <si>
    <t>3250617036856</t>
  </si>
  <si>
    <t>Designraam groot, hoekig, edelstaal</t>
  </si>
  <si>
    <t>3250617038058</t>
  </si>
  <si>
    <t>E20</t>
  </si>
  <si>
    <t>E40</t>
  </si>
  <si>
    <t>E30</t>
  </si>
  <si>
    <t>E90</t>
  </si>
  <si>
    <t>E12</t>
  </si>
  <si>
    <t>E11</t>
  </si>
  <si>
    <t>E10</t>
  </si>
  <si>
    <t>1T3</t>
  </si>
  <si>
    <t>1H1</t>
  </si>
  <si>
    <t>A30</t>
  </si>
  <si>
    <t>1S1</t>
  </si>
  <si>
    <t>Temperatuursensor, lengte 4m (33 kΩ bij 25°C)</t>
  </si>
  <si>
    <t>RolloTec windsensor-interface, polarwit</t>
  </si>
  <si>
    <t>Knop voor drukknop/lichtsignaal-element E10, polarwit</t>
  </si>
  <si>
    <t>Wip, IP44 inbouw, wit</t>
  </si>
  <si>
    <t>Wip met lens, IP44 inbouw, wit</t>
  </si>
  <si>
    <t>Wip met lens, opschroefbaar, IP44 inbouw, wit</t>
  </si>
  <si>
    <t>Wip opschroefbaar, IP44 inbouw, wit</t>
  </si>
  <si>
    <t>Glimlamp E10, 230 V~, 1,35 mA</t>
  </si>
  <si>
    <t>Glimlampelement 230 V~, 1 mA, met N-klem (IP44)</t>
  </si>
  <si>
    <t>Glimlampelement 6 V, 35 mA, met N-klem (IP44)</t>
  </si>
  <si>
    <t>LED-lampen E10, wit</t>
  </si>
  <si>
    <t>LED-lampen E14, wit</t>
  </si>
  <si>
    <t>Kabel- en kanaalinvoer, wit</t>
  </si>
  <si>
    <t>Modulaire jack 6-polig, zwart</t>
  </si>
  <si>
    <t>Connector D-subminiatuur</t>
  </si>
  <si>
    <t>BNC-inbouwbus</t>
  </si>
  <si>
    <t>Montageadapter voor connector D-subminiatuur</t>
  </si>
  <si>
    <t>beschermkap voor schakelaars, impulsdrukkers,, grijs</t>
  </si>
  <si>
    <t>beschermkap voor SCHUKO-contactdozen, grijs</t>
  </si>
  <si>
    <t>Afdichtingsflens voor inbouwelementen, IP44 inbouw</t>
  </si>
  <si>
    <t>Opsteek-spreidklem</t>
  </si>
  <si>
    <t>Mechanische tijdschakelklok, looptijd max. 15 min</t>
  </si>
  <si>
    <t>Mechanische tijdschakelklok, looptijd max. 120 min</t>
  </si>
  <si>
    <t>Rollotec scheidingsrelais met bijpostuitgang, DIN</t>
  </si>
  <si>
    <t>Tronic trafo 20 ... 105 W (dimbaar R, L, C)</t>
  </si>
  <si>
    <t xml:space="preserve">RolloTec scheidingsrelais, </t>
  </si>
  <si>
    <t xml:space="preserve">RolloTec scheidingsrelais DIN, </t>
  </si>
  <si>
    <t>Rollotec scheidingsrelais met bijpostuitgang</t>
  </si>
  <si>
    <t>wipschakelaar</t>
  </si>
  <si>
    <t>WCD RA met sleutelsluiting en volle afdekplaat, IP44 inbouw, grijs</t>
  </si>
  <si>
    <t>Kabeluitgang met beperkte inbouwdiepte</t>
  </si>
  <si>
    <t>Kabeluitgang</t>
  </si>
  <si>
    <t>Inbouwelement voor connector 22,2 mm</t>
  </si>
  <si>
    <t>Potentiaalvereffenings haakse stekker</t>
  </si>
  <si>
    <t>Drukknop/lichtsignaalelement E10, maakcontact</t>
  </si>
  <si>
    <t>RolloTec windsensor, wit</t>
  </si>
  <si>
    <t>RolloTec regensensor, grijs</t>
  </si>
  <si>
    <t>Montagesjabloon, karton, grijs, Integro</t>
  </si>
  <si>
    <t>doos met aanraakWachter voor verticale montage, 2-voudig, grijs, Integro</t>
  </si>
  <si>
    <t>doos met aanraakWachter voor horizontale montage, 2-voudig, grijs, Integro</t>
  </si>
  <si>
    <t>Tussenring met klapdeksel en tekstveld, wit, glanzend, inbouw IP44</t>
  </si>
  <si>
    <t>Knop voor drukknop/lichtsignaal-element E10, zwart</t>
  </si>
  <si>
    <t>Wip, IP44 inbouw, bruin</t>
  </si>
  <si>
    <t>Wip, IP44 inbouw, polarwit</t>
  </si>
  <si>
    <t>Wip met lens, IP44 inbouw, polarwit</t>
  </si>
  <si>
    <t>Wip met lens, IP44 inbouw, bruin</t>
  </si>
  <si>
    <t>Wip met lens, opschroefbaar, IP44 inbouw, bruin</t>
  </si>
  <si>
    <t>Wip met lens, opschroefbaar, IP44 inbouw, polarwit</t>
  </si>
  <si>
    <t>Wip opschroefbaar, IP44 inbouw, bruin</t>
  </si>
  <si>
    <t>Wip opschroefbaar, IP44 inbouw, polarwit</t>
  </si>
  <si>
    <t>glimlampelement, zwart</t>
  </si>
  <si>
    <t>Gloeilamp E14 voor vlakke lens</t>
  </si>
  <si>
    <t>Gloeilamp E14 voor hoge lens</t>
  </si>
  <si>
    <t>Glimlampelement 230 V~, 0,4 mA, met N-klem (IP44)</t>
  </si>
  <si>
    <t>Glimlampelement 24 V, 35 mA, met N-klem (IP44)</t>
  </si>
  <si>
    <t>Glimlampelement 12 V, 65 mA, met N-klem (IP44)</t>
  </si>
  <si>
    <t>LED-lampen E10, rood</t>
  </si>
  <si>
    <t>LED-lampen E10, geel</t>
  </si>
  <si>
    <t>LED-lampen E10, groen</t>
  </si>
  <si>
    <t>LED-lampen E10, blauw</t>
  </si>
  <si>
    <t>LED-lampen E14, rood</t>
  </si>
  <si>
    <t>LED-lampen E14, geel</t>
  </si>
  <si>
    <t>LED-lampen E14, groen</t>
  </si>
  <si>
    <t>LED-lampen E14, blauw</t>
  </si>
  <si>
    <t>Drukknop 24 V, maak, edelstaal mat</t>
  </si>
  <si>
    <t>Kabel- en kanaalinvoer, zwart</t>
  </si>
  <si>
    <t>Kabel- en kanaalinvoer, polarwit</t>
  </si>
  <si>
    <t>Buisinvoer, zwart</t>
  </si>
  <si>
    <t>Buisinvoer, polarwit</t>
  </si>
  <si>
    <t>Verbindingsstuk voor meervoudige combinatie, zwart</t>
  </si>
  <si>
    <t>Verbindingsstuk voor meervoudige combinatie, polarwit</t>
  </si>
  <si>
    <t>Tweegaatsschroeven 2 x M3,5 x 50 mm, chroom, TS</t>
  </si>
  <si>
    <t>Tweegaatsschroeven 2 x M3,5 x 50 mm, goud, TS</t>
  </si>
  <si>
    <t>Tweegaatsschroeven 2 x M3,5 x 50 mm, roestvrij edelstaal, TS</t>
  </si>
  <si>
    <t>TWIN-Box met 2 SCHUKO-wandcontactdozen, polarwit, glanzend, Opbouw</t>
  </si>
  <si>
    <t>Tijdrelais elektronisch schakelelement</t>
  </si>
  <si>
    <t>wippenschakelaar voor holle wand-montage</t>
  </si>
  <si>
    <t>wipschakelaar voor holle wand-montage</t>
  </si>
  <si>
    <t>Fornuisaansluitdoos inbouw</t>
  </si>
  <si>
    <t>Fornuisaansluitdoos opbouw/inbouw</t>
  </si>
  <si>
    <t>draagplaat met grijze bevestiging 1-voudig</t>
  </si>
  <si>
    <t>UAE 8(6)/TAE 6 F+N-contactdoos, wit</t>
  </si>
  <si>
    <t>UAE 8(6)/TAE 6 F+N-contactdoos, polarwit</t>
  </si>
  <si>
    <t>Wipimpulsdrukker voor holle wand-montage</t>
  </si>
  <si>
    <t>Drukknop en lichtsignaal E10, wit, glanzend, Opbouw</t>
  </si>
  <si>
    <t>Drukknop/lichtsignaalelement E10, maakcontact en 2 meldcontacten</t>
  </si>
  <si>
    <t>Lichtsignaal E14, wit, glanzend, Opbouw</t>
  </si>
  <si>
    <t>Lichtsignaalelement E14</t>
  </si>
  <si>
    <t>CEE haakse stekker 5-polig 16 A, lichtgrijs</t>
  </si>
  <si>
    <t>CEE haakse stekker 3-polig 16 A, lichtgrijs</t>
  </si>
  <si>
    <t>CEE haakse stekker 5-polig 32 A, lichtgrijs</t>
  </si>
  <si>
    <t>CEE haakse stekker 3-polig, 32 A</t>
  </si>
  <si>
    <t>doos met aanraakWachter voor bevestigingsklemring Ø 58 mm, grijs, Integro</t>
  </si>
  <si>
    <t>doos met aanraakWachter Ø 45 mm, grijs, Integro</t>
  </si>
  <si>
    <t>doos met aanraakWachter vlak Ø 45 mm, grijs, Integro</t>
  </si>
  <si>
    <t>Opbouw-afstandsring, grijs, mat, Mobil R</t>
  </si>
  <si>
    <t>Opbouw-afstandsring, bruin, mat, Mobil R</t>
  </si>
  <si>
    <t>Opbouw-afstandsring, polarwit, mat, Mobil R</t>
  </si>
  <si>
    <t>Opbouw-afstandsring, zwart, mat, Mobil R</t>
  </si>
  <si>
    <t>doos met aanraakWachter Ø 49 mm, grijs, Integro</t>
  </si>
  <si>
    <t>Draagplaat voor schakelelementen, zwart, mat, Mobil R</t>
  </si>
  <si>
    <t>apparaat-wipschakelaar "USA/CANADA", zwart, Mobil R</t>
  </si>
  <si>
    <t>blindsluiting, zwart, mat, Mobil R</t>
  </si>
  <si>
    <t>1-voudige opbouwbehuizing, vlakke uitvoering, wit</t>
  </si>
  <si>
    <t>1-voudige opbouwbehuizing, vlakke uitvoering, polarwit</t>
  </si>
  <si>
    <t>Centraalstuk voor tijdgestuurde thermostaat, aluminium, mat, B.1/B.7 glas</t>
  </si>
  <si>
    <t>Centraalstuk voor tijdgestuurde thermostaat, antraciet, mat, B.1/B.3/B.7 glas</t>
  </si>
  <si>
    <t>Centraalstuk voor tijdgestuurde thermostaat, polarwit, mat, S.1/B.1/B.3/B.7 glas</t>
  </si>
  <si>
    <t>Centraalstuk voor tijdgestuurde thermostaat, wit, glanzend, S.1</t>
  </si>
  <si>
    <t>Centraalplaat potentiaalvereffeningscontact, alulook mat</t>
  </si>
  <si>
    <t>Centraalplaat potentiaalvereffeningscontact, antraciet mat</t>
  </si>
  <si>
    <t>Centraalplaat potentiaalvereffeningscontact, polarwit mat</t>
  </si>
  <si>
    <t>Wip met opdruk pijlsymbool, roestvrij edelstaal, K.5</t>
  </si>
  <si>
    <t>Wip met opdruk pijlsymbool, antraciet, mat, K.1</t>
  </si>
  <si>
    <t>Wip met opdruk pijlsymbool, polarwit, glanzend, K.1</t>
  </si>
  <si>
    <t>Centraalplaat voor XLR-connector, alulook mat</t>
  </si>
  <si>
    <t>Centraalplaat voor XLR-connector, antraciet mat</t>
  </si>
  <si>
    <t>Centraalplaat voor XLR-connector, polarwit mat</t>
  </si>
  <si>
    <t>Centraalplaat voor 3 MINI-COM-modules, alulook mat</t>
  </si>
  <si>
    <t>Centraalplaat voor 3 MINI-COM-modules, antraciet mat</t>
  </si>
  <si>
    <t>Centraalplaat voor 3 MINI-COM-modules, polarwit mat</t>
  </si>
  <si>
    <t>Centraalplaat met inbouwopening Ø 18,8 mm, alulook mat</t>
  </si>
  <si>
    <t>Centraalplaat met inbouwopening Ø 18,8 mm, antraciet mat</t>
  </si>
  <si>
    <t>Centraalplaat met inbouwopening Ø 18,8 mm, polarwit mat</t>
  </si>
  <si>
    <t>Centraalplaat met inbouwopening Ø 22,5 mm, alulook mat</t>
  </si>
  <si>
    <t>Centraalplaat met inbouwopening Ø 22,5 mm, antraciet mat</t>
  </si>
  <si>
    <t>Centraalplaat met inbouwopening Ø 22,5 mm, polarwit mat</t>
  </si>
  <si>
    <t>Centraalplaat voor 2x module Reichle&amp;DeMassari, polarwit mat</t>
  </si>
  <si>
    <t>Centraalplaat voor 2 AMP-jacks, alulook mat</t>
  </si>
  <si>
    <t>Centraalplaat voor 2 AMP-jacks, antraciet mat</t>
  </si>
  <si>
    <t>Centraalplaat voor 2 AMP-jacks, polarwit mat</t>
  </si>
  <si>
    <t>Centraalplaat voor 2 Krone-jacks, alulook mat</t>
  </si>
  <si>
    <t>Centraalplaat voor 2 Krone-jacks, antraciet mat</t>
  </si>
  <si>
    <t>Centraalplaat voor 2 Krone-jacks, polarwit mat</t>
  </si>
  <si>
    <t>Centraalplaat voor 1x module Reichle&amp;DeMassari, alulook mat</t>
  </si>
  <si>
    <t>Centraalplaat voor 1x module Reichle&amp;DeMassari, antraciet mat</t>
  </si>
  <si>
    <t>Centraalplaat voor 1x module Reichle&amp;DeMassari, polarwit mat</t>
  </si>
  <si>
    <t>Zorgsyst. centraalplaat voor 6-polige WCD, polarwit mat</t>
  </si>
  <si>
    <t>Centraalplaat voor LWL-koppelingen Duplex SC, polarwit mat</t>
  </si>
  <si>
    <t>Centraalplaat antenne 4x uitsparing (Hirschmann), alulook mat</t>
  </si>
  <si>
    <t>Centraalplaat antenne 4x uitsparing (Hirschmann), antraciet mat</t>
  </si>
  <si>
    <t>Centraalplaat antenne 4x uitsparing (Hirschmann), polarwit mat</t>
  </si>
  <si>
    <t>Centraalplaat antenne 4x uitsparing (Ankaro), alulook mat</t>
  </si>
  <si>
    <t>Centraalplaat antenne 4x uitsparing (Ankaro), antraciet mat</t>
  </si>
  <si>
    <t>Centraalplaat antenne 4x uitsparing (Ankaro), polarwit mat</t>
  </si>
  <si>
    <t>Centraalplaat voor LWL-koppelingen Simplex ST, polarwit mat</t>
  </si>
  <si>
    <t>Kamerthermostaat met wisselcontact, bruin, glanzend</t>
  </si>
  <si>
    <t>Kamerthermostaat met wisselcontact, wit, glanzend</t>
  </si>
  <si>
    <t>Kamerthermostaat met wisselcontact, roestvrij edelstaal, gelakt</t>
  </si>
  <si>
    <t>Kamerthermostaat met wisselcontact, lichtbrons, gelakt</t>
  </si>
  <si>
    <t>SCHUKO-wandcontactdoos met opdruk, groen, glanzend, K.1/K.5</t>
  </si>
  <si>
    <t>SCHUKO-wandcontactdoos met opdruk, oranje, glanzend, K.1/K.5</t>
  </si>
  <si>
    <t>SCHUKO-wandcontactdoos met opdruk, rood, glanzend, K.1/K.5</t>
  </si>
  <si>
    <t>SCHUKO-wandcontactdoos met opdruk, groen, mat, S.1/B.1/B.3/B.7 glas</t>
  </si>
  <si>
    <t>SCHUKO-wandcontactdoos met opdruk, oranje, mat, S.1/B.1/B.3/B.7 glas</t>
  </si>
  <si>
    <t>SCHUKO-wandcontactdoos met opdruk, rood, mat, S.1/B.1/B.3/B.7 glas</t>
  </si>
  <si>
    <t>SCHUKO-wandcontactdoos met opdruk, groen, fluweel, Q.1</t>
  </si>
  <si>
    <t>SCHUKO-wandcontactdoos met opdruk, oranje, fluweel, Q.1</t>
  </si>
  <si>
    <t>SCHUKO-wandcontactdoos met opdruk, polarwit, fluweel, Q.1</t>
  </si>
  <si>
    <t>SCHUKO-wandcontactdoos met opdruk, rood, fluweel, Q.1</t>
  </si>
  <si>
    <t>SCHUKO-wandcontactdoos met opdruk, groen, glanzend, S.1/B.3/B.7 glas</t>
  </si>
  <si>
    <t>SCHUKO-wandcontactdoos met opdruk, oranje, glanzend, S.1/B.3/B.7 glas</t>
  </si>
  <si>
    <t>SCHUKO-wandcontactdoos met opdruk, rood, glanzend, S.1/B.3/B.7 glas</t>
  </si>
  <si>
    <t>SCHUKO-wandcontactdoos met opdruk en tekstveld, groen, fluweel, Q.1</t>
  </si>
  <si>
    <t>SCHUKO-wandcontactdoos met opdruk en tekstveld, oranje, fluweel, Q.1</t>
  </si>
  <si>
    <t>SCHUKO-wandcontactdoos met opdruk en tekstveld, rood, fluweel, Q.1</t>
  </si>
  <si>
    <t>Koppelaar DIN, lichtgrijs, KNX</t>
  </si>
  <si>
    <t>Tastsensor 1-voudig comfort met tekstveld, aluminium, mat, B.1/B.7 glas</t>
  </si>
  <si>
    <t>Tastsensor 1-voudig comfort met tekstveld, antraciet, mat, B.1/B.3/B.7 glas</t>
  </si>
  <si>
    <t>Tastsensor 1-voudig comfort met tekstveld, polarwit, mat, S.1/B.1/B.3/B.7 glas</t>
  </si>
  <si>
    <t>Tastsensor 2-voudig comfort met tekstveld, aluminium, mat, B.1/B.7 glas</t>
  </si>
  <si>
    <t>Tastsensor 2-voudig comfort met tekstveld, antraciet, mat, B.1/B.3/B.7 glas</t>
  </si>
  <si>
    <t>Tastsensor 2-voudig comfort met tekstveld, polarwit, mat, S.1/B.1/B.3/B.7 glas</t>
  </si>
  <si>
    <t>Tastsensor 4-voudig comfort met tekstveld, aluminium, mat, B.1/B.7 glas</t>
  </si>
  <si>
    <t>Tastsensor 4-voudig comfort met tekstveld, antraciet, mat, B.1/B.3/B.7 glas</t>
  </si>
  <si>
    <t>Tastsensor 4-voudig comfort met tekstveld, polarwit, mat, S.1/B.1/B.3/B.7 glas</t>
  </si>
  <si>
    <t>Lichtscene tastsensor comfort met tekstveld, aluminium, mat, B.1/B.3/B.7 Glas</t>
  </si>
  <si>
    <t>Lichtscene tastsensor comfort met tekstveld, antraciet, mat, B.1/B.3/B.7 Glas</t>
  </si>
  <si>
    <t>Lichtscene tastsensor comfort met tekstveld, polarwit, mat, S.1/B.1/B.3/B.7 glas</t>
  </si>
  <si>
    <t>Schakelactor 2-voudig 16 A maakcontact, hand, status, DIN, lichtgrijs, KNX</t>
  </si>
  <si>
    <t>Fan Coil-actor 2-voudig 10 A maakcontact, hand, status, DIN, lichtgrijs, KNX</t>
  </si>
  <si>
    <t>Analoge ingang 4-voudig DIN, lichtgrijs, KNX</t>
  </si>
  <si>
    <t>Analoge actor 4-voudig DIN, lichtgrijs, KNX</t>
  </si>
  <si>
    <t>KNX universele-interface 8-voudig, inbouw</t>
  </si>
  <si>
    <t>Voeding 24 V AC DIN, lichtgrijs, KNX</t>
  </si>
  <si>
    <t>afdekafdekraam voor MT 701 plus, roestvrij edelstaal, gelakt, KNX</t>
  </si>
  <si>
    <t>Centraalplaat voor sensorelement, edelstaal gelakt</t>
  </si>
  <si>
    <t>Centraalplaat voor sensorelement, lichtbrons gelakt</t>
  </si>
  <si>
    <t>Centraalplaat voor sensorelement, alulook mat</t>
  </si>
  <si>
    <t>Centraalplaat voor sensorelement, antraciet mat</t>
  </si>
  <si>
    <t>Centraalplaat voor sensorelement, polarwit mat</t>
  </si>
  <si>
    <t>Sensorelement</t>
  </si>
  <si>
    <t>KNX-RF drukknop-opzetmodule, 1-voudig, K.5, aluminium</t>
  </si>
  <si>
    <t>Wipimpulsdrukker, chroom, glanzend, Integro</t>
  </si>
  <si>
    <t>Wipimpulsdrukker, chroom, mat, Integro</t>
  </si>
  <si>
    <t>Draagplaat voor schakelelementen met afdekplaat, grijs, glanzend, Integro</t>
  </si>
  <si>
    <t>auto-power-contactdoos, antraciet, mat, Integro</t>
  </si>
  <si>
    <t>Klemafdekking stroomtrafo 3-polig 125 A TB2-KSW3P125</t>
  </si>
  <si>
    <t>Klemafdekking stroomtrafo 4-polig 125 A TB2-KSW4P125</t>
  </si>
  <si>
    <t>Klemafdekking stroomtrafo 3-polig 160/250 A TB2-KSW3P250</t>
  </si>
  <si>
    <t>Klemafdekking stroomtrafo 4-polig 160/250 A TB2-KSW4P250</t>
  </si>
  <si>
    <t>Klemafdekking stroomtrafo 3-polig 400/630 A TB2-KSW3P630</t>
  </si>
  <si>
    <t>Klemafdekking stroomtrafo 4-polig 400/630 A TB2-KSW4P630</t>
  </si>
  <si>
    <t>Klemafdekking steeksokkel bij frontaansluiting 3-polig TB2-KST3P125</t>
  </si>
  <si>
    <t>Klemafdekking steeksokkel bij frontaansluiting 4-polig TB2-KST4P125</t>
  </si>
  <si>
    <t>Klemafdekking steeksokkel bij frontaansluiting 3-polig TB2-KST3P250</t>
  </si>
  <si>
    <t>Klemafdekking steeksokkel bij frontaansluiting 4-polig TB2-KST4P250</t>
  </si>
  <si>
    <t>Klemafdekking steeksokkel bij frontaansluiting 3-polig TB2-KST3P630</t>
  </si>
  <si>
    <t>Klemafdekking steeksokkel bij frontaansluiting 4-polig TB2-KST4P630</t>
  </si>
  <si>
    <t>Afscherming stroomtrafo's 3-polig 125 A TB2-ASW3P125</t>
  </si>
  <si>
    <t>Afscherming stroomtrafo's 4-polig 125 A TB2-ASW4P125</t>
  </si>
  <si>
    <t>Afscherming stroomtrafo's 3-polig 160/250 A TB2-ASW3P250</t>
  </si>
  <si>
    <t>Afscherming stroomtrafo's 4-polig 160/250 A TB2-ASW4P250</t>
  </si>
  <si>
    <t>Afscherming stroomtrafo's 3-polig 400/630 A TB2-ASW3P630</t>
  </si>
  <si>
    <t>Afscherming stroomtrafo's 4-polig 400/630 A TB2-ASW4P630</t>
  </si>
  <si>
    <t>Scheidingsschot MES-FT4020</t>
  </si>
  <si>
    <t>Scheidingsschot MES-FT5020</t>
  </si>
  <si>
    <t>Scheidingsschot MES-FTA301</t>
  </si>
  <si>
    <t>Scheidingsschot MES-FTA401</t>
  </si>
  <si>
    <t>Scheidingsschot MES-FTA601</t>
  </si>
  <si>
    <t>Scheidingsschot MES-FTA801</t>
  </si>
  <si>
    <t>Scheidingsschot MES-FTA302</t>
  </si>
  <si>
    <t>Scheidingsschot MES-FTA402</t>
  </si>
  <si>
    <t>Scheidingsschot MES-FTA802</t>
  </si>
  <si>
    <t>Dakplaat IP40 met openingen voor flensplaten 400x300 mm (BxD) M-DBLA4030</t>
  </si>
  <si>
    <t>Dakplaat IP40 met openingen voor flensplaten 400x500 mm (BxD) M-DBLA4050</t>
  </si>
  <si>
    <t>Dakplaat IP40 met openingen voor flensplaten 600x300 mm (BxD) M-DBLA6030</t>
  </si>
  <si>
    <t>Dakplaat IP40 met openingen voor flensplaten 600x500 mm (BxD) M-DBLA6050</t>
  </si>
  <si>
    <t>Dakplaat IP40 met openingen voor flensplaten 700x300 mm (BxD) M-DBLA7030</t>
  </si>
  <si>
    <t>Dakplaat IP40 met openingen voor flensplaten 700x400 mm (BxD) M-DBLA7040</t>
  </si>
  <si>
    <t>Dakplaat IP40 met openingen voor flensplaten 700x500 mm (BxD) M-DBLA7050</t>
  </si>
  <si>
    <t>Dakplaat IP40 met openingen voor flensplaten 800x300 mm (BxD) M-DBLA8030</t>
  </si>
  <si>
    <t>Dakplaat IP40 met openingen voor flensplaten 800x400 mm (BxD) M-DBLA8040</t>
  </si>
  <si>
    <t>Dakplaat IP40 met openingen voor flensplaten 800x500 mm (BxD) M-DBLA8050</t>
  </si>
  <si>
    <t>Dakplaat IP40 met openingen voor flensplaten 900x300 mm (BxD) M-DBLA9030</t>
  </si>
  <si>
    <t>Dakplaat IP40 met openingen voor flensplaten 900x400 mm (BxD) M-DBLA9040</t>
  </si>
  <si>
    <t>Dakplaat IP40 met openingen voor flensplaten 900x500 mm (BxD) M-DBLA9050</t>
  </si>
  <si>
    <t>Dakplaat IP40 met openingen voor flensplaten 900x600 mm (BxD) M-DBLA9060</t>
  </si>
  <si>
    <t>Dakplaat IP40 met openingen voor flensplaten 900x800 mm (BxD) M-DBLA9080</t>
  </si>
  <si>
    <t>Dakplaat IP40 met openingen voor flensplaten 1000x300 mm (BxD) M-DBLA10030</t>
  </si>
  <si>
    <t>Dakplaat IP40 met openingen voor flensplaten 1000x500 mm (BxD) M-DBLA10050</t>
  </si>
  <si>
    <t>Dakplaat IP40 met openingen voor flensplaten 1100x300 mm (BxD) M-DBLA11030</t>
  </si>
  <si>
    <t>Dakplaat IP40 met openingen voor flensplaten 1100x500 mm (BxD) M-DBLA11050</t>
  </si>
  <si>
    <t>Dakplaat IP40 met openingen voor flensplaten 1200x300 mm (BxD) M-DBLA12030</t>
  </si>
  <si>
    <t>Dakplaat IP40 met openingen voor flensplaten 1200x400 mm (BxD) M-DBLA12040</t>
  </si>
  <si>
    <t>Dakplaat IP40 met openingen voor flensplaten 1200x500 mm (BxD) M-DBLA12050</t>
  </si>
  <si>
    <t>Dakplaat IP40 met openingen voor flensplaten 1300x300 mm (BxD) M-DBLA13030</t>
  </si>
  <si>
    <t>Dakplaat IP40 met openingen voor flensplaten 1300x400 mm (BxD) M-DBLA13040</t>
  </si>
  <si>
    <t>Dakplaat IP40 met openingen voor flensplaten 1300x500 mm (BxD) M-DBLA13050</t>
  </si>
  <si>
    <t>Dakplaat IP40 met openingen voor flensplaten 1400x300 mm (BxD) M-DBLA14030</t>
  </si>
  <si>
    <t>Dakplaat IP40 met openingen voor flensplaten 1400x400 mm (BxD) M-DBLA14040</t>
  </si>
  <si>
    <t>Dakplaat IP40 met openingen voor flensplaten 1400x500 mm (BxD) M-DBLA14050</t>
  </si>
  <si>
    <t>Dakplaat IP40 met openingen voor flensplaten 1600x300 mm (BxD) M-DBLA16030</t>
  </si>
  <si>
    <t>Dakplaat IP40 met openingen voor flensplaten 1600x500 mm (BxD) M-DBLA16050</t>
  </si>
  <si>
    <t>Dakplaat IP40 met openingen voor flensplaten 850x300 mm (BxD) M-DBLA8530</t>
  </si>
  <si>
    <t>Dakplaat IP40 met openingen voor flensplaten 850x500 mm (BxD) M-DBLA8550</t>
  </si>
  <si>
    <t>Dakplaat IP40 met openingen voor flensplaten 1350x300 mm (BxD) M-DBLA13530</t>
  </si>
  <si>
    <t>Dakplaat IP40 met openingen voor flensplaten 1350x500 mm (BxD) M-DBLA13550</t>
  </si>
  <si>
    <t>Dakplaat IP40 gesloten 400x300 mm (BxD) M-DBL4030</t>
  </si>
  <si>
    <t>Dakplaat IP40 gesloten 400x400 mm (BxD) M-DBL4040</t>
  </si>
  <si>
    <t>Dakplaat IP40 gesloten 400x500 mm (BxD) M-DBL4050</t>
  </si>
  <si>
    <t>Dakplaat IP40 gesloten 600x300 mm (BxD) M-DBL6030</t>
  </si>
  <si>
    <t>Dakplaat IP40 gesloten 600x500 mm (BxD) M-DBL6050</t>
  </si>
  <si>
    <t>Dakplaat IP40 gesloten 700x300 mm (BxD) M-DBL7030</t>
  </si>
  <si>
    <t>Dakplaat IP40 gesloten 700x500 mm (BxD) M-DBL7050</t>
  </si>
  <si>
    <t>Dakplaat IP40 gesloten 800x300 mm (BxD) M-DBL8030</t>
  </si>
  <si>
    <t>Dakplaat IP40 gesloten 800x400 mm (BxD) M-DBL8040</t>
  </si>
  <si>
    <t>Dakplaat IP40 gesloten 800x500 mm (BxD) M-DBL8050</t>
  </si>
  <si>
    <t>Dakplaat IP40 gesloten 900x300 mm (BxD) M-DBL9030</t>
  </si>
  <si>
    <t>Dakplaat IP40 gesloten 900x400mm (BxD) M-DBL9040</t>
  </si>
  <si>
    <t>Dakplaat IP40 gesloten 900x500 mm (BxD) M-DBL9050</t>
  </si>
  <si>
    <t>Dakplaat IP40 gesloten 900x600 mm (BxD) M-DBL9060</t>
  </si>
  <si>
    <t>Dakplaat IP40 gesloten 900x800 mm (BxD) M-DBL9080</t>
  </si>
  <si>
    <t>Dakplaat IP40 gesloten 1000x300 mm (BxD) M-DBL10030</t>
  </si>
  <si>
    <t>Dakplaat IP40 gesloten 1000x400 mm (BxD) M-DBL10040</t>
  </si>
  <si>
    <t>Dakplaat IP40 gesloten 1000x500 mm (BxD) M-DBL10050</t>
  </si>
  <si>
    <t>Dakplaat IP40 gesloten 1100x300 mm (BxD) M-DBL11030</t>
  </si>
  <si>
    <t>Dakplaat IP40 gesloten 1100x400 mm (BxD) M-DBL11040</t>
  </si>
  <si>
    <t>Dakplaat IP40 gesloten 1100x500 mm (BxD) M-DBL11050</t>
  </si>
  <si>
    <t>Dakplaat IP40 gesloten 1200x300 mm (BxD) M-DBL12030</t>
  </si>
  <si>
    <t>Dakplaat IP40 gesloten 1200x400 mm (BxD) M-DBL12040</t>
  </si>
  <si>
    <t>Dakplaat IP40 gesloten 1200x500 mm (BxD) M-DBL12050</t>
  </si>
  <si>
    <t>Dakplaat IP40 gesloten 1300x300 mm (BxD) M-DBL13030</t>
  </si>
  <si>
    <t>Dakplaat IP40 gesloten 1300x400 mm (BxD) M-DBL13040</t>
  </si>
  <si>
    <t>Dakplaat IP40 gesloten 1300x500 mm (BxD) M-DBL13050</t>
  </si>
  <si>
    <t>Dakplaat IP40 gesloten 1400x300 mm (BxD) M-DBL14030</t>
  </si>
  <si>
    <t>Dakplaat IP40 gesloten 1400x400 mm (BxD) M-DBL14040</t>
  </si>
  <si>
    <t>Dakplaat IP40 gesloten 1400x500 mm (BxD) M-DBL14050</t>
  </si>
  <si>
    <t>Dakplaat IP40 gesloten 1600x300 mm(BxD) M-DBL16030</t>
  </si>
  <si>
    <t>Dakplaat IP40 gesloten 1600x400 mm(BxD) M-DBL16040</t>
  </si>
  <si>
    <t>Dakplaat IP40 gesloten 1600x500 mm(BxD) M-DBL16050</t>
  </si>
  <si>
    <t>Dakplaat IP40 gesloten 850x300 mm (BxD) M-DBL8530</t>
  </si>
  <si>
    <t>Dakplaat IP40 gesloten 850x400 mm (BxD) M-DBL8540</t>
  </si>
  <si>
    <t>Dakplaat IP40 gesloten 850x500 mm (BxD) M-DBL8550</t>
  </si>
  <si>
    <t>Hoekkast sokkel 600x100x1000 mm (BxHxD) MES-ES601001</t>
  </si>
  <si>
    <t>Hoekkast sokkel 800x100x1000 mm (BxHxD) MES-ES801001</t>
  </si>
  <si>
    <t>Hoekkast sokkel 1000x100x1000 mm (BxHxD) MES-ES1001001</t>
  </si>
  <si>
    <t>Hoekkast sokkel 600x200x1000 mm (BxHxD) MES-ES601002</t>
  </si>
  <si>
    <t>Hoekkast sokkel 800x200x1000 mm (BxHxD) MES-ES801002</t>
  </si>
  <si>
    <t>Hoekkast sokkel 1000x200x1000 mm (BxHxD) MES-ES1001002</t>
  </si>
  <si>
    <t>Opvulstrook IP30 450x50 mm (BxH) RAL7035 M-AB4505</t>
  </si>
  <si>
    <t>Opvulstrook IP30 450x200 mm (BxH) RAL7035 M-AB4520</t>
  </si>
  <si>
    <t>Opvulstrook IP30 450x50 mm (BxH) RAL naar keuze M-AB4505A</t>
  </si>
  <si>
    <t>Opvulstrook IP30 450x200 mm (BxH) RAL naar keuze M-AB4520A</t>
  </si>
  <si>
    <t>Opvulstrook met ventilatiesleuven IP30 450x50 mm (BxH) RAL7035 M-ABL4505</t>
  </si>
  <si>
    <t>Opvulstrook met ventilatiesleuven IP30 450x200 mm (BxH) RAL7035 M-ABL4520</t>
  </si>
  <si>
    <t>Opvulstrook met ventilatiesleuven IP30 450x50 mm (BxH) RAL naar keuze M-ABL4505A</t>
  </si>
  <si>
    <t>Opvulstrook met ventilatiesleuven IP30 450x200 mm (BxH) RAL nr keuze M-ABL4520A</t>
  </si>
  <si>
    <t>Sokkel SO zijdelings open 300x100x300 mm (BxHxD) MES-SO30301</t>
  </si>
  <si>
    <t>Sokkel SO zijdelings open 400x100x300 mm (BxHxD) MES-SO30401</t>
  </si>
  <si>
    <t>Sokkel SO zijdelings open 500x100x300 mm (BxHxD) MES-SO30501</t>
  </si>
  <si>
    <t>Sokkel SO zijdelings open 600x100x300 mm (BxHxD) MES-SO30601</t>
  </si>
  <si>
    <t>Sokkel SO zijdelings open 800x100x300 mm (BxHxD) MES-SO30801</t>
  </si>
  <si>
    <t>Sokkel SO zijdelings open 400x100x300 mm (BxHxD) MES-SO40301</t>
  </si>
  <si>
    <t>Sokkel SO zijdelings open 400x100x400 mm (BxHxD) MES-SO40401</t>
  </si>
  <si>
    <t>Sokkel SO zijdelings open 500x100x400 mm (BxHxD) MES-SO40501</t>
  </si>
  <si>
    <t>Sokkel SO zijdelings open 600x100x400 mm (BxHxD) MES-SO40601</t>
  </si>
  <si>
    <t>Sokkel SO zijdelings open 800x100x400 mm (BxHxD) MES-SO40801</t>
  </si>
  <si>
    <t>Sokkel SO zijdelings open 500x100x300 mm (BxHxD) MES-SO50301</t>
  </si>
  <si>
    <t>Sokkel SO zijdelings open 500x100x400 mm (BxHxD) MES-SO50401</t>
  </si>
  <si>
    <t>Sokkel SO zijdelings open 500x100x500 mm (BxHxD) MES-SO50501</t>
  </si>
  <si>
    <t>Sokkel SO zijdelings open 500x100x600 mm (BxHxD) MES-SO50601</t>
  </si>
  <si>
    <t>Sokkel SO zijdelings open 500x100x800 mm (BxHxD) MES-SO50801</t>
  </si>
  <si>
    <t>Sokkel SO zijdelings open 600x100x300 mm (BxHxD) MES-SO60301</t>
  </si>
  <si>
    <t>Sokkel SO zijdelings open 600x100x500 mm (BxHxD) MES-SO60501</t>
  </si>
  <si>
    <t>Sokkel SO zijdelings open 700x100x300 mm (BxHxD) MES-SO70301</t>
  </si>
  <si>
    <t>Sokkel SO zijdelings open 700x100x500 mm (BxHxD) MES-SO70501</t>
  </si>
  <si>
    <t>Sokkel SO zijdelings open 700x100x800 mm (BxHxD) MES-SO70801</t>
  </si>
  <si>
    <t>Sokkel SO zijdelings open 800x100x300 mm (BxHxD) MES-SO80301</t>
  </si>
  <si>
    <t>Sokkel SO zijdelings open 800x100x400 mm (BxHxD) MES-SO80401</t>
  </si>
  <si>
    <t>Sokkel SO zijdelings open 800x100x500 mm (BxHxD) MES-SO80501</t>
  </si>
  <si>
    <t>Sokkel SO zijdelings open 900x100x300 mm (BxHxD) MES-SO90301</t>
  </si>
  <si>
    <t>Sokkel SO zijdelings open 900x100x400 mm (BxHxD) MES-SO90401</t>
  </si>
  <si>
    <t>Sokkel SO zijdelings open 900x100x500 mm (BxHxD) MES-SO90501</t>
  </si>
  <si>
    <t>Sokkel SO zijdelings open 900x100x600 mm (BxHxD) MES-SO90601</t>
  </si>
  <si>
    <t>Sokkel SO zijdelings open 900x100x800 mm (BxHxD) MES-SO90801</t>
  </si>
  <si>
    <t>Sokkel SO zijdelings open 1000x100x300 mm (BxHxD) MES-SO100301</t>
  </si>
  <si>
    <t>Sokkel SO zijdelings open 1000x100x400 mm (BxHxD) MES-SO100401</t>
  </si>
  <si>
    <t>Sokkel SO zijdelings open 1000x100x500 mm (BxHxD) MES-SO100501</t>
  </si>
  <si>
    <t>Sokkel SO zijdelings open 1000x100x600 mm (BxHxD) MES-SO100601</t>
  </si>
  <si>
    <t>Sokkel SO zijdelings open 1000x100x800 mm (BxHxD) MES-SO100801</t>
  </si>
  <si>
    <t>Sokkel SO zijdelings open 1100x100x500 mm (BxHxD) MES-SO110501</t>
  </si>
  <si>
    <t>Sokkel SO zijdelings open 1200x100x300 mm (BxHxD) MES-SO120301</t>
  </si>
  <si>
    <t>Sokkel SO zijdelings open 1200x100x500 mm (BxHxD) MES-SO120501</t>
  </si>
  <si>
    <t>Sokkel SO zijdelings open 1200x100x800 mm (BxHxD) MES-SO120801</t>
  </si>
  <si>
    <t>Sokkel SO zijdelings open 1300x100x300 mm (BxHxD) MES-SO130301</t>
  </si>
  <si>
    <t>Sokkel SO zijdelings open 1300x100x400 mm (BxHxD) MES-SO130401</t>
  </si>
  <si>
    <t>Sokkel SO zijdelings open 1300x100x500 mm (BxHxD) MES-SO130501</t>
  </si>
  <si>
    <t>Sokkel SO zijdelings open 1300x100x600 mm (BxHxD) MES-SO130601</t>
  </si>
  <si>
    <t>Sokkel SO zijdelings open 1300x100x800 mm (BxHxD) MES-SO130801</t>
  </si>
  <si>
    <t>Sokkel SO zijdelings open 1400x100x300 mm (BxHxD) MES-SO140301</t>
  </si>
  <si>
    <t>Sokkel SO zijdelings open 1400x100x400 mm (BxHxD) MES-SO140401</t>
  </si>
  <si>
    <t>Sokkel SO zijdelings open 1400x100x500 mm (BxHxD) MES-SO140501</t>
  </si>
  <si>
    <t>Sokkel SO zijdelings open 1400x100x600 mm (BxHxD) MES-SO140601</t>
  </si>
  <si>
    <t>Sokkel SO zijdelings open 1400x100x800 mm (BxHxD) MES-SO140801</t>
  </si>
  <si>
    <t>Sokkel SO zijdelings open 1500x100x300 mm (BxHxD) MES-SO150301</t>
  </si>
  <si>
    <t>Sokkel SO zijdelings open 1500x100x400 mm (BxHxD) MES-SO150401</t>
  </si>
  <si>
    <t>Sokkel SO zijdelings open 1500x100x500 mm (BxHxD) MES-SO150501</t>
  </si>
  <si>
    <t>Sokkel SO zijdelings open 1500x100x600 mm (BxHxD) MES-SO150601</t>
  </si>
  <si>
    <t>Sokkel SO zijdelings open 1500x100x800 mm (BxHxD) MES-SO150801</t>
  </si>
  <si>
    <t>Sokkel SO zijdelings open 1600x100x500 mm (BxHxD) MES-SO160501</t>
  </si>
  <si>
    <t>Sokkel SO zijdelings open 350x100x500 mm (BxHxD) MES-SO35501</t>
  </si>
  <si>
    <t>Sokkel SO zijdelings open 450x100x600 mm (BxHxD) MES-SO45601</t>
  </si>
  <si>
    <t>Sokkel SO zijdelings open 450x100x800 mm (BxHxD) MES-SO45801</t>
  </si>
  <si>
    <t>Sokkel SO zijdelings open 850x100x500 mm (BxHxD) MES-SO85501</t>
  </si>
  <si>
    <t>Sokkel SO zijdelings open 300x100x300 mm (BxHxD) MES-SO30301A</t>
  </si>
  <si>
    <t>Sokkel SO zijdelings open 400x100x300 mm (BxHxD) MES-SO30401A</t>
  </si>
  <si>
    <t>Sokkel SO zijdelings open 500x100x300 mm (BxHxD) MES-SO30501A</t>
  </si>
  <si>
    <t>Sokkel SO zijdelings open 600x100x300 mm (BxHxD) MES-SO30601A</t>
  </si>
  <si>
    <t>Sokkel SO zijdelings open 800x100x300 mm (BxHxD) MES-SO30801A</t>
  </si>
  <si>
    <t>Sokkel SO zijdelings open 400x100x300 mm (BxHxD) MES-SO40301A</t>
  </si>
  <si>
    <t>Sokkel SO zijdelings open 400x100x400 mm (BxHxD) MES-SO40401A</t>
  </si>
  <si>
    <t>Sokkel SO zijdelings open 500x100x400 mm (BxHxD) MES-SO40501A</t>
  </si>
  <si>
    <t>Sokkel SO zijdelings open 600x100x400 mm (BxHxD) MES-SO40601A</t>
  </si>
  <si>
    <t>Sokkel SO zijdelings open 800x100x400 mm (BxHxD) MES-SO40801A</t>
  </si>
  <si>
    <t>Sokkel SO zijdelings open 500x100x300 mm (BxHxD) MES-SO50301A</t>
  </si>
  <si>
    <t>Sokkel SO zijdelings open 500x100x400 mm (BxHxD) MES-SO50401A</t>
  </si>
  <si>
    <t>Sokkel SO zijdelings open 500x100x500 mm (BxHxD) MES-SO50501A</t>
  </si>
  <si>
    <t>Sokkel SO zijdelings open 500x100x600 mm (BxHxD) MES-SO50601A</t>
  </si>
  <si>
    <t>Sokkel SO zijdelings open 500x100x800 mm (BxHxD) MES-SO50801A</t>
  </si>
  <si>
    <t>Sokkel SO zijdelings open 600x100x300 mm (BxHxD) MES-SO60301A</t>
  </si>
  <si>
    <t>Sokkel SO zijdelings open 600x100x400 mm (BxHxD) MES-SO60401A</t>
  </si>
  <si>
    <t>Sokkel SO zijdelings open 600x100x500 mm (BxHxD) MES-SO60501A</t>
  </si>
  <si>
    <t>Sokkel SO zijdelings open 600x100x600 mm (BxHxD) MES-SO60601A</t>
  </si>
  <si>
    <t>Sokkel SO zijdelings open 600x100x800 mm (BxHxD) MES-SO60801A</t>
  </si>
  <si>
    <t>Sokkel SO zijdelings open 700x100x300 mm (BxHxD) MES-SO70301A</t>
  </si>
  <si>
    <t>Sokkel SO zijdelings open 700x100x400 mm (BxHxD) MES-SO70401A</t>
  </si>
  <si>
    <t>Sokkel SO zijdelings open 700x100x500 mm (BxHxD) MES-SO70501A</t>
  </si>
  <si>
    <t>Sokkel SO zijdelings open 700x100x600 mm (BxHxD) MES-SO70601A</t>
  </si>
  <si>
    <t>Sokkel SO zijdelings open 700x100x800 mm (BxHxD) MES-SO70801A</t>
  </si>
  <si>
    <t>Sokkel SO zijdelings open 800x100x300 mm (BxHxD) MES-SO80301A</t>
  </si>
  <si>
    <t>Sokkel SO zijdelings open 800x100x400 mm (BxHxD) MES-SO80401A</t>
  </si>
  <si>
    <t>Sokkel SO zijdelings open 800x100x500 mm (BxHxD) MES-SO80501A</t>
  </si>
  <si>
    <t>Sokkel SO zijdelings open 800x100x600 mm (BxHxD) MES-SO80601A</t>
  </si>
  <si>
    <t>Sokkel SO zijdelings open 800x100x800 mm (BxHxD) MES-SO80801A</t>
  </si>
  <si>
    <t>Sokkel SO zijdelings open 900x100x300 mm (BxHxD) MES-SO90301A</t>
  </si>
  <si>
    <t>Sokkel SO zijdelings open 900x100x400 mm (BxHxD) MES-SO90401A</t>
  </si>
  <si>
    <t>Sokkel SO zijdelings open 900x100x500 mm (BxHxD) MES-SO90501A</t>
  </si>
  <si>
    <t>Sokkel SO zijdelings open 900x100x600 mm (BxHxD) MES-SO90601A</t>
  </si>
  <si>
    <t>Sokkel SO zijdelings open 900x100x800 mm (BxHxD) MES-SO90801A</t>
  </si>
  <si>
    <t>Sokkel SO zijdelings open 1000x100x300 mm (BxHxD) MES-SO100301A</t>
  </si>
  <si>
    <t>Sokkel SO zijdelings open 1000x100x400 mm (BxHxD) MES-SO100401A</t>
  </si>
  <si>
    <t>Sokkel SO zijdelings open 1000x100x500 mm (BxHxD) MES-SO100501A</t>
  </si>
  <si>
    <t>Sokkel SO zijdelings open 1000x100x600 mm (BxHxD) MES-SO100601A</t>
  </si>
  <si>
    <t>Sokkel SO zijdelings open 1000x100x800 mm (BxHxD) MES-SO100801A</t>
  </si>
  <si>
    <t>Sokkel SO zijdelings open 1100x100x300 mm (BxHxD) MES-SO110301A</t>
  </si>
  <si>
    <t>Sokkel SO zijdelings open 1100x100x400 mm (BxHxD) MES-SO110401A</t>
  </si>
  <si>
    <t>Sokkel SO zijdelings open 1100x100x500 mm (BxHxD) MES-SO110501A</t>
  </si>
  <si>
    <t>Sokkel SO zijdelings open 1100x100x600 mm (BxHxD) MES-SO110601A</t>
  </si>
  <si>
    <t>Sokkel SO zijdelings open 1100x100x800 mm (BxHxD) MES-SO110801A</t>
  </si>
  <si>
    <t>Sokkel SO zijdelings open 1200x100x300 mm (BxHxD) MES-SO120301A</t>
  </si>
  <si>
    <t>Sokkel SO zijdelings open 1200x100x400 mm (BxHxD) MES-SO120401A</t>
  </si>
  <si>
    <t>Sokkel SO zijdelings open 1200x100x500 mm (BxHxD) MES-SO120501A</t>
  </si>
  <si>
    <t>Sokkel SO zijdelings open 1200x100x600 mm (BxHxD) MES-SO120601A</t>
  </si>
  <si>
    <t>Sokkel SO zijdelings open 1200x100x800 mm (BxHxD) MES-SO120801A</t>
  </si>
  <si>
    <t>Sokkel SO zijdelings open 1300x100x300 mm (BxHxD) MES-SO130301A</t>
  </si>
  <si>
    <t>Sokkel SO zijdelings open 1300x100x400 mm (BxHxD) MES-SO130401A</t>
  </si>
  <si>
    <t>Sokkel SO zijdelings open 1300x100x500 mm (BxHxD) MES-SO130501A</t>
  </si>
  <si>
    <t>Sokkel SO zijdelings open 1300x100x600 mm (BxHxD) MES-SO130601A</t>
  </si>
  <si>
    <t>Sokkel SO zijdelings open 1300x100x800 mm (BxHxD) MES-SO130801A</t>
  </si>
  <si>
    <t>Sokkel SO zijdelings open 1400x100x300 mm (BxHxD) MES-SO140301A</t>
  </si>
  <si>
    <t>Sokkel SO zijdelings open 1400x100x400 mm (BxHxD) MES-SO140401A</t>
  </si>
  <si>
    <t>Sokkel SO zijdelings open 1400x100x500 mm (BxHxD) MES-SO140501A</t>
  </si>
  <si>
    <t>Sokkel SO zijdelings open 1400x100x600 mm (BxHxD) MES-SO140601A</t>
  </si>
  <si>
    <t>Sokkel SO zijdelings open 1400x100x800 mm (BxHxD) MES-SO140801A</t>
  </si>
  <si>
    <t>Sokkel SO zijdelings open 1500x100x300 mm (BxHxD) MES-SO150301A</t>
  </si>
  <si>
    <t>Sokkel SO zijdelings open 1500x100x400 mm (BxHxD) MES-SO150401A</t>
  </si>
  <si>
    <t>Sokkel SO zijdelings open 1500x100x500 mm (BxHxD) MES-SO150501A</t>
  </si>
  <si>
    <t>Sokkel SO zijdelings open 1500x100x600 mm (BxHxD) MES-SO150601A</t>
  </si>
  <si>
    <t>Sokkel SO zijdelings open 1500x100x800 mm (BxHxD) MES-SO150801A</t>
  </si>
  <si>
    <t>Sokkel SO zijdelings open 1600x100x300 mm (BxHxD) MES-SO160301A</t>
  </si>
  <si>
    <t>Sokkel SO zijdelings open 1600x100x400 mm (BxHxD) MES-SO160401A</t>
  </si>
  <si>
    <t>Sokkel SO zijdelings open 1600x100x500 mm (BxHxD) MES-SO160501A</t>
  </si>
  <si>
    <t>Sokkel SO zijdelings open 1600x100x600 mm (BxHxD) MES-SO160601A</t>
  </si>
  <si>
    <t>Sokkel SO zijdelings open 1600x100x800 mm (BxHxD) MES-SO160801A</t>
  </si>
  <si>
    <t>Sokkel SO zijdelings open 350x100x300 mm (BxHxD) MES-SO35301A</t>
  </si>
  <si>
    <t>Sokkel SO zijdelings open 350x100x400 mm (BxHxD) MES-SO35401A</t>
  </si>
  <si>
    <t>Sokkel SO zijdelings open 350x100x500 mm (BxHxD) MES-SO35501A</t>
  </si>
  <si>
    <t>Sokkel SO zijdelings open 350x100x600 mm (BxHxD) MES-SO35601A</t>
  </si>
  <si>
    <t>Sokkel SO zijdelings open 350x100x800 mm (BxHxD) MES-SO35801A</t>
  </si>
  <si>
    <t>Sokkel SO zijdelings open 850x100x300 mm (BxHxD) MES-SO85301A</t>
  </si>
  <si>
    <t>Sokkel SO zijdelings open 850x100x400 mm (BxHxD) MES-SO85401A</t>
  </si>
  <si>
    <t>Sokkel SO zijdelings open 850x100x500 mm (BxHxD) MES-SO85501A</t>
  </si>
  <si>
    <t>Sokkel SO zijdelings open 850x100x600 mm (BxHxD) MES-SO85601A</t>
  </si>
  <si>
    <t>Sokkel SO zijdelings open 850x100x800 mm (BxHxD) MES-SO85801A</t>
  </si>
  <si>
    <t>Sokkel SO zijdelings open 300x200x300 mm (BxHxD) MES-SO30302</t>
  </si>
  <si>
    <t>Sokkel SO zijdelings open 300x200x400 mm (BxHxD) MES-SO30402</t>
  </si>
  <si>
    <t>Sokkel SO zijdelings open 300x200x500 mm (BxHxD) MES-SO30502</t>
  </si>
  <si>
    <t>Sokkel SO zijdelings open 300x200x600 mm (BxHxD) MES-SO30602</t>
  </si>
  <si>
    <t>Sokkel SO zijdelings open 300x200x800 mm (BxHxD) MES-SO30802</t>
  </si>
  <si>
    <t>Sokkel SO zijdelings open 400x200x300 mm (BxHxD) MES-SO40302</t>
  </si>
  <si>
    <t>Sokkel SO zijdelings open 400x200x400 mm (BxHxD) MES-SO40402</t>
  </si>
  <si>
    <t>Sokkel SO zijdelings open 400x200x500 mm (BxHxD) MES-SO40502</t>
  </si>
  <si>
    <t>Sokkel SO zijdelings open 400x200x600 mm (BxHxD) MES-SO40602</t>
  </si>
  <si>
    <t>Sokkel SO zijdelings open 400x200x800 mm (BxHxD) MES-SO40802</t>
  </si>
  <si>
    <t>Sokkel SO zijdelings open 500x200x300 mm (BxHxD) MES-SO50302</t>
  </si>
  <si>
    <t>Sokkel SO zijdelings open 500x200x400 mm (BxHxD) MES-SO50402</t>
  </si>
  <si>
    <t>Sokkel SO zijdelings open 500x200x500 mm (BxHxD) MES-SO50502</t>
  </si>
  <si>
    <t>Sokkel SO zijdelings open 500x200x600 mm (BxHxD) MES-SO50602</t>
  </si>
  <si>
    <t>Sokkel SO zijdelings open 500x200x800 mm (BxHxD) MES-SO50802</t>
  </si>
  <si>
    <t>Sokkel SO zijdelings open 600x200x300 mm (BxHxD) MES-SO60302</t>
  </si>
  <si>
    <t>Sokkel SO zijdelings open 600x200x500 mm (BxHxD) MES-SO60502</t>
  </si>
  <si>
    <t>Sokkel SO zijdelings open 700x200x300 mm (BxHxD) MES-SO70302</t>
  </si>
  <si>
    <t>Sokkel SO zijdelings open 700x200x400 mm (BxHxD) MES-SO70402</t>
  </si>
  <si>
    <t>Sokkel SO zijdelings open 700x200x500 mm (BxHxD) MES-SO70502</t>
  </si>
  <si>
    <t>Sokkel SO zijdelings open 700x200x800 mm (BxHxD) MES-SO70802</t>
  </si>
  <si>
    <t>Sokkel SO zijdelings open 800x200x300 mm (BxHxD) MES-SO80302</t>
  </si>
  <si>
    <t>Sokkel SO zijdelings open 800x200x400 mm (BxHxD) MES-SO80402</t>
  </si>
  <si>
    <t>Sokkel SO zijdelings open 800x200x500 mm (BxHxD) MES-SO80502</t>
  </si>
  <si>
    <t>Sokkel SO zijdelings open 800x200x800 mm (BxHxD) MES-SO80802</t>
  </si>
  <si>
    <t>Sokkel SO zijdelings open 900x200x300 mm (BxHxD) MES-SO90302</t>
  </si>
  <si>
    <t>Sokkel SO zijdelings open 900x200x400 mm (BxHxD) MES-SO90402</t>
  </si>
  <si>
    <t>Sokkel SO zijdelings open 900x200x500 mm (BxHxD) MES-SO90502</t>
  </si>
  <si>
    <t>Sokkel SO zijdelings open 900x200x600 mm (BxHxD) MES-SO90602</t>
  </si>
  <si>
    <t>Sokkel SO zijdelings open 900x200x800 mm (BxHxD) MES-SO90802</t>
  </si>
  <si>
    <t>Sokkel SO zijdelings open 1000xx200x300 mm (BxHxD) MES-SO100302</t>
  </si>
  <si>
    <t>Sokkel SO zijdelings open 1000xx200x400 mm (BxHxD) MES-SO100402</t>
  </si>
  <si>
    <t>Sokkel SO zijdelings open 1000xx200x500 mm (BxHxD) MES-SO100502</t>
  </si>
  <si>
    <t>Sokkel SO zijdelings open 1000xx200x600 mm (BxHxD) MES-SO100602</t>
  </si>
  <si>
    <t>Sokkel SO zijdelings open 1000xx200x800 mm (BxHxD) MES-SO100802</t>
  </si>
  <si>
    <t>Sokkel SO zijdelings open 1100xx200x300 mm (BxHxD) MES-SO110302</t>
  </si>
  <si>
    <t>Sokkel SO zijdelings open 1100xx200x500 mm (BxHxD) MES-SO110502</t>
  </si>
  <si>
    <t>Sokkel SO zijdelings open 1200xx200x300 mm (BxHxD) MES-SO120302</t>
  </si>
  <si>
    <t>Sokkel SO zijdelings open 1200xx200x500 mm (BxHxD) MES-SO120502</t>
  </si>
  <si>
    <t>Sokkel SO zijdelings open 1200xx200x800 mm (BxHxD) MES-SO120802</t>
  </si>
  <si>
    <t>Sokkel SO zijdelings open 1300x200x300 mm (BxHxD) MES-SO130302</t>
  </si>
  <si>
    <t>Sokkel SO zijdelings open 1300x200x400 mm (BxHxD) MES-SO130402</t>
  </si>
  <si>
    <t>Sokkel SO zijdelings open 1300x200x500 mm (BxHxD) MES-SO130502</t>
  </si>
  <si>
    <t>Sokkel SO zijdelings open 1300x200x600 mm (BxHxD) MES-SO130602</t>
  </si>
  <si>
    <t>Sokkel SO zijdelings open 1300x200x800 mm (BxHxD) MES-SO130802</t>
  </si>
  <si>
    <t>Sokkel SO zijdelings open 1400x200x300 mm (BxHxD) MES-SO140302</t>
  </si>
  <si>
    <t>Sokkel SO zijdelings open 1400x200x400 mm (BxHxD) MES-SO140402</t>
  </si>
  <si>
    <t>Sokkel SO zijdelings open 1400x200x500 mm (BxHxD) MES-SO140502</t>
  </si>
  <si>
    <t>Sokkel SO zijdelings open 1400x200x600 mm (BxHxD) MES-SO140602</t>
  </si>
  <si>
    <t>Sokkel SO zijdelings open 1400x200x800 mm (BxHxD) MES-SO140802</t>
  </si>
  <si>
    <t>Sokkel SO zijdelings open 1500x200x300 mm (BxHxD) MES-SO150302</t>
  </si>
  <si>
    <t>Sokkel SO zijdelings open 1500x200x400 mm (BxHxD) MES-SO150402</t>
  </si>
  <si>
    <t>Sokkel SO zijdelings open 1500x200x500 mm (BxHxD) MES-SO150502</t>
  </si>
  <si>
    <t>Sokkel SO zijdelings open 1500x200x600 mm (BxHxD) MES-SO150602</t>
  </si>
  <si>
    <t>Sokkel SO zijdelings open 1500x200x800 mm (BxHxD) MES-SO150802</t>
  </si>
  <si>
    <t>Sokkel SO zijdelings open 1600x200x300 mm (BxHxD) MES-SO160302</t>
  </si>
  <si>
    <t>Sokkel SO zijdelings open 1600x200x500 mm (BxHxD) MES-SO160502</t>
  </si>
  <si>
    <t>Sokkel SO zijdelings open 350x200x300 mm (BxHxD) MES-SO35302</t>
  </si>
  <si>
    <t>Sokkel SO zijdelings open 350x200x500 mm (BxHxD) MES-SO35502</t>
  </si>
  <si>
    <t>Sokkel SO zijdelings open 350x200x800 mm (BxHxD) MES-SO35802</t>
  </si>
  <si>
    <t>Sokkel SO zijdelings open 850x200x300 mm (BxHxD) MES-SO85302</t>
  </si>
  <si>
    <t>Sokkel SO zijdelings open 850x200x500 mm (BxHxD) MES-SO85502</t>
  </si>
  <si>
    <t>Sokkel SO zijdelings open 300x200x300 mm (BxHxD) MES-SO30302A</t>
  </si>
  <si>
    <t>Sokkel SO zijdelings open 300x200x400 mm (BxHxD) MES-SO30402A</t>
  </si>
  <si>
    <t>Sokkel SO zijdelings open 300x200x500 mm (BxHxD) MES-SO30502A</t>
  </si>
  <si>
    <t>Sokkel SO zijdelings open 300x200x600 mm (BxHxD) MES-SO30602A</t>
  </si>
  <si>
    <t>Sokkel SO zijdelings open 300x200x800 mm (BxHxD) MES-SO30802A</t>
  </si>
  <si>
    <t>Sokkel SO zijdelings open 400x200x300 mm (BxHxD) MES-SO40302A</t>
  </si>
  <si>
    <t>Sokkel SO zijdelings open 400x200x400 mm (BxHxD) MES-SO40402A</t>
  </si>
  <si>
    <t>Sokkel SO zijdelings open 400x200x500 mm (BxHxD) MES-SO40502A</t>
  </si>
  <si>
    <t>Sokkel SO zijdelings open 400x200x600 mm (BxHxD) MES-SO40602A</t>
  </si>
  <si>
    <t>Sokkel SO zijdelings open 400x200x800 mm (BxHxD) MES-SO40802A</t>
  </si>
  <si>
    <t>Sokkel SO zijdelings open 500x200x300 mm (BxHxD) MES-SO50302A</t>
  </si>
  <si>
    <t>Sokkel SO zijdelings open 500x200x400 mm (BxHxD) MES-SO50402A</t>
  </si>
  <si>
    <t>Sokkel SO zijdelings open 500x200x500 mm (BxHxD) MES-SO50502A</t>
  </si>
  <si>
    <t>Sokkel SO zijdelings open 500x200x600 mm (BxHxD) MES-SO50602A</t>
  </si>
  <si>
    <t>Sokkel SO zijdelings open 500x200x800 mm (BxHxD) MES-SO50802A</t>
  </si>
  <si>
    <t>Sokkel SO zijdelings open 600x200x300 mm (BxHxD) MES-SO60302A</t>
  </si>
  <si>
    <t>Sokkel SO zijdelings open 600x200x400 mm (BxHxD) MES-SO60402A</t>
  </si>
  <si>
    <t>Sokkel SO zijdelings open 600x200x500 mm (BxHxD) MES-SO60502A</t>
  </si>
  <si>
    <t>Sokkel SO zijdelings open 600x200x600 mm (BxHxD) MES-SO60602A</t>
  </si>
  <si>
    <t>Sokkel SO zijdelings open 600x200x800 mm (BxHxD) MES-SO60802A</t>
  </si>
  <si>
    <t>Sokkel SO zijdelings open 700x200x300 mm (BxHxD) MES-SO70302A</t>
  </si>
  <si>
    <t>Sokkel SO zijdelings open 700x200x400 mm (BxHxD) MES-SO70402A</t>
  </si>
  <si>
    <t>Sokkel SO zijdelings open 700x200x500 mm (BxHxD) MES-SO70502A</t>
  </si>
  <si>
    <t>Sokkel SO zijdelings open 700x200x600 mm (BxHxD) MES-SO70602A</t>
  </si>
  <si>
    <t>Sokkel SO zijdelings open 700x200x800 mm (BxHxD) MES-SO70802A</t>
  </si>
  <si>
    <t>Sokkel SO zijdelings open 800x200x300 mm (BxHxD) MES-SO80302A</t>
  </si>
  <si>
    <t>Sokkel SO zijdelings open 800x200x400 mm (BxHxD) MES-SO80402A</t>
  </si>
  <si>
    <t>Sokkel SO zijdelings open 800x200x500 mm (BxHxD) MES-SO80502A</t>
  </si>
  <si>
    <t>Sokkel SO zijdelings open 800x200x600 mm (BxHxD) MES-SO80602A</t>
  </si>
  <si>
    <t>Sokkel SO zijdelings open 800x200x800 mm (BxHxD) MES-SO80802A</t>
  </si>
  <si>
    <t>Sokkel SO zijdelings open 900x200x300 mm (BxHxD) MES-SO90302A</t>
  </si>
  <si>
    <t>Sokkel SO zijdelings open 900x200x400 mm (BxHxD) MES-SO90402A</t>
  </si>
  <si>
    <t>Sokkel SO zijdelings open 900x200x500 mm (BxHxD) MES-SO90502A</t>
  </si>
  <si>
    <t>Sokkel SO zijdelings open 900x200x600 mm (BxHxD) MES-SO90602A</t>
  </si>
  <si>
    <t>Sokkel SO zijdelings open 900x200x800 mm (BxHxD) MES-SO90802A</t>
  </si>
  <si>
    <t>Sokkel SO zijdelings open 1000x200x300 mm (BxHxD) MES-SO100302A</t>
  </si>
  <si>
    <t>Sokkel SO zijdelings open 1000x200x400 mm (BxHxD) MES-SO100402A</t>
  </si>
  <si>
    <t>Sokkel SO zijdelings open 1000x200x500 mm (BxHxD) MES-SO100502A</t>
  </si>
  <si>
    <t>Sokkel SO zijdelings open 1000x200x600 mm (BxHxD) MES-SO100602A</t>
  </si>
  <si>
    <t>Sokkel SO zijdelings open 1000x200x800 mm (BxHxD) MES-SO100802A</t>
  </si>
  <si>
    <t>Sokkel SO zijdelings open 1100x200x300 mm (BxHxD) MES-SO110302A</t>
  </si>
  <si>
    <t>Sokkel SO zijdelings open 1100x200x400 mm (BxHxD) MES-SO110402A</t>
  </si>
  <si>
    <t>Sokkel SO zijdelings open 1100x200x500 mm (BxHxD) MES-SO110502A</t>
  </si>
  <si>
    <t>Sokkel SO zijdelings open 1100x200x600 mm (BxHxD) MES-SO110602A</t>
  </si>
  <si>
    <t>Sokkel SO zijdelings open 1100x200x800 mm (BxHxD) MES-SO110802A</t>
  </si>
  <si>
    <t>Sokkel SO zijdelings open 1200x200x300 mm (BxHxD) MES-SO120302A</t>
  </si>
  <si>
    <t>Sokkel SO zijdelings open 1200x200x400 mm (BxHxD) MES-SO120402A</t>
  </si>
  <si>
    <t>Sokkel SO zijdelings open 1200x200x500 mm (BxHxD) MES-SO120502A</t>
  </si>
  <si>
    <t>Sokkel SO zijdelings open 1200x200x600 mm (BxHxD) MES-SO120602A</t>
  </si>
  <si>
    <t>Sokkel SO zijdelings open 1200x200x800 mm (BxHxD) MES-SO120802A</t>
  </si>
  <si>
    <t>Sokkel SO zijdelings open 1300x200x300 mm (BxHxD) MES-SO130302A</t>
  </si>
  <si>
    <t>Sokkel SO zijdelings open 1300x200x400 mm (BxHxD) MES-SO130402A</t>
  </si>
  <si>
    <t>Sokkel SO zijdelings open 1300x200x500 mm (BxHxD) MES-SO130502A</t>
  </si>
  <si>
    <t>Sokkel SO zijdelings open 1300x200x600 mm (BxHxD) MES-SO130602A</t>
  </si>
  <si>
    <t>Sokkel SO zijdelings open 1300x200x800 mm (BxHxD) MES-SO130802A</t>
  </si>
  <si>
    <t>Sokkel SO zijdelings open 1400x200x300 mm (BxHxD) MES-SO140302A</t>
  </si>
  <si>
    <t>Sokkel SO zijdelings open 1400x200x400 mm (BxHxD) MES-SO140402A</t>
  </si>
  <si>
    <t>Sokkel SO zijdelings open 1400x200x500 mm (BxHxD) MES-SO140502A</t>
  </si>
  <si>
    <t>Sokkel SO zijdelings open 1400x200x600 mm (BxHxD) MES-SO140602A</t>
  </si>
  <si>
    <t>Sokkel SO zijdelings open 1400x200x800 mm (BxHxD) MES-SO140802A</t>
  </si>
  <si>
    <t>Sokkel SO zijdelings open 1500x200x300 mm (BxHxD) MES-SO150302A</t>
  </si>
  <si>
    <t>Sokkel SO zijdelings open 1500x200x400 mm (BxHxD) MES-SO150402A</t>
  </si>
  <si>
    <t>Sokkel SO zijdelings open 1500x200x500 mm (BxHxD) MES-SO150502A</t>
  </si>
  <si>
    <t>Sokkel SO zijdelings open 1500x200x600 mm (BxHxD) MES-SO150602A</t>
  </si>
  <si>
    <t>Sokkel SO zijdelings open 1500x200x800 mm (BxHxD) MES-SO150802A</t>
  </si>
  <si>
    <t>Sokkel SO zijdelings open 1600x200x300 mm (BxHxD) MES-SO160302A</t>
  </si>
  <si>
    <t>Sokkel SO zijdelings open 1600x200x400 mm (BxHxD) MES-SO160402A</t>
  </si>
  <si>
    <t>Sokkel SO zijdelings open 1600x200x500 mm (BxHxD) MES-SO160502A</t>
  </si>
  <si>
    <t>Sokkel SO zijdelings open 1600x200x600 mm (BxHxD) MES-SO160602A</t>
  </si>
  <si>
    <t>Sokkel SO zijdelings open 1600x200x800 mm (BxHxD) MES-SO160802A</t>
  </si>
  <si>
    <t>Sokkel SO zijdelings open 350x200x300 mm (BxHxD) MES-SO35302A</t>
  </si>
  <si>
    <t>Sokkel SO zijdelings open 350x200x400 mm (BxHxD) MES-SO35402A</t>
  </si>
  <si>
    <t>Sokkel SO zijdelings open 350x200x500 mm (BxHxD) MES-SO35502A</t>
  </si>
  <si>
    <t>Sokkel SO zijdelings open 350x200x600 mm (BxHxD) MES-SO35602A</t>
  </si>
  <si>
    <t>Sokkel SO zijdelings open 350x200x800 mm (BxHxD) MES-SO35802A</t>
  </si>
  <si>
    <t>Sokkel SO zijdelings open 850x200x300 mm (BxHxD) MES-SO85302A</t>
  </si>
  <si>
    <t>Sokkel SO zijdelings open 850x200x400 mm (BxHxD) MES-SO85402A</t>
  </si>
  <si>
    <t>Sokkel SO zijdelings open 850x200x500 mm (BxHxD) MES-SO85502A</t>
  </si>
  <si>
    <t>Sokkel SO zijdelings open 850x200x600 mm (BxHxD) MES-SO85602A</t>
  </si>
  <si>
    <t>Sokkel SO zijdelings open 850x200x800 mm (BxHxD) MES-SO85802A</t>
  </si>
  <si>
    <t>Sokkel SO zijdelings open 1350x100x500 mm (BxHxD) MES-SO135501</t>
  </si>
  <si>
    <t>Sokkel SO zijdelings open 1350x100x500 mm (BxHxD) MES-SO135501A</t>
  </si>
  <si>
    <t>Sokkel SO zijdelings open 1350x100x400 mm (BxHxD) MES-SO135401A</t>
  </si>
  <si>
    <t>Sokkel SO zijdelings open 1350x100x600 mm (BxHxD) MES-SO135601A</t>
  </si>
  <si>
    <t>Sokkel SO zijdelings open 1350x100x800 mm (BxHxD) MES-SO135801A</t>
  </si>
  <si>
    <t>Sokkel SO zijdelings open 1350x200x300 mm (BxHxD) MES-SO135302</t>
  </si>
  <si>
    <t>Sokkel SO zijdelings open 1350x200x500 mm (BxHxD) MES-SO135502</t>
  </si>
  <si>
    <t>Sokkel SO zijdelings open 1350x200x300 mm (BxHxD) MES-SO135302A</t>
  </si>
  <si>
    <t>Sokkel SO zijdelings open 1350x200x400 mm (BxHxD) MES-SO135402A</t>
  </si>
  <si>
    <t>Sokkel SO zijdelings open 1350x200x500 mm (BxHxD) MES-SO135502A</t>
  </si>
  <si>
    <t>Sokkel SO zijdelings open 1350x200x600 mm (BxHxD) MES-SO135602A</t>
  </si>
  <si>
    <t>Sokkel SO zijdelings open 1350x200x800 mm (BxHxD) MES-SO135802A</t>
  </si>
  <si>
    <t>Sokkel-zijplaat type SO 100x300 mm (HxD) MES-SB301</t>
  </si>
  <si>
    <t>Sokkel-zijplaat type SO 100x400 mm (HxD) MES-SB401</t>
  </si>
  <si>
    <t>Sokkel-zijplaat type SO 100x500 mm (HxD) MES-SB501</t>
  </si>
  <si>
    <t>Sokkel-zijplaat type SO 200x300 mm (HxD) MES-SB302</t>
  </si>
  <si>
    <t>Sokkel-zijplaat type SO 200x400 mm (HxD) MES-SB402</t>
  </si>
  <si>
    <t>Sokkel-zijplaat type SO 200x500 mm (HxD) MES-SB502</t>
  </si>
  <si>
    <t>Sokkel-zijplaat type SO 100x300 mm (HxD) MES-SB301A</t>
  </si>
  <si>
    <t>Sokkel-zijplaat type SO 100x400 mm (HxD) MES-SB401A</t>
  </si>
  <si>
    <t>Sokkel-zijplaat type SO 100x500 mm (HxD) MES-SB501A</t>
  </si>
  <si>
    <t>Sokkel-zijplaat type SO 200x300 mm (HxD) MES-SB302A</t>
  </si>
  <si>
    <t>Sokkel-zijplaat type SO 200x400 mm (HxD) MES-SB402A</t>
  </si>
  <si>
    <t>Sokkel-zijplaat type SO 200x500 mm (HxD) MES-SB502A</t>
  </si>
  <si>
    <t>Zwenkhendel met KABA 5000 160x35 mm MES-SH5000K</t>
  </si>
  <si>
    <t>Zwenkhendel voor rondcilinder ø22 mm 160x35 mm MES-SHVK</t>
  </si>
  <si>
    <t>Diepteprofiel (2 stuks) MES-UP30</t>
  </si>
  <si>
    <t>Diepteprofiel D=400mm FGxxWE/XE/XF (2 stuks)</t>
  </si>
  <si>
    <t>Diepteprofiel (2 stuks) MES-UP50</t>
  </si>
  <si>
    <t>Diepteprofiel D=600mm FGxxWE/XE/XF (2 stuks)</t>
  </si>
  <si>
    <t>Dwarsprofiel 1-delig breedte 350 mm, set van 2</t>
  </si>
  <si>
    <t>Dwarsprofiel 1-delig breedte 600 mm, set van 2</t>
  </si>
  <si>
    <t>Dwarsprofiel 1-delig breedte 850 mm, set van 2</t>
  </si>
  <si>
    <t>Dwarsprofiel 2-delig breedte 1100 mm, set van 2, voor unimes U-MUN</t>
  </si>
  <si>
    <t>Dwarsprofiel 2-delig breedte 1350 mm, set van 2</t>
  </si>
  <si>
    <t>Dwarsprofiel 2-delig breedte 1600 mm, set van 2</t>
  </si>
  <si>
    <t>Afwijkend lakken meerprijs glad of NCS MES-XSL</t>
  </si>
  <si>
    <t>C-profiel 1-delig D=300 mm MES-CPT30</t>
  </si>
  <si>
    <t>C-profiel 1-delig D=400 mm MES-CPT40</t>
  </si>
  <si>
    <t>C-profiel 1-delig D=500 mm MES-CPT50</t>
  </si>
  <si>
    <t>Diepteprofiel (2 stuks) D=300 mm MES-STR30</t>
  </si>
  <si>
    <t>Diepteprofiel (2 stuks) D=400 mm MES-STR40</t>
  </si>
  <si>
    <t>Diepteprofiel (2 stuks) D=500 mm MES-STR50</t>
  </si>
  <si>
    <t>Zijwand IP40 van buiten geschroefd 2000x300 mm (HxD) M-SW3020</t>
  </si>
  <si>
    <t>Zijwand IP40 van buiten geschroefd 2000x400 mm (HxD) M-SW4020</t>
  </si>
  <si>
    <t>Zijwand IP40 van buiten geschroefd 2000x500 mm (HxD) M-SW5020</t>
  </si>
  <si>
    <t>Zijwand IP40 van buiten geschroefd 2000x300 mm (HxD) M-SW3020A</t>
  </si>
  <si>
    <t>Zijwand IP40 van buiten geschroefd 2000x400 mm (HxD) M-SW4020A</t>
  </si>
  <si>
    <t>Zijwand IP40 van buiten geschroefd 2000x500 mm (HxD) M-SW5020A</t>
  </si>
  <si>
    <t>Zijwand IP40 van buiten geschroefd 2200x300 mm (HxD) M-SW3022</t>
  </si>
  <si>
    <t>Zijwand IP40 van buiten geschroefd 2200x400 mm (HxD) M-SW4022</t>
  </si>
  <si>
    <t>Zijwand IP40 van buiten geschroefd 2200x500 mm (HxD) M-SW5022</t>
  </si>
  <si>
    <t>Zijwand IP40 van buiten geschroefd 2200x300 mm (HxD) M-SW3022A</t>
  </si>
  <si>
    <t>Zijwand IP40 van buiten geschroefd 2200x400 mm (HxD) M-SW4022A</t>
  </si>
  <si>
    <t>Zijwand IP40 van buiten geschroefd 2200x500 mm (HxD) M-SW5022A</t>
  </si>
  <si>
    <t>Zijwand vlak IP40 van buiten geschroefd 2000x500 mm (HxD) M-SWF5020</t>
  </si>
  <si>
    <t>Zijwand vlak IP40 van buiten geschroefd 2000x300 mm (HxD) M-SWF3020A</t>
  </si>
  <si>
    <t>Zijwand vlak IP40 van buiten geschroefd 2000x400 mm (HxD) M-SWF4020A</t>
  </si>
  <si>
    <t>Zijwand vlak IP40 van buiten geschroefd 2000x500 mm (HxD) M-SWF5020A</t>
  </si>
  <si>
    <t>Zijwand vlak IP40 van buiten geschroefd 2200x500 mm (HxD) M-SWF5022</t>
  </si>
  <si>
    <t>Zijwand vlak IP40 van buiten geschroefd 2200x300 mm (HxD) M-SWF3022A</t>
  </si>
  <si>
    <t>Zijwand vlak IP40 van buiten geschroefd 2200x400 mm (HxD) M-SWF4022A</t>
  </si>
  <si>
    <t>Zijwand vlak IP40 van buiten geschroefd 2200x500 mm (HxD) M-SWF5022A</t>
  </si>
  <si>
    <t>Frontpaneel onder/boven met ventilatiesleuven 1000x50 mm (BxH) M-ABL10005</t>
  </si>
  <si>
    <t>Frontpaneel onder/boven met ventilatiesleuven 1000x100 mm (BxH) M-ABL10010</t>
  </si>
  <si>
    <t>Frontpaneel onder/boven met ventilatiesleuven 1000x150 mm (BxH) M-ABL10015</t>
  </si>
  <si>
    <t>Frontpaneel onder/boven met ventilatiesleuven 600x200 mm (BxH) M-ABL6020</t>
  </si>
  <si>
    <t>Frontpaneel onder/boven met ventilatiesleuven 600x250 mm (BxH) M-ABL6025</t>
  </si>
  <si>
    <t>Frontpaneel onder/boven met ventilatiesleuven 600x300 mm (BxH) M-ABL6030</t>
  </si>
  <si>
    <t>Frontpaneel onder/boven met ventilatiesleuven 600x400 mm (BxH) M-ABL6040</t>
  </si>
  <si>
    <t>Frontpaneel onder/boven met ventilatiesleuven 700x50 mm (BxH) M-ABL7005</t>
  </si>
  <si>
    <t>Frontpaneel onder/boven met ventilatiesleuven 700x100 mm (BxH) M-ABL7010</t>
  </si>
  <si>
    <t>Frontpaneel onder/boven met ventilatiesleuven 700x150 mm (BxH) M-ABL7015</t>
  </si>
  <si>
    <t>Frontpaneel onder/boven met ventilatiesleuven 700x200 mm (BxH) M-ABL7020</t>
  </si>
  <si>
    <t>Frontpaneel onder/boven met ventilatiesleuven 700x250 mm (BxH) M-ABL7025</t>
  </si>
  <si>
    <t>Frontpaneel onder/boven met ventilatiesleuven 700x300 mm (BxH) M-ABL7030</t>
  </si>
  <si>
    <t>Frontpaneel onder/boven met ventilatiesleuven 700x400 mm (BxH) M-ABL7040</t>
  </si>
  <si>
    <t>Frontpaneel onder/boven met ventilatiesleuven 800x50 mm (BxH) M-ABL8005</t>
  </si>
  <si>
    <t>Frontpaneel onder/boven met ventilatiesleuven 800x100 mm (BxH) M-ABL8010</t>
  </si>
  <si>
    <t>Frontpaneel onder/boven met ventilatiesleuven 800x150 mm (BxH) M-ABL8015</t>
  </si>
  <si>
    <t>Frontpaneel onder/boven met ventilatiesleuven 1000x50 mm (BxH) M-ABL10005A</t>
  </si>
  <si>
    <t>Frontpaneel onder/boven met ventilatiesleuven 1000x100 mm (BxH) M-ABL10010A</t>
  </si>
  <si>
    <t>Frontpaneel onder/boven met ventilatiesleuven 1000x150 mm (BxH) M-ABL10015A</t>
  </si>
  <si>
    <t>Frontpaneel onder/boven met ventilatiesleuven 600x200 mm (BxH) M-ABL6020A</t>
  </si>
  <si>
    <t>Frontpaneel onder/boven met ventilatiesleuven 600x250 mm (BxH) M-ABL6025A</t>
  </si>
  <si>
    <t>Frontpaneel onder/boven met ventilatiesleuven 600x300 mm (BxH) M-ABL6030A</t>
  </si>
  <si>
    <t>Frontpaneel onder/boven met ventilatiesleuven 600x400 mm (BxH) M-ABL6040A</t>
  </si>
  <si>
    <t>Frontpaneel onder/boven met ventilatiesleuven 700x50 mm (BxH) M-ABL7005A</t>
  </si>
  <si>
    <t>Frontpaneel onder/boven met ventilatiesleuven 700x100 mm (BxH) M-ABL7010A</t>
  </si>
  <si>
    <t>Frontpaneel onder/boven met ventilatiesleuven 700x150 mm (BxH) M-ABL7015A</t>
  </si>
  <si>
    <t>Frontpaneel onder/boven met ventilatiesleuven 700x200 mm (BxH) M-ABL7020A</t>
  </si>
  <si>
    <t>Frontpaneel onder/boven met ventilatiesleuven 700x250 mm (BxH) M-ABL7025A</t>
  </si>
  <si>
    <t>Frontpaneel onder/boven met ventilatiesleuven 700x400 mm (BxH) M-ABL7040A</t>
  </si>
  <si>
    <t>Frontpaneel onder/boven met ventilatiesleuven 800x50 mm (BxH) M-ABL8005A</t>
  </si>
  <si>
    <t>Frontpaneel onder/boven met ventilatiesleuven 800x100 mm (BxH) M-ABL8010A</t>
  </si>
  <si>
    <t>Frontpaneel onder/boven met ventilatiesleuven 800x150 mm (BxH) M-ABL8015A</t>
  </si>
  <si>
    <t>Frontpaneel onder/boven 1000x50 mm (BxH) M-AB10005</t>
  </si>
  <si>
    <t>Frontpaneel onder/boven 1000x100 mm (BxH) M-AB10010</t>
  </si>
  <si>
    <t>Frontpaneel onder/boven 1000x150 mm (BxH) M-AB10015</t>
  </si>
  <si>
    <t>Frontpaneel onder/boven 600x250 mm (BxH) M-AB6025</t>
  </si>
  <si>
    <t>Frontpaneel onder/boven 600x300 mm (BxH) M-AB6030</t>
  </si>
  <si>
    <t>Frontpaneel onder/boven 600x400 mm (BxH) M-AB6040</t>
  </si>
  <si>
    <t>Frontpaneel onder/boven 700x500 mm (BxH) M-AB7005</t>
  </si>
  <si>
    <t>Frontpaneel onder/boven 700x100 mm (BxH) M-AB7010</t>
  </si>
  <si>
    <t>Frontpaneel onder/boven 700x150 mm (BxH) M-AB7015</t>
  </si>
  <si>
    <t>Frontpaneel onder/boven 700x200 mm (BxH) M-AB7020</t>
  </si>
  <si>
    <t>Frontpaneel onder/boven 700x250 mm (BxH) M-AB7025</t>
  </si>
  <si>
    <t>Frontpaneel onder/boven 700x300 mm (BxH) M-AB7030</t>
  </si>
  <si>
    <t>Frontpaneel onder/boven 700x400 mm (BxH) M-AB7040</t>
  </si>
  <si>
    <t>Frontpaneel onder/boven 800x50 mm (BxH) M-AB8005</t>
  </si>
  <si>
    <t>Frontpaneel onder/boven 800x100 mm (BxH) M-AB8010</t>
  </si>
  <si>
    <t>Frontpaneel onder/boven 800x150 mm (BxH) M-AB8015</t>
  </si>
  <si>
    <t>Frontpaneel onder/boven 1000x50 mm (BxH) M-AB10005A</t>
  </si>
  <si>
    <t>Frontpaneel onder/boven 1000x100 mm (BxH) M-AB10010A</t>
  </si>
  <si>
    <t>Frontpaneel onder/boven 1000x150 mm (BxH) M-AB10015A</t>
  </si>
  <si>
    <t>Frontpaneel onder/boven 600x200 mm (BxH) M-AB6020A</t>
  </si>
  <si>
    <t>Frontpaneel onder/boven 600x250 mm (BxH) M-AB6025A</t>
  </si>
  <si>
    <t>Frontpaneel onder/boven 600x300 mm (BxH) M-AB6030A</t>
  </si>
  <si>
    <t>Frontpaneel onder/boven 600x400 mm (BxH) M-AB6040A</t>
  </si>
  <si>
    <t>Frontpaneel onder/boven 700x500 mm (BxH) M-AB7005A</t>
  </si>
  <si>
    <t>Frontpaneel onder/boven 700x100 mm (BxH) M-AB7010A</t>
  </si>
  <si>
    <t>Frontpaneel onder/boven 700x150 mm (BxH) M-AB7015A</t>
  </si>
  <si>
    <t>Frontpaneel onder/boven 700x200 mm (BxH) M-AB7020A</t>
  </si>
  <si>
    <t>Frontpaneel onder/boven 700x250 mm (BxH) M-AB7025A</t>
  </si>
  <si>
    <t>Frontpaneel onder/boven 700x300 mm (BxH) M-AB7030A</t>
  </si>
  <si>
    <t>Frontpaneel onder/boven 700x400 mm (BxH) M-AB7040A</t>
  </si>
  <si>
    <t>Frontpaneel onder/boven 800x50 mm (BxH) M-AB8005A</t>
  </si>
  <si>
    <t>Frontpaneel onder/boven 800x100 mm (BxH) M-AB8010A</t>
  </si>
  <si>
    <t>Frontpaneel onder/boven 800x150 mm (BxH) M-AB8015A</t>
  </si>
  <si>
    <t>Draagbeugel V-IT adaptie U-HVIA</t>
  </si>
  <si>
    <t>Bevestigingset voor V-IT U-BVIT</t>
  </si>
  <si>
    <t>U-HBIM806 bevest.beugel isolat. achter ondersteuning van veldaansl. 800x600 BxD</t>
  </si>
  <si>
    <t>U-HBIM808 bevest.beugel isolat. Achter ondersteuning van veldaansl. 800x800 BxD</t>
  </si>
  <si>
    <t>U-NPB80 NP-bevestigingsplaat voor bev. N-/PEN-scheider 800x600 mm (BxD)</t>
  </si>
  <si>
    <t>U-NPB808 NP-bevestigingsplaat voor bev. N-/PEN-scheider 800x800 mm (BxD)</t>
  </si>
  <si>
    <t>U-NPB456 NP-bevestigingsplaat voor bev. N-/PEN-scheider 450x600 mm (BxD)</t>
  </si>
  <si>
    <t>U-NPB458 NP-bevestigingsplaat voor bev. N-/PEN-scheider 450x800 mm (BxD)</t>
  </si>
  <si>
    <t>N-PEN bevestigingset frontinbouw U-NVF</t>
  </si>
  <si>
    <t>U-A2SAH12 bouwvormset 2 LL vorm 2b H=12ME</t>
  </si>
  <si>
    <t>U-A2SAH16 bouwvormset 2 LL vorm 2b H=16ME</t>
  </si>
  <si>
    <t>U-A2SAH20 bouwvormset 2 LL vorm 2b H=20ME</t>
  </si>
  <si>
    <t>U-A2SAH24 bouwvormset 2 LL vorm 2b H=24ME</t>
  </si>
  <si>
    <t>U-A2SAH28 bouwvormset 2 LL vorm 2b H=28ME</t>
  </si>
  <si>
    <t>U-A2SAH36 bouwvormset 2 LL vorm 2b H=36ME</t>
  </si>
  <si>
    <t>U-A2SALH12 bouwvormset 2 SL vorm 2b H=12ME</t>
  </si>
  <si>
    <t>U-A2SALH16 bouwvormset 2 SL vorm 2b H=16ME</t>
  </si>
  <si>
    <t>U-A2SALH20 bouwvormset 2 SL vorm 2b H=20ME</t>
  </si>
  <si>
    <t>U-A2SALH24 bouwvormset 2 SL vorm 2b H=24ME</t>
  </si>
  <si>
    <t>U-A2SALH28 bouwvormset 2 SL vorm 2b H=28ME</t>
  </si>
  <si>
    <t>U-A2SALH36 bouwvormset 2 SL vorm 2b H=36ME</t>
  </si>
  <si>
    <t>U-FSAH12 frontpaneelset LL H=12ME</t>
  </si>
  <si>
    <t>U-FSAH16 frontpaneelset LL H=16ME</t>
  </si>
  <si>
    <t>U-FSAH20 frontpaneelset LL H=20ME</t>
  </si>
  <si>
    <t>U-FSAH24 frontpaneelset LL H=24ME</t>
  </si>
  <si>
    <t>U-FSAH28 frontpaneelset LL H=28ME</t>
  </si>
  <si>
    <t>U-FSAH32 frontpaneelset LL H=32ME</t>
  </si>
  <si>
    <t>U-FSAH36 frontpaneelset LL H=36ME</t>
  </si>
  <si>
    <t>U-FSAH12A frontpaneelset LL H=12ME</t>
  </si>
  <si>
    <t>U-FSAH16A frontpaneelset LL H=16ME</t>
  </si>
  <si>
    <t>U-FSAH20A frontpaneelset LL H=20ME</t>
  </si>
  <si>
    <t>U-FSAH24A frontpaneelset LL H=24ME</t>
  </si>
  <si>
    <t>U-FSAH28A frontpaneelset LL H=28ME</t>
  </si>
  <si>
    <t>U-FSAH32A frontpaneelset LL H=32ME</t>
  </si>
  <si>
    <t>U-FSAH36A frontpaneelset LL H=36ME</t>
  </si>
  <si>
    <t>U-FSLH3 frontpaneelset SL H=3ME</t>
  </si>
  <si>
    <t>U-FSLH4 frontpaneelset SL H=4ME</t>
  </si>
  <si>
    <t>U-FSLH5 frontpaneelset SL H=5ME</t>
  </si>
  <si>
    <t>U-FSLH6 frontpaneelset SL H=6ME</t>
  </si>
  <si>
    <t>U-FSLH7 frontpaneelset SL H=7ME</t>
  </si>
  <si>
    <t>U-FSLH9 frontpaneelset SL H=9ME</t>
  </si>
  <si>
    <t>U-FSLH12A frontpaneelset SL H=12M</t>
  </si>
  <si>
    <t>U-FSLH16A frontpaneelset SL H=16M</t>
  </si>
  <si>
    <t>U-FSLH20A frontpaneelset SL H=20M</t>
  </si>
  <si>
    <t>U-FSLH24A frontpaneelset SL H=24M</t>
  </si>
  <si>
    <t>U-FSLH28A frontpaneelset SL H=28M</t>
  </si>
  <si>
    <t>U-FSLH32A frontpaneelset SL H=32M</t>
  </si>
  <si>
    <t>U-FSLH36A frontpaneelset SL H=36M</t>
  </si>
  <si>
    <t>U-ABK50 Opvulstrook met ventilatie, unimes NH-schak. veld RAL7035 H=50 mm</t>
  </si>
  <si>
    <t>U-ABK75 Opvulstrook met ventilatie, unimes NH-schak. veld RAL7035 H=75mm</t>
  </si>
  <si>
    <t>U-ABK100 Opvulstrook met ventilatie, unimes NH-schak. veld RAL7035 H=100 mm</t>
  </si>
  <si>
    <t>U-ABK150 Opvulstrook met ventilatie, unimes NH-schak. veld RAL7035 H=150 mm</t>
  </si>
  <si>
    <t>U-ABK200 Opvulstrook met ventilatie, unimes NH-schak. veld RAL7035 H=200 mm</t>
  </si>
  <si>
    <t>U-ABK300 Opvulstrook met ventilatie, unimes NH-schak. veld RAL7035 H=300 mm</t>
  </si>
  <si>
    <t>U-ABK50A Opvulstrook met ventilatie, unimes NH-schak. veld RAL keuze H=50 mm</t>
  </si>
  <si>
    <t>U-ABK75A Opvulstrook met ventilatie, unimes NH-schak. veld RAL keuze H=75mm</t>
  </si>
  <si>
    <t>U-ABK100A Opvulstrook met ventilatie, unimes NH-schak. veld RAL keuze H=100 mm</t>
  </si>
  <si>
    <t>U-ABK150A Opvulstrook met ventilatie, unimes NH-schak. veld RAL keuze H=150 mm</t>
  </si>
  <si>
    <t>U-ABK200A Opvulstrook met ventilatie, unimes NH-schak. veld RAL keuze H=200 mm</t>
  </si>
  <si>
    <t>U-ABK300A Opvulstrook met ventilatie, unimes NH-schak. veld RAL keuze H=300 mm</t>
  </si>
  <si>
    <t>U-TSSB6020 deur zichtv. IP40 scharn. rechts, te wijzigen 600x2000 mm (BxH)</t>
  </si>
  <si>
    <t>enkeldeurs front zichtvenster IP40 scharnieren rechts, te wijz.850x2000 mm (BxH)</t>
  </si>
  <si>
    <t>dubbeldeurs front zichtvenster IP40 scharnieren rechts, te wijz.1100x2000 mm</t>
  </si>
  <si>
    <t>dubbeldeurs front zichtvenster IP40 scharnieren links/rechts asym.1350x2000 mm</t>
  </si>
  <si>
    <t>enkeldeurs front zichtvenster IP40 scharnieren re.te wijz.600x2000 mm RALkeuze</t>
  </si>
  <si>
    <t>enkeldeurs front zichtvenster IP40 scharnieren re.te wijz.850x2000 mm RALkeuze</t>
  </si>
  <si>
    <t>dubbeldeurs front zichtvenster IP40 scharnieren links/re 1100x2000 mm RALkeuze</t>
  </si>
  <si>
    <t>dubbeldeurs front Zichtvenster IP40 scharnieren li/re asym.1350x2000 mm RALkeuze</t>
  </si>
  <si>
    <t>U-ET4020 enkele deur IP40 scharn. rechts, te wijzigen 400x2000 mm</t>
  </si>
  <si>
    <t>U-ET4520 enkele deur IP40 scharn. rechts, te wijzigen 450x2000 mm</t>
  </si>
  <si>
    <t>U-ET7020 enkele deur IP40 scharn. rechts, te wijzigen 700x2000 mm</t>
  </si>
  <si>
    <t>U-ET8020 enkele deur IP40 scharn. rechts, te wijzigen 800x2000 mm</t>
  </si>
  <si>
    <t>U-ET10020 enkele deur IP40 scharn. rechts, te wijzigen 1000x2000 mm</t>
  </si>
  <si>
    <t>U-ET16020 dubbeldeur IP40 scharnieren li/re te wijzigen 1600x2000 mm (BxH)</t>
  </si>
  <si>
    <t>U-ET4020A enkele deur IP40 scharnieren rechts, te wijzigen 400x2000 mm (BxH)</t>
  </si>
  <si>
    <t>U-ET4520A enkele deur IP40 scharnieren rechts, te wijzigen 450x2000 mm (BxH)</t>
  </si>
  <si>
    <t>U-ET7020A enkele deur IP40 scharnieren rechts, te wijzigen 700x2000 mm (BxH)</t>
  </si>
  <si>
    <t>U-ET8020A enkele deur IP40 scharnieren rechts, te wijzigen 800x2000 mm (BxH)</t>
  </si>
  <si>
    <t>U-ET10020A enkele deur IP40 scharnieren rechts, te wijzigen 1000x2000 mm (BxH)</t>
  </si>
  <si>
    <t>U-ET16020A dubbeldeur IP40 scharnieren links/rechts 1600x2000 mm (BxH)</t>
  </si>
  <si>
    <t>U-ET4022 enkele deur IP40 scharn. rechts, te wijzigen 400x2200 mm</t>
  </si>
  <si>
    <t>U-ET4522 enkele deur IP40 scharn. rechts, te wijzigen 450x2200 mm</t>
  </si>
  <si>
    <t>U-ET7022 enkele deur IP40 scharn. rechts, te wijzigen 700x2200 mm</t>
  </si>
  <si>
    <t>U-ET8022 enkele deur IP40 scharn. rechts, te wijzigen 800x2200 mm</t>
  </si>
  <si>
    <t>U-ET10022 enkele deur IP40 scharn. rechts, te wijzigen 1000x2200 mm</t>
  </si>
  <si>
    <t>U-ET16022 dubbeldeur IP40 scharnieren links/rechts 1600x2200 mm (BxH)</t>
  </si>
  <si>
    <t>U-ET4022A enkele deur IP40 scharn. rechts, te wijzigen 400x2200 mm</t>
  </si>
  <si>
    <t>U-ET4522A enkele deur IP40 scharn. rechts, te wijzigen 450x2200 mm</t>
  </si>
  <si>
    <t>U-ET7022A enkele deur IP40 scharn. rechts, te wijzigen 700x2200 mm</t>
  </si>
  <si>
    <t>U-ET8022A enkele deur IP40 scharn. rechts, te wijzigen 800x2200 mm</t>
  </si>
  <si>
    <t>U-ET10022A enkele deur IP40 scharn. rechts, te wijzigen 1000x2200 mm</t>
  </si>
  <si>
    <t>U-ET16022A dubbeldeur IP40 scharnieren links/rechts 1600x2200 mm (BxH)</t>
  </si>
  <si>
    <t>U-ETR10020 enkele deur met uitsnede IP30 voor TP2, scharn. re 1000x2000 mm</t>
  </si>
  <si>
    <t>U-ETR10022 enkele deur met uitsnede IP30 voor TP2, scharn. re 1000x2200 mm</t>
  </si>
  <si>
    <t>U-ETR4520 enkele deur met uitsnede IP30 voor TP2, scharn. re 450x2000 mm</t>
  </si>
  <si>
    <t>U-ETR4522 enkele deur met uitsnede IP30 voor TP2, scharn. re 450x2200 mm</t>
  </si>
  <si>
    <t>U-ETR6020 enkele deur met uitsnede IP30 voor TP2, scharn. re 600x2000 mm</t>
  </si>
  <si>
    <t>U-ETR6022 enkele deur met uitsnede IP30 voor TP2, scharn. re 600x2200 mm</t>
  </si>
  <si>
    <t>U-ETR8020 enkele deur met uitsnede IP30 voor TP2, scharn. re 800x2000 mm</t>
  </si>
  <si>
    <t>U-ETR8022 enkele deur met uitsnede IP30 voor TP2, scharn. re 800x2200 mm</t>
  </si>
  <si>
    <t>U-ETL10020 enkele deur met uitsnede IP30 voor TP2, scharn. li 1000x2000 mm</t>
  </si>
  <si>
    <t>U-ETL10022 enkele deur met uitsnede IP30 voor TP2, scharn. li 1000x2200 mm</t>
  </si>
  <si>
    <t>U-ETL4520 enkele deur met uitsnede IP30 voor TP2, scharn. li 450x2000 mm</t>
  </si>
  <si>
    <t>U-ETL4522 enkele deur met uitsnede IP30 voor TP2, scharn. li 450x2200 mm</t>
  </si>
  <si>
    <t>U-ETL6020 enkele deur met uitsnede IP30 voor TP2, scharn. li 600x2000 mm</t>
  </si>
  <si>
    <t>U-ETL6022 enkele deur met uitsnede IP30 voor TP2, scharn. li 600x2200 mm</t>
  </si>
  <si>
    <t>U-ETL8020 enkele deur met uitsnede IP30 voor TP2, scharn. li 800x2000 mm</t>
  </si>
  <si>
    <t>U-ETL8022 enkele deur met uitsnede IP30 voor TP2, scharn. li 800x2200 mm</t>
  </si>
  <si>
    <t>U-ETR10020A enkele deur met uitsnede IP30 voor TP2, scharn. re 1000x2000 mm</t>
  </si>
  <si>
    <t>U-ETR10022A enkele deur met uitsnede IP30 voor TP2, scharn. re 1000x2200 mm</t>
  </si>
  <si>
    <t>U-ETR4520A enkele deur met uitsnede IP30 voor TP2, scharn. re 450x2000 mm</t>
  </si>
  <si>
    <t>U-ETR4522A enkele deur met uitsnede IP30 voor TP2, scharn. re 450x2200 mm</t>
  </si>
  <si>
    <t>U-ETR6020A enkele deur met uitsnede IP30 voor TP2, scharn. re 600x2000 mm</t>
  </si>
  <si>
    <t>U-ETR6022A enkele deur met uitsnede IP30 voor TP2, scharn. re 600x2200 mm</t>
  </si>
  <si>
    <t>U-ETR8020A enkele deur met uitsnede IP30 voor TP2, scharn. re 800x2000 mm</t>
  </si>
  <si>
    <t>U-ETR8022A enkele deur met uitsnede IP30 voor TP2, scharn. re 800x2200 mm</t>
  </si>
  <si>
    <t>U-ETL10020A enkele deur met uitsnede IP30 voor TP2, scharn. li 1000x2000 mm</t>
  </si>
  <si>
    <t>U-ETL10022A enkele deur met uitsnede IP30 voor TP2, scharn. li 1000x2200 mm</t>
  </si>
  <si>
    <t>U-ETL4520A enkele deur met uitsnede IP30 voor TP2, scharn. li 450x2000 mm</t>
  </si>
  <si>
    <t>U-ETL4522A enkele deur met uitsnede IP30 voor TP2, scharn. li 450x2200 mm</t>
  </si>
  <si>
    <t>U-ETL6020A enkele deur met uitsnede IP30 voor TP2, scharn. li 600x2000 mm</t>
  </si>
  <si>
    <t>U-ETL6022A enkele deur met uitsnede IP30 voor TP2, scharn. li 600x2200 mm</t>
  </si>
  <si>
    <t>U-ETL8020A enkele deur met uitsnede IP30 voor TP2, scharn. li 800x2000 mm</t>
  </si>
  <si>
    <t>U-ETL8022A enkele deur met uitsnede IP30 voor TP2, scharn. li 800x2200 mm</t>
  </si>
  <si>
    <t>U-TSB4020 enkeldeurs front IP40 scharn. rechts, te wijzigen 400x2000 mm</t>
  </si>
  <si>
    <t>U-TSB4520 enkeldeurs front IP40scharn. rechts, te wijzigen 450x2000 mm</t>
  </si>
  <si>
    <t>enkeldeurs front IP40 scharnieren rechts, te wijzigen 600x2000 mm (BxH)</t>
  </si>
  <si>
    <t>U-TSB7020 enkeldeurs front IP40 scharn. rechts, te wijzigen 700x2000 mm</t>
  </si>
  <si>
    <t>U-TSB8020 enkeldeurs front IP40 scharn. rechts, te wijzigen 800x2000 mm</t>
  </si>
  <si>
    <t>enkeldeurs front IP40 scharnieren rechts, te wijzigen 850x2000 mm (BxH)</t>
  </si>
  <si>
    <t>U-TSB10020 enkeldeurs front IP40 scharn. rechts, te wijzigen 1000x2000 mm</t>
  </si>
  <si>
    <t>dubbeldeurs front IP40 scharnieren links/rechts 1100x2000 mm (BxH)</t>
  </si>
  <si>
    <t>U-TSB13520 dubbeldeurs front IP40 scharn. links/rechts 1350x2000 mm</t>
  </si>
  <si>
    <t>U-TSB16020 dubbeldeurs front IP40 scharn. links/rechts 1600x2000 mm</t>
  </si>
  <si>
    <t>dubbeldeurs front IP40 scharnieren links/rechts asym.1350x2000 mm (BxH)</t>
  </si>
  <si>
    <t>U-TSB4020A enkeldeurs front IP40 scharn. rechts, te wijzigen 400x2000 mm</t>
  </si>
  <si>
    <t>U-TSB4520A enkeldeurs front IP40 scharn. rechts, te wijzigen 450x2000 mm</t>
  </si>
  <si>
    <t>dubbeldeurs front IP40 scharnieren rechts, te wijzigen 600x2000 mm RALkeuze</t>
  </si>
  <si>
    <t>U-TSB7020A enkeldeurs front IP40 scharn. rechts, te wijzigen 700x2000 mm</t>
  </si>
  <si>
    <t>U-TSB8020A enkeldeurs front IP40 scharn. rechts, te wijzigen 800x2000 mm</t>
  </si>
  <si>
    <t>enkeldeurs front IP40 scharnieren rechts, te wijzigen 850x2000 mm RALkeuze</t>
  </si>
  <si>
    <t>enkeldeurs front IP40 scharnieren rechts, te wijzigen 1000x2000 mm RALkeuze</t>
  </si>
  <si>
    <t>dubbeldeurs front IP40 scharnieren links/rechts 1100x2000 mm RALkeuze</t>
  </si>
  <si>
    <t>dubbeldeurs front IP40 scharnieren links/rechts 1350x2000 mm RALkeuze</t>
  </si>
  <si>
    <t>U-TSB16020A dubbeldeurs front IP40 scharn. links/rechts 1600x2000 mm</t>
  </si>
  <si>
    <t>dubbeldeurs front IP40 scharnieren links/rechts asym.1350x2000 mm RALkeuze</t>
  </si>
  <si>
    <t>U-TSB4022 enkeldeurs front IP40 scharn. rechts, te wijzigen 400x2200 mm</t>
  </si>
  <si>
    <t>U-TSB4522 enkeldeurs front IP40 scharn. rechts, te wijzigen 450x2200 mm</t>
  </si>
  <si>
    <t>enkeldeurs front IP40 scharnieren rechts, te wijzigen 600x2200 mm (BxH)</t>
  </si>
  <si>
    <t>U-TSB7022 enkeldeurs front IP40 scharn. rechts, te wijzigen 700x2200 mm</t>
  </si>
  <si>
    <t>U-TSB8022 enkeldeurs front IP40 scharn. rechts, te wijzigen 800x2200 mm</t>
  </si>
  <si>
    <t>enkeldeurs front IP40 scharnieren rechts, te wijzigen 850x2200 mm (BxH)</t>
  </si>
  <si>
    <t>enkeldeurs front IP40 scharnieren rechts, te wijzigen 1000x2200 mm (BxH)</t>
  </si>
  <si>
    <t>dubbeldeurs front IP40 scharnieren links/rechts 1100x2200 mm (BxH)</t>
  </si>
  <si>
    <t>dubbeldeurs front IP40 scharnieren links/rechts 1350x2200 mm (BxH)</t>
  </si>
  <si>
    <t>U-TSB16022 dubbeldeurs front IP40 scharnieren links/rechts 1600x2200 mm</t>
  </si>
  <si>
    <t>dubbeldeurs front IP40 scharnieren links/rechts asym. 1350x2200 mm (BxH)</t>
  </si>
  <si>
    <t>U-TSB4022A dubbeldeurs front IP40 scharn. rechts, te wijzigen 400x2200 mm</t>
  </si>
  <si>
    <t>U-TSB4522A dubbeldeurs front IP40 scharn. rechts, te wijzigen 450x2200 mm</t>
  </si>
  <si>
    <t>dubbeldeurs front IP40 scharnieren rechts, te wijzigen 600x2200 mm RALkeuze</t>
  </si>
  <si>
    <t>U-TSB7022A enkeldeurs front IP40 scharn. rechts, te wijzigen 700x2200 mm</t>
  </si>
  <si>
    <t>U-TSB8022A enkeldeurs front IP40 scharn. rechts, te wijzigen 800x2200 mm</t>
  </si>
  <si>
    <t>enkeldeurs front IP40 scharnieren rechts, te wijzigen 850x2200 mm RALkeuze</t>
  </si>
  <si>
    <t>enkeldeurs front IP40 scharnieren rechts, te wijzigen 1000x2200 mm RALkeuze</t>
  </si>
  <si>
    <t>dubbeldeurs front IP40 scharnieren links/rechts 1100x2200 mm RALkeuze</t>
  </si>
  <si>
    <t>dubbeldeurs front IP40 scharnieren links/rechts 1350x2200 mm RALkeuze</t>
  </si>
  <si>
    <t>U-TSB16022A dubbeldeurs front IP40 scharn. links/rechts 1600x2200 mm (BxH)</t>
  </si>
  <si>
    <t>dubbeldeurs front IP40 scharnieren links/rechts asym.1350x2200 mm RALkeuze</t>
  </si>
  <si>
    <t>U-TZSB454020 tweedeursfront IP40 scharn. li/re 950 (450+400)x2000 mm(BxH)</t>
  </si>
  <si>
    <t>U-TZSB604020 tweedeursfront IP40 scharn. li/re 1000 (600+400)x2000 mm</t>
  </si>
  <si>
    <t>U-TZSB606020 tweedeursfront IP40 scharn. li/re 1200 (600+600)x2000 mm</t>
  </si>
  <si>
    <t>U-TZSB704020 tweedeursfront IP40 scharn. li/re 1100 (700+400)x2000 mm</t>
  </si>
  <si>
    <t>U-TZSB706020 tweedeursfront IP40 scharn. li/re 1300 (700+600)x2000 mm</t>
  </si>
  <si>
    <t>U-TZSB804020 tweedeursfront IP40 scharn. li/re 1200 (800+400)x2000 mm</t>
  </si>
  <si>
    <t>U-TZSB806020 tweedeursfront IP40 scharn. li/re 1400 (800+600)x2000 mm</t>
  </si>
  <si>
    <t>U-TZSB454020A tweedeursfront IP40 scharn. li/re 950 (450+400)x2000 mm(BxH)</t>
  </si>
  <si>
    <t>U-TZSB604020A tweedeursfront IP40 scharn. li/re 1000 (600+400)x2000 mm(BxH)</t>
  </si>
  <si>
    <t>U-TZSB606020A tweedeursfront IP40 scharn. li/re 1200 (600+600)x2000 mm(BxH)</t>
  </si>
  <si>
    <t>U-TZSB704020A tweedeursfront IP40 scharn. li/re 1100 (700+400)x2000 mm(BxH)</t>
  </si>
  <si>
    <t>U-TZSB706020A tweedeursfront IP40 scharn. li/re 1300 (700+600)x2000 mm(BxH)</t>
  </si>
  <si>
    <t>U-TZSB804020A tweedeursfront IP40 scharn. li/re 1200 (800+400)x2000 mm(BxH)</t>
  </si>
  <si>
    <t>U-TZSB806020A tweedeursfront IP40 scharn. li/re 1400 (800+600)x2000 mm(BxH)</t>
  </si>
  <si>
    <t>U-TZSB454022 tweedeursfront IP40 scharn. li/re 950 (450+400)x2200 mm(BxH)</t>
  </si>
  <si>
    <t>U-TZSB604022 tweedeursfront IP40 scharn. li/re 1000 (600+400)x2200 mm</t>
  </si>
  <si>
    <t>U-TZSB606022 tweedeursfront IP40 scharn. li/re 1200 (600+600)x2200 mm</t>
  </si>
  <si>
    <t>U-TZSB704022 tweedeursfront IP40 scharn. li/re 1100 (700+400)x2200 mm</t>
  </si>
  <si>
    <t>U-TZSB706022 tweedeursfront IP40 scharn. li/re 1300 (700+600)x2200 mm</t>
  </si>
  <si>
    <t>U-TZSB804022 tweedeursfront IP40 scharn. li/re 1200 (800+400)x2200 mm</t>
  </si>
  <si>
    <t>U-TZSB806022 tweedeursfront IP40 scharn. li/re 1400 (800+600)x2200 mm</t>
  </si>
  <si>
    <t>U-TZSB454022A tweedeursfront IP40 scharn. li/re 950 (450+400)x2200 mm(BxH)</t>
  </si>
  <si>
    <t>U-TZSB604022A tweedeursfront IP40 scharn. li/re 1000 (600+400)x2200 mm(BxH)</t>
  </si>
  <si>
    <t>U-TZSB606022A tweedeursfront IP40 scharn. li/re 1200 (600+600)x2200 mm(BxH)</t>
  </si>
  <si>
    <t>U-TZSB704022A tweedeursfront IP40 scharn. li/re 1100 (700+400)x2200 mm(BxH)</t>
  </si>
  <si>
    <t>U-TZSB706022A tweedeursfront IP40 scharn. li/re 1300 (700+600)x2200 mm(BxH)</t>
  </si>
  <si>
    <t>U-TZSB804022A tweedeursfront IP40 scharn. li/re 1200 (800+400)x2200 mm(BxH)</t>
  </si>
  <si>
    <t>U-TTRS10020 enkeldeurs front uitsnede IP30 Tempower2, scharn. re 1000x2000</t>
  </si>
  <si>
    <t>U-TTRS10022 enkeldeurs front uitsnede IP30 Tempower2, scharn. re 1000x2200</t>
  </si>
  <si>
    <t>U-TTRS4520 enkeldeurs front uitsnede IP30 Tempower2, scharn. re 450x2000 mm</t>
  </si>
  <si>
    <t>U-TTRS4522 enkeldeurs front uitsnede IP30 Tempower2, scharn. re 450x2200 mm</t>
  </si>
  <si>
    <t>U-TTRS6020 enkeldeurs front uitsnede IP30 Tempower2, scharn. re 600x2000 mm</t>
  </si>
  <si>
    <t>U-TTRS6022 enkeldeurs front uitsnede IP30 Tempower2, scharn. re 600x2200 mm</t>
  </si>
  <si>
    <t>U-TTRS8020 enkeldeurs front uitsnede IP30 Tempower2, scharn. re 800x2000 mm</t>
  </si>
  <si>
    <t>U-TTRS8022 enkeldeurs front uitsnede IP30 Tempower2, scharn. re 800x2200 mm</t>
  </si>
  <si>
    <t>U-TTLS10020 enkeldeurs front uitsnede IP30 Tempower2, scharn. li 1000x2000</t>
  </si>
  <si>
    <t>U-TTLS10022 enkeldeurs front uitsnede IP30 Tempower2, scharn. li 1000x2200</t>
  </si>
  <si>
    <t>U-TTLS4520 enkeldeurs front uitsnede IP30 Tempower2, scharn. li 450x2000 mm</t>
  </si>
  <si>
    <t>U-TTLS4522 enkeldeurs front uitsnede IP30 Tempower2, scharn. li 450x2200 mm</t>
  </si>
  <si>
    <t>U-TTLS6020 enkeldeurs front uitsnede IP30 Tempower2, scharn. li 600x2000 mm</t>
  </si>
  <si>
    <t>U-TTLS6022 enkeldeurs front uitsnede IP30 Tempower2, scharn. li 600x2200 mm</t>
  </si>
  <si>
    <t>U-TTLS8020 enkeldeurs front uitsnede IP30 Tempower2, scharn. li 800x2000 mm</t>
  </si>
  <si>
    <t>U-TTLS8022 enkeldeurs front uitsnede IP30 Tempower2, scharn. li 800x2200 mm</t>
  </si>
  <si>
    <t>U-TTRS10020A enkeldeurs front uitsnede IP30 TP2, scharn. re 1000x2000 (BxH)</t>
  </si>
  <si>
    <t>U-TTRS10022A enkeldeurs front uitsnede IP30 TP2, scharn. re 1000x2200 (BxH)</t>
  </si>
  <si>
    <t>U-TTRS4520A enkeldeurs front uitsnede IP30 TP2, scharn. re 450x2000 mm (BxH)</t>
  </si>
  <si>
    <t>U-TTRS4522A enkeldeurs front uitsnede IP30 TP2, scharn. re 450x2200 mm (BxH)</t>
  </si>
  <si>
    <t>U-TTRS6020A enkeldeurs front uitsnede IP30 TP2, scharn. re 600x2000 mm (BxH)</t>
  </si>
  <si>
    <t>U-TTRS6022A enkeldeurs front uitsnede IP30 TP2, scharn. re 600x2200 mm (BxH)</t>
  </si>
  <si>
    <t>U-TTRS8020A enkeldeurs front uitsnede IP30 TP2, scharn. re 800x2000 mm (BxH)</t>
  </si>
  <si>
    <t>U-TTRS8022A enkeldeurs front uitsnede IP30 TP2, scharn. re 800x2200 mm (BxH)</t>
  </si>
  <si>
    <t>U-TTLS10020A enkeldeurs front uitsnede IP30 TP2, scharn. li 1000x2000 (BxH)</t>
  </si>
  <si>
    <t>U-TTLS10022A enkeldeurs front uitsnede IP30 TP2, scharn. li 1000x2200 (BxH)</t>
  </si>
  <si>
    <t>U-TTLS4520A enkeldeurs front uitsnede IP30 TP2, scharn. li 450x2000 mm (BxH)</t>
  </si>
  <si>
    <t>U-TTLS4522A enkeldeurs front uitsnede IP30 TP2, scharn. li 450x2200 mm (BxH)</t>
  </si>
  <si>
    <t>U-TTLS6020A enkeldeurs front uitsnede IP30 TP2, scharn. li 600x2000 mm (BxH)</t>
  </si>
  <si>
    <t>U-TTLS6022A enkeldeurs front uitsnede IP30 TP2, scharn. li 600x2200 mm (BxH)</t>
  </si>
  <si>
    <t>U-TTLS8020A enkeldeurs front uitsnede IP30 TP2, scharn. li 800x2000 mm (BxH)</t>
  </si>
  <si>
    <t>U-TTLS8022A enkeldeurs front uitsnede IP30 TP2, scharn. li 800x2200 mm (BxH)</t>
  </si>
  <si>
    <t>U-ABS715 Opvulstrook zonder ventilatie onder-boven voor LL/SL 700x150 mm (BxH)</t>
  </si>
  <si>
    <t>U-ABS715A Opvulstrook zonder ventilatie onder-boven voor LL/SL 700x150 mm (BxH)</t>
  </si>
  <si>
    <t>U-MSH715 moduulfront IP30 voor LL/SL B=700 mm</t>
  </si>
  <si>
    <t>U-MSHI704020A moduulfront IP30 voor LL / SL 1100 (700+400)x2000 mm</t>
  </si>
  <si>
    <t>U-MSHI704022A moduulfront IP30 voor LL / SL 1100 (700+400)x2200 mm</t>
  </si>
  <si>
    <t>U-MSHI706020A moduulfront IP30 voor LL / SL 1300 (700+600)x2000 mm</t>
  </si>
  <si>
    <t>U-MSHI706022A moduulfront IP30 voor LL / SL 1300 (700+600)x2200 mm</t>
  </si>
  <si>
    <t>enkeldeursfront zichtvenster IP40 scharnieren re, te wijzigen 600x2200 mm (BxH)</t>
  </si>
  <si>
    <t>enkeldeursfront zichtvenster IP40 scharnieren re, te wijzigen 850x2200 mm (BxH)</t>
  </si>
  <si>
    <t>dubbeldeursfront zichtvenster IP40 scharnieren links/rechts 1100x2200 mm (BxH)</t>
  </si>
  <si>
    <t>dubbeldeursfront zichtvenster IP40 scharnieren links/rechts asym.1100x2200 mm</t>
  </si>
  <si>
    <t>enkeldeursfront zichtvenster IP40 scharnieren re, te wijz. 600x2200 mm RALkeuze</t>
  </si>
  <si>
    <t>enkeldeursfront zichtvenster IP40 scharnieren re, te wijz. 850x2200 mm RALkeuze</t>
  </si>
  <si>
    <t>dubbeldeursfront zichtvenster IP40 scharnieren li/re 1100x2200 mm RALkeuze</t>
  </si>
  <si>
    <t>dubbeldeursfront zichtvenster IP40 scharnieren li/re, asym.1100x2200 mm RALkeuze</t>
  </si>
  <si>
    <t>U-MFS4522 moduuldeurfront IP30 scharnieren rechts, te wijzigen 450x2200 mm (BxH)</t>
  </si>
  <si>
    <t>U-MFS6022 moduuldeurfront IP30 scharnieren rechts, te wijzigen 600x2200 mm (BxH)</t>
  </si>
  <si>
    <t>U-MFS8020 moduuldeurfront IP30 scharniren rechts, te wijzigen 800x2000 mm (BxH)</t>
  </si>
  <si>
    <t>U-MFS8022 moduuldeurfront IP30 scharnieren rechts, te wijzigen 800x2200 mm (BxH)</t>
  </si>
  <si>
    <t>U-MFS4520A mod.deurfront IP30 scharn. rechts, te wijzigen 450x2000 mm (BxH)</t>
  </si>
  <si>
    <t>U-MFS4522A mod.deurfront IP30 scharn. rechts, te wijzigen 450x2200 mm (BxH)</t>
  </si>
  <si>
    <t>U-MFS6020A mod.deurfront IP30 scharn. rechts, te wijzigen 600x2000 mm (BxH)</t>
  </si>
  <si>
    <t>U-MFS6022A mod.deurfront IP30 scharn. rechts, te wijzigen 600x2200 mm (BxH)</t>
  </si>
  <si>
    <t>U-MFS8020A mod.deurfront IP30 scharn. rechts, te wijzigen 800x2000 mm (BxH)</t>
  </si>
  <si>
    <t>U-MFS8022A mod.deurfront IP30 scharn. rechts, te wijzigen 800x2200 mm (BxH)</t>
  </si>
  <si>
    <t>U-MTRS10020 moduuldeurfront + uitsnede IP30 Tempower2, scharn. re 1000x2000 BxH</t>
  </si>
  <si>
    <t>U-MTRS10022 moduuldeurfront + uitsnede IP30 Tempower2, scharn. re 1000x2200 BxH</t>
  </si>
  <si>
    <t>U-MTRS4520 moduuldeurfront + uitsnede IP30 Tempower2, scharn. re 450x2000 BxH</t>
  </si>
  <si>
    <t>U-MTRS4522 moduuldeurfront + uitsnede IP30 Tempower2, scharn. re 450x2200 BxH</t>
  </si>
  <si>
    <t>U-MTRS6022 moduuldeurfront + uitsnede IP30 Tempower2, scharn. re 600x2000 BxH</t>
  </si>
  <si>
    <t>U-MTRS6022 moduuldeurfront + uitsnede IP30 Tempower2, scharn. re 600x2200 BxH</t>
  </si>
  <si>
    <t>U-MTRS8020 moduuldeurfront + uitsnede IP30 Tempower2, scharn. re 800x2000 BxH</t>
  </si>
  <si>
    <t>U-MTRS8022 moduuldeurfront + uitsnede IP30 Tempower2, scharn. re 800x2200 BxH</t>
  </si>
  <si>
    <t>U-MTLS10020 moduuldeurfront + uitsnede IP30 Tempower2, scharn. li 1000x2000 mm</t>
  </si>
  <si>
    <t>U-MTLS10022 moduuldeurfront + uitsnede IP30 Tempower2, scharn. li 1000x2200 mm</t>
  </si>
  <si>
    <t>U-MTLS4520 moduuldeurfront + uitsnede IP30 Tempower2, scharn. li 450x2000 BxH</t>
  </si>
  <si>
    <t>U-MTLS4522 moduuldeurfront + uitsnede IP30 Tempower2, scharn. li 450x2200 BxH</t>
  </si>
  <si>
    <t>U-MTLS6020 moduuldeurfront + uitsnede IP30 Tempower2, scharn. li 600x2000 BxH</t>
  </si>
  <si>
    <t>U-MTLS6022 moduuldeurfront + uitsnede IP30 Tempower2, scharn. li 600x2200 BxH</t>
  </si>
  <si>
    <t>U-MTLS8020 moduuldeurfront + uitsnede IP30 Tempower2, scharn. li 800x2000 BxH</t>
  </si>
  <si>
    <t>U-MTLS8022 moduuldeurfront + uitsnede IP30 Tempower2, scharn. li 800x2200 BxH</t>
  </si>
  <si>
    <t>U-MTRS10020A moduuldeurfront +uitsnede IP30 TP2, scharn. re 1000x2000 mm (BxH)</t>
  </si>
  <si>
    <t>U-MTRS10022A moduuldeurfront +uitsnede IP30 TP2, scharn. re 1000x2200 mm (BxH)</t>
  </si>
  <si>
    <t>U-MTRS4520A moduuldeurfront + uitsnede IP30 voor TP2, scharn. re 450x2000 (BxH)</t>
  </si>
  <si>
    <t>U-MTRS4522A moduuldeurfront + uitsnede IP30 voor TP2, scharn. re 450x2200 (BxH)</t>
  </si>
  <si>
    <t>U-MTRS6020A moduuldeurfront + uitsnede IP30 voor TP2, scharn. re 600x2000 (BxH)</t>
  </si>
  <si>
    <t>U-MTRS6022A moduuldeurfront + uitsnede IP30 voor TP2, scharn. re 600x2200 (BxH)</t>
  </si>
  <si>
    <t>U-MTRS8020A moduuldeurfront + uitsnede IP30 voor TP2, scharn. re 800x2000 (BxH)</t>
  </si>
  <si>
    <t>U-MTRS8022A moduuldeurfront + uitsnede IP30 voor TP2, scharn. re 800x2200 (BxH)</t>
  </si>
  <si>
    <t>U-MTLS10020A moduuldeurfront +uitsnede IP30 TP2, scharn. li 1000x2000 mm (BxH)</t>
  </si>
  <si>
    <t>U-MTLS10022A moduuldeurfront +uitsnede IP30 TP2, scharn. li 1000x2200 mm (BxH)</t>
  </si>
  <si>
    <t>U-MTLS4520A moduuldeurfront + uitsnede IP30 voor TP2, scharn. li 450x2000 (BxH)</t>
  </si>
  <si>
    <t>U-MTLS4522A moduuldeurfront + uitsnede IP30 voor TP2, scharn. li 450x2200 (BxH)</t>
  </si>
  <si>
    <t>U-MTLS6020A moduuldeurfront + uitsnede IP30 voor TP2, scharn. li 600x2000 (BxH)</t>
  </si>
  <si>
    <t>U-MTLS6022A moduuldeurfront + uitsnede IP30 voor TP2, scharn. li 600x2200 (BxH)</t>
  </si>
  <si>
    <t>U-MTLS8020A moduuldeurfront + uitsnede IP30 voor TP2, scharn. li 800x2000 (BxH)</t>
  </si>
  <si>
    <t>U-MTLS8022A moduuldeurfront + uitsnede IP30 voor TP2, scharn. li 800x2200 (BxH)</t>
  </si>
  <si>
    <t>U-MTTR45 moduuldeur + uitsnijding IP30 Tempower2, scharn. re 450x12ME (BxH)</t>
  </si>
  <si>
    <t>U-MTTR60 moduuldeur + uitsnijding IP30 Tempower2, scharn. re 600x12ME (BxH)</t>
  </si>
  <si>
    <t>U-MTTR80 moduuldeur + uitsnijding IP30 Tempower2, scharn. re 800x12ME (BxH)</t>
  </si>
  <si>
    <t>U-MTTR100 moduuldeur + uitsnijding IP30 voor TP2, scharn. re 1000x3ME (BxH)</t>
  </si>
  <si>
    <t>U-MTTL45 moduuldeur + uitsnijding IP30 Tempower2, scharn. li 450x12ME (BxH)</t>
  </si>
  <si>
    <t>U-MTTL60 moduuldeur + uitsnijding IP30 Tempower2, scharn. li 600x12ME (BxH)</t>
  </si>
  <si>
    <t>U-MTTL80 moduuldeur + uitsnijding IP30 Tempower2, scharn. li 800x12ME (BxH)</t>
  </si>
  <si>
    <t>U-MTTL100 moduuldeur + uitsnijding IP30 voor TP2, scharn. li 1000x3ME (BxH)</t>
  </si>
  <si>
    <t>U-MTTR45A moduuldeur + uitsnijding IP30 voor TP2, scharn. re 450x3ME (BxH)</t>
  </si>
  <si>
    <t>U-MTTR60A moduuldeur + uitsnijding IP30 voor TP2, scharn. re 600x3ME (BxH)</t>
  </si>
  <si>
    <t>U-MTTR80A moduuldeur + uitsnijding IP30 voor TP2, scharn. re 800x3ME (BxH)</t>
  </si>
  <si>
    <t>U-MTTR100A moduuldeur +uitsnijding IP30 voor TP2, scharn. re 1000x3ME (BxH)</t>
  </si>
  <si>
    <t>U-MTTL45A moduuldeur + uitsnijding IP30 voor TP2, scharn. re 450x3ME (BxH)</t>
  </si>
  <si>
    <t>U-MTTL60A moduuldeur + uitsnijding IP30 voor TP2, scharn. re 600x3ME (BxH)</t>
  </si>
  <si>
    <t>U-MTTL80A moduuldeur + uitsnijding IP30 voor TP2, scharn. re 800x3ME (BxH)</t>
  </si>
  <si>
    <t>U-MTTL100A moduuldeur +uitsnijding IP30 voor TP2, scharn. re 1000x3ME (BxH)</t>
  </si>
  <si>
    <t>U-MD1B6060 moduuldakpl. met 1 borstel voor kabelinvoer 600x600 mm (BxD)</t>
  </si>
  <si>
    <t>U-MD1B6080 moduuldakpl. met 1 borstel voor kabelinvoer 600x800 mm (BxD)</t>
  </si>
  <si>
    <t>U-MD1B11060 moduuldakpl. met 1 borstel voor kabelinvoer 1100x600 mm (BxD)</t>
  </si>
  <si>
    <t>U-MD1B11080 moduuldakpl. met 1 borstel voor kabelinvoer 1100x800 mm (BxD)</t>
  </si>
  <si>
    <t>U-MD1B13560 moduuldakpl. met 1 borstel voor kabelinvoer 1350x600 mm (BxD)</t>
  </si>
  <si>
    <t>U-MD1B13580 moduuldakpl. met 1 borstel voor kabelinvoer 1350x800 mm (BxD)</t>
  </si>
  <si>
    <t>U-MD1B8560 moduuldakpl. met 1 borstel voor kabelinvoer 850x600 mm (BxD)</t>
  </si>
  <si>
    <t>U-MD1B8580 moduuldakpl. met 1 borstel voor kabelinvoer 850x800 mm (BxD)</t>
  </si>
  <si>
    <t>U-MD2B6060 moduuldakpl. met 2 borstels voor kabelinvoer 600x600 mm (BxD)</t>
  </si>
  <si>
    <t>U-MD2B6080 moduuldakpl. met 2 borstels voor kabelinvoer 600x800 mm (BxD)</t>
  </si>
  <si>
    <t>U-MD2B11060 moduuldakpl. met 2 borstels voor kabelinvoer 1100x600 mm (BxD)</t>
  </si>
  <si>
    <t>U-MD2B11080 moduuldakpl. met 2 borstels voor kabelinvoer 1100x800 mm (BxD)</t>
  </si>
  <si>
    <t>U-MD2B13560 moduuldakpl. met 2 borstels voor kabelinvoer 1350x600 mm (BxD)</t>
  </si>
  <si>
    <t>U-MD2B13580 moduuldakpl. met 2 borstels voor kabelinvoer 1350x800 mm (BxD)</t>
  </si>
  <si>
    <t>U-MD2B8560 moduuldakpl. met 2 borstels voor kabelinvoer 850x600 mm (BxD)</t>
  </si>
  <si>
    <t>U-MD2B8580 moduuldakpl. met 2 borstels voor kabelinvoer 850x800 mm (BxD)</t>
  </si>
  <si>
    <t>U-MD1M6080 moduuldakpl. met 1 schuimrubber voor kabelinvoer 600x800 mm (BxD)</t>
  </si>
  <si>
    <t>U-MD1M11060 moduuldakpl. met 1 schuimrubber voor kabelinvoer 1100x600 mm (BxD)</t>
  </si>
  <si>
    <t>U-MD1M11080 moduuldakpl. met 1 schuimrubber voor kabelinvoer 1100x800 mm (BxD)</t>
  </si>
  <si>
    <t>U-MD1M13560 moduuldakpl. met 1 schuimrubber voor kabelinvoer 1350x600 mm (BxD)</t>
  </si>
  <si>
    <t>U-MD1M13580 moduuldakpl. met 1 schuimrubber voor kabelinvoer 1350x800 mm (BxD)</t>
  </si>
  <si>
    <t>U-MD1M8560 moduuldakpl. met 1 schuimrubber voor kabelinvoer 850x600 mm (BxD)</t>
  </si>
  <si>
    <t>U-MD1M8580 moduuldakpl. met 1 schuimrubber voor kabelinvoer 850x800 mm (BxD)</t>
  </si>
  <si>
    <t>U-MD2M6060 moduuldak met 2 schuimrubber voor kabelinvoer 600x600 mm (BxD)</t>
  </si>
  <si>
    <t>U-MD2M11060 moduuldak met 2 schuimrubber voor kabelinvoer 1100x600 mm (BxD)</t>
  </si>
  <si>
    <t>U-MD2M11080 moduuldak met 2 schuimrubber voor kabelinvoer 1100x800 mm (BxD)</t>
  </si>
  <si>
    <t>U-MD2M13560 moduuldak met 2 schuimrubber voor kabelinvoer 1350x600 mm (BxD)</t>
  </si>
  <si>
    <t>U-MD2M13580 moduuldak met 2 schuimrubber voor kabelinvoer 1350x800 mm (BxD)</t>
  </si>
  <si>
    <t>U-MD2M8560 moduuldak met 2 schuimrubber voor kabelinvoer 850x600 mm (BxD)</t>
  </si>
  <si>
    <t>U-MD2M8580 moduuldak met 2 schuimrubber voor kabelinvoer 850x800 mm (BxD)</t>
  </si>
  <si>
    <t>U-MDK1B6060 moduuldakpl. met 1 borstel voor kabelinvoer 600x600 mm (BxD)</t>
  </si>
  <si>
    <t>U-MDK1B6080 moduuldakpl. met 1 borstel voor kabelinvoer 600x800 mm (BxD)</t>
  </si>
  <si>
    <t>U-MDK1B11060 moduuldakpl. met 1 borstel voor kabelinvoer 1100x600 mm (BxD)</t>
  </si>
  <si>
    <t>U-MDK1B11080 moduuldakpl. met 1 borstel voor kabelinvoer 1100x800 mm (BxD)</t>
  </si>
  <si>
    <t>U-MDK1B13560 moduuldakpl. met 1 borstel voor kabelinvoer 1350x600 mm (BxD)</t>
  </si>
  <si>
    <t>U-MDK1B13580 moduuldakpl. met 1 borstel voor kabelinvoer 1350x800 mm (BxD)</t>
  </si>
  <si>
    <t>U-MDK1B8560 moduuldakpl. met 1 borstel voor kabelinvoer 850x600 mm (BxD)</t>
  </si>
  <si>
    <t>U-MDK1B8580 moduuldakpl. met 1 borstel voor kabelinvoer 850x800 mm (BxD)</t>
  </si>
  <si>
    <t>U-MDK2B6060 moduuldakpl. met 2 borstels voor kabelinvoer 600x600 mm (BxD)</t>
  </si>
  <si>
    <t>U-MDK2B6080 moduuldakpl. met 2 borstels voor kabelinvoer 600x800 mm (BxD)</t>
  </si>
  <si>
    <t>U-MDK2B11060 moduuldakpl. met 2 borstel voor kabelinvoer 1100x600 mm (BxD)</t>
  </si>
  <si>
    <t>U-MDK2B11080 moduuldakpl. met 2 borstel voor kabelinvoer 1100x800 mm (BxD)</t>
  </si>
  <si>
    <t>U-MDK2B13560 moduuldakpl. met 2 borstel voor kabelinvoer 1350x600 mm (BxD)</t>
  </si>
  <si>
    <t>U-MDK2B13580 moduuldakpl. met 2 borstel voor kabelinvoer 1350x800 mm (BxD)</t>
  </si>
  <si>
    <t>U-MDK2B8560 moduuldakpl. met 2 borstels voor kabelinvoer 850x600 mm (BxD)</t>
  </si>
  <si>
    <t>U-MDK2B8580 moduuldakpl. met 2 borstels voor kabelinvoer 850x800 mm (BxD)</t>
  </si>
  <si>
    <t>U-FFV11020 vast front V uitsnijd. IP20 1100x2000 mm (BxH)</t>
  </si>
  <si>
    <t>U-FFV11022 vast front V uitsnijd. IP20 1100x2200 mm (BxH)</t>
  </si>
  <si>
    <t>U-FFV6020 vast front V uitsnijd. IP20 600x2000 mm (BxH)</t>
  </si>
  <si>
    <t>U-FFV6022 vast front V uitsnijd. IP20 600x2200 mm (BxH)</t>
  </si>
  <si>
    <t>U-FFV8520 vast front V uitsnijd. IP20 850x2000 mm (BxH)</t>
  </si>
  <si>
    <t>U-FFV8522 vast front V uitsnijd. IP20 850x2200 mm (BxH)</t>
  </si>
  <si>
    <t>U-FFV11020A vast front V met uitsnijding IP20 1100x2000 mm (BxH)</t>
  </si>
  <si>
    <t>U-FFV11022A vast front V met uitsnijding IP20 1100x2200 mm (BxH)</t>
  </si>
  <si>
    <t>U-FFV6020A vast front V met uitsnijding IP20 600x2000 mm (BxH)</t>
  </si>
  <si>
    <t>U-FFV6022A vast front V met uitsnijding IP20 600x2200 mm (BxH)</t>
  </si>
  <si>
    <t>U-FFV8520A vast front V met uitsnijding IP20 850x2000 mm (BxH)</t>
  </si>
  <si>
    <t>U-FFV8522A vast front V met uitsnijding IP20 850x2200 mm (BxH)</t>
  </si>
  <si>
    <t>U-TFVU60 deelfront V uitsnijding IP20 B=600 mm</t>
  </si>
  <si>
    <t>U-TFVU85 deelfront V uitsnijding IP20 B=850 mm</t>
  </si>
  <si>
    <t>U-TFVU110 deelfront V uitsnijding IP20 B=1100 mm</t>
  </si>
  <si>
    <t>U-TFVO60 deelfront V uitsnijding IP20 B=600 mm</t>
  </si>
  <si>
    <t>U-TFVO85 deelfront V uitsnijding IP20 B=850 mm</t>
  </si>
  <si>
    <t>U-TFVO110 deelfront V uitsnijding IP20 B=1100 mm</t>
  </si>
  <si>
    <t>U-TFVU60A deelfront V met uitsnijding IP20 B=600 mm</t>
  </si>
  <si>
    <t>U-TFVU85A deelfront V met uitsnijding IP20 B=850 mm</t>
  </si>
  <si>
    <t>U-TFVU110A deelfront V met uitsnijding IP20 B=1100 mm</t>
  </si>
  <si>
    <t>U-TFVO60A deelfront V met uitsnijding IP20 B=600 mm</t>
  </si>
  <si>
    <t>U-TFVO85A deelfront V met uitsnijding IP20 B=850 mm</t>
  </si>
  <si>
    <t>U-TFVO110A deelfront V met uitsnijding IP20 B=1100 mm</t>
  </si>
  <si>
    <t>U-ETL4520 kastdeur, RAL7035, IP40</t>
  </si>
  <si>
    <t>U-ETL6020 kastdeur, RAL7035, IP40</t>
  </si>
  <si>
    <t>U-ETL7020 kastdeur, RAL7035, IP40</t>
  </si>
  <si>
    <t>U-ETL8020 kastdeur, RAL7035, IP40</t>
  </si>
  <si>
    <t>U-ETL4520A kastdeur, RAL kleur naar keuze, IP40</t>
  </si>
  <si>
    <t>U-ETL6020A kastdeur, RAL kleur naar keuze, IP40</t>
  </si>
  <si>
    <t>U-ETL7020A kastdeur, RAL kleur naar keuze, IP40</t>
  </si>
  <si>
    <t>U-ETL8020A kastdeur, RAL kleur naar keuze, IP40</t>
  </si>
  <si>
    <t>U-ETL4522 kastdeur, RAL7035, IP40</t>
  </si>
  <si>
    <t>U-ETL6022 kastdeur, RAL7035, IP40</t>
  </si>
  <si>
    <t>U-ETL7022 kastdeur, RAL7035, IP40</t>
  </si>
  <si>
    <t>U-ETL8022 kastdeur, RAL7035, IP40</t>
  </si>
  <si>
    <t>U-ETL4522A kastdeur, RAL kleur naar keuze, IP40</t>
  </si>
  <si>
    <t>U-ETL6022A kastdeur, RAL kleur naar keuze, IP40</t>
  </si>
  <si>
    <t>U-ETL7022A kastdeur, RAL kleur naar keuze, IP40</t>
  </si>
  <si>
    <t>U-ETL8022A kastdeur, RAL kleur naar keuze, IP40</t>
  </si>
  <si>
    <t>U-ETLR10020 kastdeur, RAL7035, IP30, met uitsparing voor ACB TemPower2</t>
  </si>
  <si>
    <t>U-ETLR10022 kastdeur, RAL7035, IP30, met uitsparing voor ACB TemPower2</t>
  </si>
  <si>
    <t>U-ETLR4520 kastdeur, RAL7035, IP30, met uitsparing voor ACB TemPower2</t>
  </si>
  <si>
    <t>U-ETLR4522 kastdeur, RAL7035, IP30, met uitsparing voor ACB TemPower2</t>
  </si>
  <si>
    <t>U-ETLR6020 kastdeur, RAL7035, IP30, met uitsparing voor ACB TemPower2</t>
  </si>
  <si>
    <t>U-ETLR6022 kastdeur, RAL7035, IP30, met uitsparing voor ACB TemPower2</t>
  </si>
  <si>
    <t>U-ETLR8020 kastdeur, RAL7035, IP30, met uitsparing voor ACB TemPower2</t>
  </si>
  <si>
    <t>U-ETLR8022 kastdeur, RAL7035, IP30, met uitsparing voor ACB TemPower2</t>
  </si>
  <si>
    <t>U-ETLL10020 kastdeur, RAL7035, IP30, met uitsparing voor ACB TemPower2</t>
  </si>
  <si>
    <t>U-ETLL10022 kastdeur, RAL7035, IP30, met uitsparing voor ACB TemPower2</t>
  </si>
  <si>
    <t>U-ETLL4520 kastdeur, RAL7035, IP30, met uitsparing voor ACB TemPower2</t>
  </si>
  <si>
    <t>U-ETLL4522 kastdeur, RAL7035, IP30, met uitsparing voor ACB TemPower2</t>
  </si>
  <si>
    <t>U-ETLL6020 kastdeur, RAL7035, IP30, met uitsparing voor ACB TemPower2</t>
  </si>
  <si>
    <t>U-ETLL6022 kastdeur, RAL7035, IP30, met uitsparing voor ACB TemPower2</t>
  </si>
  <si>
    <t>U-ETLL8020 kastdeur, RAL7035, IP30, met uitsparing voor ACB TemPower2</t>
  </si>
  <si>
    <t>U-ETLL8022 kastdeur, RAL7035, IP30, met uitsparing voor ACB TemPower2</t>
  </si>
  <si>
    <t>U-ETLR10020A kastdeur, RAL kleur naar keuze, IP30, met uitsparing voor ACB TP2</t>
  </si>
  <si>
    <t>U-ETLR10022A kastdeur, RAL kleur naar keuze, IP30, met uitsparing voor ACB TP2</t>
  </si>
  <si>
    <t>U-ETLR4520A kastdeur, RAL kleur naar keuze, IP30, met uitsparing voor ACB TP2</t>
  </si>
  <si>
    <t>U-ETLR4522A kastdeur, RAL kleur naar keuze, IP30, met uitsparing voor ACB TP2</t>
  </si>
  <si>
    <t>U-ETLR6020A kastdeur, RAL kleur naar keuze, IP30, met uitsparing voor ACB TP2</t>
  </si>
  <si>
    <t>U-ETLR6022A kastdeur, RAL kleur naar keuze, IP30, met uitsparing voor ACB TP2</t>
  </si>
  <si>
    <t>U-ETLR8020A kastdeur, RAL kleur naar keuze, IP30, met uitsparing voor ACB TP2</t>
  </si>
  <si>
    <t>U-ETLR8022A kastdeur, RAL kleur naar keuze, IP30, met uitsparing voor ACB TP2</t>
  </si>
  <si>
    <t>U-ETLL10020A kastdeur, RAL kleur naar keuze, IP30, met uitsparing voor ACB TP2</t>
  </si>
  <si>
    <t>U-ETLL10022A kastdeur, RAL kleur naar keuze, IP30, met uitsparing voor ACB TP2</t>
  </si>
  <si>
    <t>U-ETLL4520A kastdeur, RAL kleur naar keuze, IP30, met uitsparing voor ACB TP2</t>
  </si>
  <si>
    <t>U-ETLL4522A kastdeur, RAL kleur naar keuze, IP30, met uitsparing voor ACB TP2</t>
  </si>
  <si>
    <t>U-ETLL6020A kastdeur, RAL kleur naar keuze, IP30, met uitsparing voor ACB TP2</t>
  </si>
  <si>
    <t>U-ETLL6022A kastdeur, RAL kleur naar keuze, IP30, met uitsparing voor ACB TP2</t>
  </si>
  <si>
    <t>U-ETLL8020A kastdeur, RAL kleur naar keuze, IP30, met uitsparing voor ACB TP2</t>
  </si>
  <si>
    <t>U-ETLL8022A kastdeur, RAL kleur naar keuze, IP30, met uitsparing voor ACB TP2</t>
  </si>
  <si>
    <t>U-MLR100/12 moduuldeur met ventilatie boven, scharn. rechts, IP30, RAL7035</t>
  </si>
  <si>
    <t>U-MLR45/12 moduuldeur met ventilatie boven, scharn. rechts, IP30, RAL7035</t>
  </si>
  <si>
    <t>U-MLR60/12 moduuldeur met ventilatie boven, scharn. rechts, IP30, RAL7035</t>
  </si>
  <si>
    <t>U-MKR8012 moduuldeur met ventilatie boven, scharn. rechts, IP30, RAL7035</t>
  </si>
  <si>
    <t>U-MLR100/12A moduuldeur met ventilatie boven, scharn. rechts, IP30, RAL keuze</t>
  </si>
  <si>
    <t>U-MLR45/12A moduuldeur met ventilatie boven, scharn. rechts, IP30, RAL keuze</t>
  </si>
  <si>
    <t>U-MLR60/12A moduuldeur met ventilatie boven, scharn. rechts, IP30, RAL keuze</t>
  </si>
  <si>
    <t>U-MLR80/12A moduuldeur met ventilatie boven, scharn. rechts, IP30, RAL keuze</t>
  </si>
  <si>
    <t>moduuldeur met ventilatie-openingen boven, scharnieren links, IP30, RAL7035</t>
  </si>
  <si>
    <t>U-MLL45/12 moduuldeur met ventilatie boven, scharn. links, IP30, RAL7035</t>
  </si>
  <si>
    <t>U-MLL80/12 moduuldeur met ventilatie boven, scharn. links, IP30, RAL7035</t>
  </si>
  <si>
    <t>U-MLL100/12A moduuldeur met ventilatie boven, scharn. links, IP30, RAL keuze</t>
  </si>
  <si>
    <t>U-MLL45/12A moduuldeur met ventilatie boven, scharn. links, IP30, RAL keuze</t>
  </si>
  <si>
    <t>U-MLL60/12A moduuldeur met ventilatie boven, scharn. links, IP30, RAL keuze</t>
  </si>
  <si>
    <t>U-MLL80/12A moduuldeur met ventilatie boven, scharn. links, IP30, RAL keuze</t>
  </si>
  <si>
    <t>U-TLSB4520 kastdeur, RAL7035, zonder uitsparing voor TemPower2</t>
  </si>
  <si>
    <t>U-TLSB6020 kastdeur, RAL7035, zonder uitsparing voor TemPower2</t>
  </si>
  <si>
    <t>U-TLSB8020 kastdeur, RAL7035, zonder uitsparing voor TemPower2</t>
  </si>
  <si>
    <t>U-TLSB4520A kastdeur, RAL kleur naar keuze, zonder uitsparing voor TemPower2</t>
  </si>
  <si>
    <t>U-TLSB6020A kastdeur, RAL kleur naar keuze, zonder uitsparing voor TemPower2</t>
  </si>
  <si>
    <t>U-TLSB7020A kastdeur, RAL kleur naar keuze</t>
  </si>
  <si>
    <t>U-TLSB8020A kastdeur, RAL kleur naar keuze, zonder uitsparing voor TemPower2</t>
  </si>
  <si>
    <t>U-TLSB4522 kastdeur, RAL7035, zonder uitsparing voor TemPower2</t>
  </si>
  <si>
    <t>U-TLSB6022 kastdeur, RAL7035, zonder uitsparing voor TemPower2</t>
  </si>
  <si>
    <t>U-TLSB7022 kastdeur, RAL7035</t>
  </si>
  <si>
    <t>U-TLSB8022 kastdeur, RAL7035, zonder uitsparing voor TemPower2</t>
  </si>
  <si>
    <t>U-TLSB4522A kastdeur, RAL kleur naar keuze, zonder uitsparing voor TemPower2</t>
  </si>
  <si>
    <t>U-TLSB6022A kastdeur, RAL kleur naar keuze, zonder uitsparing voor TemPower2</t>
  </si>
  <si>
    <t>U-TLSB7022A kastdeur, RAL kleur naar keuze</t>
  </si>
  <si>
    <t>U-TLSB8022A kastdeur, RAL kleur naar keuze, zonder uitsparing voor TemPower2</t>
  </si>
  <si>
    <t>U-TTLRS10020 kastdeur TE/TK, RAL7035, met uitsparing voor ACB TemPower2</t>
  </si>
  <si>
    <t>U-TTLRS10022 kastdeur TE/TK, RAL7035, met uitsparing voor ACB TemPower2</t>
  </si>
  <si>
    <t>U-TTLRS4520 kastdeur TE/TK, RAL7035, met uitsparing voor ACB TemPower2</t>
  </si>
  <si>
    <t>U-TTLRS4522 kastdeur TE/TK, RAL7035, met uitsparing voor ACB TemPower2</t>
  </si>
  <si>
    <t>U-TTLRS6020 kastdeur TE/TK, RAL7035, met uitsparing voor ACB TemPower2</t>
  </si>
  <si>
    <t>U-TTLRS6022 kastdeur TE/TK, RAL7035, met uitsparing voor ACB TemPower2</t>
  </si>
  <si>
    <t>U-TTLRS8020 kastdeur TE/TK, RAL7035, met uitsparing voor ACB TemPower2</t>
  </si>
  <si>
    <t>U-TTLRS8022 kastdeur TE/TK, RAL7035, met uitsparing voor ACB TemPower2</t>
  </si>
  <si>
    <t>U-TTLLS10020 kastdeur TE/TK, RAL7035, met uitsparing voor ACB TemPower2</t>
  </si>
  <si>
    <t>U-TTLLS10022 kastdeur TE/TK, RAL7035, met uitsparing voor ACB TemPower2</t>
  </si>
  <si>
    <t>U-TTLLS4520 kastdeur TE/TK, RAL7035, met uitsparing voor ACB TemPower2</t>
  </si>
  <si>
    <t>U-TTLLS4522 kastdeur TE/TK, RAL7035, met uitsparing voor ACB TemPower2</t>
  </si>
  <si>
    <t>U-TTLLS6020 kastdeur TE/TK, RAL7035, met uitsparing voor ACB TemPower2</t>
  </si>
  <si>
    <t>U-TTLLS6022 kastdeur TE/TK, RAL7035, met uitsparing voor ACB TemPower2</t>
  </si>
  <si>
    <t>U-TTLLS8020 kastdeur TE/TK, RAL7035, met uitsparing voor ACB TemPower2</t>
  </si>
  <si>
    <t>U-TTLLS8022 kastdeur TE/TK, RAL7035, met uitsparing voor ACB TemPower2</t>
  </si>
  <si>
    <t>U-TTLRS10020A kastdeur TE/TK, RAL naar keuze, met uitsparing voor ACB Tempower2</t>
  </si>
  <si>
    <t>U-TTLRS10022A kastdeur TE/TK, RAL naar keuze, met uitsparing voor ACB Tempower2</t>
  </si>
  <si>
    <t>U-TTLRS4520A kastdeur TE/TK, RAL naar keuze, met uitsparing voor ACB Tempower2</t>
  </si>
  <si>
    <t>U-TTLRS4522A kastdeur TE/TK, RAL naar keuze, met uitsparing voor ACB Tempower2</t>
  </si>
  <si>
    <t>U-TTLRS6020A kastdeur TE/TK, RAL naar keuze, met uitsparing voor ACB Tempower2</t>
  </si>
  <si>
    <t>U-TTLRS6022A kastdeur TE/TK, RAL naar keuze, met uitsparing voor ACB Tempower2</t>
  </si>
  <si>
    <t>U-TTLRS8020A kastdeur TE/TK, RAL naar keuze, met uitsparing voor ACB Tempower2</t>
  </si>
  <si>
    <t>U-TTLRS8022A kastdeur TE/TK, RAL naar keuze, met uitsparing voor ACB Tempower2</t>
  </si>
  <si>
    <t>U-TTLLS10020A kastdeur TE/TK, RAL naar keuze, met uitsparing voor ACB Tempower2</t>
  </si>
  <si>
    <t>U-TTLLS10022A kastdeur TE/TK, RAL naar keuze, met uitsparing voor ACB Tempower2</t>
  </si>
  <si>
    <t>U-TTLLS4520A kastdeur TE/TK, RAL naar keuze, met uitsparing voor ACB Tempower2</t>
  </si>
  <si>
    <t>U-TTLLS4522A kastdeur TE/TK, RAL naar keuze, met uitsparing voor ACB Tempower2</t>
  </si>
  <si>
    <t>U-TTLLS6020A kastdeur TE/TK, RAL naar keuze, met uitsparing voor ACB Tempower2</t>
  </si>
  <si>
    <t>U-TTLLS6022A kastdeur TE/TK, RAL naar keuze, met uitsparing voor ACB Tempower2</t>
  </si>
  <si>
    <t>U-TTLLS8020A kastdeur TE/TK, RAL naar keuze, met uitsparing voor ACB Tempower2</t>
  </si>
  <si>
    <t>U-TTLLS8022A kastdeur TE/TK, RAL naarkeuze, met uitsparing voor ACB Tempower2</t>
  </si>
  <si>
    <t>U-TLSSB6020 kastdeur zichtvenster, RAL7035</t>
  </si>
  <si>
    <t>U-TLSSB6020A kastdeur, zichtvenster RAL kleur naar keuze</t>
  </si>
  <si>
    <t>U-TLSSB6022 kastdeur zichtvenster, RAL7035</t>
  </si>
  <si>
    <t>U-TLSSB6022A kastdeur, zichtvenster RAL kleur naar keuze</t>
  </si>
  <si>
    <t>U-TZLSB454020 tweedeursfront, RAL7035</t>
  </si>
  <si>
    <t>U-TZLSB604020 tweedeursfront, RAL7035</t>
  </si>
  <si>
    <t>U-TZLSB606020 tweedeursfront, RAL7035</t>
  </si>
  <si>
    <t>U-TZLSB704020 tweedeursfront, RAL7035</t>
  </si>
  <si>
    <t>U-TZLSB706020 tweedeursfront, RAL7035</t>
  </si>
  <si>
    <t>U-TZLSB454020A tweedeursfront, RAL kleur naar keuze</t>
  </si>
  <si>
    <t>U-TZLSB604020A tweedeursfront, RAL kleur naar keuze</t>
  </si>
  <si>
    <t>U-TZLSB606020A tweedeursfront, RAL kleur naar keuze</t>
  </si>
  <si>
    <t>U-TZLSB704020A tweedeursfront, RAL kleur naar keuze</t>
  </si>
  <si>
    <t>U-TZLSB706020A tweedeursfront, RAL kleur naar keuze</t>
  </si>
  <si>
    <t>U-TZLSB454022 tweedeursfront, RAL7035</t>
  </si>
  <si>
    <t>U-TZLSB604022 tweedeursfront, RAL7035</t>
  </si>
  <si>
    <t>U-TZLSB606022 tweedeursfront, RAL7035</t>
  </si>
  <si>
    <t>U-TZLSB704022 tweedeursfront, RAL7035</t>
  </si>
  <si>
    <t>U-TZLSB706022 tweedeursfront, RAL7035</t>
  </si>
  <si>
    <t>U-TZLSB454022A tweedeursfront, RAL kleur naar keuze</t>
  </si>
  <si>
    <t>U-TZLSB604022A tweedeursfront, RAL kleur naar keuze</t>
  </si>
  <si>
    <t>U-TZLSB606022A tweedeursfront, RAL kleur naar keuze</t>
  </si>
  <si>
    <t>U-TZLSB704022A tweedeursfront, RAL kleur naar keuze</t>
  </si>
  <si>
    <t>U-TZLSB706022A tweedeursfront, RAL kleur naar keuze</t>
  </si>
  <si>
    <t>U-SST41250 unimes Veldraildrager NH-Schak. 1250A,65kA, 34ME 1700 mm</t>
  </si>
  <si>
    <t>U-SST51250 unimes Veldraildrager NH-Schak. 1250A,85kA, 34ME 1700 mm</t>
  </si>
  <si>
    <t>U-SST61250 unimes Veldraildrager NH-Schak. 1250A,65kA, 38ME 1900 mm</t>
  </si>
  <si>
    <t>U-SST41600 unimes Veldraildrager NH-Schak. 1600A,65kA, 34ME 1700 mm</t>
  </si>
  <si>
    <t>U-SST51600 unimes Veldraildrager NH-Schak. 1600A,85kA, 34ME 1700 mm</t>
  </si>
  <si>
    <t>U-SST61600 unimes Veldraildrager NH-Schak. 1600A,65kA, 38ME 1900 mm</t>
  </si>
  <si>
    <t>U-SST42000 unimes Veldraildrager NH-Schak. 2000A,65kA, 34ME 1700 mm</t>
  </si>
  <si>
    <t>U-SST52000 unimes Veldraildrager NH-Schak. 2000A,85kA, 34ME 1700 mm</t>
  </si>
  <si>
    <t>U-SST62000 unimes Veldraildrager NH-Schak. 2000A,65kA, 38ME 1900 mm</t>
  </si>
  <si>
    <t>U-MSHV7020 Moduulfront U-S 700x2000 mm</t>
  </si>
  <si>
    <t>U-MSHV7022 Moduulfront U-S 700x2200 mm</t>
  </si>
  <si>
    <t>U-MSHV7020A Moduulfront Ral naar keuze U-S 700x2000 mm</t>
  </si>
  <si>
    <t>U-MSHV7022A Moduulfront Ral naar keuze U-S 700x2200 mm</t>
  </si>
  <si>
    <t>U-AD605TB800-3 mod.drager-afdekpl Tembreak2 draaibed. 600x5ME (BxH)</t>
  </si>
  <si>
    <t>U-AD606TB800-3 mod.drager-afdekpl Tembreak2 draaibed. 600x6ME (BxH)</t>
  </si>
  <si>
    <t>U-AD608TB800-4 mod.drager-afdekpl Tembreak2 draaibed. 600x8ME (BxH)</t>
  </si>
  <si>
    <t>U-SAD70/6TB800-3 mod.drager-afdekpl Tembreak2 draaibed. 700x6ME (BxH)</t>
  </si>
  <si>
    <t>U-SAD70/8TB800-4 mod.drager-afdekpl Tembreak2 draaibed. 700x8ME (BxH)</t>
  </si>
  <si>
    <t>U-M706ETBS630-4W PCC Moduuldrager -W voor Tembreak2 700x6ME (BxH)</t>
  </si>
  <si>
    <t>U-ANA Afscherming N-Verbinding unimes kabelcompartiment</t>
  </si>
  <si>
    <t>DIN-rail adapter</t>
  </si>
  <si>
    <t xml:space="preserve">Hangslotbeugel voor tuimelbediening 125/250A </t>
  </si>
  <si>
    <t>klemmenstrook links</t>
  </si>
  <si>
    <t>MCCB S800-NE 3p 800 A FC vermogensautomaat + pre-tripalarm 50 kA Icu</t>
  </si>
  <si>
    <t>MCCB S800-NE 4p 800 A FC vermogensautomaat + pre-tripalarm 50 kA Icu</t>
  </si>
  <si>
    <t>MCCB S1000-NN 3p 1000 A FC vermogensschakelaar 17 kA Icm</t>
  </si>
  <si>
    <t>MCCB S1000-NN 4p 1000 A FC vermogensschakelaar 17 kA Icm</t>
  </si>
  <si>
    <t>Hulpcontact 1 wissel TB2S-HS</t>
  </si>
  <si>
    <t>Aansluitvlag (recht) schroefverbinding 3-polig TB2S-ASG3P160</t>
  </si>
  <si>
    <t>Aansluitvlag (recht) schroefverbinding 4-polig TB2S-ASG4P160</t>
  </si>
  <si>
    <t>Aansluitvlag (gespreid) schroefverbinding 3-polig TB2S-AS3P160</t>
  </si>
  <si>
    <t>Aansluitvlag (gespreid) schroefverbinding 4-polig TB2S-AS4P160</t>
  </si>
  <si>
    <t>Klemmenafdekking lang 3-polig TB2S-KL3P160</t>
  </si>
  <si>
    <t>Klemmenafdekking lang 4-polig TB2S-KL4P160</t>
  </si>
  <si>
    <t>Klemmenafdekking kort achteraansluiting 3-polig TB2S-KR3P160</t>
  </si>
  <si>
    <t>Klemmenafdekking kort achteraansluiting 4-polig TB2S-KR4P160</t>
  </si>
  <si>
    <t>Mechanische vergrendeling 160 A 3-polig TB2S-SV3P160</t>
  </si>
  <si>
    <t>Mechanische vergrendeling 160 A 4-polig TB2S-SV4P160</t>
  </si>
  <si>
    <t>Vermogensschakelaar 3-polig S160-SN-160A</t>
  </si>
  <si>
    <t>Vermogensautomaat 3-polig Icu 25 kA S160-SCJ 16-25A</t>
  </si>
  <si>
    <t>Vermogensautomaat 3-polig Icu 25 kA S160-SCJ 25-40A</t>
  </si>
  <si>
    <t>Vermogensautomaat 3-polig Icu 25 kA S160-SCJ 40-63A</t>
  </si>
  <si>
    <t>Vermogensautomaat 3-polig Icu 25 kA S160-SCJ 50-80A</t>
  </si>
  <si>
    <t>Vermogensautomaat 3-polig Icu 25 kA S160-SCJ 63-100A</t>
  </si>
  <si>
    <t>Vermogensautomaat 3-polig Icu 25 kA S160-SCJ 80-125A</t>
  </si>
  <si>
    <t>Vermogensautomaat 3-polig Icu 25 kA S160-SCJ 100-160A</t>
  </si>
  <si>
    <t>Vermogensschakelaar 4-polig S160-SN-160A</t>
  </si>
  <si>
    <t>Vermogensautomaat 4-polig Icu 25 kA S160-SCJ 16-25A</t>
  </si>
  <si>
    <t>Vermogensautomaat 4-polig Icu 25 kA S160-SCJ 25-40A</t>
  </si>
  <si>
    <t>Vermogensautomaat 4-polig Icu 25 kA S160-SCJ 40-63A</t>
  </si>
  <si>
    <t>Vermogensautomaat 4-polig Icu 25 kA S160-SCJ 50-80A</t>
  </si>
  <si>
    <t>Vermogensautomaat 4-polig Icu 25 kA S160-SCJ 63-100A</t>
  </si>
  <si>
    <t>Vermogensautomaat 4-polig Icu 25 kA S160-SCJ 80-125A</t>
  </si>
  <si>
    <t>Vermogensautomaat 4-polig Icu 25 kA S160-SCJ 100-160A</t>
  </si>
  <si>
    <t>Aansluitvlaggen (recht) 3-polig 250A TB2S-ASG3P250</t>
  </si>
  <si>
    <t>Aansluitvlaggen (recht) 4-polig 250 A TB2S-ASG4P250</t>
  </si>
  <si>
    <t>Aansluitvlaggen (gespreid) 3-polig 250 A TB2S-ASG3P250</t>
  </si>
  <si>
    <t>Aansluitvlaggen (gespreid) 4-polig 250 A TB2S-ASG4P250</t>
  </si>
  <si>
    <t>Aansluitvlaggen (achter) 3-polig 250 A TB2S-RA3P250</t>
  </si>
  <si>
    <t>Aansluitvlaggen (achter) 4-polig 250 A TB2S-RA4P250</t>
  </si>
  <si>
    <t>Aansluitklemmen 3-polig 250 A TB2S-W3P250</t>
  </si>
  <si>
    <t>Aansluitklemmen 4-polig 250 A TB2S-W4P250</t>
  </si>
  <si>
    <t>Motorbediening 250 A TB2S-MA230-240VAC2</t>
  </si>
  <si>
    <t>Motorbediening 250 A TB2S-MA100-110VAC2</t>
  </si>
  <si>
    <t>Motorbediening 250 A TB2S-MA200-240VAC2</t>
  </si>
  <si>
    <t>Motorbediening 250 A TB2S-MA24VDC2</t>
  </si>
  <si>
    <t>Motorbediening 250 A TB2S-MA48VDC2</t>
  </si>
  <si>
    <t>Motorbediening 250 A TB2S-MA100-120VDC2</t>
  </si>
  <si>
    <t>Motorbediening 250 A TB2S-MA200-240VDC2</t>
  </si>
  <si>
    <t>Motorbediening autoreset 250 A TB2S-MAAR230-240VAC2</t>
  </si>
  <si>
    <t>Motorbediening autoreset 250 A TB2S-MAAR100-110VAC2</t>
  </si>
  <si>
    <t>Motorbediening autoreset 250 A TB2S-MAAR200-240VAC2</t>
  </si>
  <si>
    <t>Motorbediening autoreset 250 A TB2S-MAAR24VDC2</t>
  </si>
  <si>
    <t>Motorbediening autoreset 250 A TB2S-MAAR48VDC2</t>
  </si>
  <si>
    <t>Motorbediening autoreset 250 A TB2S-MAAR100-120VDC2</t>
  </si>
  <si>
    <t>Motorbediening autoreset 250 A TB2S-MAAR200-240VDC2</t>
  </si>
  <si>
    <t>Klemafdekking lang (recht) 3-polig 250 A TB2S-KL3P250</t>
  </si>
  <si>
    <t>Klemafdekking lang (recht) 4-polig 250 A TB2S-KL4P250</t>
  </si>
  <si>
    <t>Klemafdekking (gespreid) 3-polig 250 A TB2S-KL3P250 AS</t>
  </si>
  <si>
    <t>Klemafdekking (gespreid) 4-polig 250 A TB2S-KL4P250 AS</t>
  </si>
  <si>
    <t>Klemafdekking kort 3-polig 250 A TB2S-KLK3P250</t>
  </si>
  <si>
    <t>Klemafdekking kort 4-polig 250 A TB2S-KLK4P250</t>
  </si>
  <si>
    <t>Mechanische vergrendeling 3-polig 250 A TB2S-SV3P250</t>
  </si>
  <si>
    <t>Mechanische vergrendeling 4-polig 250 A TB2S-SV4P250</t>
  </si>
  <si>
    <t>Vermogenschakelaar 3-polig S250-SN-250A</t>
  </si>
  <si>
    <t>Vermogensautomaat 3-polig Icu 25 kA E250SJ 63-100A</t>
  </si>
  <si>
    <t>Vermogensautomaat 3-polig Icu 25 kA E250SJ 80-125A</t>
  </si>
  <si>
    <t>Vermogensautomaat 3-polig Icu 25 kA E250SJ 100-160A</t>
  </si>
  <si>
    <t>Vermogensautomaat 3-polig Icu 25 kA E250SJ 125-200A</t>
  </si>
  <si>
    <t>Vermogensautomaat 3-polig Icu 25 kA E250SJ 160-250A</t>
  </si>
  <si>
    <t>Vermogensautomaat 3-polig Icu 40 kA S250SJ 100-160A</t>
  </si>
  <si>
    <t>Vermogensautomaat 3-polig Icu 40 kA S250SJ 125-200A</t>
  </si>
  <si>
    <t>Vermogensautomaat 3-polig Icu 40 kA S250SJ 160-250A</t>
  </si>
  <si>
    <t>Vermogenschakelaar 4-polig S250-SN-250A</t>
  </si>
  <si>
    <t>Vermogensautomaat 4-polig Icu 25 kA E250SJ 63-100A</t>
  </si>
  <si>
    <t>Vermogensautomaat 4-polig Icu 25 kA E250SJ 80-125A</t>
  </si>
  <si>
    <t>Vermogensautomaat 4-polig Icu 25 kA E250SJ 100-160A</t>
  </si>
  <si>
    <t>Vermogensautomaat 4-polig Icu 25 kA E250SJ 125-200A</t>
  </si>
  <si>
    <t>Vermogensautomaat 4-polig Icu 25 kA E250SJ 160-250A</t>
  </si>
  <si>
    <t>Vermogensautomaat 4-polig Icu 40 kA S250SJ 100-160A</t>
  </si>
  <si>
    <t>Vermogensautomaat 4-polig Icu 40 kA S250SJ 125-200A</t>
  </si>
  <si>
    <t>Vermogensautomaat 4-polig Icu 40 kA S250SJ 160-250A</t>
  </si>
  <si>
    <t>Zelftappende schroeven polyamide, set van 250 stuks</t>
  </si>
  <si>
    <t>Floor Lane, bodemprofiel + deksel 18x125 mm, aluminium geëloxeerd</t>
  </si>
  <si>
    <t>B, bedradingskanaal + deksel 15x15 mm, grijs</t>
  </si>
  <si>
    <t>B/BA6, deksel voor kanaal 15x15 mm, grijs</t>
  </si>
  <si>
    <t>B/BA6, eindplaat voor kanaal 15x15 mm, grijs</t>
  </si>
  <si>
    <t>B, bedradingskanaal + deksel 20x25 mm, grijs</t>
  </si>
  <si>
    <t>B/BA6, deksel voor kanaal 20x25 mm, grijs</t>
  </si>
  <si>
    <t>B/BA6, eindplaat voor kanaal 20x25 mm, grijs</t>
  </si>
  <si>
    <t>B, bedradingskanaal + deksel 30x15 mm, grijs</t>
  </si>
  <si>
    <t>B/BA6, eindplaat voor kanaal 30x15 mm, grijs</t>
  </si>
  <si>
    <t>B, bedradingskanaal + deksel 30x25 mm, grijs</t>
  </si>
  <si>
    <t>B/BA6, deksel voor kanaal 25 mm breed, vanaf 30 mm hoog, grijs</t>
  </si>
  <si>
    <t>B/BA6, eindplaat voor kanaal 30x25 mm, grijs</t>
  </si>
  <si>
    <t>B, bedradingskanaal + deksel 30x40 mm, grijs</t>
  </si>
  <si>
    <t>B, bedradingskanaal + deksel 40x25 mm, grijs</t>
  </si>
  <si>
    <t>B/BA6, eindplaat voor kanaal 40x25 mm, grijs</t>
  </si>
  <si>
    <t>B, bedradingskanaal + deksel 40x40 mm, grijs</t>
  </si>
  <si>
    <t>B, bedradingskanaal + deksel 40x40 mm zonder bodemperforatie, grijs</t>
  </si>
  <si>
    <t>B/BA6, deksel voor kanaal 40 mm breed, vanaf 30 mm hoog, grijs</t>
  </si>
  <si>
    <t>B/BA6, kabelhouder voor kanaal 40x40 mm, zwart</t>
  </si>
  <si>
    <t>B/BA6, eindplaat voor kanaal 40x40 mm, grijs</t>
  </si>
  <si>
    <t>B, bedradingskanaal + deksel 40x60 mm, grijs</t>
  </si>
  <si>
    <t>B, bedradingskanaal + deksel 40x60 mm zonder bodemperforatie, grijs</t>
  </si>
  <si>
    <t>B/BA6, deksel voor kanaal 60 mm breed, vanaf 30 mm hoog, grijs</t>
  </si>
  <si>
    <t>B/BA6, kabelhouder voor kanaal 40x60 mm, zwart</t>
  </si>
  <si>
    <t>B/BA6, eindplaat voor kanaal 40x60 mm, grijs</t>
  </si>
  <si>
    <t>B, bedradingskanaal + deksel 40x80 mm, grijs</t>
  </si>
  <si>
    <t>B/BA6, deksel voor kanaal 80 mm breed, vanaf 30 mm hoog, grijs</t>
  </si>
  <si>
    <t>B/BA6, kabelhouder voor kanaal 40x80 mm, zwart</t>
  </si>
  <si>
    <t>B/BA6, eindplaat voor kanaal 40x80 mm, grijs</t>
  </si>
  <si>
    <t>B/BA6, deksel voor kanaal 120 mm breed, vanaf 30 mm hoog, grijs</t>
  </si>
  <si>
    <t>B/BA6, kabelhouder voor kanaal 40x120 mm, zwart</t>
  </si>
  <si>
    <t>B/BA6, eindplaat voor kanaal 40x120 mm, grijs</t>
  </si>
  <si>
    <t>B, bedradingskanaal + deksel 60x15 mm, grijs</t>
  </si>
  <si>
    <t>B, bedradingskanaal + deksel 60x25 mm, grijs</t>
  </si>
  <si>
    <t>B/BA6, eindplaat voor kanaal 60x25 mm, grijs</t>
  </si>
  <si>
    <t>B, bedradingskanaal + deksel 60x40 mm, grijs</t>
  </si>
  <si>
    <t>B/BA6, kabelhouder voor kanaal 60x40 mm, zwart</t>
  </si>
  <si>
    <t>B/BA6, eindplaat voor kanaal 60x40 mm, grijs</t>
  </si>
  <si>
    <t>B, bedradingskanaal + deksel 60x60 mm, grijs</t>
  </si>
  <si>
    <t>B/BA6, kabelhouder voor kanaal 60x60 mm, zwart</t>
  </si>
  <si>
    <t>B/BA6, eindplaat voor kanaal 60x60 mm, grijs</t>
  </si>
  <si>
    <t>B, bedradingskanaal + deksel 60x80 mm, grijs</t>
  </si>
  <si>
    <t>B/BA6, kabelhouder voor kanaal 60x80 mm, zwart</t>
  </si>
  <si>
    <t>B/BA6, eindplaat voor kanaal 60x80 mm, grijs</t>
  </si>
  <si>
    <t>B, bedradingskanaal + deksel 60x100 mm, grijs</t>
  </si>
  <si>
    <t>B, bedradingskanaal + deksel 60x100 mm zonder bodemperforatie, grijs</t>
  </si>
  <si>
    <t>B/BA6, deksel voor kanaal 100 mm breed, vanaf 30 mm hoog, grijs</t>
  </si>
  <si>
    <t>B/BA6, kabelhouder voor kanaal 60x100 mm, zwart</t>
  </si>
  <si>
    <t>B/BA6, eindplaat voor kanaal 60x100 mm, grijs</t>
  </si>
  <si>
    <t>B, bedradingskanaal + deksel 60x120 mm, grijs</t>
  </si>
  <si>
    <t>B, bedradingskanaal + deksel 60x120 mm zonder bodemperforatie, grijs</t>
  </si>
  <si>
    <t>B/BA6, kabelhouder voor kanaal 60x120 mm, zwart</t>
  </si>
  <si>
    <t>B/BA6, eindplaat voor kanaal 60x120 mm, grijs</t>
  </si>
  <si>
    <t>B, bedradingskanaal + deksel 60x150 mm, grijs</t>
  </si>
  <si>
    <t>B/BA6, deksel voor kanaal 150 mm breed, vanaf 30 mm hoog, grijs</t>
  </si>
  <si>
    <t>B/BA6, deksel voor kanaal 200 mm breed, vanaf 30 mm hoog, grijs</t>
  </si>
  <si>
    <t>B, bedradingskanaal + deksel 80x40 mm, grijs</t>
  </si>
  <si>
    <t>B/BA6, kabelhouder voor kanaal 80x40 mm, zwart</t>
  </si>
  <si>
    <t>B, bedradingskanaal + deksel 80x60 mm, grijs</t>
  </si>
  <si>
    <t>B/BA6, kabelhouder voor kanaal 80x60 mm, zwart</t>
  </si>
  <si>
    <t>B, bedradingskanaal + deksel 80x80 mm, grijs</t>
  </si>
  <si>
    <t>B, bedradingskanaal + deksel 80x80 mm zonder bodemperforatie, grijs</t>
  </si>
  <si>
    <t>B/BA6, kabelhouder voor kanaal 80x80 mm, zwart</t>
  </si>
  <si>
    <t>B/BA6, eindplaat voor kanaal 80x80 mm, grijs</t>
  </si>
  <si>
    <t>B, bedradingskanaal + deksel 80x100 mm, grijs</t>
  </si>
  <si>
    <t>B, bedradingskanaal + deksel 80x120 mm, grijs</t>
  </si>
  <si>
    <t>B/BA6, kabelhouder voor kanaal 80x120 mm, zwart</t>
  </si>
  <si>
    <t>B/BA6, eindplaat voor kanaal 80x120 mm, grijs</t>
  </si>
  <si>
    <t>BA6, bedradingskanaal + deksel 20x25mm, grijs</t>
  </si>
  <si>
    <t>BA6, bedradingskanaal + deksel zonder bodemperforatie 20x25mm, grijs</t>
  </si>
  <si>
    <t>BA6, bedradingskanaal + deksel 30x15mm, grijs</t>
  </si>
  <si>
    <t>BA6, bedradingskanaal + deksel 30x25mm, grijs</t>
  </si>
  <si>
    <t>BA6, bedradingskanaal + deksel zonder bodemperforatie 30x25mm, grijs</t>
  </si>
  <si>
    <t>BA6, bedradingskanaal + deksel 30x25mm, blauw</t>
  </si>
  <si>
    <t>BA6, bedradingskanaal + deksel 30x40 mm, grijs</t>
  </si>
  <si>
    <t>BA6, bedradingskanaal + deksel 40x15mm, grijs</t>
  </si>
  <si>
    <t>BA6, bedradingskanaal + deksel 40x25mm, grijs</t>
  </si>
  <si>
    <t>BA6, bedradingskanaal + deksel zonder bodemperforatie 40x25mm, grijs</t>
  </si>
  <si>
    <t>BA6, bedradingskanaal + deksel 40x25mm, blauw</t>
  </si>
  <si>
    <t>BA6, bedradingskanaal + deksel 40x40 mm, grijs</t>
  </si>
  <si>
    <t>BA6, bedradingskanaal + deksel 40x40 mm, blauw</t>
  </si>
  <si>
    <t>BA6, bedradingskanaal + deksel 40x60 mm, grijs</t>
  </si>
  <si>
    <t>BA6, bedradingskanaal + deksel 40x60 mm, blauw</t>
  </si>
  <si>
    <t>BA6, bedradingskanaal + deksel 40x80 mm, grijs</t>
  </si>
  <si>
    <t>BA6, bedradingskanaal + deksel 40x120 mm, grijs</t>
  </si>
  <si>
    <t>BA6, bedradingskanaal + deksel 60x15mm, grijs</t>
  </si>
  <si>
    <t>BA6, bedradingskanaal + deksel zonder bodemperforatie 60x15mm, grijs</t>
  </si>
  <si>
    <t>BA6, bedradingskanaal + deksel 60x25mm, grijs</t>
  </si>
  <si>
    <t>BA6, bedradingskanaal + deksel zonder bodemperforatie 60x25mm, grijs</t>
  </si>
  <si>
    <t>BA6, bedradingskanaal + deksel 60x25mm, blauw</t>
  </si>
  <si>
    <t>BA6, bedradingskanaal + deksel 60x40 mm, grijs</t>
  </si>
  <si>
    <t>BA6, bedradingskanaal + deksel zonder bodemperforatie 60x40 mm, grijs</t>
  </si>
  <si>
    <t>BA6, bedradingskanaal + deksel 60x40 mm, blauw</t>
  </si>
  <si>
    <t>BA6, bedradingskanaal + deksel 60x60 mm, grijs</t>
  </si>
  <si>
    <t>BA6, bedradingskanaal + deksel zonder bodemperforatie 60x60 mm, grijs</t>
  </si>
  <si>
    <t>BA6, bedradingskanaal + deksel 60x60 mm, blauw</t>
  </si>
  <si>
    <t>BA6, bedradingskanaal + deksel 60x80 mm, grijs</t>
  </si>
  <si>
    <t>BA6, bedradingskanaal + deksel 60x100 mm, grijs</t>
  </si>
  <si>
    <t>BA6, bedradingskanaal + deksel 60x120 mm, grijs</t>
  </si>
  <si>
    <t>BA6, bedradingskanaal + deksel 60x150 mm, grijs</t>
  </si>
  <si>
    <t>BA6, bedradingskanaal + deksel 60x200 mm, grijs</t>
  </si>
  <si>
    <t>BA6, bedradingskanaal + deksel zonder bodemperforatie 60x200 mm, grijs</t>
  </si>
  <si>
    <t>BA6, bedradingskanaal + deksel 80x25mm, grijs</t>
  </si>
  <si>
    <t>BA6, bedradingskanaal + deksel 80x25mm, blauw</t>
  </si>
  <si>
    <t>BA6, bedradingskanaal + deksel 80x40 mm, grijs</t>
  </si>
  <si>
    <t>BA6, bedradingskanaal + deksel 80x60 mm, grijs</t>
  </si>
  <si>
    <t>BA6, bedradingskanaal + deksel 80x60 mm, blauw</t>
  </si>
  <si>
    <t>BA6, bedradingskanaal + deksel 80x80 mm, grijs</t>
  </si>
  <si>
    <t>BA6, bedradingskanaal + deksel 80x100 mm, grijs</t>
  </si>
  <si>
    <t>BA6, bedradingskanaal + deksel 80x100 mm, blauw</t>
  </si>
  <si>
    <t>BA6, bedradingskanaal + deksel 80x120 mm, grijs</t>
  </si>
  <si>
    <t>BA7, deksel voor kanaal 25 mm breed, vanaf 40 mm hoog, grijs</t>
  </si>
  <si>
    <t>BA7, deksel voor kanaal 40 mm breed, vanaf 40 mm hoog, grijs</t>
  </si>
  <si>
    <t>BA7, deksel voor kanaal 60 mm breed, vanaf 40 mm hoog, grijs</t>
  </si>
  <si>
    <t>BA7, deksel voor kanaal 80 mm breed, vanaf 40 mm hoog, grijs</t>
  </si>
  <si>
    <t>BA7, bedradingskanaal + deksel 100x60 mm, grijs</t>
  </si>
  <si>
    <t>BA7, bedradingskanaal + deksel 100x80 mm, grijs</t>
  </si>
  <si>
    <t>BA7, bedradingskanaal + deksel 100x100 mm, grijs</t>
  </si>
  <si>
    <t>BA7, deksel voor kanaal 100 mm breed, vanaf 40 mm hoog, grijs</t>
  </si>
  <si>
    <t>BA7, deksel voor kanaal 120 mm breed, vanaf 40 mm hoog, grijs</t>
  </si>
  <si>
    <t>BA7, bedradingskanaal + deksel 25x25 mm, grijs</t>
  </si>
  <si>
    <t>BA7, bedradingskanaal + deksel 25x25 mm, blauw</t>
  </si>
  <si>
    <t>BA7, bedradingskanaal + deksel 25x40 mm, grijs</t>
  </si>
  <si>
    <t>BA7, bedradingskanaal + deksel 40x25 mm, grijs</t>
  </si>
  <si>
    <t>BA7, bedradingskanaal + deksel 40x25 mm, blauw</t>
  </si>
  <si>
    <t>BA7, bedradingskanaal + deksel 40x40 mm, grijs</t>
  </si>
  <si>
    <t>BA7, bedradingskanaal + deksel 40x40 mm, blauw</t>
  </si>
  <si>
    <t>BA7, bedradingskanaal + deksel 40x60 mm, grijs</t>
  </si>
  <si>
    <t>BA7, bedradingskanaal + deksel 40x60 mm, blauw</t>
  </si>
  <si>
    <t>BA7, bedradingskanaal + deksel 40x80 mm, grijs</t>
  </si>
  <si>
    <t>BA7, bedradingskanaal + deksel 40x100 mm, grijs</t>
  </si>
  <si>
    <t>BA7, bedradingskanaal + deksel 60x25 mm, grijs</t>
  </si>
  <si>
    <t>BA7, bedradingskanaal + deksel 60x25 mm, blauw</t>
  </si>
  <si>
    <t>BA7, bedradingskanaal + deksel 60x40 mm, grijs</t>
  </si>
  <si>
    <t>BA7, bedradingskanaal + deksel 60x40 mm, blauw</t>
  </si>
  <si>
    <t>BA7, bedradingskanaal + deksel 60x60 mm, grijs</t>
  </si>
  <si>
    <t>BA7, bedradingskanaal + deksel 60x60 mm, blauw</t>
  </si>
  <si>
    <t>BA7, bedradingskanaal + deksel 60x80 mm, grijs</t>
  </si>
  <si>
    <t>BA7, bedradingskanaal + deksel 60x100 mm, grijs</t>
  </si>
  <si>
    <t>BA7, bedradingskanaal + deksel 60x120 mm, grijs</t>
  </si>
  <si>
    <t>BA7, bedradingskanaal + deksel 80x25 mm, grijs</t>
  </si>
  <si>
    <t>BA7, bedradingskanaal + deksel 80x25 mm, blauw</t>
  </si>
  <si>
    <t>BA7, bedradingskanaal + deksel 80x40 mm, grijs</t>
  </si>
  <si>
    <t>BA7, bedradingskanaal + deksel 80x60 mm, grijs</t>
  </si>
  <si>
    <t>BA7, bedradingskanaal + deksel 80x60 mm, blauw</t>
  </si>
  <si>
    <t>BA7, bedradingskanaal + deksel 80x80 mm, grijs</t>
  </si>
  <si>
    <t>BA7, bedradingskanaal + deksel 80x100 mm, grijs</t>
  </si>
  <si>
    <t>BA7, bedradingskanaal + deksel 80x100 mm, blauw</t>
  </si>
  <si>
    <t>BA7, bedradingskanaal + deksel 80x120 mm, grijs</t>
  </si>
  <si>
    <t>Universele clip voor kanaal BA7/HA7</t>
  </si>
  <si>
    <t>BKIS, zijprofiel, 12,5 mm gipsplaat, helderwit</t>
  </si>
  <si>
    <t>BKIS, zijprofiel, 12,5 mm gipsplaat, zwart</t>
  </si>
  <si>
    <t>BKIS, zijprofiel, 12,5 mm gipsplaat, verzinkt</t>
  </si>
  <si>
    <t>BKIS, dubbele buitenhoek, 12,5 mm gipsplaat, helderwit</t>
  </si>
  <si>
    <t>BKIS, dubbele buitenhoek, 12,5 mm gipsplaat, zwart</t>
  </si>
  <si>
    <t>BKIS, dubbele buitenhoek, 12,5 mm gipsplaat, verzinkt</t>
  </si>
  <si>
    <t>BKIS, buitenhoek, 12,5 mm gipsplaat, helderwit</t>
  </si>
  <si>
    <t>BKIS, buitenhoek, 12,5 mm gipsplaat, zwart</t>
  </si>
  <si>
    <t>BKIS, buitenhoek, 12,5 mm gipsplaat, verzinkt</t>
  </si>
  <si>
    <t>BKIS, dubbele binnenhoek, 12,5 mm gipsplaat, helderwit</t>
  </si>
  <si>
    <t>BKIS, dubbele binnenhoek, 12,5 mm gipsplaat, zwart</t>
  </si>
  <si>
    <t>BKIS, dubbele binnenhoek, 12,5 mm gipsplaat, verzinkt</t>
  </si>
  <si>
    <t>BKIS, binnenhoek, 12,5 mm gipsplaat, helderwit</t>
  </si>
  <si>
    <t>BKIS, binnenhoek, 12,5 mm gipsplaat, zwart</t>
  </si>
  <si>
    <t>BKIS, binnenhoek, 12,5 mm gipsplaat, verzinkt</t>
  </si>
  <si>
    <t>BKIS, dubbel vlak hoekprofiel, 12,5 mm gipsplaat, helderwit</t>
  </si>
  <si>
    <t>BKIS, dubbel vlak hoekprofiel, 12,5 mm gipsplaat, zwart</t>
  </si>
  <si>
    <t>BKIS, dubbel vlak hoekprofiel, 12,5 mm gipsplaat, verzinkt</t>
  </si>
  <si>
    <t>BKIS, vlak hoekprofiel, 12,5 mm gipsplaat, helderwit</t>
  </si>
  <si>
    <t>BKIS, vlak hoekprofiel, 12,5 mm gipsplaat, zwart</t>
  </si>
  <si>
    <t>BKIS, vlak hoekprofiel, 12,5 mm gipsplaat, verzinkt</t>
  </si>
  <si>
    <t>BKIS, dubbel eindstuk, 12,5 mm gipsplaat, helderwit</t>
  </si>
  <si>
    <t>BKIS, dubbel eindstuk, 12,5 mm gipsplaat, zwart</t>
  </si>
  <si>
    <t>BKIS, dubbel eindstuk, 12,5 mm gipsplaat, verzinkt</t>
  </si>
  <si>
    <t>BKIS, eindstuk, 12,5 mm gipsplaat, helderwit</t>
  </si>
  <si>
    <t>BKIS, eindstuk, 12,5 mm gipsplaat, zwart</t>
  </si>
  <si>
    <t>BKIS, eindstuk, 12,5 mm gipsplaat, verzinkt</t>
  </si>
  <si>
    <t>BKIS, dubbel T-stuk, 12,5 mm gipsplaat, helderwit</t>
  </si>
  <si>
    <t>BKIS, dubbel T-stuk, 12,5 mm gipsplaat, zwart</t>
  </si>
  <si>
    <t>BKIS, dubbel T-stuk, 12,5 mm gipsplaat, verzinkt</t>
  </si>
  <si>
    <t>BKIS, T-stuk, 12,5 mm gipsplaat, helderwit</t>
  </si>
  <si>
    <t>BKIS, T-stuk, 12,5 mm gipsplaat, zwart</t>
  </si>
  <si>
    <t>BKIS, T-stuk, 12,5 mm gipsplaat, verzinkt</t>
  </si>
  <si>
    <t>BKIS, montagehouder voor Protektor-profielen, PA</t>
  </si>
  <si>
    <t>BKIS, montagehouder universeel, PA</t>
  </si>
  <si>
    <t>BKIS, zijprofiel, 25 mm gipsplaat, helderwit</t>
  </si>
  <si>
    <t>BKIS, zijprofiel, 25 mm gipsplaat, zwart</t>
  </si>
  <si>
    <t>BKIS, middenstuk, 25 mm gipsplaat, helderwit</t>
  </si>
  <si>
    <t>BKIS, middenstuk, 25 mm gipsplaat, zwart</t>
  </si>
  <si>
    <t>BKIS, middenstuk, 25 mm gipsplaat, verzinkt</t>
  </si>
  <si>
    <t>BKIS, zijprofiel, 25 mm gipsplaat, verzinkt</t>
  </si>
  <si>
    <t>BKIS, dubbele buitenhoek, 25 mm gipsplaat, helderwit</t>
  </si>
  <si>
    <t>BKIS, dubbele buitenhoek, 25 mm gipsplaat, zwart</t>
  </si>
  <si>
    <t>BKIS, dubbele buitenhoek, 25 mm gipsplaat, verzinkt</t>
  </si>
  <si>
    <t>BKIS, buitenhoek, 25 mm gipsplaat, helderwit</t>
  </si>
  <si>
    <t>BKIS, buitenhoek, 25 mm gipsplaat, zwart</t>
  </si>
  <si>
    <t>BKIS, buitenhoek, 25 mm gipsplaat, verzinkt</t>
  </si>
  <si>
    <t>BKIS, dubbele binnenhoek, 25 mm gipsplaat, helderwit</t>
  </si>
  <si>
    <t>BKIS, dubbele binnenhoek, 25 mm gipsplaat, zwart</t>
  </si>
  <si>
    <t>BKIS, dubbele binnenhoek, 25 mm gipsplaat, verzinkt</t>
  </si>
  <si>
    <t>BKIS, binnenhoek, 25 mm gipsplaat, helderwit</t>
  </si>
  <si>
    <t>BKIS, binnenhoek, 25 mm gipsplaat, zwart</t>
  </si>
  <si>
    <t>BKIS, binnenhoek, 25 mm gipsplaat, verzinkt</t>
  </si>
  <si>
    <t>BKIS, dubbel vlak hoekprofiel, 25 mm gipsplaat, helderwit</t>
  </si>
  <si>
    <t>BKIS, dubbel vlak hoekprofiel, 25 mm gipsplaat, zwart</t>
  </si>
  <si>
    <t>BKIS, dubbel vlak hoekprofiel, 25 mm gipsplaat, verzinkt</t>
  </si>
  <si>
    <t>BKIS, vlak hoekprofiel, 25 mm gipsplaat, helderwit</t>
  </si>
  <si>
    <t>BKIS, vlak hoekprofiel, 25 mm gipsplaat, zwart</t>
  </si>
  <si>
    <t>BKIS, vlak hoekprofiel, 25 mm gipsplaat, verzinkt</t>
  </si>
  <si>
    <t>BKIS, dubbel eindstuk, 25 mm gipsplaat, helderwit</t>
  </si>
  <si>
    <t>BKIS, dubbel eindstuk, 25 mm gipsplaat, zwart</t>
  </si>
  <si>
    <t>BKIS, dubbel eindstuk, 25 mm gipsplaat, verzinkt</t>
  </si>
  <si>
    <t>BKIS, eindstuk, 25 mm gipsplaat, helderwit</t>
  </si>
  <si>
    <t>BKIS, eindstuk, 25 mm gipsplaat, zwart</t>
  </si>
  <si>
    <t>BKIS, eindstuk, 25 mm gipsplaat, verzinkt</t>
  </si>
  <si>
    <t>BKIS, dubbel T-stuk, 25 mm gipsplaat, helderwit</t>
  </si>
  <si>
    <t>BKIS, dubbel T-stuk, 25 mm gipsplaat, zwart</t>
  </si>
  <si>
    <t>BKIS, dubbel T-stuk, 25 mm gipsplaat, verzinkt</t>
  </si>
  <si>
    <t>BKIS, T-stuk, 25 mm gipsplaat, helderwit</t>
  </si>
  <si>
    <t>BKIS, T-stuk, 25 mm gipsplaat, zwart</t>
  </si>
  <si>
    <t>BKIS, T-stuk, 25 mm gipsplaat, verzinkt</t>
  </si>
  <si>
    <t>BKIS, dubbele koppeling universeel</t>
  </si>
  <si>
    <t>BKIS, enkele koppeling universeel</t>
  </si>
  <si>
    <t>BRA, bodemprofiel 65x100 mm, helderwit</t>
  </si>
  <si>
    <t>BRA, bodemprofiel 65x100 mm, natuurgeëloxeerd</t>
  </si>
  <si>
    <t>BRA, buitenhoek aluminium voor goot 65x100 mm, helderwit</t>
  </si>
  <si>
    <t>BRA, buitenhoek aluminium voor goot 65x100 mm, natuurgeëloxeerd</t>
  </si>
  <si>
    <t>BRA, binnenhoek aluminium voor goot 65x100 mm, helderwit</t>
  </si>
  <si>
    <t>BRA, binnenhoek aluminium voor goot 65x100 mm, natuurgeëloxeerd</t>
  </si>
  <si>
    <t>BRA, vlakke hoek aluminium voor goot 65x100 mm, helderwit</t>
  </si>
  <si>
    <t>BRA, vlakke hoek aluminium voor goot 65x100 mm, natuurgeëloxeerd</t>
  </si>
  <si>
    <t>BRA, bodemprofiel 65x130 mm, helderwit</t>
  </si>
  <si>
    <t>BRA, bodemprofiel 65x130 mm, natuurgeëloxeerd</t>
  </si>
  <si>
    <t>BRA, buitenhoek aluminium voor goot 65x130 mm, helderwit</t>
  </si>
  <si>
    <t>BRA, buitenhoek aluminium voor goot 65x130 mm, natuurgeëloxeerd</t>
  </si>
  <si>
    <t>BRA, binnenhoek aluminium voor goot 65x130 mm, helderwit</t>
  </si>
  <si>
    <t>BRA, binnenhoek aluminium voor goot 65x130 mm, natuurgeëloxeerd</t>
  </si>
  <si>
    <t>BRA, vlakke hoek aluminium voor goot 65x130 mm, helderwit</t>
  </si>
  <si>
    <t>BRA, vlakke hoek aluminium voor goot 65x130 mm, natuurgeëloxeerd</t>
  </si>
  <si>
    <t>BRA, bodemprofiel 65x170 mm, helderwit</t>
  </si>
  <si>
    <t>BRA, bodemprofiel 65x170 mm, natuurgeëloxeerd</t>
  </si>
  <si>
    <t>BRA, buitenhoek aluminium voor goot 65x170 mm, helderwit</t>
  </si>
  <si>
    <t>BRA, buitenhoek aluminium voor goot 65x170 mm, natuurgeëloxeerd</t>
  </si>
  <si>
    <t>BRA, binnenhoek aluminium voor goot 65x170 mm, helderwit</t>
  </si>
  <si>
    <t>BRA, binnenhoek aluminium voor goot 65x170 mm, natuurgeëloxeerd</t>
  </si>
  <si>
    <t>BRA, vlakke hoek aluminium voor goot 65x170 mm, helderwit</t>
  </si>
  <si>
    <t>BRA, vlakke hoek aluminium voor goot 65x170 mm, natuurgeëloxeerd</t>
  </si>
  <si>
    <t>BRA, bodemprofiel 65x210 mm, helderwit</t>
  </si>
  <si>
    <t>BRA, bodemprofiel 65x210 mm dubbel, helderwit</t>
  </si>
  <si>
    <t>BRA, bodemprofiel 65x210 mm dubbel, natuurgeëloxeerd</t>
  </si>
  <si>
    <t>BRA, bodemprofiel 65x210 mm, natuurgeëloxeerd</t>
  </si>
  <si>
    <t>BRA, buitenhoek aluminium voor goot 65x210 mm, helderwit</t>
  </si>
  <si>
    <t>BRA, buitenhoek aluminium voor goot 65x210 mm dubbel, helderwit</t>
  </si>
  <si>
    <t>BRA, buitenhoek aluminium voor goot 65x210 mm dubbel, geëloxeerd</t>
  </si>
  <si>
    <t>BRA, buitenhoek aluminium voor goot 65x210 mm, natuurgeëloxeerd</t>
  </si>
  <si>
    <t>BRA, binnenhoek aluminium voor goot 65x210 mm, helderwit</t>
  </si>
  <si>
    <t>BRA, binnenhoek aluminium voor goot 65x210 mm dubbel, helderwit</t>
  </si>
  <si>
    <t>BRA, binnenhoek aluminium voor goot 65x210 mm dubbel, geëloxeerd</t>
  </si>
  <si>
    <t>BRA, binnenhoek aluminium voor goot 65x210 mm, natuurgeëloxeerd</t>
  </si>
  <si>
    <t>BRA, vlakke hoek aluminium voor goot 65x210 mm, helderwit</t>
  </si>
  <si>
    <t>BRA, vlakke hoek aluminium voor goot 65x210 mm dubbel, helderwit</t>
  </si>
  <si>
    <t>BRA, vlakke hoek aluminium voor goot 65x210 mm dubbel, geëloxeerd</t>
  </si>
  <si>
    <t>BRA, vlakke hoek aluminium voor goot 65x210 mm, natuurgeëloxeerd</t>
  </si>
  <si>
    <t>BRA, bodemprofiel 85x130 mm, helderwit</t>
  </si>
  <si>
    <t>BRA, bodemprofiel 85x130 mm, natuurgeëloxeerd</t>
  </si>
  <si>
    <t>BRA, buitenhoek aluminium voor goot 85x130 mm, helderwit</t>
  </si>
  <si>
    <t>BRA, buitenhoek aluminium voor goot 85x130 mm, natuurgeëloxeerd</t>
  </si>
  <si>
    <t>BRA, binnenhoek aluminium voor goot 85x130 mm, helderwit</t>
  </si>
  <si>
    <t>BRA, binnenhoek aluminium voor goot 85x130 mm, natuurgeëloxeerd</t>
  </si>
  <si>
    <t>BRA, vlakke hoek aluminium voor goot 85x130 mm, helderwit</t>
  </si>
  <si>
    <t>BRA, vlakke hoek aluminium voor goot 85x130 mm, natuurgeëloxeerd</t>
  </si>
  <si>
    <t>BRA, eindplaat kunststof voor goot 85x130 mm, helderwit</t>
  </si>
  <si>
    <t>BRA, eindplaat kunststof voor goot 85x130 mm, alulook</t>
  </si>
  <si>
    <t>BRA, afdekprofiel voor goot 85x130 mm, helderwit</t>
  </si>
  <si>
    <t>BRA, afdekprofiel voor goot 85x130 mm, alulook</t>
  </si>
  <si>
    <t>BRA, wandrozet voor goot 85x130 mm, helderwit</t>
  </si>
  <si>
    <t>BRA, wandrozet voor goot 85x130 mm, alulook</t>
  </si>
  <si>
    <t>BRA, bodemprofiel 85x170 mm, helderwit</t>
  </si>
  <si>
    <t>BRA, bodemprofiel 85x170 mm, natuurgeëloxeerd</t>
  </si>
  <si>
    <t>BRA, buitenhoek aluminium voor goot 85x170 mm, helderwit</t>
  </si>
  <si>
    <t>BRA, buitenhoek aluminium voor goot 85x170 mm, natuurgeëloxeerd</t>
  </si>
  <si>
    <t>BRA, binnenhoek aluminium voor goot 85x170 mm, helderwit</t>
  </si>
  <si>
    <t>BRA, binnenhoek aluminium voor goot 85x170 mm, natuurgeëloxeerd</t>
  </si>
  <si>
    <t>BRA, vlakke hoek aluminium voor goot 85x170 mm, helderwit</t>
  </si>
  <si>
    <t>BRA, vlakke hoek aluminium voor goot 85x170 mm, natuurgeëloxeerd</t>
  </si>
  <si>
    <t>BRA, eindplaat kunststof voor goot 85x170 mm, helderwit</t>
  </si>
  <si>
    <t>BRA, eindplaat kunststof voor goot 85x170 mm, alulook</t>
  </si>
  <si>
    <t>BRA, afdekprofiel voor goot 85x170 mm, helderwit</t>
  </si>
  <si>
    <t>BRA, afdekprofiel voor goot 85x170 mm, alulook</t>
  </si>
  <si>
    <t>BRA, wandrozet voor goot 85x170 mm, helderwit</t>
  </si>
  <si>
    <t>BRA, wandrozet voor goot 85x170 mm, alulook</t>
  </si>
  <si>
    <t>BRHN, zijdeksel voor goot 70x130 mm halogeenvrij, lichtgrijs</t>
  </si>
  <si>
    <t>BRHN, zijdeksel voor goot 70x130 mm halogeenvrij, helderwit</t>
  </si>
  <si>
    <t>BRHN, zijdeksel voor goot 70x170 mm halogeenvrij, lichtgrijs</t>
  </si>
  <si>
    <t>BRHN, zijdeksel voor goot 70x170 mm halogeenvrij, helderwit</t>
  </si>
  <si>
    <t>BRHN, bodemprofiel 70x130 mm halogeenvrij, lichtgrijs</t>
  </si>
  <si>
    <t>BRHN, bodemprofiel 70x130 mm halogeenvrij, helderwit</t>
  </si>
  <si>
    <t>BRHN, bodemprofiel 70x170 mm halogeenvrij, lichtgrijs</t>
  </si>
  <si>
    <t>BRHN, bodemprofiel 70x170 mm halogeenvrij, helderwit</t>
  </si>
  <si>
    <t>BRN, zijdeksel voor goot 70x130 mm, pvc, lichtgrijs</t>
  </si>
  <si>
    <t>BRN, zijdeksel voor goot 70x130 mm, pvc, helderwit</t>
  </si>
  <si>
    <t>BRN, zijdeksel voor goot 70x170 mm, pvc, lichtgrijs</t>
  </si>
  <si>
    <t>BRN, zijdeksel voor goot 70x170 mm, pvc, helderwit</t>
  </si>
  <si>
    <t>BRN, zijdeksel voor goot 70x210 mm, pvc, lichtgrijs</t>
  </si>
  <si>
    <t>BRN, zijdeksel voor goot 70x210 mm, pvc, helderwit</t>
  </si>
  <si>
    <t>BRN, deksel 80 mm, pvc, lichtgrijs</t>
  </si>
  <si>
    <t>BRN, deksel 80 mm, pvc, helderwit</t>
  </si>
  <si>
    <t>BRN, bodemprofiel 70x110 mm, pvc, lichtgrijs</t>
  </si>
  <si>
    <t>BRN, bodemprofiel 70x110 mm, pvc, helderwit</t>
  </si>
  <si>
    <t>BRN, bodemprofiel 70x130 mm, pvc, lichtgrijs</t>
  </si>
  <si>
    <t>BRN, bodemprofiel 70x130 mm, pvc, helderwit</t>
  </si>
  <si>
    <t>BRN, bodemprofiel 70x170 mm, pvc, lichtgrijs</t>
  </si>
  <si>
    <t>BRN, bodemprofiel 70x170 mm, pvc, helderwit</t>
  </si>
  <si>
    <t>BRN, bodemprofiel 70x170 mm asymmetrisch, pvc, lichtgrijs</t>
  </si>
  <si>
    <t>BRN, bodemprofiel 70x170 mm asymmetrisch, pvc, helderwit</t>
  </si>
  <si>
    <t>BRN, bodemprofiel 70x210 mm, pvc, lichtgrijs</t>
  </si>
  <si>
    <t>BRN, bodemprofiel 70x210 mm, pvc, helderwit</t>
  </si>
  <si>
    <t>BRN, bodemprofiel 90x170 mm, pvc, lichtgrijs</t>
  </si>
  <si>
    <t>BRN, bodemprofiel 90x170 mm, pvc, helderwit</t>
  </si>
  <si>
    <t>BRS/BKIS, deksel 80 mm, helderwit</t>
  </si>
  <si>
    <t>BRS/BKIS, deksel 80 mm voor buitenhoek, staal, lichtgrijs</t>
  </si>
  <si>
    <t>BRS/BKIS, deksel 80 mm voor buitenhoek, staal, helderwit</t>
  </si>
  <si>
    <t>BRS/BKIS, deksel 80 mm voor buitenhoek, staal, verzinkt</t>
  </si>
  <si>
    <t>BRS/BKIS, deksel 80 mm voor binnenhoek, staal, lichtgrijs</t>
  </si>
  <si>
    <t>BRS/BKIS, deksel 80 mm voor binnenhoek, staal, helderwit</t>
  </si>
  <si>
    <t>BRS/BKIS, deksel 80 mm voor binnenhoek, staal, verzinkt</t>
  </si>
  <si>
    <t>BRS/BKIS, deksel 80 mm, verzinkt</t>
  </si>
  <si>
    <t>BRS, bodemprofiel 100x130 mm, 2 m, helderwit</t>
  </si>
  <si>
    <t>BRS, bodemprofiel 100x130 mm, 2 m, verzinkt</t>
  </si>
  <si>
    <t>BRS, buitenhoek staal voor goot 100x130 mm, helderwit</t>
  </si>
  <si>
    <t>BRS, buitenhoek staal voor goot 100x130 mm, verzinkt</t>
  </si>
  <si>
    <t>BRS, binnenhoek staal voor goot 100x130 mm, helderwit</t>
  </si>
  <si>
    <t>BRS, binnenhoek staal voor goot 100x130 mm, verzinkt</t>
  </si>
  <si>
    <t>BRS, vlakke hoek staal voor goot 100x130 mm, helderwit</t>
  </si>
  <si>
    <t>BRS, vlakke hoek staal voor goot 100x130 mm, verzinkt</t>
  </si>
  <si>
    <t>BRS, eindplaat staal voor goot 100x130 mm, helderwit</t>
  </si>
  <si>
    <t>BRS, eindplaat staal voor goot 100x130 mm, verzinkt</t>
  </si>
  <si>
    <t>BRS, afdekprofiel staal voor goot 100x130 mm, helderwit</t>
  </si>
  <si>
    <t>BRS, afdekprofiel staal voor goot 100x130 mm, verzinkt</t>
  </si>
  <si>
    <t>BRS, T-stuk staal voor goot 100x130 mm, helderwit</t>
  </si>
  <si>
    <t>BRS, T-stuk staal voor goot 100x130 mm, verzinkt</t>
  </si>
  <si>
    <t>BRS, koppelset voor goot 100x130 mm, verzinkt</t>
  </si>
  <si>
    <t>BRS, wandrozet staal voor goot 100x130 mm, helderwit</t>
  </si>
  <si>
    <t>BRS, wandrozet staal voor goot 100x130 mm, verzinkt</t>
  </si>
  <si>
    <t>BRS, bodemprofiel 100x170 mm, 2 m, helderwit</t>
  </si>
  <si>
    <t>BRS, bodemprofiel 100x170 mm, 2 m, verzinkt</t>
  </si>
  <si>
    <t>BRS, buitenhoek staal voor goot 100x170 mm, helderwit</t>
  </si>
  <si>
    <t>BRS, buitenhoek staal voor goot 100x170 mm, verzinkt</t>
  </si>
  <si>
    <t>BRS, binnenhoek staal voor goot 100x170 mm, helderwit</t>
  </si>
  <si>
    <t>BRS, binnenhoek staal voor goot 100x170 mm, verzinkt</t>
  </si>
  <si>
    <t>BRS, vlakke hoek staal voor goot 100x170 mm, helderwit</t>
  </si>
  <si>
    <t>BRS, vlakke hoek staal voor goot 100x170 mm, verzinkt</t>
  </si>
  <si>
    <t>BRS, eindplaat staal voor goot 100x170 mm, helderwit</t>
  </si>
  <si>
    <t>BRS, eindplaat staal voor goot 100x170 mm, verzinkt</t>
  </si>
  <si>
    <t>BRS, afdekprofiel staal voor goot 100x170 mm, helderwit</t>
  </si>
  <si>
    <t>BRS, afdekprofiel staal voor goot 100x170 mm, verzinkt</t>
  </si>
  <si>
    <t>BRS, T-stuk staal voor goot 100x170 mm, helderwit</t>
  </si>
  <si>
    <t>BRS, T-stuk staal voor goot 100x170 mm, verzinkt</t>
  </si>
  <si>
    <t>BRS, koppelset voor goot 100x170 mm, verzinkt</t>
  </si>
  <si>
    <t>BRS, wandrozet staal voor goot 100x170 mm, helderwit</t>
  </si>
  <si>
    <t>BRS, wandrozet staal voor goot 100x170 mm, verzinkt</t>
  </si>
  <si>
    <t>BRS, bodemprofiel 100x210 mm, 2 m, helderwit</t>
  </si>
  <si>
    <t>BRS, bodemprofiel 100x210 mm dubbel, 2 m, helderwit</t>
  </si>
  <si>
    <t>BRS, bodemprofiel 100x210 mm dubbel, 2 m, verzinkt</t>
  </si>
  <si>
    <t>BRS, bodemprofiel 100x210 mm, 2 m, verzinkt</t>
  </si>
  <si>
    <t>BRS, buitenhoek staal voor goot 100x210 mm, helderwit</t>
  </si>
  <si>
    <t>BRS, buitenhoek staal voor goot 100x210 mm dubbel, helderwit</t>
  </si>
  <si>
    <t>BRS, buitenhoek staal voor goot 100x210 mm dubbel, verzinkt</t>
  </si>
  <si>
    <t>BRS, buitenhoek staal voor goot 100x210 mm, verzinkt</t>
  </si>
  <si>
    <t>BRS, binnenhoek staal voor goot 100x210 mm, helderwit</t>
  </si>
  <si>
    <t>BRS, binnenhoek staal voor goot 100x210 mm dubbel, helderwit</t>
  </si>
  <si>
    <t>BRS, binnenhoek staal voor goot 100x210 mm dubbel, verzinkt</t>
  </si>
  <si>
    <t>BRS, binnenhoek staal voor goot 100x210 mm, verzinkt</t>
  </si>
  <si>
    <t>BRS, vlakke hoek staal voor goot 100x210 mm, helderwit</t>
  </si>
  <si>
    <t>BRS, vlakke hoek staal voor goot 100x210 mm dubbel, helderwit</t>
  </si>
  <si>
    <t>BRS, vlakke hoek staal voor goot 100x210 mm dubbel, verzinkt</t>
  </si>
  <si>
    <t>BRS, vlakke hoek staal voor goot 100x210 mm, verzinkt</t>
  </si>
  <si>
    <t>BRS, eindplaat staal voor goot 100x210 mm, helderwit</t>
  </si>
  <si>
    <t>BRS, eindplaat staal voor goot 100x210 mm dubbel, helderwit</t>
  </si>
  <si>
    <t>BRS, eindplaat staal voor goot 100x210 mm dubbel, verzinkt</t>
  </si>
  <si>
    <t>BRS, eindplaat staal voor goot 100x210 mm, verzinkt</t>
  </si>
  <si>
    <t>BRS, afdekprofiel staal voor goot 100x210 mm, helderwit</t>
  </si>
  <si>
    <t>BRS, afdekprofiel staal voor goot 100x210 mm dubbel, helderwit</t>
  </si>
  <si>
    <t>BRS, afdekprofiel staal voor goot 100x210 mm dubbel, verzinkt</t>
  </si>
  <si>
    <t>BRS, afdekprofiel staal voor goot 100x210 mm, verzinkt</t>
  </si>
  <si>
    <t>BRS, T-stuk staal voor goot 100x210 mm, helderwit</t>
  </si>
  <si>
    <t>BRS, T-stuk staal voor goot 100x210 mm, verzinkt</t>
  </si>
  <si>
    <t>BRS, koppelset voor goot 100x210 mm, verzinkt</t>
  </si>
  <si>
    <t>BRS, koppelset voor goot 100x210 mm dubbel, verzinkt</t>
  </si>
  <si>
    <t>BRS, wandrozet staal voor goot 100x210 mm, helderwit</t>
  </si>
  <si>
    <t>BRS, wandrozet staal voor goot 100x210 mm dubbel, helderwit</t>
  </si>
  <si>
    <t>BRS, wandrozet staal voor goot 100x210 mm dubbel, verzinkt</t>
  </si>
  <si>
    <t>BRS, wandrozet staal voor goot 100x210 mm, verzinkt</t>
  </si>
  <si>
    <t>BRS, bodemprofiel 65x100 mm, 2 m, lichtgrijs</t>
  </si>
  <si>
    <t>BRS, bodemprofiel 65x100 mm, 2 m, helderwit</t>
  </si>
  <si>
    <t>BRS, bodemprofiel 65x100 mm, 2 m, verzinkt</t>
  </si>
  <si>
    <t>BRS, buitenhoek staal voor goot 65x100 mm, lichtgrijs</t>
  </si>
  <si>
    <t>BRS, buitenhoek staal voor goot 65x100 mm, helderwit</t>
  </si>
  <si>
    <t>BRS, buitenhoek staal voor goot 65x100 mm, verzinkt</t>
  </si>
  <si>
    <t>BRS, binnenhoek staal voor goot 65x100 mm, lichtgrijs</t>
  </si>
  <si>
    <t>BRS, binnenhoek staal voor goot 65x100 mm, helderwit</t>
  </si>
  <si>
    <t>BRS, binnenhoek staal voor goot 65x100 mm, verzinkt</t>
  </si>
  <si>
    <t>BRS, vlakke hoek staal voor goot 65x100 mm, lichtgrijs</t>
  </si>
  <si>
    <t>BRS, vlakke hoek staal voor goot 65x100 mm, helderwit</t>
  </si>
  <si>
    <t>BRS, vlakke hoek staal voor goot 65x100 mm, verzinkt</t>
  </si>
  <si>
    <t>BRS, eindplaat staal voor goot 65x100 mm, lichtgrijs</t>
  </si>
  <si>
    <t>BRS, eindplaat staal voor goot 65x100 mm, helderwit</t>
  </si>
  <si>
    <t>BRS, eindplaat staal voor goot 65x100 mm, verzinkt</t>
  </si>
  <si>
    <t>BRS, T-stuk staal voor goot 65x100 mm, lichtgrijs</t>
  </si>
  <si>
    <t>BRS, T-stuk staal voor goot 65x100 mm, helderwit</t>
  </si>
  <si>
    <t>BRS, T-stuk staal voor goot 65x100 mm, verzinkt</t>
  </si>
  <si>
    <t>BRS, koppelset voor goot 65x100 mm, verzinkt</t>
  </si>
  <si>
    <t>BRS, bodemprofiel 65x130 mm, 2 m, lichtgrijs</t>
  </si>
  <si>
    <t>BRS, bodemprofiel 65x130 mm, 2 m, helderwit</t>
  </si>
  <si>
    <t>BRS, bodemprofiel 65x130 mm, 2 m, verzinkt</t>
  </si>
  <si>
    <t>BRS, buitenhoek staal voor goot 65x130 mm, lichtgrijs</t>
  </si>
  <si>
    <t>BRS, buitenhoek staal voor goot 65x130 mm, helderwit</t>
  </si>
  <si>
    <t>BRS, buitenhoek staal voor goot 65x130 mm, verzinkt</t>
  </si>
  <si>
    <t>BRS, binnenhoek staal voor goot 65x130 mm, lichtgrijs</t>
  </si>
  <si>
    <t>BRS, binnenhoek staal voor goot 65x130 mm, helderwit</t>
  </si>
  <si>
    <t>BRS, binnenhoek staal voor goot 65x130 mm, verzinkt</t>
  </si>
  <si>
    <t>BRS, vlakke hoek staal voor goot 65x130 mm, lichtgrijs</t>
  </si>
  <si>
    <t>BRS, vlakke hoek staal voor goot 65x130 mm, helderwit</t>
  </si>
  <si>
    <t>BRS, vlakke hoek staal voor goot 65x130 mm, verzinkt</t>
  </si>
  <si>
    <t>BRS, eindplaat staal voor goot 65x130 mm, lichtgrijs</t>
  </si>
  <si>
    <t>BRS, eindplaat staal voor goot 65x130 mm, helderwit</t>
  </si>
  <si>
    <t>BRS, eindplaat staal voor goot 65x130 mm, verzinkt</t>
  </si>
  <si>
    <t>BRS, T-stuk staal voor goot 65x130 mm, lichtgrijs</t>
  </si>
  <si>
    <t>BRS, T-stuk staal voor goot 65x130 mm, helderwit</t>
  </si>
  <si>
    <t>BRS, T-stuk staal voor goot 65x130 mm, verzinkt</t>
  </si>
  <si>
    <t>BRS, koppelset voor goot 65x130 mm, verzinkt</t>
  </si>
  <si>
    <t>BRS, bodemprofiel 65x170 mm, 2 m, lichtgrijs</t>
  </si>
  <si>
    <t>BRS, bodemprofiel 65x170 mm, 2 m, helderwit</t>
  </si>
  <si>
    <t>BRS, bodemprofiel 65x170 mm, 2 m, verzinkt</t>
  </si>
  <si>
    <t>BRS, buitenhoek staal voor goot 65x170 mm, lichtgrijs</t>
  </si>
  <si>
    <t>BRS, buitenhoek staal voor goot 65x170 mm, helderwit</t>
  </si>
  <si>
    <t>BRS, buitenhoek staal voor goot 65x170 mm, verzinkt</t>
  </si>
  <si>
    <t>BRS, binnenhoek staal voor goot 65x170 mm, lichtgrijs</t>
  </si>
  <si>
    <t>BRS, binnenhoek staal voor goot 65x170 mm, helderwit</t>
  </si>
  <si>
    <t>BRS, binnenhoek staal voor goot 65x170 mm, verzinkt</t>
  </si>
  <si>
    <t>BRS, vlakke hoek staal voor goot 65x170 mm, lichtgrijs</t>
  </si>
  <si>
    <t>BRS, vlakke hoek staal voor goot 65x170 mm, helderwit</t>
  </si>
  <si>
    <t>BRS, vlakke hoek staal voor goot 65x170 mm, verzinkt</t>
  </si>
  <si>
    <t>BRS, eindplaat staal voor goot 65x170 mm, lichtgrijs</t>
  </si>
  <si>
    <t>BRS, eindplaat staal voor goot 65x170 mm, helderwit</t>
  </si>
  <si>
    <t>BRS, eindplaat staal voor goot 65x170 mm, verzinkt</t>
  </si>
  <si>
    <t>BRS, T-stuk staal voor goot 65x170 mm, lichtgrijs</t>
  </si>
  <si>
    <t>BRS, T-stuk staal voor goot 65x170 mm, helderwit</t>
  </si>
  <si>
    <t>BRS, T-stuk staal voor goot 65x170 mm, verzinkt</t>
  </si>
  <si>
    <t>BRS, koppelset voor goot 65x170 mm, verzinkt</t>
  </si>
  <si>
    <t>BRS, bodemprofiel 65x210 mm, 2 m, lichtgrijs</t>
  </si>
  <si>
    <t>BRS, bodemprofiel 65x210 mm, 2 m, helderwit</t>
  </si>
  <si>
    <t>BRS, bodemprofiel 65x210 mm dubbel, 2 m, lichtgrijs</t>
  </si>
  <si>
    <t>BRS, bodemprofiel 65x210 mm dubbel, 2 m, helderwit</t>
  </si>
  <si>
    <t>BRS, bodemprofiel 65x210 mm dubbel, 2 m, verzinkt</t>
  </si>
  <si>
    <t>BRS, bodemprofiel 65x210 mm, 2 m, verzinkt</t>
  </si>
  <si>
    <t>BRS, buitenhoek staal voor goot 65x210 mm, lichtgrijs</t>
  </si>
  <si>
    <t>BRS, buitenhoek staal voor goot 65x210 mm, helderwit</t>
  </si>
  <si>
    <t>BRS, buitenhoek staal voor goot 65x210 mm dubbel, lichtgrijs</t>
  </si>
  <si>
    <t>BRS, buitenhoek staal voor goot 65x210 mm dubbel, helderwit</t>
  </si>
  <si>
    <t>BRS, buitenhoek staal voor goot 65x210 mm dubbel, verzinkt</t>
  </si>
  <si>
    <t>BRS, buitenhoek staal voor goot 65x210 mm, verzinkt</t>
  </si>
  <si>
    <t>BRS, binnenhoek staal voor goot 65x210 mm, lichtgrijs</t>
  </si>
  <si>
    <t>BRS, binnenhoek staal voor goot 65x210 mm, helderwit</t>
  </si>
  <si>
    <t>BRS, binnenhoek staal voor goot 65x210 mm dubbel, lichtgrijs</t>
  </si>
  <si>
    <t>BRS, binnenhoek staal voor goot 65x210 mm dubbel, helderwit</t>
  </si>
  <si>
    <t>BRS, binnenhoek staal voor goot 65x210 mm dubbel, verzinkt</t>
  </si>
  <si>
    <t>BRS, binnenhoek staal voor goot 65x210 mm, verzinkt</t>
  </si>
  <si>
    <t>BRS, vlakke hoek staal voor goot 65x210 mm, lichtgrijs</t>
  </si>
  <si>
    <t>BRS, vlakke hoek staal voor goot 65x210 mm, helderwit</t>
  </si>
  <si>
    <t>BRS, vlakke hoek staal voor goot 65x210 mm dubbel, lichtgrijs</t>
  </si>
  <si>
    <t>BRS, vlakke hoek staal voor goot 65x210 mm dubbel, helderwit</t>
  </si>
  <si>
    <t>BRS, vlakke hoek staal voor goot 65x210 mm dubbel, verzinkt</t>
  </si>
  <si>
    <t>BRS, vlakke hoek staal voor goot 65x210 mm, verzinkt</t>
  </si>
  <si>
    <t>BRS, eindplaat staal voor goot 65x210 mm, lichtgrijs</t>
  </si>
  <si>
    <t>BRS, eindplaat staal voor goot 65x210 mm, helderwit</t>
  </si>
  <si>
    <t>BRS, eindplaat staal voor goot 65x210 mm dubbel, lichtgrijs</t>
  </si>
  <si>
    <t>BRS, eindplaat staal voor goot 65x210 mm dubbel, helderwit</t>
  </si>
  <si>
    <t>BRS, eindplaat staal voor goot 65x210 mm dubbel, verzinkt</t>
  </si>
  <si>
    <t>BRS, eindplaat staal voor goot 65x210 mm, verzinkt</t>
  </si>
  <si>
    <t>BRS, T-stuk staal voor goot 65x210 mm, lichtgrijs</t>
  </si>
  <si>
    <t>BRS, T-stuk staal voor goot 65x210 mm, helderwit</t>
  </si>
  <si>
    <t>BRS, T-stuk staal voor goot 65x210 mm, verzinkt</t>
  </si>
  <si>
    <t>BRS, koppelset voor goot 65x210 mm, verzinkt</t>
  </si>
  <si>
    <t>BRS, koppelset voor goot 65x210 mm dubbel, verzinkt</t>
  </si>
  <si>
    <t>BRS, bodemprofiel 85x130 mm, 2 m, helderwit</t>
  </si>
  <si>
    <t>BRS, bodemprofiel 85x130 mm, 2 m, verzinkt</t>
  </si>
  <si>
    <t>BRS, buitenhoek staal voor goot 85x130 mm, helderwit</t>
  </si>
  <si>
    <t>BRS, buitenhoek staal voor goot 85x130 mm, verzinkt</t>
  </si>
  <si>
    <t>BRS, binnenhoek staal voor goot 85x130 mm, helderwit</t>
  </si>
  <si>
    <t>BRS, binnenhoek staal voor goot 85x130 mm, verzinkt</t>
  </si>
  <si>
    <t>BRS, vlakke hoek staal voor goot 85x130 mm, helderwit</t>
  </si>
  <si>
    <t>BRS, vlakke hoek staal voor goot 85x130 mm, verzinkt</t>
  </si>
  <si>
    <t>BRS, eindplaat staal voor goot 85x130 mm, helderwit</t>
  </si>
  <si>
    <t>BRS, eindplaat staal voor goot 85x130 mm, verzinkt</t>
  </si>
  <si>
    <t>BRS, afdekprofiel staal voor goot 85x130 mm, helderwit</t>
  </si>
  <si>
    <t>BRS, afdekprofiel staal voor goot 85x130 mm, verzinkt</t>
  </si>
  <si>
    <t>BRS, T-stuk staal voor goot 85x130 mm, helderwit</t>
  </si>
  <si>
    <t>BRS, T-stuk staal voor goot 85x130 mm, verzinkt</t>
  </si>
  <si>
    <t>BRS, koppelset voor goot 85x130 mm, verzinkt</t>
  </si>
  <si>
    <t>BRS, wandrozet staal voor goot 85x130 mm, helderwit</t>
  </si>
  <si>
    <t>BRS, wandrozet staal voor goot 85x130 mm, verzinkt</t>
  </si>
  <si>
    <t>BRS, bodemprofiel 85x170 mm, 2 m, helderwit</t>
  </si>
  <si>
    <t>BRS, bodemprofiel 85x170 mm, 2 m, verzinkt</t>
  </si>
  <si>
    <t>BRS, buitenhoek staal voor goot 85x170 mm, helderwit</t>
  </si>
  <si>
    <t>BRS, buitenhoek staal voor goot 85x170 mm, verzinkt</t>
  </si>
  <si>
    <t>BRS, binnenhoek staal voor goot 85x170 mm, helderwit</t>
  </si>
  <si>
    <t>BRS, binnenhoek staal voor goot 85x170 mm, verzinkt</t>
  </si>
  <si>
    <t>BRS, vlakke hoek staal voor goot 85x170 mm, helderwit</t>
  </si>
  <si>
    <t>BRS, vlakke hoek staal voor goot 85x170 mm, verzinkt</t>
  </si>
  <si>
    <t>BRS, eindplaat staal voor goot 85x170 mm, helderwit</t>
  </si>
  <si>
    <t>BRS, eindplaat staal voor goot 85x170 mm, verzinkt</t>
  </si>
  <si>
    <t>BRS, afdekprofiel staal voor goot 85x170 mm, helderwit</t>
  </si>
  <si>
    <t>BRS, afdekprofiel staal voor goot 85x170 mm, verzinkt</t>
  </si>
  <si>
    <t>BRS, T-stuk staal voor goot 85x170 mm, helderwit</t>
  </si>
  <si>
    <t>BRS, T-stuk staal voor goot 85x170 mm, verzinkt</t>
  </si>
  <si>
    <t>BRS, koppelset voor goot 85x170 mm, verzinkt</t>
  </si>
  <si>
    <t>BRS, wandrozet staal voor goot 85x170 mm, helderwit</t>
  </si>
  <si>
    <t>BRS, wandrozet staal voor goot 85x170 mm, verzinkt</t>
  </si>
  <si>
    <t>Colonna, compleet 40 cm, helderwit</t>
  </si>
  <si>
    <t>Colonna, compleet 40 cm, aluminium</t>
  </si>
  <si>
    <t>Colonna, compleet 80 cm, helderwit</t>
  </si>
  <si>
    <t>Colonna, compleet 80 cm, aluminium</t>
  </si>
  <si>
    <t>Colonna, compleet 120 cm, aluminium</t>
  </si>
  <si>
    <t>DABA, universele adapter plaatstaal voor bevestiging toeb. DABA, helderwit</t>
  </si>
  <si>
    <t>DAC, plafondrozet voor dubbele zuil, 45 mm, lichtgrijs</t>
  </si>
  <si>
    <t>DAC, plafondrozet voor dubbele zuil, 45 mm, helderwit</t>
  </si>
  <si>
    <t>DAC, plafondrozet voor dubbele zuil, 45 mm, zwart</t>
  </si>
  <si>
    <t>DAC, plafondrozet voor dubbele zuil, 45 mm, alulook</t>
  </si>
  <si>
    <t>DAC, plafondrozet voor dubbele zuil, 80 mm, lichtgrijs</t>
  </si>
  <si>
    <t>DAC, plafondrozet voor dubbele zuil, 80 mm, helderwit</t>
  </si>
  <si>
    <t>DAC, plafondrozet voor dubbele zuil, 80 mm, zwart</t>
  </si>
  <si>
    <t>DAC, plafondrozet voor dubbele zuil, 80 mm, alulook</t>
  </si>
  <si>
    <t>DAC, plafondrozet voor enkele zuil, 45 mm, lichtgrijs</t>
  </si>
  <si>
    <t>DAC, plafondrozet voor enkele zuil, 45 mm, helderwit</t>
  </si>
  <si>
    <t>DAC, plafondrozet voor enkele zuil 45 mm, zwart</t>
  </si>
  <si>
    <t>DAC, plafondrozet voor enkele zuil, 45 mm, alulook</t>
  </si>
  <si>
    <t>DAC, plafondrozet voor enkele zuil, 80 mm, lichtgrijs</t>
  </si>
  <si>
    <t>DAC, plafondrozet voor enkele zuil, 80 mm, helderwit</t>
  </si>
  <si>
    <t>DAC, plafondrozet voor enkele zuil, 80 mm, zwart</t>
  </si>
  <si>
    <t>DAC, plafondrozet voor enkele zuil, 80 mm, alulook</t>
  </si>
  <si>
    <t>DAF, flexzuil dubbel, systo 45 mm, met slang 2 m, l=2 m, helderwit</t>
  </si>
  <si>
    <t>DAF, flexzuil dubbel, systo 45 mm, met slang 2 m, l=2 m, geëloxeerd</t>
  </si>
  <si>
    <t>DAF, flexzuil dubbel, ecoline 80 mm, met slang 2 m, l=2 m, helderwit</t>
  </si>
  <si>
    <t>DAF, flexzuil dubbel, ecoline 80 mm, met slang 2 m, l=2 m, geëloxeerd</t>
  </si>
  <si>
    <t>DAF, flexzuil enkel, systo 45 mm, met slang 2 m, l=2 m, helderwit</t>
  </si>
  <si>
    <t>DAF, flexzuil enkel, systo 45 mm, met slang 2 m, l=2 m, geëloxeerd</t>
  </si>
  <si>
    <t>DAF, flexzuil enkel, ecoline 80 mm, met slang 2 m, l=2 m, helderwit</t>
  </si>
  <si>
    <t>DAF, flexzuil enkel, ecoline 80 mm, met slang 2 m, l=2 m, geëloxeerd</t>
  </si>
  <si>
    <t>DAF, vloerplaat voor flexzuil enkel, lichtgrijs</t>
  </si>
  <si>
    <t>DAF, vloerplaat voor flexzuil enkel, zwart</t>
  </si>
  <si>
    <t>DAF, vloerplaat voor flexzuil dubbel, lichtgrijs</t>
  </si>
  <si>
    <t>DAF, vloerplaat voor flexzuil dubbel, zwart</t>
  </si>
  <si>
    <t>DAK, klemzuil dubbel, lengte 2,80 m, helderwit</t>
  </si>
  <si>
    <t>DAK, klemzuil dubbel, lengte 2,80 m, natuurgeëloxeerd</t>
  </si>
  <si>
    <t>DAK, klemzuil dubbel, lengte 3,40 m, helderwit</t>
  </si>
  <si>
    <t>DAK, klemzuil dubbel, lengte 3,40 m, natuurgeëloxeerd</t>
  </si>
  <si>
    <t>DAK, klemzuil enkel, lengte 2,80 m, helderwit</t>
  </si>
  <si>
    <t>DAK, klemzuil enkel, lengte 2,80 m, natuurgeëloxeerd</t>
  </si>
  <si>
    <t>DAK, klemzuil enkel, lengte 3,40 m, helderwit</t>
  </si>
  <si>
    <t>DAK, klemzuil enkel, lengte 3,40 m, natuurgeëloxeerd</t>
  </si>
  <si>
    <t>DAP, vloerzuil dubbel, systo 45 mm, lengte 650 mm, helderwit</t>
  </si>
  <si>
    <t>DAP, vloerzuil dubbel, systo 45 mm, lengte 650 mm, natuurgeëloxeerd</t>
  </si>
  <si>
    <t>DAP, vloerzuil dubbel, ecoline 80 mm, lengte 650 mm, helderwit</t>
  </si>
  <si>
    <t>DAP, vloerzuil dubbel, ecoline 80 mm, lengte 650 mm, natuurgeëloxeerd</t>
  </si>
  <si>
    <t>DAP, vloerzuil enkel, systo 45 mm, lengte 650 mm, helderwit</t>
  </si>
  <si>
    <t>DAP, vloerzuil enkel, systo 45 mm, lengte 650 mm, natuurgeëloxeerd</t>
  </si>
  <si>
    <t>DAP, vloerzuil enkel, ecoline 80 mm, lengte 650 mm, helderwit</t>
  </si>
  <si>
    <t>DAP, vloerzuil enkel, ecoline 80 mm, lengte 650 mm, natuurgeëloxeerd</t>
  </si>
  <si>
    <t>DAS, spanzuil dubbel, systo 45 mm, spanbereik 2,7-3 m, helderwit</t>
  </si>
  <si>
    <t>DAS, spanzuil dubbel, systo 45 mm, spanbereik 2,7-3 m, geëloxeerd</t>
  </si>
  <si>
    <t>DAS, spanzuil dubbel, systo 45 mm, spanbereik 3-3,3 m, helderwit</t>
  </si>
  <si>
    <t>DAS, spanzuil dubbel, systo 45 mm, spanbereik 3-3,3 m, geëloxeerd</t>
  </si>
  <si>
    <t>DAS, spanzuil dubbel, systo 45 mm, spanbereik 3,3-3,6 m, helderwit</t>
  </si>
  <si>
    <t>DAS, spanzuil dubbel, systo 45 mm, spanbereik 3,3-3,6 m, geëloxeerd</t>
  </si>
  <si>
    <t>DAS, spanzuil dubbel, ecoline 80 mm, spanbereik 2,5-2,8 m, helderwit</t>
  </si>
  <si>
    <t>DAS, spanzuil dubbel, ecoline 80 mm, spanbereik 2,5-2,8 m, geëloxeerd</t>
  </si>
  <si>
    <t>DAS, spanzuil dubbel, ecoline 80 mm, spanbereik 2,8-3,1 m, helderwit</t>
  </si>
  <si>
    <t>DAS, spanzuil dubbel, ecoline 80 mm, spanbereik 2,8-3,1 m, geëloxeerd</t>
  </si>
  <si>
    <t>DAS, spanzuil dubbel, ecoline 80 mm, spanbereik 3,1-3,4 m, helderwit</t>
  </si>
  <si>
    <t>DAS, spanzuil dubbel, ecoline 80 mm, spanbereik 3,1-3,4 m, geëloxeerd</t>
  </si>
  <si>
    <t>DAS, spanzuil dubbel, ecoline 80 mm, spanbereik 3,4-3,7 m, helderwit</t>
  </si>
  <si>
    <t>DAS, spanzuil dubbel, ecoline 80 mm, spanbereik 3,4-3,7 m, geëloxeerd</t>
  </si>
  <si>
    <t>DAS, spanzuil enkel, systo 45 mm, spanbereik 2,7-3 m, helderwit</t>
  </si>
  <si>
    <t>DAS, spanzuil enkel, systo 45 mm, spanbereik 2,7-3 m, geëloxeerd</t>
  </si>
  <si>
    <t>DAS, spanzuil enkel, systo 45 mm, spanbereik 3-3,3 m, helderwit</t>
  </si>
  <si>
    <t>DAS, spanzuil enkel, systo 45 mm, spanbereik 3-3,3 m, geëloxeerd</t>
  </si>
  <si>
    <t>DAS, spanzuil enkel, systo 45 mm, spanbereik 3,3-3,5 m, helderwit</t>
  </si>
  <si>
    <t>DAS, spanzuil enkel, systo 45 mm, spanbereik 3,3-3,5 m, geëloxeerd</t>
  </si>
  <si>
    <t>DAS, spanzuil enkel, ecoline 80 mm, spanbereik 2,5-2,8 m, helderwit</t>
  </si>
  <si>
    <t>DAS, spanzuil enkel, ecoline 80 mm, spanbereik 2,5-2,8 m, geëloxeerd</t>
  </si>
  <si>
    <t>DAS, spanzuil enkel, ecoline 80 mm, spanbereik 2,8-3,1 m, helderwit</t>
  </si>
  <si>
    <t>DAS, spanzuil enkel, ecoline 80 mm, spanbereik 2,8-3,1 m, geëloxeerd</t>
  </si>
  <si>
    <t>DAS, spanzuil enkel, ecoline 80 mm, spanbereik 3,1-3,4 m, helderwit</t>
  </si>
  <si>
    <t>DAS, spanzuil enkel, ecoline 80 mm, spanbereik 3,1-3,4 m, geëloxeerd</t>
  </si>
  <si>
    <t>DAS, spanzuil enkel, ecoline 80 mm, spanbereik 3,4-3,7 m, helderwit</t>
  </si>
  <si>
    <t>DAS, spanzuil enkel, ecoline 80 mm, spanbereik 3,4-3,7 m, geëloxeerd</t>
  </si>
  <si>
    <t>DEF, design-flexzuil met slang 2 m, 4xRJ45 Cat.6e, 5xwcd, l=2 m, zwart</t>
  </si>
  <si>
    <t>DEF, vloerplaat voor design-flexzuil, zwart</t>
  </si>
  <si>
    <t>DEF/DES, outlet designzuil, kabel 6,5m, 4xRJ45 Cat.6 STP, 5xwcd, zwart</t>
  </si>
  <si>
    <t>DEP, design-vloerzuil, 4xRJ45 Cat.6 STP, 5xwcd, lengte 650 mm, zwart</t>
  </si>
  <si>
    <t>DEP, outlet designzuil, kabel 3,5 m, 4x RJ45 Cat.6 STP, 5x wcd, zwart</t>
  </si>
  <si>
    <t>DES, design-spanzuil, spanber. 2,7-3 m, 4xRJ45 Cat.6 STP, 5xwcd, zwart</t>
  </si>
  <si>
    <t>DES, design-spanzuil, spanber. 3-3,3 m, 4xRJ45 Cat.6 STP, 5xwcd, zwart</t>
  </si>
  <si>
    <t>DES, design-spanzuil, spanb. 3,3-3,6 m, 4xRJ45 Cat.6 STP, 5xwcd, zwart</t>
  </si>
  <si>
    <t>DNG, kabelhouder voor kanaal 100x50 mm, zwart</t>
  </si>
  <si>
    <t>DNG, kabelhouder voor kanaal 100x75 mm, zwart</t>
  </si>
  <si>
    <t>DNG, kabelhouder voor kanaal 100x100 mm, zwart</t>
  </si>
  <si>
    <t>DNG, deksel voor kanaal 37 mm breed, grijs</t>
  </si>
  <si>
    <t>DNG, deksel voor kanaal 50 mm breed, grijs</t>
  </si>
  <si>
    <t>DNG, deksel voor kanaal 75 mm breed, grijs</t>
  </si>
  <si>
    <t>DNG, deksel voor kanaal 100 mm breed, grijs</t>
  </si>
  <si>
    <t>DNG, deksel voor kanaal 125 mm breed, grijs</t>
  </si>
  <si>
    <t>DNG, kabelhouder voor kanaal 75x37 mm, zwart</t>
  </si>
  <si>
    <t>DNG, bedradingskanaal + deksel 100x50 mm, grijs</t>
  </si>
  <si>
    <t>DNG, bedradingskanaal + deksel 100x75 mm, grijs</t>
  </si>
  <si>
    <t>DNG, bedradingskanaal + deksel 100x100 mm, grijs</t>
  </si>
  <si>
    <t>DNG, bedradingskanaal + deksel 20x20 mm, grijs</t>
  </si>
  <si>
    <t>DNG, bedradingskanaal + deksel 25x25 mm, grijs</t>
  </si>
  <si>
    <t>DNG, bedradingskanaal + deksel 25x37 mm, grijs</t>
  </si>
  <si>
    <t>DNG, bedradingskanaal + deksel 37x20 mm, grijs</t>
  </si>
  <si>
    <t>DNG, bedradingskanaal + deksel 37x37 mm, grijs</t>
  </si>
  <si>
    <t>DNG, bedradingskanaal + deksel 50x20 mm, grijs</t>
  </si>
  <si>
    <t>DNG, bedradingskanaal + deksel 50x25 mm, grijs</t>
  </si>
  <si>
    <t>DNG, bedradingskanaal + deksel 50x37 mm, grijs</t>
  </si>
  <si>
    <t>DNG, bedradingskanaal + deksel 50x50 mm, grijs</t>
  </si>
  <si>
    <t>DNG, bedradingskanaal + deksel 50x75 mm, grijs</t>
  </si>
  <si>
    <t>DNG, bedradingskanaal + deksel 50x100 mm, grijs</t>
  </si>
  <si>
    <t>DNG, bedradingskanaal + deksel 50x125 mm, grijs</t>
  </si>
  <si>
    <t>DNG, bedradingskanaal + deksel 75x25 mm, grijs</t>
  </si>
  <si>
    <t>DNG, bedradingskanaal + deksel 75x37 mm, grijs</t>
  </si>
  <si>
    <t>DNG, bedradingskanaal + deksel 75x50 mm, grijs</t>
  </si>
  <si>
    <t>DNG, bedradingskanaal + deksel 75x75 mm, grijs</t>
  </si>
  <si>
    <t>DNG, bedradingskanaal + deksel 75x100 mm, grijs</t>
  </si>
  <si>
    <t>DNG, bedradingskanaal + deksel 75x125 mm, grijs</t>
  </si>
  <si>
    <t>DSK, designkanaal, lengte 1020 mm, wit hoogglans</t>
  </si>
  <si>
    <t>DSK, designkanaal, lengte 1020 mm, zwart hoogglans</t>
  </si>
  <si>
    <t>DSK, designkanaal, lengte 2500 mm, wit hoogglans</t>
  </si>
  <si>
    <t>DSK, designkanaal, lengte 2500 mm, zwart hoogglans</t>
  </si>
  <si>
    <t>DSK, designkanaal, lengte 225 mm, wit hoogglans</t>
  </si>
  <si>
    <t>DSK, designkanaal, lengte 225 mm, zwart hoogglans</t>
  </si>
  <si>
    <t>DSK, designkanaal, lengte 625 mm, wit hoogglans</t>
  </si>
  <si>
    <t>DSK, designkanaal, lengte 625 mm, zwart hoogglans</t>
  </si>
  <si>
    <t>Opbouwbehuizing aanwezigheidsmelders TX51…/EE810/EE811/EE812</t>
  </si>
  <si>
    <t>Steun voor hoekmontage bewegingsmelder, wit</t>
  </si>
  <si>
    <t>Steun voor hoekmontage bewegingsmelder, antraciet</t>
  </si>
  <si>
    <t>Bewegingsmelder Comfort PIR 220°, antraciet</t>
  </si>
  <si>
    <t>Opbouwbehuizing aanwezigheidsmelders TCC5…/EE815/EE816</t>
  </si>
  <si>
    <t>Bewaarvak voor programmasleutels, tot max. 3 sleutels te bewaren</t>
  </si>
  <si>
    <t>Programmaklok elektromechanisch, dagprogramma 1w 16A, zonder wijzers</t>
  </si>
  <si>
    <t>Programmaklok, elektromechanisch, dagprogramma, 1 wissel 16 A</t>
  </si>
  <si>
    <t>Vloer-/externe temperatuursensor </t>
  </si>
  <si>
    <t>EK, hoekgoot, deksel, lengte 2,5 m, helderwit</t>
  </si>
  <si>
    <t>Trappenhuisautomaat basis 30 sec. - 10 min.</t>
  </si>
  <si>
    <t>Hulpcontact 1m, 1v, voor magneetschakelaar en modulaire lastscheiders</t>
  </si>
  <si>
    <t>FB, bodemprofiel + deksel 60x110 mm, grijs</t>
  </si>
  <si>
    <t>FB, bodemprofiel + deksel 60x110 mm, lichtgrijs</t>
  </si>
  <si>
    <t>FB, bodemprofiel + deksel 60x110 mm, helderwit</t>
  </si>
  <si>
    <t>FB, bodemprofiel 60x110 mm, grijs</t>
  </si>
  <si>
    <t>FB, bodemprofiel 60x110 mm, lichtgrijs</t>
  </si>
  <si>
    <t>FB, bodemprofiel 60x110 mm, helderwit</t>
  </si>
  <si>
    <t>FB, deksel voor goot 110 mm breed, grijs</t>
  </si>
  <si>
    <t>FB, deksel voor goot 110 mm breed, lichtgrijs</t>
  </si>
  <si>
    <t>FB, deksel voor goot 110 mm breed, helderwit</t>
  </si>
  <si>
    <t>FB, bodemprofiel + deksel 60x130 mm, grijs</t>
  </si>
  <si>
    <t>FB, bodemprofiel + deksel 60x130 mm, lichtgrijs</t>
  </si>
  <si>
    <t>FB, bodemprofiel + deksel 60x130 mm, helderwit</t>
  </si>
  <si>
    <t>FB, bodemprofiel 60x130 mm, grijs</t>
  </si>
  <si>
    <t>FB, bodemprofiel 60x130 mm, lichtgrijs</t>
  </si>
  <si>
    <t>FB, bodemprofiel 60x130 mm, helderwit</t>
  </si>
  <si>
    <t>FB, deksel voor goot 130 mm breed, grijs</t>
  </si>
  <si>
    <t>FB, deksel voor goot 130 mm breed, lichtgrijs</t>
  </si>
  <si>
    <t>FB, deksel voor goot 130 mm breed, helderwit</t>
  </si>
  <si>
    <t>FB, bodemprofiel + deksel 60x150 mm, grijs</t>
  </si>
  <si>
    <t>FB, bodemprofiel + deksel 60x150 mm, lichtgrijs</t>
  </si>
  <si>
    <t>FB, bodemprofiel + deksel 60x150 mm, helderwit</t>
  </si>
  <si>
    <t>FB, bodemprofiel 60x150 mm, grijs</t>
  </si>
  <si>
    <t>FB, bodemprofiel 60x150 mm, lichtgrijs</t>
  </si>
  <si>
    <t>FB, bodemprofiel 60x150 mm, helderwit</t>
  </si>
  <si>
    <t>FB, deksel voor goot 150 mm breed, grijs</t>
  </si>
  <si>
    <t>FB, deksel voor goot 150 mm breed, lichtgrijs</t>
  </si>
  <si>
    <t>FB, deksel voor goot 150 mm breed, helderwit</t>
  </si>
  <si>
    <t>FB, bodemprofiel + deksel 60x190 mm, grijs</t>
  </si>
  <si>
    <t>FB, bodemprofiel + deksel 60x190 mm, lichtgrijs</t>
  </si>
  <si>
    <t>FB, bodemprofiel + deksel 60x190 mm, helderwit</t>
  </si>
  <si>
    <t>FB, bodemprofiel 60x190 mm, lichtgrijs</t>
  </si>
  <si>
    <t>FB, bodemprofiel 60x190 mm, helderwit</t>
  </si>
  <si>
    <t>FB, deksel voor goot 190 mm breed, grijs</t>
  </si>
  <si>
    <t>FB, deksel voor goot 190 mm breed, lichtgrijs</t>
  </si>
  <si>
    <t>FB, deksel voor goot 190 mm breed, helderwit</t>
  </si>
  <si>
    <t>FB, bodemprofiel + deksel 60x230 mm, grijs</t>
  </si>
  <si>
    <t>FB, bodemprofiel + deksel 60x230 mm, lichtgrijs</t>
  </si>
  <si>
    <t>FB, bodemprofiel + deksel 60x230 mm, helderwit</t>
  </si>
  <si>
    <t>FB, bodemprofiel 60x230 mm, lichtgrijs</t>
  </si>
  <si>
    <t>FB, bodemprofiel 60x230 mm, helderwit</t>
  </si>
  <si>
    <t>FB, deksel voor goot 230 mm breed, grijs</t>
  </si>
  <si>
    <t>FB, deksel voor goot 230 mm breed, lichtgrijs</t>
  </si>
  <si>
    <t>FB, deksel voor goot 230 mm breed, helderwit</t>
  </si>
  <si>
    <t>FB, bodemprofiel + deksel 80x130 mm, grijs</t>
  </si>
  <si>
    <t>FB, bodemprofiel + deksel 80x130 mm, lichtgrijs</t>
  </si>
  <si>
    <t>FB, bodemprofiel + deksel 80x130 mm, helderwit</t>
  </si>
  <si>
    <t>FB, bodemprofiel 80x130 mm, lichtgrijs</t>
  </si>
  <si>
    <t>FB, bodemprofiel 80x130 mm, helderwit</t>
  </si>
  <si>
    <t>FB, bodemprofiel + deksel 99x230 mm, grijs</t>
  </si>
  <si>
    <t>FB, bodemprofiel + deksel 99x230 mm, lichtgrijs</t>
  </si>
  <si>
    <t>FB, bodemprofiel + deksel 99x230 mm, helderwit</t>
  </si>
  <si>
    <t>FB, bodemprofiel 99x230 mm, lichtgrijs</t>
  </si>
  <si>
    <t>FB, bodemprofiel 99x230 mm, helderwit</t>
  </si>
  <si>
    <t>Reserve deur 1 veld rechts IP54 1900 x 350 mm</t>
  </si>
  <si>
    <t>Reserve deur 2 velden rechts IP54 1900 x 600 mm</t>
  </si>
  <si>
    <t>Reserve deur 3 velden rechts IP54 1900 x 850 mm</t>
  </si>
  <si>
    <t>Reserve deur 2 velden rechts IP54 1900 x 550 mm</t>
  </si>
  <si>
    <t>Reserve deur 2 velden links IP54 1900 x 550 mm</t>
  </si>
  <si>
    <t>Reserve deur 2 velden rechts IP54 1900 x 800 mm</t>
  </si>
  <si>
    <t>Reserve deur 2 velden links IP54 1900 x 800 mm</t>
  </si>
  <si>
    <t>Zichtvensterdeur univers IP41 550x2000 mm, z. slot, links, Ral keuze</t>
  </si>
  <si>
    <t>Zichtvensterdeur univers IP41 550x2000 mm, met slot, rechts, Ral keuze</t>
  </si>
  <si>
    <t>Zichtvensterdeur univers IP41 550x2000 mm, z. slot, links, RAL7035</t>
  </si>
  <si>
    <t>Zichtvensterdeur univers IP41 550x2000 mm, met slot, rechts, RAL 7035</t>
  </si>
  <si>
    <t>Zichtvensterdeur univers IP41 800x2000 mm, z. slot, links, Ral keuze</t>
  </si>
  <si>
    <t>Zichtvensterdeur univers IP41 800x2000 mm, met slot, rechts, Ral keuze</t>
  </si>
  <si>
    <t>Zichtvensterdeur univers IP41 800x2000 mm, z. slot, links, RAL7035</t>
  </si>
  <si>
    <t>Zichtvensterdeur univers IP41 800x2000 mm, met slot, rechts, RAL 7035</t>
  </si>
  <si>
    <t>Gesloten deur univers IP41 550x2000 mm, z. slot, links, Ral keuze</t>
  </si>
  <si>
    <t>Gesloten deur univers IP41 550x2000 mm, met slot, rechts, Ral keuze</t>
  </si>
  <si>
    <t>Gesloten deur univers IP41 550x2000 mm, z. slot, links, RAL 7035</t>
  </si>
  <si>
    <t>Gesloten deur univers IP41 550x2000 mm, met slot, rechts, RAL 7035</t>
  </si>
  <si>
    <t>Gesloten deur univers IP41 800x2000 mm, z. slot, links, Ral keuze</t>
  </si>
  <si>
    <t>Gesloten deur univers IP41 800x2000 mm, met slot, rechts, Ral keuze</t>
  </si>
  <si>
    <t>Gesloten deur univers IP41 800x2000 mm, z. slot, links, RAL 7035</t>
  </si>
  <si>
    <t>Gesloten deur univers IP41 800x2000 mm, met slot, rechts, RAL 7035</t>
  </si>
  <si>
    <t>Zichtvensterdeur univers IP41 550x2200 mm, z. slot, links, Ral keuze</t>
  </si>
  <si>
    <t>Zichtvensterdeur univers IP41 550x2200 mm, met slot, rechts, Ral keuze</t>
  </si>
  <si>
    <t>Zichtvensterdeur univers IP41 550x2200 mm, z. slot, links, RAL7035</t>
  </si>
  <si>
    <t>Zichtvensterdeur univers IP41 550x2200 mm, met slot, rechts, RAL 7035</t>
  </si>
  <si>
    <t>Zichtvensterdeur univers IP41 800x2200 mm, z. slot, links, Ral keuze</t>
  </si>
  <si>
    <t>Zichtvensterdeur univers IP41 800x2200 mm, met slot, rechts, Ral keuze</t>
  </si>
  <si>
    <t>Zichtvensterdeur univers IP41 800x2200 mm, z. slot, links, RAL7035</t>
  </si>
  <si>
    <t>Zichtvensterdeur univers IP41 800x2200 mm, met slot, rechts, RAL 7035</t>
  </si>
  <si>
    <t>Gesloten deur univers IP41 550x2200 mm, z. slot, links, Ral keuze</t>
  </si>
  <si>
    <t>Gesloten deur univers IP41 550x2200 mm, met slot, rechts, Ral keuze</t>
  </si>
  <si>
    <t>Gesloten deur univers IP41 550x2200 mm, z. slot, links, RAL 7035</t>
  </si>
  <si>
    <t>Gesloten deur univers IP41 550x2200 mm, met slot, rechts, RAL 7035</t>
  </si>
  <si>
    <t>Gesloten deur univers IP41 800x2200 mm, z. slot, links, Ral keuze</t>
  </si>
  <si>
    <t>Gesloten deur univers IP41 800x2200 mm, met slot, rechts, Ral keuze</t>
  </si>
  <si>
    <t>Gesloten deur univers IP41 800x2200 mm, z. slot, links, RAL 7035</t>
  </si>
  <si>
    <t>Gesloten deur univers IP41 800x2200 mm, met slot, rechts, RAL 7035</t>
  </si>
  <si>
    <t>Diepteprofiel behuizing 400 mm FGxxWD, LD ,XD ,KD (2 stuks)</t>
  </si>
  <si>
    <t>Kabelinvoerflens IP54, 2xM25/M32 + 1xM50/63/75</t>
  </si>
  <si>
    <t>Sluiting IP44 knevelgreep + sleutel nummer 1333</t>
  </si>
  <si>
    <t>Sluiting IP44 klinkgreep + sleutel nummer 1333</t>
  </si>
  <si>
    <t>Diepteprofiel behuizing 600 mm FGxxWD, LD, XD, KD (2 stuks)</t>
  </si>
  <si>
    <t>U-profiel staande univers verdeler 1050 mm IP4x</t>
  </si>
  <si>
    <t>Bevestigingsbeugel kabelopvangrail 400 mm</t>
  </si>
  <si>
    <t>Bevestigingsbeugel kabelopvangrail 600 mm</t>
  </si>
  <si>
    <t>Dwarsprofiel breedte 350 mm (2 stuks)</t>
  </si>
  <si>
    <t>Dwarsprofiel breedte 600 mm (2 stuks)</t>
  </si>
  <si>
    <t>Dwarsprofiel breedte 850 mm (2 stuks)</t>
  </si>
  <si>
    <t>Dwarsprofiel breedte 1100 mm (2 stuks)</t>
  </si>
  <si>
    <t>Dwarsprofiel breedte 1350 mm (2 stuks)</t>
  </si>
  <si>
    <t>Dwarsprofiel breedte 1600 mm (2 stuks)</t>
  </si>
  <si>
    <t>Sokkel zonder kabelopvangprofiel voor univers IP41, 1100 x 400 x 200 mm, RAL9005</t>
  </si>
  <si>
    <t>Sokkel zonder kabelopvangprofiel voor univers IP41, 1100 x 600 x 200 mm, RAL9005</t>
  </si>
  <si>
    <t>Stangenset symmetrisch, univers IP44/54, h = 950 mm</t>
  </si>
  <si>
    <t>BRN, binnenhoek voor goot 70x110 mm, lichtgrijs</t>
  </si>
  <si>
    <t>BRN, binnenhoek voor goot 70x110 mm, helderwit</t>
  </si>
  <si>
    <t>BRN, buitenhoek voor goot 70x110 mm, lichtgrijs</t>
  </si>
  <si>
    <t>BRN, buitenhoek voor goot 70x110 mm, helderwit</t>
  </si>
  <si>
    <t>BRN, eindplaat voor goot 70x110 mm, lichtgrijs</t>
  </si>
  <si>
    <t>BRN, eindplaat voor goot 70x110 mm, helderwit</t>
  </si>
  <si>
    <t>BRN, vlakke hoek voor goot 70x110 mm, lichtgrijs</t>
  </si>
  <si>
    <t>BRN, vlakke hoek voor goot 70x110 mm, helderwit</t>
  </si>
  <si>
    <t>BRN, binnenhoek voor goot 70x130 mm, lichtgrijs</t>
  </si>
  <si>
    <t>BRN, binnenhoek voor goot 70x130 mm, helderwit</t>
  </si>
  <si>
    <t>BRN, buitenhoek voor goot 70x130 mm, lichtgrijs</t>
  </si>
  <si>
    <t>BRN, buitenhoek voor goot 70x130 mm, helderwit</t>
  </si>
  <si>
    <t>BRN, eindplaat voor goot 70x130 mm, lichtgrijs</t>
  </si>
  <si>
    <t>BRN, eindplaat voor goot 70x130 mm, helderwit</t>
  </si>
  <si>
    <t>BRN, vlakke hoek voor goot 70x130 mm, lichtgrijs</t>
  </si>
  <si>
    <t>BRN, vlakke hoek voor goot 70x130 mm, helderwit</t>
  </si>
  <si>
    <t>BRN, binnenhoek voor goot 70x170 mm, lichtgrijs</t>
  </si>
  <si>
    <t>BRN, binnenhoek voor goot 70x170 mm, helderwit</t>
  </si>
  <si>
    <t>BRN, buitenhoek voor goot 70x170 mm, lichtgrijs</t>
  </si>
  <si>
    <t>BRN, buitenhoek voor goot 70x170 mm, helderwit</t>
  </si>
  <si>
    <t>BRN, eindplaat voor goot 70x170 mm, lichtgrijs</t>
  </si>
  <si>
    <t>BRN, eindplaat voor goot 70x170 mm, helderwit</t>
  </si>
  <si>
    <t>BRN, eindplaat voor goot 90x170 mm, lichtgrijs</t>
  </si>
  <si>
    <t>BRN, eindplaat voor goot 90x170 mm, helderwit</t>
  </si>
  <si>
    <t>BRN, vlakke hoek voor goot 70x170 mm, lichtgrijs</t>
  </si>
  <si>
    <t>BRN, vlakke hoek voor goot 70x170 mm, helderwit</t>
  </si>
  <si>
    <t>BRN, eindplaat links voor goot 70x170 asymmetrisch, lichtgrijs</t>
  </si>
  <si>
    <t>BRN, eindplaat links voor goot 70x170 asymmetrisch, helderwit</t>
  </si>
  <si>
    <t>BRN, eindplaat rechts voor goot 70x170 asymmetrisch, lichtgrijs</t>
  </si>
  <si>
    <t>BRN, eindplaat rechts voor goot 70x170 asymmetrisch, helderwit</t>
  </si>
  <si>
    <t>BRN, binnenhoek voor goot 70x210 mm, lichtgrijs</t>
  </si>
  <si>
    <t>BRN, binnenhoek voor goot 70x210 mm, helderwit</t>
  </si>
  <si>
    <t>BRN, buitenhoek voor goot 70x210 mm, lichtgrijs</t>
  </si>
  <si>
    <t>BRN, buitenhoek voor goot 70x210 mm, helderwit</t>
  </si>
  <si>
    <t>BRN, eindplaat voor goot 70x210 mm, lichtgrijs</t>
  </si>
  <si>
    <t>BRN, eindplaat voor goot 70x210 mm, helderwit</t>
  </si>
  <si>
    <t>BRN, vlakke hoek voor goot 70x210 mm, lichtgrijs</t>
  </si>
  <si>
    <t>BRN, vlakke hoek voor goot 70x210 mm, helderwit</t>
  </si>
  <si>
    <t>BRN, T-stuk voor goot 70x110 mm, halogeenvrij, lichtgrijs</t>
  </si>
  <si>
    <t>BRN, T-stuk voor goot 70x110 mm, halogeenvrij, helderwit</t>
  </si>
  <si>
    <t>BRHN, binnenhoek voor goot 70x130 mm, halogeenvrij, lichtgrijs</t>
  </si>
  <si>
    <t>BRHN, binnenhoek voor goot 70x130 mm, halogeenvrij, helderwit</t>
  </si>
  <si>
    <t>BRHN, buitenhoek voor goot 70x130 mm, halogeenvrij, lichtgrijs</t>
  </si>
  <si>
    <t>BRHN, buitenhoek voor goot 70x130 mm, halogeenvrij, helderwit</t>
  </si>
  <si>
    <t>BRHN, eindplaat voor goot 70x130 halogeenvrij, lichtgrijs</t>
  </si>
  <si>
    <t>BRHN, eindplaat voor goot 70x130 halogeenvrij, helderwit</t>
  </si>
  <si>
    <t>BRHN, vlakke hoek voor goot 70x130 mm, halogeenvrij, lichtgrijs</t>
  </si>
  <si>
    <t>BRHN, vlakke hoek voor goot 70x130 mm, halogeenvrij, helderwit</t>
  </si>
  <si>
    <t>BRHN, T-stuk voor goot 70x130 mm, halogeenvrij, lichtgrijs</t>
  </si>
  <si>
    <t>BRHN, T-stuk voor goot 70x130 mm, halogeenvrij, helderwit</t>
  </si>
  <si>
    <t>BRHN, binnenhoek voor goot 70x170 mm, halogeenvrij, lichtgrijs</t>
  </si>
  <si>
    <t>BRHN, binnenhoek voor goot 70x170 mm, halogeenvrij, helderwit</t>
  </si>
  <si>
    <t>BRHN, buitenhoek voor goot 70x170 mm, halogeenvrij, lichtgrijs</t>
  </si>
  <si>
    <t>BRHN, buitenhoek voor goot 70x170 mm, halogeenvrij, helderwit</t>
  </si>
  <si>
    <t>BRHN, eindplaat voor goot 70x170 mm, halogeenvrij, lichtgrijs</t>
  </si>
  <si>
    <t>BRHN, eindplaat voor goot 70x170 mm, halogeenvrij, helderwit</t>
  </si>
  <si>
    <t>BRHN, vlakke hoek voor goot 70x170 mm, halogeenvrij, lichtgrijs</t>
  </si>
  <si>
    <t>BRHN, vlakke hoek voor goot 70x170 mm, halogeenvrij, helderwit</t>
  </si>
  <si>
    <t>BRHN, T-stuk voor goot 70x170 mm, halogeenvrij, lichtgrijs</t>
  </si>
  <si>
    <t>BRHN, T-stuk voor goot 70x170 mm, halogeenvrij, helderwit</t>
  </si>
  <si>
    <t>BRN, T-stuk voor goot 70x210 mm, halogeenvrij, lichtgrijs</t>
  </si>
  <si>
    <t>BRN, T-stuk voor goot 70x210 mm, halogeenvrij, helderwit</t>
  </si>
  <si>
    <t>BRN/HN, wandrozet voor goot 70x110 mm, halogeenvrij, lichtgrijs</t>
  </si>
  <si>
    <t>BRN/HN, wandrozet voor goot 70x110 mm, halogeenvrij, helderwit</t>
  </si>
  <si>
    <t>BRN/HN, wandrozet voor goot 70x130 mm, halogeenvrij, lichtgrijs</t>
  </si>
  <si>
    <t>BRN/HN, wandrozet voor goot 70x130 mm, halogeenvrij, helderwit</t>
  </si>
  <si>
    <t>BRN/HN, wandrozet voor goot 70x170 mm, halogeenvrij, lichtgrijs</t>
  </si>
  <si>
    <t>BRN/HN, wandrozet voor goot 70x170 mm, halogeenvrij, helderwit</t>
  </si>
  <si>
    <t>BRN/HN, wandrozet voor goot 70x210 mm, halogeenvrij, lichtgrijs</t>
  </si>
  <si>
    <t>BRN/HN, wandrozet voor goot 70x210 mm, halogeenvrij, helderwit</t>
  </si>
  <si>
    <t>BRN/HN, wandrozet voor goot 90x170 mm, halogeenvrij, lichtgrijs</t>
  </si>
  <si>
    <t>BRN/HN, wandrozet voor goot 90x170 mm, halogeenvrij, helderwit</t>
  </si>
  <si>
    <t>BRN, systeemdrager, pvc</t>
  </si>
  <si>
    <t>Scheidingsschot, kunststof</t>
  </si>
  <si>
    <t>Scheidingsschot, kunststof halogeenvrij</t>
  </si>
  <si>
    <t>Bodemprofielkoppeling BRN/LF</t>
  </si>
  <si>
    <t>BRN, bodemprofiel kabelklem, pvc</t>
  </si>
  <si>
    <t>BRN/BRHN, basisprofiel klem voor goot 70x130 mm, halogeenvrij</t>
  </si>
  <si>
    <t>BRN/BRHN, basisprofiel klem voor goot 70x170 mm, halogeenvrij</t>
  </si>
  <si>
    <t>BRN/BRHN, basisprofiel klem voor goot 70x210 mm, halogeenvrij</t>
  </si>
  <si>
    <t>BRN, binnenhoek voor goot 90x170 mm, lichtgrijs</t>
  </si>
  <si>
    <t>BRN, binnenhoek voor goot 90x170 mm, helderwit</t>
  </si>
  <si>
    <t>BRN, buitenhoek voor goot 90x170 mm, lichtgrijs</t>
  </si>
  <si>
    <t>BRN, buitenhoek voor goot 90x170 mm, helderwit</t>
  </si>
  <si>
    <t>BRN, vlakke hoek voor goot 90x170 mm, lichtgrijs</t>
  </si>
  <si>
    <t>BRN, vlakke hoek voor goot 90x170 mm, helderwit</t>
  </si>
  <si>
    <t>BRN, T-stuk voor goot 90x170 mm, lichtgrijs</t>
  </si>
  <si>
    <t>BRN, T-stuk voor goot 90x170 mm, helderwit</t>
  </si>
  <si>
    <t>Inbouwdoos CEE t/m 32 A, C-profiel</t>
  </si>
  <si>
    <t>Inbouwdoos CEE t/m 32 A, frontmontage</t>
  </si>
  <si>
    <t>Inbouwdoos 1-voudig, 64x71x47 mm, frontmontage, zwart</t>
  </si>
  <si>
    <t>Inbouwdoos 2-voudig, 64x142x47 mm, frontmontage, zwart</t>
  </si>
  <si>
    <t>Montagering voor data, frontmontage, zwart</t>
  </si>
  <si>
    <t>Telefoonaansluiting 2 x RJ45 8/8 Cat.3</t>
  </si>
  <si>
    <t>Afdekraam CEE-inbouwdoos, lichtgrijs</t>
  </si>
  <si>
    <t>Afdekraam CEE-inbouwdoos, helderwit</t>
  </si>
  <si>
    <t>Afdekplaat CEE-inbouwdoos DA200, alulook</t>
  </si>
  <si>
    <t>Verbindingskabel Wago 3-polig 3x1,5 mm² met haakse stekkker, 1000 mm</t>
  </si>
  <si>
    <t>Verbindingskabel Wago 3-polig 3x1,5 mm² met haakse stekkker, 2000 mm</t>
  </si>
  <si>
    <t>Verbindingskabel Wago 3-polig 3x1,5 mm² met haakse stekkker, 3000 mm</t>
  </si>
  <si>
    <t>Verbindingskabel Wago 3-polig 3x1,5 mm² met haakse stekkker, 4000 mm</t>
  </si>
  <si>
    <t>Verbindingskabel Wago 3-polig 3x1,5 mm² met haakse stekkker, 5000 mm</t>
  </si>
  <si>
    <t>Onderinvoer plintkanaal 3x19 mm pvc, zwart</t>
  </si>
  <si>
    <t>Pop-up, 3 contactdozen</t>
  </si>
  <si>
    <t>Pop-up, 2 contactdozen + data RJ45 cat.6 2-voudig P/P</t>
  </si>
  <si>
    <t>Pop-up, 3 contactdozen + data RJ45 cat.6 2-voudig P/P</t>
  </si>
  <si>
    <t>Gatenzaag voor Pop-up, 102 mm</t>
  </si>
  <si>
    <t>Bureaustekkerdoos met houder, 3 wcd nat.geëloxeerd</t>
  </si>
  <si>
    <t>Bureaustekkerdoos met houder, 1+4 wcd 1 schakelaar, nat.geëlox.</t>
  </si>
  <si>
    <t>Bureaustekkerdoos met houder, 1+4 wcd, 1 schak., 2xRJ45, P/P, geëlox.</t>
  </si>
  <si>
    <t>Afdekraam wcd 2-voudig, halogeenvrij, rood</t>
  </si>
  <si>
    <t>Afdekraam wcd 2-voudig, halogeenvrij, lichtgrijs</t>
  </si>
  <si>
    <t>Afdekraam wcd 2-voudig, halogeenvrij, helderwit</t>
  </si>
  <si>
    <t>Afdekraam wcd 2-voudig, halogeenvrij, zwart</t>
  </si>
  <si>
    <t>Afdekraam wcd 2-voudig, halogeenvrij, alulook</t>
  </si>
  <si>
    <t>Afdekraam met tekstveld wcd 2-voudig halogeenvrij, rood</t>
  </si>
  <si>
    <t>Afdekraam met tekstveld wcd 2-voudig halogeenvrij, lichtgrijs</t>
  </si>
  <si>
    <t>Afdekraam met tekstveld wcd 2-voudig halogeenvrij, helderwit</t>
  </si>
  <si>
    <t>Afdekraam met tekstveld wcd 2-voudig, halogeenvrij, zwart</t>
  </si>
  <si>
    <t>Afdekraam met tekstveld wcd 2-voudig, halogeenvrij, alulook</t>
  </si>
  <si>
    <t>Afdekraam wcd 3-voudig, halogeenvrij, rood</t>
  </si>
  <si>
    <t>Afdekraam wcd 3-voudig, halogeenvrij, lichtgrijs</t>
  </si>
  <si>
    <t>Afdekraam wcd 3-voudig, halogeenvrij, helderwit</t>
  </si>
  <si>
    <t>Afdekraam wcd 3-voudig, halogeenvrij, zwart</t>
  </si>
  <si>
    <t>Afdekraam wcd 3-voudig, halogeenvrij, alulook</t>
  </si>
  <si>
    <t>Afdekraam met tekstveld wcd 3-voudig halogeenvrij, lichtgrijs</t>
  </si>
  <si>
    <t>Afdekraam met tekstveld wcd 3-voudig halogeenvrij, helderwit</t>
  </si>
  <si>
    <t>Afdekraam met tekstveld wcd 3-voudig halogeenvrij, zwart</t>
  </si>
  <si>
    <t>Afdekraam met tekstveld wcd 3-voudig halogeenvrij, alulook</t>
  </si>
  <si>
    <t>Adapterraam 50x50 mm naar 45x45 mm, wit</t>
  </si>
  <si>
    <t>Afdekplaat voor 1x 50x50 mm element in GBZ, grijs</t>
  </si>
  <si>
    <t>Afdekplaat voor 1x 50x50 mm element in GBZ, zwart</t>
  </si>
  <si>
    <t>Afdekplaat voor 2x 50x50 mm element in GBZ, grijs</t>
  </si>
  <si>
    <t>Afdekplaat voor 2x 50x50 mm element in GBZ, zwart</t>
  </si>
  <si>
    <t>Inbouwdoos voor data, 64x71x55 mm, C-profiel, zwart</t>
  </si>
  <si>
    <t>Montagering tehalit voor data, frontmontage, grijs</t>
  </si>
  <si>
    <t>Inbouwdoos tehalit voor data, 64x71x50 mm, C-profiel, grijs</t>
  </si>
  <si>
    <t>Ecoline contactdoos met schakelaar, Wago, C-profiel, rood</t>
  </si>
  <si>
    <t>Ecoline contactdoos met schakelaar, Wago, C-profiel, helderwit</t>
  </si>
  <si>
    <t>Ecoline contactdoos met schakelaar, Wago, C-profiel, zwart</t>
  </si>
  <si>
    <t>Ecoline contactdoos met schakelaar, Wago, frontmontage, rood</t>
  </si>
  <si>
    <t>Ecoline contactdoos met schakelaar, Wago, frontmontage, helderwit</t>
  </si>
  <si>
    <t>Ecoline contactdoos met schakelaar, Wago, frontmontage, zwart</t>
  </si>
  <si>
    <t>Ecoline contactdoos met OSB, Wago, C-profiel, rood</t>
  </si>
  <si>
    <t>Ecoline contactdoos met OSB, Wago, C-profiel, helderwit</t>
  </si>
  <si>
    <t>Ecoline contactdoos met OSB, Wago, C-profiel, zwart</t>
  </si>
  <si>
    <t>Ecoline contactdoos met OSB, Wago, frontmontage, rood</t>
  </si>
  <si>
    <t>Ecoline contactdoos met OSB, Wago, frontmontage, helderwit</t>
  </si>
  <si>
    <t>Ecoline contactdoos met OSB, Wago, frontmontage, zwart</t>
  </si>
  <si>
    <t>Ecoline contactdoos 2-voudig, Wago, C-profiel, rood</t>
  </si>
  <si>
    <t>Ecoline contactdoos 2-voudig, Wago, C-profiel, groen</t>
  </si>
  <si>
    <t>Ecoline contactdoos 2-voudig, Wago, C-profiel, helderwit</t>
  </si>
  <si>
    <t>Ecoline contactdoos 2-voudig, Wago, C-profiel, zwart</t>
  </si>
  <si>
    <t>Ecoline contactdoos 2-voudig, Wago, frontmontage, rood</t>
  </si>
  <si>
    <t>Ecoline contactdoos 2-voudig, Wago, frontmontage, groen</t>
  </si>
  <si>
    <t>Ecoline contactdoos 2-voudig, Wago, frontmontage, helderwit</t>
  </si>
  <si>
    <t>Ecoline contactdoos 2-voudig, Wago, frontmontage, zwart</t>
  </si>
  <si>
    <t>Ecoline contactdoos 45° 2-voudig, Wago, C-profiel, rood</t>
  </si>
  <si>
    <t>Ecoline contactdoos 45° 2-voudig, Wago, C-profiel, groen</t>
  </si>
  <si>
    <t>Ecoline contactdoos 45° 2-voudig, Wago, C-profiel, helderwit</t>
  </si>
  <si>
    <t>Ecoline contactdoos 45° 2-voudig, Wago, C-profiel, zwart</t>
  </si>
  <si>
    <t>Ecoline contactdoos 45° 2-voudig, Wago, frontmontage, rood</t>
  </si>
  <si>
    <t>Ecoline contactdoos 45° 2-voudig, Wago, frontmontage, groen</t>
  </si>
  <si>
    <t>Ecoline contactdoos 45° 2-voudig, Wago, frontmontage, helderwit</t>
  </si>
  <si>
    <t>Ecoline contactdoos 45° 2-voudig, Wago, frontmontage, zwart</t>
  </si>
  <si>
    <t>Ecoline contactdoos 3-voudig, Wago, C-profiel, rood</t>
  </si>
  <si>
    <t>Ecoline contactdoos 3-voudig, Wago, C-profiel, groen</t>
  </si>
  <si>
    <t>Ecoline contactdoos 3-voudig, Wago, C-profiel, helderwit</t>
  </si>
  <si>
    <t>Ecoline contactdoos 3-voudig, Wago, C-profiel, zwart</t>
  </si>
  <si>
    <t>Ecoline contactdoos 3-voudig, Wago, frontmontage, rood</t>
  </si>
  <si>
    <t>Ecoline contactdoos 3-voudig, Wago, frontmontage, groen</t>
  </si>
  <si>
    <t>Ecoline contactdoos 3-voudig, Wago, frontmontage, helderwit</t>
  </si>
  <si>
    <t>Ecoline contactdoos 3-voudig, Wago, frontmontage, zwart</t>
  </si>
  <si>
    <t>HA7, deksel voor kanaal hv 25 mm breed, vanaf 40 mm hoog, lichtgrijs</t>
  </si>
  <si>
    <t>HA7, deksel voor kanaal hv 25x25 mm, lichtgrijs</t>
  </si>
  <si>
    <t>HA7, deksel voor kanaal hv 40 mm breed, vanaf 40 mm hoog, lichtgrijs</t>
  </si>
  <si>
    <t>HA7, deksel voor kanaal hv 25x40 mm, lichtgrijs</t>
  </si>
  <si>
    <t>HA7, deksel voor kanaal hv 60 mm breed, vanaf 40 mm hoog, lichtgrijs</t>
  </si>
  <si>
    <t>HA7, deksel voor kanaal hv 80 mm breed, vanaf 40 mm hoog, lichtgrijs</t>
  </si>
  <si>
    <t>HA7, bedradingskanaal + deksel halogeenvrij 100x60 mm, lichtgrijs</t>
  </si>
  <si>
    <t>HA7, bedradingskanaal + deksel halogeenvrij 100x80 mm, lichtgrijs</t>
  </si>
  <si>
    <t>HA7, bedradingskanaal + deksel halogeenvrij 100x100 mm,lichtgrijs</t>
  </si>
  <si>
    <t>HA7, deksel voor kanaal hv 100 mm breed, vanaf 40 mm hoog, lichtgrijs</t>
  </si>
  <si>
    <t>HA7, deksel voor kanaal hv 120 mm breed, vanaf 40 mm hoog, lichtgrijs</t>
  </si>
  <si>
    <t>HA7, bedradingskanaal + deksel halogeenvrij 25x25 mm, lichtgrijs</t>
  </si>
  <si>
    <t>HA7, bedradingskanaal + deksel halogeenvrij 25x40 mm, lichtgrijs</t>
  </si>
  <si>
    <t>HA7, bedradingskanaal + deksel halogeenvrij 40x25 mm, lichtgrijs</t>
  </si>
  <si>
    <t>HA7, bedradingskanaal + deksel halogeenvrij 40x40 mm, lichtgrijs</t>
  </si>
  <si>
    <t>HA7, bedradingskanaal + deksel halogeenvrij 40x60 mm, lichtgrijs</t>
  </si>
  <si>
    <t>HA7, bedradingskanaal + deksel halogeenvrij 40x80 mm, lichtgrijs</t>
  </si>
  <si>
    <t>HA7, bedradingskanaal + deksel halogeenvrij 40x100 mm, lichtgrijs</t>
  </si>
  <si>
    <t>HA7, bedradingskanaal + deksel halogeenvrij 60x25 mm, lichtgrijs</t>
  </si>
  <si>
    <t>HA7, bedradingskanaal + deksel halogeenvrij 60x40 mm, lichtgrijs</t>
  </si>
  <si>
    <t>HA7, bedradingskanaal + deksel halogeenvrij 60x60 mm, lichtgrijs</t>
  </si>
  <si>
    <t>HA7, bedradingskanaal + deksel halogeenvrij 60x80 mm, lichtgrijs</t>
  </si>
  <si>
    <t>HA7, bedradingskanaal + deksel halogeenvrij 60x100 mm, lichtgrijs</t>
  </si>
  <si>
    <t>HA7, bedradingskanaal + deksel halogeenvrij 60x120 mm, lichtgrijs</t>
  </si>
  <si>
    <t>HA7, bedradingskanaal + deksel halogeenvrij 80x25 mm, lichtgrijs</t>
  </si>
  <si>
    <t>HA7, bedradingskanaal + deksel halogeenvrij 80x40 mm, lichtgrijs</t>
  </si>
  <si>
    <t>HA7, bedradingskanaal + deksel halogeenvrij 80x60 mm, lichtgrijs</t>
  </si>
  <si>
    <t>HA7, bedradingskanaal + deksel halogeenvrij 80x80 mm, lichtgrijs</t>
  </si>
  <si>
    <t>HA7, bedradingskanaal + deksel halogeenvrij 80x100 mm, lichtgrijs</t>
  </si>
  <si>
    <t>HA7, bedradingskanaal + deksel halogeenvrij 80x120 mm, lichtgrijs</t>
  </si>
  <si>
    <t>Veilighedenlastscheider, 3-polig,  63A, NH000</t>
  </si>
  <si>
    <t>Veilighedenlastscheider, 3-polig, 125A, NH00</t>
  </si>
  <si>
    <t>Veilighedenlastscheider, 3-polig, 160A, NH00</t>
  </si>
  <si>
    <t>Veilighedenlastscheider, 3-polig, 250A, NH1</t>
  </si>
  <si>
    <t>Veilighedenlastscheider, 3-polig, 400A, NH2</t>
  </si>
  <si>
    <t>Veilighedenlastscheider, 3-polig, 630A, NH3</t>
  </si>
  <si>
    <t>Veilighedenlastscheider, 4-polig,  63A, NH000</t>
  </si>
  <si>
    <t>Veiligehedenlastscheider, 4-polig, 125A, NH00</t>
  </si>
  <si>
    <t>Veilighedenlastscheider, 4-polig, 160A, NH00</t>
  </si>
  <si>
    <t>Veilighedenlastscheider, 4-polig, 250A, NH1</t>
  </si>
  <si>
    <t>Veilighedenlastscheider, 4-polig, 400A, NH2</t>
  </si>
  <si>
    <t>Veilighedenlastscheider, 4-polig, 630A, NH3</t>
  </si>
  <si>
    <t>Klemplaat voor hamerkopbout M12 (4 stuks)</t>
  </si>
  <si>
    <t>Klemplaat voor hamerkopbout M8 (4 stuks)</t>
  </si>
  <si>
    <t>Aansluitblok, 1000A , M12 (4 stuks)</t>
  </si>
  <si>
    <t>Hamerkopbout M12x100mm , Cu=10mm, (4 stuks)</t>
  </si>
  <si>
    <t>Hamerkopbout M12x110mm , Cu=10mm, (4 stuks)</t>
  </si>
  <si>
    <t>Hamerkopbout M12x120mm , Cu=10mm, (4 stuks)</t>
  </si>
  <si>
    <t>Hamerkopbout M12x130 mm , Cu=10 mm (4 stuks)</t>
  </si>
  <si>
    <t>Hamerkopbout M12x150 mm, Cu=10 mm (4 stuks)</t>
  </si>
  <si>
    <t>Hamerkopbout M12x190 mm, Cu=10 mm, (4 stuks)</t>
  </si>
  <si>
    <t>Aansluitblok 200 A, (4 stuks)</t>
  </si>
  <si>
    <t>Hamerkopbout M12x50 mm , Cu=10 mm, (4 stuks)</t>
  </si>
  <si>
    <t>Hamerkopbout M8x50 mm , Cu=10 mm, (4 stuks)</t>
  </si>
  <si>
    <t>Aansluitblok 630 A, (4 stuks)</t>
  </si>
  <si>
    <t>Hamerkopbout M12x70 mm , Cu=10 mm (4 stuks)</t>
  </si>
  <si>
    <t>Hamerkopbout M8x70 mm , Cu=10 mm (4 stuks)</t>
  </si>
  <si>
    <t>Hamerkopbout M12x90 mm , Cu=10 mm (4 stuks)</t>
  </si>
  <si>
    <t>Hamerkopbout M8x90 mm , Cu=10 mm (4 stuks)</t>
  </si>
  <si>
    <t>HNG, deksel voor kanaal halogeenvrij 25 mm breed, lichtgrijs</t>
  </si>
  <si>
    <t>HNG, deksel voor kanaal halogeenvrij 37 mm breed, lichtgrijs</t>
  </si>
  <si>
    <t>HNG, deksel voor kanaal halogeenvrij 50 mm breed, lichtgrijs</t>
  </si>
  <si>
    <t>HNG, draadhouder voor kanaal halogeenvrij 37x50 mm, rood</t>
  </si>
  <si>
    <t>HNG, draadhouder voor kanaal halogeenvrij 50x50 mm, rood</t>
  </si>
  <si>
    <t>HNG, deksel voor kanaal halogeenvrij 75 mm breed, lichtgrijs</t>
  </si>
  <si>
    <t>HNG, draadhouder voor kanaal halogeenvrij 50x75 mm, rood</t>
  </si>
  <si>
    <t>HNG, deksel voor kanaal halogeenvrij 100 mm breed, lichtgrijs</t>
  </si>
  <si>
    <t>HNG, draadhouder voor kanaal halogeenvrij 50x100 mm, rood</t>
  </si>
  <si>
    <t>HNG, deksel voor kanaal halogeenvrij 125 mm breed, lichtgrijs</t>
  </si>
  <si>
    <t>HNG, draadhouder voor kanaal halogeenvrij 50x125 mm, rood</t>
  </si>
  <si>
    <t>HNG, draadhouder voor kanaal halogeenvrij 75x37 mm, rood</t>
  </si>
  <si>
    <t>HNG, draadhouder voor kanaal halogeenvrij 75x50 mm, rood</t>
  </si>
  <si>
    <t>HNG, draadhouder voor kanaal halogeenvrij 75x75 mm, rood</t>
  </si>
  <si>
    <t>HNG, draadhouder voor kanaal halogeenvrij 75x100 mm, rood</t>
  </si>
  <si>
    <t>HNG, draadhouder voor kanaal halogeenvrij 75x125 mm, rood</t>
  </si>
  <si>
    <t>HNG, bedradingskanaal + deksel halogeenvrij 25x25 mm, lichtgrijs</t>
  </si>
  <si>
    <t>HNG, bedradingskanaal + deksel halogeenvrij 37x25 mm, lichtgrijs</t>
  </si>
  <si>
    <t>HNG, bedradingskanaal + deksel halogeenvrij 37x37 mm, lichtgrijs</t>
  </si>
  <si>
    <t>HNG, bedradingskanaal + deksel halogeenvrij 37x50 mm, lichtgrijs</t>
  </si>
  <si>
    <t>HNG, bedradingskanaal + deksel halogeenvrij 50x25 mm, lichtgrijs</t>
  </si>
  <si>
    <t>HNG, bedradingskanaal + deksel halogeenvrij 50x37 mm, lichtgrijs</t>
  </si>
  <si>
    <t>HNG, bedradingskanaal + deksel halogeenvrij 50x50 mm, lichtgrijs</t>
  </si>
  <si>
    <t>HNG, bedradingskanaal + deksel halogeenvrij 50x75 mm, lichtgrijs</t>
  </si>
  <si>
    <t>HNG, bedradingskanaal + deksel halogeenvrij 50x100 mm, lichtgrijs</t>
  </si>
  <si>
    <t>HNG, bedradingskanaal + deksel halogeenvrij 50x125 mm, lichtgrijs</t>
  </si>
  <si>
    <t>HNG, bedradingskanaal + deksel halogeenvrij 75x37 mm, lichtgrijs</t>
  </si>
  <si>
    <t>HNG, bedradingskanaal + deksel halogeenvrij 75x50 mm, lichtgrijs</t>
  </si>
  <si>
    <t>HNG, bedradingskanaal + deksel halogeenvrij 75x75 mm, lichtgrijs</t>
  </si>
  <si>
    <t>HNG, bedradingskanaal + deksel halogeenvrij 75x100 mm, lichtgrijs</t>
  </si>
  <si>
    <t>HNG, bedradingskanaal + deksel halogeenvrij 75x125 mm, lichtgrijs</t>
  </si>
  <si>
    <t>Aansluitklemmen 3-polig 125 en 160 A (3 stuks)</t>
  </si>
  <si>
    <t>Aansluitklemmen 4-polig 160 A (4 stuks)</t>
  </si>
  <si>
    <t>Aansluitklemmen 4-polig 125 en 160 A (4 stuks)</t>
  </si>
  <si>
    <t>Doorverbindingsbruggen omschakelaar 400 A (4 stuks)</t>
  </si>
  <si>
    <t>Draaibediening veilighedenlastscheider HFD306-406</t>
  </si>
  <si>
    <t>Afschermkap lastomschakelaar 125-200 A boven/onder</t>
  </si>
  <si>
    <t>Afschermkap lastomschakelaar 200-400 A boven/onder</t>
  </si>
  <si>
    <t>Afschermkap lastomschakelaar 400-630 A boven/onder</t>
  </si>
  <si>
    <t>Verlengas veilighedenlastscheider 630 A, lengte 200 mm</t>
  </si>
  <si>
    <t>Verdeelklem 1-polig 1 x 25 mm² + 2 x 16 mm²</t>
  </si>
  <si>
    <t>Verdeelklem 1-polig 1 x 35 mm² + 4 x 25 mm²</t>
  </si>
  <si>
    <t>Verdeelklem 1-polig 1 x 25 mm² + 4 x 16 mm²</t>
  </si>
  <si>
    <t>Aansluitklem zonder sokkel 2 x 16 mm² + 2 x 10 mm²</t>
  </si>
  <si>
    <t>Aansluitklem zonder sokkel 3 x 16 mm² + 4 x 10 mm²</t>
  </si>
  <si>
    <t>Aansluitklem zonder sokkel 5 x 16 mm² + 5 x 10 mm²</t>
  </si>
  <si>
    <t>Aansluitklem zonder sokkel 6 x 16 mm² + 7 x 10 mm²</t>
  </si>
  <si>
    <t>Aansluitklem zonder sokkel 25 mm² + 8 x 16 mm² + 29 x 10 mm²</t>
  </si>
  <si>
    <t>Aansluitklem zonder sokkel 25 mm² + 33 x 16 mm² + 129 x 10 mm²</t>
  </si>
  <si>
    <t>Verdeelklem 2-polig 1 x 25 mm² en 2 x 16 mm²</t>
  </si>
  <si>
    <t>Verdeelklem 2-polig 1 x 35 mm² en 2 x 25 mm²</t>
  </si>
  <si>
    <t>Verdeelklem 2-polig 2 x 35 mm² + 4 x 25 mm²</t>
  </si>
  <si>
    <t>Verdeelklem 4-polig 1 x 25 mm² en 4 x 16 mm²</t>
  </si>
  <si>
    <t>Verdeelklem 4-polig 1 x 25 mm² en 2/4 x 16 mm²</t>
  </si>
  <si>
    <t>Verdeelklem 4-polig 1 x 25 mm² en 2/6 x 16 mm²</t>
  </si>
  <si>
    <t>Verdeelklem 5-polig 1 x 25 mm² en 2 x 16 mm²</t>
  </si>
  <si>
    <t>Verdeelklem 1-polig 1 x 35 mm² en 2 x 25 mm²</t>
  </si>
  <si>
    <t>Verdeelklem 1-polig 1 x 35 mm² en 4 x 25 mm²</t>
  </si>
  <si>
    <t>Verdeelklem 4-polig 1 x 35 mm² en 2/4 x 25 mm²</t>
  </si>
  <si>
    <t>Verdeelklem 4-polig 1 x 35 mm² en 2/6 x 25 mm²</t>
  </si>
  <si>
    <t>Verdeelklem 3-polig 80 A 4 x 16/25 mm²</t>
  </si>
  <si>
    <t>Verdeelklem 4-polig 80 A 4 x 16/25 mm²</t>
  </si>
  <si>
    <t>Verdeelklem 5-polig 80 A 4 x 16/25 mm²</t>
  </si>
  <si>
    <t>Verdeelklem 2-polig 90 A 2 x 35 mm²</t>
  </si>
  <si>
    <t>Verdeelklem 4-polig 80 A 1 x 16 mm²</t>
  </si>
  <si>
    <t>Verdeelklem 4-polig 125 A 2 x 35 mm²</t>
  </si>
  <si>
    <t>Verdeelklem 4-polig 160 A 1 x 50 mm²</t>
  </si>
  <si>
    <t>Verdeelklem 1-polig 250 A 1 x 95 mm² / 2 x 25 mm² + 5 x 16 mm² + 4 x 10 mm²</t>
  </si>
  <si>
    <t>Verdeelklem 1-polig 400 A 1 x 150 mm² / 2 x 25 mm² + 5 x 16 mm² + 4 x 10 mm²</t>
  </si>
  <si>
    <t>Verdeelklem 1-polig 160 A 1 x 70 mm² / 6 x 16 mm²</t>
  </si>
  <si>
    <t>Aansluitklem fase 2 x 16 mm² + 2 x 10 mm²</t>
  </si>
  <si>
    <t>Aansluitklem fase 4 x 16 mm² + 4 x 10 mm²</t>
  </si>
  <si>
    <t>Aansluitklem aarde 5 x 16 mm² + 5 x 10 mm²</t>
  </si>
  <si>
    <t>Aansluitklem aarde 25 mm² + 5 x 16 mm² + 5 x 10 mm²</t>
  </si>
  <si>
    <t>PE/N-klemmenstrook 2 x 13 (6 x 16 mm² + 7 x 10 mm²)</t>
  </si>
  <si>
    <t>Aansluitklem aarde 6 x 16 mm² + 7 x 10 mm²</t>
  </si>
  <si>
    <t>Aansluitklem nul 6 x 16 mm² + 7 x 10 mm²</t>
  </si>
  <si>
    <t>PE/N-klemmenstrook 2 x 22 (10 x 16 mm² + 12 x 10 mm²)</t>
  </si>
  <si>
    <t>PE/N-klemmenstrook 2 x 25 (11 x 16 mm² + 14 x 10 mm²)</t>
  </si>
  <si>
    <t>Aansluitklem aarde 25 mm² + 11 x 16 mm² + 13 x 10 mm²</t>
  </si>
  <si>
    <t>Tertio adapter L1-N</t>
  </si>
  <si>
    <t>Tertio adapter L2-N</t>
  </si>
  <si>
    <t>Tertio adapter L3-N</t>
  </si>
  <si>
    <t>Aansluitklem 1-polig 35 - 150 mm²</t>
  </si>
  <si>
    <t>Aansluitklem 1-polig 95 - 240 mm²</t>
  </si>
  <si>
    <t>Scheidingsklem met messen, 2,5 mm², 20 A/630 V, quickconnect</t>
  </si>
  <si>
    <t>Eindkap voor 1-polige aansluitrail (KB163N, KB163P) (10 stuks)</t>
  </si>
  <si>
    <t>Eindkap voor 1-polige doorverbindingsrail (KDN1xxA, KDN1xxB)</t>
  </si>
  <si>
    <t>VK-flex 10 mm halogeenvrij+kleefband, koppelbaar, l=250 mm, lichtgrijs</t>
  </si>
  <si>
    <t>VK-flex 20 mm halogeenvrij+kleefband, koppelbaar, l=500 mm, lichtgrijs</t>
  </si>
  <si>
    <t>VK-flex 30 mm halogeenvrij+kleefband, koppelbaar, l=500 mm, lichtgrijs</t>
  </si>
  <si>
    <t>RK eindkappen 150 mm, set L+R, grijs</t>
  </si>
  <si>
    <t>RK eindkappen 150 mm, set L+R, lichtgrijs</t>
  </si>
  <si>
    <t>RK eindkappen 150 mm, set L+R, helderwit</t>
  </si>
  <si>
    <t>RK eindkappen 110 mm, set L+R, grijs</t>
  </si>
  <si>
    <t>RK eindkappen 110 mm, set L+R, lichtgrijs</t>
  </si>
  <si>
    <t>RK eindkappen 110 mm, set L+R, helderwit</t>
  </si>
  <si>
    <t>RK eindkappen 190 mm, set L+R, grijs</t>
  </si>
  <si>
    <t>RK eindkappen 190 mm, set L+R, lichtgrijs</t>
  </si>
  <si>
    <t>RK eindkappen 190 mm, set L+R, helderwit</t>
  </si>
  <si>
    <t>VK-flex 40 mm halogeenvrij+kleefband, koppelbaar, l=500 mm, lichtgrijs</t>
  </si>
  <si>
    <t>Vlakke hoek voor deurlijst SL17052, helderwit</t>
  </si>
  <si>
    <t>RK eindkappen 230 mm, set L+R, grijs</t>
  </si>
  <si>
    <t>RK eindkappen 230 mm, set L+R, lichtgrijs</t>
  </si>
  <si>
    <t>RK eindkappen 230 mm, set L+R, helderwit</t>
  </si>
  <si>
    <t>LFS, eindplaat voor goot 20x20 mm, helderwit</t>
  </si>
  <si>
    <t>LFS, eindplaat voor goot 20x20 mm, ongelakt</t>
  </si>
  <si>
    <t>LFS, binnenhoek voor goot 30x45 mm, helderwit</t>
  </si>
  <si>
    <t>LFS, binnenhoek voor goot 30x45 mm, verzinkt</t>
  </si>
  <si>
    <t>LFS, buitenhoek voor goot 30x45 mm, helderwit</t>
  </si>
  <si>
    <t>LFS, buitenhoek voor goot 30x45 mm, verzinkt</t>
  </si>
  <si>
    <t>LFS, eindplaat voor goot 30x45 mm, helderwit</t>
  </si>
  <si>
    <t>LFS, eindplaat voor goot 30x45 mm, ongelakt</t>
  </si>
  <si>
    <t>LFS, vlakke hoek voor goot 30x45 mm, helderwit</t>
  </si>
  <si>
    <t>LFS, vlakke hoek voor goot 30x45 mm, verzinkt</t>
  </si>
  <si>
    <t>LFS, T-stuk voor goot 30x45 mm, helderwit</t>
  </si>
  <si>
    <t>LFS, T-stuk voor goot 30x45 mm, verzinkt</t>
  </si>
  <si>
    <t>EK, binnenhoek voor hoekgoot, helderwit</t>
  </si>
  <si>
    <t>EK, buitenhoek voor hoekgoot, helderwit</t>
  </si>
  <si>
    <t>EK, eindstuk voor hoekgoot, helderwit</t>
  </si>
  <si>
    <t>EK, koppeling voor hoekgoot, helderwit</t>
  </si>
  <si>
    <t>EK, aftakstuk voor hoekgoot naar LF15015, helderwit</t>
  </si>
  <si>
    <t>EK, T-stuk voor hoekgoot, helderwit</t>
  </si>
  <si>
    <t>Aardingsclip voor deksel, verzinkt</t>
  </si>
  <si>
    <t>Kabelklem voor BRS/BRA kanalen</t>
  </si>
  <si>
    <t>Spreidklink 6 mm, klembereik 3-8 mm, grijs</t>
  </si>
  <si>
    <t>Spreidklink 4 mm, klembereik 2-5 mm, grijs</t>
  </si>
  <si>
    <t>Spreidklink 4 mm, klembereik 4-7 mm, grijs</t>
  </si>
  <si>
    <t>Klemdeel compleet enkel, DA200-zuil</t>
  </si>
  <si>
    <t>Klemdeel compleet dubbel, DA200-zuil</t>
  </si>
  <si>
    <t>Koppelstift voor het verbinden van lamellen</t>
  </si>
  <si>
    <t>FWK, klem voor kanaal 50x110 mm, verzinkt</t>
  </si>
  <si>
    <t>FWK, klem voor kanaal 50x210 mm, verzinkt</t>
  </si>
  <si>
    <t>FWK, klem voor kanaal 99x160 mm, verzinkt</t>
  </si>
  <si>
    <t>FWK, klem voor kanaal 99x260 mm, verzinkt</t>
  </si>
  <si>
    <t>L5800 aardklem</t>
  </si>
  <si>
    <t>FB, inbouwdoos CEE, zwart</t>
  </si>
  <si>
    <t>FWK potentiaalvereffening aansluiting, verzinkt</t>
  </si>
  <si>
    <t>FB, binnenhoek voor goot 80x130 mm, grijs</t>
  </si>
  <si>
    <t>FB, binnenhoek voor goot 80x130 mm, lichtgrijs</t>
  </si>
  <si>
    <t>FB, binnenhoek voor goot 80x130 mm, helderwit</t>
  </si>
  <si>
    <t>FB, buitenhoek voor goot 80x130 mm, grijs</t>
  </si>
  <si>
    <t>FB, buitenhoek voor goot 80x130 mm, lichtgrijs</t>
  </si>
  <si>
    <t>FB, buitenhoek voor goot 80x130 mm, helderwit</t>
  </si>
  <si>
    <t>FB, vlakke hoek voor goot 80x130 mm, grijs</t>
  </si>
  <si>
    <t>FB, vlakke hoek voor goot 80x130 mm, lichtgrijs</t>
  </si>
  <si>
    <t>FB, vlakke hoek voor goot 80x130 mm, helderwit</t>
  </si>
  <si>
    <t>FB, afdekplaat 1-voudig voor goot 110 mm breed, grijs</t>
  </si>
  <si>
    <t>FB, afdekplaat 1-voudig voor goot 110 mm breed, lichtgrijs</t>
  </si>
  <si>
    <t>FB, afdekplaat 1-voudig voor goot 110 mm breed, helderwit</t>
  </si>
  <si>
    <t>FB, afdekplaat 2-voudig voor goot 110 mm breed, grijs</t>
  </si>
  <si>
    <t>FB, afdekplaat 2-voudig voor goot 110 mm breed, lichtgrijs</t>
  </si>
  <si>
    <t>FB, afdekplaat 2-voudig voor goot 110 mm breed, helderwit</t>
  </si>
  <si>
    <t>FB, afdekplaat 3-voudig voor goot 110 mm breed, grijs</t>
  </si>
  <si>
    <t>FB, afdekplaat 3-voudig voor goot 110 mm breed, lichtgrijs</t>
  </si>
  <si>
    <t>FB, afdekplaat 3-voudig voor goot 110 mm breed, helderwit</t>
  </si>
  <si>
    <t>FB, afdekplaat 1-voudig voor goot 130 mm breed, grijs</t>
  </si>
  <si>
    <t>FB, afdekplaat 1-voudig voor goot 130 mm breed, lichtgrijs</t>
  </si>
  <si>
    <t>FB, afdekplaat 1-voudig voor goot 130 mm breed, helderwit</t>
  </si>
  <si>
    <t>FB, afdekplaat 2-voudig voor goot 130 mm breed, grijs</t>
  </si>
  <si>
    <t>FB, afdekplaat 2-voudig voor goot 130 mm breed, lichtgrijs</t>
  </si>
  <si>
    <t>FB, afdekplaat 2-voudig voor goot 130 mm breed, helderwit</t>
  </si>
  <si>
    <t>FB, afdekplaat 3-voudig voor goot 130 mm breed, grijs</t>
  </si>
  <si>
    <t>FB, afdekplaat 3-voudig voor goot 130 mm breed, lichtgrijs</t>
  </si>
  <si>
    <t>FB, afdekplaat 3-voudig voor goot 130 mm breed, helderwit</t>
  </si>
  <si>
    <t>FB, afdekplaat 1-voudig voor goot 150 mm breed, grijs</t>
  </si>
  <si>
    <t>FB, afdekplaat 1-voudig voor goot 150 mm breed, lichtgrijs</t>
  </si>
  <si>
    <t>FB, afdekplaat 1-voudig voor goot 150 mm breed, helderwit</t>
  </si>
  <si>
    <t>FB, afdekplaat 2-voudig voor goot 150 mm breed, grijs</t>
  </si>
  <si>
    <t>FB, afdekplaat 2-voudig voor goot 150 mm breed, lichtgrijs</t>
  </si>
  <si>
    <t>FB, afdekplaat 2-voudig voor goot 150 mm breed, helderwit</t>
  </si>
  <si>
    <t>FB, afdekplaat 3-voudig voor goot 150 mm breed, grijs</t>
  </si>
  <si>
    <t>FB, afdekplaat 3-voudig voor goot 150 mm breed, lichtgrijs</t>
  </si>
  <si>
    <t>FB, afdekplaat 3-voudig voor goot 150 mm breed, helderwit</t>
  </si>
  <si>
    <t>FB, afdekplaat 1-voudig voor goot 190 mm breed, grijs</t>
  </si>
  <si>
    <t>FB, afdekplaat 1-voudig voor goot 190 mm breed, lichtgrijs</t>
  </si>
  <si>
    <t>FB, afdekplaat 1-voudig voor goot 190 mm breed, helderwit</t>
  </si>
  <si>
    <t>FB, afdekplaat 2-voudig voor goot 190 mm breed, grijs</t>
  </si>
  <si>
    <t>FB, afdekplaat 2-voudig voor goot 190 mm breed, lichtgrijs</t>
  </si>
  <si>
    <t>FB, afdekplaat 2-voudig voor goot 190 mm breed, helderwit</t>
  </si>
  <si>
    <t>FB, afdekplaat 3-voudig voor goot 190 mm breed, grijs</t>
  </si>
  <si>
    <t>FB, afdekplaat 3-voudig voor goot 190 mm breed, lichtgrijs</t>
  </si>
  <si>
    <t>FB, afdekplaat 3-voudig voor goot 190 mm breed, helderwit</t>
  </si>
  <si>
    <t>FB, afdekplaat 1-voudig voor goot 230 mm breed, grijs</t>
  </si>
  <si>
    <t>FB, afdekplaat 1-voudig voor goot 230 mm breed, lichtgrijs</t>
  </si>
  <si>
    <t>FB, afdekplaat 1-voudig voor goot 230 mm breed, helderwit</t>
  </si>
  <si>
    <t>FB, afdekplaat 2-voudig voor goot 230 mm breed, grijs</t>
  </si>
  <si>
    <t>FB, afdekplaat 2-voudig voor goot 230 mm breed, lichtgrijs</t>
  </si>
  <si>
    <t>FB, afdekplaat 2-voudig voor goot 230 mm breed, helderwit</t>
  </si>
  <si>
    <t>FB, afdekplaat 3-voudig voor goot 230 mm breed, grijs</t>
  </si>
  <si>
    <t>FB, afdekplaat 3-voudig voor goot 230 mm breed, lichtgrijs</t>
  </si>
  <si>
    <t>FB, afdekplaat 3-voudig voor goot 230 mm breed, helderwit</t>
  </si>
  <si>
    <t>FB, afdekplaat AEE 9-voudig voor goot 150 mm breed, lichtgrijs</t>
  </si>
  <si>
    <t>FB, afdekplaat AEE 9-voudig voor goot 190 mm breed, lichtgrijs</t>
  </si>
  <si>
    <t>FB, afdekplaat AEE 9-voudig voor goot 230 mm breed, grijs</t>
  </si>
  <si>
    <t>FB, afdekplaat AEE 9-voudig voor goot 230 mm breed, lichtgrijs</t>
  </si>
  <si>
    <t>FB, binnenhoek voor goot 99x230 mm, grijs</t>
  </si>
  <si>
    <t>FB, binnenhoek voor goot 99x230 mm, lichtgrijs</t>
  </si>
  <si>
    <t>FB, binnenhoek voor goot 99x230 mm, helderwit</t>
  </si>
  <si>
    <t>FB, buitenhoek voor goot 99x230 mm, grijs</t>
  </si>
  <si>
    <t>FB, buitenhoek voor goot 99x230 mm, lichtgrijs</t>
  </si>
  <si>
    <t>FB, buitenhoek voor goot 99x230 mm, helderwit</t>
  </si>
  <si>
    <t>FB, vlakke hoek voor goot 99x230 mm, grijs</t>
  </si>
  <si>
    <t>FB, vlakke hoek voor goot 99x230 mm, lichtgrijs</t>
  </si>
  <si>
    <t>FB, vlakke hoek voor goot 99x230 mm, helderwit</t>
  </si>
  <si>
    <t>LF, bodemprofiel + deksel 10x10 mm, helderwit</t>
  </si>
  <si>
    <t>LF110/2-RAL7030 deksel</t>
  </si>
  <si>
    <t>LF110/2-RAL7035 deksel</t>
  </si>
  <si>
    <t>LF110/2-RAL9010 deksel</t>
  </si>
  <si>
    <t>LF, bodemprofiel + deksel 15x15 mm, grijs</t>
  </si>
  <si>
    <t>LF, bodemprofiel + deksel 15x15 mm, lichtgrijs</t>
  </si>
  <si>
    <t>LF, bodemprofiel + deksel 15x15 mm, helderwit</t>
  </si>
  <si>
    <t>LF, bodemprofiel + deksel 20x20 mm, grijs</t>
  </si>
  <si>
    <t>LF, bodemprofiel + deksel 20x20 mm, lichtgrijs</t>
  </si>
  <si>
    <t>LF, bodemprofiel + deksel 20x20 mm, helderwit</t>
  </si>
  <si>
    <t>LF, bodemprofiel + deksel 20x35 mm, grijs</t>
  </si>
  <si>
    <t>LF, bodemprofiel + deksel 20x35 mm, lichtgrijs</t>
  </si>
  <si>
    <t>LF, bodemprofiel + deksel 20x35 mm, helderwit</t>
  </si>
  <si>
    <t>LF, bodemprofiel + deksel 20x36 mm, grijs</t>
  </si>
  <si>
    <t>LF, bodemprofiel + deksel 20x36 mm, lichtgrijs</t>
  </si>
  <si>
    <t>LF, bodemprofiel + deksel 20x36 mm, helderwit</t>
  </si>
  <si>
    <t>LF, bodemprofiel + deksel 30x30 mm, grijs</t>
  </si>
  <si>
    <t>LF, bodemprofiel + deksel 30x30 mm, lichtgrijs</t>
  </si>
  <si>
    <t>LF, bodemprofiel + deksel 30x30 mm, helderwit</t>
  </si>
  <si>
    <t>LF, bodemprofiel + deksel 30x45 mm, grijs</t>
  </si>
  <si>
    <t>LF, bodemprofiel + deksel 30x45 mm, lichtgrijs</t>
  </si>
  <si>
    <t>LF, bodemprofiel + deksel 30x45 mm, helderwit</t>
  </si>
  <si>
    <t>LF, bodemprofiel + deksel 30x60 mm, grijs</t>
  </si>
  <si>
    <t>LF, bodemprofiel + deksel 30x60 mm, lichtgrijs</t>
  </si>
  <si>
    <t>LF, bodemprofiel + deksel 30x60 mm, helderwit</t>
  </si>
  <si>
    <t>LF, bodemprofiel + deksel 40x40 mm, grijs</t>
  </si>
  <si>
    <t>LF, bodemprofiel + deksel 40x40 mm, lichtgrijs</t>
  </si>
  <si>
    <t>LF, bodemprofiel + deksel 40x40 mm, helderwit</t>
  </si>
  <si>
    <t>LF, bodemprofiel + deksel 40x60 mm, grijs</t>
  </si>
  <si>
    <t>LF, bodemprofiel + deksel 40x60 mm, lichtgrijs</t>
  </si>
  <si>
    <t>LF, bodemprofiel + deksel 40x60 mm, helderwit</t>
  </si>
  <si>
    <t>LF, bodemprofiel + deksel 40x61 mm, grijs</t>
  </si>
  <si>
    <t>LF, bodemprofiel + deksel 40x61 mm, lichtgrijs</t>
  </si>
  <si>
    <t>LF, bodemprofiel + deksel 40x90 mm, grijs</t>
  </si>
  <si>
    <t>LF, bodemprofiel + deksel 40x90 mm, lichtgrijs</t>
  </si>
  <si>
    <t>LF, bodemprofiel + deksel 40x90 mm, helderwit</t>
  </si>
  <si>
    <t>LF, bodemprofiel + deksel 40x110 mm, grijs</t>
  </si>
  <si>
    <t>LF, bodemprofiel + deksel 40x110 mm, lichtgrijs</t>
  </si>
  <si>
    <t>LF, bodemprofiel + deksel 40x110 mm, helderwit</t>
  </si>
  <si>
    <t>LF, bodemprofiel + deksel 60x60 mm, grijs</t>
  </si>
  <si>
    <t>LF, bodemprofiel + deksel 60x60 mm, lichtgrijs</t>
  </si>
  <si>
    <t>LF, bodemprofiel + deksel 60x60 mm, helderwit</t>
  </si>
  <si>
    <t>LF, bodemprofiel + deksel 60x90 mm, grijs</t>
  </si>
  <si>
    <t>LF, bodemprofiel + deksel 60x90 mm, lichtgrijs</t>
  </si>
  <si>
    <t>LF, bodemprofiel + deksel 60x90 mm, helderwit</t>
  </si>
  <si>
    <t>LF, bodemprofiel + deksel 60x110 mm, grijs</t>
  </si>
  <si>
    <t>LF, bodemprofiel + deksel 60x110 mm, lichtgrijs</t>
  </si>
  <si>
    <t>LF, bodemprofiel + deksel 60x110 mm, helderwit</t>
  </si>
  <si>
    <t>LF, bodemprofiel + deksel 60x150 mm, grijs</t>
  </si>
  <si>
    <t>LF, bodemprofiel + deksel 60x150 mm, lichtgrijs</t>
  </si>
  <si>
    <t>LF, bodemprofiel + deksel 60x150 mm, helderwit</t>
  </si>
  <si>
    <t>LF, bodemprofiel + deksel 60x190 mm, grijs</t>
  </si>
  <si>
    <t>LF, bodemprofiel + deksel 60x190 mm, lichtgrijs</t>
  </si>
  <si>
    <t>LF, bodemprofiel + deksel 60x190 mm, helderwit</t>
  </si>
  <si>
    <t>LF, bodemprofiel + deksel 60x230 mm, grijs</t>
  </si>
  <si>
    <t>LF, bodemprofiel + deksel 60x230 mm, lichtgrijs</t>
  </si>
  <si>
    <t>LF, bodemprofiel + deksel 60x230 mm, helderwit</t>
  </si>
  <si>
    <t>LFE, bodemprofiel + deksel 40 x 60 mm, UV-bestendig, helderwit</t>
  </si>
  <si>
    <t>LFE, bodemprofiel + deksel 60 x 110 mm, UV-bestendig, helderwit</t>
  </si>
  <si>
    <t>LF, buitenhoek voor goot 30x60 mm, grijs</t>
  </si>
  <si>
    <t>LF, buitenhoek voor goot 30x60 mm, lichtgrijs</t>
  </si>
  <si>
    <t>LF, buitenhoek voor goot 30x60 mm, helderwit</t>
  </si>
  <si>
    <t>LF, binnenhoek voor goot 30x60 mm, grijs</t>
  </si>
  <si>
    <t>LF, binnenhoek voor goot 30x60 mm, lichtgrijs</t>
  </si>
  <si>
    <t>LF, binnenhoek voor goot 30x60 mm, helderwit</t>
  </si>
  <si>
    <t>LF, vlakke hoek voor goot 30x60 mm, grijs</t>
  </si>
  <si>
    <t>LF, vlakke hoek voor goot 30x60 mm, lichtgrijs</t>
  </si>
  <si>
    <t>LF, vlakke hoek voor goot 30x60 mm, helderwit</t>
  </si>
  <si>
    <t>LF, buitenhoek voor goot 40x60 mm, grijs</t>
  </si>
  <si>
    <t>LF, buitenhoek voor goot 40x60 mm, lichtgrijs</t>
  </si>
  <si>
    <t>LF, buitenhoek voor goot 40x60 mm, helderwit</t>
  </si>
  <si>
    <t>LF, binnenhoek voor goot 40x60 mm, grijs</t>
  </si>
  <si>
    <t>LF, binnenhoek voor goot 40x60 mm, lichtgrijs</t>
  </si>
  <si>
    <t>LF, binnenhoek voor goot 40x60 mm, helderwit</t>
  </si>
  <si>
    <t>LF, vlakke hoek voor goot 40x60 mm, grijs</t>
  </si>
  <si>
    <t>LF, vlakke hoek voor goot 40x60 mm, lichtgrijs</t>
  </si>
  <si>
    <t>LF, vlakke hoek voor goot 40x60 mm, helderwit</t>
  </si>
  <si>
    <t>LF, buitenhoek LF40090, grijs</t>
  </si>
  <si>
    <t>LF, buitenhoek LF40090, lichtgrijs</t>
  </si>
  <si>
    <t>LF, buitenhoek LF40090, helderwit</t>
  </si>
  <si>
    <t>LF, binnenhoek LF40090, grijs</t>
  </si>
  <si>
    <t>LF, binnenhoek LF40090, lichtgrijs</t>
  </si>
  <si>
    <t>LF, binnenhoek LF40090, helderwit</t>
  </si>
  <si>
    <t>LF, vlakke hoek LF40090, grijs</t>
  </si>
  <si>
    <t>LF, vlakke hoek LF40090, lichtgrijs</t>
  </si>
  <si>
    <t>LF, vlakke hoek LF40090, helderwit</t>
  </si>
  <si>
    <t>LF, buitenhoek LF40110, grijs</t>
  </si>
  <si>
    <t>LF, buitenhoek LF40110, lichtgrijs</t>
  </si>
  <si>
    <t>LF, buitenhoek LF40110, helderwit</t>
  </si>
  <si>
    <t>LF, binnenhoek LF40110, grijs</t>
  </si>
  <si>
    <t>LF, binnenhoek LF40110, lichtgrijs</t>
  </si>
  <si>
    <t>LF, binnenhoek LF40110, helderwit</t>
  </si>
  <si>
    <t>LF, vlakke hoek LF40110, grijs</t>
  </si>
  <si>
    <t>LF, vlakke hoek LF40110, lichtgrijs</t>
  </si>
  <si>
    <t>LF, vlakke hoek LF40110, helderwit</t>
  </si>
  <si>
    <t>LF, buitenhoek LF60060, grijs</t>
  </si>
  <si>
    <t>LF, buitenhoek LF60060, lichtgrijs</t>
  </si>
  <si>
    <t>LF, buitenhoek LF60060, helderwit</t>
  </si>
  <si>
    <t>LF, binnenhoek LF60060, grijs</t>
  </si>
  <si>
    <t>LF, binnenhoek LF60060, lichtgrijs</t>
  </si>
  <si>
    <t>LF, binnenhoek LF60060, helderwit</t>
  </si>
  <si>
    <t>LF, vlakke hoek LF60060, grijs</t>
  </si>
  <si>
    <t>LF, vlakke hoek LF60060, lichtgrijs</t>
  </si>
  <si>
    <t>LF, vlakke hoek LF60060, helderwit</t>
  </si>
  <si>
    <t>LF, eindplaat voor goot 60 mm breed, grijs</t>
  </si>
  <si>
    <t>LF, eindplaat voor goot 60 mm breed, lichtgrijs</t>
  </si>
  <si>
    <t>LF, eindplaat voor goot 60 mm breed, helderwit</t>
  </si>
  <si>
    <t>LF, buitenhoek voor goot 60x90 mm, grijs</t>
  </si>
  <si>
    <t>LF, buitenhoek voor goot 60x90 mm, lichtgrijs</t>
  </si>
  <si>
    <t>LF, buitenhoek voor goot 60x90 mm, helderwit</t>
  </si>
  <si>
    <t>LF, binnenhoek voor goot 60x90 mm, grijs</t>
  </si>
  <si>
    <t>LF, binnenhoek voor goot 60x90 mm, lichtgrijs</t>
  </si>
  <si>
    <t>LF, binnenhoek voor goot 60x90 mm, helderwit</t>
  </si>
  <si>
    <t>LF, vlakke hoek voor goot 60x90 mm, grijs</t>
  </si>
  <si>
    <t>LF, vlakke hoek voor goot 60x90 mm, lichtgrijs</t>
  </si>
  <si>
    <t>LF, vlakke hoek voor goot 60x90 mm, helderwit</t>
  </si>
  <si>
    <t>LF, eindplaat voor goot 90 mm breed, grijs</t>
  </si>
  <si>
    <t>LF, eindplaat voor goot 90 mm breed, lichtgrijs</t>
  </si>
  <si>
    <t>LF, eindplaat voor goot 90 mm breed, helderwit</t>
  </si>
  <si>
    <t>LF, buitenhoek voor goot 60x110 mm, grijs</t>
  </si>
  <si>
    <t>LF, buitenhoek voor goot 60x110 mm, lichtgrijs</t>
  </si>
  <si>
    <t>LF, buitenhoek voor goot 60x110 mm, helderwit</t>
  </si>
  <si>
    <t>LF, binnenhoek voor goot 60x110 mm, grijs</t>
  </si>
  <si>
    <t>LF, binnenhoek voor goot 60x110 mm, lichtgrijs</t>
  </si>
  <si>
    <t>LF, binnenhoek voor goot 60x110 mm, helderwit</t>
  </si>
  <si>
    <t>LF, vlakke hoek voor goot 60x110 mm, grijs</t>
  </si>
  <si>
    <t>LF, vlakke hoek voor goot 60x110 mm, lichtgrijs</t>
  </si>
  <si>
    <t>LF, vlakke hoek voor goot 60x110 mm, helderwit</t>
  </si>
  <si>
    <t>LF, eindplaat voor goot 110 mm breed, grijs</t>
  </si>
  <si>
    <t>LF, eindplaat voor goot 110 mm breed, lichtgrijs</t>
  </si>
  <si>
    <t>LF, eindplaat voor goot 110 mm breed, helderwit</t>
  </si>
  <si>
    <t>LFH, bodemprofiel + deksel halogeenvrij 20x20 mm, helderwit</t>
  </si>
  <si>
    <t>LFH, bodemprofiel + deksel halogeenvrij 30x45 mm, helderwit</t>
  </si>
  <si>
    <t>LFH, bodemprofiel + deksel halogeenvrij 40x60 mm, helderwit</t>
  </si>
  <si>
    <t>LFH, bodemprofiel + deksel halogeenvrij 60x90 mm, helderwit</t>
  </si>
  <si>
    <t>LFH, bodemprofiel + deksel halogeenvrij 60x110 mm, helderwit</t>
  </si>
  <si>
    <t>LFR, goot op rol 5x15 mm, lengte 20 m, helderwit</t>
  </si>
  <si>
    <t>LFR, goot op rol 20x20 mm, lengte 20 m, helderwit</t>
  </si>
  <si>
    <t>LFR, goot op rol 20x35 mm, lengte 20 m, helderwit</t>
  </si>
  <si>
    <t>LFR, goot op rol 7x12 mm, lengte 20 m, helderwit</t>
  </si>
  <si>
    <t>LFS, bodemprofiel + deksel 20x20 mm, helderwit</t>
  </si>
  <si>
    <t>LFS, bodemprofiel + deksel 20x20 mm, verzinkt</t>
  </si>
  <si>
    <t>LFS, bodemprofiel + deksel 30x45 mm, helderwit</t>
  </si>
  <si>
    <t>LFS, bodemprofiel + deksel 30x45 mm, verzinkt</t>
  </si>
  <si>
    <t>LFS, bodemprofiel + deksel 40x60 mm, helderwit</t>
  </si>
  <si>
    <t>LFS, bodemprofiel + deksel 40x60 mm, verzinkt</t>
  </si>
  <si>
    <t>LFS, bodemprofiel + deksel 60x60 mm, helderwit</t>
  </si>
  <si>
    <t>LFS, bodemprofiel + deksel 60x60 mm, verzinkt</t>
  </si>
  <si>
    <t>LFS, bodemprofiel + deksel 60x100 mm, helderwit</t>
  </si>
  <si>
    <t>LFS, bodemprofiel + deksel 60x100 mm, verzinkt</t>
  </si>
  <si>
    <t>LFS, bodemprofiel + deksel 60x150 mm, helderwit</t>
  </si>
  <si>
    <t>LFS, bodemprofiel + deksel 60x150 mm, verzinkt</t>
  </si>
  <si>
    <t>LFS, bodemprofiel + deksel 60x200 mm, helderwit</t>
  </si>
  <si>
    <t>LFS, bodemprofiel + deksel 60x200 mm, verzinkt</t>
  </si>
  <si>
    <t>LKG, deksel voor kanaal 25 mm breed, grijs</t>
  </si>
  <si>
    <t>LKG, eindplaat voor kanaal 37x25 mm, grijs</t>
  </si>
  <si>
    <t>LKG, deksel voor kanaal 37 mm breed, grijs</t>
  </si>
  <si>
    <t>LKG, eindplaat voor kanaal 37x37 mm, grijs</t>
  </si>
  <si>
    <t>LKG, deksel voor kanaal 50 mm breed, grijs</t>
  </si>
  <si>
    <t>LKG, kabelhouder voor kanaal 37x50 mm, zwart</t>
  </si>
  <si>
    <t>LKG, eindplaat voor kanaal 37x50 mm, grijs</t>
  </si>
  <si>
    <t>LKG, deksel voor kanaal 75 mm breed, grijs</t>
  </si>
  <si>
    <t>LKG, eindplaat voor kanaal 37x75 mm, grijs</t>
  </si>
  <si>
    <t>LKG, deksel voor kanaal 100 mm breed, grijs</t>
  </si>
  <si>
    <t>LKG, eindplaat voor kanaal 50x37 mm, grijs</t>
  </si>
  <si>
    <t>LKG, kabelhouder voor kanaal 50x50 mm, zwart</t>
  </si>
  <si>
    <t>LKG, eindplaat voor kanaal 50x50 mm, grijs</t>
  </si>
  <si>
    <t>LKG, kabelhouder voor kanaal 50x75 mm, zwart</t>
  </si>
  <si>
    <t>LKG, eindplaat voor kanaal 50x75 mm, grijs</t>
  </si>
  <si>
    <t>LKG, kabelhouder voor kanaal 50x100 mm, zwart</t>
  </si>
  <si>
    <t>LKG, eindplaat voor kanaal 50x100 mm, grijs</t>
  </si>
  <si>
    <t>LKG, deksel voor kanaal 125 mm breed, grijs</t>
  </si>
  <si>
    <t>LKG, kabelhouder voor kanaal 50x125 mm, zwart</t>
  </si>
  <si>
    <t>LKG, eindplaat voor kanaal 50x125 mm, grijs</t>
  </si>
  <si>
    <t>LKG, deksel voor kanaal 140 mm breed, grijs</t>
  </si>
  <si>
    <t>LKG, kabelhouder voor kanaal 75x50 mm, zwart</t>
  </si>
  <si>
    <t>LKG, eindplaat voor kanaal 75x50 mm, grijs</t>
  </si>
  <si>
    <t>LKG, kabelhouder voor kanaal 75x75 mm, zwart</t>
  </si>
  <si>
    <t>LKG, eindplaat voor kanaal 75x75 mm, grijs</t>
  </si>
  <si>
    <t>LKG, kabelhouder voor kanaal 75x100 mm, zwart</t>
  </si>
  <si>
    <t>LKG, eindplaat voor kanaal 75x100 mm, grijs</t>
  </si>
  <si>
    <t>LKG, kabelhouder voor kanaal 75x125 mm, zwart</t>
  </si>
  <si>
    <t>LKG, eindplaat voor kanaal 75x125 mm, grijs</t>
  </si>
  <si>
    <t>LKG, bedradingskanaal + deksel 37x25 mm, grijs</t>
  </si>
  <si>
    <t>LKG, bedradingskanaal + deksel 37x37 mm, grijs</t>
  </si>
  <si>
    <t>LKG, bedradingskanaal + deksel 37x50 mm, grijs</t>
  </si>
  <si>
    <t>LKG, bedradingskanaal + deksel 37x75 mm, grijs</t>
  </si>
  <si>
    <t>LKG, bedradingskanaal + deksel 37x100 mm, grijs</t>
  </si>
  <si>
    <t>LKG, bedradingskanaal + deksel 50x37 mm, grijs</t>
  </si>
  <si>
    <t>LKG, bedradingskanaal + deksel 50x50 mm, grijs</t>
  </si>
  <si>
    <t>LKG, bedradingskanaal + deksel 50x75 mm, grijs</t>
  </si>
  <si>
    <t>LKG, bedradingskanaal + deksel 50x100 mm, grijs</t>
  </si>
  <si>
    <t>LKG, bedradingskanaal + deksel 50x125 mm, grijs</t>
  </si>
  <si>
    <t>LKG, bedradingskanaal + deksel 50x140 mm, grijs</t>
  </si>
  <si>
    <t>LKG, bedradingskanaal + deksel 75x50 mm, grijs</t>
  </si>
  <si>
    <t>LKG, bedradingskanaal + deksel 75x75 mm, grijs</t>
  </si>
  <si>
    <t>LKG, bedradingskanaal + deksel 75x100 mm, grijs</t>
  </si>
  <si>
    <t>LKG, bedradingskanaal + deksel 75x125 mm, grijs</t>
  </si>
  <si>
    <t>Lastscheider NH00, AC22, 3p, handbed.rechts, standaard</t>
  </si>
  <si>
    <t>Lastscheider NH00, AC22, 3p, handbed.rechts, conn, elektr. bew.</t>
  </si>
  <si>
    <t>Lastscheider NH00, AC22, 3p, handbed.rechts, 1TR150-5m, draaistroommeter</t>
  </si>
  <si>
    <t>Lastscheider NH00, AC22, 3p, handbed.rechts, 1TR150-5S, conn</t>
  </si>
  <si>
    <t>Lastscheider NH00, AC22, 3p, handbed.rechts, 3TR150-5S, conn</t>
  </si>
  <si>
    <t>Lastscheider NH00, AC22, 3p, handbed.rechts, 3TR150-5S, conn, contact.</t>
  </si>
  <si>
    <t>Lastscheider NH00, AC22, 3p, handbed.rechts, 3TR150-5S, conn, contact., el. bew.</t>
  </si>
  <si>
    <t>Lastscheider NH00, AC22, 4p, handbed.rechts, standaard</t>
  </si>
  <si>
    <t>Lastscheider NH00, AC22, 4p, handbed.rechts, 1TR150-5m, draaistroommeter</t>
  </si>
  <si>
    <t>Lastscheider NH00, AC22, 4p, handbed.rechts, 1TR150-5S, conn</t>
  </si>
  <si>
    <t>Lastscheider NH00, AC22, 4p, handbed.rechts, 3TR150-5S, conn</t>
  </si>
  <si>
    <t>Lastscheider NH00, AC22, 4p, handbed.rechts, 3TR150-5S, conn, contact.</t>
  </si>
  <si>
    <t>Lastscheider NH00, AC23, 3p, handbed.rechts, standaard</t>
  </si>
  <si>
    <t>Lastscheider NH00, AC23, 3p, handbed.rechts, conn, elektr. bew.</t>
  </si>
  <si>
    <t>Lastscheider NH00, AC23, 3p, handbed.rechts, 1TR150-1M, draaistroommeter</t>
  </si>
  <si>
    <t>Lastscheider NH00, AC23, 3p, handbed.rechts, 3TR150-1S, conn, contact.</t>
  </si>
  <si>
    <t>Lastscheider NH00, AC23, 3p, handbed.rechts, 3TR150-1S, conn, contact., el. bew.</t>
  </si>
  <si>
    <t>Lastscheider NH00, AC23, 3p, handbed.rechts, 1TR150-5m, draaistroommeter</t>
  </si>
  <si>
    <t>Lastscheider NH00, AC23, 3p, handbed.rechts, 3TR150-5S, conn, contact.</t>
  </si>
  <si>
    <t>Lastscheider NH00, AC23, 3p, handbed.rechts, 3TR150-5S, conn, contact., el. bew.</t>
  </si>
  <si>
    <t>Lastscheider NH00, AC23, 4p, handbed.rechts, standaard</t>
  </si>
  <si>
    <t>Lastscheider NH00, AC23, 4p, handbed.rechts, 3TR150-1S, conn, contact.</t>
  </si>
  <si>
    <t>Lastscheider NH00, AC23, 4p, handbed.rechts, 3TR150-1S, conn, contact., el. bew.</t>
  </si>
  <si>
    <t>Lastscheider NH00, AC23, 4p, handbed.rechts, 3TR150-5S, conn, contact.</t>
  </si>
  <si>
    <t>Lastscheider NH00, AC23, 4p, handbed.rechts, 3TR150-5S, conn, contact., el. bew.</t>
  </si>
  <si>
    <t>Lastscheider NH1, AC22, 3p, handbed.rechts, standaard</t>
  </si>
  <si>
    <t>Lastscheider NH1, AC22, 3p, handbed.rechts, conn, elektr. bew.</t>
  </si>
  <si>
    <t>Lastscheider NH1, AC22, 3p, handbed.rechts, 1TR250-5m, draaistroommeter</t>
  </si>
  <si>
    <t>Lastscheider NH1, AC22, 3p, handbed.rechts, 1TR250-5S, conn</t>
  </si>
  <si>
    <t>Lastscheider NH1, AC22, 3p, handbed.rechts, 3TR250-5S, conn</t>
  </si>
  <si>
    <t>Lastscheider NH1, AC22, 3p, handbed.rechts, 3TR250-5S, conn, contact.</t>
  </si>
  <si>
    <t>Lastscheider NH1, AC22, 3p, handbed.rechts, 3TR250-5S, conn, contact., el. bew.</t>
  </si>
  <si>
    <t>Lastscheider NH1, AC22, 4p, handbed.rechts, standaard</t>
  </si>
  <si>
    <t>Lastscheider NH1, AC22, 4p, handbed.rechts, 3TR250-5S, conn</t>
  </si>
  <si>
    <t>Lastscheider NH1, AC22, 4p, handbed.rechts, 3TR250-5S, conn, contact.</t>
  </si>
  <si>
    <t>Lastscheider NH1, AC23, 3p, handbed.rechts, standaard</t>
  </si>
  <si>
    <t>Lastscheider NH1, AC23, 3p, handbed.rechts, conn, elektr. bew.</t>
  </si>
  <si>
    <t>Lastscheider NH1, AC23, 3p, handbed.rechts, 1TR250-1M, draaistroommeter</t>
  </si>
  <si>
    <t>Lastscheider NH1, AC23, 3p, handbed.rechts, 3TR250-1S, conn, contact.</t>
  </si>
  <si>
    <t>Lastscheider NH1, AC23, 3p, handbed.rechts, 3TR250-1S, conn, contact., el. bew.</t>
  </si>
  <si>
    <t>Lastscheider NH1, AC23, 3p, handbed.rechts, 1TR250-5m, draaistroommeter</t>
  </si>
  <si>
    <t>Lastscheider NH1, AC23, 3p, handbed.rechts, 3TR250-5S, conn, contact.</t>
  </si>
  <si>
    <t>Lastscheider NH1, AC23, 3p, handbed.rechts, 3TR250-5S, conn, contact., el. bew.</t>
  </si>
  <si>
    <t>Lastscheider NH1, AC23, 4p, handbed.rechts, standaard</t>
  </si>
  <si>
    <t>Lastscheider NH1, AC23, 4p, handbed.rechts, 3TR250-1S, conn, contact.</t>
  </si>
  <si>
    <t>Lastscheider NH1, AC23, 4p, handbed.rechts, 3TR250-1S, conn, contact., el. bew.</t>
  </si>
  <si>
    <t>Lastscheider NH1, AC23, 4p, handbed.rechts, 3TR250-5S, conn, contact., el. bew.</t>
  </si>
  <si>
    <t>Lastscheider NH2, AC22, 3p, handbed.rechts, standaard</t>
  </si>
  <si>
    <t>Lastscheider NH2, AC22, 3p, handbed.rechts, conn, elektr. bew.</t>
  </si>
  <si>
    <t>Lastscheider NH2, AC22, 3p, handbed.rechts, 1TR400-5m, draaistroommeter</t>
  </si>
  <si>
    <t>Lastscheider NH2, AC22, 3p, handbed.rechts, 1TR400-5S, conn</t>
  </si>
  <si>
    <t>Lastscheider NH2, AC22, 3p, handbed.rechts, 3TR400-5S, conn</t>
  </si>
  <si>
    <t>Lastscheider NH2, AC22, 3p, handbed.rechts, 3TR400-5S, conn, contact.</t>
  </si>
  <si>
    <t>Lastscheider NH2, AC22, 3p, handbed.rechts, 3TR400-5S, conn, contact., el. bew.</t>
  </si>
  <si>
    <t>Lastscheider NH2, AC22, 4p, handbed.rechts, standaard</t>
  </si>
  <si>
    <t>Lastscheider NH2, AC22, 4p, handbed.rechts, 1TR400-5m, draaistroommeter</t>
  </si>
  <si>
    <t>Lastscheider NH2, AC22, 4p, handbed.rechts, 1TR400-5S, conn</t>
  </si>
  <si>
    <t>Lastscheider NH2, AC22, 4p, handbed.rechts, 3TR400-5S, conn</t>
  </si>
  <si>
    <t>Lastscheider NH2, AC22, 4p, handbed.rechts, 3TR400-5S, conn, contact.</t>
  </si>
  <si>
    <t>Lastscheider NH2, AC23, 3p, handbed.rechts, standaard</t>
  </si>
  <si>
    <t>Lastscheider NH2, AC23, 3p, handbed.rechts, conn, elektr. bew.</t>
  </si>
  <si>
    <t>Lastscheider NH2, AC23, 3p, handbed.rechts, 1TR400-1M, draaistroommeter</t>
  </si>
  <si>
    <t>Lastscheider NH2, AC23, 3p, handbed.rechts, 3TR400-1S, conn, contact.</t>
  </si>
  <si>
    <t>Lastscheider NH2, AC23, 3p, handbed.rechts, 3TR400-1S, conn, contact., el. bew.</t>
  </si>
  <si>
    <t>Lastscheider NH2, AC23, 3p, handbed.rechts, 1TR400-5m, draaistroommeter</t>
  </si>
  <si>
    <t>Lastscheider NH2, AC23, 3p, handbed.rechts, 3TR400-5S, conn, contact.</t>
  </si>
  <si>
    <t>Lastscheider NH2, AC23, 3p, handbed.rechts, 3TR400-5S, conn, contact., el. bew.</t>
  </si>
  <si>
    <t>Lastscheider NH2, AC23, 4p, handbed.rechts, standaard</t>
  </si>
  <si>
    <t>Lastscheider NH2, AC23, 4p, handbed.rechts, 3TR400-1S, conn, contact.</t>
  </si>
  <si>
    <t>Lastscheider NH2, AC23, 4p, handbed.rechts, 3TR400-1S, conn, contact., el. bew.</t>
  </si>
  <si>
    <t>Lastscheider NH2, AC23, 4p, handbed.rechts, 3TR400-5S, conn, contact.</t>
  </si>
  <si>
    <t>Lastscheider NH2, AC23, 4p, handbed.rechts, 3TR400-5S, conn, contact., el. bew.</t>
  </si>
  <si>
    <t>Lastscheider NH3, AC22, 3p, handbed.rechts, standaard</t>
  </si>
  <si>
    <t>Lastscheider NH3, AC22, 3p, handbed.rechts, conn, elektr. bew.</t>
  </si>
  <si>
    <t>Lastscheider NH3, AC22, 3p, handbed.rechts, 1TR600-5m, draaistroommeter</t>
  </si>
  <si>
    <t>Lastscheider NH3, AC22, 3p, handbed.rechts, 1TR600-5S, conn</t>
  </si>
  <si>
    <t>Lastscheider NH3, AC22, 3p, handbed.rechts, 3TR600-5S, conn</t>
  </si>
  <si>
    <t>Lastscheider NH3, AC22, 3p, handbed.rechts, 3TR600-5S, conn, contact.</t>
  </si>
  <si>
    <t>Lastscheider NH3, AC22, 3p, handbed.rechts, 3TR600-5S, conn, contact., el. bew.</t>
  </si>
  <si>
    <t>Lastscheider NH3, AC22, 4p, handbed.rechts, standaard</t>
  </si>
  <si>
    <t>Lastscheider NH3, AC22, 4p, handbed.rechts, 1TR600-5m, draaistroommeter</t>
  </si>
  <si>
    <t>Lastscheider NH3, AC22, 4p, handbed.rechts, 1TR600-5S, conn</t>
  </si>
  <si>
    <t>Lastscheider NH3, AC22, 4p, handbed.rechts, 3TR600-5S, conn</t>
  </si>
  <si>
    <t>Lastscheider NH3, AC22, 4p, handbed.rechts, 3TR600-5S, conn, contact.</t>
  </si>
  <si>
    <t>Lastscheider NH3, AC23, 3p, handbed.rechts, standaard</t>
  </si>
  <si>
    <t>Lastscheider NH3, AC23, 3p, handbed.rechts, conn, elektr. bew.</t>
  </si>
  <si>
    <t>Lastscheider NH3, AC23, 3p, handbed.rechts, 1TR600-1M, draaistroommeter</t>
  </si>
  <si>
    <t>Lastscheider NH3, AC23, 3p, handbed.rechts, 3TR600-1S, conn, contact.</t>
  </si>
  <si>
    <t>Lastscheider NH3, AC23, 3p, handbed.rechts, 3TR600-1S, conn, contact., el. bew.</t>
  </si>
  <si>
    <t>Lastscheider NH3, AC23, 3p, handbed.rechts, 1TR600-5m, draaistroommeter</t>
  </si>
  <si>
    <t>Lastscheider NH3, AC23, 3p, handbed.rechts, 3TR600-5S, conn, contact.</t>
  </si>
  <si>
    <t>Lastscheider NH3, AC23, 3p, handbed.rechts, 3TR600-5S, conn, contact., el. bew.</t>
  </si>
  <si>
    <t>Lastscheider NH3, AC23, 4p, handbed.rechts, standaard</t>
  </si>
  <si>
    <t>Lastscheider NH3, AC23, 4p, handbed.rechts, 3TR600-1S, conn, contact.</t>
  </si>
  <si>
    <t>Lastscheider NH3, AC23, 4p, handbed.rechts, 3TR600-1S, conn, contact., el. bew.</t>
  </si>
  <si>
    <t>Lastscheider NH3, AC23, 4p, handbed.rechts, 3TR600-5S, conn, contact.</t>
  </si>
  <si>
    <t>Lastscheider NH3, AC23, 4p, handbed.rechts, 3TR600-5S, conn, contact., el. bew.</t>
  </si>
  <si>
    <t>Mespatroonlastscheider NH000, voor railsysteem 60 mm afgaand onder</t>
  </si>
  <si>
    <t>Mespatroonlastscheider NH00 met kooiklemmen 95 mm², voor op montageplaat</t>
  </si>
  <si>
    <t>Mespatroonlastscheider NH00 met bout 70 mm² evt. M8, voor op railsysteem</t>
  </si>
  <si>
    <t>Prismaklem voor koper en alu max. 150 mm², set 3 stuks</t>
  </si>
  <si>
    <t>Prismaklem voor koper en alu max. 95 mm², set 3 stuks</t>
  </si>
  <si>
    <t>Bout M8x20 binnenzeskant met schotelveer(set à 3 stuks)</t>
  </si>
  <si>
    <t>Scheidingsschot pvc, zwart</t>
  </si>
  <si>
    <t>FB, scheidingsschot voor goot 60-80 mm hoog, zwart</t>
  </si>
  <si>
    <t>FB, scheidingsschot voor goot 100 mm hoog, zwart</t>
  </si>
  <si>
    <t>Mini-snap 4,5-6 mm, inclusief kleefband, bruin</t>
  </si>
  <si>
    <t>Mini-snap 4,5-6 mm, inclusief kleefband, transparant</t>
  </si>
  <si>
    <t>Mini-snap 5,5-7 mm, inclusief kleefband, bruin</t>
  </si>
  <si>
    <t>Mini-snap 5,5-7 mm, inclusief kleefband, transparant</t>
  </si>
  <si>
    <t>Mini-snap 7,5-10 mm, inclusief kleefband, bruin</t>
  </si>
  <si>
    <t>Mini-snap 7,5-10 mm, inclusief kleefband, transparant</t>
  </si>
  <si>
    <t>Mini-snap 6,5-8 mm, inclusief kleefband, bruin</t>
  </si>
  <si>
    <t>Mini-snap 6,5-8 mm, inclusief kleefband, transparant</t>
  </si>
  <si>
    <t>Scheidingsschot halogeenvrij, wit</t>
  </si>
  <si>
    <t>LF, scheidingsschot voor goot LF/LFE 40 mm hoog, grijs</t>
  </si>
  <si>
    <t>LF, scheidingsschot voor goot LF/LFE 60 mm hoog, grijs</t>
  </si>
  <si>
    <t>FB, klemmen voor goot 110 mm breed</t>
  </si>
  <si>
    <t>FB, klemmen voor goot 130 mm breed</t>
  </si>
  <si>
    <t>FB, klemmen voor goot 150 mm breed</t>
  </si>
  <si>
    <t>FB, klemmen voor goot 190 mm breed</t>
  </si>
  <si>
    <t>FB, klemmen voor goot 230 mm breed</t>
  </si>
  <si>
    <t>FB, eindplaat voor goot 80 mm hoog, grijs</t>
  </si>
  <si>
    <t>FB, eindplaat voor goot 80 mm hoog, lichtgrijs</t>
  </si>
  <si>
    <t>FB, eindplaat voor goot 80 mm hoog, helderwit</t>
  </si>
  <si>
    <t>LF, T- en kruisstuk voor goot 30x60 mm, grijs</t>
  </si>
  <si>
    <t>LF, T- en kruisstuk voor goot 30x60 mm, lichtgrijs</t>
  </si>
  <si>
    <t>LF, T- en kruisstuk voor goot 30x60 mm, helderwit</t>
  </si>
  <si>
    <t>LF, T- en kruisstuk voor goot 40x60 mm, grijs</t>
  </si>
  <si>
    <t>LF, T- en kruisstuk voor goot 40x60 mm, lichtgrijs</t>
  </si>
  <si>
    <t>LF, T- en kruisstuk voor goot 40x60 mm, helderwit</t>
  </si>
  <si>
    <t>LF, T- en kruisstuk voor goot 40x110 mm, grijs</t>
  </si>
  <si>
    <t>LF, T- en kruisstuk voor goot 40x110 mm, lichtgrijs</t>
  </si>
  <si>
    <t>LF, T- en kruisstuk voor goot 40x110 mm, helderwit</t>
  </si>
  <si>
    <t>LF, T- en kruisstuk voor goot 60x60 mm, grijs</t>
  </si>
  <si>
    <t>LF, T- en kruisstuk voor goot 60x60 mm, lichtgrijs</t>
  </si>
  <si>
    <t>LF, T- en kruisstuk voor goot 60x60 mm, helderwit</t>
  </si>
  <si>
    <t>LF, T- en kruisstuk voor goot 40x90 mm, grijs</t>
  </si>
  <si>
    <t>LF, T- en kruisstuk voor goot 40x90 mm, lichtgrijs</t>
  </si>
  <si>
    <t>LF, T- en kruisstuk voor goot 40x90 mm, helderwit</t>
  </si>
  <si>
    <t>LF, T- en kruisstuk voor goot 60x90 mm, grijs</t>
  </si>
  <si>
    <t>LF, T- en kruisstuk voor goot 60x90 mm, lichtgrijs</t>
  </si>
  <si>
    <t>LF, T- en kruisstuk voor goot 60x90 mm, helderwit</t>
  </si>
  <si>
    <t>LF/FB, binnenhoek voor goot 60x110 mm, grijs</t>
  </si>
  <si>
    <t>LF/FB, binnenhoek voor goot 60x110 mm, lichtgrijs</t>
  </si>
  <si>
    <t>LF/FB, binnenhoek voor goot 60x110 mm, helderwit</t>
  </si>
  <si>
    <t>LF/FB, buitenhoek voor goot 60x110 mm, grijs</t>
  </si>
  <si>
    <t>LF/FB, buitenhoek voor goot 60x110 mm, lichtgrijs</t>
  </si>
  <si>
    <t>LF/FB, buitenhoek voor goot 60x110 mm, helderwit</t>
  </si>
  <si>
    <t>LF/FB, vlakke hoek voor goot 60x110 mm, grijs</t>
  </si>
  <si>
    <t>LF/FB, vlakke hoek voor goot 60x110 mm, lichtgrijs</t>
  </si>
  <si>
    <t>LF/FB, vlakke hoek voor goot 60x110 mm, helderwit</t>
  </si>
  <si>
    <t>LF/FB, T- en kruisstuk voor goot 60x110 mm, grijs</t>
  </si>
  <si>
    <t>LF/FB, T- en kruisstuk voor goot 60x110 mm, lichtgrijs</t>
  </si>
  <si>
    <t>LF/FB, T- en kruisstuk voor goot 60x110 mm, helderwit</t>
  </si>
  <si>
    <t>FB, binnenhoek voor goot 60x130 mm, grijs</t>
  </si>
  <si>
    <t>FB, binnenhoek voor goot 60x130 mm, lichtgrijs</t>
  </si>
  <si>
    <t>FB, binnenhoek voor goot 60x130 mm, helderwit</t>
  </si>
  <si>
    <t>FB, buitenhoek voor goot 60x130 mm, grijs</t>
  </si>
  <si>
    <t>FB, buitenhoek voor goot 60x130 mm, lichtgrijs</t>
  </si>
  <si>
    <t>FB, buitenhoek voor goot 60x130 mm, helderwit</t>
  </si>
  <si>
    <t>FB, eindplaat voor goot 60x130 mm, grijs</t>
  </si>
  <si>
    <t>FB, eindplaat voor goot 60x130 mm, lichtgrijs</t>
  </si>
  <si>
    <t>FB, eindplaat voor goot 60x130 mm, helderwit</t>
  </si>
  <si>
    <t>FB, vlakke hoek voor goot 60x130 mm, grijs</t>
  </si>
  <si>
    <t>FB, vlakke hoek voor goot 60x130 mm, lichtgrijs</t>
  </si>
  <si>
    <t>FB, vlakke hoek voor goot 60x130 mm, helderwit</t>
  </si>
  <si>
    <t>FB, T- en kruisstuk voor goot 60x130 mm, grijs</t>
  </si>
  <si>
    <t>FB, T- en kruisstuk voor goot 60x130 mm, lichtgrijs</t>
  </si>
  <si>
    <t>FB, T- en kruisstuk voor goot 60x130 mm, helderwit</t>
  </si>
  <si>
    <t>LF/FB, binnenhoek voor goot 60x150 mm, grijs</t>
  </si>
  <si>
    <t>LF/FB, binnenhoek voor goot 60x150 mm, lichtgrijs</t>
  </si>
  <si>
    <t>LF/FB, binnenhoek voor goot 60x150 mm, helderwit</t>
  </si>
  <si>
    <t>LF/FB, buitenhoek voor goot 60x150 mm, grijs</t>
  </si>
  <si>
    <t>LF/FB, buitenhoek voor goot 60x150 mm, lichtgrijs</t>
  </si>
  <si>
    <t>LF/FB, buitenhoek voor goot 60x150 mm, helderwit</t>
  </si>
  <si>
    <t>LF/FB, eindplaat voor goot 60x150 mm, grijs</t>
  </si>
  <si>
    <t>LF/FB, eindplaat voor goot 60x150 mm, lichtgrijs</t>
  </si>
  <si>
    <t>LF/FB, eindplaat voor goot 60x150 mm, helderwit</t>
  </si>
  <si>
    <t>LF/FB, vlakke hoek voor goot 60x150 mm, grijs</t>
  </si>
  <si>
    <t>LF/FB, vlakke hoek voor goot 60x150 mm, lichtgrijs</t>
  </si>
  <si>
    <t>LF/FB, vlakke hoek voor goot 60x150 mm, helderwit</t>
  </si>
  <si>
    <t>LF/FB, T- en kruisstuk voor goot 60x150 mm, grijs</t>
  </si>
  <si>
    <t>LF/FB, T- en kruisstuk voor goot 60x150 mm, lichtgrijs</t>
  </si>
  <si>
    <t>LF/FB, T- en kruisstuk voor goot 60x150 mm, helderwit</t>
  </si>
  <si>
    <t>LF/FB, binnenhoek voor goot 60x190 mm, grijs</t>
  </si>
  <si>
    <t>LF/FB, binnenhoek voor goot 60x190 mm, lichtgrijs</t>
  </si>
  <si>
    <t>LF/FB, binnenhoek voor goot 60x190 mm, helderwit</t>
  </si>
  <si>
    <t>LF/FB, buitenhoek voor goot 60x190 mm, grijs</t>
  </si>
  <si>
    <t>LF/FB, buitenhoek voor goot 60x190 mm, lichtgrijs</t>
  </si>
  <si>
    <t>LF/FB, buitenhoek voor goot 60x190 mm, helderwit</t>
  </si>
  <si>
    <t>LF/FB, eindplaat voor goot 60x190 mm, grijs</t>
  </si>
  <si>
    <t>LF/FB, eindplaat voor goot 60x190 mm, lichtgrijs</t>
  </si>
  <si>
    <t>LF/FB, eindplaat voor goot 60x190 mm, helderwit</t>
  </si>
  <si>
    <t>LF/FB, vlakke hoek voor goot 60x190 mm, grijs</t>
  </si>
  <si>
    <t>LF/FB, vlakke hoek voor goot 60x190 mm, lichtgrijs</t>
  </si>
  <si>
    <t>LF/FB, vlakke hoek voor goot 60x190 mm, helderwit</t>
  </si>
  <si>
    <t>LF/FB, T- en kruisstuk voor goot 60x190 mm, grijs</t>
  </si>
  <si>
    <t>LF/FB, T- en kruisstuk voor goot 60x190 mm, lichtgrijs</t>
  </si>
  <si>
    <t>LF/FB, T- en kruisstuk voor goot 60x190 mm, helderwit</t>
  </si>
  <si>
    <t>LF/FB, binnenhoek voor goot 60x230 mm, grijs</t>
  </si>
  <si>
    <t>LF/FB, binnenhoek voor goot 60x230 mm, lichtgrijs</t>
  </si>
  <si>
    <t>LF/FB, binnenhoek voor goot 60x230 mm, helderwit</t>
  </si>
  <si>
    <t>LF/FB, buitenhoek voor goot 60x230 mm, grijs</t>
  </si>
  <si>
    <t>LF/FB, buitenhoek voor goot 60x230 mm, lichtgrijs</t>
  </si>
  <si>
    <t>LF/FB, buitenhoek voor goot 60x230 mm, helderwit</t>
  </si>
  <si>
    <t>LF/FB, eindplaat voor goot 60x230 mm, grijs</t>
  </si>
  <si>
    <t>LF/FB, eindplaat voor goot 60x230 mm, lichtgrijs</t>
  </si>
  <si>
    <t>LF/FB, eindplaat voor goot 60x230 mm, helderwit</t>
  </si>
  <si>
    <t>LF/FB, vlakke hoek voor goot 60x230 mm, grijs</t>
  </si>
  <si>
    <t>LF/FB, vlakke hoek voor goot 60x230 mm, lichtgrijs</t>
  </si>
  <si>
    <t>LF/FB, vlakke hoek voor goot 60x230 mm, helderwit</t>
  </si>
  <si>
    <t>LF/FB, T- en kruisstuk voor goot 60x230 mm, grijs</t>
  </si>
  <si>
    <t>LF/FB, T- en kruisstuk voor goot 60x230 mm, lichtgrijs</t>
  </si>
  <si>
    <t>LF/FB, T- en kruisstuk voor goot 60x230 mm, helderwit</t>
  </si>
  <si>
    <t>VK-flex 10 mm halogeenvrij, koppelbaar, l=250 mm, lichtgrijs</t>
  </si>
  <si>
    <t>VK-flex 20 mm halogeenvrij, koppelbaar, l=500 mm, lichtgrijs</t>
  </si>
  <si>
    <t>VK-flex 30 mm halogeenvrij, koppelbaar, l=500 mm, lichtgrijs</t>
  </si>
  <si>
    <t>VK-flex 40 mm halogeenvrij, koppelbaar, l=500 mm, lichtgrijs</t>
  </si>
  <si>
    <t>LF, binnenhoek voor goot 40x40 mm, grijs</t>
  </si>
  <si>
    <t>LF, binnenhoek voor goot 40x40 mm, lichtgrijs</t>
  </si>
  <si>
    <t>LF, binnenhoek voor goot 40x40 mm, helderwit</t>
  </si>
  <si>
    <t>LF, buitenhoek voor goot 40x40 mm, grijs</t>
  </si>
  <si>
    <t>LF, buitenhoek voor goot 40x40 mm, lichtgrijs</t>
  </si>
  <si>
    <t>LF, buitenhoek voor goot 40x40 mm, helderwit</t>
  </si>
  <si>
    <t>LF, eindplaat voor goot 40x40 mm, grijs</t>
  </si>
  <si>
    <t>LF, eindplaat voor goot 40x40 mm, lichtgrijs</t>
  </si>
  <si>
    <t>LF, eindplaat voor goot 40x40 mm, helderwit</t>
  </si>
  <si>
    <t>LF, vlakke hoek voor goot 40x40 mm, grijs</t>
  </si>
  <si>
    <t>LF, vlakke hoek voor goot 40x40 mm, lichtgrijs</t>
  </si>
  <si>
    <t>LF, vlakke hoek voor goot 40x40 mm, helderwit</t>
  </si>
  <si>
    <t>LF, T- en kruisstuk voor goot 40x40 mm, grijs</t>
  </si>
  <si>
    <t>LF, T- en kruisstuk voor goot 40x40 mm, lichtgrijs</t>
  </si>
  <si>
    <t>LF, T- en kruisstuk voor goot 40x40 mm, helderwit</t>
  </si>
  <si>
    <t>RK, profielhouder 230 mm hoog, zwart</t>
  </si>
  <si>
    <t>FB, eindplaat voor goot 100 mm hoog, helderwit</t>
  </si>
  <si>
    <t>FB, eindplaat voor goot 99x230 mm, lichtgrijs</t>
  </si>
  <si>
    <t>FB, eindplaat voor goot 99x230 mm, helderwit</t>
  </si>
  <si>
    <t>RK, profielhouder 110 mm hoog, zwart</t>
  </si>
  <si>
    <t>RK, profielhouder 150 mm hoog, zwart</t>
  </si>
  <si>
    <t>RK, profielhouder 190 mm hoog, zwart</t>
  </si>
  <si>
    <t>LF, binnenhoek voor goot 30x30 mm, grijs</t>
  </si>
  <si>
    <t>LF, binnenhoek voor goot 30x30 mm, lichtgrijs</t>
  </si>
  <si>
    <t>LF, binnenhoek voor goot 30x30 mm, helderwit</t>
  </si>
  <si>
    <t>LF, buitenhoek voor goot 30x30 mm, grijs</t>
  </si>
  <si>
    <t>LF, buitenhoek voor goot 30x30 mm, lichtgrijs</t>
  </si>
  <si>
    <t>LF, buitenhoek voor goot 30x30 mm, helderwit</t>
  </si>
  <si>
    <t>LF, eindplaat voor goot 30x30 mm, grijs</t>
  </si>
  <si>
    <t>LF, eindplaat voor goot 30x30 mm, lichtgrijs</t>
  </si>
  <si>
    <t>LF, eindplaat voor goot 30x30 mm, helderwit</t>
  </si>
  <si>
    <t>LF, vlakke hoek voor goot 30x30 mm, grijs</t>
  </si>
  <si>
    <t>LF, vlakke hoek voor goot 30x30 mm, lichtgrijs</t>
  </si>
  <si>
    <t>LF, vlakke hoek voor goot 30x30 mm, helderwit</t>
  </si>
  <si>
    <t>LF, T- en kruisstuk voor goot 30x30 mm, grijs</t>
  </si>
  <si>
    <t>LF, T- en kruisstuk voor goot 30x30 mm, lichtgrijs</t>
  </si>
  <si>
    <t>LF, T- en kruisstuk voor goot 30x30 mm, helderwit</t>
  </si>
  <si>
    <t>LF, eindplaat voor goot 15x15 mm, grijs</t>
  </si>
  <si>
    <t>LF, eindplaat voor goot 15x15 mm, lichtgrijs</t>
  </si>
  <si>
    <t>LF, eindplaat voor goot 15x15 mm, helderwit</t>
  </si>
  <si>
    <t>LF, eindplaat voor goot 20x20 mm, grijs</t>
  </si>
  <si>
    <t>LF, eindplaat voor goot 20x20 mm, lichtgrijs</t>
  </si>
  <si>
    <t>LF, eindplaat voor goot 20x20 mm, helderwit</t>
  </si>
  <si>
    <t>LF, binnenhoek voor goot 20x35/36 mm, grijs</t>
  </si>
  <si>
    <t>LF, binnenhoek voor goot 20x35/36 mm, lichtgrijs</t>
  </si>
  <si>
    <t>LF, binnenhoek voor goot 20x35/36 mm, helderwit</t>
  </si>
  <si>
    <t>LF, buitenhoek voor goot 20x35/36 mm, grijs</t>
  </si>
  <si>
    <t>LF, buitenhoek voor goot 20x35/36 mm, lichtgrijs</t>
  </si>
  <si>
    <t>LF, buitenhoek voor goot 20x35/36 mm, helderwit</t>
  </si>
  <si>
    <t>LF, eindplaat voor goot 20x35/36 mm, grijs</t>
  </si>
  <si>
    <t>LF, eindplaat voor goot 20x35/36 mm, lichtgrijs</t>
  </si>
  <si>
    <t>LF, eindplaat voor goot 20x35/36 mm, helderwit</t>
  </si>
  <si>
    <t>LF, vlakke hoek voor goot 20x35/36 mm, grijs</t>
  </si>
  <si>
    <t>LF, vlakke hoek voor goot 20x35/36 mm, lichtgrijs</t>
  </si>
  <si>
    <t>LF, vlakke hoek voor goot 20x35/36 mm, helderwit</t>
  </si>
  <si>
    <t>LF, T- en kruisstuk voor goot 20x35/36 mm, grijs</t>
  </si>
  <si>
    <t>LF, T- en kruisstuk voor goot 20x35/36 mm, lichtgrijs</t>
  </si>
  <si>
    <t>LF, T- en kruisstuk voor goot 20x35/36 mm, helderwit</t>
  </si>
  <si>
    <t>LF, binnenhoek voor goot 30x45 mm, grijs</t>
  </si>
  <si>
    <t>LF, binnenhoek voor goot 30x45 mm, lichtgrijs</t>
  </si>
  <si>
    <t>LF, binnenhoek voor goot 30x45 mm, helderwit</t>
  </si>
  <si>
    <t>LF, buitenhoek voor goot 30x45 mm, grijs</t>
  </si>
  <si>
    <t>LF, buitenhoek voor goot 30x45 mm, lichtgrijs</t>
  </si>
  <si>
    <t>LF, buitenhoek voor goot 30x45 mm, helderwit</t>
  </si>
  <si>
    <t>LF, eindplaat voor goot 30x45 mm, grijs</t>
  </si>
  <si>
    <t>LF, eindplaat voor goot 30x45 mm, lichtgrijs</t>
  </si>
  <si>
    <t>LF, eindplaat voor goot 30x45 mm, helderwit</t>
  </si>
  <si>
    <t>LF, vlakke hoek voor goot 30x45 mm, grijs</t>
  </si>
  <si>
    <t>LF, vlakke hoek voor goot 30x45 mm, lichtgrijs</t>
  </si>
  <si>
    <t>LF, vlakke hoek voor goot 30x45 mm, helderwit</t>
  </si>
  <si>
    <t>LF, T- en kruisstuk voor goot 30x45 mm, grijs</t>
  </si>
  <si>
    <t>LF, T- en kruisstuk voor goot 30x45 mm, lichtgrijs</t>
  </si>
  <si>
    <t>LF, T- en kruisstuk voor goot 30x45 mm, helderwit</t>
  </si>
  <si>
    <t>LFS, klem voor goot 60 mm breed, rood</t>
  </si>
  <si>
    <t>LFS klem voor goot 100 mm breed, rood</t>
  </si>
  <si>
    <t>LFS klem voor goot 150 mm breed, rood</t>
  </si>
  <si>
    <t>LFS klem voor goot 200 mm breed, rood</t>
  </si>
  <si>
    <t>LFH, klem voor goot 40x60 mm, rood</t>
  </si>
  <si>
    <t>LFH, binnenhoek voor goot 40x60 mm, helderwit</t>
  </si>
  <si>
    <t>LFH, buitenhoek voor goot 40x60 mm, helderwit</t>
  </si>
  <si>
    <t>LFH, eindplaat voor goot 40x60 mm, helderwit</t>
  </si>
  <si>
    <t>LFH, vlakke hoek voor goot 40x60 mm, helderwit</t>
  </si>
  <si>
    <t>LFH, T- en kruisstuk voor goot 40x60 mm, helderwit</t>
  </si>
  <si>
    <t>LFH, klem voor goot 60x90 mm, rood</t>
  </si>
  <si>
    <t>LFH, binnenhoek voor goot 60x90 mm, helderwit</t>
  </si>
  <si>
    <t>LFH, buitenhoek voor goot 60x90 mm, helderwit</t>
  </si>
  <si>
    <t>LFH, eindplaat voor goot 60x90 mm, helderwit</t>
  </si>
  <si>
    <t>LFH, vlakke hoek voor goot 60x90 mm, helderwit</t>
  </si>
  <si>
    <t>LFH, T- en kruisstuk voor goot 60x90 mm, helderwit</t>
  </si>
  <si>
    <t>LFH, klem voor goot 60x110 mm, rood</t>
  </si>
  <si>
    <t>LFH, binnenhoek voor goot 60x110 mm, helderwit</t>
  </si>
  <si>
    <t>LFH, buitenhoek voor goot 60x110 mm, helderwit</t>
  </si>
  <si>
    <t>LFH, eindplaat voor goot 60x110 mm, helderwit</t>
  </si>
  <si>
    <t>LFH, vlakke hoek voor goot 60x110 mm, helderwit</t>
  </si>
  <si>
    <t>LFH, T- en kruisstuk voor goot 60x110 mm, helderwit</t>
  </si>
  <si>
    <t>LF, koppeling voor goot 40 mm hoog</t>
  </si>
  <si>
    <t>LF, koppeling voor goot 30 mm hoog</t>
  </si>
  <si>
    <t>LF, koppeling voor goot 60 mm hoog</t>
  </si>
  <si>
    <t>LF, kabelklem voor goot 60 mm breed</t>
  </si>
  <si>
    <t>LF, kabelklem voor goot 90 mm breed</t>
  </si>
  <si>
    <t>LF, kabelklem voor goot 110 mm breed</t>
  </si>
  <si>
    <t>LF, kabelklem voor goot 150 mm breed</t>
  </si>
  <si>
    <t>LF, kabelklem voor goot 190 mm breed</t>
  </si>
  <si>
    <t>LF, kabelklem voor goot 230 mm breed</t>
  </si>
  <si>
    <t>Dwarsprofiel 1-delig breedte 1100 mm, set van 2, voor univers N HS</t>
  </si>
  <si>
    <t>Afstandsbediening voor installatieautomaat 1/2-polig, HACO 2/4-polig</t>
  </si>
  <si>
    <t>Afstandsbediening, autom. reset, inst.autom. 1/2-polig, HACO 2/4-polig</t>
  </si>
  <si>
    <t>Scheidingsschot voor installatieautomaten en mod. lastscheiders (set=3stuks)</t>
  </si>
  <si>
    <t>Universele stekkerdoos, 3 wcd's met randaarde, te bedraden ingang</t>
  </si>
  <si>
    <t>Universele stekkerdoos, 5 wcd's met randaarde, te bedraden ingang</t>
  </si>
  <si>
    <t>Universele stekkerdoos, 5 wcd's met randaarde, Wago</t>
  </si>
  <si>
    <t>LFS, koppelingset voor goot 20 mm hoog</t>
  </si>
  <si>
    <t>LFS, koppelingset voor goot 30 mm hoog</t>
  </si>
  <si>
    <t>LFS, koppelingset voor goot 40 mm hoog</t>
  </si>
  <si>
    <t>LFS, binnenhoek voor goot 40x60 mm, helderwit</t>
  </si>
  <si>
    <t>LFS, binnenhoek voor goot 40x60 mm, verzinkt</t>
  </si>
  <si>
    <t>LFS, buitenhoek voor goot 40x60 mm, helderwit</t>
  </si>
  <si>
    <t>LFS, buitenhoek voor goot 40x60 mm, verzinkt</t>
  </si>
  <si>
    <t>LFS, vlakke hoek voor goot 40x60 mm, helderwit</t>
  </si>
  <si>
    <t>LFS, vlakke hoek voor goot 40x60 mm, verzinkt</t>
  </si>
  <si>
    <t>LFS, T-stuk voor goot 40x60 mm, helderwit</t>
  </si>
  <si>
    <t>LFS, T-stuk voor goot 40x60 mm, verzinkt</t>
  </si>
  <si>
    <t>LFS, eindplaat voor goot 40x60 mm, helderwit</t>
  </si>
  <si>
    <t>LFS, eindplaat voor goot 40x60 mm, verzinkt</t>
  </si>
  <si>
    <t>LFS, binnenhoek voor goot 60x60 mm, helderwit</t>
  </si>
  <si>
    <t>LFS, binnenhoek voor goot 60x60 mm, verzinkt</t>
  </si>
  <si>
    <t>LFS, buitenhoek voor goot 60x60 mm, helderwit</t>
  </si>
  <si>
    <t>LFS, buitenhoek voor goot 60x60 mm, verzinkt</t>
  </si>
  <si>
    <t>LFS, vlakke hoek voor goot 60x60 mm, helderwit</t>
  </si>
  <si>
    <t>LFS, vlakke hoek voor goot 60x60 mm, verzinkt</t>
  </si>
  <si>
    <t>LFS, eindplaat voor goot 60x60 mm, helderwit</t>
  </si>
  <si>
    <t>LFS, eindplaat voor goot 60x60 mm, verzinkt</t>
  </si>
  <si>
    <t>LFS, koppelingset voor goot 60 mm hoog</t>
  </si>
  <si>
    <t>LFS, T-stuk voor goot 60x60 mm, helderwit</t>
  </si>
  <si>
    <t>LFS, T-stuk voor goot 60x60 mm, verzinkt</t>
  </si>
  <si>
    <t>LFS, T-stuk voor goot 60x100 mm, helderwit</t>
  </si>
  <si>
    <t>LFS, T-stuk voor goot 60x100 mm, verzinkt</t>
  </si>
  <si>
    <t>LFS, binnenhoek voor goot 60x100 mm, helderwit</t>
  </si>
  <si>
    <t>LFS, binnenhoek voor goot 60x100 mm, verzinkt</t>
  </si>
  <si>
    <t>LFS, buitenhoek voor goot 60x100 mm, helderwit</t>
  </si>
  <si>
    <t>LFS, buitenhoek voor goot 60x100 mm, verzinkt</t>
  </si>
  <si>
    <t>LFS, vlakke hoek voor goot 60x100 mm, helderwit</t>
  </si>
  <si>
    <t>LFS, vlakke hoek voor goot 60x100 mm, verzinkt</t>
  </si>
  <si>
    <t>LFS, eindplaat voor goot 60x100 mm, helderwit</t>
  </si>
  <si>
    <t>LFS, eindplaat voor goot 60x100 mm, verzinkt</t>
  </si>
  <si>
    <t>LFS, T-stuk voor goot 60x150 mm, helderwit</t>
  </si>
  <si>
    <t>LFS, T-stuk voor goot 60x150 mm, verzinkt</t>
  </si>
  <si>
    <t>LFS, binnenhoek voor goot 60x150 mm, helderwit</t>
  </si>
  <si>
    <t>LFS, binnenhoek voor goot 60x150 mm, verzinkt</t>
  </si>
  <si>
    <t>LFS, buitenhoek voor goot 60x150 mm, helderwit</t>
  </si>
  <si>
    <t>LFS, buitenhoek voor goot 60x150 mm, verzinkt</t>
  </si>
  <si>
    <t>LFS, vlakke hoek voor goot 60x150 mm, helderwit</t>
  </si>
  <si>
    <t>LFS, vlakke hoek voor goot 60x150 mm, verzinkt</t>
  </si>
  <si>
    <t>LFS, eindplaat voor goot 60x150 mm, helderwit</t>
  </si>
  <si>
    <t>LFS, eindplaat voor goot 60x150 mm, verzinkt</t>
  </si>
  <si>
    <t>LFS, binnenhoek voor goot 60x200 mm, helderwit</t>
  </si>
  <si>
    <t>LFS, binnenhoek voor goot 60x200 mm, verzinkt</t>
  </si>
  <si>
    <t>LFS, buitenhoek voor goot 60x200 mm, helderwit</t>
  </si>
  <si>
    <t>LFS, buitenhoek voor goot 60x200 mm, verzinkt</t>
  </si>
  <si>
    <t>LFS, vlakke hoek voor goot 60x200 mm, helderwit</t>
  </si>
  <si>
    <t>LFS, vlakke hoek voor goot 60x200 mm, verzinkt</t>
  </si>
  <si>
    <t>LFS, T-stuk voor goot 60x200 mm, helderwit</t>
  </si>
  <si>
    <t>LFS, T-stuk voor goot 60x200 mm, verzinkt</t>
  </si>
  <si>
    <t>LFS, eindplaat voor goot 60x200 mm, helderwit</t>
  </si>
  <si>
    <t>LFS, eindplaat voor goot 60x200 mm, verzinkt</t>
  </si>
  <si>
    <t>LFS, aardingskram voor goot 20x20 mm</t>
  </si>
  <si>
    <t>LFS, aardingskram voor goot 30x45 mm</t>
  </si>
  <si>
    <t>FB, afdekplaat AEE 4-voudig voor goot 150 mm breed, lichtgrijs</t>
  </si>
  <si>
    <t>FB, afdekplaat AEE 4-voudig voor goot 190 mm breed, helderwit</t>
  </si>
  <si>
    <t>FB, afdekplaat AEE 4-voudig voor goot 230 mm breed, grijs</t>
  </si>
  <si>
    <t>FB, afdekplaat AEE 4-voudig voor goot 230 mm breed, lichtgrijs</t>
  </si>
  <si>
    <t>FB, afdekplaat CEE voor goot 130 mm breed, grijs</t>
  </si>
  <si>
    <t>FB, afdekplaat CEE voor goot 130 mm breed, lichtgrijs</t>
  </si>
  <si>
    <t>FB, afdekplaat CEE voor goot 130 mm breed, helderwit</t>
  </si>
  <si>
    <t>FB, afdekplaat CEE voor goot 150 mm breed, grijs</t>
  </si>
  <si>
    <t>FB, afdekplaat CEE voor goot 150 mm breed, lichtgrijs</t>
  </si>
  <si>
    <t>FB, afdekplaat CEE voor goot 150 mm breed, helderwit</t>
  </si>
  <si>
    <t>FB, afdekplaat CEE voor goot 190 mm breed, grijs</t>
  </si>
  <si>
    <t>FB, afdekplaat CEE voor goot 190 mm breed, lichtgrijs</t>
  </si>
  <si>
    <t>FB, afdekplaat CEE voor goot 190 mm breed, helderwit</t>
  </si>
  <si>
    <t>FB, afdekplaat CEE voor goot 230 mm breed, grijs</t>
  </si>
  <si>
    <t>FB, afdekplaat CEE voor goot 230 mm breed, lichtgrijs</t>
  </si>
  <si>
    <t>FB, afdekplaat CEE voor goot 230 mm breed, helderwit</t>
  </si>
  <si>
    <t>RK afdekprofiel 110 mm hoog, lengte 2 m, lichtgrijs</t>
  </si>
  <si>
    <t>RK afdekprofiel 110 mm hoog, lengte 2 m, helderwit</t>
  </si>
  <si>
    <t>RK afdekprofiel 150 mm hoog, lengte 2 m, grijs</t>
  </si>
  <si>
    <t>RK afdekprofiel 150 mm hoog, lengte 2 m, lichtgrijs</t>
  </si>
  <si>
    <t>RK afdekprofiel 150 mm hoog, lengte 2 m, helderwit</t>
  </si>
  <si>
    <t>RK afdekprofiel 190 mm hoog, lengte 2 m, grijs</t>
  </si>
  <si>
    <t>RK afdekprofiel 190 mm hoog, lengte 2 m, lichtgrijs</t>
  </si>
  <si>
    <t>RK afdekprofiel 190 mm hoog, lengte 2 m, helderwit</t>
  </si>
  <si>
    <t>RK afdekprofiel 230 mm hoog, lengte 2 m, grijs</t>
  </si>
  <si>
    <t>RK afdekprofiel 230 mm hoog, lengte 2 m, lichtgrijs</t>
  </si>
  <si>
    <t>RK afdekprofiel 230 mm hoog, lengte 2 m, helderwit</t>
  </si>
  <si>
    <t>Verhogingsraam voor VE09 tot 30mm</t>
  </si>
  <si>
    <t>Vloerkanaal 11x41 mm, 1 compartiment, l = 2 m, grijs</t>
  </si>
  <si>
    <t>Deuromlijstingsgoot, deksel 17x52 mm, grijs</t>
  </si>
  <si>
    <t>Deuromlijstingsgoot, deksel 17x52 mm, helderwit</t>
  </si>
  <si>
    <t>Vloerkanaal, deksel 18x75 mm, l=2 m, beige</t>
  </si>
  <si>
    <t>Vloerkanaal, deksel 18x75 mm, l=2 m, zwart</t>
  </si>
  <si>
    <t>Vloerkanaal, deksel 18x75 mm, l=2 m, grijs</t>
  </si>
  <si>
    <t>Vloerkanaal, deksel 18x75 mm, l=2 m, helderwit</t>
  </si>
  <si>
    <t>SL, bodemprofiel 20x55 mm, zwart</t>
  </si>
  <si>
    <t>SL, deksel met dubbele flexrand 20x55 mm, helderwit</t>
  </si>
  <si>
    <t>SL, deksel met dubbele flexrand 20x55 mm, zwart</t>
  </si>
  <si>
    <t>SL, deksel met tapijtrand 20x55 mm, helderwit</t>
  </si>
  <si>
    <t>SL, deksel 20x55 mm, helderwit</t>
  </si>
  <si>
    <t>SL, deksel 20x55 mm, zwart</t>
  </si>
  <si>
    <t>SL, deksel 20x55 mm, alulook</t>
  </si>
  <si>
    <t>SL, deksel 20x55 mm, beuken</t>
  </si>
  <si>
    <t>SL, deksel 20x55 mm, esdoorn</t>
  </si>
  <si>
    <t>SL, deksel 20x55 mm, kersen</t>
  </si>
  <si>
    <t>SL, deksel 20x55 mm, eiken</t>
  </si>
  <si>
    <t>SL, deksel 20x55 mm, sucupira</t>
  </si>
  <si>
    <t>SL, buitenhoek voor goot 55 mm hoog, helderwit</t>
  </si>
  <si>
    <t>SL, buitenhoek voor goot 55 mm hoog, zwart</t>
  </si>
  <si>
    <t>SL, buitenhoek voor goot 55 mm hoog, alulook</t>
  </si>
  <si>
    <t>SL, buitenhoek voor goot 55 mm hoog, beuken</t>
  </si>
  <si>
    <t>SL, buitenhoek voor goot 55 mm hoog, esdoorn</t>
  </si>
  <si>
    <t>SL, buitenhoek voor goot 55 mm hoog, kersen</t>
  </si>
  <si>
    <t>SL, buitenhoek voor goot 55 mm hoog, eiken</t>
  </si>
  <si>
    <t>SL, buitenhoek voor goot 55 mm hoog, sucupira</t>
  </si>
  <si>
    <t>SL, binnenhoek voor goot 55 mm hoog, helderwit</t>
  </si>
  <si>
    <t>SL, binnenhoek voor goot 55 mm hoog, zwart</t>
  </si>
  <si>
    <t>SL, binnenhoek voor goot 55 mm hoog, alulook</t>
  </si>
  <si>
    <t>SL, binnenhoek voor goot 55 mm hoog, beuken</t>
  </si>
  <si>
    <t>SL, binnenhoek voor goot 55 mm hoog, esdoorn</t>
  </si>
  <si>
    <t>SL, binnenhoek voor goot 55 mm hoog, kersen</t>
  </si>
  <si>
    <t>SL, binnenhoek voor goot 55 mm hoog, eiken</t>
  </si>
  <si>
    <t>SL, binnenhoek voor goot 55 mm hoog, sucupira</t>
  </si>
  <si>
    <t>SL, eindstuk tapijtrand L/R voor goot 55 mm hoog, helderwit</t>
  </si>
  <si>
    <t>SL, eindstuk L/R voor goot 55 mm hoog, helderwit</t>
  </si>
  <si>
    <t>SL, eindstuk L/R voor goot 55 mm hoog, zwart</t>
  </si>
  <si>
    <t>SL, eindstuk L/R voor goot 55 mm hoog, alulook</t>
  </si>
  <si>
    <t>SL, eindstuk L/R voor goot 55 mm hoog, beuken</t>
  </si>
  <si>
    <t>SL, eindstuk L/R voor goot 55 mm hoog, esdoorn</t>
  </si>
  <si>
    <t>SL, eindstuk L/R voor goot 55 mm hoog, kersen</t>
  </si>
  <si>
    <t>SL, eindstuk L/R voor goot 55 mm hoog, eiken</t>
  </si>
  <si>
    <t>SL, eindstuk L/R voor goot 55 mm hoog, sucupira</t>
  </si>
  <si>
    <t>SL, koppelstuk voor goot 55 mm hoog, helderwit</t>
  </si>
  <si>
    <t>SL, koppelstuk voor goot 55 mm hoog, zwart</t>
  </si>
  <si>
    <t>SL, koppelstuk voor goot 55 mm hoog, alulook</t>
  </si>
  <si>
    <t>SL, koppelstuk voor goot 55 mm hoog, beuken</t>
  </si>
  <si>
    <t>SL, koppelstuk voor goot 55 mm hoog, esdoorn</t>
  </si>
  <si>
    <t>SL, koppelstuk voor goot 55 mm hoog, kersen</t>
  </si>
  <si>
    <t>SL, koppelstuk voor goot 55 mm hoog, eiken</t>
  </si>
  <si>
    <t>SL, koppelstuk voor goot 55 mm hoog, sucupira</t>
  </si>
  <si>
    <t>SL, aftakstuk voor goot 55 mm hoog, helderwit</t>
  </si>
  <si>
    <t>SL, aftakstuk voor goot 55 mm hoog, zwart</t>
  </si>
  <si>
    <t>SL, aftakstuk voor goot 55 mm hoog, alulook</t>
  </si>
  <si>
    <t>SL, outlet universeel schakelmateriaal voor goot 55 mm hoog, helderwit</t>
  </si>
  <si>
    <t>SL, outlet universeel schakelmateriaal voor goot 55 mm hoog, zwart</t>
  </si>
  <si>
    <t>SL, outlet universeel schakelmateriaal voor goot 55 mm hoog, alulook</t>
  </si>
  <si>
    <t>SL, frame met dubbele contactdoos, voor goot 55 mm hoog, helderwit</t>
  </si>
  <si>
    <t>SL, frame met dubbele contactdoos, voor goot 55 mm hoog, zwart</t>
  </si>
  <si>
    <t>SL, frame met dubbele contactdoos, voor goot 55 mm hoog, alulook</t>
  </si>
  <si>
    <t>SL, plintpasstuk universele outlet voor goot 55 mm hoog, helderwit</t>
  </si>
  <si>
    <t>SL, plintpasstuk universele outlet voor goot 55 mm hoog, zwart</t>
  </si>
  <si>
    <t>SL, plintpasstuk universele outlet voor goot 55 mm hoog, alulook</t>
  </si>
  <si>
    <t>SL, plintpasstuk universele outlet voor goot 55 mm hoog, beuken</t>
  </si>
  <si>
    <t>SL, plintpasstuk universele outlet voor goot 55 mm hoog, esdoorn</t>
  </si>
  <si>
    <t>SL, plintpasstuk universele outlet voor goot 55 mm hoog, kersen</t>
  </si>
  <si>
    <t>SL, plintpasstuk universele outlet voor goot 55 mm hoog, eiken</t>
  </si>
  <si>
    <t>SL, plintpasstuk universele outlet voor goot 55 mm hoog, sucupira</t>
  </si>
  <si>
    <t>SL, bodemprofiel 20x80 mm zwart</t>
  </si>
  <si>
    <t>SL, deksel met dubbele flexrand 20x80 mm, helderwit</t>
  </si>
  <si>
    <t>SL, deksel met dubbele flexrand 20x80 mm, zwart</t>
  </si>
  <si>
    <t>SL, deksel met tapijtrand 20x80 mm, helderwit</t>
  </si>
  <si>
    <t>SL, deksel 20x80 mm, helderwit</t>
  </si>
  <si>
    <t>SL, deksel 20x80 mm, zwart</t>
  </si>
  <si>
    <t>SL, deksel 20x80 mm, alulook</t>
  </si>
  <si>
    <t>SL, deksel 20x80 mm, beuken</t>
  </si>
  <si>
    <t>SL, deksel 20x80 mm, esdoorn</t>
  </si>
  <si>
    <t>SL, deksel 20x80 mm, kersen</t>
  </si>
  <si>
    <t>SL, deksel 20x80 mm, eiken</t>
  </si>
  <si>
    <t>SL, deksel 20x80 mm, sucupira</t>
  </si>
  <si>
    <t>SL, buitenhoek voor goot 80 mm, helderwit</t>
  </si>
  <si>
    <t>SL, buitenhoek voor goot 80 mm, zwart</t>
  </si>
  <si>
    <t>SL, buitenhoek voor goot 80 mm, alulook</t>
  </si>
  <si>
    <t>SL, buitenhoek voor goot 80 mm, beuken</t>
  </si>
  <si>
    <t>SL, buitenhoek voor goot 80 mm, esdoorn</t>
  </si>
  <si>
    <t>SL, buitenhoek voor goot 80 mm, kersen</t>
  </si>
  <si>
    <t>SL, buitenhoek voor goot 80 mm, eiken</t>
  </si>
  <si>
    <t>SL, buitenhoek voor goot 80 mm, sucupira</t>
  </si>
  <si>
    <t>SL, binnenhoek voor goot 80 mm, helderwit</t>
  </si>
  <si>
    <t>SL, binnenhoek voor goot 80 mm, zwart</t>
  </si>
  <si>
    <t>SL, binnenhoek voor goot 80 mm, alulook</t>
  </si>
  <si>
    <t>SL, binnenhoek voor goot 80 mm, beuken</t>
  </si>
  <si>
    <t>SL, binnenhoek voor goot 80 mm, esdoorn</t>
  </si>
  <si>
    <t>SL, binnenhoek voor goot 80 mm, kersen</t>
  </si>
  <si>
    <t>SL, binnenhoek voor goot 80 mm, eiken</t>
  </si>
  <si>
    <t>SL, binnenhoek voor goot 80 mm, sucupira</t>
  </si>
  <si>
    <t>SL, eindstuk tapijtrand voor goot 80 mm hoog, helderwit</t>
  </si>
  <si>
    <t>SL, eindstuk L/R voor goot 80 mm hoog, helderwit</t>
  </si>
  <si>
    <t>SL, eindstuk L/R voor goot 80 mm hoog, zwart</t>
  </si>
  <si>
    <t>SL, eindstuk L/R voor goot 80 mm hoog, alulook</t>
  </si>
  <si>
    <t>SL, eindstuk L/R voor goot 80 mm hoog, beuken</t>
  </si>
  <si>
    <t>SL, eindstuk L/R voor goot 80 mm hoog, esdoorn</t>
  </si>
  <si>
    <t>SL, eindstuk L/R voor goot 80 mm hoog, kersen</t>
  </si>
  <si>
    <t>SL, eindstuk L/R voor goot 80 mm hoog, eiken</t>
  </si>
  <si>
    <t>SL, eindstuk L/R voor goot 80 mm hoog, sucupira</t>
  </si>
  <si>
    <t>SL, koppelstuk voor goot 80 mm hoog, helderwit</t>
  </si>
  <si>
    <t>SL, koppelstuk voor goot 80 mm hoog, zwart</t>
  </si>
  <si>
    <t>SL, koppelstuk voor goot 80 mm hoog, alulook</t>
  </si>
  <si>
    <t>SL, koppelstuk voor goot 80 mm hoog, beuken</t>
  </si>
  <si>
    <t>SL, koppelstuk voor goot 80 mm hoog, esdoorn</t>
  </si>
  <si>
    <t>SL, koppelstuk voor goot 80 mm hoog, kersen</t>
  </si>
  <si>
    <t>SL, koppelstuk voor goot 80 mm hoog, eiken</t>
  </si>
  <si>
    <t>SL, koppelstuk voor goot 80 mm hoog, sucupira</t>
  </si>
  <si>
    <t>SL, aftakstuk voor goot 80 mm hoog, helderwit</t>
  </si>
  <si>
    <t>SL, aftakstuk voor goot 80 mm hoog, zwart</t>
  </si>
  <si>
    <t>SL, aftakstuk voor goot 80 mm hoog, alulook</t>
  </si>
  <si>
    <t>SL, outlet universeel schakelmateriaal, voor goot 80 mm hoog, helderwit</t>
  </si>
  <si>
    <t>SL, outlet universeel schakelmateriaal, voor goot 80 mm hoog, zwart</t>
  </si>
  <si>
    <t>SL, outlet universeel schakelmateriaal, voor goot 80 mm hoog, alulook</t>
  </si>
  <si>
    <t>SL, frame voor outlet voor goot 80 mm hoog</t>
  </si>
  <si>
    <t>SL, afdekkap voor outlet voor goot 80 mm hoog, helderwit</t>
  </si>
  <si>
    <t>SL, afdekkap voor outlet voor goot 80 mm hoog, zwart</t>
  </si>
  <si>
    <t>SL, afdekkap voor outlet voor goot 80 mm hoog, alulook</t>
  </si>
  <si>
    <t>SL, afdekkap voor outlet voor goot 80 mm hoog, beuken</t>
  </si>
  <si>
    <t>SL, afdekkap voor outlet voor goot 80 mm hoog, esdoorn</t>
  </si>
  <si>
    <t>SL, afdekkap voor outlet voor goot 80 mm hoog, kersen</t>
  </si>
  <si>
    <t>SL, afdekkap voor outlet voor goot 80 mm hoog, eiken</t>
  </si>
  <si>
    <t>SL, afdekkap voor outlet voor goot 80 mm hoog, sucupira</t>
  </si>
  <si>
    <t>SL, frame met dubbele contactdoos, voor goot 80 mm hoog, helderwit</t>
  </si>
  <si>
    <t>SL, frame met dubbele contactdoos, voor goot 80 mm hoog, zwart</t>
  </si>
  <si>
    <t>SL, frame met dubbele contactdoos, voor goot 80 mm hoog, alulook</t>
  </si>
  <si>
    <t>SL, plintpasstuk voor outlet voor goot 80 mm hoog, helderwit</t>
  </si>
  <si>
    <t>SL, plintpasstuk voor outlet voor goot 80 mm hoog, zwart</t>
  </si>
  <si>
    <t>SL, plintpasstuk universele outlet voor goot 80 mm hoog, helderwit</t>
  </si>
  <si>
    <t>SL, plintpasstuk universele outlet voor goot 80 mm hoog, zwart</t>
  </si>
  <si>
    <t>SL, plintpasstuk universele outlet voor goot 80 mm hoog, alulook</t>
  </si>
  <si>
    <t>SL, plintpasstuk universele outlet voor goot 80 mm hoog, beuken</t>
  </si>
  <si>
    <t>SL, plintpasstuk universele outlet voor goot 80 mm hoog, esdoorn</t>
  </si>
  <si>
    <t>SL, plintpasstuk universele outlet voor goot 80 mm hoog, kersen</t>
  </si>
  <si>
    <t>SL, plintpasstuk universele outlet voor goot 80 mm hoog, eiken</t>
  </si>
  <si>
    <t>SL, plintpasstuk universele outlet voor goot 80 mm hoog, sucupira</t>
  </si>
  <si>
    <t>SL, plintpasstuk voor outlet voor goot 80 mm hoog, alulook</t>
  </si>
  <si>
    <t>SL, plintpasstuk voor outlet voor goot 80 mm hoog, beuken</t>
  </si>
  <si>
    <t>SL, plintpasstuk voor outlet voor goot 80 mm hoog, esdoorn</t>
  </si>
  <si>
    <t>SL, plintpasstuk voor outlet voor goot 80 mm hoog, kersen</t>
  </si>
  <si>
    <t>SL, plintpasstuk voor outlet voor goot 80 mm hoog, eiken</t>
  </si>
  <si>
    <t>SL, plintpasstuk voor outlet voor goot 80 mm hoog, sucupira</t>
  </si>
  <si>
    <t>SL, bodemprofiel 20x115 mm, zwart</t>
  </si>
  <si>
    <t>SL, deksel 20x115 mm, helderwit</t>
  </si>
  <si>
    <t>SL, deksel 20x115 mm, zwart</t>
  </si>
  <si>
    <t>SL, buitenhoek voor goot 115 mm hoog, helderwit</t>
  </si>
  <si>
    <t>SL, buitenhoek voor goot 115 mm hoog, zwart</t>
  </si>
  <si>
    <t>SL, binnenhoek voor goot 115 mm hoog, helderwit</t>
  </si>
  <si>
    <t>SL, binnenhoek voor goot 115 mm hoog, zwart</t>
  </si>
  <si>
    <t>SL, eindstuk L/R voor goot 115 mm hoog, helderwit</t>
  </si>
  <si>
    <t>SL, eindstuk L/R voor goot 115 mm hoog, zwart</t>
  </si>
  <si>
    <t>SL, koppelstuk voor goot 115 mm hoog, helderwit</t>
  </si>
  <si>
    <t>SL, koppelstuk voor goot 115 mm hoog, zwart</t>
  </si>
  <si>
    <t>SL, aftakstuk voor goot 115 mm hoog, helderwit</t>
  </si>
  <si>
    <t>SL, aftakstuk voor goot 115 mm hoog, zwart</t>
  </si>
  <si>
    <t>SL, outlet universeel schakelmat. voor goot 115 mm hoog, helderwit</t>
  </si>
  <si>
    <t>SL, outlet universeel schakelmat. voor goot 115 mm hoog, zwart</t>
  </si>
  <si>
    <t>SL, outlet universeel schakelmateriaal voor goot 115 mm hoog, zwart</t>
  </si>
  <si>
    <t>SL, frame met dubbele contactdoos voor goot 115 mm hoog, helderwit</t>
  </si>
  <si>
    <t>SL, frame met dubbele contactdoos, voor goot 115 mm hoog, zwart</t>
  </si>
  <si>
    <t>SL, plintpasstuk universele outlet voor goot 115 mm hoog, helderwit</t>
  </si>
  <si>
    <t>SL, plintpasstuk universele outlet voor goot 115 mm hoog, zwart</t>
  </si>
  <si>
    <t>Vloerkanaal, deksel 18x75 mm, l=2 m, aluminium</t>
  </si>
  <si>
    <t>Stroomtransformator BG 213, 50/5 A, 1,5 VA, klasse 1</t>
  </si>
  <si>
    <t>Stroomtransformator BG 113, 100/5 A, 2,5 VA, klasse 1</t>
  </si>
  <si>
    <t>Stroomtransformator BG 113, 125/5 A, 2,5 VA, klasse 1</t>
  </si>
  <si>
    <t>Stroomtransformator BG 113, 150/5 A, 2,5 VA, klasse 1</t>
  </si>
  <si>
    <t>Stroomtransformator BG 113, 200/5 A, 2,5 VA, klasse 1</t>
  </si>
  <si>
    <t>Stroomtransformator BG 113, 250/5 A, 2,5 VA, klasse 1</t>
  </si>
  <si>
    <t>Stroomtransformator BG 113, 400/5 A, 5 VA, klasse 1</t>
  </si>
  <si>
    <t>Stroomtransformator BG 113, 600/5 A, 5 VA, klasse 1</t>
  </si>
  <si>
    <t>Stroomtransformator BG 613, 800/5 A, 5 VA, klasse 1</t>
  </si>
  <si>
    <t>Stroomtransformator BG 613, 1000/5 A, 5 VA, klasse 1</t>
  </si>
  <si>
    <t>Stroomtransformator BG 814, 1250/5 A, 15 VA, klasse 1</t>
  </si>
  <si>
    <t>Stroomtransformator BG 814, 1600/5 A, 15 VA, klasse 1</t>
  </si>
  <si>
    <t>Stroomtransformator BG 814, 2000/5 A, 15 VA, klasse 1</t>
  </si>
  <si>
    <t>Stroomtransformator BG 1034, 1200/5 A, 15 VA, klasse 1</t>
  </si>
  <si>
    <t>Stroomtransformator BG 1034, 1600/5 A, 30 VA, klasse 1</t>
  </si>
  <si>
    <t>Stroomtransformator BG 1034, 2000/5 A, 30 VA, klasse 1</t>
  </si>
  <si>
    <t>Stroomtransformator BG 1034, 2500/5 A, 30 VA, klasse 1</t>
  </si>
  <si>
    <t>Stroomtransformator BG 1254, 3000/5 A, 15 VA, klasse 1</t>
  </si>
  <si>
    <t>Stroomtransformator BG 1254, 4000/5 A, 15 VA, klasse 1</t>
  </si>
  <si>
    <t>Stroomtransformator BG 1274, 3000/5 A, 15 VA, klasse 1</t>
  </si>
  <si>
    <t>Stroomtransformator BG 1274, 4000/5 A, 15 VA, klasse 1</t>
  </si>
  <si>
    <t>Stroomtransformator BG 413, 300/5 A, 5 VA, klasse 1</t>
  </si>
  <si>
    <t>KNX Energieverbruiksmeter 3 kanalen met drie stroomtrafo's EK028</t>
  </si>
  <si>
    <t>Doorverbindingsbruggen voor KNX-quickconnect DIN-railmodulen, zwart (50 stuks)</t>
  </si>
  <si>
    <t>Patchmodule 1x RJ45 Cat.6 STP</t>
  </si>
  <si>
    <t>Patchmodule 1x RJ45 Cat.5e UTP</t>
  </si>
  <si>
    <t>rolluik helderheidssensor KNX-RF batterijvoeding wit, quicklink</t>
  </si>
  <si>
    <t>Set: KNX schemerschakelaar TXA025 met lichgevoelige cel opbouw EE003</t>
  </si>
  <si>
    <t>KNX schakelactor, inbouw, 1-voudig, 10 A, kabelaansluiting</t>
  </si>
  <si>
    <t>KNX schakelactor, inbouw, 2-voudig, 6 A, kabelaansluiting</t>
  </si>
  <si>
    <t>KNX schakel-/jaloezie-actor 16-voudig, 16 A capacitief, schroefklemmen</t>
  </si>
  <si>
    <t>KNX schakel-/jaloezie-actor 20-voudig, 16 A capacitief, schroefklemmen</t>
  </si>
  <si>
    <t>KNX Jaloezie-actor 12-voudig, 230 V</t>
  </si>
  <si>
    <t>Kabelinvoerunit voor 60 mm - railsysteem / hoog</t>
  </si>
  <si>
    <t>Bouwgroep,UniversN,150x500mm, Afdekplaat Transparant</t>
  </si>
  <si>
    <t>Bouwgroep,UniversN,150x750mm, Afdekplaat Transparant</t>
  </si>
  <si>
    <t>Bouwgroep,UniversN,300x250mm, Afdekplaat Transparant</t>
  </si>
  <si>
    <t>Bouwgroep 1 MCCB 250 A elektr+mot.</t>
  </si>
  <si>
    <t>Bouwgroep 1 MCCB 250 A elektronisch</t>
  </si>
  <si>
    <t>Bouwgroep 2 MCCB 125 A 3 polig OF 1 MCCB 125 A 4 polig</t>
  </si>
  <si>
    <t>Bouwgroep Univers 300x250mm 2 MCCB 125A 3 polig of 1 MCCB 125A 4 polig Groen</t>
  </si>
  <si>
    <t>Bouwgroep 1 MCCB 250</t>
  </si>
  <si>
    <t>Bouwgroep,UniversN,300x250mm, voor lastscheider 160A</t>
  </si>
  <si>
    <t>Bouwgroep,UniversN,300x250mm, voor lastscheider 160A Groen</t>
  </si>
  <si>
    <t>Bouwgroep,UniversN,300x250mm, voor lastscheider 160A Oranje</t>
  </si>
  <si>
    <t>Bouwgroep,UniversN,300x250mm, voor lastscheider 160A Rood</t>
  </si>
  <si>
    <t>Bouwgroep,UniversN,300x500mm, Afdekplaat Transparant</t>
  </si>
  <si>
    <t>Bouwgroep,UniversN,300x750mm, Afdekplaat Transparant</t>
  </si>
  <si>
    <t>Bouwgroep,UniversN,450x250mm, Afdekplaat Transparant</t>
  </si>
  <si>
    <t>Bouwgroep,UniversN,450x250mm, kWh-meterbord</t>
  </si>
  <si>
    <t>Bouwgroep 1 MCCB 250 A elektr+mot+150mm</t>
  </si>
  <si>
    <t>Bouwgroep 1 MCCB 400/630A + motor</t>
  </si>
  <si>
    <t>Bouwgroep 1 MCCB 400/630 A</t>
  </si>
  <si>
    <t>Bouwgroep,UniversN,450x500mm, Afdekplaat Transparant</t>
  </si>
  <si>
    <t>Bouwgroep Univers N voor 1x MCCB 800 / 1000 +motor</t>
  </si>
  <si>
    <t>Bouwgroep 1 MCCB 400/630A gebogen aansl.</t>
  </si>
  <si>
    <t>Bouwgroep 1 MCCB 800 A / 1000 A</t>
  </si>
  <si>
    <t>Bouwgroep, universN, 450x500mm, 2x NH1 mespatroonlastscheider</t>
  </si>
  <si>
    <t>Bouwgroep, universN , 450 x 500 mm, 2x NH2mplast</t>
  </si>
  <si>
    <t>Bouwgroep, UniversN, 450x750 mm, Afdekplaat Blauw</t>
  </si>
  <si>
    <t>Bouwgroep,UniversN,450x750mm, Afdekplaat Groen</t>
  </si>
  <si>
    <t>Bouwgroep,UniversN,450x750mm, Afdekplaat Transparant</t>
  </si>
  <si>
    <t>Bouwgroep,UniversN,600x250mm, Afdekplaat Transparant</t>
  </si>
  <si>
    <t>Bouwgroep 1 MCCB 400/630 A + mot.+150mm</t>
  </si>
  <si>
    <t>Bouwgroep,UniversN,600x500mm, Afdekplaat Transparant</t>
  </si>
  <si>
    <t>Bouwgroep,UniversN,600x750mm, Afdekplaat Transparant</t>
  </si>
  <si>
    <t>Bouwgroep,UniversN,750x250mm, Afdekplaat Transparant</t>
  </si>
  <si>
    <t>Bouwgroep,UniversN,750x250mm, kWh-meterbord</t>
  </si>
  <si>
    <t>Bouwgroep,UniversN,750x500mm, Afdekplaat Transparant</t>
  </si>
  <si>
    <t>Bouwgroep Univers N voor 1x MCCB 1250 / 1600 +motor</t>
  </si>
  <si>
    <t>Bouwgroep 1 MCCB 1250 A</t>
  </si>
  <si>
    <t>Bouwgroep 1 MCCB 1600 A</t>
  </si>
  <si>
    <t>Bouwgroep,UniversN,750x750mm, Afdekplaat Transparant</t>
  </si>
  <si>
    <t>Bouwgroep,UniversN, 900x750mm, 7 stroken NH1-3 (vertigroup), gemixt</t>
  </si>
  <si>
    <t>Gesl.DIN-rail unit hor.ledig 450 x 500 mm, onderste Din-rail verstelbaar</t>
  </si>
  <si>
    <t>Gesl.DIN-rail unit hor.ledig 450 x 750 mm, onderste Din-rail verstelbaar</t>
  </si>
  <si>
    <t>Gesl.DIN-rail unit hor.ledig 600 x 500 mm, onderste 2 Din-rails verstelbaar</t>
  </si>
  <si>
    <t>Bouwsteen, universN, 450x250mm, D-schroefpatroonhouders op hor. 60mm railsysteem</t>
  </si>
  <si>
    <t>Bouwsteen omschakelaar 125-400 A leeg 300 x 500 mm</t>
  </si>
  <si>
    <t>Bouwsteen, universN, 300 x 500 mm, automatisch-omschakelaar 630A</t>
  </si>
  <si>
    <t>Bouwsteen MCCB 250, 3- of 4-polig, draaibediening 450 x 250 mm</t>
  </si>
  <si>
    <t>Bedradingsset 6 mm² lengte 0,5 meter (4 stuks)</t>
  </si>
  <si>
    <t>univers N, montageset N-/PE 800-1600 A</t>
  </si>
  <si>
    <t>Zeskantmoer M12 (100 stuks)</t>
  </si>
  <si>
    <t>Schotelveerringen M12, (100 stuks)</t>
  </si>
  <si>
    <t>Zeskantmoer M8, (100 stuks)</t>
  </si>
  <si>
    <t>Schotelveerringen M8, (100 stuks)</t>
  </si>
  <si>
    <t>Tandring M8 (100 stuks)</t>
  </si>
  <si>
    <t>Zeskantschroef M12x100 mm railsysteem vereffening "Cu 80x10"(50 stuks)</t>
  </si>
  <si>
    <t>Zeskantbout M8x100 mm voor railstabilisatieplaat "Cu 80x10" (50 stuks)</t>
  </si>
  <si>
    <t>Zeskantbout M8x120 mm voor railstabilisatieplaat "Cu 100x10" (100 stuks)</t>
  </si>
  <si>
    <t>Zeskantbout M8x140 mm voor railstabilisatieplaat "Cu 120x10" (50 stuks)</t>
  </si>
  <si>
    <t>Set moeren M12 (3 stuks)</t>
  </si>
  <si>
    <t>Set moeren M8 (3 stuks)</t>
  </si>
  <si>
    <t>Set moeren M12 voor hoofdrailsysteem (12 stuks)</t>
  </si>
  <si>
    <t>Set moeren M8 (12 stuks)</t>
  </si>
  <si>
    <t>Inpersmoeren M12, set 100St</t>
  </si>
  <si>
    <t>Inpersmoeren M8, set 100St</t>
  </si>
  <si>
    <t>Zeskantschroef M12x40 mm railsysteem vereffening "Cu 20x10"(100 stuks)</t>
  </si>
  <si>
    <t>Inbusbout verzonkenkop, M12x40 mm (12 stuks)</t>
  </si>
  <si>
    <t>Zeskantbout M8x40 mm voor railstabilisatieplaat "Cu 20x10" (200 stuks)</t>
  </si>
  <si>
    <t>Zeskantschroef M12x50 mm railsysteem vereffening "Cu 30x10"(100 stuks)</t>
  </si>
  <si>
    <t>Zeskantbout M8x50 mm voor railstabilisatieplaat "Cu 30x10" (200 stuks)</t>
  </si>
  <si>
    <t>Zeskantschroef M12x60 mm railsysteem vereffening "Cu 50x10"(50 stuks)</t>
  </si>
  <si>
    <t>Zeskantbout M8x60 mm voor railstabilisatieplaat "Cu 40x10" (200 stuks)</t>
  </si>
  <si>
    <t>Zeskantbout M12x70 mm voor koppelplaat UST5 (50 stuks)</t>
  </si>
  <si>
    <t>Zeskantbout M8x70 mm voor railstabilisatieplaat "Cu 50x10" (200 stuks)</t>
  </si>
  <si>
    <t>Zeskantschroef M12x80 mm railsysteem vereffening "Cu 60x10" (50 stuks)</t>
  </si>
  <si>
    <t>Zeskantbout M8x80 mm voor railstabilisatieplaat "Cu 60x10" (200 stuks)</t>
  </si>
  <si>
    <t>Zeskantbout M12x90 mm voor koppelplaat UST5 (50 stuks)</t>
  </si>
  <si>
    <t>Enkele dekselvoethouder links, univers N, (100 stuks)</t>
  </si>
  <si>
    <t>Enkele dekselvoethouder rechts, univers N, (100 stuks)</t>
  </si>
  <si>
    <t>Aardingstrip, verticale draagsteunen Univers N (10pc)</t>
  </si>
  <si>
    <t>Isolatiestuk, univers N, cliprail (50 stuks)</t>
  </si>
  <si>
    <t>Dekselhouder laag, univers N, (100 stuks)</t>
  </si>
  <si>
    <t>Cliprail 1-veldbreedte univers N (50 stuks)</t>
  </si>
  <si>
    <t>Dekselhouder hoog links, univers N, (100 stuks)</t>
  </si>
  <si>
    <t>Dekselhouder hoog rechts, univers N, (100 stuks)</t>
  </si>
  <si>
    <t>Dekselhouder hoog links en rechts (2 stuks)</t>
  </si>
  <si>
    <t>Cliprail 2-veldbreedten univers N (50 stuks)</t>
  </si>
  <si>
    <t>Cliprail met verdiepingsbeugel 2 velden, univers N (20 stuks)</t>
  </si>
  <si>
    <t>Railsteun voor MCCB voeding, univers N, 2 velden uitvoering</t>
  </si>
  <si>
    <t>Verhoogbeugel voor DIN-rail (set á 50 stuks)</t>
  </si>
  <si>
    <t>Cliprail 3-veldbreedten univers N (20 stuks)</t>
  </si>
  <si>
    <t>Railsteun voor MCCB voeding, univers N, 3 velden uitvoering</t>
  </si>
  <si>
    <t>Verdiepingsbeugel univers N, 85-100 mm (50 stuks)</t>
  </si>
  <si>
    <t>Cliprail 4-veldbreedten univers N (10 stuks)</t>
  </si>
  <si>
    <t>Verdiepingsbeugel univers N, 100-150 mm (50 stuks)</t>
  </si>
  <si>
    <t>Cliprail 5-veldbreedten univers N (10 stuks)</t>
  </si>
  <si>
    <t>Instelbare montagebeugel voor montage van div. profielen (2 stuks)</t>
  </si>
  <si>
    <t>Snelsluitschroef afdekplaat, reserve, univers N (25 stuks)</t>
  </si>
  <si>
    <t>Cliprail 6-veldbreedten univers N (10 stuks)</t>
  </si>
  <si>
    <t>Schroeven 4,2 x 9,5 mm univers N (1000 stuks)</t>
  </si>
  <si>
    <t>Houder voor afscheiding horizontaal / verticaal</t>
  </si>
  <si>
    <t>Coderingsstrook, univers N 1 mtr. (5 stuks)</t>
  </si>
  <si>
    <t>Cylinder-Plaatschroef 4,2x9,5 set=250 stuks</t>
  </si>
  <si>
    <t>Verdiepingsbeugel 25 mm (2 stuks)</t>
  </si>
  <si>
    <t>Verdiepingsbeugel 25 mm koppelstuk (2 stuks)</t>
  </si>
  <si>
    <t>Verdiepingsbeugel 50 mm (2 stuks)</t>
  </si>
  <si>
    <t>Verdiepingsbeugel 50 mm voor koppelstuk (2 stuks)</t>
  </si>
  <si>
    <t>Raildrager 1-polig, voor koppelen aan 3 polige raildrager (2 stuks)</t>
  </si>
  <si>
    <t>Klemafdekking Vision voor afdekken klemmen op montageframe</t>
  </si>
  <si>
    <t>Uitbreidingsets aardlekautomaat, 4-polig, 16A, B-karateristiek, 30mA Klasse A</t>
  </si>
  <si>
    <t>Touch Panel 10" Windows</t>
  </si>
  <si>
    <t>Touch Panel 16" Windows</t>
  </si>
  <si>
    <t>Behuizing gedeeltelijke opbouw 7"</t>
  </si>
  <si>
    <t>Behuizing inbouw 7"</t>
  </si>
  <si>
    <t>Behuizing gedeeltelijke opbouw 10"</t>
  </si>
  <si>
    <t>Behuizing inbouw 10"</t>
  </si>
  <si>
    <t>Behuizing gedeeltelijke opbouw 16"</t>
  </si>
  <si>
    <t>Behuizing inbouw 16"</t>
  </si>
  <si>
    <t>Systo wisselschakelaar, 1-voudig, wit</t>
  </si>
  <si>
    <t>Systo dubbelpolige schakelaar, 1-voudig, wit</t>
  </si>
  <si>
    <t>Systo kruisschakelaar, 1-voudig, wit</t>
  </si>
  <si>
    <t>Systo enkelpolige pulsdrukker 1 maak, 1-voudig, wit</t>
  </si>
  <si>
    <t>Systo dubbelpolige pulsdrukker 1 maak + 1 verbreek, 1-voudig, wit</t>
  </si>
  <si>
    <t>Systo enkelpolige pulsdrukker 1 maak, 22,5 mm</t>
  </si>
  <si>
    <t>Systo dubbelpolig pulsdrukker 1 maak + 1 verbreek, 22,5 mm</t>
  </si>
  <si>
    <t>Systo ventilatorschakelaar hoog/laag</t>
  </si>
  <si>
    <t>Systo doorverbindingsstuk voor contactdozen</t>
  </si>
  <si>
    <t>Systo contactdoos, steekklem, 1-voudig, wit</t>
  </si>
  <si>
    <t>Systo contactdoos, steekklem, 1-voudig, zwart</t>
  </si>
  <si>
    <t>Systo contactdoos, steekklem, 1-voudig, alulook</t>
  </si>
  <si>
    <t>Systo contactdoos, schroefklem, 1-voudig, wit</t>
  </si>
  <si>
    <t>Systo contactdoos, schroefklem, 1-voudig, rood</t>
  </si>
  <si>
    <t>Systo contactdoos, steekklem, 2-voudig, wit</t>
  </si>
  <si>
    <t>Systo contactdoos, steekklem, 2-voudig, zwart</t>
  </si>
  <si>
    <t>Systo contactdoos, steekklem, 2-voudig, alulook</t>
  </si>
  <si>
    <t>Systo data-aansluitpunt Cat.6 UTP, 22,5 mm, zwart</t>
  </si>
  <si>
    <t>Systo tv-rijgdoos 10 dB, 45 mm, wit</t>
  </si>
  <si>
    <t>Systo radio/tv-rijgdoos, 10 dB, 45 mm, zwart</t>
  </si>
  <si>
    <t>Systo tv/FM/SAT-aansluitpunt 10 dB, 45 mm, wit</t>
  </si>
  <si>
    <t>Systo 2x Cinch audio-aansluitpunt, 45 mm, wit</t>
  </si>
  <si>
    <t>Systo 3x Cinch audio-/video-aansluitpunt, 45 mm, wit</t>
  </si>
  <si>
    <t>Systo HDMI-aansluitpunt, stekerverbinding, 45 mm, wit</t>
  </si>
  <si>
    <t>Systo USB-aansluitpunt, schroefaansluiting, 45 mm, wit</t>
  </si>
  <si>
    <t>Systo rolluikschakelaar 10 A 250 V, 2-voudig, wit</t>
  </si>
  <si>
    <t>Systo afdekplaatje 22,5 mm, wit</t>
  </si>
  <si>
    <t>Systo afdekplaatje 22,5 mm, zwart</t>
  </si>
  <si>
    <t>Systo afdekplaatje 22,5 mm, alulook</t>
  </si>
  <si>
    <t>Systo afdekplaatje 45 mm, wit</t>
  </si>
  <si>
    <t>Systo afdekplaatje 45 mm, zwart</t>
  </si>
  <si>
    <t>Systo afdekplaatje 45 mm, alulook</t>
  </si>
  <si>
    <t>4011334218814</t>
  </si>
  <si>
    <t>4011334200284</t>
  </si>
  <si>
    <t>4011334003144</t>
  </si>
  <si>
    <t>4011334003205</t>
  </si>
  <si>
    <t>4011334003687</t>
  </si>
  <si>
    <t>4011334003779</t>
  </si>
  <si>
    <t>4011334005988</t>
  </si>
  <si>
    <t>4011334006022</t>
  </si>
  <si>
    <t>4011334006145</t>
  </si>
  <si>
    <t>4011334006183</t>
  </si>
  <si>
    <t>4011334006480</t>
  </si>
  <si>
    <t>4011334009481</t>
  </si>
  <si>
    <t>4011334009498</t>
  </si>
  <si>
    <t>4011334009504</t>
  </si>
  <si>
    <t>4011334009511</t>
  </si>
  <si>
    <t>4011334212706</t>
  </si>
  <si>
    <t>4011334212713</t>
  </si>
  <si>
    <t>4011334009535</t>
  </si>
  <si>
    <t>4011334009542</t>
  </si>
  <si>
    <t>4011334009559</t>
  </si>
  <si>
    <t>4011334009566</t>
  </si>
  <si>
    <t>4011334010456</t>
  </si>
  <si>
    <t>4011334010463</t>
  </si>
  <si>
    <t>4011334010470</t>
  </si>
  <si>
    <t>4011334010487</t>
  </si>
  <si>
    <t>4011334010494</t>
  </si>
  <si>
    <t>4011334010548</t>
  </si>
  <si>
    <t>4011334213536</t>
  </si>
  <si>
    <t>4011334213543</t>
  </si>
  <si>
    <t>4011334011514</t>
  </si>
  <si>
    <t>4011334011538</t>
  </si>
  <si>
    <t>4011334011552</t>
  </si>
  <si>
    <t>4011334213550</t>
  </si>
  <si>
    <t>4011334253730</t>
  </si>
  <si>
    <t>4011334253747</t>
  </si>
  <si>
    <t>4011334249306</t>
  </si>
  <si>
    <t>4011334249313</t>
  </si>
  <si>
    <t>4011334012931</t>
  </si>
  <si>
    <t>4011334237228</t>
  </si>
  <si>
    <t>4011334237242</t>
  </si>
  <si>
    <t>4011334015772</t>
  </si>
  <si>
    <t>4011334015819</t>
  </si>
  <si>
    <t>4011334015833</t>
  </si>
  <si>
    <t>4011334015857</t>
  </si>
  <si>
    <t>4011334015895</t>
  </si>
  <si>
    <t>4011334016298</t>
  </si>
  <si>
    <t>4011334016311</t>
  </si>
  <si>
    <t>4011334016335</t>
  </si>
  <si>
    <t>4011334203940</t>
  </si>
  <si>
    <t>4011334219293</t>
  </si>
  <si>
    <t>4011334016984</t>
  </si>
  <si>
    <t>4011334017530</t>
  </si>
  <si>
    <t>4011334321415</t>
  </si>
  <si>
    <t>4011334282730</t>
  </si>
  <si>
    <t>4011334293316</t>
  </si>
  <si>
    <t>4011334293750</t>
  </si>
  <si>
    <t>4011334293804</t>
  </si>
  <si>
    <t>4011334304371</t>
  </si>
  <si>
    <t>4011334346883</t>
  </si>
  <si>
    <t>4011334216124</t>
  </si>
  <si>
    <t>4011334018483</t>
  </si>
  <si>
    <t>4011334018575</t>
  </si>
  <si>
    <t>4011334216131</t>
  </si>
  <si>
    <t>4011334189954</t>
  </si>
  <si>
    <t>4011334018629</t>
  </si>
  <si>
    <t>4011334018643</t>
  </si>
  <si>
    <t>4011334201939</t>
  </si>
  <si>
    <t>4011334207528</t>
  </si>
  <si>
    <t>4011334207535</t>
  </si>
  <si>
    <t>4011334018711</t>
  </si>
  <si>
    <t>4011334018728</t>
  </si>
  <si>
    <t>4011334340331</t>
  </si>
  <si>
    <t>4011334018827</t>
  </si>
  <si>
    <t>4011334294092</t>
  </si>
  <si>
    <t>4011334321880</t>
  </si>
  <si>
    <t>4011334019459</t>
  </si>
  <si>
    <t>4011334019572</t>
  </si>
  <si>
    <t>4011334019589</t>
  </si>
  <si>
    <t>4011334155430</t>
  </si>
  <si>
    <t>4011334230762</t>
  </si>
  <si>
    <t>4011334051107</t>
  </si>
  <si>
    <t>4011334282976</t>
  </si>
  <si>
    <t>4011334284178</t>
  </si>
  <si>
    <t>4011334308812</t>
  </si>
  <si>
    <t>4011334308829</t>
  </si>
  <si>
    <t>4011334308836</t>
  </si>
  <si>
    <t>4011334020608</t>
  </si>
  <si>
    <t>4011334020639</t>
  </si>
  <si>
    <t>4011334218715</t>
  </si>
  <si>
    <t>4011334217541</t>
  </si>
  <si>
    <t>4011334242833</t>
  </si>
  <si>
    <t>4011334262305</t>
  </si>
  <si>
    <t>4011334262312</t>
  </si>
  <si>
    <t>4011334192015</t>
  </si>
  <si>
    <t>4011334023326</t>
  </si>
  <si>
    <t>4011334023333</t>
  </si>
  <si>
    <t>4011334023357</t>
  </si>
  <si>
    <t>4011334023388</t>
  </si>
  <si>
    <t>4011334023395</t>
  </si>
  <si>
    <t>4011334177173</t>
  </si>
  <si>
    <t>4011334025160</t>
  </si>
  <si>
    <t>4011334025412</t>
  </si>
  <si>
    <t>4011334028215</t>
  </si>
  <si>
    <t>4011334028222</t>
  </si>
  <si>
    <t>4011334028246</t>
  </si>
  <si>
    <t>4011334028260</t>
  </si>
  <si>
    <t>4011334028994</t>
  </si>
  <si>
    <t>4011334029007</t>
  </si>
  <si>
    <t>4011334195597</t>
  </si>
  <si>
    <t>4011334195627</t>
  </si>
  <si>
    <t>4011334195610</t>
  </si>
  <si>
    <t>4011334195603</t>
  </si>
  <si>
    <t>4011334202660</t>
  </si>
  <si>
    <t>4011334202677</t>
  </si>
  <si>
    <t>4011334164852</t>
  </si>
  <si>
    <t>4011334029151</t>
  </si>
  <si>
    <t>4011334029519</t>
  </si>
  <si>
    <t>4011334178644</t>
  </si>
  <si>
    <t>4011334178637</t>
  </si>
  <si>
    <t>4011334254317</t>
  </si>
  <si>
    <t>4011334345541</t>
  </si>
  <si>
    <t>4011334256380</t>
  </si>
  <si>
    <t>4011334256397</t>
  </si>
  <si>
    <t>4011334345534</t>
  </si>
  <si>
    <t>4011334029700</t>
  </si>
  <si>
    <t>4011334029717</t>
  </si>
  <si>
    <t>4011334144496</t>
  </si>
  <si>
    <t>4011334229216</t>
  </si>
  <si>
    <t>4011334228653</t>
  </si>
  <si>
    <t>4011334141389</t>
  </si>
  <si>
    <t>4011334229247</t>
  </si>
  <si>
    <t>4011334171874</t>
  </si>
  <si>
    <t>4011334228684</t>
  </si>
  <si>
    <t>4011334030294</t>
  </si>
  <si>
    <t>4011334030447</t>
  </si>
  <si>
    <t>4011334030508</t>
  </si>
  <si>
    <t>4011334237709</t>
  </si>
  <si>
    <t>4011334237716</t>
  </si>
  <si>
    <t>4011334030751</t>
  </si>
  <si>
    <t>4011334030805</t>
  </si>
  <si>
    <t>4011334267614</t>
  </si>
  <si>
    <t>4011334274162</t>
  </si>
  <si>
    <t>4011334262442</t>
  </si>
  <si>
    <t>3542220600051</t>
  </si>
  <si>
    <t>4011334165453</t>
  </si>
  <si>
    <t>4011334165477</t>
  </si>
  <si>
    <t>4011334257806</t>
  </si>
  <si>
    <t>4011334053125</t>
  </si>
  <si>
    <t>4011334053859</t>
  </si>
  <si>
    <t>4011334253518</t>
  </si>
  <si>
    <t>4011334053897</t>
  </si>
  <si>
    <t>4011334149835</t>
  </si>
  <si>
    <t>4011334053903</t>
  </si>
  <si>
    <t>4011334053910</t>
  </si>
  <si>
    <t>4011334195276</t>
  </si>
  <si>
    <t>4011334214885</t>
  </si>
  <si>
    <t>4011334214892</t>
  </si>
  <si>
    <t>4011334214908</t>
  </si>
  <si>
    <t>4011334214915</t>
  </si>
  <si>
    <t>4011334002642</t>
  </si>
  <si>
    <t>4011334002659</t>
  </si>
  <si>
    <t>4011334002666</t>
  </si>
  <si>
    <t>4011334208426</t>
  </si>
  <si>
    <t>4011334208433</t>
  </si>
  <si>
    <t>4011334208440</t>
  </si>
  <si>
    <t>4011334003151</t>
  </si>
  <si>
    <t>4011334214922</t>
  </si>
  <si>
    <t>4011334214939</t>
  </si>
  <si>
    <t>4011334003212</t>
  </si>
  <si>
    <t>4011334214274</t>
  </si>
  <si>
    <t>4011334003656</t>
  </si>
  <si>
    <t>4011334003670</t>
  </si>
  <si>
    <t>4011334003731</t>
  </si>
  <si>
    <t>4011334236245</t>
  </si>
  <si>
    <t>4011334236252</t>
  </si>
  <si>
    <t>4011334236931</t>
  </si>
  <si>
    <t>4011334440307</t>
  </si>
  <si>
    <t>4011334440338</t>
  </si>
  <si>
    <t>4011334289937</t>
  </si>
  <si>
    <t>4011334387268</t>
  </si>
  <si>
    <t>4011334440345</t>
  </si>
  <si>
    <t>4011334387305</t>
  </si>
  <si>
    <t>4011334440352</t>
  </si>
  <si>
    <t>4011334440314</t>
  </si>
  <si>
    <t>4011334440321</t>
  </si>
  <si>
    <t>4011334440369</t>
  </si>
  <si>
    <t>4011334009528</t>
  </si>
  <si>
    <t>4011334212881</t>
  </si>
  <si>
    <t>4011334212874</t>
  </si>
  <si>
    <t>4011334165446</t>
  </si>
  <si>
    <t>4011334011521</t>
  </si>
  <si>
    <t>4011334186571</t>
  </si>
  <si>
    <t>4011334011545</t>
  </si>
  <si>
    <t>4011334186588</t>
  </si>
  <si>
    <t>4011334011569</t>
  </si>
  <si>
    <t>4011334186595</t>
  </si>
  <si>
    <t>4011334291817</t>
  </si>
  <si>
    <t>4011334291824</t>
  </si>
  <si>
    <t>4011334214816</t>
  </si>
  <si>
    <t>4011334214823</t>
  </si>
  <si>
    <t>4011334219095</t>
  </si>
  <si>
    <t>4011334219101</t>
  </si>
  <si>
    <t>4011334219118</t>
  </si>
  <si>
    <t>4011334219125</t>
  </si>
  <si>
    <t>4011334249146</t>
  </si>
  <si>
    <t>4011334249153</t>
  </si>
  <si>
    <t>4011334249160</t>
  </si>
  <si>
    <t>4011334249177</t>
  </si>
  <si>
    <t>4011334305255</t>
  </si>
  <si>
    <t>4011334305262</t>
  </si>
  <si>
    <t>4011334284611</t>
  </si>
  <si>
    <t>4011334284628</t>
  </si>
  <si>
    <t>4011334428602</t>
  </si>
  <si>
    <t>4011334428596</t>
  </si>
  <si>
    <t>4011334228035</t>
  </si>
  <si>
    <t>4011334228042</t>
  </si>
  <si>
    <t>4011334237235</t>
  </si>
  <si>
    <t>4011334237259</t>
  </si>
  <si>
    <t>4011334269908</t>
  </si>
  <si>
    <t>4011334226925</t>
  </si>
  <si>
    <t>4011334226932</t>
  </si>
  <si>
    <t>4011334228240</t>
  </si>
  <si>
    <t>4011334228257</t>
  </si>
  <si>
    <t>4011334272274</t>
  </si>
  <si>
    <t>4011334275749</t>
  </si>
  <si>
    <t>4011334272281</t>
  </si>
  <si>
    <t>4011334272298</t>
  </si>
  <si>
    <t>4011334275732</t>
  </si>
  <si>
    <t>4011334272304</t>
  </si>
  <si>
    <t>4011334272311</t>
  </si>
  <si>
    <t>4011334243564</t>
  </si>
  <si>
    <t>4011334243571</t>
  </si>
  <si>
    <t>4011334163435</t>
  </si>
  <si>
    <t>4011334163442</t>
  </si>
  <si>
    <t>4011334169796</t>
  </si>
  <si>
    <t>4011334169819</t>
  </si>
  <si>
    <t>4011334169734</t>
  </si>
  <si>
    <t>4011334169017</t>
  </si>
  <si>
    <t>4011334202431</t>
  </si>
  <si>
    <t>4011334202462</t>
  </si>
  <si>
    <t>4011334177456</t>
  </si>
  <si>
    <t>4011334177463</t>
  </si>
  <si>
    <t>4011334177487</t>
  </si>
  <si>
    <t>4011334177531</t>
  </si>
  <si>
    <t>4011334177555</t>
  </si>
  <si>
    <t>4011334177418</t>
  </si>
  <si>
    <t>4011334226741</t>
  </si>
  <si>
    <t>4011334226758</t>
  </si>
  <si>
    <t>4011334195115</t>
  </si>
  <si>
    <t>4011334189275</t>
  </si>
  <si>
    <t>4011334189282</t>
  </si>
  <si>
    <t>4011334193036</t>
  </si>
  <si>
    <t>4011334193050</t>
  </si>
  <si>
    <t>4011334204800</t>
  </si>
  <si>
    <t>4011334204824</t>
  </si>
  <si>
    <t>4011334207382</t>
  </si>
  <si>
    <t>4011334207399</t>
  </si>
  <si>
    <t>4011334207405</t>
  </si>
  <si>
    <t>4011334212553</t>
  </si>
  <si>
    <t>4011334212560</t>
  </si>
  <si>
    <t>4011334217367</t>
  </si>
  <si>
    <t>4011334193401</t>
  </si>
  <si>
    <t>4011334194965</t>
  </si>
  <si>
    <t>4011334193418</t>
  </si>
  <si>
    <t>4011334193425</t>
  </si>
  <si>
    <t>4011334194972</t>
  </si>
  <si>
    <t>4011334193432</t>
  </si>
  <si>
    <t>4011334015789</t>
  </si>
  <si>
    <t>4011334186717</t>
  </si>
  <si>
    <t>4011334015826</t>
  </si>
  <si>
    <t>4011334186601</t>
  </si>
  <si>
    <t>4011334186618</t>
  </si>
  <si>
    <t>4011334387503</t>
  </si>
  <si>
    <t>4011334186649</t>
  </si>
  <si>
    <t>4011334387510</t>
  </si>
  <si>
    <t>4011334015871</t>
  </si>
  <si>
    <t>4011334015888</t>
  </si>
  <si>
    <t>4011334186656</t>
  </si>
  <si>
    <t>4011334186663</t>
  </si>
  <si>
    <t>4011334387527</t>
  </si>
  <si>
    <t>4011334016304</t>
  </si>
  <si>
    <t>4011334186687</t>
  </si>
  <si>
    <t>4011334016328</t>
  </si>
  <si>
    <t>4011334186670</t>
  </si>
  <si>
    <t>4011334016342</t>
  </si>
  <si>
    <t>4011334186625</t>
  </si>
  <si>
    <t>4011334203957</t>
  </si>
  <si>
    <t>4011334387534</t>
  </si>
  <si>
    <t>4011334219286</t>
  </si>
  <si>
    <t>4011334219309</t>
  </si>
  <si>
    <t>4011334195498</t>
  </si>
  <si>
    <t>4011334195504</t>
  </si>
  <si>
    <t>4011334017547</t>
  </si>
  <si>
    <t>4011334186632</t>
  </si>
  <si>
    <t>4011334146551</t>
  </si>
  <si>
    <t>4011334321422</t>
  </si>
  <si>
    <t>4011334282747</t>
  </si>
  <si>
    <t>4011334293323</t>
  </si>
  <si>
    <t>4011334293330</t>
  </si>
  <si>
    <t>4011334294757</t>
  </si>
  <si>
    <t>4011334293767</t>
  </si>
  <si>
    <t>4011334293774</t>
  </si>
  <si>
    <t>4011334293781</t>
  </si>
  <si>
    <t>4011334293798</t>
  </si>
  <si>
    <t>4011334293811</t>
  </si>
  <si>
    <t>4011334293828</t>
  </si>
  <si>
    <t>4011334293835</t>
  </si>
  <si>
    <t>4011334293842</t>
  </si>
  <si>
    <t>4011334269915</t>
  </si>
  <si>
    <t>4011334269922</t>
  </si>
  <si>
    <t>4011334269939</t>
  </si>
  <si>
    <t>4011334018506</t>
  </si>
  <si>
    <t>4011334018513</t>
  </si>
  <si>
    <t>4011334018544</t>
  </si>
  <si>
    <t>4011334018551</t>
  </si>
  <si>
    <t>4011334018582</t>
  </si>
  <si>
    <t>4011334214830</t>
  </si>
  <si>
    <t>4011334214854</t>
  </si>
  <si>
    <t>4011334253969</t>
  </si>
  <si>
    <t>4011334253976</t>
  </si>
  <si>
    <t>4011334253983</t>
  </si>
  <si>
    <t>4011334202592</t>
  </si>
  <si>
    <t>4011334212126</t>
  </si>
  <si>
    <t>4011334310167</t>
  </si>
  <si>
    <t>4011334255765</t>
  </si>
  <si>
    <t>4011334245025</t>
  </si>
  <si>
    <t>4011334022947</t>
  </si>
  <si>
    <t>4011334022961</t>
  </si>
  <si>
    <t>4011334022992</t>
  </si>
  <si>
    <t>4011334023067</t>
  </si>
  <si>
    <t>4011334023135</t>
  </si>
  <si>
    <t>4011334023180</t>
  </si>
  <si>
    <t>4011334023203</t>
  </si>
  <si>
    <t>4011334287971</t>
  </si>
  <si>
    <t>4011334023234</t>
  </si>
  <si>
    <t>4011334287964</t>
  </si>
  <si>
    <t>4011334230502</t>
  </si>
  <si>
    <t>4011334230519</t>
  </si>
  <si>
    <t>4011334023371</t>
  </si>
  <si>
    <t>4011334238843</t>
  </si>
  <si>
    <t>4011334238850</t>
  </si>
  <si>
    <t>4011334230526</t>
  </si>
  <si>
    <t>4011334200604</t>
  </si>
  <si>
    <t>4011334190738</t>
  </si>
  <si>
    <t>4011334190752</t>
  </si>
  <si>
    <t>4011334190769</t>
  </si>
  <si>
    <t>4011334200697</t>
  </si>
  <si>
    <t>4011334190745</t>
  </si>
  <si>
    <t>4011334200659</t>
  </si>
  <si>
    <t>4011334200666</t>
  </si>
  <si>
    <t>4011334273707</t>
  </si>
  <si>
    <t>4011334024958</t>
  </si>
  <si>
    <t>4011334197607</t>
  </si>
  <si>
    <t>4011334287940</t>
  </si>
  <si>
    <t>4011334215271</t>
  </si>
  <si>
    <t>4011334215288</t>
  </si>
  <si>
    <t>4011334186816</t>
  </si>
  <si>
    <t>4011334186809</t>
  </si>
  <si>
    <t>4011334183044</t>
  </si>
  <si>
    <t>4011334194743</t>
  </si>
  <si>
    <t>4011334424628</t>
  </si>
  <si>
    <t>4011334186564</t>
  </si>
  <si>
    <t>4011334214946</t>
  </si>
  <si>
    <t>4011334214953</t>
  </si>
  <si>
    <t>4011334424635</t>
  </si>
  <si>
    <t>4011334424642</t>
  </si>
  <si>
    <t>4011334424659</t>
  </si>
  <si>
    <t>4011334424666</t>
  </si>
  <si>
    <t>4011334160236</t>
  </si>
  <si>
    <t>4011334160229</t>
  </si>
  <si>
    <t>4011334160212</t>
  </si>
  <si>
    <t>4011334219071</t>
  </si>
  <si>
    <t>4011334152736</t>
  </si>
  <si>
    <t>4011334164890</t>
  </si>
  <si>
    <t>4011334185291</t>
  </si>
  <si>
    <t>4011334199519</t>
  </si>
  <si>
    <t>4011334437444</t>
  </si>
  <si>
    <t>4011334437451</t>
  </si>
  <si>
    <t>4011334387664</t>
  </si>
  <si>
    <t>4011334051176</t>
  </si>
  <si>
    <t>4011334387671</t>
  </si>
  <si>
    <t>4011334051190</t>
  </si>
  <si>
    <t>4011334051220</t>
  </si>
  <si>
    <t>4011334051275</t>
  </si>
  <si>
    <t>4011334424673</t>
  </si>
  <si>
    <t>4011334187646</t>
  </si>
  <si>
    <t>4011334187653</t>
  </si>
  <si>
    <t>4011334141495</t>
  </si>
  <si>
    <t>4011334229223</t>
  </si>
  <si>
    <t>4011334228660</t>
  </si>
  <si>
    <t>4011334228677</t>
  </si>
  <si>
    <t>4011334141396</t>
  </si>
  <si>
    <t>4011334229230</t>
  </si>
  <si>
    <t>4011334229261</t>
  </si>
  <si>
    <t>4011334229254</t>
  </si>
  <si>
    <t>4011334167945</t>
  </si>
  <si>
    <t>4011334167952</t>
  </si>
  <si>
    <t>4011334215257</t>
  </si>
  <si>
    <t>4011334215264</t>
  </si>
  <si>
    <t>4011334171867</t>
  </si>
  <si>
    <t>4011334228691</t>
  </si>
  <si>
    <t>4011334228707</t>
  </si>
  <si>
    <t>4011334203902</t>
  </si>
  <si>
    <t>4011334030300</t>
  </si>
  <si>
    <t>4011334238836</t>
  </si>
  <si>
    <t>4011334030430</t>
  </si>
  <si>
    <t>4011334255994</t>
  </si>
  <si>
    <t>4011334030454</t>
  </si>
  <si>
    <t>4011334030478</t>
  </si>
  <si>
    <t>4011334030492</t>
  </si>
  <si>
    <t>4011334230540</t>
  </si>
  <si>
    <t>4011334237723</t>
  </si>
  <si>
    <t>4011334288978</t>
  </si>
  <si>
    <t>4011334288985</t>
  </si>
  <si>
    <t>4011334288992</t>
  </si>
  <si>
    <t>4011334237730</t>
  </si>
  <si>
    <t>4011334289005</t>
  </si>
  <si>
    <t>4011334030744</t>
  </si>
  <si>
    <t>4011334155799</t>
  </si>
  <si>
    <t>4011334030812</t>
  </si>
  <si>
    <t>4011334030867</t>
  </si>
  <si>
    <t>4011334030898</t>
  </si>
  <si>
    <t>4011334333210</t>
  </si>
  <si>
    <t>4011334333227</t>
  </si>
  <si>
    <t>4011334333234</t>
  </si>
  <si>
    <t>4011334333241</t>
  </si>
  <si>
    <t>4011334333258</t>
  </si>
  <si>
    <t>4011334333265</t>
  </si>
  <si>
    <t>4011334333272</t>
  </si>
  <si>
    <t>4011334333289</t>
  </si>
  <si>
    <t>4011334333296</t>
  </si>
  <si>
    <t>4011334333302</t>
  </si>
  <si>
    <t>4011334333319</t>
  </si>
  <si>
    <t>4011334333326</t>
  </si>
  <si>
    <t>4011334333333</t>
  </si>
  <si>
    <t>4011334333340</t>
  </si>
  <si>
    <t>4011334333357</t>
  </si>
  <si>
    <t>4011334058243</t>
  </si>
  <si>
    <t>4011334058281</t>
  </si>
  <si>
    <t>4011334058298</t>
  </si>
  <si>
    <t>4011334058304</t>
  </si>
  <si>
    <t>4011334059097</t>
  </si>
  <si>
    <t>4011334211242</t>
  </si>
  <si>
    <t>4011334060901</t>
  </si>
  <si>
    <t>4011334234326</t>
  </si>
  <si>
    <t>4011334194019</t>
  </si>
  <si>
    <t>4011334320388</t>
  </si>
  <si>
    <t>4011334168164</t>
  </si>
  <si>
    <t>4011334168171</t>
  </si>
  <si>
    <t>4011334165460</t>
  </si>
  <si>
    <t>4011334154167</t>
  </si>
  <si>
    <t>4011334053132</t>
  </si>
  <si>
    <t>4011334053149</t>
  </si>
  <si>
    <t>4011334053156</t>
  </si>
  <si>
    <t>4011334146940</t>
  </si>
  <si>
    <t>4011334053163</t>
  </si>
  <si>
    <t>4011334053170</t>
  </si>
  <si>
    <t>4011334053187</t>
  </si>
  <si>
    <t>4011334184195</t>
  </si>
  <si>
    <t>4011334151876</t>
  </si>
  <si>
    <t>4011334151074</t>
  </si>
  <si>
    <t>4011334143604</t>
  </si>
  <si>
    <t>4011334274520</t>
  </si>
  <si>
    <t>4011334274544</t>
  </si>
  <si>
    <t>4011334055136</t>
  </si>
  <si>
    <t>4011334055341</t>
  </si>
  <si>
    <t>4011334055723</t>
  </si>
  <si>
    <t>4011334055754</t>
  </si>
  <si>
    <t>4011334157489</t>
  </si>
  <si>
    <t>4011334055907</t>
  </si>
  <si>
    <t>4011334146964</t>
  </si>
  <si>
    <t>4011334235965</t>
  </si>
  <si>
    <t>4011334236221</t>
  </si>
  <si>
    <t>4011334218449</t>
  </si>
  <si>
    <t>4011334056089</t>
  </si>
  <si>
    <t>4011334056225</t>
  </si>
  <si>
    <t>4011334056256</t>
  </si>
  <si>
    <t>4011334056379</t>
  </si>
  <si>
    <t>4011334056546</t>
  </si>
  <si>
    <t>4011334146261</t>
  </si>
  <si>
    <t>4011334215226</t>
  </si>
  <si>
    <t>4011334207641</t>
  </si>
  <si>
    <t>4011334207658</t>
  </si>
  <si>
    <t>4011334207665</t>
  </si>
  <si>
    <t>4011334207672</t>
  </si>
  <si>
    <t>4011334377429</t>
  </si>
  <si>
    <t>4011334275961</t>
  </si>
  <si>
    <t>4011334298830</t>
  </si>
  <si>
    <t>4011334263760</t>
  </si>
  <si>
    <t>4011334219767</t>
  </si>
  <si>
    <t>4011334219774</t>
  </si>
  <si>
    <t>4011334225157</t>
  </si>
  <si>
    <t>4011334219484</t>
  </si>
  <si>
    <t>4011334249290</t>
  </si>
  <si>
    <t>4011334219491</t>
  </si>
  <si>
    <t>4011334249283</t>
  </si>
  <si>
    <t>4011334219477</t>
  </si>
  <si>
    <t>4011334249276</t>
  </si>
  <si>
    <t>4011334377139</t>
  </si>
  <si>
    <t>4011334367055</t>
  </si>
  <si>
    <t>4011334377122</t>
  </si>
  <si>
    <t>4011334367048</t>
  </si>
  <si>
    <t>4011334442608</t>
  </si>
  <si>
    <t>4011334379034</t>
  </si>
  <si>
    <t>4011334312130</t>
  </si>
  <si>
    <t>4011334442615</t>
  </si>
  <si>
    <t>4011334379041</t>
  </si>
  <si>
    <t>4011334312116</t>
  </si>
  <si>
    <t>4011334276821</t>
  </si>
  <si>
    <t>4011334276814</t>
  </si>
  <si>
    <t>4011334276807</t>
  </si>
  <si>
    <t>4011334276791</t>
  </si>
  <si>
    <t>4011334272861</t>
  </si>
  <si>
    <t>4011334272854</t>
  </si>
  <si>
    <t>4011334272847</t>
  </si>
  <si>
    <t>4011334366317</t>
  </si>
  <si>
    <t>4011334366324</t>
  </si>
  <si>
    <t>4011334392217</t>
  </si>
  <si>
    <t>4011334392224</t>
  </si>
  <si>
    <t>4011334392231</t>
  </si>
  <si>
    <t>4011334392248</t>
  </si>
  <si>
    <t>4011334364535</t>
  </si>
  <si>
    <t>4011334392255</t>
  </si>
  <si>
    <t>4011334392262</t>
  </si>
  <si>
    <t>4011334364528</t>
  </si>
  <si>
    <t>4011334392392</t>
  </si>
  <si>
    <t>4011334392415</t>
  </si>
  <si>
    <t>4011334392422</t>
  </si>
  <si>
    <t>4011334392446</t>
  </si>
  <si>
    <t>4011334392453</t>
  </si>
  <si>
    <t>4011334392491</t>
  </si>
  <si>
    <t>4011334392514</t>
  </si>
  <si>
    <t>4011334392521</t>
  </si>
  <si>
    <t>4011334392538</t>
  </si>
  <si>
    <t>4011334392545</t>
  </si>
  <si>
    <t>4011334392958</t>
  </si>
  <si>
    <t>4011334392965</t>
  </si>
  <si>
    <t>4011334392972</t>
  </si>
  <si>
    <t>4011334392989</t>
  </si>
  <si>
    <t>4011334392996</t>
  </si>
  <si>
    <t>4011334393009</t>
  </si>
  <si>
    <t>4011334393016</t>
  </si>
  <si>
    <t>4011334393023</t>
  </si>
  <si>
    <t>4011334393030</t>
  </si>
  <si>
    <t>4011334393047</t>
  </si>
  <si>
    <t>4011334400028</t>
  </si>
  <si>
    <t>4011334400011</t>
  </si>
  <si>
    <t>4011334399926</t>
  </si>
  <si>
    <t>4011334399919</t>
  </si>
  <si>
    <t>4011334413073</t>
  </si>
  <si>
    <t>4011334413066</t>
  </si>
  <si>
    <t>4011334412977</t>
  </si>
  <si>
    <t>4011334412960</t>
  </si>
  <si>
    <t>4011334412878</t>
  </si>
  <si>
    <t>4011334412861</t>
  </si>
  <si>
    <t>4011334412779</t>
  </si>
  <si>
    <t>4011334399513</t>
  </si>
  <si>
    <t>4011334371557</t>
  </si>
  <si>
    <t>4011334219934</t>
  </si>
  <si>
    <t>4011334371540</t>
  </si>
  <si>
    <t>4011334384830</t>
  </si>
  <si>
    <t>4011334384892</t>
  </si>
  <si>
    <t>4011334384717</t>
  </si>
  <si>
    <t>4011334384779</t>
  </si>
  <si>
    <t>4011334384656</t>
  </si>
  <si>
    <t>4011334236580</t>
  </si>
  <si>
    <t>4011334383178</t>
  </si>
  <si>
    <t>4011334383277</t>
  </si>
  <si>
    <t>4011334252184</t>
  </si>
  <si>
    <t>4011334442622</t>
  </si>
  <si>
    <t>4011334379058</t>
  </si>
  <si>
    <t>4011334312406</t>
  </si>
  <si>
    <t>4011334312352</t>
  </si>
  <si>
    <t>4011334442639</t>
  </si>
  <si>
    <t>4011334379119</t>
  </si>
  <si>
    <t>4011334312239</t>
  </si>
  <si>
    <t>4011334442646</t>
  </si>
  <si>
    <t>4011334385653</t>
  </si>
  <si>
    <t>4011334370017</t>
  </si>
  <si>
    <t>4011334303947</t>
  </si>
  <si>
    <t>4011334376712</t>
  </si>
  <si>
    <t>4011334303930</t>
  </si>
  <si>
    <t>4011334376668</t>
  </si>
  <si>
    <t>4011334372592</t>
  </si>
  <si>
    <t>4011334238942</t>
  </si>
  <si>
    <t>4011334384953</t>
  </si>
  <si>
    <t>4011334376613</t>
  </si>
  <si>
    <t>4011334276937</t>
  </si>
  <si>
    <t>4011334276920</t>
  </si>
  <si>
    <t>4011334284871</t>
  </si>
  <si>
    <t>4011334276876</t>
  </si>
  <si>
    <t>4011334276838</t>
  </si>
  <si>
    <t>4011334230564</t>
  </si>
  <si>
    <t>4011334237778</t>
  </si>
  <si>
    <t>4011334360360</t>
  </si>
  <si>
    <t>4011334360377</t>
  </si>
  <si>
    <t>4011334360537</t>
  </si>
  <si>
    <t>4011334360544</t>
  </si>
  <si>
    <t>4011334392279</t>
  </si>
  <si>
    <t>4011334392286</t>
  </si>
  <si>
    <t>4011334392293</t>
  </si>
  <si>
    <t>4011334392309</t>
  </si>
  <si>
    <t>4011334364559</t>
  </si>
  <si>
    <t>4011334392316</t>
  </si>
  <si>
    <t>4011334392323</t>
  </si>
  <si>
    <t>4011334364542</t>
  </si>
  <si>
    <t>4011334392552</t>
  </si>
  <si>
    <t>4011334392569</t>
  </si>
  <si>
    <t>4011334392576</t>
  </si>
  <si>
    <t>4011334392583</t>
  </si>
  <si>
    <t>4011334392606</t>
  </si>
  <si>
    <t>4011334392590</t>
  </si>
  <si>
    <t>4011334392613</t>
  </si>
  <si>
    <t>4011334392644</t>
  </si>
  <si>
    <t>4011334392637</t>
  </si>
  <si>
    <t>4011334392620</t>
  </si>
  <si>
    <t>4011334392651</t>
  </si>
  <si>
    <t>4011334392668</t>
  </si>
  <si>
    <t>4011334393054</t>
  </si>
  <si>
    <t>4011334393061</t>
  </si>
  <si>
    <t>4011334393078</t>
  </si>
  <si>
    <t>4011334393085</t>
  </si>
  <si>
    <t>4011334393108</t>
  </si>
  <si>
    <t>4011334393092</t>
  </si>
  <si>
    <t>4011334393115</t>
  </si>
  <si>
    <t>4011334393153</t>
  </si>
  <si>
    <t>4011334393122</t>
  </si>
  <si>
    <t>4011334393146</t>
  </si>
  <si>
    <t>4011334393160</t>
  </si>
  <si>
    <t>4011334393177</t>
  </si>
  <si>
    <t>4011334400042</t>
  </si>
  <si>
    <t>4011334400035</t>
  </si>
  <si>
    <t>4011334399940</t>
  </si>
  <si>
    <t>4011334399933</t>
  </si>
  <si>
    <t>4011334413097</t>
  </si>
  <si>
    <t>4011334413080</t>
  </si>
  <si>
    <t>4011334412991</t>
  </si>
  <si>
    <t>4011334412984</t>
  </si>
  <si>
    <t>4011334412892</t>
  </si>
  <si>
    <t>4011334412885</t>
  </si>
  <si>
    <t>4011334412793</t>
  </si>
  <si>
    <t>4011334412786</t>
  </si>
  <si>
    <t>4011334371595</t>
  </si>
  <si>
    <t>4011334220169</t>
  </si>
  <si>
    <t>4011334371588</t>
  </si>
  <si>
    <t>4011334384847</t>
  </si>
  <si>
    <t>4011334384908</t>
  </si>
  <si>
    <t>4011334384724</t>
  </si>
  <si>
    <t>4011334384786</t>
  </si>
  <si>
    <t>4011334384663</t>
  </si>
  <si>
    <t>4011334236597</t>
  </si>
  <si>
    <t>4011334383185</t>
  </si>
  <si>
    <t>4011334383284</t>
  </si>
  <si>
    <t>4011334252191</t>
  </si>
  <si>
    <t>4011334442653</t>
  </si>
  <si>
    <t>4011334379140</t>
  </si>
  <si>
    <t>4011334312420</t>
  </si>
  <si>
    <t>4011334312369</t>
  </si>
  <si>
    <t>4011334442660</t>
  </si>
  <si>
    <t>4011334379164</t>
  </si>
  <si>
    <t>4011334312253</t>
  </si>
  <si>
    <t>4011334442677</t>
  </si>
  <si>
    <t>4011334385677</t>
  </si>
  <si>
    <t>4011334370024</t>
  </si>
  <si>
    <t>4011334303961</t>
  </si>
  <si>
    <t>4011334376729</t>
  </si>
  <si>
    <t>4011334303954</t>
  </si>
  <si>
    <t>4011334376675</t>
  </si>
  <si>
    <t>4011334372608</t>
  </si>
  <si>
    <t>4011334238959</t>
  </si>
  <si>
    <t>4011334384960</t>
  </si>
  <si>
    <t>4011334376620</t>
  </si>
  <si>
    <t>4011334276982</t>
  </si>
  <si>
    <t>4011334276944</t>
  </si>
  <si>
    <t>4011334284888</t>
  </si>
  <si>
    <t>4011334276883</t>
  </si>
  <si>
    <t>4011334276845</t>
  </si>
  <si>
    <t>4011334230571</t>
  </si>
  <si>
    <t>4011334237785</t>
  </si>
  <si>
    <t>4011334360384</t>
  </si>
  <si>
    <t>4011334360391</t>
  </si>
  <si>
    <t>4011334360551</t>
  </si>
  <si>
    <t>4011334360568</t>
  </si>
  <si>
    <t>4011334392330</t>
  </si>
  <si>
    <t>4011334392347</t>
  </si>
  <si>
    <t>4011334392354</t>
  </si>
  <si>
    <t>4011334392361</t>
  </si>
  <si>
    <t>4011334364573</t>
  </si>
  <si>
    <t>4011334392378</t>
  </si>
  <si>
    <t>4011334392385</t>
  </si>
  <si>
    <t>4011334364566</t>
  </si>
  <si>
    <t>4011334392675</t>
  </si>
  <si>
    <t>4011334392682</t>
  </si>
  <si>
    <t>4011334392699</t>
  </si>
  <si>
    <t>4011334392705</t>
  </si>
  <si>
    <t>4011334392729</t>
  </si>
  <si>
    <t>4011334392712</t>
  </si>
  <si>
    <t>4011334392736</t>
  </si>
  <si>
    <t>4011334392767</t>
  </si>
  <si>
    <t>4011334392750</t>
  </si>
  <si>
    <t>4011334392743</t>
  </si>
  <si>
    <t>4011334392774</t>
  </si>
  <si>
    <t>4011334392781</t>
  </si>
  <si>
    <t>4011334393184</t>
  </si>
  <si>
    <t>4011334393191</t>
  </si>
  <si>
    <t>4011334393207</t>
  </si>
  <si>
    <t>4011334393214</t>
  </si>
  <si>
    <t>4011334393238</t>
  </si>
  <si>
    <t>4011334393221</t>
  </si>
  <si>
    <t>4011334393245</t>
  </si>
  <si>
    <t>4011334393276</t>
  </si>
  <si>
    <t>4011334393252</t>
  </si>
  <si>
    <t>4011334393269</t>
  </si>
  <si>
    <t>4011334393283</t>
  </si>
  <si>
    <t>4011334393290</t>
  </si>
  <si>
    <t>4011334400066</t>
  </si>
  <si>
    <t>4011334400059</t>
  </si>
  <si>
    <t>4011334399964</t>
  </si>
  <si>
    <t>4011334399957</t>
  </si>
  <si>
    <t>4011334413110</t>
  </si>
  <si>
    <t>4011334413103</t>
  </si>
  <si>
    <t>4011334413011</t>
  </si>
  <si>
    <t>4011334413004</t>
  </si>
  <si>
    <t>4011334412915</t>
  </si>
  <si>
    <t>4011334412908</t>
  </si>
  <si>
    <t>4011334412816</t>
  </si>
  <si>
    <t>4011334412809</t>
  </si>
  <si>
    <t>4011334371618</t>
  </si>
  <si>
    <t>4011334222743</t>
  </si>
  <si>
    <t>4011334371601</t>
  </si>
  <si>
    <t>4011334384854</t>
  </si>
  <si>
    <t>4011334384915</t>
  </si>
  <si>
    <t>4011334384731</t>
  </si>
  <si>
    <t>4011334384793</t>
  </si>
  <si>
    <t>4011334384670</t>
  </si>
  <si>
    <t>4011334236603</t>
  </si>
  <si>
    <t>4011334383192</t>
  </si>
  <si>
    <t>4011334383291</t>
  </si>
  <si>
    <t>4011334252207</t>
  </si>
  <si>
    <t>4011334442684</t>
  </si>
  <si>
    <t>4011334379195</t>
  </si>
  <si>
    <t>4011334312437</t>
  </si>
  <si>
    <t>4011334312376</t>
  </si>
  <si>
    <t>4011334442691</t>
  </si>
  <si>
    <t>4011334379232</t>
  </si>
  <si>
    <t>4011334312284</t>
  </si>
  <si>
    <t>4011334442707</t>
  </si>
  <si>
    <t>4011334385707</t>
  </si>
  <si>
    <t>4011334370031</t>
  </si>
  <si>
    <t>4011334303978</t>
  </si>
  <si>
    <t>4011334376736</t>
  </si>
  <si>
    <t>4011334304005</t>
  </si>
  <si>
    <t>4011334376682</t>
  </si>
  <si>
    <t>4011334372615</t>
  </si>
  <si>
    <t>4011334238980</t>
  </si>
  <si>
    <t>4011334384977</t>
  </si>
  <si>
    <t>4011334376637</t>
  </si>
  <si>
    <t>4011334276975</t>
  </si>
  <si>
    <t>4011334276968</t>
  </si>
  <si>
    <t>4011334284895</t>
  </si>
  <si>
    <t>4011334276890</t>
  </si>
  <si>
    <t>4011334276852</t>
  </si>
  <si>
    <t>4011334230588</t>
  </si>
  <si>
    <t>4011334237792</t>
  </si>
  <si>
    <t>4011334360407</t>
  </si>
  <si>
    <t>4011334360414</t>
  </si>
  <si>
    <t>4011334360599</t>
  </si>
  <si>
    <t>4011334360605</t>
  </si>
  <si>
    <t>4011334392798</t>
  </si>
  <si>
    <t>4011334392804</t>
  </si>
  <si>
    <t>4011334392811</t>
  </si>
  <si>
    <t>4011334392828</t>
  </si>
  <si>
    <t>4011334392835</t>
  </si>
  <si>
    <t>4011334392842</t>
  </si>
  <si>
    <t>4011334392859</t>
  </si>
  <si>
    <t>4011334392866</t>
  </si>
  <si>
    <t>4011334393306</t>
  </si>
  <si>
    <t>4011334393313</t>
  </si>
  <si>
    <t>4011334393320</t>
  </si>
  <si>
    <t>4011334393337</t>
  </si>
  <si>
    <t>4011334393344</t>
  </si>
  <si>
    <t>4011334393351</t>
  </si>
  <si>
    <t>4011334393368</t>
  </si>
  <si>
    <t>4011334393375</t>
  </si>
  <si>
    <t>4011334400080</t>
  </si>
  <si>
    <t>4011334400073</t>
  </si>
  <si>
    <t>4011334399988</t>
  </si>
  <si>
    <t>4011334399971</t>
  </si>
  <si>
    <t>4011334413134</t>
  </si>
  <si>
    <t>4011334413127</t>
  </si>
  <si>
    <t>4011334413035</t>
  </si>
  <si>
    <t>4011334413028</t>
  </si>
  <si>
    <t>4011334371632</t>
  </si>
  <si>
    <t>4011334222965</t>
  </si>
  <si>
    <t>4011334371625</t>
  </si>
  <si>
    <t>4011334384861</t>
  </si>
  <si>
    <t>4011334384922</t>
  </si>
  <si>
    <t>4011334384748</t>
  </si>
  <si>
    <t>4011334384809</t>
  </si>
  <si>
    <t>4011334384687</t>
  </si>
  <si>
    <t>4011334236610</t>
  </si>
  <si>
    <t>4011334385011</t>
  </si>
  <si>
    <t>4011334385042</t>
  </si>
  <si>
    <t>4011334252214</t>
  </si>
  <si>
    <t>4011334442714</t>
  </si>
  <si>
    <t>4011334379256</t>
  </si>
  <si>
    <t>4011334312444</t>
  </si>
  <si>
    <t>4011334312383</t>
  </si>
  <si>
    <t>4011334442721</t>
  </si>
  <si>
    <t>4011334379287</t>
  </si>
  <si>
    <t>4011334312291</t>
  </si>
  <si>
    <t>4011334442738</t>
  </si>
  <si>
    <t>4011334385721</t>
  </si>
  <si>
    <t>4011334370048</t>
  </si>
  <si>
    <t>4011334303985</t>
  </si>
  <si>
    <t>4011334376743</t>
  </si>
  <si>
    <t>4011334304012</t>
  </si>
  <si>
    <t>4011334376699</t>
  </si>
  <si>
    <t>4011334372622</t>
  </si>
  <si>
    <t>4011334253273</t>
  </si>
  <si>
    <t>4011334384984</t>
  </si>
  <si>
    <t>4011334376644</t>
  </si>
  <si>
    <t>4011334284901</t>
  </si>
  <si>
    <t>4011334276906</t>
  </si>
  <si>
    <t>4011334279341</t>
  </si>
  <si>
    <t>4011334230595</t>
  </si>
  <si>
    <t>4011334360421</t>
  </si>
  <si>
    <t>4011334360438</t>
  </si>
  <si>
    <t>4011334392873</t>
  </si>
  <si>
    <t>4011334392880</t>
  </si>
  <si>
    <t>4011334392897</t>
  </si>
  <si>
    <t>4011334392903</t>
  </si>
  <si>
    <t>4011334392910</t>
  </si>
  <si>
    <t>4011334392927</t>
  </si>
  <si>
    <t>4011334392934</t>
  </si>
  <si>
    <t>4011334392941</t>
  </si>
  <si>
    <t>4011334393382</t>
  </si>
  <si>
    <t>4011334393399</t>
  </si>
  <si>
    <t>4011334393405</t>
  </si>
  <si>
    <t>4011334393412</t>
  </si>
  <si>
    <t>4011334393429</t>
  </si>
  <si>
    <t>4011334393436</t>
  </si>
  <si>
    <t>4011334393443</t>
  </si>
  <si>
    <t>4011334393450</t>
  </si>
  <si>
    <t>4011334400103</t>
  </si>
  <si>
    <t>4011334400097</t>
  </si>
  <si>
    <t>4011334400004</t>
  </si>
  <si>
    <t>4011334399995</t>
  </si>
  <si>
    <t>4011334413158</t>
  </si>
  <si>
    <t>4011334413141</t>
  </si>
  <si>
    <t>4011334413059</t>
  </si>
  <si>
    <t>4011334413042</t>
  </si>
  <si>
    <t>4011334371656</t>
  </si>
  <si>
    <t>4011334223153</t>
  </si>
  <si>
    <t>4011334371649</t>
  </si>
  <si>
    <t>4011334384878</t>
  </si>
  <si>
    <t>4011334384939</t>
  </si>
  <si>
    <t>4011334384755</t>
  </si>
  <si>
    <t>4011334384816</t>
  </si>
  <si>
    <t>4011334384694</t>
  </si>
  <si>
    <t>4011334236627</t>
  </si>
  <si>
    <t>4011334385028</t>
  </si>
  <si>
    <t>4011334385059</t>
  </si>
  <si>
    <t>4011334252221</t>
  </si>
  <si>
    <t>4011334442745</t>
  </si>
  <si>
    <t>4011334384083</t>
  </si>
  <si>
    <t>4011334312451</t>
  </si>
  <si>
    <t>4011334312390</t>
  </si>
  <si>
    <t>4011334442752</t>
  </si>
  <si>
    <t>4011334379331</t>
  </si>
  <si>
    <t>4011334312321</t>
  </si>
  <si>
    <t>4011334442769</t>
  </si>
  <si>
    <t>4011334385745</t>
  </si>
  <si>
    <t>4011334370055</t>
  </si>
  <si>
    <t>4011334303992</t>
  </si>
  <si>
    <t>4011334376750</t>
  </si>
  <si>
    <t>4011334304029</t>
  </si>
  <si>
    <t>4011334376705</t>
  </si>
  <si>
    <t>4011334372639</t>
  </si>
  <si>
    <t>4011334253280</t>
  </si>
  <si>
    <t>4011334384991</t>
  </si>
  <si>
    <t>4011334376651</t>
  </si>
  <si>
    <t>4011334284918</t>
  </si>
  <si>
    <t>4011334276913</t>
  </si>
  <si>
    <t>4011334276869</t>
  </si>
  <si>
    <t>4011334230601</t>
  </si>
  <si>
    <t>4011334360445</t>
  </si>
  <si>
    <t>4011334360452</t>
  </si>
  <si>
    <t>4011334223160</t>
  </si>
  <si>
    <t>4011334220213</t>
  </si>
  <si>
    <t>4011334220220</t>
  </si>
  <si>
    <t>4011334377245</t>
  </si>
  <si>
    <t>4011334377238</t>
  </si>
  <si>
    <t>4011334442776</t>
  </si>
  <si>
    <t>4011334379355</t>
  </si>
  <si>
    <t>4011334313892</t>
  </si>
  <si>
    <t>4011334277002</t>
  </si>
  <si>
    <t>4011334276999</t>
  </si>
  <si>
    <t>4011334383222</t>
  </si>
  <si>
    <t>4011334383321</t>
  </si>
  <si>
    <t>4011334442783</t>
  </si>
  <si>
    <t>4011334379386</t>
  </si>
  <si>
    <t>4011334320548</t>
  </si>
  <si>
    <t>4011334442790</t>
  </si>
  <si>
    <t>4011334357940</t>
  </si>
  <si>
    <t>4011334277026</t>
  </si>
  <si>
    <t>4011334277019</t>
  </si>
  <si>
    <t>4011334237808</t>
  </si>
  <si>
    <t>4011334360575</t>
  </si>
  <si>
    <t>4011334360582</t>
  </si>
  <si>
    <t>4011334383239</t>
  </si>
  <si>
    <t>4011334383338</t>
  </si>
  <si>
    <t>4011334442806</t>
  </si>
  <si>
    <t>4011334379423</t>
  </si>
  <si>
    <t>4011334320555</t>
  </si>
  <si>
    <t>4011334442813</t>
  </si>
  <si>
    <t>4011334357964</t>
  </si>
  <si>
    <t>4011334277040</t>
  </si>
  <si>
    <t>4011334277033</t>
  </si>
  <si>
    <t>4011334237815</t>
  </si>
  <si>
    <t>4011334360612</t>
  </si>
  <si>
    <t>4011334360629</t>
  </si>
  <si>
    <t>4011334383246</t>
  </si>
  <si>
    <t>4011334383345</t>
  </si>
  <si>
    <t>4011334442820</t>
  </si>
  <si>
    <t>4011334379447</t>
  </si>
  <si>
    <t>4011334320562</t>
  </si>
  <si>
    <t>4011334383253</t>
  </si>
  <si>
    <t>4011334383352</t>
  </si>
  <si>
    <t>4011334442837</t>
  </si>
  <si>
    <t>4011334379454</t>
  </si>
  <si>
    <t>4011334320579</t>
  </si>
  <si>
    <t>4011334186861</t>
  </si>
  <si>
    <t>4011334175902</t>
  </si>
  <si>
    <t>4011334443926</t>
  </si>
  <si>
    <t>4011334386124</t>
  </si>
  <si>
    <t>4011334186885</t>
  </si>
  <si>
    <t>4011334175872</t>
  </si>
  <si>
    <t>4011334443933</t>
  </si>
  <si>
    <t>4011334386131</t>
  </si>
  <si>
    <t>4011334186847</t>
  </si>
  <si>
    <t>4011334175841</t>
  </si>
  <si>
    <t>4011334443940</t>
  </si>
  <si>
    <t>4011334386148</t>
  </si>
  <si>
    <t>4011334223368</t>
  </si>
  <si>
    <t>4011334223375</t>
  </si>
  <si>
    <t>4011334223382</t>
  </si>
  <si>
    <t>4011334442844</t>
  </si>
  <si>
    <t>4011334379485</t>
  </si>
  <si>
    <t>4011334313915</t>
  </si>
  <si>
    <t>4011334277064</t>
  </si>
  <si>
    <t>4011334277057</t>
  </si>
  <si>
    <t>4011334377436</t>
  </si>
  <si>
    <t>4011334281733</t>
  </si>
  <si>
    <t>4011334298816</t>
  </si>
  <si>
    <t>4011334267430</t>
  </si>
  <si>
    <t>4011334365396</t>
  </si>
  <si>
    <t>4011334365389</t>
  </si>
  <si>
    <t>4011334223405</t>
  </si>
  <si>
    <t>4011334223412</t>
  </si>
  <si>
    <t>4011334377443</t>
  </si>
  <si>
    <t>4011334275671</t>
  </si>
  <si>
    <t>4011334298793</t>
  </si>
  <si>
    <t>4011334267454</t>
  </si>
  <si>
    <t>4011334388234</t>
  </si>
  <si>
    <t>4011334278955</t>
  </si>
  <si>
    <t>4011334278948</t>
  </si>
  <si>
    <t>4011334230618</t>
  </si>
  <si>
    <t>4011334360469</t>
  </si>
  <si>
    <t>4011334360476</t>
  </si>
  <si>
    <t>4011334223436</t>
  </si>
  <si>
    <t>4011334223443</t>
  </si>
  <si>
    <t>4011334377450</t>
  </si>
  <si>
    <t>4011334275664</t>
  </si>
  <si>
    <t>4011334298779</t>
  </si>
  <si>
    <t>4011334267478</t>
  </si>
  <si>
    <t>4011334388241</t>
  </si>
  <si>
    <t>4011334278979</t>
  </si>
  <si>
    <t>4011334278962</t>
  </si>
  <si>
    <t>4011334230625</t>
  </si>
  <si>
    <t>4011334360483</t>
  </si>
  <si>
    <t>4011334360490</t>
  </si>
  <si>
    <t>4011334223467</t>
  </si>
  <si>
    <t>4011334223474</t>
  </si>
  <si>
    <t>4011334377467</t>
  </si>
  <si>
    <t>4011334275633</t>
  </si>
  <si>
    <t>4011334298755</t>
  </si>
  <si>
    <t>4011334267492</t>
  </si>
  <si>
    <t>4011334388258</t>
  </si>
  <si>
    <t>4011334278986</t>
  </si>
  <si>
    <t>4011334278993</t>
  </si>
  <si>
    <t>4011334230632</t>
  </si>
  <si>
    <t>4011334360506</t>
  </si>
  <si>
    <t>4011334360513</t>
  </si>
  <si>
    <t>4011334377474</t>
  </si>
  <si>
    <t>4011334281337</t>
  </si>
  <si>
    <t>4011334297765</t>
  </si>
  <si>
    <t>4011334263784</t>
  </si>
  <si>
    <t>4011334297789</t>
  </si>
  <si>
    <t>4011334265429</t>
  </si>
  <si>
    <t>4011334442868</t>
  </si>
  <si>
    <t>4011334357933</t>
  </si>
  <si>
    <t>4011334442875</t>
  </si>
  <si>
    <t>4011334357957</t>
  </si>
  <si>
    <t>4011334377481</t>
  </si>
  <si>
    <t>4011334275657</t>
  </si>
  <si>
    <t>4011334298731</t>
  </si>
  <si>
    <t>4011334267577</t>
  </si>
  <si>
    <t>4011334442882</t>
  </si>
  <si>
    <t>4011334357971</t>
  </si>
  <si>
    <t>4011334377498</t>
  </si>
  <si>
    <t>4011334275640</t>
  </si>
  <si>
    <t>4011334298717</t>
  </si>
  <si>
    <t>4011334267591</t>
  </si>
  <si>
    <t>4011334233589</t>
  </si>
  <si>
    <t>4011334223566</t>
  </si>
  <si>
    <t>4011334377566</t>
  </si>
  <si>
    <t>4011334275619</t>
  </si>
  <si>
    <t>4011334298564</t>
  </si>
  <si>
    <t>4011334263074</t>
  </si>
  <si>
    <t>4011334377573</t>
  </si>
  <si>
    <t>4011334275626</t>
  </si>
  <si>
    <t>4011334298540</t>
  </si>
  <si>
    <t>4011334267768</t>
  </si>
  <si>
    <t>4011334221074</t>
  </si>
  <si>
    <t>4011334256885</t>
  </si>
  <si>
    <t>4011334221081</t>
  </si>
  <si>
    <t>4011334256892</t>
  </si>
  <si>
    <t>4011334221098</t>
  </si>
  <si>
    <t>4011334256908</t>
  </si>
  <si>
    <t>4011334442950</t>
  </si>
  <si>
    <t>4011334379676</t>
  </si>
  <si>
    <t>4011334312017</t>
  </si>
  <si>
    <t>4011334442967</t>
  </si>
  <si>
    <t>4011334379690</t>
  </si>
  <si>
    <t>4011334312093</t>
  </si>
  <si>
    <t>4011334279013</t>
  </si>
  <si>
    <t>4011334279006</t>
  </si>
  <si>
    <t>4011334294153</t>
  </si>
  <si>
    <t>4011334294160</t>
  </si>
  <si>
    <t>4011334226833</t>
  </si>
  <si>
    <t>4011334226840</t>
  </si>
  <si>
    <t>4011334226857</t>
  </si>
  <si>
    <t>4011334279044</t>
  </si>
  <si>
    <t>4011334279051</t>
  </si>
  <si>
    <t>4011334225768</t>
  </si>
  <si>
    <t>4011334221135</t>
  </si>
  <si>
    <t>4011334221142</t>
  </si>
  <si>
    <t>4011334367079</t>
  </si>
  <si>
    <t>4011334367062</t>
  </si>
  <si>
    <t>4011334442974</t>
  </si>
  <si>
    <t>4011334379744</t>
  </si>
  <si>
    <t>4011334313755</t>
  </si>
  <si>
    <t>4011334277101</t>
  </si>
  <si>
    <t>4011334277095</t>
  </si>
  <si>
    <t>4011334277125</t>
  </si>
  <si>
    <t>4011334277118</t>
  </si>
  <si>
    <t>4011334232483</t>
  </si>
  <si>
    <t>4011334360773</t>
  </si>
  <si>
    <t>4011334360780</t>
  </si>
  <si>
    <t>4011334377597</t>
  </si>
  <si>
    <t>4011334281924</t>
  </si>
  <si>
    <t>4011334298410</t>
  </si>
  <si>
    <t>4011334263807</t>
  </si>
  <si>
    <t>4011334377603</t>
  </si>
  <si>
    <t>4011334284253</t>
  </si>
  <si>
    <t>4011334298397</t>
  </si>
  <si>
    <t>4011334274674</t>
  </si>
  <si>
    <t>4011334221166</t>
  </si>
  <si>
    <t>4011334274773</t>
  </si>
  <si>
    <t>4011334221173</t>
  </si>
  <si>
    <t>4011334274780</t>
  </si>
  <si>
    <t>4011334221180</t>
  </si>
  <si>
    <t>4011334274797</t>
  </si>
  <si>
    <t>4011334370864</t>
  </si>
  <si>
    <t>4011334365419</t>
  </si>
  <si>
    <t>4011334370857</t>
  </si>
  <si>
    <t>4011334365402</t>
  </si>
  <si>
    <t>4011334442981</t>
  </si>
  <si>
    <t>4011334379843</t>
  </si>
  <si>
    <t>4011334312840</t>
  </si>
  <si>
    <t>4011334442998</t>
  </si>
  <si>
    <t>4011334379867</t>
  </si>
  <si>
    <t>4011334312826</t>
  </si>
  <si>
    <t>4011334278160</t>
  </si>
  <si>
    <t>4011334278177</t>
  </si>
  <si>
    <t>4011334277149</t>
  </si>
  <si>
    <t>4011334277132</t>
  </si>
  <si>
    <t>4011334221197</t>
  </si>
  <si>
    <t>4011334221203</t>
  </si>
  <si>
    <t>4011334221210</t>
  </si>
  <si>
    <t>4011334366522</t>
  </si>
  <si>
    <t>4011334366515</t>
  </si>
  <si>
    <t>4011334443001</t>
  </si>
  <si>
    <t>4011334379904</t>
  </si>
  <si>
    <t>4011334313571</t>
  </si>
  <si>
    <t>4011334279075</t>
  </si>
  <si>
    <t>4011334279068</t>
  </si>
  <si>
    <t>4011334298373</t>
  </si>
  <si>
    <t>4011334265467</t>
  </si>
  <si>
    <t>4011334244905</t>
  </si>
  <si>
    <t>4011334244875</t>
  </si>
  <si>
    <t>4011334244899</t>
  </si>
  <si>
    <t>4011334443018</t>
  </si>
  <si>
    <t>4011334379935</t>
  </si>
  <si>
    <t>4011334314059</t>
  </si>
  <si>
    <t>4011334377610</t>
  </si>
  <si>
    <t>4011334276753</t>
  </si>
  <si>
    <t>4011334298359</t>
  </si>
  <si>
    <t>4011334264392</t>
  </si>
  <si>
    <t>4011334278184</t>
  </si>
  <si>
    <t>4011334278191</t>
  </si>
  <si>
    <t>4011334313991</t>
  </si>
  <si>
    <t>4011334377627</t>
  </si>
  <si>
    <t>4011334284260</t>
  </si>
  <si>
    <t>4011334298328</t>
  </si>
  <si>
    <t>4011334274513</t>
  </si>
  <si>
    <t>4011334377634</t>
  </si>
  <si>
    <t>4011334276029</t>
  </si>
  <si>
    <t>4011334298304</t>
  </si>
  <si>
    <t>4011334267843</t>
  </si>
  <si>
    <t>4011334377641</t>
  </si>
  <si>
    <t>4011334276036</t>
  </si>
  <si>
    <t>4011334298281</t>
  </si>
  <si>
    <t>4011334265481</t>
  </si>
  <si>
    <t>4011334255642</t>
  </si>
  <si>
    <t>4011334255659</t>
  </si>
  <si>
    <t>4011334255840</t>
  </si>
  <si>
    <t>4011334367123</t>
  </si>
  <si>
    <t>4011334367116</t>
  </si>
  <si>
    <t>4011334443025</t>
  </si>
  <si>
    <t>4011334379973</t>
  </si>
  <si>
    <t>4011334313953</t>
  </si>
  <si>
    <t>4011334377658</t>
  </si>
  <si>
    <t>4011334275596</t>
  </si>
  <si>
    <t>4011334298267</t>
  </si>
  <si>
    <t>4011334267867</t>
  </si>
  <si>
    <t>4011334221227</t>
  </si>
  <si>
    <t>4011334221234</t>
  </si>
  <si>
    <t>4011334221241</t>
  </si>
  <si>
    <t>4011334367147</t>
  </si>
  <si>
    <t>4011334367130</t>
  </si>
  <si>
    <t>4011334443032</t>
  </si>
  <si>
    <t>4011334379997</t>
  </si>
  <si>
    <t>4011334313977</t>
  </si>
  <si>
    <t>4011334279099</t>
  </si>
  <si>
    <t>4011334279082</t>
  </si>
  <si>
    <t>4011334377665</t>
  </si>
  <si>
    <t>4011334275589</t>
  </si>
  <si>
    <t>4011334298243</t>
  </si>
  <si>
    <t>4011334268772</t>
  </si>
  <si>
    <t>4011334377672</t>
  </si>
  <si>
    <t>4011334275350</t>
  </si>
  <si>
    <t>4011334298229</t>
  </si>
  <si>
    <t>4011334267881</t>
  </si>
  <si>
    <t>4011334221258</t>
  </si>
  <si>
    <t>4011334221265</t>
  </si>
  <si>
    <t>4011334221272</t>
  </si>
  <si>
    <t>4011334377153</t>
  </si>
  <si>
    <t>4011334370963</t>
  </si>
  <si>
    <t>4011334377146</t>
  </si>
  <si>
    <t>4011334370956</t>
  </si>
  <si>
    <t>4011334404620</t>
  </si>
  <si>
    <t>4011334404613</t>
  </si>
  <si>
    <t>4011334404644</t>
  </si>
  <si>
    <t>4011334404637</t>
  </si>
  <si>
    <t>4011334440932</t>
  </si>
  <si>
    <t>4011334440925</t>
  </si>
  <si>
    <t>4011334440956</t>
  </si>
  <si>
    <t>4011334440949</t>
  </si>
  <si>
    <t>4011334443063</t>
  </si>
  <si>
    <t>4011334380023</t>
  </si>
  <si>
    <t>4011334313830</t>
  </si>
  <si>
    <t>4011334279112</t>
  </si>
  <si>
    <t>4011334279105</t>
  </si>
  <si>
    <t>4011334221319</t>
  </si>
  <si>
    <t>4011334221326</t>
  </si>
  <si>
    <t>4011334221333</t>
  </si>
  <si>
    <t>4011334371519</t>
  </si>
  <si>
    <t>4011334371502</t>
  </si>
  <si>
    <t>4011334443070</t>
  </si>
  <si>
    <t>4011334380054</t>
  </si>
  <si>
    <t>4011334313779</t>
  </si>
  <si>
    <t>4011334279150</t>
  </si>
  <si>
    <t>4011334279143</t>
  </si>
  <si>
    <t>4011334377689</t>
  </si>
  <si>
    <t>4011334387398</t>
  </si>
  <si>
    <t>4011334387404</t>
  </si>
  <si>
    <t>4011334387411</t>
  </si>
  <si>
    <t>4011334221340</t>
  </si>
  <si>
    <t>4011334221357</t>
  </si>
  <si>
    <t>4011334221364</t>
  </si>
  <si>
    <t>4011334365433</t>
  </si>
  <si>
    <t>4011334365426</t>
  </si>
  <si>
    <t>4011334404569</t>
  </si>
  <si>
    <t>4011334404552</t>
  </si>
  <si>
    <t>4011334404583</t>
  </si>
  <si>
    <t>4011334404576</t>
  </si>
  <si>
    <t>4011334404606</t>
  </si>
  <si>
    <t>4011334404590</t>
  </si>
  <si>
    <t>4011334440871</t>
  </si>
  <si>
    <t>4011334440864</t>
  </si>
  <si>
    <t>4011334440895</t>
  </si>
  <si>
    <t>4011334440888</t>
  </si>
  <si>
    <t>4011334440918</t>
  </si>
  <si>
    <t>4011334440901</t>
  </si>
  <si>
    <t>4011334443087</t>
  </si>
  <si>
    <t>4011334380078</t>
  </si>
  <si>
    <t>4011334313878</t>
  </si>
  <si>
    <t>4011334279174</t>
  </si>
  <si>
    <t>4011334279167</t>
  </si>
  <si>
    <t>4011334199892</t>
  </si>
  <si>
    <t>4011334371687</t>
  </si>
  <si>
    <t>4011334282945</t>
  </si>
  <si>
    <t>4011334371663</t>
  </si>
  <si>
    <t>4011334384885</t>
  </si>
  <si>
    <t>4011334384946</t>
  </si>
  <si>
    <t>4011334384762</t>
  </si>
  <si>
    <t>4011334384823</t>
  </si>
  <si>
    <t>4011334384700</t>
  </si>
  <si>
    <t>4011334284277</t>
  </si>
  <si>
    <t>4011334385035</t>
  </si>
  <si>
    <t>4011334385066</t>
  </si>
  <si>
    <t>4011334282938</t>
  </si>
  <si>
    <t>4011334443100</t>
  </si>
  <si>
    <t>4011334379461</t>
  </si>
  <si>
    <t>4011334312338</t>
  </si>
  <si>
    <t>4011334443117</t>
  </si>
  <si>
    <t>4011334386155</t>
  </si>
  <si>
    <t>4011334370062</t>
  </si>
  <si>
    <t>4011334304043</t>
  </si>
  <si>
    <t>4011334376781</t>
  </si>
  <si>
    <t>4011334304036</t>
  </si>
  <si>
    <t>4011334376774</t>
  </si>
  <si>
    <t>4011334372646</t>
  </si>
  <si>
    <t>4011334282952</t>
  </si>
  <si>
    <t>4011334385004</t>
  </si>
  <si>
    <t>4011334376767</t>
  </si>
  <si>
    <t>4011334377702</t>
  </si>
  <si>
    <t>4011334282853</t>
  </si>
  <si>
    <t>4011334297802</t>
  </si>
  <si>
    <t>4011334282846</t>
  </si>
  <si>
    <t>4011334282877</t>
  </si>
  <si>
    <t>4011334282884</t>
  </si>
  <si>
    <t>4011334282860</t>
  </si>
  <si>
    <t>4011334361534</t>
  </si>
  <si>
    <t>4011334361541</t>
  </si>
  <si>
    <t>4011334377719</t>
  </si>
  <si>
    <t>4011334281931</t>
  </si>
  <si>
    <t>4011334297741</t>
  </si>
  <si>
    <t>4011334263173</t>
  </si>
  <si>
    <t>4011334377726</t>
  </si>
  <si>
    <t>4011334281948</t>
  </si>
  <si>
    <t>4011334297727</t>
  </si>
  <si>
    <t>4011334263197</t>
  </si>
  <si>
    <t>4011334405115</t>
  </si>
  <si>
    <t>4011334405108</t>
  </si>
  <si>
    <t>4011334405139</t>
  </si>
  <si>
    <t>4011334405122</t>
  </si>
  <si>
    <t>4011334405153</t>
  </si>
  <si>
    <t>4011334405146</t>
  </si>
  <si>
    <t>4011334405177</t>
  </si>
  <si>
    <t>4011334405160</t>
  </si>
  <si>
    <t>4011334377733</t>
  </si>
  <si>
    <t>4011334281955</t>
  </si>
  <si>
    <t>4011334297710</t>
  </si>
  <si>
    <t>4011334263210</t>
  </si>
  <si>
    <t>4011334404477</t>
  </si>
  <si>
    <t>4011334404484</t>
  </si>
  <si>
    <t>4011334404491</t>
  </si>
  <si>
    <t>4011334404507</t>
  </si>
  <si>
    <t>4011334404514</t>
  </si>
  <si>
    <t>4011334404521</t>
  </si>
  <si>
    <t>4011334377740</t>
  </si>
  <si>
    <t>4011334281962</t>
  </si>
  <si>
    <t>4011334297680</t>
  </si>
  <si>
    <t>4011334263234</t>
  </si>
  <si>
    <t>4011334377764</t>
  </si>
  <si>
    <t>4011334281979</t>
  </si>
  <si>
    <t>4011334297673</t>
  </si>
  <si>
    <t>4011334263258</t>
  </si>
  <si>
    <t>4011334377771</t>
  </si>
  <si>
    <t>4011334281986</t>
  </si>
  <si>
    <t>4011334297642</t>
  </si>
  <si>
    <t>4011334263296</t>
  </si>
  <si>
    <t>4011334377788</t>
  </si>
  <si>
    <t>4011334281993</t>
  </si>
  <si>
    <t>4011334297635</t>
  </si>
  <si>
    <t>4011334263319</t>
  </si>
  <si>
    <t>4011334377795</t>
  </si>
  <si>
    <t>4011334282006</t>
  </si>
  <si>
    <t>4011334297604</t>
  </si>
  <si>
    <t>4011334263333</t>
  </si>
  <si>
    <t>4011334378679</t>
  </si>
  <si>
    <t>4011334282013</t>
  </si>
  <si>
    <t>4011334297581</t>
  </si>
  <si>
    <t>4011334263357</t>
  </si>
  <si>
    <t>4011334228059</t>
  </si>
  <si>
    <t>4011334228066</t>
  </si>
  <si>
    <t>4011334228073</t>
  </si>
  <si>
    <t>4011334377801</t>
  </si>
  <si>
    <t>4011334282020</t>
  </si>
  <si>
    <t>4011334297567</t>
  </si>
  <si>
    <t>4011334264408</t>
  </si>
  <si>
    <t>4011334377818</t>
  </si>
  <si>
    <t>4011334282037</t>
  </si>
  <si>
    <t>4011334297543</t>
  </si>
  <si>
    <t>4011334265504</t>
  </si>
  <si>
    <t>4011334222118</t>
  </si>
  <si>
    <t>4011334222125</t>
  </si>
  <si>
    <t>4011334222132</t>
  </si>
  <si>
    <t>4011334367031</t>
  </si>
  <si>
    <t>4011334367024</t>
  </si>
  <si>
    <t>4011334443124</t>
  </si>
  <si>
    <t>4011334379584</t>
  </si>
  <si>
    <t>4011334321774</t>
  </si>
  <si>
    <t>4011334377825</t>
  </si>
  <si>
    <t>4011334282044</t>
  </si>
  <si>
    <t>4011334297529</t>
  </si>
  <si>
    <t>4011334263395</t>
  </si>
  <si>
    <t>4011334280521</t>
  </si>
  <si>
    <t>4011334280514</t>
  </si>
  <si>
    <t>4011334222149</t>
  </si>
  <si>
    <t>4011334222156</t>
  </si>
  <si>
    <t>4011334222163</t>
  </si>
  <si>
    <t>4011334367017</t>
  </si>
  <si>
    <t>4011334367000</t>
  </si>
  <si>
    <t>4011334404545</t>
  </si>
  <si>
    <t>4011334404538</t>
  </si>
  <si>
    <t>4011334440833</t>
  </si>
  <si>
    <t>4011334440826</t>
  </si>
  <si>
    <t>4011334443131</t>
  </si>
  <si>
    <t>4011334379621</t>
  </si>
  <si>
    <t>4011334313939</t>
  </si>
  <si>
    <t>4011334384212</t>
  </si>
  <si>
    <t>4011334282051</t>
  </si>
  <si>
    <t>4011334297499</t>
  </si>
  <si>
    <t>4011334263418</t>
  </si>
  <si>
    <t>4011334280545</t>
  </si>
  <si>
    <t>4011334280538</t>
  </si>
  <si>
    <t>4011334440857</t>
  </si>
  <si>
    <t>4011334440840</t>
  </si>
  <si>
    <t>4011334226918</t>
  </si>
  <si>
    <t>4011334226949</t>
  </si>
  <si>
    <t>4011334226956</t>
  </si>
  <si>
    <t>4011334226963</t>
  </si>
  <si>
    <t>4011334377832</t>
  </si>
  <si>
    <t>4011334282068</t>
  </si>
  <si>
    <t>4011334297475</t>
  </si>
  <si>
    <t>4011334263425</t>
  </si>
  <si>
    <t>4011334377849</t>
  </si>
  <si>
    <t>4011334275978</t>
  </si>
  <si>
    <t>4011334297451</t>
  </si>
  <si>
    <t>4011334265528</t>
  </si>
  <si>
    <t>4011334377856</t>
  </si>
  <si>
    <t>4011334282075</t>
  </si>
  <si>
    <t>4011334297437</t>
  </si>
  <si>
    <t>4011334265542</t>
  </si>
  <si>
    <t>4011334377863</t>
  </si>
  <si>
    <t>4011334282082</t>
  </si>
  <si>
    <t>4011334297413</t>
  </si>
  <si>
    <t>4011334265566</t>
  </si>
  <si>
    <t>4011334377870</t>
  </si>
  <si>
    <t>4011334282099</t>
  </si>
  <si>
    <t>4011334297390</t>
  </si>
  <si>
    <t>4011334265580</t>
  </si>
  <si>
    <t>4011334227144</t>
  </si>
  <si>
    <t>4011334227151</t>
  </si>
  <si>
    <t>4011334227168</t>
  </si>
  <si>
    <t>4011334298885</t>
  </si>
  <si>
    <t>4011334298878</t>
  </si>
  <si>
    <t>4011334321620</t>
  </si>
  <si>
    <t>4011334393900</t>
  </si>
  <si>
    <t>4011334298908</t>
  </si>
  <si>
    <t>4011334298892</t>
  </si>
  <si>
    <t>4011334321637</t>
  </si>
  <si>
    <t>4011334367109</t>
  </si>
  <si>
    <t>4011334367093</t>
  </si>
  <si>
    <t>4011334367086</t>
  </si>
  <si>
    <t>4011334393917</t>
  </si>
  <si>
    <t>4011334377887</t>
  </si>
  <si>
    <t>4011334282105</t>
  </si>
  <si>
    <t>4011334297376</t>
  </si>
  <si>
    <t>4011334267942</t>
  </si>
  <si>
    <t>4011334377894</t>
  </si>
  <si>
    <t>4011334282112</t>
  </si>
  <si>
    <t>4011334297352</t>
  </si>
  <si>
    <t>4011334267966</t>
  </si>
  <si>
    <t>4011334377900</t>
  </si>
  <si>
    <t>4011334282129</t>
  </si>
  <si>
    <t>4011334297338</t>
  </si>
  <si>
    <t>4011334267980</t>
  </si>
  <si>
    <t>4011334378686</t>
  </si>
  <si>
    <t>4011334303084</t>
  </si>
  <si>
    <t>4011334297307</t>
  </si>
  <si>
    <t>4011334268000</t>
  </si>
  <si>
    <t>4011334243601</t>
  </si>
  <si>
    <t>4011334321668</t>
  </si>
  <si>
    <t>4011334301141</t>
  </si>
  <si>
    <t>4011334301271</t>
  </si>
  <si>
    <t>4011334321682</t>
  </si>
  <si>
    <t>4011334301158</t>
  </si>
  <si>
    <t>4011334301288</t>
  </si>
  <si>
    <t>4011334321699</t>
  </si>
  <si>
    <t>4011334377917</t>
  </si>
  <si>
    <t>4011334276777</t>
  </si>
  <si>
    <t>4011334297284</t>
  </si>
  <si>
    <t>4011334268024</t>
  </si>
  <si>
    <t>4011334232513</t>
  </si>
  <si>
    <t>4011334301165</t>
  </si>
  <si>
    <t>4011334301295</t>
  </si>
  <si>
    <t>4011334321705</t>
  </si>
  <si>
    <t>4011334222262</t>
  </si>
  <si>
    <t>4011334321712</t>
  </si>
  <si>
    <t>4011334227236</t>
  </si>
  <si>
    <t>4011334227243</t>
  </si>
  <si>
    <t>4011334227250</t>
  </si>
  <si>
    <t>4011334393894</t>
  </si>
  <si>
    <t>4011334227267</t>
  </si>
  <si>
    <t>4011334227274</t>
  </si>
  <si>
    <t>4011334227281</t>
  </si>
  <si>
    <t>4011334370949</t>
  </si>
  <si>
    <t>4011334370932</t>
  </si>
  <si>
    <t>4011334393887</t>
  </si>
  <si>
    <t>4011334321729</t>
  </si>
  <si>
    <t>4011334227496</t>
  </si>
  <si>
    <t>4011334227489</t>
  </si>
  <si>
    <t>4011334273943</t>
  </si>
  <si>
    <t>4011334377924</t>
  </si>
  <si>
    <t>4011334275985</t>
  </si>
  <si>
    <t>4011334297260</t>
  </si>
  <si>
    <t>4011334274247</t>
  </si>
  <si>
    <t>4011334244943</t>
  </si>
  <si>
    <t>4011334244868</t>
  </si>
  <si>
    <t>4011334244950</t>
  </si>
  <si>
    <t>4011334280569</t>
  </si>
  <si>
    <t>4011334280552</t>
  </si>
  <si>
    <t>4011334377931</t>
  </si>
  <si>
    <t>4011334276005</t>
  </si>
  <si>
    <t>4011334297246</t>
  </si>
  <si>
    <t>4011334265610</t>
  </si>
  <si>
    <t>4011334377948</t>
  </si>
  <si>
    <t>4011334276012</t>
  </si>
  <si>
    <t>4011334297222</t>
  </si>
  <si>
    <t>4011334265634</t>
  </si>
  <si>
    <t>4011334222316</t>
  </si>
  <si>
    <t>4011334222323</t>
  </si>
  <si>
    <t>4011334222330</t>
  </si>
  <si>
    <t>4011334443155</t>
  </si>
  <si>
    <t>4011334313717</t>
  </si>
  <si>
    <t>4011334280583</t>
  </si>
  <si>
    <t>4011334280576</t>
  </si>
  <si>
    <t>4011334222347</t>
  </si>
  <si>
    <t>4011334222354</t>
  </si>
  <si>
    <t>4011334222361</t>
  </si>
  <si>
    <t>4011334443162</t>
  </si>
  <si>
    <t>4011334379706</t>
  </si>
  <si>
    <t>4011334313731</t>
  </si>
  <si>
    <t>4011334280606</t>
  </si>
  <si>
    <t>4011334280590</t>
  </si>
  <si>
    <t>4011334000273</t>
  </si>
  <si>
    <t>4011334000228</t>
  </si>
  <si>
    <t>4011334000167</t>
  </si>
  <si>
    <t>4011334001195</t>
  </si>
  <si>
    <t>4011334000266</t>
  </si>
  <si>
    <t>4011334000211</t>
  </si>
  <si>
    <t>4011334000419</t>
  </si>
  <si>
    <t>4011334000235</t>
  </si>
  <si>
    <t>4011334000174</t>
  </si>
  <si>
    <t>4011334001119</t>
  </si>
  <si>
    <t>4011334000242</t>
  </si>
  <si>
    <t>4011334000198</t>
  </si>
  <si>
    <t>4011334001157</t>
  </si>
  <si>
    <t>4011334000259</t>
  </si>
  <si>
    <t>4011334000204</t>
  </si>
  <si>
    <t>4011334222378</t>
  </si>
  <si>
    <t>4011334222385</t>
  </si>
  <si>
    <t>4011334222392</t>
  </si>
  <si>
    <t>4011334222408</t>
  </si>
  <si>
    <t>4011334222415</t>
  </si>
  <si>
    <t>4011334222422</t>
  </si>
  <si>
    <t>4011334366607</t>
  </si>
  <si>
    <t>4011334366386</t>
  </si>
  <si>
    <t>4011334366362</t>
  </si>
  <si>
    <t>4011334366348</t>
  </si>
  <si>
    <t>4011334365310</t>
  </si>
  <si>
    <t>4011334366591</t>
  </si>
  <si>
    <t>4011334366379</t>
  </si>
  <si>
    <t>4011334366355</t>
  </si>
  <si>
    <t>4011334366331</t>
  </si>
  <si>
    <t>4011334365303</t>
  </si>
  <si>
    <t>4011334443223</t>
  </si>
  <si>
    <t>4011334379751</t>
  </si>
  <si>
    <t>4011334317487</t>
  </si>
  <si>
    <t>4011334446699</t>
  </si>
  <si>
    <t>4011334379782</t>
  </si>
  <si>
    <t>4011334317463</t>
  </si>
  <si>
    <t>4011334443261</t>
  </si>
  <si>
    <t>4011334379836</t>
  </si>
  <si>
    <t>4011334317449</t>
  </si>
  <si>
    <t>4011334446934</t>
  </si>
  <si>
    <t>4011334379874</t>
  </si>
  <si>
    <t>4011334312536</t>
  </si>
  <si>
    <t>4011334443292</t>
  </si>
  <si>
    <t>4011334379911</t>
  </si>
  <si>
    <t>4011334312512</t>
  </si>
  <si>
    <t>4011334278221</t>
  </si>
  <si>
    <t>4011334278238</t>
  </si>
  <si>
    <t>4011334277187</t>
  </si>
  <si>
    <t>4011334277170</t>
  </si>
  <si>
    <t>4011334225195</t>
  </si>
  <si>
    <t>4011334222439</t>
  </si>
  <si>
    <t>4011334225294</t>
  </si>
  <si>
    <t>4011334366423</t>
  </si>
  <si>
    <t>4011334366409</t>
  </si>
  <si>
    <t>4011334366416</t>
  </si>
  <si>
    <t>4011334366393</t>
  </si>
  <si>
    <t>4011334443322</t>
  </si>
  <si>
    <t>4011334380016</t>
  </si>
  <si>
    <t>4011334317500</t>
  </si>
  <si>
    <t>4011334443339</t>
  </si>
  <si>
    <t>4011334384144</t>
  </si>
  <si>
    <t>4011334312550</t>
  </si>
  <si>
    <t>4011334277200</t>
  </si>
  <si>
    <t>4011334277194</t>
  </si>
  <si>
    <t>4011334222453</t>
  </si>
  <si>
    <t>4011334222460</t>
  </si>
  <si>
    <t>4011334222477</t>
  </si>
  <si>
    <t>4011334366454</t>
  </si>
  <si>
    <t>4011334366447</t>
  </si>
  <si>
    <t>4011334443346</t>
  </si>
  <si>
    <t>4011334380146</t>
  </si>
  <si>
    <t>4011334312581</t>
  </si>
  <si>
    <t>4011334278269</t>
  </si>
  <si>
    <t>4011334278276</t>
  </si>
  <si>
    <t>4011334222484</t>
  </si>
  <si>
    <t>4011334222491</t>
  </si>
  <si>
    <t>4011334222507</t>
  </si>
  <si>
    <t>4011334365334</t>
  </si>
  <si>
    <t>4011334365327</t>
  </si>
  <si>
    <t>4011334443353</t>
  </si>
  <si>
    <t>4011334380153</t>
  </si>
  <si>
    <t>4011334312604</t>
  </si>
  <si>
    <t>4011334277224</t>
  </si>
  <si>
    <t>4011334277217</t>
  </si>
  <si>
    <t>4011334222514</t>
  </si>
  <si>
    <t>4011334222521</t>
  </si>
  <si>
    <t>4011334222538</t>
  </si>
  <si>
    <t>4011334366478</t>
  </si>
  <si>
    <t>4011334366461</t>
  </si>
  <si>
    <t>4011334446729</t>
  </si>
  <si>
    <t>4011334380160</t>
  </si>
  <si>
    <t>4011334312628</t>
  </si>
  <si>
    <t>4011334278245</t>
  </si>
  <si>
    <t>4011334278252</t>
  </si>
  <si>
    <t>4011334222552</t>
  </si>
  <si>
    <t>4011334222545</t>
  </si>
  <si>
    <t>4011334222569</t>
  </si>
  <si>
    <t>4011334366584</t>
  </si>
  <si>
    <t>4011334366577</t>
  </si>
  <si>
    <t>4011334446736</t>
  </si>
  <si>
    <t>4011334380177</t>
  </si>
  <si>
    <t>4011334312642</t>
  </si>
  <si>
    <t>4011334278344</t>
  </si>
  <si>
    <t>4011334278351</t>
  </si>
  <si>
    <t>4011334220831</t>
  </si>
  <si>
    <t>4011334220848</t>
  </si>
  <si>
    <t>4011334220855</t>
  </si>
  <si>
    <t>4011334446705</t>
  </si>
  <si>
    <t>4011334380184</t>
  </si>
  <si>
    <t>4011334312666</t>
  </si>
  <si>
    <t>4011334277248</t>
  </si>
  <si>
    <t>4011334277231</t>
  </si>
  <si>
    <t>4011334225201</t>
  </si>
  <si>
    <t>4011334220879</t>
  </si>
  <si>
    <t>4011334225218</t>
  </si>
  <si>
    <t>4011334371533</t>
  </si>
  <si>
    <t>4011334371526</t>
  </si>
  <si>
    <t>4011334443414</t>
  </si>
  <si>
    <t>4011334380191</t>
  </si>
  <si>
    <t>4011334312703</t>
  </si>
  <si>
    <t>4011334277262</t>
  </si>
  <si>
    <t>4011334277255</t>
  </si>
  <si>
    <t>4011334226192</t>
  </si>
  <si>
    <t>4011334226208</t>
  </si>
  <si>
    <t>4011334226215</t>
  </si>
  <si>
    <t>4011334446903</t>
  </si>
  <si>
    <t>4011334380207</t>
  </si>
  <si>
    <t>4011334317555</t>
  </si>
  <si>
    <t>4011334446712</t>
  </si>
  <si>
    <t>4011334380214</t>
  </si>
  <si>
    <t>4011334312680</t>
  </si>
  <si>
    <t>4011334277286</t>
  </si>
  <si>
    <t>4011334277279</t>
  </si>
  <si>
    <t>4011334220886</t>
  </si>
  <si>
    <t>4011334220893</t>
  </si>
  <si>
    <t>4011334220909</t>
  </si>
  <si>
    <t>4011334370888</t>
  </si>
  <si>
    <t>4011334370871</t>
  </si>
  <si>
    <t>4011334380221</t>
  </si>
  <si>
    <t>4011334313793</t>
  </si>
  <si>
    <t>4011334278146</t>
  </si>
  <si>
    <t>4011334278153</t>
  </si>
  <si>
    <t>4011334220916</t>
  </si>
  <si>
    <t>4011334220923</t>
  </si>
  <si>
    <t>4011334220930</t>
  </si>
  <si>
    <t>4011334370901</t>
  </si>
  <si>
    <t>4011334370895</t>
  </si>
  <si>
    <t>4011334380238</t>
  </si>
  <si>
    <t>4011334313816</t>
  </si>
  <si>
    <t>4011334278139</t>
  </si>
  <si>
    <t>4011334278122</t>
  </si>
  <si>
    <t>4011334377955</t>
  </si>
  <si>
    <t>4011334282167</t>
  </si>
  <si>
    <t>4011334297208</t>
  </si>
  <si>
    <t>4011334264446</t>
  </si>
  <si>
    <t>4011334377962</t>
  </si>
  <si>
    <t>4011334282174</t>
  </si>
  <si>
    <t>4011334297185</t>
  </si>
  <si>
    <t>4011334264460</t>
  </si>
  <si>
    <t>4011334220954</t>
  </si>
  <si>
    <t>4011334221760</t>
  </si>
  <si>
    <t>4011334221777</t>
  </si>
  <si>
    <t>4011334400417</t>
  </si>
  <si>
    <t>4011334400400</t>
  </si>
  <si>
    <t>4011334443438</t>
  </si>
  <si>
    <t>4011334380245</t>
  </si>
  <si>
    <t>4011334312192</t>
  </si>
  <si>
    <t>4011334443445</t>
  </si>
  <si>
    <t>4011334404804</t>
  </si>
  <si>
    <t>4011334404798</t>
  </si>
  <si>
    <t>4011334280644</t>
  </si>
  <si>
    <t>4011334404781</t>
  </si>
  <si>
    <t>4011334280637</t>
  </si>
  <si>
    <t>4011334404743</t>
  </si>
  <si>
    <t>4011334404750</t>
  </si>
  <si>
    <t>4011334404774</t>
  </si>
  <si>
    <t>4011334404767</t>
  </si>
  <si>
    <t>4011334377979</t>
  </si>
  <si>
    <t>4011334275992</t>
  </si>
  <si>
    <t>4011334297178</t>
  </si>
  <si>
    <t>4011334268048</t>
  </si>
  <si>
    <t>4011334404842</t>
  </si>
  <si>
    <t>4011334404828</t>
  </si>
  <si>
    <t>4011334404811</t>
  </si>
  <si>
    <t>4011334404835</t>
  </si>
  <si>
    <t>4011334221814</t>
  </si>
  <si>
    <t>4011334221821</t>
  </si>
  <si>
    <t>4011334221838</t>
  </si>
  <si>
    <t>4011334366560</t>
  </si>
  <si>
    <t>4011334366553</t>
  </si>
  <si>
    <t>4011334443452</t>
  </si>
  <si>
    <t>4011334380252</t>
  </si>
  <si>
    <t>4011334312727</t>
  </si>
  <si>
    <t>4011334278375</t>
  </si>
  <si>
    <t>4011334278382</t>
  </si>
  <si>
    <t>4011334232520</t>
  </si>
  <si>
    <t>4011334232537</t>
  </si>
  <si>
    <t>4011334232544</t>
  </si>
  <si>
    <t>4011334366492</t>
  </si>
  <si>
    <t>4011334366508</t>
  </si>
  <si>
    <t>4011334386933</t>
  </si>
  <si>
    <t>4011334312741</t>
  </si>
  <si>
    <t>4011334312758</t>
  </si>
  <si>
    <t>4011334312765</t>
  </si>
  <si>
    <t>4011334265658</t>
  </si>
  <si>
    <t>4011334265672</t>
  </si>
  <si>
    <t>4011334265696</t>
  </si>
  <si>
    <t>4011334232551</t>
  </si>
  <si>
    <t>4011334366485</t>
  </si>
  <si>
    <t>4011334312772</t>
  </si>
  <si>
    <t>4011334265719</t>
  </si>
  <si>
    <t>4011334238621</t>
  </si>
  <si>
    <t>4011334238638</t>
  </si>
  <si>
    <t>4011334238645</t>
  </si>
  <si>
    <t>4011334446835</t>
  </si>
  <si>
    <t>4011334380306</t>
  </si>
  <si>
    <t>4011334312789</t>
  </si>
  <si>
    <t>4011334277309</t>
  </si>
  <si>
    <t>4011334277293</t>
  </si>
  <si>
    <t>4011334221845</t>
  </si>
  <si>
    <t>4011334221852</t>
  </si>
  <si>
    <t>4011334221869</t>
  </si>
  <si>
    <t>4011334380313</t>
  </si>
  <si>
    <t>4011334322436</t>
  </si>
  <si>
    <t>4011334377986</t>
  </si>
  <si>
    <t>4011334278689</t>
  </si>
  <si>
    <t>4011334297154</t>
  </si>
  <si>
    <t>4011334265849</t>
  </si>
  <si>
    <t>4011334280668</t>
  </si>
  <si>
    <t>4011334280651</t>
  </si>
  <si>
    <t>4011334221876</t>
  </si>
  <si>
    <t>4011334221883</t>
  </si>
  <si>
    <t>4011334221890</t>
  </si>
  <si>
    <t>4011334380320</t>
  </si>
  <si>
    <t>4011334322443</t>
  </si>
  <si>
    <t>4011334377993</t>
  </si>
  <si>
    <t>4011334278702</t>
  </si>
  <si>
    <t>4011334297130</t>
  </si>
  <si>
    <t>4011334265863</t>
  </si>
  <si>
    <t>4011334280705</t>
  </si>
  <si>
    <t>4011334280699</t>
  </si>
  <si>
    <t>4011334221906</t>
  </si>
  <si>
    <t>4011334221913</t>
  </si>
  <si>
    <t>4011334221920</t>
  </si>
  <si>
    <t>4011334380337</t>
  </si>
  <si>
    <t>4011334322450</t>
  </si>
  <si>
    <t>4011334378006</t>
  </si>
  <si>
    <t>4011334278719</t>
  </si>
  <si>
    <t>4011334297116</t>
  </si>
  <si>
    <t>4011334265887</t>
  </si>
  <si>
    <t>4011334280729</t>
  </si>
  <si>
    <t>4011334280712</t>
  </si>
  <si>
    <t>4011334256595</t>
  </si>
  <si>
    <t>4011334256601</t>
  </si>
  <si>
    <t>4011334245056</t>
  </si>
  <si>
    <t>4011334443230</t>
  </si>
  <si>
    <t>4011334317814</t>
  </si>
  <si>
    <t>4011334278207</t>
  </si>
  <si>
    <t>4011334278214</t>
  </si>
  <si>
    <t>4011334390688</t>
  </si>
  <si>
    <t>4011334423386</t>
  </si>
  <si>
    <t>4011334423393</t>
  </si>
  <si>
    <t>4011334446453</t>
  </si>
  <si>
    <t>4011334423416</t>
  </si>
  <si>
    <t>4011334390695</t>
  </si>
  <si>
    <t>4011334273783</t>
  </si>
  <si>
    <t>4011334273790</t>
  </si>
  <si>
    <t>4011334273806</t>
  </si>
  <si>
    <t>4011334446880</t>
  </si>
  <si>
    <t>4011334380351</t>
  </si>
  <si>
    <t>4011334317531</t>
  </si>
  <si>
    <t>4011334443254</t>
  </si>
  <si>
    <t>4011334380368</t>
  </si>
  <si>
    <t>4011334312802</t>
  </si>
  <si>
    <t>4011334284932</t>
  </si>
  <si>
    <t>4011334284925</t>
  </si>
  <si>
    <t>4011334390718</t>
  </si>
  <si>
    <t>4011334390596</t>
  </si>
  <si>
    <t>4011334390572</t>
  </si>
  <si>
    <t>4011334390619</t>
  </si>
  <si>
    <t>4011334390602</t>
  </si>
  <si>
    <t>4011334390633</t>
  </si>
  <si>
    <t>4011334390664</t>
  </si>
  <si>
    <t>4011334441106</t>
  </si>
  <si>
    <t>4011334390459</t>
  </si>
  <si>
    <t>4011334425496</t>
  </si>
  <si>
    <t>4011334425502</t>
  </si>
  <si>
    <t>4011334425519</t>
  </si>
  <si>
    <t>4011334423102</t>
  </si>
  <si>
    <t>4011334172369</t>
  </si>
  <si>
    <t>4011334172376</t>
  </si>
  <si>
    <t>4011334378204</t>
  </si>
  <si>
    <t>4011334275572</t>
  </si>
  <si>
    <t>4011334423133</t>
  </si>
  <si>
    <t>4011334309727</t>
  </si>
  <si>
    <t>4011334309710</t>
  </si>
  <si>
    <t>4011334309734</t>
  </si>
  <si>
    <t>4011334309659</t>
  </si>
  <si>
    <t>4011334309642</t>
  </si>
  <si>
    <t>4011334309635</t>
  </si>
  <si>
    <t>4011334393504</t>
  </si>
  <si>
    <t>4011334377290</t>
  </si>
  <si>
    <t>4011334393511</t>
  </si>
  <si>
    <t>4011334377283</t>
  </si>
  <si>
    <t>4011334379607</t>
  </si>
  <si>
    <t>4011334316145</t>
  </si>
  <si>
    <t>4011334378211</t>
  </si>
  <si>
    <t>4011334309680</t>
  </si>
  <si>
    <t>4011334309697</t>
  </si>
  <si>
    <t>4011334309673</t>
  </si>
  <si>
    <t>4011334309611</t>
  </si>
  <si>
    <t>4011334309628</t>
  </si>
  <si>
    <t>4011334309758</t>
  </si>
  <si>
    <t>4011334309741</t>
  </si>
  <si>
    <t>4011334309543</t>
  </si>
  <si>
    <t>4011334309529</t>
  </si>
  <si>
    <t>4011334309536</t>
  </si>
  <si>
    <t>4011334309468</t>
  </si>
  <si>
    <t>4011334309451</t>
  </si>
  <si>
    <t>4011334309444</t>
  </si>
  <si>
    <t>4011334393528</t>
  </si>
  <si>
    <t>4011334377276</t>
  </si>
  <si>
    <t>4011334393535</t>
  </si>
  <si>
    <t>4011334377269</t>
  </si>
  <si>
    <t>4011334379638</t>
  </si>
  <si>
    <t>4011334316121</t>
  </si>
  <si>
    <t>4011334378228</t>
  </si>
  <si>
    <t>4011334309499</t>
  </si>
  <si>
    <t>4011334309505</t>
  </si>
  <si>
    <t>4011334309482</t>
  </si>
  <si>
    <t>4011334309420</t>
  </si>
  <si>
    <t>4011334309437</t>
  </si>
  <si>
    <t>4011334309567</t>
  </si>
  <si>
    <t>4011334309550</t>
  </si>
  <si>
    <t>4011334309857</t>
  </si>
  <si>
    <t>4011334309840</t>
  </si>
  <si>
    <t>4011334309833</t>
  </si>
  <si>
    <t>4011334443285</t>
  </si>
  <si>
    <t>4011334379652</t>
  </si>
  <si>
    <t>4011334316060</t>
  </si>
  <si>
    <t>4011334378235</t>
  </si>
  <si>
    <t>4011334309888</t>
  </si>
  <si>
    <t>4011334309895</t>
  </si>
  <si>
    <t>4011334309871</t>
  </si>
  <si>
    <t>4011334309819</t>
  </si>
  <si>
    <t>4011334309826</t>
  </si>
  <si>
    <t>4011334310051</t>
  </si>
  <si>
    <t>4011334310044</t>
  </si>
  <si>
    <t>4011334310037</t>
  </si>
  <si>
    <t>4011334393542</t>
  </si>
  <si>
    <t>4011334377313</t>
  </si>
  <si>
    <t>4011334393559</t>
  </si>
  <si>
    <t>4011334377306</t>
  </si>
  <si>
    <t>4011334446873</t>
  </si>
  <si>
    <t>4011334379683</t>
  </si>
  <si>
    <t>4011334316084</t>
  </si>
  <si>
    <t>4011334378259</t>
  </si>
  <si>
    <t>4011334310082</t>
  </si>
  <si>
    <t>4011334310099</t>
  </si>
  <si>
    <t>4011334310075</t>
  </si>
  <si>
    <t>4011334310013</t>
  </si>
  <si>
    <t>4011334310020</t>
  </si>
  <si>
    <t>4011334354666</t>
  </si>
  <si>
    <t>4011334354673</t>
  </si>
  <si>
    <t>4011334354680</t>
  </si>
  <si>
    <t>4011334443308</t>
  </si>
  <si>
    <t>4011334354727</t>
  </si>
  <si>
    <t>4011334380795</t>
  </si>
  <si>
    <t>4011334354741</t>
  </si>
  <si>
    <t>4011334354758</t>
  </si>
  <si>
    <t>4011334354765</t>
  </si>
  <si>
    <t>4011334354697</t>
  </si>
  <si>
    <t>4011334354703</t>
  </si>
  <si>
    <t>4011334447047</t>
  </si>
  <si>
    <t>4011334447054</t>
  </si>
  <si>
    <t>4011334447061</t>
  </si>
  <si>
    <t>4011334390268</t>
  </si>
  <si>
    <t>4011334390251</t>
  </si>
  <si>
    <t>4011334390244</t>
  </si>
  <si>
    <t>4011334390237</t>
  </si>
  <si>
    <t>4011334390220</t>
  </si>
  <si>
    <t>4011334390213</t>
  </si>
  <si>
    <t>4011334390305</t>
  </si>
  <si>
    <t>4011334390299</t>
  </si>
  <si>
    <t>4011334392484</t>
  </si>
  <si>
    <t>4011334393139</t>
  </si>
  <si>
    <t>4011334393603</t>
  </si>
  <si>
    <t>4011334393672</t>
  </si>
  <si>
    <t>4011334391203</t>
  </si>
  <si>
    <t>4011334391197</t>
  </si>
  <si>
    <t>4011334441090</t>
  </si>
  <si>
    <t>4011334441083</t>
  </si>
  <si>
    <t>4011334393870</t>
  </si>
  <si>
    <t>4011334394891</t>
  </si>
  <si>
    <t>4011334391265</t>
  </si>
  <si>
    <t>4011334391258</t>
  </si>
  <si>
    <t>4011334391142</t>
  </si>
  <si>
    <t>4011334391135</t>
  </si>
  <si>
    <t>4011334394914</t>
  </si>
  <si>
    <t>4011334394921</t>
  </si>
  <si>
    <t>4011334390183</t>
  </si>
  <si>
    <t>4011334390176</t>
  </si>
  <si>
    <t>4011334390206</t>
  </si>
  <si>
    <t>4011334390190</t>
  </si>
  <si>
    <t>4011334390282</t>
  </si>
  <si>
    <t>4011334390275</t>
  </si>
  <si>
    <t>4011334394938</t>
  </si>
  <si>
    <t>4011334394945</t>
  </si>
  <si>
    <t>4011334394952</t>
  </si>
  <si>
    <t>4011334394969</t>
  </si>
  <si>
    <t>4011334391463</t>
  </si>
  <si>
    <t>4011334391456</t>
  </si>
  <si>
    <t>4011334387640</t>
  </si>
  <si>
    <t>4011334387657</t>
  </si>
  <si>
    <t>4011334225256</t>
  </si>
  <si>
    <t>4011334224112</t>
  </si>
  <si>
    <t>4011334224129</t>
  </si>
  <si>
    <t>4011334232568</t>
  </si>
  <si>
    <t>4011334313502</t>
  </si>
  <si>
    <t>4011334379850</t>
  </si>
  <si>
    <t>4011334313489</t>
  </si>
  <si>
    <t>4011334280446</t>
  </si>
  <si>
    <t>4011334280460</t>
  </si>
  <si>
    <t>4011334280453</t>
  </si>
  <si>
    <t>4011334364122</t>
  </si>
  <si>
    <t>4011334364115</t>
  </si>
  <si>
    <t>4011334364085</t>
  </si>
  <si>
    <t>4011334369837</t>
  </si>
  <si>
    <t>4011334369820</t>
  </si>
  <si>
    <t>4011334443384</t>
  </si>
  <si>
    <t>4011334381600</t>
  </si>
  <si>
    <t>4011334365891</t>
  </si>
  <si>
    <t>4011334384250</t>
  </si>
  <si>
    <t>4011334365846</t>
  </si>
  <si>
    <t>4011334365822</t>
  </si>
  <si>
    <t>4011334365815</t>
  </si>
  <si>
    <t>4011334364108</t>
  </si>
  <si>
    <t>4011334364092</t>
  </si>
  <si>
    <t>4011334385103</t>
  </si>
  <si>
    <t>4011334385110</t>
  </si>
  <si>
    <t>4011334385127</t>
  </si>
  <si>
    <t>4011334385097</t>
  </si>
  <si>
    <t>4011334385080</t>
  </si>
  <si>
    <t>4011334443391</t>
  </si>
  <si>
    <t>4011334378396</t>
  </si>
  <si>
    <t>4011334282235</t>
  </si>
  <si>
    <t>4011334297079</t>
  </si>
  <si>
    <t>4011334263470</t>
  </si>
  <si>
    <t>4011334234111</t>
  </si>
  <si>
    <t>4011334234128</t>
  </si>
  <si>
    <t>4011334234135</t>
  </si>
  <si>
    <t>4011334366645</t>
  </si>
  <si>
    <t>4011334366638</t>
  </si>
  <si>
    <t>4011334443407</t>
  </si>
  <si>
    <t>4011334379881</t>
  </si>
  <si>
    <t>4011334313380</t>
  </si>
  <si>
    <t>4011334277804</t>
  </si>
  <si>
    <t>4011334277798</t>
  </si>
  <si>
    <t>4011334378402</t>
  </si>
  <si>
    <t>4011334282242</t>
  </si>
  <si>
    <t>4011334296706</t>
  </si>
  <si>
    <t>4011334263517</t>
  </si>
  <si>
    <t>4011334234142</t>
  </si>
  <si>
    <t>4011334234159</t>
  </si>
  <si>
    <t>4011334233961</t>
  </si>
  <si>
    <t>4011334234166</t>
  </si>
  <si>
    <t>4011334234173</t>
  </si>
  <si>
    <t>4011334235354</t>
  </si>
  <si>
    <t>4011334366621</t>
  </si>
  <si>
    <t>4011334366614</t>
  </si>
  <si>
    <t>4011334318637</t>
  </si>
  <si>
    <t>4011334318644</t>
  </si>
  <si>
    <t>4011334318651</t>
  </si>
  <si>
    <t>4011334446521</t>
  </si>
  <si>
    <t>4011334379898</t>
  </si>
  <si>
    <t>4011334313366</t>
  </si>
  <si>
    <t>4011334277484</t>
  </si>
  <si>
    <t>4011334277491</t>
  </si>
  <si>
    <t>4011334277507</t>
  </si>
  <si>
    <t>4011334277620</t>
  </si>
  <si>
    <t>4011334277613</t>
  </si>
  <si>
    <t>4011334377078</t>
  </si>
  <si>
    <t>4011334377061</t>
  </si>
  <si>
    <t>4011334234180</t>
  </si>
  <si>
    <t>4011334234197</t>
  </si>
  <si>
    <t>4011334234203</t>
  </si>
  <si>
    <t>4011334446538</t>
  </si>
  <si>
    <t>4011334379928</t>
  </si>
  <si>
    <t>4011334313403</t>
  </si>
  <si>
    <t>4011334281221</t>
  </si>
  <si>
    <t>4011334281214</t>
  </si>
  <si>
    <t>4011334378419</t>
  </si>
  <si>
    <t>4011334275565</t>
  </si>
  <si>
    <t>4011334296683</t>
  </si>
  <si>
    <t>4011334268369</t>
  </si>
  <si>
    <t>4011334273646</t>
  </si>
  <si>
    <t>4011334305026</t>
  </si>
  <si>
    <t>4011334379980</t>
  </si>
  <si>
    <t>4011334319184</t>
  </si>
  <si>
    <t>4011334305002</t>
  </si>
  <si>
    <t>4011334305019</t>
  </si>
  <si>
    <t>4011334305057</t>
  </si>
  <si>
    <t>4011334380009</t>
  </si>
  <si>
    <t>4011334319207</t>
  </si>
  <si>
    <t>4011334305033</t>
  </si>
  <si>
    <t>4011334305040</t>
  </si>
  <si>
    <t>4011334423072</t>
  </si>
  <si>
    <t>4011334423065</t>
  </si>
  <si>
    <t>4011334423232</t>
  </si>
  <si>
    <t>4011334423225</t>
  </si>
  <si>
    <t>4011334423096</t>
  </si>
  <si>
    <t>4011334423089</t>
  </si>
  <si>
    <t>4011334424246</t>
  </si>
  <si>
    <t>4011334424239</t>
  </si>
  <si>
    <t>4011334390442</t>
  </si>
  <si>
    <t>4011334390435</t>
  </si>
  <si>
    <t>4011334390473</t>
  </si>
  <si>
    <t>4011334390466</t>
  </si>
  <si>
    <t>4011334440970</t>
  </si>
  <si>
    <t>4011334440963</t>
  </si>
  <si>
    <t>4011334051343</t>
  </si>
  <si>
    <t>4011334446569</t>
  </si>
  <si>
    <t>4011334380030</t>
  </si>
  <si>
    <t>4011334312864</t>
  </si>
  <si>
    <t>4011334378716</t>
  </si>
  <si>
    <t>4011334303077</t>
  </si>
  <si>
    <t>4011334296645</t>
  </si>
  <si>
    <t>4011334268383</t>
  </si>
  <si>
    <t>4011334280484</t>
  </si>
  <si>
    <t>4011334280477</t>
  </si>
  <si>
    <t>4011334378426</t>
  </si>
  <si>
    <t>4011334282259</t>
  </si>
  <si>
    <t>4011334296621</t>
  </si>
  <si>
    <t>4011334265078</t>
  </si>
  <si>
    <t>4011334263579</t>
  </si>
  <si>
    <t>4011334263586</t>
  </si>
  <si>
    <t>4011334263593</t>
  </si>
  <si>
    <t>4011334263609</t>
  </si>
  <si>
    <t>4011334263616</t>
  </si>
  <si>
    <t>4011334263623</t>
  </si>
  <si>
    <t>4011334366829</t>
  </si>
  <si>
    <t>4011334366812</t>
  </si>
  <si>
    <t>4011334446576</t>
  </si>
  <si>
    <t>4011334380047</t>
  </si>
  <si>
    <t>4011334312888</t>
  </si>
  <si>
    <t>4011334277583</t>
  </si>
  <si>
    <t>4011334277576</t>
  </si>
  <si>
    <t>4011334245254</t>
  </si>
  <si>
    <t>4011334360735</t>
  </si>
  <si>
    <t>4011334360742</t>
  </si>
  <si>
    <t>4011334277323</t>
  </si>
  <si>
    <t>4011334277316</t>
  </si>
  <si>
    <t>4011334233008</t>
  </si>
  <si>
    <t>4011334360674</t>
  </si>
  <si>
    <t>4011334360681</t>
  </si>
  <si>
    <t>4011334224181</t>
  </si>
  <si>
    <t>4011334224198</t>
  </si>
  <si>
    <t>4011334224204</t>
  </si>
  <si>
    <t>4011334000150</t>
  </si>
  <si>
    <t>4011334366881</t>
  </si>
  <si>
    <t>4011334366874</t>
  </si>
  <si>
    <t>4011334443421</t>
  </si>
  <si>
    <t>4011334380085</t>
  </si>
  <si>
    <t>4011334313045</t>
  </si>
  <si>
    <t>4011334277743</t>
  </si>
  <si>
    <t>4011334277781</t>
  </si>
  <si>
    <t>4011334277774</t>
  </si>
  <si>
    <t>4011334224211</t>
  </si>
  <si>
    <t>4011334224228</t>
  </si>
  <si>
    <t>4011334224235</t>
  </si>
  <si>
    <t>4011334366706</t>
  </si>
  <si>
    <t>4011334366690</t>
  </si>
  <si>
    <t>4011334446590</t>
  </si>
  <si>
    <t>4011334380108</t>
  </si>
  <si>
    <t>4011334313083</t>
  </si>
  <si>
    <t>4011334277347</t>
  </si>
  <si>
    <t>4011334277330</t>
  </si>
  <si>
    <t>4011334378433</t>
  </si>
  <si>
    <t>4011334318248</t>
  </si>
  <si>
    <t>4011334318255</t>
  </si>
  <si>
    <t>4011334318262</t>
  </si>
  <si>
    <t>4011334378457</t>
  </si>
  <si>
    <t>4011334282266</t>
  </si>
  <si>
    <t>4011334296560</t>
  </si>
  <si>
    <t>4011334263647</t>
  </si>
  <si>
    <t>4011334378464</t>
  </si>
  <si>
    <t>4011334275534</t>
  </si>
  <si>
    <t>4011334296546</t>
  </si>
  <si>
    <t>4011334263661</t>
  </si>
  <si>
    <t>4011334395010</t>
  </si>
  <si>
    <t>4011334378471</t>
  </si>
  <si>
    <t>4011334275541</t>
  </si>
  <si>
    <t>4011334296522</t>
  </si>
  <si>
    <t>4011334263685</t>
  </si>
  <si>
    <t>4011334263692</t>
  </si>
  <si>
    <t>4011334263708</t>
  </si>
  <si>
    <t>4011334263715</t>
  </si>
  <si>
    <t>4011334268437</t>
  </si>
  <si>
    <t>4011334268444</t>
  </si>
  <si>
    <t>4011334268451</t>
  </si>
  <si>
    <t>4011334404224</t>
  </si>
  <si>
    <t>4011334404217</t>
  </si>
  <si>
    <t>4011334423287</t>
  </si>
  <si>
    <t>4011334423294</t>
  </si>
  <si>
    <t>4011334423300</t>
  </si>
  <si>
    <t>4011334423317</t>
  </si>
  <si>
    <t>4011334423423</t>
  </si>
  <si>
    <t>4011334404347</t>
  </si>
  <si>
    <t>4011334404330</t>
  </si>
  <si>
    <t>4011334438441</t>
  </si>
  <si>
    <t>4011334442219</t>
  </si>
  <si>
    <t>4011334277668</t>
  </si>
  <si>
    <t>4011334277651</t>
  </si>
  <si>
    <t>4011334232384</t>
  </si>
  <si>
    <t>4011334360650</t>
  </si>
  <si>
    <t>4011334360667</t>
  </si>
  <si>
    <t>4011334224273</t>
  </si>
  <si>
    <t>4011334224280</t>
  </si>
  <si>
    <t>4011334224297</t>
  </si>
  <si>
    <t>4011334224303</t>
  </si>
  <si>
    <t>4011334224310</t>
  </si>
  <si>
    <t>4011334224327</t>
  </si>
  <si>
    <t>4011334224334</t>
  </si>
  <si>
    <t>4011334232391</t>
  </si>
  <si>
    <t>4011334224341</t>
  </si>
  <si>
    <t>4011334366676</t>
  </si>
  <si>
    <t>4011334366683</t>
  </si>
  <si>
    <t>4011334366652</t>
  </si>
  <si>
    <t>4011334365358</t>
  </si>
  <si>
    <t>4011334365341</t>
  </si>
  <si>
    <t>4011334313007</t>
  </si>
  <si>
    <t>4011334312994</t>
  </si>
  <si>
    <t>4011334317579</t>
  </si>
  <si>
    <t>4011334312970</t>
  </si>
  <si>
    <t>4011334312963</t>
  </si>
  <si>
    <t>4011334312987</t>
  </si>
  <si>
    <t>4011334313014</t>
  </si>
  <si>
    <t>4011334317616</t>
  </si>
  <si>
    <t>4011334317647</t>
  </si>
  <si>
    <t>4011334317593</t>
  </si>
  <si>
    <t>4011334443469</t>
  </si>
  <si>
    <t>4011334380405</t>
  </si>
  <si>
    <t>4011334312918</t>
  </si>
  <si>
    <t>4011334278290</t>
  </si>
  <si>
    <t>4011334278313</t>
  </si>
  <si>
    <t>4011334277460</t>
  </si>
  <si>
    <t>4011334277477</t>
  </si>
  <si>
    <t>4011334277453</t>
  </si>
  <si>
    <t>4011334278337</t>
  </si>
  <si>
    <t>4011334277569</t>
  </si>
  <si>
    <t>4011334277552</t>
  </si>
  <si>
    <t>4011334224358</t>
  </si>
  <si>
    <t>4011334224365</t>
  </si>
  <si>
    <t>4011334224372</t>
  </si>
  <si>
    <t>4011334232407</t>
  </si>
  <si>
    <t>4011334366768</t>
  </si>
  <si>
    <t>4011334366775</t>
  </si>
  <si>
    <t>4011334366751</t>
  </si>
  <si>
    <t>4011334313236</t>
  </si>
  <si>
    <t>4011334443193</t>
  </si>
  <si>
    <t>4011334380412</t>
  </si>
  <si>
    <t>4011334313250</t>
  </si>
  <si>
    <t>4011334280743</t>
  </si>
  <si>
    <t>4011334280736</t>
  </si>
  <si>
    <t>4011334377030</t>
  </si>
  <si>
    <t>4011334377023</t>
  </si>
  <si>
    <t>4011334224389</t>
  </si>
  <si>
    <t>4011334224396</t>
  </si>
  <si>
    <t>4011334224402</t>
  </si>
  <si>
    <t>4011334443988</t>
  </si>
  <si>
    <t>4011334380429</t>
  </si>
  <si>
    <t>4011334313342</t>
  </si>
  <si>
    <t>4011334280767</t>
  </si>
  <si>
    <t>4011334280750</t>
  </si>
  <si>
    <t>4011334378488</t>
  </si>
  <si>
    <t>4011334282273</t>
  </si>
  <si>
    <t>4011334296508</t>
  </si>
  <si>
    <t>4011334268475</t>
  </si>
  <si>
    <t>4011334378495</t>
  </si>
  <si>
    <t>4011334282280</t>
  </si>
  <si>
    <t>4011334296485</t>
  </si>
  <si>
    <t>4011334268499</t>
  </si>
  <si>
    <t>4011334224419</t>
  </si>
  <si>
    <t>4011334224426</t>
  </si>
  <si>
    <t>4011334224433</t>
  </si>
  <si>
    <t>4011334443209</t>
  </si>
  <si>
    <t>4011334380436</t>
  </si>
  <si>
    <t>4011334313212</t>
  </si>
  <si>
    <t>4011334277682</t>
  </si>
  <si>
    <t>4011334277675</t>
  </si>
  <si>
    <t>4011334224440</t>
  </si>
  <si>
    <t>4011334224457</t>
  </si>
  <si>
    <t>4011334224464</t>
  </si>
  <si>
    <t>4011334224471</t>
  </si>
  <si>
    <t>4011334224488</t>
  </si>
  <si>
    <t>4011334224495</t>
  </si>
  <si>
    <t>4011334235187</t>
  </si>
  <si>
    <t>4011334235194</t>
  </si>
  <si>
    <t>4011334235200</t>
  </si>
  <si>
    <t>4011334313168</t>
  </si>
  <si>
    <t>4011334313151</t>
  </si>
  <si>
    <t>4011334313175</t>
  </si>
  <si>
    <t>4011334313182</t>
  </si>
  <si>
    <t>4011334313199</t>
  </si>
  <si>
    <t>4011334313205</t>
  </si>
  <si>
    <t>4011334443216</t>
  </si>
  <si>
    <t>4011334380443</t>
  </si>
  <si>
    <t>4011334313113</t>
  </si>
  <si>
    <t>4011334277699</t>
  </si>
  <si>
    <t>4011334277736</t>
  </si>
  <si>
    <t>4011334277729</t>
  </si>
  <si>
    <t>4011334278399</t>
  </si>
  <si>
    <t>4011334278405</t>
  </si>
  <si>
    <t>4011334278412</t>
  </si>
  <si>
    <t>4011334277712</t>
  </si>
  <si>
    <t>4011334277705</t>
  </si>
  <si>
    <t>4011334235682</t>
  </si>
  <si>
    <t>4011334366744</t>
  </si>
  <si>
    <t>4011334366737</t>
  </si>
  <si>
    <t>4011334446750</t>
  </si>
  <si>
    <t>4011334380481</t>
  </si>
  <si>
    <t>4011334329138</t>
  </si>
  <si>
    <t>4011334446828</t>
  </si>
  <si>
    <t>4011334380498</t>
  </si>
  <si>
    <t>4011334314110</t>
  </si>
  <si>
    <t>4011334443247</t>
  </si>
  <si>
    <t>4011334380504</t>
  </si>
  <si>
    <t>4011334313328</t>
  </si>
  <si>
    <t>4011334378501</t>
  </si>
  <si>
    <t>4011334276210</t>
  </si>
  <si>
    <t>4011334296461</t>
  </si>
  <si>
    <t>4011334268512</t>
  </si>
  <si>
    <t>4011334378518</t>
  </si>
  <si>
    <t>4011334275824</t>
  </si>
  <si>
    <t>4011334296447</t>
  </si>
  <si>
    <t>4011334275817</t>
  </si>
  <si>
    <t>4011334280781</t>
  </si>
  <si>
    <t>4011334280774</t>
  </si>
  <si>
    <t>4011334446743</t>
  </si>
  <si>
    <t>4011334380511</t>
  </si>
  <si>
    <t>4011334315049</t>
  </si>
  <si>
    <t>4011334378525</t>
  </si>
  <si>
    <t>4011334274940</t>
  </si>
  <si>
    <t>4011334296423</t>
  </si>
  <si>
    <t>4011334268536</t>
  </si>
  <si>
    <t>4011334378532</t>
  </si>
  <si>
    <t>4011334275848</t>
  </si>
  <si>
    <t>4011334296409</t>
  </si>
  <si>
    <t>4011334275855</t>
  </si>
  <si>
    <t>4011334377054</t>
  </si>
  <si>
    <t>4011334377047</t>
  </si>
  <si>
    <t>4011334395065</t>
  </si>
  <si>
    <t>4011334395072</t>
  </si>
  <si>
    <t>4011334254294</t>
  </si>
  <si>
    <t>4011334360759</t>
  </si>
  <si>
    <t>4011334360766</t>
  </si>
  <si>
    <t>4011334395089</t>
  </si>
  <si>
    <t>4011334404323</t>
  </si>
  <si>
    <t>4011334404316</t>
  </si>
  <si>
    <t>4011334404385</t>
  </si>
  <si>
    <t>4011334404378</t>
  </si>
  <si>
    <t>4011334438427</t>
  </si>
  <si>
    <t>4011334442233</t>
  </si>
  <si>
    <t>4011334442578</t>
  </si>
  <si>
    <t>4011334442585</t>
  </si>
  <si>
    <t>4011334404309</t>
  </si>
  <si>
    <t>4011334404293</t>
  </si>
  <si>
    <t>4011334404262</t>
  </si>
  <si>
    <t>4011334404255</t>
  </si>
  <si>
    <t>4011334404361</t>
  </si>
  <si>
    <t>4011334404354</t>
  </si>
  <si>
    <t>4011334438458</t>
  </si>
  <si>
    <t>4011334442202</t>
  </si>
  <si>
    <t>4011334438434</t>
  </si>
  <si>
    <t>4011334442226</t>
  </si>
  <si>
    <t>4011334404446</t>
  </si>
  <si>
    <t>4011334404439</t>
  </si>
  <si>
    <t>4011334442554</t>
  </si>
  <si>
    <t>4011334442240</t>
  </si>
  <si>
    <t>4011334404286</t>
  </si>
  <si>
    <t>4011334404279</t>
  </si>
  <si>
    <t>4011334445289</t>
  </si>
  <si>
    <t>4011334442196</t>
  </si>
  <si>
    <t>4011334232452</t>
  </si>
  <si>
    <t>4011334268574</t>
  </si>
  <si>
    <t>4011334395195</t>
  </si>
  <si>
    <t>4011334395201</t>
  </si>
  <si>
    <t>4011334428077</t>
  </si>
  <si>
    <t>4011334428060</t>
  </si>
  <si>
    <t>4011334404460</t>
  </si>
  <si>
    <t>4011334404453</t>
  </si>
  <si>
    <t>4011334438410</t>
  </si>
  <si>
    <t>4011334442257</t>
  </si>
  <si>
    <t>4011334387688</t>
  </si>
  <si>
    <t>4011334390381</t>
  </si>
  <si>
    <t>4011334390374</t>
  </si>
  <si>
    <t>4011334390404</t>
  </si>
  <si>
    <t>4011334390398</t>
  </si>
  <si>
    <t>4011334390329</t>
  </si>
  <si>
    <t>4011334390312</t>
  </si>
  <si>
    <t>4011334441038</t>
  </si>
  <si>
    <t>4011334441021</t>
  </si>
  <si>
    <t>4011334390343</t>
  </si>
  <si>
    <t>4011334390336</t>
  </si>
  <si>
    <t>4011334390367</t>
  </si>
  <si>
    <t>4011334390350</t>
  </si>
  <si>
    <t>4011334446323</t>
  </si>
  <si>
    <t>4011334441007</t>
  </si>
  <si>
    <t>4011334440994</t>
  </si>
  <si>
    <t>4011334440987</t>
  </si>
  <si>
    <t>4011334307914</t>
  </si>
  <si>
    <t>4011334307921</t>
  </si>
  <si>
    <t>4011334307938</t>
  </si>
  <si>
    <t>4011334390541</t>
  </si>
  <si>
    <t>4011334390558</t>
  </si>
  <si>
    <t>4011334390565</t>
  </si>
  <si>
    <t>4011334353966</t>
  </si>
  <si>
    <t>4011334393610</t>
  </si>
  <si>
    <t>4011334353942</t>
  </si>
  <si>
    <t>4011334353935</t>
  </si>
  <si>
    <t>4011334353928</t>
  </si>
  <si>
    <t>4011334353911</t>
  </si>
  <si>
    <t>4011334354024</t>
  </si>
  <si>
    <t>4011334393627</t>
  </si>
  <si>
    <t>4011334354000</t>
  </si>
  <si>
    <t>4011334353997</t>
  </si>
  <si>
    <t>4011334353980</t>
  </si>
  <si>
    <t>4011334353973</t>
  </si>
  <si>
    <t>4011334354086</t>
  </si>
  <si>
    <t>4011334393634</t>
  </si>
  <si>
    <t>4011334354062</t>
  </si>
  <si>
    <t>4011334354055</t>
  </si>
  <si>
    <t>4011334354048</t>
  </si>
  <si>
    <t>4011334354031</t>
  </si>
  <si>
    <t>4011334354154</t>
  </si>
  <si>
    <t>4011334393641</t>
  </si>
  <si>
    <t>4011334354130</t>
  </si>
  <si>
    <t>4011334354123</t>
  </si>
  <si>
    <t>4011334354116</t>
  </si>
  <si>
    <t>4011334354093</t>
  </si>
  <si>
    <t>4011334354239</t>
  </si>
  <si>
    <t>4011334393658</t>
  </si>
  <si>
    <t>4011334354208</t>
  </si>
  <si>
    <t>4011334354192</t>
  </si>
  <si>
    <t>4011334354185</t>
  </si>
  <si>
    <t>4011334354178</t>
  </si>
  <si>
    <t>4011334354307</t>
  </si>
  <si>
    <t>4011334354284</t>
  </si>
  <si>
    <t>4011334354277</t>
  </si>
  <si>
    <t>4011334354260</t>
  </si>
  <si>
    <t>4011334354246</t>
  </si>
  <si>
    <t>4011334354369</t>
  </si>
  <si>
    <t>4011334354345</t>
  </si>
  <si>
    <t>4011334354338</t>
  </si>
  <si>
    <t>4011334354321</t>
  </si>
  <si>
    <t>4011334354314</t>
  </si>
  <si>
    <t>4011334058045</t>
  </si>
  <si>
    <t>4011334287995</t>
  </si>
  <si>
    <t>4011334058113</t>
  </si>
  <si>
    <t>4011334058120</t>
  </si>
  <si>
    <t>4011334058151</t>
  </si>
  <si>
    <t>4011334058168</t>
  </si>
  <si>
    <t>4011334058199</t>
  </si>
  <si>
    <t>4011334058212</t>
  </si>
  <si>
    <t>4011334286806</t>
  </si>
  <si>
    <t>4011334229674</t>
  </si>
  <si>
    <t>4011334058878</t>
  </si>
  <si>
    <t>4011334286790</t>
  </si>
  <si>
    <t>4011334059264</t>
  </si>
  <si>
    <t>4011334287988</t>
  </si>
  <si>
    <t>4011334204336</t>
  </si>
  <si>
    <t>4011334204343</t>
  </si>
  <si>
    <t>4011334204305</t>
  </si>
  <si>
    <t>4011334204312</t>
  </si>
  <si>
    <t>4011334060819</t>
  </si>
  <si>
    <t>4011334060826</t>
  </si>
  <si>
    <t>4011334287957</t>
  </si>
  <si>
    <t>4011334197614</t>
  </si>
  <si>
    <t>4011334197621</t>
  </si>
  <si>
    <t>4011334206644</t>
  </si>
  <si>
    <t>4011334206668</t>
  </si>
  <si>
    <t>4011334206699</t>
  </si>
  <si>
    <t>4011334206712</t>
  </si>
  <si>
    <t>4011334283850</t>
  </si>
  <si>
    <t>4011334283867</t>
  </si>
  <si>
    <t>4011334065616</t>
  </si>
  <si>
    <t>4011334194026</t>
  </si>
  <si>
    <t>4011334320395</t>
  </si>
  <si>
    <t>4011334161813</t>
  </si>
  <si>
    <t>4011334196549</t>
  </si>
  <si>
    <t>4011334288114</t>
  </si>
  <si>
    <t>4011334161844</t>
  </si>
  <si>
    <t>4011334203896</t>
  </si>
  <si>
    <t>4011334386049</t>
  </si>
  <si>
    <t>4011334204039</t>
  </si>
  <si>
    <t>4011334386056</t>
  </si>
  <si>
    <t>4011334383536</t>
  </si>
  <si>
    <t>4011334383550</t>
  </si>
  <si>
    <t>4011334383451</t>
  </si>
  <si>
    <t>4011334381013</t>
  </si>
  <si>
    <t>4011334383772</t>
  </si>
  <si>
    <t>4011334381167</t>
  </si>
  <si>
    <t>4011334383529</t>
  </si>
  <si>
    <t>4011334383543</t>
  </si>
  <si>
    <t>4011334383444</t>
  </si>
  <si>
    <t>4011334381006</t>
  </si>
  <si>
    <t>4011334383789</t>
  </si>
  <si>
    <t>4011334383796</t>
  </si>
  <si>
    <t>4011334204046</t>
  </si>
  <si>
    <t>4011334383802</t>
  </si>
  <si>
    <t>4011334383819</t>
  </si>
  <si>
    <t>4011334383574</t>
  </si>
  <si>
    <t>4011334383604</t>
  </si>
  <si>
    <t>4011334383475</t>
  </si>
  <si>
    <t>4011334381051</t>
  </si>
  <si>
    <t>4011334383826</t>
  </si>
  <si>
    <t>4011334381204</t>
  </si>
  <si>
    <t>4011334383567</t>
  </si>
  <si>
    <t>4011334383598</t>
  </si>
  <si>
    <t>4011334383468</t>
  </si>
  <si>
    <t>4011334381044</t>
  </si>
  <si>
    <t>4011334383833</t>
  </si>
  <si>
    <t>4011334383840</t>
  </si>
  <si>
    <t>4011334383857</t>
  </si>
  <si>
    <t>4011334383864</t>
  </si>
  <si>
    <t>4011334383628</t>
  </si>
  <si>
    <t>4011334383642</t>
  </si>
  <si>
    <t>4011334383499</t>
  </si>
  <si>
    <t>4011334381099</t>
  </si>
  <si>
    <t>4011334383871</t>
  </si>
  <si>
    <t>4011334381242</t>
  </si>
  <si>
    <t>4011334383611</t>
  </si>
  <si>
    <t>4011334383635</t>
  </si>
  <si>
    <t>4011334383482</t>
  </si>
  <si>
    <t>4011334381082</t>
  </si>
  <si>
    <t>4011334383888</t>
  </si>
  <si>
    <t>4011334383895</t>
  </si>
  <si>
    <t>4011334383901</t>
  </si>
  <si>
    <t>4011334383918</t>
  </si>
  <si>
    <t>4011334383666</t>
  </si>
  <si>
    <t>4011334383680</t>
  </si>
  <si>
    <t>4011334383512</t>
  </si>
  <si>
    <t>4011334381136</t>
  </si>
  <si>
    <t>4011334383925</t>
  </si>
  <si>
    <t>4011334381280</t>
  </si>
  <si>
    <t>4011334383659</t>
  </si>
  <si>
    <t>4011334383673</t>
  </si>
  <si>
    <t>4011334383505</t>
  </si>
  <si>
    <t>4011334381129</t>
  </si>
  <si>
    <t>4011334383932</t>
  </si>
  <si>
    <t>4011334383949</t>
  </si>
  <si>
    <t>4011334380825</t>
  </si>
  <si>
    <t>4011334372042</t>
  </si>
  <si>
    <t>4011334257073</t>
  </si>
  <si>
    <t>4011334257509</t>
  </si>
  <si>
    <t>4011334254911</t>
  </si>
  <si>
    <t>4011334380832</t>
  </si>
  <si>
    <t>4011334372066</t>
  </si>
  <si>
    <t>4011334257097</t>
  </si>
  <si>
    <t>4011334257547</t>
  </si>
  <si>
    <t>4011334256472</t>
  </si>
  <si>
    <t>4011334264767</t>
  </si>
  <si>
    <t>4011334264750</t>
  </si>
  <si>
    <t>4011334264743</t>
  </si>
  <si>
    <t>4011334380849</t>
  </si>
  <si>
    <t>4011334372080</t>
  </si>
  <si>
    <t>4011334257110</t>
  </si>
  <si>
    <t>4011334257516</t>
  </si>
  <si>
    <t>4011334255703</t>
  </si>
  <si>
    <t>4011334380856</t>
  </si>
  <si>
    <t>4011334372103</t>
  </si>
  <si>
    <t>4011334257134</t>
  </si>
  <si>
    <t>4011334257554</t>
  </si>
  <si>
    <t>4011334256489</t>
  </si>
  <si>
    <t>4011334264798</t>
  </si>
  <si>
    <t>4011334264781</t>
  </si>
  <si>
    <t>4011334264774</t>
  </si>
  <si>
    <t>4011334380863</t>
  </si>
  <si>
    <t>4011334372110</t>
  </si>
  <si>
    <t>4011334257158</t>
  </si>
  <si>
    <t>4011334257523</t>
  </si>
  <si>
    <t>4011334255727</t>
  </si>
  <si>
    <t>4011334380870</t>
  </si>
  <si>
    <t>4011334372127</t>
  </si>
  <si>
    <t>4011334257172</t>
  </si>
  <si>
    <t>4011334257561</t>
  </si>
  <si>
    <t>4011334256496</t>
  </si>
  <si>
    <t>4011334380887</t>
  </si>
  <si>
    <t>4011334372134</t>
  </si>
  <si>
    <t>4011334257196</t>
  </si>
  <si>
    <t>4011334257530</t>
  </si>
  <si>
    <t>4011334255741</t>
  </si>
  <si>
    <t>4011334380894</t>
  </si>
  <si>
    <t>4011334372141</t>
  </si>
  <si>
    <t>4011334257219</t>
  </si>
  <si>
    <t>4011334257578</t>
  </si>
  <si>
    <t>4011334256502</t>
  </si>
  <si>
    <t>4011334264811</t>
  </si>
  <si>
    <t>4011334264637</t>
  </si>
  <si>
    <t>4011334264804</t>
  </si>
  <si>
    <t>4011334380900</t>
  </si>
  <si>
    <t>4011334372158</t>
  </si>
  <si>
    <t>4011334257233</t>
  </si>
  <si>
    <t>4011334257585</t>
  </si>
  <si>
    <t>4011334257240</t>
  </si>
  <si>
    <t>4011334264842</t>
  </si>
  <si>
    <t>4011334264835</t>
  </si>
  <si>
    <t>4011334264828</t>
  </si>
  <si>
    <t>4011334306481</t>
  </si>
  <si>
    <t>4011334306498</t>
  </si>
  <si>
    <t>4011334306504</t>
  </si>
  <si>
    <t>4011334272397</t>
  </si>
  <si>
    <t>4011334446989</t>
  </si>
  <si>
    <t>4011334384434</t>
  </si>
  <si>
    <t>4011334315605</t>
  </si>
  <si>
    <t>4011334289401</t>
  </si>
  <si>
    <t>4011334289418</t>
  </si>
  <si>
    <t>4011334384618</t>
  </si>
  <si>
    <t>4011334291282</t>
  </si>
  <si>
    <t>4011334300014</t>
  </si>
  <si>
    <t>4011334289463</t>
  </si>
  <si>
    <t>4011334289470</t>
  </si>
  <si>
    <t>4011334289487</t>
  </si>
  <si>
    <t>4011334289494</t>
  </si>
  <si>
    <t>4011334443476</t>
  </si>
  <si>
    <t>4011334384441</t>
  </si>
  <si>
    <t>4011334315582</t>
  </si>
  <si>
    <t>4011334289241</t>
  </si>
  <si>
    <t>4011334289258</t>
  </si>
  <si>
    <t>4011334384625</t>
  </si>
  <si>
    <t>4011334291299</t>
  </si>
  <si>
    <t>4011334299998</t>
  </si>
  <si>
    <t>4011334289302</t>
  </si>
  <si>
    <t>4011334289319</t>
  </si>
  <si>
    <t>4011334289326</t>
  </si>
  <si>
    <t>4011334289333</t>
  </si>
  <si>
    <t>4011334331926</t>
  </si>
  <si>
    <t>4011334272410</t>
  </si>
  <si>
    <t>4011334383970</t>
  </si>
  <si>
    <t>4011334317890</t>
  </si>
  <si>
    <t>4011334317883</t>
  </si>
  <si>
    <t>4011334383734</t>
  </si>
  <si>
    <t>4011334381402</t>
  </si>
  <si>
    <t>4011334383697</t>
  </si>
  <si>
    <t>4011334381327</t>
  </si>
  <si>
    <t>4011334383987</t>
  </si>
  <si>
    <t>4011334319344</t>
  </si>
  <si>
    <t>4011334319351</t>
  </si>
  <si>
    <t>4011334383741</t>
  </si>
  <si>
    <t>4011334381419</t>
  </si>
  <si>
    <t>4011334383703</t>
  </si>
  <si>
    <t>4011334381334</t>
  </si>
  <si>
    <t>4011334383994</t>
  </si>
  <si>
    <t>4011334317920</t>
  </si>
  <si>
    <t>4011334317913</t>
  </si>
  <si>
    <t>4011334383758</t>
  </si>
  <si>
    <t>4011334381440</t>
  </si>
  <si>
    <t>4011334383710</t>
  </si>
  <si>
    <t>4011334381365</t>
  </si>
  <si>
    <t>4011334384007</t>
  </si>
  <si>
    <t>4011334319375</t>
  </si>
  <si>
    <t>4011334319382</t>
  </si>
  <si>
    <t>4011334383765</t>
  </si>
  <si>
    <t>4011334381457</t>
  </si>
  <si>
    <t>4011334383727</t>
  </si>
  <si>
    <t>4011334381372</t>
  </si>
  <si>
    <t>4011334218616</t>
  </si>
  <si>
    <t>4011334384458</t>
  </si>
  <si>
    <t>4011334315520</t>
  </si>
  <si>
    <t>4011334283447</t>
  </si>
  <si>
    <t>4011334283454</t>
  </si>
  <si>
    <t>4011334303572</t>
  </si>
  <si>
    <t>4011334303589</t>
  </si>
  <si>
    <t>4011334283430</t>
  </si>
  <si>
    <t>4011334284024</t>
  </si>
  <si>
    <t>4011334380917</t>
  </si>
  <si>
    <t>4011334372189</t>
  </si>
  <si>
    <t>4011334257264</t>
  </si>
  <si>
    <t>4011334257592</t>
  </si>
  <si>
    <t>4011334257271</t>
  </si>
  <si>
    <t>4011334384465</t>
  </si>
  <si>
    <t>4011334315544</t>
  </si>
  <si>
    <t>4011334283478</t>
  </si>
  <si>
    <t>4011334283485</t>
  </si>
  <si>
    <t>4011334303596</t>
  </si>
  <si>
    <t>4011334303602</t>
  </si>
  <si>
    <t>4011334283461</t>
  </si>
  <si>
    <t>4011334284031</t>
  </si>
  <si>
    <t>4011334380924</t>
  </si>
  <si>
    <t>4011334372202</t>
  </si>
  <si>
    <t>4011334257325</t>
  </si>
  <si>
    <t>4011334257608</t>
  </si>
  <si>
    <t>4011334257332</t>
  </si>
  <si>
    <t>4011334380931</t>
  </si>
  <si>
    <t>4011334372233</t>
  </si>
  <si>
    <t>4011334257387</t>
  </si>
  <si>
    <t>4011334257615</t>
  </si>
  <si>
    <t>4011334257394</t>
  </si>
  <si>
    <t>4011334384472</t>
  </si>
  <si>
    <t>4011334315551</t>
  </si>
  <si>
    <t>4011334283508</t>
  </si>
  <si>
    <t>4011334283515</t>
  </si>
  <si>
    <t>4011334303619</t>
  </si>
  <si>
    <t>4011334303626</t>
  </si>
  <si>
    <t>4011334283492</t>
  </si>
  <si>
    <t>4011334284826</t>
  </si>
  <si>
    <t>4011334384489</t>
  </si>
  <si>
    <t>4011334315704</t>
  </si>
  <si>
    <t>4011334280965</t>
  </si>
  <si>
    <t>4011334280958</t>
  </si>
  <si>
    <t>4011334384632</t>
  </si>
  <si>
    <t>4011334282310</t>
  </si>
  <si>
    <t>4011334300113</t>
  </si>
  <si>
    <t>4011334268673</t>
  </si>
  <si>
    <t>4011334233749</t>
  </si>
  <si>
    <t>4011334233756</t>
  </si>
  <si>
    <t>4011334233763</t>
  </si>
  <si>
    <t>4011334193562</t>
  </si>
  <si>
    <t>4011334257431</t>
  </si>
  <si>
    <t>4011334259343</t>
  </si>
  <si>
    <t>4011334257448</t>
  </si>
  <si>
    <t>4011334272434</t>
  </si>
  <si>
    <t>4011334211211</t>
  </si>
  <si>
    <t>4011334443520</t>
  </si>
  <si>
    <t>4011334384496</t>
  </si>
  <si>
    <t>4011334315728</t>
  </si>
  <si>
    <t>4011334290698</t>
  </si>
  <si>
    <t>4011334291831</t>
  </si>
  <si>
    <t>4011334384649</t>
  </si>
  <si>
    <t>4011334285779</t>
  </si>
  <si>
    <t>4011334300137</t>
  </si>
  <si>
    <t>4011334285762</t>
  </si>
  <si>
    <t>4011334224846</t>
  </si>
  <si>
    <t>4011334224853</t>
  </si>
  <si>
    <t>4011334224860</t>
  </si>
  <si>
    <t>4011334050964</t>
  </si>
  <si>
    <t>4011334054405</t>
  </si>
  <si>
    <t>4011334050971</t>
  </si>
  <si>
    <t>4011334050988</t>
  </si>
  <si>
    <t>4011334050995</t>
  </si>
  <si>
    <t>4011334051008</t>
  </si>
  <si>
    <t>4011334051015</t>
  </si>
  <si>
    <t>4011334051152</t>
  </si>
  <si>
    <t>4011334224877</t>
  </si>
  <si>
    <t>4011334224884</t>
  </si>
  <si>
    <t>4011334231165</t>
  </si>
  <si>
    <t>3250617153362</t>
  </si>
  <si>
    <t>3250617153751</t>
  </si>
  <si>
    <t>3250617153768</t>
  </si>
  <si>
    <t>4011334449423</t>
  </si>
  <si>
    <t>3250617153379</t>
  </si>
  <si>
    <t>3250617153386</t>
  </si>
  <si>
    <t>3250617153782</t>
  </si>
  <si>
    <t>3250617153799</t>
  </si>
  <si>
    <t>4011334449430</t>
  </si>
  <si>
    <t>3250617153393</t>
  </si>
  <si>
    <t>3250617153409</t>
  </si>
  <si>
    <t>4011334449447</t>
  </si>
  <si>
    <t>3250617153416</t>
  </si>
  <si>
    <t>3250617153423</t>
  </si>
  <si>
    <t>4011334449454</t>
  </si>
  <si>
    <t>3250617153430</t>
  </si>
  <si>
    <t>3250617153447</t>
  </si>
  <si>
    <t>3250617153461</t>
  </si>
  <si>
    <t>3250617153478</t>
  </si>
  <si>
    <t>3250617153485</t>
  </si>
  <si>
    <t>3250617153492</t>
  </si>
  <si>
    <t>3250617153508</t>
  </si>
  <si>
    <t>3250617153515</t>
  </si>
  <si>
    <t>3250617153522</t>
  </si>
  <si>
    <t>3250617153539</t>
  </si>
  <si>
    <t>3250617153546</t>
  </si>
  <si>
    <t>3250617153553</t>
  </si>
  <si>
    <t>3250617153560</t>
  </si>
  <si>
    <t>3250617153577</t>
  </si>
  <si>
    <t>3250617153584</t>
  </si>
  <si>
    <t>3250617153591</t>
  </si>
  <si>
    <t>3250617153607</t>
  </si>
  <si>
    <t>3250617153614</t>
  </si>
  <si>
    <t>3250617153621</t>
  </si>
  <si>
    <t>3250617153638</t>
  </si>
  <si>
    <t>3250617153645</t>
  </si>
  <si>
    <t>3250617153652</t>
  </si>
  <si>
    <t>3250617153669</t>
  </si>
  <si>
    <t>3250617153676</t>
  </si>
  <si>
    <t>3250617153683</t>
  </si>
  <si>
    <t>3250617153690</t>
  </si>
  <si>
    <t>3250617153706</t>
  </si>
  <si>
    <t>3250617153713</t>
  </si>
  <si>
    <t>3250617153720</t>
  </si>
  <si>
    <t>3250617153737</t>
  </si>
  <si>
    <t>3250617153171</t>
  </si>
  <si>
    <t>3250617153324</t>
  </si>
  <si>
    <t>3250617154116</t>
  </si>
  <si>
    <t>3250617154574</t>
  </si>
  <si>
    <t>3250617154581</t>
  </si>
  <si>
    <t>3250617154598</t>
  </si>
  <si>
    <t>4011334415923</t>
  </si>
  <si>
    <t>4011334415930</t>
  </si>
  <si>
    <t>4011334416555</t>
  </si>
  <si>
    <t>4011334416494</t>
  </si>
  <si>
    <t>4011334416432</t>
  </si>
  <si>
    <t>4011334416371</t>
  </si>
  <si>
    <t>4011334416074</t>
  </si>
  <si>
    <t>4011334415978</t>
  </si>
  <si>
    <t>4011334415947</t>
  </si>
  <si>
    <t>4011334416029</t>
  </si>
  <si>
    <t>4011334415992</t>
  </si>
  <si>
    <t>4011334415954</t>
  </si>
  <si>
    <t>4011334449478</t>
  </si>
  <si>
    <t>3250617152723</t>
  </si>
  <si>
    <t>3250617152730</t>
  </si>
  <si>
    <t>3250617152747</t>
  </si>
  <si>
    <t>3250617152761</t>
  </si>
  <si>
    <t>3250617152778</t>
  </si>
  <si>
    <t>3250617152785</t>
  </si>
  <si>
    <t>3250617152792</t>
  </si>
  <si>
    <t>3250617152808</t>
  </si>
  <si>
    <t>3250617152815</t>
  </si>
  <si>
    <t>3250617152822</t>
  </si>
  <si>
    <t>3250617155649</t>
  </si>
  <si>
    <t>4011334449485</t>
  </si>
  <si>
    <t>3250617152877</t>
  </si>
  <si>
    <t>3250617152884</t>
  </si>
  <si>
    <t>3250617152891</t>
  </si>
  <si>
    <t>3250617152907</t>
  </si>
  <si>
    <t>3250617152914</t>
  </si>
  <si>
    <t>3250617152921</t>
  </si>
  <si>
    <t>3250617152938</t>
  </si>
  <si>
    <t>3250617152945</t>
  </si>
  <si>
    <t>3250617152952</t>
  </si>
  <si>
    <t>3250617152969</t>
  </si>
  <si>
    <t>3250617155663</t>
  </si>
  <si>
    <t>3250617156387</t>
  </si>
  <si>
    <t>4011334449461</t>
  </si>
  <si>
    <t>3250617154604</t>
  </si>
  <si>
    <t>3250617154611</t>
  </si>
  <si>
    <t>3250617154628</t>
  </si>
  <si>
    <t>3250617154659</t>
  </si>
  <si>
    <t>3250617154673</t>
  </si>
  <si>
    <t>3250617154697</t>
  </si>
  <si>
    <t>3250617154703</t>
  </si>
  <si>
    <t>3250617154710</t>
  </si>
  <si>
    <t>3250617154727</t>
  </si>
  <si>
    <t>3250617154734</t>
  </si>
  <si>
    <t>3250617154741</t>
  </si>
  <si>
    <t>3250617154758</t>
  </si>
  <si>
    <t>4011334375869</t>
  </si>
  <si>
    <t>4011334375944</t>
  </si>
  <si>
    <t>4011334438229</t>
  </si>
  <si>
    <t>4011334375968</t>
  </si>
  <si>
    <t>4011334438212</t>
  </si>
  <si>
    <t>4011334375951</t>
  </si>
  <si>
    <t>4011334443537</t>
  </si>
  <si>
    <t>4011334382454</t>
  </si>
  <si>
    <t>4011334368489</t>
  </si>
  <si>
    <t>4011334368502</t>
  </si>
  <si>
    <t>4011334368496</t>
  </si>
  <si>
    <t>4011334368472</t>
  </si>
  <si>
    <t>4011334368458</t>
  </si>
  <si>
    <t>4011334382188</t>
  </si>
  <si>
    <t>4011334368441</t>
  </si>
  <si>
    <t>4011334368304</t>
  </si>
  <si>
    <t>4011334368342</t>
  </si>
  <si>
    <t>4011334368335</t>
  </si>
  <si>
    <t>4011334368328</t>
  </si>
  <si>
    <t>4011334368311</t>
  </si>
  <si>
    <t>4011334443544</t>
  </si>
  <si>
    <t>4011334382461</t>
  </si>
  <si>
    <t>4011334368694</t>
  </si>
  <si>
    <t>4011334368717</t>
  </si>
  <si>
    <t>4011334368700</t>
  </si>
  <si>
    <t>4011334368687</t>
  </si>
  <si>
    <t>4011334368663</t>
  </si>
  <si>
    <t>4011334382195</t>
  </si>
  <si>
    <t>4011334368656</t>
  </si>
  <si>
    <t>4011334368519</t>
  </si>
  <si>
    <t>4011334368557</t>
  </si>
  <si>
    <t>4011334368540</t>
  </si>
  <si>
    <t>4011334368533</t>
  </si>
  <si>
    <t>4011334368526</t>
  </si>
  <si>
    <t>4011334443551</t>
  </si>
  <si>
    <t>4011334382478</t>
  </si>
  <si>
    <t>4011334368908</t>
  </si>
  <si>
    <t>4011334368922</t>
  </si>
  <si>
    <t>4011334368915</t>
  </si>
  <si>
    <t>4011334368892</t>
  </si>
  <si>
    <t>4011334368878</t>
  </si>
  <si>
    <t>4011334381785</t>
  </si>
  <si>
    <t>4011334368861</t>
  </si>
  <si>
    <t>4011334368724</t>
  </si>
  <si>
    <t>4011334368762</t>
  </si>
  <si>
    <t>4011334368755</t>
  </si>
  <si>
    <t>4011334368748</t>
  </si>
  <si>
    <t>4011334368731</t>
  </si>
  <si>
    <t>4011334443568</t>
  </si>
  <si>
    <t>4011334382485</t>
  </si>
  <si>
    <t>4011334369110</t>
  </si>
  <si>
    <t>4011334369134</t>
  </si>
  <si>
    <t>4011334369127</t>
  </si>
  <si>
    <t>4011334369103</t>
  </si>
  <si>
    <t>4011334369080</t>
  </si>
  <si>
    <t>4011334381792</t>
  </si>
  <si>
    <t>4011334369073</t>
  </si>
  <si>
    <t>4011334368939</t>
  </si>
  <si>
    <t>4011334368977</t>
  </si>
  <si>
    <t>4011334368960</t>
  </si>
  <si>
    <t>4011334368953</t>
  </si>
  <si>
    <t>4011334368946</t>
  </si>
  <si>
    <t>4011334375906</t>
  </si>
  <si>
    <t>4011334437048</t>
  </si>
  <si>
    <t>4011334443575</t>
  </si>
  <si>
    <t>4011334382546</t>
  </si>
  <si>
    <t>4011334371151</t>
  </si>
  <si>
    <t>4011334371175</t>
  </si>
  <si>
    <t>4011334371168</t>
  </si>
  <si>
    <t>4011334371144</t>
  </si>
  <si>
    <t>4011334371120</t>
  </si>
  <si>
    <t>4011334382249</t>
  </si>
  <si>
    <t>4011334371113</t>
  </si>
  <si>
    <t>4011334370819</t>
  </si>
  <si>
    <t>4011334371014</t>
  </si>
  <si>
    <t>4011334371007</t>
  </si>
  <si>
    <t>4011334370994</t>
  </si>
  <si>
    <t>4011334370826</t>
  </si>
  <si>
    <t>4011334375883</t>
  </si>
  <si>
    <t>4011334437031</t>
  </si>
  <si>
    <t>4011334443599</t>
  </si>
  <si>
    <t>4011334382614</t>
  </si>
  <si>
    <t>4011334373841</t>
  </si>
  <si>
    <t>4011334373926</t>
  </si>
  <si>
    <t>4011334373902</t>
  </si>
  <si>
    <t>4011334373810</t>
  </si>
  <si>
    <t>4011334373773</t>
  </si>
  <si>
    <t>4011334382317</t>
  </si>
  <si>
    <t>4011334373759</t>
  </si>
  <si>
    <t>4011334373513</t>
  </si>
  <si>
    <t>4011334373551</t>
  </si>
  <si>
    <t>4011334373544</t>
  </si>
  <si>
    <t>4011334373537</t>
  </si>
  <si>
    <t>4011334373520</t>
  </si>
  <si>
    <t>4011334443605</t>
  </si>
  <si>
    <t>4011334382621</t>
  </si>
  <si>
    <t>4011334373919</t>
  </si>
  <si>
    <t>4011334373940</t>
  </si>
  <si>
    <t>4011334373933</t>
  </si>
  <si>
    <t>4011334373896</t>
  </si>
  <si>
    <t>4011334373858</t>
  </si>
  <si>
    <t>4011334382324</t>
  </si>
  <si>
    <t>4011334373834</t>
  </si>
  <si>
    <t>4011334373636</t>
  </si>
  <si>
    <t>4011334373681</t>
  </si>
  <si>
    <t>4011334373674</t>
  </si>
  <si>
    <t>4011334373667</t>
  </si>
  <si>
    <t>4011334373650</t>
  </si>
  <si>
    <t>4011334443612</t>
  </si>
  <si>
    <t>4011334383062</t>
  </si>
  <si>
    <t>4011334374206</t>
  </si>
  <si>
    <t>4011334374220</t>
  </si>
  <si>
    <t>4011334374213</t>
  </si>
  <si>
    <t>4011334374190</t>
  </si>
  <si>
    <t>4011334374176</t>
  </si>
  <si>
    <t>4011334383055</t>
  </si>
  <si>
    <t>4011334374169</t>
  </si>
  <si>
    <t>4011334373957</t>
  </si>
  <si>
    <t>4011334374022</t>
  </si>
  <si>
    <t>4011334374015</t>
  </si>
  <si>
    <t>4011334373995</t>
  </si>
  <si>
    <t>4011334373971</t>
  </si>
  <si>
    <t>4011334443629</t>
  </si>
  <si>
    <t>4011334383086</t>
  </si>
  <si>
    <t>4011334374503</t>
  </si>
  <si>
    <t>4011334374534</t>
  </si>
  <si>
    <t>4011334374510</t>
  </si>
  <si>
    <t>4011334374480</t>
  </si>
  <si>
    <t>4011334374459</t>
  </si>
  <si>
    <t>4011334383079</t>
  </si>
  <si>
    <t>4011334374442</t>
  </si>
  <si>
    <t>4011334374237</t>
  </si>
  <si>
    <t>4011334374299</t>
  </si>
  <si>
    <t>4011334374282</t>
  </si>
  <si>
    <t>4011334374251</t>
  </si>
  <si>
    <t>4011334374244</t>
  </si>
  <si>
    <t>4011334443636</t>
  </si>
  <si>
    <t>4011334382638</t>
  </si>
  <si>
    <t>4011334374565</t>
  </si>
  <si>
    <t>4011334374589</t>
  </si>
  <si>
    <t>4011334374572</t>
  </si>
  <si>
    <t>4011334374558</t>
  </si>
  <si>
    <t>4011334374527</t>
  </si>
  <si>
    <t>4011334382331</t>
  </si>
  <si>
    <t>4011334374497</t>
  </si>
  <si>
    <t>4011334373964</t>
  </si>
  <si>
    <t>4011334374053</t>
  </si>
  <si>
    <t>4011334374039</t>
  </si>
  <si>
    <t>4011334374008</t>
  </si>
  <si>
    <t>4011334373988</t>
  </si>
  <si>
    <t>4011334443643</t>
  </si>
  <si>
    <t>4011334383109</t>
  </si>
  <si>
    <t>4011334374770</t>
  </si>
  <si>
    <t>4011334374794</t>
  </si>
  <si>
    <t>4011334374787</t>
  </si>
  <si>
    <t>4011334374763</t>
  </si>
  <si>
    <t>4011334374749</t>
  </si>
  <si>
    <t>4011334383093</t>
  </si>
  <si>
    <t>4011334374732</t>
  </si>
  <si>
    <t>4011334374596</t>
  </si>
  <si>
    <t>4011334374633</t>
  </si>
  <si>
    <t>4011334374626</t>
  </si>
  <si>
    <t>4011334374619</t>
  </si>
  <si>
    <t>4011334374602</t>
  </si>
  <si>
    <t>4011334375913</t>
  </si>
  <si>
    <t>4011334375920</t>
  </si>
  <si>
    <t>4011334437055</t>
  </si>
  <si>
    <t>4011334405184</t>
  </si>
  <si>
    <t>4011334375937</t>
  </si>
  <si>
    <t>4011334443650</t>
  </si>
  <si>
    <t>4011334382492</t>
  </si>
  <si>
    <t>4011334381815</t>
  </si>
  <si>
    <t>4011334382768</t>
  </si>
  <si>
    <t>4011334382720</t>
  </si>
  <si>
    <t>4011334381778</t>
  </si>
  <si>
    <t>4011334381754</t>
  </si>
  <si>
    <t>4011334381808</t>
  </si>
  <si>
    <t>4011334381747</t>
  </si>
  <si>
    <t>4011334381624</t>
  </si>
  <si>
    <t>4011334381662</t>
  </si>
  <si>
    <t>4011334381655</t>
  </si>
  <si>
    <t>4011334381648</t>
  </si>
  <si>
    <t>4011334381631</t>
  </si>
  <si>
    <t>4011334369608</t>
  </si>
  <si>
    <t>4011334369592</t>
  </si>
  <si>
    <t>4011334369356</t>
  </si>
  <si>
    <t>4011334369424</t>
  </si>
  <si>
    <t>4011334369400</t>
  </si>
  <si>
    <t>4011334369387</t>
  </si>
  <si>
    <t>4011334369363</t>
  </si>
  <si>
    <t>4011334443674</t>
  </si>
  <si>
    <t>4011334382522</t>
  </si>
  <si>
    <t>4011334370574</t>
  </si>
  <si>
    <t>4011334370598</t>
  </si>
  <si>
    <t>4011334370581</t>
  </si>
  <si>
    <t>4011334370567</t>
  </si>
  <si>
    <t>4011334370543</t>
  </si>
  <si>
    <t>4011334382225</t>
  </si>
  <si>
    <t>4011334370536</t>
  </si>
  <si>
    <t>4011334370345</t>
  </si>
  <si>
    <t>4011334370437</t>
  </si>
  <si>
    <t>4011334370420</t>
  </si>
  <si>
    <t>4011334370413</t>
  </si>
  <si>
    <t>4011334370352</t>
  </si>
  <si>
    <t>4011334369813</t>
  </si>
  <si>
    <t>4011334369806</t>
  </si>
  <si>
    <t>4011334369615</t>
  </si>
  <si>
    <t>4011334369653</t>
  </si>
  <si>
    <t>4011334369646</t>
  </si>
  <si>
    <t>4011334369639</t>
  </si>
  <si>
    <t>4011334369622</t>
  </si>
  <si>
    <t>4011334443698</t>
  </si>
  <si>
    <t>4011334382539</t>
  </si>
  <si>
    <t>4011334370789</t>
  </si>
  <si>
    <t>4011334370802</t>
  </si>
  <si>
    <t>4011334370796</t>
  </si>
  <si>
    <t>4011334370772</t>
  </si>
  <si>
    <t>4011334370758</t>
  </si>
  <si>
    <t>4011334382232</t>
  </si>
  <si>
    <t>4011334370741</t>
  </si>
  <si>
    <t>4011334370604</t>
  </si>
  <si>
    <t>4011334370642</t>
  </si>
  <si>
    <t>4011334370635</t>
  </si>
  <si>
    <t>4011334370628</t>
  </si>
  <si>
    <t>4011334370611</t>
  </si>
  <si>
    <t>4011334443704</t>
  </si>
  <si>
    <t>4011334382683</t>
  </si>
  <si>
    <t>4011334375210</t>
  </si>
  <si>
    <t>4011334375234</t>
  </si>
  <si>
    <t>4011334375227</t>
  </si>
  <si>
    <t>4011334375203</t>
  </si>
  <si>
    <t>4011334375180</t>
  </si>
  <si>
    <t>4011334382386</t>
  </si>
  <si>
    <t>4011334375173</t>
  </si>
  <si>
    <t>4011334375036</t>
  </si>
  <si>
    <t>4011334375074</t>
  </si>
  <si>
    <t>4011334375067</t>
  </si>
  <si>
    <t>4011334375050</t>
  </si>
  <si>
    <t>4011334375043</t>
  </si>
  <si>
    <t>4011334443711</t>
  </si>
  <si>
    <t>4011334382690</t>
  </si>
  <si>
    <t>4011334375678</t>
  </si>
  <si>
    <t>4011334375982</t>
  </si>
  <si>
    <t>4011334375708</t>
  </si>
  <si>
    <t>4011334375630</t>
  </si>
  <si>
    <t>4011334375609</t>
  </si>
  <si>
    <t>4011334382393</t>
  </si>
  <si>
    <t>4011334375586</t>
  </si>
  <si>
    <t>4011334375241</t>
  </si>
  <si>
    <t>4011334375319</t>
  </si>
  <si>
    <t>4011334375289</t>
  </si>
  <si>
    <t>4011334375265</t>
  </si>
  <si>
    <t>4011334375258</t>
  </si>
  <si>
    <t>4011334443728</t>
  </si>
  <si>
    <t>4011334382706</t>
  </si>
  <si>
    <t>4011334375555</t>
  </si>
  <si>
    <t>4011334375593</t>
  </si>
  <si>
    <t>4011334375579</t>
  </si>
  <si>
    <t>4011334375531</t>
  </si>
  <si>
    <t>4011334375517</t>
  </si>
  <si>
    <t>4011334382409</t>
  </si>
  <si>
    <t>4011334375494</t>
  </si>
  <si>
    <t>4011334375272</t>
  </si>
  <si>
    <t>4011334375340</t>
  </si>
  <si>
    <t>4011334375326</t>
  </si>
  <si>
    <t>4011334375302</t>
  </si>
  <si>
    <t>4011334375296</t>
  </si>
  <si>
    <t/>
  </si>
  <si>
    <t>4011334241577</t>
  </si>
  <si>
    <t>4011334241805</t>
  </si>
  <si>
    <t>4011334241812</t>
  </si>
  <si>
    <t>4011334241829</t>
  </si>
  <si>
    <t>4011334241836</t>
  </si>
  <si>
    <t>4011334318613</t>
  </si>
  <si>
    <t>4011334319061</t>
  </si>
  <si>
    <t>4011334319078</t>
  </si>
  <si>
    <t>4011334319085</t>
  </si>
  <si>
    <t>4011334335627</t>
  </si>
  <si>
    <t>4011334340706</t>
  </si>
  <si>
    <t>4011334331261</t>
  </si>
  <si>
    <t>4011334322856</t>
  </si>
  <si>
    <t>4011334335542</t>
  </si>
  <si>
    <t>4011334322863</t>
  </si>
  <si>
    <t>4011334322870</t>
  </si>
  <si>
    <t>4011334322887</t>
  </si>
  <si>
    <t>4011334239536</t>
  </si>
  <si>
    <t>4011334239543</t>
  </si>
  <si>
    <t>4011334239550</t>
  </si>
  <si>
    <t>4011334239567</t>
  </si>
  <si>
    <t>4011334340720</t>
  </si>
  <si>
    <t>4011334294177</t>
  </si>
  <si>
    <t>4011334294184</t>
  </si>
  <si>
    <t>4011334294191</t>
  </si>
  <si>
    <t>4011334294214</t>
  </si>
  <si>
    <t>4011334239598</t>
  </si>
  <si>
    <t>4011334239604</t>
  </si>
  <si>
    <t>4011334239628</t>
  </si>
  <si>
    <t>4011334239635</t>
  </si>
  <si>
    <t>4011334242260</t>
  </si>
  <si>
    <t>4011334239642</t>
  </si>
  <si>
    <t>4011334284949</t>
  </si>
  <si>
    <t>4011334284987</t>
  </si>
  <si>
    <t>4011334284956</t>
  </si>
  <si>
    <t>4011334311973</t>
  </si>
  <si>
    <t>4011334284963</t>
  </si>
  <si>
    <t>4011334284970</t>
  </si>
  <si>
    <t>4011334239659</t>
  </si>
  <si>
    <t>4011334338208</t>
  </si>
  <si>
    <t>4011334242208</t>
  </si>
  <si>
    <t>4011334239673</t>
  </si>
  <si>
    <t>4011334318620</t>
  </si>
  <si>
    <t>4011334239680</t>
  </si>
  <si>
    <t>4011334334590</t>
  </si>
  <si>
    <t>4011334254218</t>
  </si>
  <si>
    <t>4011334241294</t>
  </si>
  <si>
    <t>4011334336136</t>
  </si>
  <si>
    <t>4011334241263</t>
  </si>
  <si>
    <t>4011334241270</t>
  </si>
  <si>
    <t>4011334241287</t>
  </si>
  <si>
    <t>4011334336129</t>
  </si>
  <si>
    <t>4011334286028</t>
  </si>
  <si>
    <t>4011334239390</t>
  </si>
  <si>
    <t>4011334338192</t>
  </si>
  <si>
    <t>4011334239406</t>
  </si>
  <si>
    <t>4011334239413</t>
  </si>
  <si>
    <t>4011334239697</t>
  </si>
  <si>
    <t>4011334239420</t>
  </si>
  <si>
    <t>4011334334583</t>
  </si>
  <si>
    <t>4011334239703</t>
  </si>
  <si>
    <t>4011334334224</t>
  </si>
  <si>
    <t>4011334239437</t>
  </si>
  <si>
    <t>4011334239444</t>
  </si>
  <si>
    <t>4011334239451</t>
  </si>
  <si>
    <t>4011334239468</t>
  </si>
  <si>
    <t>4011334338185</t>
  </si>
  <si>
    <t>4011334239475</t>
  </si>
  <si>
    <t>4011334334576</t>
  </si>
  <si>
    <t>4011334239482</t>
  </si>
  <si>
    <t>4011334334200</t>
  </si>
  <si>
    <t>4011334281382</t>
  </si>
  <si>
    <t>4011334292814</t>
  </si>
  <si>
    <t>4011334239734</t>
  </si>
  <si>
    <t>4011334239741</t>
  </si>
  <si>
    <t>4011334239758</t>
  </si>
  <si>
    <t>4011334239765</t>
  </si>
  <si>
    <t>4011334239772</t>
  </si>
  <si>
    <t>4011334239789</t>
  </si>
  <si>
    <t>4011334239796</t>
  </si>
  <si>
    <t>4011334239802</t>
  </si>
  <si>
    <t>4011334338222</t>
  </si>
  <si>
    <t>4011334239819</t>
  </si>
  <si>
    <t>4011334334613</t>
  </si>
  <si>
    <t>4011334239826</t>
  </si>
  <si>
    <t>4011334253112</t>
  </si>
  <si>
    <t>4011334281375</t>
  </si>
  <si>
    <t>4011334292807</t>
  </si>
  <si>
    <t>4011334334217</t>
  </si>
  <si>
    <t>4011334239871</t>
  </si>
  <si>
    <t>4011334239888</t>
  </si>
  <si>
    <t>4011334239895</t>
  </si>
  <si>
    <t>4011334239901</t>
  </si>
  <si>
    <t>4011334239918</t>
  </si>
  <si>
    <t>4011334239925</t>
  </si>
  <si>
    <t>4011334239932</t>
  </si>
  <si>
    <t>4011334153788</t>
  </si>
  <si>
    <t>4011334153795</t>
  </si>
  <si>
    <t>4011334153825</t>
  </si>
  <si>
    <t>4011334153979</t>
  </si>
  <si>
    <t>4011334153986</t>
  </si>
  <si>
    <t>4011334154020</t>
  </si>
  <si>
    <t>4011334154464</t>
  </si>
  <si>
    <t>4011334155478</t>
  </si>
  <si>
    <t>4011334155492</t>
  </si>
  <si>
    <t>4011334155508</t>
  </si>
  <si>
    <t>4011334265184</t>
  </si>
  <si>
    <t>4011334265191</t>
  </si>
  <si>
    <t>4011334265207</t>
  </si>
  <si>
    <t>4011334265214</t>
  </si>
  <si>
    <t>4011334239956</t>
  </si>
  <si>
    <t>4011334239963</t>
  </si>
  <si>
    <t>4011334239970</t>
  </si>
  <si>
    <t>4011334239987</t>
  </si>
  <si>
    <t>4011334239994</t>
  </si>
  <si>
    <t>4011334240006</t>
  </si>
  <si>
    <t>4011334240013</t>
  </si>
  <si>
    <t>4011334240020</t>
  </si>
  <si>
    <t>4011334240037</t>
  </si>
  <si>
    <t>4011334240044</t>
  </si>
  <si>
    <t>4011334336181</t>
  </si>
  <si>
    <t>4011334334651</t>
  </si>
  <si>
    <t>4011334240051</t>
  </si>
  <si>
    <t>4011334335351</t>
  </si>
  <si>
    <t>4011334337232</t>
  </si>
  <si>
    <t>4011334337249</t>
  </si>
  <si>
    <t>4011334337256</t>
  </si>
  <si>
    <t>4011334337263</t>
  </si>
  <si>
    <t>4011334337287</t>
  </si>
  <si>
    <t>4011334336921</t>
  </si>
  <si>
    <t>4011334336914</t>
  </si>
  <si>
    <t>4011334240068</t>
  </si>
  <si>
    <t>4011334240075</t>
  </si>
  <si>
    <t>4011334240440</t>
  </si>
  <si>
    <t>4011334240457</t>
  </si>
  <si>
    <t>4011334336235</t>
  </si>
  <si>
    <t>4011334240464</t>
  </si>
  <si>
    <t>4011334334682</t>
  </si>
  <si>
    <t>4011334240471</t>
  </si>
  <si>
    <t>4011334335368</t>
  </si>
  <si>
    <t>4011334240082</t>
  </si>
  <si>
    <t>4011334240099</t>
  </si>
  <si>
    <t>4011334240105</t>
  </si>
  <si>
    <t>4011334240112</t>
  </si>
  <si>
    <t>4011334336167</t>
  </si>
  <si>
    <t>4011334240129</t>
  </si>
  <si>
    <t>4011334334637</t>
  </si>
  <si>
    <t>4011334240136</t>
  </si>
  <si>
    <t>4011334335337</t>
  </si>
  <si>
    <t>4011334240310</t>
  </si>
  <si>
    <t>4011334240327</t>
  </si>
  <si>
    <t>4011334240334</t>
  </si>
  <si>
    <t>4011334240341</t>
  </si>
  <si>
    <t>4011334336259</t>
  </si>
  <si>
    <t>4011334285687</t>
  </si>
  <si>
    <t>4011334334699</t>
  </si>
  <si>
    <t>4011334286073</t>
  </si>
  <si>
    <t>4011334286035</t>
  </si>
  <si>
    <t>4011334240358</t>
  </si>
  <si>
    <t>4011334240365</t>
  </si>
  <si>
    <t>4011334240372</t>
  </si>
  <si>
    <t>4011334286059</t>
  </si>
  <si>
    <t>4011334240389</t>
  </si>
  <si>
    <t>4011334336273</t>
  </si>
  <si>
    <t>4011334286011</t>
  </si>
  <si>
    <t>4011334334705</t>
  </si>
  <si>
    <t>4011334286042</t>
  </si>
  <si>
    <t>4011334288060</t>
  </si>
  <si>
    <t>4011334288077</t>
  </si>
  <si>
    <t>4011334250500</t>
  </si>
  <si>
    <t>4011334054443</t>
  </si>
  <si>
    <t>4011334242277</t>
  </si>
  <si>
    <t>4011334242284</t>
  </si>
  <si>
    <t>4011334242291</t>
  </si>
  <si>
    <t>4011334242307</t>
  </si>
  <si>
    <t>4011334242314</t>
  </si>
  <si>
    <t>4011334240204</t>
  </si>
  <si>
    <t>4011334240211</t>
  </si>
  <si>
    <t>4011334240228</t>
  </si>
  <si>
    <t>4011334240235</t>
  </si>
  <si>
    <t>4011334336211</t>
  </si>
  <si>
    <t>4011334334675</t>
  </si>
  <si>
    <t>4011334244028</t>
  </si>
  <si>
    <t>4011334306085</t>
  </si>
  <si>
    <t>4011334306092</t>
  </si>
  <si>
    <t>4011334306108</t>
  </si>
  <si>
    <t>4011334240273</t>
  </si>
  <si>
    <t>4011334240280</t>
  </si>
  <si>
    <t>4011334240297</t>
  </si>
  <si>
    <t>4011334240303</t>
  </si>
  <si>
    <t>4011334240433</t>
  </si>
  <si>
    <t>4011334240549</t>
  </si>
  <si>
    <t>4011334240556</t>
  </si>
  <si>
    <t>4011334240563</t>
  </si>
  <si>
    <t>4011334240570</t>
  </si>
  <si>
    <t>4011334240587</t>
  </si>
  <si>
    <t>4011334240594</t>
  </si>
  <si>
    <t>4011334240600</t>
  </si>
  <si>
    <t>4011334286264</t>
  </si>
  <si>
    <t>4011334251880</t>
  </si>
  <si>
    <t>4011334251897</t>
  </si>
  <si>
    <t>4011334241164</t>
  </si>
  <si>
    <t>4011334241171</t>
  </si>
  <si>
    <t>4011334241188</t>
  </si>
  <si>
    <t>4011334241195</t>
  </si>
  <si>
    <t>4011334241232</t>
  </si>
  <si>
    <t>4011334241249</t>
  </si>
  <si>
    <t>4011334241256</t>
  </si>
  <si>
    <t>4011334241300</t>
  </si>
  <si>
    <t>4011334336327</t>
  </si>
  <si>
    <t>4011334335450</t>
  </si>
  <si>
    <t>4011334241027</t>
  </si>
  <si>
    <t>4011334241034</t>
  </si>
  <si>
    <t>4011334241041</t>
  </si>
  <si>
    <t>4011334241058</t>
  </si>
  <si>
    <t>4011334241126</t>
  </si>
  <si>
    <t>4011334241133</t>
  </si>
  <si>
    <t>4011334241140</t>
  </si>
  <si>
    <t>4011334241157</t>
  </si>
  <si>
    <t>4011334241065</t>
  </si>
  <si>
    <t>4011334241072</t>
  </si>
  <si>
    <t>4011334241089</t>
  </si>
  <si>
    <t>4011334241096</t>
  </si>
  <si>
    <t>4011334241102</t>
  </si>
  <si>
    <t>4011334241119</t>
  </si>
  <si>
    <t>4011334241201</t>
  </si>
  <si>
    <t>4011334241225</t>
  </si>
  <si>
    <t>4011334241218</t>
  </si>
  <si>
    <t>4011334335610</t>
  </si>
  <si>
    <t>4011334245261</t>
  </si>
  <si>
    <t>4011334242420</t>
  </si>
  <si>
    <t>4011334286202</t>
  </si>
  <si>
    <t>4011334286233</t>
  </si>
  <si>
    <t>4011334335603</t>
  </si>
  <si>
    <t>4011334286219</t>
  </si>
  <si>
    <t>4011334286226</t>
  </si>
  <si>
    <t>4011334156062</t>
  </si>
  <si>
    <t>4011334156079</t>
  </si>
  <si>
    <t>4011334156215</t>
  </si>
  <si>
    <t>4011334156277</t>
  </si>
  <si>
    <t>4011334160434</t>
  </si>
  <si>
    <t>4011334051435</t>
  </si>
  <si>
    <t>4011334051473</t>
  </si>
  <si>
    <t>4011334335405</t>
  </si>
  <si>
    <t>4011334051480</t>
  </si>
  <si>
    <t>4011334051497</t>
  </si>
  <si>
    <t>4011334051503</t>
  </si>
  <si>
    <t>4011334051527</t>
  </si>
  <si>
    <t>4011334335412</t>
  </si>
  <si>
    <t>4011334051541</t>
  </si>
  <si>
    <t>4011334051558</t>
  </si>
  <si>
    <t>4011334240617</t>
  </si>
  <si>
    <t>4011334240624</t>
  </si>
  <si>
    <t>4011334240631</t>
  </si>
  <si>
    <t>4011334240648</t>
  </si>
  <si>
    <t>4011334240785</t>
  </si>
  <si>
    <t>4011334240792</t>
  </si>
  <si>
    <t>4011334240808</t>
  </si>
  <si>
    <t>4011334240655</t>
  </si>
  <si>
    <t>4011334240662</t>
  </si>
  <si>
    <t>4011334240723</t>
  </si>
  <si>
    <t>4011334240730</t>
  </si>
  <si>
    <t>4011334240747</t>
  </si>
  <si>
    <t>4011334240754</t>
  </si>
  <si>
    <t>4011334240778</t>
  </si>
  <si>
    <t>4011334240761</t>
  </si>
  <si>
    <t>4011334240921</t>
  </si>
  <si>
    <t>4011334240938</t>
  </si>
  <si>
    <t>4011334240945</t>
  </si>
  <si>
    <t>4011334240952</t>
  </si>
  <si>
    <t>4011334285052</t>
  </si>
  <si>
    <t>4011334285069</t>
  </si>
  <si>
    <t>4011334285083</t>
  </si>
  <si>
    <t>4011334285106</t>
  </si>
  <si>
    <t>4011334240969</t>
  </si>
  <si>
    <t>4011334240976</t>
  </si>
  <si>
    <t>4011334256793</t>
  </si>
  <si>
    <t>4011334256809</t>
  </si>
  <si>
    <t>4011334256816</t>
  </si>
  <si>
    <t>4011334256823</t>
  </si>
  <si>
    <t>4011334240990</t>
  </si>
  <si>
    <t>4011334241003</t>
  </si>
  <si>
    <t>4011334241010</t>
  </si>
  <si>
    <t>4011334330042</t>
  </si>
  <si>
    <t>4011334330035</t>
  </si>
  <si>
    <t>4011334330028</t>
  </si>
  <si>
    <t>4011334367161</t>
  </si>
  <si>
    <t>4011334367154</t>
  </si>
  <si>
    <t>4011334443742</t>
  </si>
  <si>
    <t>4011334379737</t>
  </si>
  <si>
    <t>4011334341574</t>
  </si>
  <si>
    <t>4011334378327</t>
  </si>
  <si>
    <t>4011334330097</t>
  </si>
  <si>
    <t>4011334330080</t>
  </si>
  <si>
    <t>4011334330066</t>
  </si>
  <si>
    <t>4011334341550</t>
  </si>
  <si>
    <t>4011334341567</t>
  </si>
  <si>
    <t>4011334330165</t>
  </si>
  <si>
    <t>4011334330158</t>
  </si>
  <si>
    <t>4011334330141</t>
  </si>
  <si>
    <t>4011334367222</t>
  </si>
  <si>
    <t>4011334367215</t>
  </si>
  <si>
    <t>4011334443759</t>
  </si>
  <si>
    <t>4011334379768</t>
  </si>
  <si>
    <t>4011334341628</t>
  </si>
  <si>
    <t>4011334378334</t>
  </si>
  <si>
    <t>4011334330219</t>
  </si>
  <si>
    <t>4011334330202</t>
  </si>
  <si>
    <t>4011334330189</t>
  </si>
  <si>
    <t>4011334341604</t>
  </si>
  <si>
    <t>4011334341611</t>
  </si>
  <si>
    <t>4011334330288</t>
  </si>
  <si>
    <t>4011334330271</t>
  </si>
  <si>
    <t>4011334330264</t>
  </si>
  <si>
    <t>4011334367185</t>
  </si>
  <si>
    <t>4011334367178</t>
  </si>
  <si>
    <t>4011334443766</t>
  </si>
  <si>
    <t>4011334379775</t>
  </si>
  <si>
    <t>4011334341673</t>
  </si>
  <si>
    <t>4011334378341</t>
  </si>
  <si>
    <t>4011334330332</t>
  </si>
  <si>
    <t>4011334330325</t>
  </si>
  <si>
    <t>4011334330301</t>
  </si>
  <si>
    <t>4011334341659</t>
  </si>
  <si>
    <t>4011334341666</t>
  </si>
  <si>
    <t>4011334330400</t>
  </si>
  <si>
    <t>4011334330394</t>
  </si>
  <si>
    <t>4011334330387</t>
  </si>
  <si>
    <t>4011334367208</t>
  </si>
  <si>
    <t>4011334367192</t>
  </si>
  <si>
    <t>4011334443773</t>
  </si>
  <si>
    <t>4011334379799</t>
  </si>
  <si>
    <t>4011334341789</t>
  </si>
  <si>
    <t>4011334378358</t>
  </si>
  <si>
    <t>4011334330455</t>
  </si>
  <si>
    <t>4011334330448</t>
  </si>
  <si>
    <t>4011334330424</t>
  </si>
  <si>
    <t>4011334341765</t>
  </si>
  <si>
    <t>4011334341772</t>
  </si>
  <si>
    <t>4011334330523</t>
  </si>
  <si>
    <t>4011334330516</t>
  </si>
  <si>
    <t>4011334330509</t>
  </si>
  <si>
    <t>4011334365457</t>
  </si>
  <si>
    <t>4011334365440</t>
  </si>
  <si>
    <t>4011334443780</t>
  </si>
  <si>
    <t>4011334379805</t>
  </si>
  <si>
    <t>4011334341734</t>
  </si>
  <si>
    <t>4011334378365</t>
  </si>
  <si>
    <t>4011334330578</t>
  </si>
  <si>
    <t>4011334330561</t>
  </si>
  <si>
    <t>4011334330547</t>
  </si>
  <si>
    <t>4011334341710</t>
  </si>
  <si>
    <t>4011334341727</t>
  </si>
  <si>
    <t>4011334330646</t>
  </si>
  <si>
    <t>4011334330639</t>
  </si>
  <si>
    <t>4011334330622</t>
  </si>
  <si>
    <t>4011334370987</t>
  </si>
  <si>
    <t>4011334370970</t>
  </si>
  <si>
    <t>4011334443797</t>
  </si>
  <si>
    <t>4011334379829</t>
  </si>
  <si>
    <t>4011334341833</t>
  </si>
  <si>
    <t>4011334378372</t>
  </si>
  <si>
    <t>4011334330691</t>
  </si>
  <si>
    <t>4011334330684</t>
  </si>
  <si>
    <t>4011334330660</t>
  </si>
  <si>
    <t>4011334341819</t>
  </si>
  <si>
    <t>4011334341826</t>
  </si>
  <si>
    <t>4011334390121</t>
  </si>
  <si>
    <t>4011334390114</t>
  </si>
  <si>
    <t>4011334296362</t>
  </si>
  <si>
    <t>4011334274209</t>
  </si>
  <si>
    <t>4011334226130</t>
  </si>
  <si>
    <t>4011334226123</t>
  </si>
  <si>
    <t>4011334226116</t>
  </si>
  <si>
    <t>4011334380542</t>
  </si>
  <si>
    <t>4011334315001</t>
  </si>
  <si>
    <t>4011334280804</t>
  </si>
  <si>
    <t>4011334280798</t>
  </si>
  <si>
    <t>4011334390046</t>
  </si>
  <si>
    <t>4011334390039</t>
  </si>
  <si>
    <t>4011334390145</t>
  </si>
  <si>
    <t>4011334390138</t>
  </si>
  <si>
    <t>4011334390169</t>
  </si>
  <si>
    <t>4011334390152</t>
  </si>
  <si>
    <t>4011334428510</t>
  </si>
  <si>
    <t>4011334428480</t>
  </si>
  <si>
    <t>4011334428503</t>
  </si>
  <si>
    <t>4011334428497</t>
  </si>
  <si>
    <t>4011334250319</t>
  </si>
  <si>
    <t>4011334280231</t>
  </si>
  <si>
    <t>4011334280224</t>
  </si>
  <si>
    <t>4011334250326</t>
  </si>
  <si>
    <t>4011334280255</t>
  </si>
  <si>
    <t>4011334280248</t>
  </si>
  <si>
    <t>4011334289944</t>
  </si>
  <si>
    <t>4011334289951</t>
  </si>
  <si>
    <t>4011334289968</t>
  </si>
  <si>
    <t>4011334289975</t>
  </si>
  <si>
    <t>4011334229667</t>
  </si>
  <si>
    <t>4011334277606</t>
  </si>
  <si>
    <t>4011334277590</t>
  </si>
  <si>
    <t>4011334366805</t>
  </si>
  <si>
    <t>4011334366799</t>
  </si>
  <si>
    <t>4011334443803</t>
  </si>
  <si>
    <t>4011334380559</t>
  </si>
  <si>
    <t>4011334316800</t>
  </si>
  <si>
    <t>4011334227540</t>
  </si>
  <si>
    <t>4011334366843</t>
  </si>
  <si>
    <t>4011334366836</t>
  </si>
  <si>
    <t>4011334443810</t>
  </si>
  <si>
    <t>4011334380566</t>
  </si>
  <si>
    <t>4011334313519</t>
  </si>
  <si>
    <t>4011334280279</t>
  </si>
  <si>
    <t>4011334280262</t>
  </si>
  <si>
    <t>4011334378556</t>
  </si>
  <si>
    <t>4011334274568</t>
  </si>
  <si>
    <t>4011334296348</t>
  </si>
  <si>
    <t>4011334274612</t>
  </si>
  <si>
    <t>4011334228622</t>
  </si>
  <si>
    <t>4011334228639</t>
  </si>
  <si>
    <t>4011334228646</t>
  </si>
  <si>
    <t>4011334366867</t>
  </si>
  <si>
    <t>4011334366850</t>
  </si>
  <si>
    <t>4011334444190</t>
  </si>
  <si>
    <t>4011334380573</t>
  </si>
  <si>
    <t>4011334313540</t>
  </si>
  <si>
    <t>4011334276616</t>
  </si>
  <si>
    <t>4011334276609</t>
  </si>
  <si>
    <t>4011334276586</t>
  </si>
  <si>
    <t>4011334443827</t>
  </si>
  <si>
    <t>4011334380580</t>
  </si>
  <si>
    <t>4011334312154</t>
  </si>
  <si>
    <t>4011334284994</t>
  </si>
  <si>
    <t>4011334285007</t>
  </si>
  <si>
    <t>4011334275701</t>
  </si>
  <si>
    <t>4011334296324</t>
  </si>
  <si>
    <t>4011334267133</t>
  </si>
  <si>
    <t>4011334378587</t>
  </si>
  <si>
    <t>4011334281320</t>
  </si>
  <si>
    <t>4011334296300</t>
  </si>
  <si>
    <t>4011334281313</t>
  </si>
  <si>
    <t>4011334226109</t>
  </si>
  <si>
    <t>4011334226093</t>
  </si>
  <si>
    <t>4011334226086</t>
  </si>
  <si>
    <t>4011334280316</t>
  </si>
  <si>
    <t>4011334280309</t>
  </si>
  <si>
    <t>4011334390060</t>
  </si>
  <si>
    <t>4011334390053</t>
  </si>
  <si>
    <t>4011334390084</t>
  </si>
  <si>
    <t>4011334390077</t>
  </si>
  <si>
    <t>4011334390107</t>
  </si>
  <si>
    <t>4011334390091</t>
  </si>
  <si>
    <t>4011334423430</t>
  </si>
  <si>
    <t>4011334385158</t>
  </si>
  <si>
    <t>4011334385165</t>
  </si>
  <si>
    <t>4011334385172</t>
  </si>
  <si>
    <t>4011334385141</t>
  </si>
  <si>
    <t>4011334385134</t>
  </si>
  <si>
    <t>4011334443834</t>
  </si>
  <si>
    <t>4011334365716</t>
  </si>
  <si>
    <t>4011334365709</t>
  </si>
  <si>
    <t>4011334365679</t>
  </si>
  <si>
    <t>4011334443841</t>
  </si>
  <si>
    <t>4011334381617</t>
  </si>
  <si>
    <t>4011334365808</t>
  </si>
  <si>
    <t>4011334384304</t>
  </si>
  <si>
    <t>4011334365754</t>
  </si>
  <si>
    <t>4011334365730</t>
  </si>
  <si>
    <t>4011334365723</t>
  </si>
  <si>
    <t>4011334365693</t>
  </si>
  <si>
    <t>4011334365686</t>
  </si>
  <si>
    <t>4011334378594</t>
  </si>
  <si>
    <t>4011334282358</t>
  </si>
  <si>
    <t>4011334296287</t>
  </si>
  <si>
    <t>4011334274636</t>
  </si>
  <si>
    <t>4011334238492</t>
  </si>
  <si>
    <t>4011334238508</t>
  </si>
  <si>
    <t>4011334226079</t>
  </si>
  <si>
    <t>4011334226062</t>
  </si>
  <si>
    <t>4011334226055</t>
  </si>
  <si>
    <t>4011334366928</t>
  </si>
  <si>
    <t>4011334366935</t>
  </si>
  <si>
    <t>4011334366911</t>
  </si>
  <si>
    <t>4011334393955</t>
  </si>
  <si>
    <t>4011334393948</t>
  </si>
  <si>
    <t>4011334443858</t>
  </si>
  <si>
    <t>4011334380603</t>
  </si>
  <si>
    <t>4011334313557</t>
  </si>
  <si>
    <t>4011334280323</t>
  </si>
  <si>
    <t>4011334280330</t>
  </si>
  <si>
    <t>4011334277446</t>
  </si>
  <si>
    <t>4011334277439</t>
  </si>
  <si>
    <t>4011334378600</t>
  </si>
  <si>
    <t>4011334282365</t>
  </si>
  <si>
    <t>4011334296263</t>
  </si>
  <si>
    <t>4011334274650</t>
  </si>
  <si>
    <t>4011334377092</t>
  </si>
  <si>
    <t>4011334377085</t>
  </si>
  <si>
    <t>4011334366973</t>
  </si>
  <si>
    <t>4011334366966</t>
  </si>
  <si>
    <t>4011334380610</t>
  </si>
  <si>
    <t>4011334316787</t>
  </si>
  <si>
    <t>4011334378617</t>
  </si>
  <si>
    <t>4011334320234</t>
  </si>
  <si>
    <t>4011334322900</t>
  </si>
  <si>
    <t>4011334320241</t>
  </si>
  <si>
    <t>4011334320265</t>
  </si>
  <si>
    <t>4011334320272</t>
  </si>
  <si>
    <t>4011334320319</t>
  </si>
  <si>
    <t>4011334320326</t>
  </si>
  <si>
    <t>4011334320333</t>
  </si>
  <si>
    <t>4011334365372</t>
  </si>
  <si>
    <t>4011334365365</t>
  </si>
  <si>
    <t>4011334443872</t>
  </si>
  <si>
    <t>4011334380627</t>
  </si>
  <si>
    <t>4011334320340</t>
  </si>
  <si>
    <t>4011334321453</t>
  </si>
  <si>
    <t>4011334321460</t>
  </si>
  <si>
    <t>4011334366959</t>
  </si>
  <si>
    <t>4011334366942</t>
  </si>
  <si>
    <t>4011334443889</t>
  </si>
  <si>
    <t>4011334380634</t>
  </si>
  <si>
    <t>4011334378624</t>
  </si>
  <si>
    <t>4011334320371</t>
  </si>
  <si>
    <t>4011334322917</t>
  </si>
  <si>
    <t>4011334320364</t>
  </si>
  <si>
    <t>4011334377115</t>
  </si>
  <si>
    <t>4011334377108</t>
  </si>
  <si>
    <t>4011334390510</t>
  </si>
  <si>
    <t>4011334390503</t>
  </si>
  <si>
    <t>4011334106593</t>
  </si>
  <si>
    <t>4011334106609</t>
  </si>
  <si>
    <t>4011334118794</t>
  </si>
  <si>
    <t>4011334118800</t>
  </si>
  <si>
    <t>7611919096676</t>
  </si>
  <si>
    <t>7611919297875</t>
  </si>
  <si>
    <t>7611919297882</t>
  </si>
  <si>
    <t>7611919297899</t>
  </si>
  <si>
    <t>7611919297905</t>
  </si>
  <si>
    <t>7611919297912</t>
  </si>
  <si>
    <t>7611919297929</t>
  </si>
  <si>
    <t>7611919297936</t>
  </si>
  <si>
    <t>7611919297943</t>
  </si>
  <si>
    <t>7611919297950</t>
  </si>
  <si>
    <t>7611919297967</t>
  </si>
  <si>
    <t>7611919297974</t>
  </si>
  <si>
    <t>7611919297981</t>
  </si>
  <si>
    <t>7611919297998</t>
  </si>
  <si>
    <t>7611919298001</t>
  </si>
  <si>
    <t>7611919298018</t>
  </si>
  <si>
    <t>7611919298025</t>
  </si>
  <si>
    <t>7611919298032</t>
  </si>
  <si>
    <t>7611919298049</t>
  </si>
  <si>
    <t>7611919285933</t>
  </si>
  <si>
    <t>7611919285940</t>
  </si>
  <si>
    <t>7611919285957</t>
  </si>
  <si>
    <t>7611919285964</t>
  </si>
  <si>
    <t>7611919287104</t>
  </si>
  <si>
    <t>7611919287111</t>
  </si>
  <si>
    <t>7611919287128</t>
  </si>
  <si>
    <t>7611919287135</t>
  </si>
  <si>
    <t>7611919287142</t>
  </si>
  <si>
    <t>7611919296984</t>
  </si>
  <si>
    <t>7611919296878</t>
  </si>
  <si>
    <t>7611919296892</t>
  </si>
  <si>
    <t>7611919030007</t>
  </si>
  <si>
    <t>7611919109772</t>
  </si>
  <si>
    <t>7611919109789</t>
  </si>
  <si>
    <t>7611919109826</t>
  </si>
  <si>
    <t>7611919109833</t>
  </si>
  <si>
    <t>7611919109840</t>
  </si>
  <si>
    <t>7611919014366</t>
  </si>
  <si>
    <t>7611919023863</t>
  </si>
  <si>
    <t>7611919023924</t>
  </si>
  <si>
    <t>7611919062732</t>
  </si>
  <si>
    <t>7611919006743</t>
  </si>
  <si>
    <t>7611919006750</t>
  </si>
  <si>
    <t>7611919006781</t>
  </si>
  <si>
    <t>7611919006811</t>
  </si>
  <si>
    <t>7611919006828</t>
  </si>
  <si>
    <t>7611919006835</t>
  </si>
  <si>
    <t>7611919006873</t>
  </si>
  <si>
    <t>7611919111072</t>
  </si>
  <si>
    <t>7611919022491</t>
  </si>
  <si>
    <t>7611919022552</t>
  </si>
  <si>
    <t>7611919111096</t>
  </si>
  <si>
    <t>7611919022576</t>
  </si>
  <si>
    <t>7611919111102</t>
  </si>
  <si>
    <t>7611919111119</t>
  </si>
  <si>
    <t>7611919022590</t>
  </si>
  <si>
    <t>7611919111133</t>
  </si>
  <si>
    <t>7611919113502</t>
  </si>
  <si>
    <t>7611919164153</t>
  </si>
  <si>
    <t>7611919022606</t>
  </si>
  <si>
    <t>7611919113533</t>
  </si>
  <si>
    <t>7611919022620</t>
  </si>
  <si>
    <t>7611919113540</t>
  </si>
  <si>
    <t>7611919113557</t>
  </si>
  <si>
    <t>7611919022644</t>
  </si>
  <si>
    <t>7611919113571</t>
  </si>
  <si>
    <t>7611919254144</t>
  </si>
  <si>
    <t>7611919227506</t>
  </si>
  <si>
    <t>7611919227513</t>
  </si>
  <si>
    <t>7611919227568</t>
  </si>
  <si>
    <t>7611919227575</t>
  </si>
  <si>
    <t>7611919227629</t>
  </si>
  <si>
    <t>7611919227636</t>
  </si>
  <si>
    <t>7611919227643</t>
  </si>
  <si>
    <t>7611919227650</t>
  </si>
  <si>
    <t>7611919227667</t>
  </si>
  <si>
    <t>7611919227674</t>
  </si>
  <si>
    <t>7611919227681</t>
  </si>
  <si>
    <t>7611919227698</t>
  </si>
  <si>
    <t>7611919227704</t>
  </si>
  <si>
    <t>7611919227711</t>
  </si>
  <si>
    <t>7611919227742</t>
  </si>
  <si>
    <t>7611919227759</t>
  </si>
  <si>
    <t>7611919227766</t>
  </si>
  <si>
    <t>7611919227773</t>
  </si>
  <si>
    <t>7611919227520</t>
  </si>
  <si>
    <t>7611919227537</t>
  </si>
  <si>
    <t>7611919227605</t>
  </si>
  <si>
    <t>7611919227612</t>
  </si>
  <si>
    <t>7611919238595</t>
  </si>
  <si>
    <t>7611919238601</t>
  </si>
  <si>
    <t>7611919214056</t>
  </si>
  <si>
    <t>7611919214063</t>
  </si>
  <si>
    <t>7611919214070</t>
  </si>
  <si>
    <t>7611919214087</t>
  </si>
  <si>
    <t>7611919211079</t>
  </si>
  <si>
    <t>7611919211086</t>
  </si>
  <si>
    <t>7611919211093</t>
  </si>
  <si>
    <t>7611919211109</t>
  </si>
  <si>
    <t>7611919211116</t>
  </si>
  <si>
    <t>7611919211192</t>
  </si>
  <si>
    <t>7611919211208</t>
  </si>
  <si>
    <t>7611919211215</t>
  </si>
  <si>
    <t>7611919211222</t>
  </si>
  <si>
    <t>7611919211239</t>
  </si>
  <si>
    <t>7611919211260</t>
  </si>
  <si>
    <t>7611919211277</t>
  </si>
  <si>
    <t>7611919211284</t>
  </si>
  <si>
    <t>7611919211291</t>
  </si>
  <si>
    <t>7611919211307</t>
  </si>
  <si>
    <t>7611919211314</t>
  </si>
  <si>
    <t>7611919211321</t>
  </si>
  <si>
    <t>7611919211338</t>
  </si>
  <si>
    <t>7611919211345</t>
  </si>
  <si>
    <t>7611919211352</t>
  </si>
  <si>
    <t>7611919211437</t>
  </si>
  <si>
    <t>7611919211444</t>
  </si>
  <si>
    <t>7611919211451</t>
  </si>
  <si>
    <t>7611919211468</t>
  </si>
  <si>
    <t>7611919211475</t>
  </si>
  <si>
    <t>7611919211505</t>
  </si>
  <si>
    <t>7611919211512</t>
  </si>
  <si>
    <t>7611919211529</t>
  </si>
  <si>
    <t>7611919211536</t>
  </si>
  <si>
    <t>7611919211543</t>
  </si>
  <si>
    <t>7611919211550</t>
  </si>
  <si>
    <t>7611919211567</t>
  </si>
  <si>
    <t>7611919211574</t>
  </si>
  <si>
    <t>7611919211581</t>
  </si>
  <si>
    <t>7611919211598</t>
  </si>
  <si>
    <t>7611919211604</t>
  </si>
  <si>
    <t>7611919211611</t>
  </si>
  <si>
    <t>7611919211628</t>
  </si>
  <si>
    <t>7611919211635</t>
  </si>
  <si>
    <t>7611919211642</t>
  </si>
  <si>
    <t>7611919211659</t>
  </si>
  <si>
    <t>7611919211666</t>
  </si>
  <si>
    <t>7611919211673</t>
  </si>
  <si>
    <t>7611919211680</t>
  </si>
  <si>
    <t>7611919211697</t>
  </si>
  <si>
    <t>7611919211758</t>
  </si>
  <si>
    <t>7611919211765</t>
  </si>
  <si>
    <t>7611919211772</t>
  </si>
  <si>
    <t>7611919211789</t>
  </si>
  <si>
    <t>7611919211796</t>
  </si>
  <si>
    <t>7611919211857</t>
  </si>
  <si>
    <t>7611919211864</t>
  </si>
  <si>
    <t>7611919211871</t>
  </si>
  <si>
    <t>7611919211888</t>
  </si>
  <si>
    <t>7611919211895</t>
  </si>
  <si>
    <t>7611919222754</t>
  </si>
  <si>
    <t>7611919222761</t>
  </si>
  <si>
    <t>7611919211383</t>
  </si>
  <si>
    <t>7611919211390</t>
  </si>
  <si>
    <t>7611919211406</t>
  </si>
  <si>
    <t>7611919211413</t>
  </si>
  <si>
    <t>7611919211420</t>
  </si>
  <si>
    <t>7611919271141</t>
  </si>
  <si>
    <t>7611919271158</t>
  </si>
  <si>
    <t>7611919212939</t>
  </si>
  <si>
    <t>7611919212946</t>
  </si>
  <si>
    <t>7611919213004</t>
  </si>
  <si>
    <t>7611919213011</t>
  </si>
  <si>
    <t>7611919213059</t>
  </si>
  <si>
    <t>7611919213066</t>
  </si>
  <si>
    <t>7611919213240</t>
  </si>
  <si>
    <t>7611919213257</t>
  </si>
  <si>
    <t>7611919213295</t>
  </si>
  <si>
    <t>7611919213301</t>
  </si>
  <si>
    <t>7611919213592</t>
  </si>
  <si>
    <t>7611919213608</t>
  </si>
  <si>
    <t>7611919213448</t>
  </si>
  <si>
    <t>7611919213455</t>
  </si>
  <si>
    <t>7611919271172</t>
  </si>
  <si>
    <t>7611919271165</t>
  </si>
  <si>
    <t>7611919213127</t>
  </si>
  <si>
    <t>7611919213134</t>
  </si>
  <si>
    <t>7611919371360</t>
  </si>
  <si>
    <t>7611919368964</t>
  </si>
  <si>
    <t>7611919368971</t>
  </si>
  <si>
    <t>7611919368988</t>
  </si>
  <si>
    <t>7611919368995</t>
  </si>
  <si>
    <t>7611919369008</t>
  </si>
  <si>
    <t>7611919369015</t>
  </si>
  <si>
    <t>7611919369022</t>
  </si>
  <si>
    <t>7611919369039</t>
  </si>
  <si>
    <t>7611919369046</t>
  </si>
  <si>
    <t>7611919369053</t>
  </si>
  <si>
    <t>7611919369060</t>
  </si>
  <si>
    <t>7611919369077</t>
  </si>
  <si>
    <t>7611919369084</t>
  </si>
  <si>
    <t>7611919211734</t>
  </si>
  <si>
    <t>7611919211741</t>
  </si>
  <si>
    <t>7611919254090</t>
  </si>
  <si>
    <t>7611919254106</t>
  </si>
  <si>
    <t>7611919113649</t>
  </si>
  <si>
    <t>7611919113656</t>
  </si>
  <si>
    <t>7611919113762</t>
  </si>
  <si>
    <t>7611919113779</t>
  </si>
  <si>
    <t>7611919113823</t>
  </si>
  <si>
    <t>7611919113830</t>
  </si>
  <si>
    <t>7611919113885</t>
  </si>
  <si>
    <t>7611919113892</t>
  </si>
  <si>
    <t>7611919113946</t>
  </si>
  <si>
    <t>7611919113953</t>
  </si>
  <si>
    <t>7611919114004</t>
  </si>
  <si>
    <t>7611919114011</t>
  </si>
  <si>
    <t>7611919114066</t>
  </si>
  <si>
    <t>7611919114073</t>
  </si>
  <si>
    <t>7611919114127</t>
  </si>
  <si>
    <t>7611919114134</t>
  </si>
  <si>
    <t>7611919114189</t>
  </si>
  <si>
    <t>7611919114196</t>
  </si>
  <si>
    <t>7611919114240</t>
  </si>
  <si>
    <t>7611919114257</t>
  </si>
  <si>
    <t>7611919114301</t>
  </si>
  <si>
    <t>7611919114318</t>
  </si>
  <si>
    <t>7611919114363</t>
  </si>
  <si>
    <t>7611919114370</t>
  </si>
  <si>
    <t>7611919114424</t>
  </si>
  <si>
    <t>7611919114431</t>
  </si>
  <si>
    <t>7611919114486</t>
  </si>
  <si>
    <t>7611919114493</t>
  </si>
  <si>
    <t>7611919114547</t>
  </si>
  <si>
    <t>7611919114554</t>
  </si>
  <si>
    <t>7611919114608</t>
  </si>
  <si>
    <t>7611919114615</t>
  </si>
  <si>
    <t>7611919114660</t>
  </si>
  <si>
    <t>7611919114677</t>
  </si>
  <si>
    <t>7611919114721</t>
  </si>
  <si>
    <t>7611919114738</t>
  </si>
  <si>
    <t>7611919114783</t>
  </si>
  <si>
    <t>7611919114790</t>
  </si>
  <si>
    <t>7611919114844</t>
  </si>
  <si>
    <t>7611919114851</t>
  </si>
  <si>
    <t>7611919114905</t>
  </si>
  <si>
    <t>7611919114912</t>
  </si>
  <si>
    <t>7611919022903</t>
  </si>
  <si>
    <t>7611919022927</t>
  </si>
  <si>
    <t>7611919295390</t>
  </si>
  <si>
    <t>7611919295406</t>
  </si>
  <si>
    <t>7611919058261</t>
  </si>
  <si>
    <t>7611919058230</t>
  </si>
  <si>
    <t>7611919058247</t>
  </si>
  <si>
    <t>7611919058292</t>
  </si>
  <si>
    <t>7611919058278</t>
  </si>
  <si>
    <t>7611919058322</t>
  </si>
  <si>
    <t>7611919058414</t>
  </si>
  <si>
    <t>7611919063227</t>
  </si>
  <si>
    <t>7611919058391</t>
  </si>
  <si>
    <t>7611919058445</t>
  </si>
  <si>
    <t>7611919058421</t>
  </si>
  <si>
    <t>7611919058476</t>
  </si>
  <si>
    <t>7611919265690</t>
  </si>
  <si>
    <t>7611919354189</t>
  </si>
  <si>
    <t>7611919265737</t>
  </si>
  <si>
    <t>7611919265706</t>
  </si>
  <si>
    <t>7611919354202</t>
  </si>
  <si>
    <t>7611919265744</t>
  </si>
  <si>
    <t>7611919265751</t>
  </si>
  <si>
    <t>7611919354226</t>
  </si>
  <si>
    <t>7611919265775</t>
  </si>
  <si>
    <t>7611919265782</t>
  </si>
  <si>
    <t>7611919354240</t>
  </si>
  <si>
    <t>7611919265805</t>
  </si>
  <si>
    <t>7611919150538</t>
  </si>
  <si>
    <t>7611919150576</t>
  </si>
  <si>
    <t>7611919150583</t>
  </si>
  <si>
    <t>7611919150590</t>
  </si>
  <si>
    <t>7611919150606</t>
  </si>
  <si>
    <t>7611919150637</t>
  </si>
  <si>
    <t>7611919150644</t>
  </si>
  <si>
    <t>7611919150651</t>
  </si>
  <si>
    <t>7611919150668</t>
  </si>
  <si>
    <t>7611919150675</t>
  </si>
  <si>
    <t>7611919150705</t>
  </si>
  <si>
    <t>7611919150712</t>
  </si>
  <si>
    <t>7611919150729</t>
  </si>
  <si>
    <t>7611919150736</t>
  </si>
  <si>
    <t>7611919150743</t>
  </si>
  <si>
    <t>7611919150910</t>
  </si>
  <si>
    <t>7611919150934</t>
  </si>
  <si>
    <t>7611919150989</t>
  </si>
  <si>
    <t>7611919151009</t>
  </si>
  <si>
    <t>7611919151023</t>
  </si>
  <si>
    <t>7611919151054</t>
  </si>
  <si>
    <t>7611919151061</t>
  </si>
  <si>
    <t>7611919151078</t>
  </si>
  <si>
    <t>7611919151191</t>
  </si>
  <si>
    <t>7611919151207</t>
  </si>
  <si>
    <t>7611919151214</t>
  </si>
  <si>
    <t>7611919151221</t>
  </si>
  <si>
    <t>7611919151238</t>
  </si>
  <si>
    <t>7611919151269</t>
  </si>
  <si>
    <t>7611919151276</t>
  </si>
  <si>
    <t>7611919151283</t>
  </si>
  <si>
    <t>7611919151290</t>
  </si>
  <si>
    <t>7611919151306</t>
  </si>
  <si>
    <t>7611919151351</t>
  </si>
  <si>
    <t>7611919151405</t>
  </si>
  <si>
    <t>7611919151429</t>
  </si>
  <si>
    <t>7611919151443</t>
  </si>
  <si>
    <t>7611919151474</t>
  </si>
  <si>
    <t>7611919151481</t>
  </si>
  <si>
    <t>7611919151498</t>
  </si>
  <si>
    <t>7611919151504</t>
  </si>
  <si>
    <t>7611919151511</t>
  </si>
  <si>
    <t>7611919151542</t>
  </si>
  <si>
    <t>7611919151559</t>
  </si>
  <si>
    <t>7611919151566</t>
  </si>
  <si>
    <t>7611919151573</t>
  </si>
  <si>
    <t>7611919151580</t>
  </si>
  <si>
    <t>7611919151610</t>
  </si>
  <si>
    <t>7611919151627</t>
  </si>
  <si>
    <t>7611919151634</t>
  </si>
  <si>
    <t>7611919151641</t>
  </si>
  <si>
    <t>7611919151658</t>
  </si>
  <si>
    <t>7611919151702</t>
  </si>
  <si>
    <t>7611919150798</t>
  </si>
  <si>
    <t>7611919150873</t>
  </si>
  <si>
    <t>7611919150880</t>
  </si>
  <si>
    <t>7611919151146</t>
  </si>
  <si>
    <t>7611919150545</t>
  </si>
  <si>
    <t>7611919151832</t>
  </si>
  <si>
    <t>7611919151849</t>
  </si>
  <si>
    <t>7611919151856</t>
  </si>
  <si>
    <t>7611919151863</t>
  </si>
  <si>
    <t>7611919151962</t>
  </si>
  <si>
    <t>7611919151979</t>
  </si>
  <si>
    <t>7611919151986</t>
  </si>
  <si>
    <t>7611919151993</t>
  </si>
  <si>
    <t>7611919152006</t>
  </si>
  <si>
    <t>7611919152037</t>
  </si>
  <si>
    <t>7611919152044</t>
  </si>
  <si>
    <t>7611919152051</t>
  </si>
  <si>
    <t>7611919152068</t>
  </si>
  <si>
    <t>7611919152075</t>
  </si>
  <si>
    <t>7611919152105</t>
  </si>
  <si>
    <t>7611919152112</t>
  </si>
  <si>
    <t>7611919152129</t>
  </si>
  <si>
    <t>7611919152136</t>
  </si>
  <si>
    <t>7611919152143</t>
  </si>
  <si>
    <t>7611919152242</t>
  </si>
  <si>
    <t>7611919152259</t>
  </si>
  <si>
    <t>7611919152266</t>
  </si>
  <si>
    <t>7611919152273</t>
  </si>
  <si>
    <t>7611919152280</t>
  </si>
  <si>
    <t>7611919152310</t>
  </si>
  <si>
    <t>7611919152327</t>
  </si>
  <si>
    <t>7611919152334</t>
  </si>
  <si>
    <t>7611919152341</t>
  </si>
  <si>
    <t>7611919152358</t>
  </si>
  <si>
    <t>7611919152457</t>
  </si>
  <si>
    <t>7611919152464</t>
  </si>
  <si>
    <t>7611919152471</t>
  </si>
  <si>
    <t>7611919152488</t>
  </si>
  <si>
    <t>7611919152495</t>
  </si>
  <si>
    <t>7611919152525</t>
  </si>
  <si>
    <t>7611919152532</t>
  </si>
  <si>
    <t>7611919152549</t>
  </si>
  <si>
    <t>7611919152556</t>
  </si>
  <si>
    <t>7611919152563</t>
  </si>
  <si>
    <t>7611919152594</t>
  </si>
  <si>
    <t>7611919152600</t>
  </si>
  <si>
    <t>7611919152617</t>
  </si>
  <si>
    <t>7611919152624</t>
  </si>
  <si>
    <t>7611919152631</t>
  </si>
  <si>
    <t>7611919152662</t>
  </si>
  <si>
    <t>7611919152679</t>
  </si>
  <si>
    <t>7611919152686</t>
  </si>
  <si>
    <t>7611919152693</t>
  </si>
  <si>
    <t>7611919152709</t>
  </si>
  <si>
    <t>7611919152730</t>
  </si>
  <si>
    <t>7611919152747</t>
  </si>
  <si>
    <t>7611919152754</t>
  </si>
  <si>
    <t>7611919152761</t>
  </si>
  <si>
    <t>7611919152778</t>
  </si>
  <si>
    <t>7611919152808</t>
  </si>
  <si>
    <t>7611919152815</t>
  </si>
  <si>
    <t>7611919152822</t>
  </si>
  <si>
    <t>7611919152839</t>
  </si>
  <si>
    <t>7611919152846</t>
  </si>
  <si>
    <t>7611919155373</t>
  </si>
  <si>
    <t>7611919155380</t>
  </si>
  <si>
    <t>7611919155397</t>
  </si>
  <si>
    <t>7611919155403</t>
  </si>
  <si>
    <t>7611919155410</t>
  </si>
  <si>
    <t>7611919155441</t>
  </si>
  <si>
    <t>7611919155458</t>
  </si>
  <si>
    <t>7611919155465</t>
  </si>
  <si>
    <t>7611919155472</t>
  </si>
  <si>
    <t>7611919155489</t>
  </si>
  <si>
    <t>7611919151894</t>
  </si>
  <si>
    <t>7611919151900</t>
  </si>
  <si>
    <t>7611919151917</t>
  </si>
  <si>
    <t>7611919151924</t>
  </si>
  <si>
    <t>7611919151931</t>
  </si>
  <si>
    <t>7611919152389</t>
  </si>
  <si>
    <t>7611919152396</t>
  </si>
  <si>
    <t>7611919152402</t>
  </si>
  <si>
    <t>7611919152419</t>
  </si>
  <si>
    <t>7611919152426</t>
  </si>
  <si>
    <t>7611919150552</t>
  </si>
  <si>
    <t>7611919152877</t>
  </si>
  <si>
    <t>7611919152884</t>
  </si>
  <si>
    <t>7611919152891</t>
  </si>
  <si>
    <t>7611919152907</t>
  </si>
  <si>
    <t>7611919153003</t>
  </si>
  <si>
    <t>7611919153010</t>
  </si>
  <si>
    <t>7611919153027</t>
  </si>
  <si>
    <t>7611919153034</t>
  </si>
  <si>
    <t>7611919153041</t>
  </si>
  <si>
    <t>7611919153140</t>
  </si>
  <si>
    <t>7611919153157</t>
  </si>
  <si>
    <t>7611919153164</t>
  </si>
  <si>
    <t>7611919153171</t>
  </si>
  <si>
    <t>7611919153188</t>
  </si>
  <si>
    <t>7611919153218</t>
  </si>
  <si>
    <t>7611919153232</t>
  </si>
  <si>
    <t>7611919153287</t>
  </si>
  <si>
    <t>7611919153294</t>
  </si>
  <si>
    <t>7611919153300</t>
  </si>
  <si>
    <t>7611919153324</t>
  </si>
  <si>
    <t>7611919153355</t>
  </si>
  <si>
    <t>7611919153362</t>
  </si>
  <si>
    <t>7611919153379</t>
  </si>
  <si>
    <t>7611919153386</t>
  </si>
  <si>
    <t>7611919153492</t>
  </si>
  <si>
    <t>7611919153508</t>
  </si>
  <si>
    <t>7611919153515</t>
  </si>
  <si>
    <t>7611919153522</t>
  </si>
  <si>
    <t>7611919153539</t>
  </si>
  <si>
    <t>7611919153560</t>
  </si>
  <si>
    <t>7611919153577</t>
  </si>
  <si>
    <t>7611919153584</t>
  </si>
  <si>
    <t>7611919153591</t>
  </si>
  <si>
    <t>7611919153607</t>
  </si>
  <si>
    <t>7611919153638</t>
  </si>
  <si>
    <t>7611919153652</t>
  </si>
  <si>
    <t>7611919153706</t>
  </si>
  <si>
    <t>7611919153720</t>
  </si>
  <si>
    <t>7611919153744</t>
  </si>
  <si>
    <t>7611919153775</t>
  </si>
  <si>
    <t>7611919153782</t>
  </si>
  <si>
    <t>7611919153799</t>
  </si>
  <si>
    <t>7611919153805</t>
  </si>
  <si>
    <t>7611919153812</t>
  </si>
  <si>
    <t>7611919153843</t>
  </si>
  <si>
    <t>7611919153850</t>
  </si>
  <si>
    <t>7611919153867</t>
  </si>
  <si>
    <t>7611919153874</t>
  </si>
  <si>
    <t>7611919153881</t>
  </si>
  <si>
    <t>7611919153911</t>
  </si>
  <si>
    <t>7611919153928</t>
  </si>
  <si>
    <t>7611919153935</t>
  </si>
  <si>
    <t>7611919153942</t>
  </si>
  <si>
    <t>7611919153959</t>
  </si>
  <si>
    <t>7611919153980</t>
  </si>
  <si>
    <t>7611919154000</t>
  </si>
  <si>
    <t>7611919152938</t>
  </si>
  <si>
    <t>7611919152952</t>
  </si>
  <si>
    <t>7611919152976</t>
  </si>
  <si>
    <t>7611919153423</t>
  </si>
  <si>
    <t>7611919153447</t>
  </si>
  <si>
    <t>7611919150569</t>
  </si>
  <si>
    <t>7611919154123</t>
  </si>
  <si>
    <t>7611919154130</t>
  </si>
  <si>
    <t>7611919154147</t>
  </si>
  <si>
    <t>7611919154154</t>
  </si>
  <si>
    <t>7611919154253</t>
  </si>
  <si>
    <t>7611919154260</t>
  </si>
  <si>
    <t>7611919154277</t>
  </si>
  <si>
    <t>7611919154284</t>
  </si>
  <si>
    <t>7611919154291</t>
  </si>
  <si>
    <t>7611919154390</t>
  </si>
  <si>
    <t>7611919154406</t>
  </si>
  <si>
    <t>7611919154413</t>
  </si>
  <si>
    <t>7611919154420</t>
  </si>
  <si>
    <t>7611919154437</t>
  </si>
  <si>
    <t>7611919154468</t>
  </si>
  <si>
    <t>7611919154475</t>
  </si>
  <si>
    <t>7611919154482</t>
  </si>
  <si>
    <t>7611919154499</t>
  </si>
  <si>
    <t>7611919154505</t>
  </si>
  <si>
    <t>7611919154536</t>
  </si>
  <si>
    <t>7611919154543</t>
  </si>
  <si>
    <t>7611919154550</t>
  </si>
  <si>
    <t>7611919154567</t>
  </si>
  <si>
    <t>7611919154574</t>
  </si>
  <si>
    <t>7611919154604</t>
  </si>
  <si>
    <t>7611919154611</t>
  </si>
  <si>
    <t>7611919154628</t>
  </si>
  <si>
    <t>7611919154635</t>
  </si>
  <si>
    <t>7611919154642</t>
  </si>
  <si>
    <t>7611919154741</t>
  </si>
  <si>
    <t>7611919154758</t>
  </si>
  <si>
    <t>7611919154765</t>
  </si>
  <si>
    <t>7611919154772</t>
  </si>
  <si>
    <t>7611919154789</t>
  </si>
  <si>
    <t>7611919154819</t>
  </si>
  <si>
    <t>7611919154826</t>
  </si>
  <si>
    <t>7611919154833</t>
  </si>
  <si>
    <t>7611919154840</t>
  </si>
  <si>
    <t>7611919154857</t>
  </si>
  <si>
    <t>7611919154888</t>
  </si>
  <si>
    <t>7611919154895</t>
  </si>
  <si>
    <t>7611919154901</t>
  </si>
  <si>
    <t>7611919154918</t>
  </si>
  <si>
    <t>7611919154925</t>
  </si>
  <si>
    <t>7611919154956</t>
  </si>
  <si>
    <t>7611919154963</t>
  </si>
  <si>
    <t>7611919154970</t>
  </si>
  <si>
    <t>7611919154987</t>
  </si>
  <si>
    <t>7611919154994</t>
  </si>
  <si>
    <t>7611919155021</t>
  </si>
  <si>
    <t>7611919155038</t>
  </si>
  <si>
    <t>7611919155045</t>
  </si>
  <si>
    <t>7611919155052</t>
  </si>
  <si>
    <t>7611919155069</t>
  </si>
  <si>
    <t>7611919155090</t>
  </si>
  <si>
    <t>7611919155106</t>
  </si>
  <si>
    <t>7611919155113</t>
  </si>
  <si>
    <t>7611919155120</t>
  </si>
  <si>
    <t>7611919155137</t>
  </si>
  <si>
    <t>7611919155168</t>
  </si>
  <si>
    <t>7611919155175</t>
  </si>
  <si>
    <t>7611919155182</t>
  </si>
  <si>
    <t>7611919155199</t>
  </si>
  <si>
    <t>7611919155205</t>
  </si>
  <si>
    <t>7611919155236</t>
  </si>
  <si>
    <t>7611919155243</t>
  </si>
  <si>
    <t>7611919155250</t>
  </si>
  <si>
    <t>7611919155267</t>
  </si>
  <si>
    <t>7611919155274</t>
  </si>
  <si>
    <t>7611919154185</t>
  </si>
  <si>
    <t>7611919154192</t>
  </si>
  <si>
    <t>7611919154208</t>
  </si>
  <si>
    <t>7611919154215</t>
  </si>
  <si>
    <t>7611919154222</t>
  </si>
  <si>
    <t>7611919154673</t>
  </si>
  <si>
    <t>7611919154680</t>
  </si>
  <si>
    <t>7611919154697</t>
  </si>
  <si>
    <t>7611919154703</t>
  </si>
  <si>
    <t>7611919154710</t>
  </si>
  <si>
    <t>7611919156400</t>
  </si>
  <si>
    <t>7611919151771</t>
  </si>
  <si>
    <t>7611919155519</t>
  </si>
  <si>
    <t>7611919155526</t>
  </si>
  <si>
    <t>7611919155533</t>
  </si>
  <si>
    <t>7611919155540</t>
  </si>
  <si>
    <t>7611919155557</t>
  </si>
  <si>
    <t>7611919154055</t>
  </si>
  <si>
    <t>7611919154079</t>
  </si>
  <si>
    <t>7611919155304</t>
  </si>
  <si>
    <t>7611919155311</t>
  </si>
  <si>
    <t>7611919155328</t>
  </si>
  <si>
    <t>7611919155335</t>
  </si>
  <si>
    <t>7611919155342</t>
  </si>
  <si>
    <t>7611919361606</t>
  </si>
  <si>
    <t>7611919361613</t>
  </si>
  <si>
    <t>7611919361637</t>
  </si>
  <si>
    <t>7611919361644</t>
  </si>
  <si>
    <t>7611919361651</t>
  </si>
  <si>
    <t>7611919361668</t>
  </si>
  <si>
    <t>7611919361682</t>
  </si>
  <si>
    <t>7611919361699</t>
  </si>
  <si>
    <t>7611919361705</t>
  </si>
  <si>
    <t>7611919361712</t>
  </si>
  <si>
    <t>7611919361729</t>
  </si>
  <si>
    <t>7611919361736</t>
  </si>
  <si>
    <t>7611919361750</t>
  </si>
  <si>
    <t>7611919361781</t>
  </si>
  <si>
    <t>7611919361798</t>
  </si>
  <si>
    <t>7611919361811</t>
  </si>
  <si>
    <t>7611919361828</t>
  </si>
  <si>
    <t>7611919361835</t>
  </si>
  <si>
    <t>7611919361842</t>
  </si>
  <si>
    <t>7611919361866</t>
  </si>
  <si>
    <t>7611919361873</t>
  </si>
  <si>
    <t>7611919361880</t>
  </si>
  <si>
    <t>7611919361897</t>
  </si>
  <si>
    <t>7611919361903</t>
  </si>
  <si>
    <t>7611919361910</t>
  </si>
  <si>
    <t>7611919361934</t>
  </si>
  <si>
    <t>7611919361941</t>
  </si>
  <si>
    <t>7611919361958</t>
  </si>
  <si>
    <t>7611919361965</t>
  </si>
  <si>
    <t>7611919361972</t>
  </si>
  <si>
    <t>7611919361989</t>
  </si>
  <si>
    <t>7611919362016</t>
  </si>
  <si>
    <t>7611919362023</t>
  </si>
  <si>
    <t>7611919362030</t>
  </si>
  <si>
    <t>7611919362047</t>
  </si>
  <si>
    <t>7611919362054</t>
  </si>
  <si>
    <t>7611919362085</t>
  </si>
  <si>
    <t>7611919362092</t>
  </si>
  <si>
    <t>7611919362108</t>
  </si>
  <si>
    <t>7611919362115</t>
  </si>
  <si>
    <t>7611919362122</t>
  </si>
  <si>
    <t>7611919362153</t>
  </si>
  <si>
    <t>7611919362160</t>
  </si>
  <si>
    <t>7611919362177</t>
  </si>
  <si>
    <t>7611919362184</t>
  </si>
  <si>
    <t>7611919362191</t>
  </si>
  <si>
    <t>7611919362269</t>
  </si>
  <si>
    <t>7611919362276</t>
  </si>
  <si>
    <t>7611919116503</t>
  </si>
  <si>
    <t>7611919116510</t>
  </si>
  <si>
    <t>7611919116527</t>
  </si>
  <si>
    <t>7611919116534</t>
  </si>
  <si>
    <t>7611919116541</t>
  </si>
  <si>
    <t>7611919116558</t>
  </si>
  <si>
    <t>7611919116565</t>
  </si>
  <si>
    <t>7611919138307</t>
  </si>
  <si>
    <t>7611919116589</t>
  </si>
  <si>
    <t>7611919116596</t>
  </si>
  <si>
    <t>7611919116602</t>
  </si>
  <si>
    <t>7611919116619</t>
  </si>
  <si>
    <t>7611919116626</t>
  </si>
  <si>
    <t>7611919116633</t>
  </si>
  <si>
    <t>7611919116640</t>
  </si>
  <si>
    <t>7611919138314</t>
  </si>
  <si>
    <t>7611919116664</t>
  </si>
  <si>
    <t>7611919116671</t>
  </si>
  <si>
    <t>7611919116688</t>
  </si>
  <si>
    <t>7611919116695</t>
  </si>
  <si>
    <t>7611919116701</t>
  </si>
  <si>
    <t>7611919116718</t>
  </si>
  <si>
    <t>7611919116725</t>
  </si>
  <si>
    <t>7611919116732</t>
  </si>
  <si>
    <t>7611919116749</t>
  </si>
  <si>
    <t>7611919116756</t>
  </si>
  <si>
    <t>7611919116763</t>
  </si>
  <si>
    <t>7611919022668</t>
  </si>
  <si>
    <t>7611919134118</t>
  </si>
  <si>
    <t>7611919116770</t>
  </si>
  <si>
    <t>7611919116787</t>
  </si>
  <si>
    <t>7611919116794</t>
  </si>
  <si>
    <t>7611919116800</t>
  </si>
  <si>
    <t>7611919116817</t>
  </si>
  <si>
    <t>7611919116824</t>
  </si>
  <si>
    <t>7611919116831</t>
  </si>
  <si>
    <t>7611919116848</t>
  </si>
  <si>
    <t>7611919116855</t>
  </si>
  <si>
    <t>7611919116862</t>
  </si>
  <si>
    <t>7611919116879</t>
  </si>
  <si>
    <t>7611919116886</t>
  </si>
  <si>
    <t>7611919116893</t>
  </si>
  <si>
    <t>7611919116909</t>
  </si>
  <si>
    <t>7611919116916</t>
  </si>
  <si>
    <t>7611919116923</t>
  </si>
  <si>
    <t>7611919063494</t>
  </si>
  <si>
    <t>7611919116954</t>
  </si>
  <si>
    <t>7611919116978</t>
  </si>
  <si>
    <t>7611919116992</t>
  </si>
  <si>
    <t>7611919117012</t>
  </si>
  <si>
    <t>7611919117036</t>
  </si>
  <si>
    <t>7611919117050</t>
  </si>
  <si>
    <t>7611919117067</t>
  </si>
  <si>
    <t>7611919117081</t>
  </si>
  <si>
    <t>7611919117159</t>
  </si>
  <si>
    <t>7611919117173</t>
  </si>
  <si>
    <t>7611919136228</t>
  </si>
  <si>
    <t>7611919136235</t>
  </si>
  <si>
    <t>7611919117180</t>
  </si>
  <si>
    <t>7611919117197</t>
  </si>
  <si>
    <t>7611919062190</t>
  </si>
  <si>
    <t>7611919062183</t>
  </si>
  <si>
    <t>7611919044110</t>
  </si>
  <si>
    <t>7611919044127</t>
  </si>
  <si>
    <t>7611919167772</t>
  </si>
  <si>
    <t>7611919044141</t>
  </si>
  <si>
    <t>7611919044158</t>
  </si>
  <si>
    <t>7611919044172</t>
  </si>
  <si>
    <t>7611919044189</t>
  </si>
  <si>
    <t>7611919044202</t>
  </si>
  <si>
    <t>7611919044219</t>
  </si>
  <si>
    <t>7611919044226</t>
  </si>
  <si>
    <t>7611919044233</t>
  </si>
  <si>
    <t>7611919117449</t>
  </si>
  <si>
    <t>7611919117456</t>
  </si>
  <si>
    <t>7611919117463</t>
  </si>
  <si>
    <t>7611919117470</t>
  </si>
  <si>
    <t>7611919117487</t>
  </si>
  <si>
    <t>7611919117494</t>
  </si>
  <si>
    <t>7611919117500</t>
  </si>
  <si>
    <t>7611919008563</t>
  </si>
  <si>
    <t>7611919170024</t>
  </si>
  <si>
    <t>7611919117517</t>
  </si>
  <si>
    <t>7611919167789</t>
  </si>
  <si>
    <t>7611919117524</t>
  </si>
  <si>
    <t>7611919117531</t>
  </si>
  <si>
    <t>7611919117548</t>
  </si>
  <si>
    <t>7611919117555</t>
  </si>
  <si>
    <t>7611919015028</t>
  </si>
  <si>
    <t>7611919117562</t>
  </si>
  <si>
    <t>7611919117579</t>
  </si>
  <si>
    <t>7611919062930</t>
  </si>
  <si>
    <t>7611919062947</t>
  </si>
  <si>
    <t>7611919062954</t>
  </si>
  <si>
    <t>7611919062961</t>
  </si>
  <si>
    <t>7611919062978</t>
  </si>
  <si>
    <t>7611919062985</t>
  </si>
  <si>
    <t>7611919062992</t>
  </si>
  <si>
    <t>7611919117593</t>
  </si>
  <si>
    <t>7611919117609</t>
  </si>
  <si>
    <t>7611919003414</t>
  </si>
  <si>
    <t>7611919003407</t>
  </si>
  <si>
    <t>7611919117746</t>
  </si>
  <si>
    <t>7611919117753</t>
  </si>
  <si>
    <t>7611919028806</t>
  </si>
  <si>
    <t>7611919117777</t>
  </si>
  <si>
    <t>7611919117784</t>
  </si>
  <si>
    <t>7611919063012</t>
  </si>
  <si>
    <t>7611919117791</t>
  </si>
  <si>
    <t>7611919117876</t>
  </si>
  <si>
    <t>7611919117883</t>
  </si>
  <si>
    <t>7611919222952</t>
  </si>
  <si>
    <t>7611919117890</t>
  </si>
  <si>
    <t>7611919222969</t>
  </si>
  <si>
    <t>7611919117906</t>
  </si>
  <si>
    <t>7611919117913</t>
  </si>
  <si>
    <t>7611919117920</t>
  </si>
  <si>
    <t>7611919117937</t>
  </si>
  <si>
    <t>7611919117944</t>
  </si>
  <si>
    <t>7611919222945</t>
  </si>
  <si>
    <t>7611919222976</t>
  </si>
  <si>
    <t>7611919117968</t>
  </si>
  <si>
    <t>7611919117975</t>
  </si>
  <si>
    <t>7611919007856</t>
  </si>
  <si>
    <t>7611919022958</t>
  </si>
  <si>
    <t>7611919003964</t>
  </si>
  <si>
    <t>7611919003971</t>
  </si>
  <si>
    <t>7611919003988</t>
  </si>
  <si>
    <t>7611919004220</t>
  </si>
  <si>
    <t>7611919004237</t>
  </si>
  <si>
    <t>7611919004268</t>
  </si>
  <si>
    <t>7611919131940</t>
  </si>
  <si>
    <t>7611919004312</t>
  </si>
  <si>
    <t>7611919015059</t>
  </si>
  <si>
    <t>7611919026734</t>
  </si>
  <si>
    <t>7611919222938</t>
  </si>
  <si>
    <t>7611919015578</t>
  </si>
  <si>
    <t>7611919015585</t>
  </si>
  <si>
    <t>7611919015592</t>
  </si>
  <si>
    <t>7611919015608</t>
  </si>
  <si>
    <t>7611919015622</t>
  </si>
  <si>
    <t>7611919222846</t>
  </si>
  <si>
    <t>7611919041096</t>
  </si>
  <si>
    <t>7611919129121</t>
  </si>
  <si>
    <t>7611919129138</t>
  </si>
  <si>
    <t>7611919134231</t>
  </si>
  <si>
    <t>7611919134248</t>
  </si>
  <si>
    <t>7611919148603</t>
  </si>
  <si>
    <t>7611919134262</t>
  </si>
  <si>
    <t>7611919134279</t>
  </si>
  <si>
    <t>7611919134286</t>
  </si>
  <si>
    <t>7611919134293</t>
  </si>
  <si>
    <t>7611919134309</t>
  </si>
  <si>
    <t>7611919134316</t>
  </si>
  <si>
    <t>7611919222853</t>
  </si>
  <si>
    <t>7611919222860</t>
  </si>
  <si>
    <t>7611919134217</t>
  </si>
  <si>
    <t>7611919134026</t>
  </si>
  <si>
    <t>7611919134033</t>
  </si>
  <si>
    <t>7611919199650</t>
  </si>
  <si>
    <t>7611919199667</t>
  </si>
  <si>
    <t>7611919199674</t>
  </si>
  <si>
    <t>7611919199681</t>
  </si>
  <si>
    <t>7611919199698</t>
  </si>
  <si>
    <t>7611919199513</t>
  </si>
  <si>
    <t>7611919199520</t>
  </si>
  <si>
    <t>7611919199537</t>
  </si>
  <si>
    <t>7611919199544</t>
  </si>
  <si>
    <t>7611919199551</t>
  </si>
  <si>
    <t>7611919199728</t>
  </si>
  <si>
    <t>7611919199735</t>
  </si>
  <si>
    <t>7611919199742</t>
  </si>
  <si>
    <t>7611919199759</t>
  </si>
  <si>
    <t>7611919199766</t>
  </si>
  <si>
    <t>7611919199599</t>
  </si>
  <si>
    <t>7611919199605</t>
  </si>
  <si>
    <t>7611919199612</t>
  </si>
  <si>
    <t>7611919199629</t>
  </si>
  <si>
    <t>7611919199636</t>
  </si>
  <si>
    <t>7611919200684</t>
  </si>
  <si>
    <t>7611919200691</t>
  </si>
  <si>
    <t>7611919200707</t>
  </si>
  <si>
    <t>7611919200875</t>
  </si>
  <si>
    <t>7611919200882</t>
  </si>
  <si>
    <t>7611919200899</t>
  </si>
  <si>
    <t>7611919200905</t>
  </si>
  <si>
    <t>7611919200912</t>
  </si>
  <si>
    <t>7611919200752</t>
  </si>
  <si>
    <t>7611919200769</t>
  </si>
  <si>
    <t>7611919200776</t>
  </si>
  <si>
    <t>7611919200943</t>
  </si>
  <si>
    <t>7611919200950</t>
  </si>
  <si>
    <t>7611919200967</t>
  </si>
  <si>
    <t>7611919200974</t>
  </si>
  <si>
    <t>7611919200981</t>
  </si>
  <si>
    <t>7611919266048</t>
  </si>
  <si>
    <t>7611919266086</t>
  </si>
  <si>
    <t>7611919266093</t>
  </si>
  <si>
    <t>7611919266130</t>
  </si>
  <si>
    <t>7611919266017</t>
  </si>
  <si>
    <t>7611919266109</t>
  </si>
  <si>
    <t>7611919354257</t>
  </si>
  <si>
    <t>7611919354264</t>
  </si>
  <si>
    <t>7611919354271</t>
  </si>
  <si>
    <t>7611919354288</t>
  </si>
  <si>
    <t>7611919266024</t>
  </si>
  <si>
    <t>7611919266062</t>
  </si>
  <si>
    <t>7611919266116</t>
  </si>
  <si>
    <t>7611919354295</t>
  </si>
  <si>
    <t>7611919354301</t>
  </si>
  <si>
    <t>7611919354318</t>
  </si>
  <si>
    <t>7611919354325</t>
  </si>
  <si>
    <t>7611919266031</t>
  </si>
  <si>
    <t>7611919266079</t>
  </si>
  <si>
    <t>7611919266123</t>
  </si>
  <si>
    <t>7611919266178</t>
  </si>
  <si>
    <t>7611919266215</t>
  </si>
  <si>
    <t>7611919266222</t>
  </si>
  <si>
    <t>7611919266260</t>
  </si>
  <si>
    <t>7611919266147</t>
  </si>
  <si>
    <t>7611919266185</t>
  </si>
  <si>
    <t>7611919266239</t>
  </si>
  <si>
    <t>7611919354332</t>
  </si>
  <si>
    <t>7611919354349</t>
  </si>
  <si>
    <t>7611919354356</t>
  </si>
  <si>
    <t>7611919354363</t>
  </si>
  <si>
    <t>7611919266154</t>
  </si>
  <si>
    <t>7611919266192</t>
  </si>
  <si>
    <t>7611919266246</t>
  </si>
  <si>
    <t>7611919354370</t>
  </si>
  <si>
    <t>7611919354387</t>
  </si>
  <si>
    <t>7611919354400</t>
  </si>
  <si>
    <t>7611919266161</t>
  </si>
  <si>
    <t>7611919266208</t>
  </si>
  <si>
    <t>7611919266253</t>
  </si>
  <si>
    <t>7611919265812</t>
  </si>
  <si>
    <t>7611919265850</t>
  </si>
  <si>
    <t>7611919265867</t>
  </si>
  <si>
    <t>7611919265904</t>
  </si>
  <si>
    <t>7611919263764</t>
  </si>
  <si>
    <t>7611919265829</t>
  </si>
  <si>
    <t>7611919265874</t>
  </si>
  <si>
    <t>7611919354424</t>
  </si>
  <si>
    <t>7611919354431</t>
  </si>
  <si>
    <t>7611919354448</t>
  </si>
  <si>
    <t>7611919263788</t>
  </si>
  <si>
    <t>7611919265836</t>
  </si>
  <si>
    <t>7611919265881</t>
  </si>
  <si>
    <t>7611919354455</t>
  </si>
  <si>
    <t>7611919354462</t>
  </si>
  <si>
    <t>7611919354479</t>
  </si>
  <si>
    <t>7611919354486</t>
  </si>
  <si>
    <t>7611919263801</t>
  </si>
  <si>
    <t>7611919265843</t>
  </si>
  <si>
    <t>7611919265898</t>
  </si>
  <si>
    <t>7611919265911</t>
  </si>
  <si>
    <t>7611919265959</t>
  </si>
  <si>
    <t>7611919265966</t>
  </si>
  <si>
    <t>7611919266000</t>
  </si>
  <si>
    <t>7611919263771</t>
  </si>
  <si>
    <t>7611919265928</t>
  </si>
  <si>
    <t>7611919265973</t>
  </si>
  <si>
    <t>7611919354493</t>
  </si>
  <si>
    <t>7611919354509</t>
  </si>
  <si>
    <t>7611919354516</t>
  </si>
  <si>
    <t>7611919354523</t>
  </si>
  <si>
    <t>7611919263795</t>
  </si>
  <si>
    <t>7611919265935</t>
  </si>
  <si>
    <t>7611919265980</t>
  </si>
  <si>
    <t>7611919354530</t>
  </si>
  <si>
    <t>7611919354547</t>
  </si>
  <si>
    <t>7611919354554</t>
  </si>
  <si>
    <t>7611919354561</t>
  </si>
  <si>
    <t>7611919263818</t>
  </si>
  <si>
    <t>7611919265942</t>
  </si>
  <si>
    <t>7611919265997</t>
  </si>
  <si>
    <t>7611919213769</t>
  </si>
  <si>
    <t>7611919155632</t>
  </si>
  <si>
    <t>7611919155649</t>
  </si>
  <si>
    <t>7611919155656</t>
  </si>
  <si>
    <t>7611919155663</t>
  </si>
  <si>
    <t>7611919155670</t>
  </si>
  <si>
    <t>7611919155687</t>
  </si>
  <si>
    <t>7611919155694</t>
  </si>
  <si>
    <t>7611919155700</t>
  </si>
  <si>
    <t>7611919155717</t>
  </si>
  <si>
    <t>7611919155724</t>
  </si>
  <si>
    <t>7611919155779</t>
  </si>
  <si>
    <t>7611919155731</t>
  </si>
  <si>
    <t>7611919155748</t>
  </si>
  <si>
    <t>7611919155786</t>
  </si>
  <si>
    <t>7611919155755</t>
  </si>
  <si>
    <t>7611919155762</t>
  </si>
  <si>
    <t>7611919155793</t>
  </si>
  <si>
    <t>7611919155809</t>
  </si>
  <si>
    <t>7611919155854</t>
  </si>
  <si>
    <t>7611919155816</t>
  </si>
  <si>
    <t>7611919155823</t>
  </si>
  <si>
    <t>7611919155861</t>
  </si>
  <si>
    <t>7611919155830</t>
  </si>
  <si>
    <t>7611919155847</t>
  </si>
  <si>
    <t>7611919155878</t>
  </si>
  <si>
    <t>7611919155885</t>
  </si>
  <si>
    <t>7611919155922</t>
  </si>
  <si>
    <t>7611919155892</t>
  </si>
  <si>
    <t>7611919155908</t>
  </si>
  <si>
    <t>7611919155915</t>
  </si>
  <si>
    <t>7611919155939</t>
  </si>
  <si>
    <t>7611919155946</t>
  </si>
  <si>
    <t>7611919156066</t>
  </si>
  <si>
    <t>7611919265348</t>
  </si>
  <si>
    <t>7611919219051</t>
  </si>
  <si>
    <t>7611919257596</t>
  </si>
  <si>
    <t>7611919219075</t>
  </si>
  <si>
    <t>7611919257626</t>
  </si>
  <si>
    <t>7611919156257</t>
  </si>
  <si>
    <t>7611919257633</t>
  </si>
  <si>
    <t>7611919162999</t>
  </si>
  <si>
    <t>7611919156080</t>
  </si>
  <si>
    <t>7611919156097</t>
  </si>
  <si>
    <t>7611919156165</t>
  </si>
  <si>
    <t>7611919156172</t>
  </si>
  <si>
    <t>7611919156509</t>
  </si>
  <si>
    <t>7611919156493</t>
  </si>
  <si>
    <t>7611919156196</t>
  </si>
  <si>
    <t>7611919156202</t>
  </si>
  <si>
    <t>7611919156226</t>
  </si>
  <si>
    <t>7611919372312</t>
  </si>
  <si>
    <t>7611919372329</t>
  </si>
  <si>
    <t>7611919372336</t>
  </si>
  <si>
    <t>7611919372343</t>
  </si>
  <si>
    <t>7611919256957</t>
  </si>
  <si>
    <t>7611919372657</t>
  </si>
  <si>
    <t>7611919373173</t>
  </si>
  <si>
    <t>7611919156264</t>
  </si>
  <si>
    <t>7611919219099</t>
  </si>
  <si>
    <t>7611919257602</t>
  </si>
  <si>
    <t>7611919219112</t>
  </si>
  <si>
    <t>7611919257619</t>
  </si>
  <si>
    <t>7611919156271</t>
  </si>
  <si>
    <t>7611919257640</t>
  </si>
  <si>
    <t>7611919156240</t>
  </si>
  <si>
    <t>7611919257664</t>
  </si>
  <si>
    <t>7611919216654</t>
  </si>
  <si>
    <t>7611919216661</t>
  </si>
  <si>
    <t>7611919160599</t>
  </si>
  <si>
    <t>7611919160605</t>
  </si>
  <si>
    <t>7611919160575</t>
  </si>
  <si>
    <t>7611919160612</t>
  </si>
  <si>
    <t>7611919163002</t>
  </si>
  <si>
    <t>7611919163019</t>
  </si>
  <si>
    <t>7611919163026</t>
  </si>
  <si>
    <t>7611919164450</t>
  </si>
  <si>
    <t>7611919164559</t>
  </si>
  <si>
    <t>7611919164474</t>
  </si>
  <si>
    <t>7611919164573</t>
  </si>
  <si>
    <t>7611919164641</t>
  </si>
  <si>
    <t>7611919164658</t>
  </si>
  <si>
    <t>7611919164481</t>
  </si>
  <si>
    <t>7611919164580</t>
  </si>
  <si>
    <t>7611919164504</t>
  </si>
  <si>
    <t>7611919164603</t>
  </si>
  <si>
    <t>7611919164511</t>
  </si>
  <si>
    <t>7611919164610</t>
  </si>
  <si>
    <t>7611919164528</t>
  </si>
  <si>
    <t>7611919164627</t>
  </si>
  <si>
    <t>7611919164535</t>
  </si>
  <si>
    <t>7611919164634</t>
  </si>
  <si>
    <t>7611919164467</t>
  </si>
  <si>
    <t>7611919164566</t>
  </si>
  <si>
    <t>7611919164498</t>
  </si>
  <si>
    <t>7611919164597</t>
  </si>
  <si>
    <t>7611919164696</t>
  </si>
  <si>
    <t>7611919164801</t>
  </si>
  <si>
    <t>7611919164719</t>
  </si>
  <si>
    <t>7611919164825</t>
  </si>
  <si>
    <t>7611919164726</t>
  </si>
  <si>
    <t>7611919164832</t>
  </si>
  <si>
    <t>7611919164733</t>
  </si>
  <si>
    <t>7611919164849</t>
  </si>
  <si>
    <t>7611919164757</t>
  </si>
  <si>
    <t>7611919164863</t>
  </si>
  <si>
    <t>7611919164764</t>
  </si>
  <si>
    <t>7611919164870</t>
  </si>
  <si>
    <t>7611919164771</t>
  </si>
  <si>
    <t>7611919164887</t>
  </si>
  <si>
    <t>7611919164788</t>
  </si>
  <si>
    <t>7611919164894</t>
  </si>
  <si>
    <t>7611919164702</t>
  </si>
  <si>
    <t>7611919164818</t>
  </si>
  <si>
    <t>7611919164740</t>
  </si>
  <si>
    <t>7611919164856</t>
  </si>
  <si>
    <t>7611919164917</t>
  </si>
  <si>
    <t>7611919165020</t>
  </si>
  <si>
    <t>7611919164931</t>
  </si>
  <si>
    <t>7611919165044</t>
  </si>
  <si>
    <t>7611919164948</t>
  </si>
  <si>
    <t>7611919165051</t>
  </si>
  <si>
    <t>7611919164955</t>
  </si>
  <si>
    <t>7611919165068</t>
  </si>
  <si>
    <t>7611919164979</t>
  </si>
  <si>
    <t>7611919165082</t>
  </si>
  <si>
    <t>7611919164986</t>
  </si>
  <si>
    <t>7611919165099</t>
  </si>
  <si>
    <t>7611919164993</t>
  </si>
  <si>
    <t>7611919165105</t>
  </si>
  <si>
    <t>7611919165006</t>
  </si>
  <si>
    <t>7611919165112</t>
  </si>
  <si>
    <t>7611919164924</t>
  </si>
  <si>
    <t>7611919165037</t>
  </si>
  <si>
    <t>7611919164962</t>
  </si>
  <si>
    <t>7611919165075</t>
  </si>
  <si>
    <t>7611919173469</t>
  </si>
  <si>
    <t>7611919173476</t>
  </si>
  <si>
    <t>7611919173483</t>
  </si>
  <si>
    <t>7611919217835</t>
  </si>
  <si>
    <t>7611919217842</t>
  </si>
  <si>
    <t>7611919217859</t>
  </si>
  <si>
    <t>7611919217866</t>
  </si>
  <si>
    <t>7611919217873</t>
  </si>
  <si>
    <t>7611919217880</t>
  </si>
  <si>
    <t>7611919217897</t>
  </si>
  <si>
    <t>7611919217903</t>
  </si>
  <si>
    <t>7611919217712</t>
  </si>
  <si>
    <t>7611919217729</t>
  </si>
  <si>
    <t>7611919217736</t>
  </si>
  <si>
    <t>7611919217743</t>
  </si>
  <si>
    <t>7611919217750</t>
  </si>
  <si>
    <t>7611919217767</t>
  </si>
  <si>
    <t>7611919217774</t>
  </si>
  <si>
    <t>7611919217781</t>
  </si>
  <si>
    <t>7611919217798</t>
  </si>
  <si>
    <t>7611919217804</t>
  </si>
  <si>
    <t>7611919217811</t>
  </si>
  <si>
    <t>7611919217828</t>
  </si>
  <si>
    <t>7611919245258</t>
  </si>
  <si>
    <t>7611919245272</t>
  </si>
  <si>
    <t>7611919245289</t>
  </si>
  <si>
    <t>7611919245296</t>
  </si>
  <si>
    <t>7611919245302</t>
  </si>
  <si>
    <t>7611919245319</t>
  </si>
  <si>
    <t>7611919245326</t>
  </si>
  <si>
    <t>7611919245333</t>
  </si>
  <si>
    <t>7611919245340</t>
  </si>
  <si>
    <t>7611919245357</t>
  </si>
  <si>
    <t>7611919245364</t>
  </si>
  <si>
    <t>7611919245371</t>
  </si>
  <si>
    <t>7611919245388</t>
  </si>
  <si>
    <t>7611919245395</t>
  </si>
  <si>
    <t>7611919245401</t>
  </si>
  <si>
    <t>7611919245418</t>
  </si>
  <si>
    <t>7611919245425</t>
  </si>
  <si>
    <t>7611919245432</t>
  </si>
  <si>
    <t>7611919245449</t>
  </si>
  <si>
    <t>7611919245456</t>
  </si>
  <si>
    <t>7611919257695</t>
  </si>
  <si>
    <t>7611919217910</t>
  </si>
  <si>
    <t>7611919217927</t>
  </si>
  <si>
    <t>7611919217934</t>
  </si>
  <si>
    <t>7611919217941</t>
  </si>
  <si>
    <t>7611919217958</t>
  </si>
  <si>
    <t>7611919217965</t>
  </si>
  <si>
    <t>7611919257701</t>
  </si>
  <si>
    <t>7611919245197</t>
  </si>
  <si>
    <t>7611919245203</t>
  </si>
  <si>
    <t>7611919245210</t>
  </si>
  <si>
    <t>7611919245227</t>
  </si>
  <si>
    <t>7611919245234</t>
  </si>
  <si>
    <t>7611919245241</t>
  </si>
  <si>
    <t>7611919217972</t>
  </si>
  <si>
    <t>7611919217989</t>
  </si>
  <si>
    <t>7611919217996</t>
  </si>
  <si>
    <t>7611919218009</t>
  </si>
  <si>
    <t>7611919218016</t>
  </si>
  <si>
    <t>7611919218023</t>
  </si>
  <si>
    <t>7611919257718</t>
  </si>
  <si>
    <t>7611919257725</t>
  </si>
  <si>
    <t>7611919257732</t>
  </si>
  <si>
    <t>7611919257749</t>
  </si>
  <si>
    <t>7611919257756</t>
  </si>
  <si>
    <t>7611919257763</t>
  </si>
  <si>
    <t>7611919257770</t>
  </si>
  <si>
    <t>7611919218030</t>
  </si>
  <si>
    <t>7611919218047</t>
  </si>
  <si>
    <t>7611919218054</t>
  </si>
  <si>
    <t>7611919218061</t>
  </si>
  <si>
    <t>7611919218078</t>
  </si>
  <si>
    <t>7611919218085</t>
  </si>
  <si>
    <t>7611919257787</t>
  </si>
  <si>
    <t>7611919257794</t>
  </si>
  <si>
    <t>7611919257800</t>
  </si>
  <si>
    <t>7611919257817</t>
  </si>
  <si>
    <t>7611919257824</t>
  </si>
  <si>
    <t>7611919257831</t>
  </si>
  <si>
    <t>7611919257848</t>
  </si>
  <si>
    <t>7611919257855</t>
  </si>
  <si>
    <t>7611919218092</t>
  </si>
  <si>
    <t>7611919218108</t>
  </si>
  <si>
    <t>7611919218115</t>
  </si>
  <si>
    <t>7611919218122</t>
  </si>
  <si>
    <t>7611919218139</t>
  </si>
  <si>
    <t>7611919218146</t>
  </si>
  <si>
    <t>7611919257862</t>
  </si>
  <si>
    <t>7611919257879</t>
  </si>
  <si>
    <t>7611919257886</t>
  </si>
  <si>
    <t>7611919257893</t>
  </si>
  <si>
    <t>7611919257909</t>
  </si>
  <si>
    <t>7611919257916</t>
  </si>
  <si>
    <t>7611919257923</t>
  </si>
  <si>
    <t>7611919257930</t>
  </si>
  <si>
    <t>7611919216678</t>
  </si>
  <si>
    <t>7611919216692</t>
  </si>
  <si>
    <t>7611919216715</t>
  </si>
  <si>
    <t>7611919216739</t>
  </si>
  <si>
    <t>7611919216753</t>
  </si>
  <si>
    <t>7611919257947</t>
  </si>
  <si>
    <t>7611919216777</t>
  </si>
  <si>
    <t>7611919216791</t>
  </si>
  <si>
    <t>7611919216814</t>
  </si>
  <si>
    <t>7611919216838</t>
  </si>
  <si>
    <t>7611919216845</t>
  </si>
  <si>
    <t>7611919216852</t>
  </si>
  <si>
    <t>7611919216869</t>
  </si>
  <si>
    <t>7611919216876</t>
  </si>
  <si>
    <t>7611919257954</t>
  </si>
  <si>
    <t>7611919257961</t>
  </si>
  <si>
    <t>7611919216883</t>
  </si>
  <si>
    <t>7611919216890</t>
  </si>
  <si>
    <t>7611919216906</t>
  </si>
  <si>
    <t>7611919216913</t>
  </si>
  <si>
    <t>7611919216920</t>
  </si>
  <si>
    <t>7611919216937</t>
  </si>
  <si>
    <t>7611919257978</t>
  </si>
  <si>
    <t>7611919216944</t>
  </si>
  <si>
    <t>7611919216968</t>
  </si>
  <si>
    <t>7611919216982</t>
  </si>
  <si>
    <t>7611919217002</t>
  </si>
  <si>
    <t>7611919217019</t>
  </si>
  <si>
    <t>7611919217026</t>
  </si>
  <si>
    <t>7611919217033</t>
  </si>
  <si>
    <t>7611919257985</t>
  </si>
  <si>
    <t>7611919217040</t>
  </si>
  <si>
    <t>7611919217064</t>
  </si>
  <si>
    <t>7611919217088</t>
  </si>
  <si>
    <t>7611919258050</t>
  </si>
  <si>
    <t>7611919257992</t>
  </si>
  <si>
    <t>7611919258012</t>
  </si>
  <si>
    <t>7611919258036</t>
  </si>
  <si>
    <t>7611919258067</t>
  </si>
  <si>
    <t>7611919217101</t>
  </si>
  <si>
    <t>7611919217125</t>
  </si>
  <si>
    <t>7611919217149</t>
  </si>
  <si>
    <t>7611919258074</t>
  </si>
  <si>
    <t>7611919258081</t>
  </si>
  <si>
    <t>7611919258098</t>
  </si>
  <si>
    <t>7611919258111</t>
  </si>
  <si>
    <t>7611919217163</t>
  </si>
  <si>
    <t>7611919217170</t>
  </si>
  <si>
    <t>7611919217187</t>
  </si>
  <si>
    <t>7611919217194</t>
  </si>
  <si>
    <t>7611919258135</t>
  </si>
  <si>
    <t>7611919258142</t>
  </si>
  <si>
    <t>7611919217248</t>
  </si>
  <si>
    <t>7611919217200</t>
  </si>
  <si>
    <t>7611919217217</t>
  </si>
  <si>
    <t>7611919217224</t>
  </si>
  <si>
    <t>7611919217231</t>
  </si>
  <si>
    <t>7611919217286</t>
  </si>
  <si>
    <t>7611919258159</t>
  </si>
  <si>
    <t>7611919217293</t>
  </si>
  <si>
    <t>7611919258166</t>
  </si>
  <si>
    <t>7611919217262</t>
  </si>
  <si>
    <t>7611919217279</t>
  </si>
  <si>
    <t>7611919217309</t>
  </si>
  <si>
    <t>7611919217323</t>
  </si>
  <si>
    <t>7611919218177</t>
  </si>
  <si>
    <t>7611919217330</t>
  </si>
  <si>
    <t>7611919271417</t>
  </si>
  <si>
    <t>7611919271424</t>
  </si>
  <si>
    <t>7611919258340</t>
  </si>
  <si>
    <t>7611919258357</t>
  </si>
  <si>
    <t>7611919258364</t>
  </si>
  <si>
    <t>7611919258371</t>
  </si>
  <si>
    <t>7611919258388</t>
  </si>
  <si>
    <t>7611919258401</t>
  </si>
  <si>
    <t>7611919258272</t>
  </si>
  <si>
    <t>7611919258289</t>
  </si>
  <si>
    <t>7611919258296</t>
  </si>
  <si>
    <t>7611919258302</t>
  </si>
  <si>
    <t>7611919258319</t>
  </si>
  <si>
    <t>7611919258326</t>
  </si>
  <si>
    <t>7611919258333</t>
  </si>
  <si>
    <t>7611919258418</t>
  </si>
  <si>
    <t>7611919258425</t>
  </si>
  <si>
    <t>7611919258432</t>
  </si>
  <si>
    <t>7611919258449</t>
  </si>
  <si>
    <t>7611919258456</t>
  </si>
  <si>
    <t>7611919258463</t>
  </si>
  <si>
    <t>7611919258487</t>
  </si>
  <si>
    <t>7611919258494</t>
  </si>
  <si>
    <t>7611919258500</t>
  </si>
  <si>
    <t>7611919258517</t>
  </si>
  <si>
    <t>7611919258524</t>
  </si>
  <si>
    <t>7611919258548</t>
  </si>
  <si>
    <t>7611919258555</t>
  </si>
  <si>
    <t>7611919258562</t>
  </si>
  <si>
    <t>7611919258579</t>
  </si>
  <si>
    <t>7611919258586</t>
  </si>
  <si>
    <t>7611919258593</t>
  </si>
  <si>
    <t>7611919258609</t>
  </si>
  <si>
    <t>7611919258616</t>
  </si>
  <si>
    <t>7611919258623</t>
  </si>
  <si>
    <t>7611919258630</t>
  </si>
  <si>
    <t>7611919258647</t>
  </si>
  <si>
    <t>7611919258654</t>
  </si>
  <si>
    <t>7611919258661</t>
  </si>
  <si>
    <t>7611919258678</t>
  </si>
  <si>
    <t>7611919258685</t>
  </si>
  <si>
    <t>7611919258692</t>
  </si>
  <si>
    <t>7611919258708</t>
  </si>
  <si>
    <t>7611919258715</t>
  </si>
  <si>
    <t>7611919258722</t>
  </si>
  <si>
    <t>7611919258739</t>
  </si>
  <si>
    <t>7611919258746</t>
  </si>
  <si>
    <t>7611919258753</t>
  </si>
  <si>
    <t>7611919258760</t>
  </si>
  <si>
    <t>7611919258777</t>
  </si>
  <si>
    <t>7611919258784</t>
  </si>
  <si>
    <t>7611919258791</t>
  </si>
  <si>
    <t>7611919258807</t>
  </si>
  <si>
    <t>7611919258814</t>
  </si>
  <si>
    <t>7611919258838</t>
  </si>
  <si>
    <t>7611919258845</t>
  </si>
  <si>
    <t>7611919258852</t>
  </si>
  <si>
    <t>7611919258869</t>
  </si>
  <si>
    <t>7611919258876</t>
  </si>
  <si>
    <t>7611919258883</t>
  </si>
  <si>
    <t>7611919258890</t>
  </si>
  <si>
    <t>7611919258906</t>
  </si>
  <si>
    <t>7611919258913</t>
  </si>
  <si>
    <t>7611919258920</t>
  </si>
  <si>
    <t>7611919258937</t>
  </si>
  <si>
    <t>7611919258944</t>
  </si>
  <si>
    <t>7611919258951</t>
  </si>
  <si>
    <t>7611919258968</t>
  </si>
  <si>
    <t>7611919258975</t>
  </si>
  <si>
    <t>7611919258982</t>
  </si>
  <si>
    <t>7611919258999</t>
  </si>
  <si>
    <t>7611919259002</t>
  </si>
  <si>
    <t>7611919259019</t>
  </si>
  <si>
    <t>7611919259026</t>
  </si>
  <si>
    <t>7611919259033</t>
  </si>
  <si>
    <t>7611919259040</t>
  </si>
  <si>
    <t>7611919259057</t>
  </si>
  <si>
    <t>7611919259064</t>
  </si>
  <si>
    <t>7611919266581</t>
  </si>
  <si>
    <t>7611919300810</t>
  </si>
  <si>
    <t>7611919300827</t>
  </si>
  <si>
    <t>7611919300902</t>
  </si>
  <si>
    <t>7611919300964</t>
  </si>
  <si>
    <t>7611919301022</t>
  </si>
  <si>
    <t>7611919300858</t>
  </si>
  <si>
    <t>7611919300919</t>
  </si>
  <si>
    <t>7611919300971</t>
  </si>
  <si>
    <t>7611919300865</t>
  </si>
  <si>
    <t>7611919300926</t>
  </si>
  <si>
    <t>7611919300988</t>
  </si>
  <si>
    <t>7611919300872</t>
  </si>
  <si>
    <t>7611919300933</t>
  </si>
  <si>
    <t>7611919300995</t>
  </si>
  <si>
    <t>7611919300889</t>
  </si>
  <si>
    <t>7611919300940</t>
  </si>
  <si>
    <t>7611919301008</t>
  </si>
  <si>
    <t>7611919300896</t>
  </si>
  <si>
    <t>7611919300957</t>
  </si>
  <si>
    <t>7611919301015</t>
  </si>
  <si>
    <t>7611919301039</t>
  </si>
  <si>
    <t>7611919301046</t>
  </si>
  <si>
    <t>7611919301114</t>
  </si>
  <si>
    <t>7611919301145</t>
  </si>
  <si>
    <t>7611919301053</t>
  </si>
  <si>
    <t>7611919301084</t>
  </si>
  <si>
    <t>7611919301121</t>
  </si>
  <si>
    <t>7611919301152</t>
  </si>
  <si>
    <t>7611919301060</t>
  </si>
  <si>
    <t>7611919301091</t>
  </si>
  <si>
    <t>7611919301138</t>
  </si>
  <si>
    <t>7611919301169</t>
  </si>
  <si>
    <t>7611919301077</t>
  </si>
  <si>
    <t>7611919301107</t>
  </si>
  <si>
    <t>7611919301176</t>
  </si>
  <si>
    <t>7611919301183</t>
  </si>
  <si>
    <t>7611919301190</t>
  </si>
  <si>
    <t>7611919301206</t>
  </si>
  <si>
    <t>7611919301213</t>
  </si>
  <si>
    <t>7611919301220</t>
  </si>
  <si>
    <t>7611919301602</t>
  </si>
  <si>
    <t>7611919301626</t>
  </si>
  <si>
    <t>7611919301640</t>
  </si>
  <si>
    <t>7611919359474</t>
  </si>
  <si>
    <t>7611919359481</t>
  </si>
  <si>
    <t>7611919359498</t>
  </si>
  <si>
    <t>7611919301619</t>
  </si>
  <si>
    <t>7611919301633</t>
  </si>
  <si>
    <t>7611919301657</t>
  </si>
  <si>
    <t>7611919359504</t>
  </si>
  <si>
    <t>7611919359511</t>
  </si>
  <si>
    <t>7611919359528</t>
  </si>
  <si>
    <t>7611919301664</t>
  </si>
  <si>
    <t>7611919301671</t>
  </si>
  <si>
    <t>7611919301695</t>
  </si>
  <si>
    <t>7611919301688</t>
  </si>
  <si>
    <t>7611919301701</t>
  </si>
  <si>
    <t>7611919301718</t>
  </si>
  <si>
    <t>7611919301725</t>
  </si>
  <si>
    <t>7611919301749</t>
  </si>
  <si>
    <t>7611919301732</t>
  </si>
  <si>
    <t>7611919301756</t>
  </si>
  <si>
    <t>7611919265522</t>
  </si>
  <si>
    <t>7611919265546</t>
  </si>
  <si>
    <t>7611919265539</t>
  </si>
  <si>
    <t>7611919265553</t>
  </si>
  <si>
    <t>7611919265560</t>
  </si>
  <si>
    <t>7611919265577</t>
  </si>
  <si>
    <t>7611919265591</t>
  </si>
  <si>
    <t>7611919265584</t>
  </si>
  <si>
    <t>7611919265607</t>
  </si>
  <si>
    <t>7611919265614</t>
  </si>
  <si>
    <t>7611919265621</t>
  </si>
  <si>
    <t>7611919265638</t>
  </si>
  <si>
    <t>7611919265645</t>
  </si>
  <si>
    <t>7611919265652</t>
  </si>
  <si>
    <t>7611919265669</t>
  </si>
  <si>
    <t>7611919265676</t>
  </si>
  <si>
    <t>7611919219310</t>
  </si>
  <si>
    <t>7611919219396</t>
  </si>
  <si>
    <t>7611919219402</t>
  </si>
  <si>
    <t>7611919219419</t>
  </si>
  <si>
    <t>7611919219426</t>
  </si>
  <si>
    <t>7611919219433</t>
  </si>
  <si>
    <t>7611919219457</t>
  </si>
  <si>
    <t>7611919219464</t>
  </si>
  <si>
    <t>7611919219471</t>
  </si>
  <si>
    <t>7611919219488</t>
  </si>
  <si>
    <t>7611919219495</t>
  </si>
  <si>
    <t>7611919219501</t>
  </si>
  <si>
    <t>7611919219518</t>
  </si>
  <si>
    <t>7611919219334</t>
  </si>
  <si>
    <t>7611919219655</t>
  </si>
  <si>
    <t>7611919219662</t>
  </si>
  <si>
    <t>7611919219679</t>
  </si>
  <si>
    <t>7611919219686</t>
  </si>
  <si>
    <t>7611919219693</t>
  </si>
  <si>
    <t>7611919219716</t>
  </si>
  <si>
    <t>7611919219723</t>
  </si>
  <si>
    <t>7611919219730</t>
  </si>
  <si>
    <t>7611919219747</t>
  </si>
  <si>
    <t>7611919219754</t>
  </si>
  <si>
    <t>7611919219761</t>
  </si>
  <si>
    <t>7611919219778</t>
  </si>
  <si>
    <t>7611919219341</t>
  </si>
  <si>
    <t>7611919219914</t>
  </si>
  <si>
    <t>7611919219921</t>
  </si>
  <si>
    <t>7611919219938</t>
  </si>
  <si>
    <t>7611919219945</t>
  </si>
  <si>
    <t>7611919219952</t>
  </si>
  <si>
    <t>7611919219976</t>
  </si>
  <si>
    <t>7611919219983</t>
  </si>
  <si>
    <t>7611919219990</t>
  </si>
  <si>
    <t>7611919220002</t>
  </si>
  <si>
    <t>7611919220019</t>
  </si>
  <si>
    <t>7611919220026</t>
  </si>
  <si>
    <t>7611919220033</t>
  </si>
  <si>
    <t>7611919219358</t>
  </si>
  <si>
    <t>7611919220170</t>
  </si>
  <si>
    <t>7611919220187</t>
  </si>
  <si>
    <t>7611919220194</t>
  </si>
  <si>
    <t>7611919220200</t>
  </si>
  <si>
    <t>7611919220217</t>
  </si>
  <si>
    <t>7611919220231</t>
  </si>
  <si>
    <t>7611919220248</t>
  </si>
  <si>
    <t>7611919220255</t>
  </si>
  <si>
    <t>7611919220262</t>
  </si>
  <si>
    <t>7611919220279</t>
  </si>
  <si>
    <t>7611919220286</t>
  </si>
  <si>
    <t>7611919220293</t>
  </si>
  <si>
    <t>7611919219327</t>
  </si>
  <si>
    <t>7611919219525</t>
  </si>
  <si>
    <t>7611919219532</t>
  </si>
  <si>
    <t>7611919219549</t>
  </si>
  <si>
    <t>7611919219556</t>
  </si>
  <si>
    <t>7611919219563</t>
  </si>
  <si>
    <t>7611919219587</t>
  </si>
  <si>
    <t>7611919219594</t>
  </si>
  <si>
    <t>7611919219600</t>
  </si>
  <si>
    <t>7611919219617</t>
  </si>
  <si>
    <t>7611919219624</t>
  </si>
  <si>
    <t>7611919219631</t>
  </si>
  <si>
    <t>7611919219648</t>
  </si>
  <si>
    <t>7611919219372</t>
  </si>
  <si>
    <t>7611919219785</t>
  </si>
  <si>
    <t>7611919219792</t>
  </si>
  <si>
    <t>7611919219808</t>
  </si>
  <si>
    <t>7611919219815</t>
  </si>
  <si>
    <t>7611919219822</t>
  </si>
  <si>
    <t>7611919219846</t>
  </si>
  <si>
    <t>7611919219853</t>
  </si>
  <si>
    <t>7611919219860</t>
  </si>
  <si>
    <t>7611919219877</t>
  </si>
  <si>
    <t>7611919219884</t>
  </si>
  <si>
    <t>7611919219891</t>
  </si>
  <si>
    <t>7611919219907</t>
  </si>
  <si>
    <t>7611919219389</t>
  </si>
  <si>
    <t>7611919220040</t>
  </si>
  <si>
    <t>7611919220057</t>
  </si>
  <si>
    <t>7611919220064</t>
  </si>
  <si>
    <t>7611919220071</t>
  </si>
  <si>
    <t>7611919220088</t>
  </si>
  <si>
    <t>7611919220101</t>
  </si>
  <si>
    <t>7611919220118</t>
  </si>
  <si>
    <t>7611919220125</t>
  </si>
  <si>
    <t>7611919220132</t>
  </si>
  <si>
    <t>7611919220149</t>
  </si>
  <si>
    <t>7611919220156</t>
  </si>
  <si>
    <t>7611919220163</t>
  </si>
  <si>
    <t>7611919219365</t>
  </si>
  <si>
    <t>7611919220309</t>
  </si>
  <si>
    <t>7611919220316</t>
  </si>
  <si>
    <t>7611919220323</t>
  </si>
  <si>
    <t>7611919220330</t>
  </si>
  <si>
    <t>7611919220347</t>
  </si>
  <si>
    <t>7611919220361</t>
  </si>
  <si>
    <t>7611919220378</t>
  </si>
  <si>
    <t>7611919220385</t>
  </si>
  <si>
    <t>7611919220392</t>
  </si>
  <si>
    <t>7611919220408</t>
  </si>
  <si>
    <t>7611919220415</t>
  </si>
  <si>
    <t>7611919220422</t>
  </si>
  <si>
    <t>7611919255127</t>
  </si>
  <si>
    <t>7611919255134</t>
  </si>
  <si>
    <t>7611919255141</t>
  </si>
  <si>
    <t>7611919255158</t>
  </si>
  <si>
    <t>7611919255165</t>
  </si>
  <si>
    <t>7611919255172</t>
  </si>
  <si>
    <t>7611919255196</t>
  </si>
  <si>
    <t>7611919255202</t>
  </si>
  <si>
    <t>7611919255219</t>
  </si>
  <si>
    <t>7611919255226</t>
  </si>
  <si>
    <t>7611919255240</t>
  </si>
  <si>
    <t>7611919255257</t>
  </si>
  <si>
    <t>7611919255264</t>
  </si>
  <si>
    <t>7611919255271</t>
  </si>
  <si>
    <t>7611919255288</t>
  </si>
  <si>
    <t>7611919255295</t>
  </si>
  <si>
    <t>7611919255318</t>
  </si>
  <si>
    <t>7611919255325</t>
  </si>
  <si>
    <t>7611919255332</t>
  </si>
  <si>
    <t>7611919255349</t>
  </si>
  <si>
    <t>7611919255363</t>
  </si>
  <si>
    <t>7611919255370</t>
  </si>
  <si>
    <t>7611919255387</t>
  </si>
  <si>
    <t>7611919255394</t>
  </si>
  <si>
    <t>7611919255400</t>
  </si>
  <si>
    <t>7611919255417</t>
  </si>
  <si>
    <t>7611919255431</t>
  </si>
  <si>
    <t>7611919255448</t>
  </si>
  <si>
    <t>7611919255455</t>
  </si>
  <si>
    <t>7611919255462</t>
  </si>
  <si>
    <t>7611919255486</t>
  </si>
  <si>
    <t>7611919255493</t>
  </si>
  <si>
    <t>7611919255509</t>
  </si>
  <si>
    <t>7611919255516</t>
  </si>
  <si>
    <t>7611919255523</t>
  </si>
  <si>
    <t>7611919255530</t>
  </si>
  <si>
    <t>7611919255554</t>
  </si>
  <si>
    <t>7611919255561</t>
  </si>
  <si>
    <t>7611919255578</t>
  </si>
  <si>
    <t>7611919255585</t>
  </si>
  <si>
    <t>7611919254533</t>
  </si>
  <si>
    <t>7611919254540</t>
  </si>
  <si>
    <t>7611919254472</t>
  </si>
  <si>
    <t>7611919254489</t>
  </si>
  <si>
    <t>7611919254496</t>
  </si>
  <si>
    <t>7611919254502</t>
  </si>
  <si>
    <t>7611919254519</t>
  </si>
  <si>
    <t>7611919254526</t>
  </si>
  <si>
    <t>7611919254632</t>
  </si>
  <si>
    <t>7611919254649</t>
  </si>
  <si>
    <t>7611919254656</t>
  </si>
  <si>
    <t>7611919254663</t>
  </si>
  <si>
    <t>7611919254670</t>
  </si>
  <si>
    <t>7611919254687</t>
  </si>
  <si>
    <t>7611919254694</t>
  </si>
  <si>
    <t>7611919254700</t>
  </si>
  <si>
    <t>7611919254557</t>
  </si>
  <si>
    <t>7611919254564</t>
  </si>
  <si>
    <t>7611919254571</t>
  </si>
  <si>
    <t>7611919254588</t>
  </si>
  <si>
    <t>7611919254595</t>
  </si>
  <si>
    <t>7611919254601</t>
  </si>
  <si>
    <t>7611919254618</t>
  </si>
  <si>
    <t>7611919254625</t>
  </si>
  <si>
    <t>7611919254717</t>
  </si>
  <si>
    <t>7611919254724</t>
  </si>
  <si>
    <t>7611919254731</t>
  </si>
  <si>
    <t>7611919254748</t>
  </si>
  <si>
    <t>7611919254755</t>
  </si>
  <si>
    <t>7611919254762</t>
  </si>
  <si>
    <t>7611919254779</t>
  </si>
  <si>
    <t>7611919254786</t>
  </si>
  <si>
    <t>7611919255608</t>
  </si>
  <si>
    <t>7611919255615</t>
  </si>
  <si>
    <t>7611919255622</t>
  </si>
  <si>
    <t>7611919255639</t>
  </si>
  <si>
    <t>7611919255646</t>
  </si>
  <si>
    <t>7611919255653</t>
  </si>
  <si>
    <t>7611919255677</t>
  </si>
  <si>
    <t>7611919255684</t>
  </si>
  <si>
    <t>7611919255691</t>
  </si>
  <si>
    <t>7611919255707</t>
  </si>
  <si>
    <t>7611919359597</t>
  </si>
  <si>
    <t>7611919255721</t>
  </si>
  <si>
    <t>7611919255738</t>
  </si>
  <si>
    <t>7611919255745</t>
  </si>
  <si>
    <t>7611919255752</t>
  </si>
  <si>
    <t>7611919255769</t>
  </si>
  <si>
    <t>7611919255776</t>
  </si>
  <si>
    <t>7611919255790</t>
  </si>
  <si>
    <t>7611919255806</t>
  </si>
  <si>
    <t>7611919255813</t>
  </si>
  <si>
    <t>7611919255820</t>
  </si>
  <si>
    <t>7611919359603</t>
  </si>
  <si>
    <t>7611919255844</t>
  </si>
  <si>
    <t>7611919255851</t>
  </si>
  <si>
    <t>7611919255868</t>
  </si>
  <si>
    <t>7611919255875</t>
  </si>
  <si>
    <t>7611919255882</t>
  </si>
  <si>
    <t>7611919255899</t>
  </si>
  <si>
    <t>7611919255912</t>
  </si>
  <si>
    <t>7611919255929</t>
  </si>
  <si>
    <t>7611919255936</t>
  </si>
  <si>
    <t>7611919255943</t>
  </si>
  <si>
    <t>7611919359634</t>
  </si>
  <si>
    <t>7611919255967</t>
  </si>
  <si>
    <t>7611919255974</t>
  </si>
  <si>
    <t>7611919255981</t>
  </si>
  <si>
    <t>7611919255998</t>
  </si>
  <si>
    <t>7611919256001</t>
  </si>
  <si>
    <t>7611919256018</t>
  </si>
  <si>
    <t>7611919256032</t>
  </si>
  <si>
    <t>7611919256049</t>
  </si>
  <si>
    <t>7611919256056</t>
  </si>
  <si>
    <t>7611919256063</t>
  </si>
  <si>
    <t>7611919359641</t>
  </si>
  <si>
    <t>7611919301763</t>
  </si>
  <si>
    <t>7611919256087</t>
  </si>
  <si>
    <t>7611919256117</t>
  </si>
  <si>
    <t>7611919256094</t>
  </si>
  <si>
    <t>7611919256124</t>
  </si>
  <si>
    <t>7611919256100</t>
  </si>
  <si>
    <t>7611919256131</t>
  </si>
  <si>
    <t>7611919301770</t>
  </si>
  <si>
    <t>7611919256155</t>
  </si>
  <si>
    <t>7611919256186</t>
  </si>
  <si>
    <t>7611919256162</t>
  </si>
  <si>
    <t>7611919256193</t>
  </si>
  <si>
    <t>7611919256179</t>
  </si>
  <si>
    <t>7611919256209</t>
  </si>
  <si>
    <t>7611919301992</t>
  </si>
  <si>
    <t>7611919256223</t>
  </si>
  <si>
    <t>7611919256254</t>
  </si>
  <si>
    <t>7611919256230</t>
  </si>
  <si>
    <t>7611919256261</t>
  </si>
  <si>
    <t>7611919256247</t>
  </si>
  <si>
    <t>7611919256278</t>
  </si>
  <si>
    <t>7611919302005</t>
  </si>
  <si>
    <t>7611919256292</t>
  </si>
  <si>
    <t>7611919256322</t>
  </si>
  <si>
    <t>7611919256308</t>
  </si>
  <si>
    <t>7611919256339</t>
  </si>
  <si>
    <t>7611919256315</t>
  </si>
  <si>
    <t>7611919256346</t>
  </si>
  <si>
    <t>7611919254915</t>
  </si>
  <si>
    <t>7611919254939</t>
  </si>
  <si>
    <t>7611919254793</t>
  </si>
  <si>
    <t>7611919254816</t>
  </si>
  <si>
    <t>7611919254830</t>
  </si>
  <si>
    <t>7611919254854</t>
  </si>
  <si>
    <t>7611919254878</t>
  </si>
  <si>
    <t>7611919254892</t>
  </si>
  <si>
    <t>7611919254953</t>
  </si>
  <si>
    <t>7611919254960</t>
  </si>
  <si>
    <t>7611919254977</t>
  </si>
  <si>
    <t>7611919254984</t>
  </si>
  <si>
    <t>7611919254991</t>
  </si>
  <si>
    <t>7611919255004</t>
  </si>
  <si>
    <t>7611919255011</t>
  </si>
  <si>
    <t>7611919255028</t>
  </si>
  <si>
    <t>7611919254922</t>
  </si>
  <si>
    <t>7611919254946</t>
  </si>
  <si>
    <t>7611919254809</t>
  </si>
  <si>
    <t>7611919254823</t>
  </si>
  <si>
    <t>7611919254847</t>
  </si>
  <si>
    <t>7611919254861</t>
  </si>
  <si>
    <t>7611919254885</t>
  </si>
  <si>
    <t>7611919254908</t>
  </si>
  <si>
    <t>7611919255035</t>
  </si>
  <si>
    <t>7611919255042</t>
  </si>
  <si>
    <t>7611919255059</t>
  </si>
  <si>
    <t>7611919255066</t>
  </si>
  <si>
    <t>7611919255073</t>
  </si>
  <si>
    <t>7611919255080</t>
  </si>
  <si>
    <t>7611919255097</t>
  </si>
  <si>
    <t>7611919255103</t>
  </si>
  <si>
    <t>7611919259095</t>
  </si>
  <si>
    <t>7611919259101</t>
  </si>
  <si>
    <t>7611919259118</t>
  </si>
  <si>
    <t>7611919259125</t>
  </si>
  <si>
    <t>7611919259132</t>
  </si>
  <si>
    <t>7611919259149</t>
  </si>
  <si>
    <t>7611919259156</t>
  </si>
  <si>
    <t>7611919259163</t>
  </si>
  <si>
    <t>7611919259170</t>
  </si>
  <si>
    <t>7611919259187</t>
  </si>
  <si>
    <t>7611919259194</t>
  </si>
  <si>
    <t>7611919259200</t>
  </si>
  <si>
    <t>7611919359955</t>
  </si>
  <si>
    <t>7611919359962</t>
  </si>
  <si>
    <t>7611919359979</t>
  </si>
  <si>
    <t>7611919359986</t>
  </si>
  <si>
    <t>7611919359993</t>
  </si>
  <si>
    <t>7611919360005</t>
  </si>
  <si>
    <t>7611919360012</t>
  </si>
  <si>
    <t>7611919360029</t>
  </si>
  <si>
    <t>7611919370882</t>
  </si>
  <si>
    <t>7611919370899</t>
  </si>
  <si>
    <t>7611919370905</t>
  </si>
  <si>
    <t>7611919370912</t>
  </si>
  <si>
    <t>7611919301923</t>
  </si>
  <si>
    <t>7611919301930</t>
  </si>
  <si>
    <t>7611919301947</t>
  </si>
  <si>
    <t>7611919359672</t>
  </si>
  <si>
    <t>7611919359689</t>
  </si>
  <si>
    <t>7611919359696</t>
  </si>
  <si>
    <t>7611919301961</t>
  </si>
  <si>
    <t>7611919301978</t>
  </si>
  <si>
    <t>7611919301985</t>
  </si>
  <si>
    <t>7611919359702</t>
  </si>
  <si>
    <t>7611919359719</t>
  </si>
  <si>
    <t>7611919359726</t>
  </si>
  <si>
    <t>7611919302050</t>
  </si>
  <si>
    <t>7611919302067</t>
  </si>
  <si>
    <t>7611919302074</t>
  </si>
  <si>
    <t>7611919302081</t>
  </si>
  <si>
    <t>7611919302098</t>
  </si>
  <si>
    <t>7611919302104</t>
  </si>
  <si>
    <t>7611919302111</t>
  </si>
  <si>
    <t>7611919302128</t>
  </si>
  <si>
    <t>7611919302135</t>
  </si>
  <si>
    <t>7611919302142</t>
  </si>
  <si>
    <t>7611919353151</t>
  </si>
  <si>
    <t>7611919280891</t>
  </si>
  <si>
    <t>7611919280907</t>
  </si>
  <si>
    <t>7611919280914</t>
  </si>
  <si>
    <t>7611919280921</t>
  </si>
  <si>
    <t>7611919353168</t>
  </si>
  <si>
    <t>7611919280938</t>
  </si>
  <si>
    <t>7611919280945</t>
  </si>
  <si>
    <t>7611919280952</t>
  </si>
  <si>
    <t>7611919280969</t>
  </si>
  <si>
    <t>7611919259217</t>
  </si>
  <si>
    <t>7611919259224</t>
  </si>
  <si>
    <t>7611919259231</t>
  </si>
  <si>
    <t>7611919259248</t>
  </si>
  <si>
    <t>7611919259255</t>
  </si>
  <si>
    <t>7611919259262</t>
  </si>
  <si>
    <t>7611919259279</t>
  </si>
  <si>
    <t>7611919259286</t>
  </si>
  <si>
    <t>7611919259293</t>
  </si>
  <si>
    <t>7611919259309</t>
  </si>
  <si>
    <t>7611919259316</t>
  </si>
  <si>
    <t>7611919259323</t>
  </si>
  <si>
    <t>7611919259347</t>
  </si>
  <si>
    <t>7611919259354</t>
  </si>
  <si>
    <t>7611919259361</t>
  </si>
  <si>
    <t>7611919259378</t>
  </si>
  <si>
    <t>7611919259385</t>
  </si>
  <si>
    <t>7611919259392</t>
  </si>
  <si>
    <t>7611919259408</t>
  </si>
  <si>
    <t>7611919259415</t>
  </si>
  <si>
    <t>7611919259422</t>
  </si>
  <si>
    <t>7611919259439</t>
  </si>
  <si>
    <t>7611919259446</t>
  </si>
  <si>
    <t>7611919259453</t>
  </si>
  <si>
    <t>7611919259460</t>
  </si>
  <si>
    <t>7611919259477</t>
  </si>
  <si>
    <t>7611919259484</t>
  </si>
  <si>
    <t>7611919259491</t>
  </si>
  <si>
    <t>7611919259507</t>
  </si>
  <si>
    <t>7611919259514</t>
  </si>
  <si>
    <t>7611919259521</t>
  </si>
  <si>
    <t>7611919259538</t>
  </si>
  <si>
    <t>7611919259545</t>
  </si>
  <si>
    <t>7611919259552</t>
  </si>
  <si>
    <t>7611919259569</t>
  </si>
  <si>
    <t>7611919259576</t>
  </si>
  <si>
    <t>7611919259583</t>
  </si>
  <si>
    <t>7611919259590</t>
  </si>
  <si>
    <t>7611919259606</t>
  </si>
  <si>
    <t>7611919259613</t>
  </si>
  <si>
    <t>7611919259620</t>
  </si>
  <si>
    <t>7611919259637</t>
  </si>
  <si>
    <t>7611919259644</t>
  </si>
  <si>
    <t>7611919259651</t>
  </si>
  <si>
    <t>7611919226127</t>
  </si>
  <si>
    <t>7611919226141</t>
  </si>
  <si>
    <t>7611919226165</t>
  </si>
  <si>
    <t>7611919256414</t>
  </si>
  <si>
    <t>7611919226134</t>
  </si>
  <si>
    <t>7611919226158</t>
  </si>
  <si>
    <t>7611919226172</t>
  </si>
  <si>
    <t>7611919256445</t>
  </si>
  <si>
    <t>7611919226189</t>
  </si>
  <si>
    <t>7611919226196</t>
  </si>
  <si>
    <t>7611919226202</t>
  </si>
  <si>
    <t>7611919256421</t>
  </si>
  <si>
    <t>7611919226219</t>
  </si>
  <si>
    <t>7611919226226</t>
  </si>
  <si>
    <t>7611919226233</t>
  </si>
  <si>
    <t>7611919256438</t>
  </si>
  <si>
    <t>7611919259668</t>
  </si>
  <si>
    <t>7611919259675</t>
  </si>
  <si>
    <t>7611919353175</t>
  </si>
  <si>
    <t>7611919353182</t>
  </si>
  <si>
    <t>7611919259682</t>
  </si>
  <si>
    <t>7611919259699</t>
  </si>
  <si>
    <t>7611919259705</t>
  </si>
  <si>
    <t>7611919259712</t>
  </si>
  <si>
    <t>7611919353199</t>
  </si>
  <si>
    <t>7611919259729</t>
  </si>
  <si>
    <t>7611919353205</t>
  </si>
  <si>
    <t>7611919259736</t>
  </si>
  <si>
    <t>7611919259743</t>
  </si>
  <si>
    <t>7611919259750</t>
  </si>
  <si>
    <t>7611919259767</t>
  </si>
  <si>
    <t>7611919353212</t>
  </si>
  <si>
    <t>7611919259774</t>
  </si>
  <si>
    <t>7611919353229</t>
  </si>
  <si>
    <t>7611919259798</t>
  </si>
  <si>
    <t>7611919259828</t>
  </si>
  <si>
    <t>7611919259835</t>
  </si>
  <si>
    <t>7611919259842</t>
  </si>
  <si>
    <t>7611919259859</t>
  </si>
  <si>
    <t>7611919353236</t>
  </si>
  <si>
    <t>7611919353243</t>
  </si>
  <si>
    <t>7611919259866</t>
  </si>
  <si>
    <t>7611919259873</t>
  </si>
  <si>
    <t>7611919259880</t>
  </si>
  <si>
    <t>7611919259897</t>
  </si>
  <si>
    <t>7611919353250</t>
  </si>
  <si>
    <t>7611919259903</t>
  </si>
  <si>
    <t>7611919353267</t>
  </si>
  <si>
    <t>7611919259910</t>
  </si>
  <si>
    <t>7611919259927</t>
  </si>
  <si>
    <t>7611919259934</t>
  </si>
  <si>
    <t>7611919259941</t>
  </si>
  <si>
    <t>7611919353274</t>
  </si>
  <si>
    <t>7611919259958</t>
  </si>
  <si>
    <t>7611919353281</t>
  </si>
  <si>
    <t>7611919259972</t>
  </si>
  <si>
    <t>7611919260008</t>
  </si>
  <si>
    <t>7611919260015</t>
  </si>
  <si>
    <t>7611919260022</t>
  </si>
  <si>
    <t>7611919260039</t>
  </si>
  <si>
    <t>7611919260046</t>
  </si>
  <si>
    <t>7611919260053</t>
  </si>
  <si>
    <t>7611919260077</t>
  </si>
  <si>
    <t>7611919260060</t>
  </si>
  <si>
    <t>7611919260084</t>
  </si>
  <si>
    <t>7611919260091</t>
  </si>
  <si>
    <t>7611919260107</t>
  </si>
  <si>
    <t>7611919260114</t>
  </si>
  <si>
    <t>7611919260138</t>
  </si>
  <si>
    <t>7611919260121</t>
  </si>
  <si>
    <t>7611919260145</t>
  </si>
  <si>
    <t>7611919260152</t>
  </si>
  <si>
    <t>7611919260169</t>
  </si>
  <si>
    <t>7611919260176</t>
  </si>
  <si>
    <t>7611919260183</t>
  </si>
  <si>
    <t>7611919260190</t>
  </si>
  <si>
    <t>7611919260206</t>
  </si>
  <si>
    <t>7611919260282</t>
  </si>
  <si>
    <t>7611919260305</t>
  </si>
  <si>
    <t>7611919260329</t>
  </si>
  <si>
    <t>7611919260343</t>
  </si>
  <si>
    <t>7611919260367</t>
  </si>
  <si>
    <t>7611919260213</t>
  </si>
  <si>
    <t>7611919260220</t>
  </si>
  <si>
    <t>7611919260237</t>
  </si>
  <si>
    <t>7611919260244</t>
  </si>
  <si>
    <t>7611919260251</t>
  </si>
  <si>
    <t>7611919260268</t>
  </si>
  <si>
    <t>7611919260275</t>
  </si>
  <si>
    <t>7611919260299</t>
  </si>
  <si>
    <t>7611919260312</t>
  </si>
  <si>
    <t>7611919260336</t>
  </si>
  <si>
    <t>7611919260350</t>
  </si>
  <si>
    <t>7611919260374</t>
  </si>
  <si>
    <t>7611919224086</t>
  </si>
  <si>
    <t>7611919224192</t>
  </si>
  <si>
    <t>7611919224109</t>
  </si>
  <si>
    <t>7611919224215</t>
  </si>
  <si>
    <t>7611919224116</t>
  </si>
  <si>
    <t>7611919224222</t>
  </si>
  <si>
    <t>7611919224123</t>
  </si>
  <si>
    <t>7611919224239</t>
  </si>
  <si>
    <t>7611919224154</t>
  </si>
  <si>
    <t>7611919224260</t>
  </si>
  <si>
    <t>7611919224161</t>
  </si>
  <si>
    <t>7611919224277</t>
  </si>
  <si>
    <t>7611919224185</t>
  </si>
  <si>
    <t>7611919224291</t>
  </si>
  <si>
    <t>7611919224178</t>
  </si>
  <si>
    <t>7611919224284</t>
  </si>
  <si>
    <t>7611919224093</t>
  </si>
  <si>
    <t>7611919224208</t>
  </si>
  <si>
    <t>7611919224130</t>
  </si>
  <si>
    <t>7611919224246</t>
  </si>
  <si>
    <t>7611919224307</t>
  </si>
  <si>
    <t>7611919224413</t>
  </si>
  <si>
    <t>7611919224321</t>
  </si>
  <si>
    <t>7611919224437</t>
  </si>
  <si>
    <t>7611919224338</t>
  </si>
  <si>
    <t>7611919224444</t>
  </si>
  <si>
    <t>7611919224345</t>
  </si>
  <si>
    <t>7611919224451</t>
  </si>
  <si>
    <t>7611919224376</t>
  </si>
  <si>
    <t>7611919224482</t>
  </si>
  <si>
    <t>7611919224383</t>
  </si>
  <si>
    <t>7611919224499</t>
  </si>
  <si>
    <t>7611919224406</t>
  </si>
  <si>
    <t>7611919224512</t>
  </si>
  <si>
    <t>7611919224390</t>
  </si>
  <si>
    <t>7611919224505</t>
  </si>
  <si>
    <t>7611919224314</t>
  </si>
  <si>
    <t>7611919224420</t>
  </si>
  <si>
    <t>7611919224352</t>
  </si>
  <si>
    <t>7611919224468</t>
  </si>
  <si>
    <t>7611919224529</t>
  </si>
  <si>
    <t>7611919224635</t>
  </si>
  <si>
    <t>7611919224543</t>
  </si>
  <si>
    <t>7611919224659</t>
  </si>
  <si>
    <t>7611919224550</t>
  </si>
  <si>
    <t>7611919224666</t>
  </si>
  <si>
    <t>7611919224567</t>
  </si>
  <si>
    <t>7611919224673</t>
  </si>
  <si>
    <t>7611919224598</t>
  </si>
  <si>
    <t>7611919224703</t>
  </si>
  <si>
    <t>7611919224604</t>
  </si>
  <si>
    <t>7611919224710</t>
  </si>
  <si>
    <t>7611919224628</t>
  </si>
  <si>
    <t>7611919224734</t>
  </si>
  <si>
    <t>7611919224611</t>
  </si>
  <si>
    <t>7611919224727</t>
  </si>
  <si>
    <t>7611919224536</t>
  </si>
  <si>
    <t>7611919224642</t>
  </si>
  <si>
    <t>7611919224574</t>
  </si>
  <si>
    <t>7611919224680</t>
  </si>
  <si>
    <t>7611919224741</t>
  </si>
  <si>
    <t>7611919224857</t>
  </si>
  <si>
    <t>7611919224765</t>
  </si>
  <si>
    <t>7611919224871</t>
  </si>
  <si>
    <t>7611919224772</t>
  </si>
  <si>
    <t>7611919224888</t>
  </si>
  <si>
    <t>7611919224789</t>
  </si>
  <si>
    <t>7611919224895</t>
  </si>
  <si>
    <t>7611919224819</t>
  </si>
  <si>
    <t>7611919224925</t>
  </si>
  <si>
    <t>7611919224826</t>
  </si>
  <si>
    <t>7611919224932</t>
  </si>
  <si>
    <t>7611919224840</t>
  </si>
  <si>
    <t>7611919224956</t>
  </si>
  <si>
    <t>7611919224833</t>
  </si>
  <si>
    <t>7611919224949</t>
  </si>
  <si>
    <t>7611919224758</t>
  </si>
  <si>
    <t>7611919224864</t>
  </si>
  <si>
    <t>7611919224796</t>
  </si>
  <si>
    <t>7611919224901</t>
  </si>
  <si>
    <t>7611919224963</t>
  </si>
  <si>
    <t>7611919225076</t>
  </si>
  <si>
    <t>7611919224987</t>
  </si>
  <si>
    <t>7611919225090</t>
  </si>
  <si>
    <t>7611919224994</t>
  </si>
  <si>
    <t>7611919225106</t>
  </si>
  <si>
    <t>7611919225007</t>
  </si>
  <si>
    <t>7611919225113</t>
  </si>
  <si>
    <t>7611919225038</t>
  </si>
  <si>
    <t>7611919225144</t>
  </si>
  <si>
    <t>7611919225045</t>
  </si>
  <si>
    <t>7611919225151</t>
  </si>
  <si>
    <t>7611919225069</t>
  </si>
  <si>
    <t>7611919225175</t>
  </si>
  <si>
    <t>7611919225052</t>
  </si>
  <si>
    <t>7611919225168</t>
  </si>
  <si>
    <t>7611919224970</t>
  </si>
  <si>
    <t>7611919225083</t>
  </si>
  <si>
    <t>7611919225014</t>
  </si>
  <si>
    <t>7611919225120</t>
  </si>
  <si>
    <t>7611919225182</t>
  </si>
  <si>
    <t>7611919225298</t>
  </si>
  <si>
    <t>7611919225205</t>
  </si>
  <si>
    <t>7611919225311</t>
  </si>
  <si>
    <t>7611919225212</t>
  </si>
  <si>
    <t>7611919225328</t>
  </si>
  <si>
    <t>7611919225229</t>
  </si>
  <si>
    <t>7611919225335</t>
  </si>
  <si>
    <t>7611919225250</t>
  </si>
  <si>
    <t>7611919225366</t>
  </si>
  <si>
    <t>7611919225267</t>
  </si>
  <si>
    <t>7611919225373</t>
  </si>
  <si>
    <t>7611919225281</t>
  </si>
  <si>
    <t>7611919225397</t>
  </si>
  <si>
    <t>7611919225274</t>
  </si>
  <si>
    <t>7611919225380</t>
  </si>
  <si>
    <t>7611919225199</t>
  </si>
  <si>
    <t>7611919225304</t>
  </si>
  <si>
    <t>7611919225236</t>
  </si>
  <si>
    <t>7611919225342</t>
  </si>
  <si>
    <t>7611919225403</t>
  </si>
  <si>
    <t>7611919225519</t>
  </si>
  <si>
    <t>7611919225427</t>
  </si>
  <si>
    <t>7611919225533</t>
  </si>
  <si>
    <t>7611919225434</t>
  </si>
  <si>
    <t>7611919225540</t>
  </si>
  <si>
    <t>7611919225441</t>
  </si>
  <si>
    <t>7611919225557</t>
  </si>
  <si>
    <t>7611919225472</t>
  </si>
  <si>
    <t>7611919225588</t>
  </si>
  <si>
    <t>7611919225489</t>
  </si>
  <si>
    <t>7611919225595</t>
  </si>
  <si>
    <t>7611919225502</t>
  </si>
  <si>
    <t>7611919225618</t>
  </si>
  <si>
    <t>7611919225496</t>
  </si>
  <si>
    <t>7611919225601</t>
  </si>
  <si>
    <t>7611919225410</t>
  </si>
  <si>
    <t>7611919225526</t>
  </si>
  <si>
    <t>7611919225458</t>
  </si>
  <si>
    <t>7611919225564</t>
  </si>
  <si>
    <t>7611919225632</t>
  </si>
  <si>
    <t>7611919225663</t>
  </si>
  <si>
    <t>7611919225649</t>
  </si>
  <si>
    <t>7611919225670</t>
  </si>
  <si>
    <t>7611919236690</t>
  </si>
  <si>
    <t>7611919229951</t>
  </si>
  <si>
    <t>7611919229968</t>
  </si>
  <si>
    <t>7611919260398</t>
  </si>
  <si>
    <t>7611919260411</t>
  </si>
  <si>
    <t>7611919260435</t>
  </si>
  <si>
    <t>7611919260459</t>
  </si>
  <si>
    <t>7611919260473</t>
  </si>
  <si>
    <t>7611919260497</t>
  </si>
  <si>
    <t>7611919260404</t>
  </si>
  <si>
    <t>7611919260428</t>
  </si>
  <si>
    <t>7611919260442</t>
  </si>
  <si>
    <t>7611919260466</t>
  </si>
  <si>
    <t>7611919260480</t>
  </si>
  <si>
    <t>7611919260503</t>
  </si>
  <si>
    <t>7611919260510</t>
  </si>
  <si>
    <t>7611919260527</t>
  </si>
  <si>
    <t>7611919260558</t>
  </si>
  <si>
    <t>7611919260572</t>
  </si>
  <si>
    <t>7611919260596</t>
  </si>
  <si>
    <t>7611919260619</t>
  </si>
  <si>
    <t>7611919260534</t>
  </si>
  <si>
    <t>7611919260541</t>
  </si>
  <si>
    <t>7611919260565</t>
  </si>
  <si>
    <t>7611919260589</t>
  </si>
  <si>
    <t>7611919260602</t>
  </si>
  <si>
    <t>7611919260626</t>
  </si>
  <si>
    <t>7611919301787</t>
  </si>
  <si>
    <t>7611919301794</t>
  </si>
  <si>
    <t>7611919301800</t>
  </si>
  <si>
    <t>7611919260633</t>
  </si>
  <si>
    <t>7611919260657</t>
  </si>
  <si>
    <t>7611919260671</t>
  </si>
  <si>
    <t>7611919260695</t>
  </si>
  <si>
    <t>7611919260718</t>
  </si>
  <si>
    <t>7611919260732</t>
  </si>
  <si>
    <t>7611919301817</t>
  </si>
  <si>
    <t>7611919301824</t>
  </si>
  <si>
    <t>7611919301831</t>
  </si>
  <si>
    <t>7611919260640</t>
  </si>
  <si>
    <t>7611919260664</t>
  </si>
  <si>
    <t>7611919260688</t>
  </si>
  <si>
    <t>7611919260701</t>
  </si>
  <si>
    <t>7611919260725</t>
  </si>
  <si>
    <t>7611919260749</t>
  </si>
  <si>
    <t>7611919260787</t>
  </si>
  <si>
    <t>7611919260794</t>
  </si>
  <si>
    <t>7611919260800</t>
  </si>
  <si>
    <t>7611919260817</t>
  </si>
  <si>
    <t>7611919260824</t>
  </si>
  <si>
    <t>7611919260831</t>
  </si>
  <si>
    <t>7611919260848</t>
  </si>
  <si>
    <t>7611919260855</t>
  </si>
  <si>
    <t>7611919260862</t>
  </si>
  <si>
    <t>7611919260879</t>
  </si>
  <si>
    <t>7611919260886</t>
  </si>
  <si>
    <t>7611919260893</t>
  </si>
  <si>
    <t>7611919302159</t>
  </si>
  <si>
    <t>7611919302173</t>
  </si>
  <si>
    <t>7611919302197</t>
  </si>
  <si>
    <t>7611919260930</t>
  </si>
  <si>
    <t>7611919260947</t>
  </si>
  <si>
    <t>7611919260954</t>
  </si>
  <si>
    <t>7611919260961</t>
  </si>
  <si>
    <t>7611919260978</t>
  </si>
  <si>
    <t>7611919260985</t>
  </si>
  <si>
    <t>7611919260992</t>
  </si>
  <si>
    <t>7611919261005</t>
  </si>
  <si>
    <t>7611919261012</t>
  </si>
  <si>
    <t>7611919261029</t>
  </si>
  <si>
    <t>7611919261036</t>
  </si>
  <si>
    <t>7611919261043</t>
  </si>
  <si>
    <t>7611919302166</t>
  </si>
  <si>
    <t>7611919302180</t>
  </si>
  <si>
    <t>7611919302203</t>
  </si>
  <si>
    <t>7611919261111</t>
  </si>
  <si>
    <t>7611919261135</t>
  </si>
  <si>
    <t>7611919261159</t>
  </si>
  <si>
    <t>7611919261173</t>
  </si>
  <si>
    <t>7611919261197</t>
  </si>
  <si>
    <t>7611919261210</t>
  </si>
  <si>
    <t>7611919261234</t>
  </si>
  <si>
    <t>7611919261258</t>
  </si>
  <si>
    <t>7611919261272</t>
  </si>
  <si>
    <t>7611919261296</t>
  </si>
  <si>
    <t>7611919261319</t>
  </si>
  <si>
    <t>7611919261326</t>
  </si>
  <si>
    <t>7611919302210</t>
  </si>
  <si>
    <t>7611919302227</t>
  </si>
  <si>
    <t>7611919302234</t>
  </si>
  <si>
    <t>7611919261128</t>
  </si>
  <si>
    <t>7611919261142</t>
  </si>
  <si>
    <t>7611919261166</t>
  </si>
  <si>
    <t>7611919261180</t>
  </si>
  <si>
    <t>7611919261203</t>
  </si>
  <si>
    <t>7611919261227</t>
  </si>
  <si>
    <t>7611919261241</t>
  </si>
  <si>
    <t>7611919261265</t>
  </si>
  <si>
    <t>7611919261289</t>
  </si>
  <si>
    <t>7611919261302</t>
  </si>
  <si>
    <t>7611919261333</t>
  </si>
  <si>
    <t>7611919261340</t>
  </si>
  <si>
    <t>7611919302241</t>
  </si>
  <si>
    <t>7611919302258</t>
  </si>
  <si>
    <t>7611919302265</t>
  </si>
  <si>
    <t>7611919351515</t>
  </si>
  <si>
    <t>7611919351522</t>
  </si>
  <si>
    <t>7611919351539</t>
  </si>
  <si>
    <t>7611919351546</t>
  </si>
  <si>
    <t>7611919351553</t>
  </si>
  <si>
    <t>7611919351560</t>
  </si>
  <si>
    <t>7611919351577</t>
  </si>
  <si>
    <t>7611919351584</t>
  </si>
  <si>
    <t>7611919351591</t>
  </si>
  <si>
    <t>7611919351607</t>
  </si>
  <si>
    <t>7611919351614</t>
  </si>
  <si>
    <t>7611919351621</t>
  </si>
  <si>
    <t>7611919351638</t>
  </si>
  <si>
    <t>7611919351645</t>
  </si>
  <si>
    <t>7611919351652</t>
  </si>
  <si>
    <t>7611919351669</t>
  </si>
  <si>
    <t>7611919351676</t>
  </si>
  <si>
    <t>7611919351683</t>
  </si>
  <si>
    <t>7611919351690</t>
  </si>
  <si>
    <t>7611919351706</t>
  </si>
  <si>
    <t>7611919351713</t>
  </si>
  <si>
    <t>7611919351720</t>
  </si>
  <si>
    <t>7611919351737</t>
  </si>
  <si>
    <t>7611919351744</t>
  </si>
  <si>
    <t>7611919351751</t>
  </si>
  <si>
    <t>7611919351768</t>
  </si>
  <si>
    <t>7611919351775</t>
  </si>
  <si>
    <t>7611919351782</t>
  </si>
  <si>
    <t>7611919351799</t>
  </si>
  <si>
    <t>7611919351805</t>
  </si>
  <si>
    <t>7611919351812</t>
  </si>
  <si>
    <t>7611919351829</t>
  </si>
  <si>
    <t>7611919351836</t>
  </si>
  <si>
    <t>7611919351843</t>
  </si>
  <si>
    <t>7611919351850</t>
  </si>
  <si>
    <t>7611919351867</t>
  </si>
  <si>
    <t>7611919351874</t>
  </si>
  <si>
    <t>7611919351881</t>
  </si>
  <si>
    <t>7611919351898</t>
  </si>
  <si>
    <t>7611919351904</t>
  </si>
  <si>
    <t>7611919351911</t>
  </si>
  <si>
    <t>7611919351928</t>
  </si>
  <si>
    <t>7611919351935</t>
  </si>
  <si>
    <t>7611919351942</t>
  </si>
  <si>
    <t>7611919351959</t>
  </si>
  <si>
    <t>7611919351966</t>
  </si>
  <si>
    <t>7611919351973</t>
  </si>
  <si>
    <t>7611919351980</t>
  </si>
  <si>
    <t>7611919351997</t>
  </si>
  <si>
    <t>7611919352000</t>
  </si>
  <si>
    <t>7611919352017</t>
  </si>
  <si>
    <t>7611919352024</t>
  </si>
  <si>
    <t>7611919352031</t>
  </si>
  <si>
    <t>7611919352048</t>
  </si>
  <si>
    <t>7611919352055</t>
  </si>
  <si>
    <t>7611919352062</t>
  </si>
  <si>
    <t>7611919352079</t>
  </si>
  <si>
    <t>7611919352086</t>
  </si>
  <si>
    <t>7611919352093</t>
  </si>
  <si>
    <t>7611919352109</t>
  </si>
  <si>
    <t>7611919352116</t>
  </si>
  <si>
    <t>7611919352123</t>
  </si>
  <si>
    <t>7611919352130</t>
  </si>
  <si>
    <t>7611919352147</t>
  </si>
  <si>
    <t>7611919352154</t>
  </si>
  <si>
    <t>7611919352161</t>
  </si>
  <si>
    <t>7611919352178</t>
  </si>
  <si>
    <t>7611919352185</t>
  </si>
  <si>
    <t>7611919352192</t>
  </si>
  <si>
    <t>7611919352208</t>
  </si>
  <si>
    <t>7611919352215</t>
  </si>
  <si>
    <t>7611919352222</t>
  </si>
  <si>
    <t>7611919352239</t>
  </si>
  <si>
    <t>7611919352246</t>
  </si>
  <si>
    <t>7611919352253</t>
  </si>
  <si>
    <t>7611919352260</t>
  </si>
  <si>
    <t>7611919352277</t>
  </si>
  <si>
    <t>7611919352284</t>
  </si>
  <si>
    <t>7611919352291</t>
  </si>
  <si>
    <t>7611919352307</t>
  </si>
  <si>
    <t>7611919352314</t>
  </si>
  <si>
    <t>7611919352321</t>
  </si>
  <si>
    <t>7611919352338</t>
  </si>
  <si>
    <t>7611919352345</t>
  </si>
  <si>
    <t>7611919352352</t>
  </si>
  <si>
    <t>7611919352369</t>
  </si>
  <si>
    <t>7611919352376</t>
  </si>
  <si>
    <t>7611919352383</t>
  </si>
  <si>
    <t>7611919352390</t>
  </si>
  <si>
    <t>7611919352406</t>
  </si>
  <si>
    <t>7611919352413</t>
  </si>
  <si>
    <t>7611919352420</t>
  </si>
  <si>
    <t>7611919352437</t>
  </si>
  <si>
    <t>7611919352444</t>
  </si>
  <si>
    <t>7611919352451</t>
  </si>
  <si>
    <t>7611919352468</t>
  </si>
  <si>
    <t>7611919352475</t>
  </si>
  <si>
    <t>7611919352482</t>
  </si>
  <si>
    <t>7611919352499</t>
  </si>
  <si>
    <t>7611919352505</t>
  </si>
  <si>
    <t>7611919352512</t>
  </si>
  <si>
    <t>7611919352529</t>
  </si>
  <si>
    <t>7611919352536</t>
  </si>
  <si>
    <t>7611919352543</t>
  </si>
  <si>
    <t>7611919352550</t>
  </si>
  <si>
    <t>7611919352567</t>
  </si>
  <si>
    <t>7611919352574</t>
  </si>
  <si>
    <t>7611919352581</t>
  </si>
  <si>
    <t>7611919352598</t>
  </si>
  <si>
    <t>7611919352604</t>
  </si>
  <si>
    <t>7611919352611</t>
  </si>
  <si>
    <t>7611919352628</t>
  </si>
  <si>
    <t>7611919352635</t>
  </si>
  <si>
    <t>7611919352642</t>
  </si>
  <si>
    <t>7611919352659</t>
  </si>
  <si>
    <t>7611919352666</t>
  </si>
  <si>
    <t>7611919352673</t>
  </si>
  <si>
    <t>7611919352680</t>
  </si>
  <si>
    <t>7611919352697</t>
  </si>
  <si>
    <t>7611919352703</t>
  </si>
  <si>
    <t>7611919352710</t>
  </si>
  <si>
    <t>7611919352727</t>
  </si>
  <si>
    <t>7611919352734</t>
  </si>
  <si>
    <t>7611919352741</t>
  </si>
  <si>
    <t>7611919352758</t>
  </si>
  <si>
    <t>7611919352765</t>
  </si>
  <si>
    <t>7611919352772</t>
  </si>
  <si>
    <t>7611919352789</t>
  </si>
  <si>
    <t>7611919352796</t>
  </si>
  <si>
    <t>7611919352802</t>
  </si>
  <si>
    <t>7611919352819</t>
  </si>
  <si>
    <t>7611919352826</t>
  </si>
  <si>
    <t>7611919352833</t>
  </si>
  <si>
    <t>7611919352840</t>
  </si>
  <si>
    <t>7611919352857</t>
  </si>
  <si>
    <t>7611919352864</t>
  </si>
  <si>
    <t>7611919352871</t>
  </si>
  <si>
    <t>7611919352888</t>
  </si>
  <si>
    <t>7611919352895</t>
  </si>
  <si>
    <t>7611919352901</t>
  </si>
  <si>
    <t>7611919352918</t>
  </si>
  <si>
    <t>7611919352925</t>
  </si>
  <si>
    <t>7611919352932</t>
  </si>
  <si>
    <t>7611919352949</t>
  </si>
  <si>
    <t>7611919352956</t>
  </si>
  <si>
    <t>7611919352963</t>
  </si>
  <si>
    <t>7611919352970</t>
  </si>
  <si>
    <t>7611919352987</t>
  </si>
  <si>
    <t>7611919352994</t>
  </si>
  <si>
    <t>7611919353007</t>
  </si>
  <si>
    <t>7611919353014</t>
  </si>
  <si>
    <t>7611919353021</t>
  </si>
  <si>
    <t>7611919353038</t>
  </si>
  <si>
    <t>7611919353045</t>
  </si>
  <si>
    <t>7611919353052</t>
  </si>
  <si>
    <t>7611919353069</t>
  </si>
  <si>
    <t>7611919353076</t>
  </si>
  <si>
    <t>7611919353083</t>
  </si>
  <si>
    <t>7611919353090</t>
  </si>
  <si>
    <t>7611919353106</t>
  </si>
  <si>
    <t>7611919353113</t>
  </si>
  <si>
    <t>7611919353120</t>
  </si>
  <si>
    <t>7611919353137</t>
  </si>
  <si>
    <t>7611919353144</t>
  </si>
  <si>
    <t>7611919369091</t>
  </si>
  <si>
    <t>7611919369107</t>
  </si>
  <si>
    <t>7611919369114</t>
  </si>
  <si>
    <t>7611919369176</t>
  </si>
  <si>
    <t>7611919369183</t>
  </si>
  <si>
    <t>7611919369190</t>
  </si>
  <si>
    <t>7611919369206</t>
  </si>
  <si>
    <t>7611919369213</t>
  </si>
  <si>
    <t>7611919369220</t>
  </si>
  <si>
    <t>7611919369237</t>
  </si>
  <si>
    <t>7611919369244</t>
  </si>
  <si>
    <t>7611919369251</t>
  </si>
  <si>
    <t>7611919369268</t>
  </si>
  <si>
    <t>7611919369275</t>
  </si>
  <si>
    <t>7611919369282</t>
  </si>
  <si>
    <t>7611919369299</t>
  </si>
  <si>
    <t>7611919369305</t>
  </si>
  <si>
    <t>7611919369312</t>
  </si>
  <si>
    <t>7611919369329</t>
  </si>
  <si>
    <t>7611919369336</t>
  </si>
  <si>
    <t>7611919369343</t>
  </si>
  <si>
    <t>7611919369794</t>
  </si>
  <si>
    <t>7611919369800</t>
  </si>
  <si>
    <t>7611919369817</t>
  </si>
  <si>
    <t>7611919369824</t>
  </si>
  <si>
    <t>7611919369831</t>
  </si>
  <si>
    <t>7611919369848</t>
  </si>
  <si>
    <t>7611919369855</t>
  </si>
  <si>
    <t>7611919369862</t>
  </si>
  <si>
    <t>7611919369879</t>
  </si>
  <si>
    <t>7611919369886</t>
  </si>
  <si>
    <t>7611919369893</t>
  </si>
  <si>
    <t>7611919369909</t>
  </si>
  <si>
    <t>7611919369916</t>
  </si>
  <si>
    <t>7611919369923</t>
  </si>
  <si>
    <t>7611919369930</t>
  </si>
  <si>
    <t>7611919369350</t>
  </si>
  <si>
    <t>7611919369367</t>
  </si>
  <si>
    <t>7611919369374</t>
  </si>
  <si>
    <t>7611919369381</t>
  </si>
  <si>
    <t>7611919369398</t>
  </si>
  <si>
    <t>7611919369404</t>
  </si>
  <si>
    <t>7611919369411</t>
  </si>
  <si>
    <t>7611919369428</t>
  </si>
  <si>
    <t>7611919369435</t>
  </si>
  <si>
    <t>7611919369442</t>
  </si>
  <si>
    <t>7611919369459</t>
  </si>
  <si>
    <t>7611919369466</t>
  </si>
  <si>
    <t>7611919369473</t>
  </si>
  <si>
    <t>7611919369480</t>
  </si>
  <si>
    <t>7611919369497</t>
  </si>
  <si>
    <t>7611919369503</t>
  </si>
  <si>
    <t>7611919369510</t>
  </si>
  <si>
    <t>7611919369541</t>
  </si>
  <si>
    <t>7611919369558</t>
  </si>
  <si>
    <t>7611919369565</t>
  </si>
  <si>
    <t>7611919369572</t>
  </si>
  <si>
    <t>7611919369589</t>
  </si>
  <si>
    <t>7611919369596</t>
  </si>
  <si>
    <t>7611919369602</t>
  </si>
  <si>
    <t>7611919369619</t>
  </si>
  <si>
    <t>7611919369626</t>
  </si>
  <si>
    <t>7611919369633</t>
  </si>
  <si>
    <t>7611919369640</t>
  </si>
  <si>
    <t>7611919369657</t>
  </si>
  <si>
    <t>7611919218474</t>
  </si>
  <si>
    <t>7611919218481</t>
  </si>
  <si>
    <t>7611919218498</t>
  </si>
  <si>
    <t>7611919218504</t>
  </si>
  <si>
    <t>7611919218511</t>
  </si>
  <si>
    <t>7611919218528</t>
  </si>
  <si>
    <t>7611919218535</t>
  </si>
  <si>
    <t>7611919218542</t>
  </si>
  <si>
    <t>7611919218559</t>
  </si>
  <si>
    <t>7611919218566</t>
  </si>
  <si>
    <t>7611919234726</t>
  </si>
  <si>
    <t>7611919234733</t>
  </si>
  <si>
    <t>7611919234740</t>
  </si>
  <si>
    <t>7611919234757</t>
  </si>
  <si>
    <t>7611919234764</t>
  </si>
  <si>
    <t>7611919234771</t>
  </si>
  <si>
    <t>7611919234788</t>
  </si>
  <si>
    <t>7611919234795</t>
  </si>
  <si>
    <t>7611919234801</t>
  </si>
  <si>
    <t>7611919234818</t>
  </si>
  <si>
    <t>7611919261357</t>
  </si>
  <si>
    <t>7611919261364</t>
  </si>
  <si>
    <t>7611919261371</t>
  </si>
  <si>
    <t>7611919261388</t>
  </si>
  <si>
    <t>7611919261395</t>
  </si>
  <si>
    <t>7611919261401</t>
  </si>
  <si>
    <t>7611919261418</t>
  </si>
  <si>
    <t>7611919261425</t>
  </si>
  <si>
    <t>7611919261432</t>
  </si>
  <si>
    <t>7611919261449</t>
  </si>
  <si>
    <t>7611919261456</t>
  </si>
  <si>
    <t>7611919261463</t>
  </si>
  <si>
    <t>7611919261470</t>
  </si>
  <si>
    <t>7611919261487</t>
  </si>
  <si>
    <t>7611919261494</t>
  </si>
  <si>
    <t>7611919261500</t>
  </si>
  <si>
    <t>7611919261517</t>
  </si>
  <si>
    <t>7611919261524</t>
  </si>
  <si>
    <t>7611919261531</t>
  </si>
  <si>
    <t>7611919261548</t>
  </si>
  <si>
    <t>7611919218580</t>
  </si>
  <si>
    <t>7611919218597</t>
  </si>
  <si>
    <t>7611919218603</t>
  </si>
  <si>
    <t>7611919218610</t>
  </si>
  <si>
    <t>7611919218627</t>
  </si>
  <si>
    <t>7611919218634</t>
  </si>
  <si>
    <t>7611919234832</t>
  </si>
  <si>
    <t>7611919234849</t>
  </si>
  <si>
    <t>7611919234856</t>
  </si>
  <si>
    <t>7611919234863</t>
  </si>
  <si>
    <t>7611919234870</t>
  </si>
  <si>
    <t>7611919234887</t>
  </si>
  <si>
    <t>7611919261579</t>
  </si>
  <si>
    <t>7611919261586</t>
  </si>
  <si>
    <t>7611919261593</t>
  </si>
  <si>
    <t>7611919261609</t>
  </si>
  <si>
    <t>7611919261616</t>
  </si>
  <si>
    <t>7611919261623</t>
  </si>
  <si>
    <t>7611919261630</t>
  </si>
  <si>
    <t>7611919261647</t>
  </si>
  <si>
    <t>7611919261654</t>
  </si>
  <si>
    <t>7611919261661</t>
  </si>
  <si>
    <t>7611919261678</t>
  </si>
  <si>
    <t>7611919261685</t>
  </si>
  <si>
    <t>7611919218641</t>
  </si>
  <si>
    <t>7611919218658</t>
  </si>
  <si>
    <t>7611919218665</t>
  </si>
  <si>
    <t>7611919234894</t>
  </si>
  <si>
    <t>7611919234900</t>
  </si>
  <si>
    <t>7611919234917</t>
  </si>
  <si>
    <t>7611919261692</t>
  </si>
  <si>
    <t>7611919261708</t>
  </si>
  <si>
    <t>7611919261715</t>
  </si>
  <si>
    <t>7611919261722</t>
  </si>
  <si>
    <t>7611919261739</t>
  </si>
  <si>
    <t>7611919261746</t>
  </si>
  <si>
    <t>7611919261753</t>
  </si>
  <si>
    <t>7611919261760</t>
  </si>
  <si>
    <t>7611919218672</t>
  </si>
  <si>
    <t>7611919218689</t>
  </si>
  <si>
    <t>7611919218696</t>
  </si>
  <si>
    <t>7611919234924</t>
  </si>
  <si>
    <t>7611919234931</t>
  </si>
  <si>
    <t>7611919234948</t>
  </si>
  <si>
    <t>7611919261777</t>
  </si>
  <si>
    <t>7611919261784</t>
  </si>
  <si>
    <t>7611919261791</t>
  </si>
  <si>
    <t>7611919261807</t>
  </si>
  <si>
    <t>7611919261814</t>
  </si>
  <si>
    <t>7611919261821</t>
  </si>
  <si>
    <t>7611919261838</t>
  </si>
  <si>
    <t>7611919261845</t>
  </si>
  <si>
    <t>7611919307932</t>
  </si>
  <si>
    <t>7611919307949</t>
  </si>
  <si>
    <t>7611919307956</t>
  </si>
  <si>
    <t>7611919307963</t>
  </si>
  <si>
    <t>7611919307970</t>
  </si>
  <si>
    <t>7611919307987</t>
  </si>
  <si>
    <t>7611919307994</t>
  </si>
  <si>
    <t>7611919308014</t>
  </si>
  <si>
    <t>7611919308038</t>
  </si>
  <si>
    <t>7611919308007</t>
  </si>
  <si>
    <t>7611919308021</t>
  </si>
  <si>
    <t>7611919308045</t>
  </si>
  <si>
    <t>7611919308069</t>
  </si>
  <si>
    <t>7611919308076</t>
  </si>
  <si>
    <t>7611919308083</t>
  </si>
  <si>
    <t>7611919308090</t>
  </si>
  <si>
    <t>7611919308052</t>
  </si>
  <si>
    <t>7611919308113</t>
  </si>
  <si>
    <t>7611919308120</t>
  </si>
  <si>
    <t>7611919308137</t>
  </si>
  <si>
    <t>7611919308144</t>
  </si>
  <si>
    <t>7611919308106</t>
  </si>
  <si>
    <t>7611919308151</t>
  </si>
  <si>
    <t>7611919308175</t>
  </si>
  <si>
    <t>7611919308199</t>
  </si>
  <si>
    <t>7611919308212</t>
  </si>
  <si>
    <t>7611919308236</t>
  </si>
  <si>
    <t>7611919308168</t>
  </si>
  <si>
    <t>7611919308182</t>
  </si>
  <si>
    <t>7611919308205</t>
  </si>
  <si>
    <t>7611919308229</t>
  </si>
  <si>
    <t>7611919308243</t>
  </si>
  <si>
    <t>7611919312233</t>
  </si>
  <si>
    <t>7611919312240</t>
  </si>
  <si>
    <t>7611919312257</t>
  </si>
  <si>
    <t>7611919312264</t>
  </si>
  <si>
    <t>7611919312271</t>
  </si>
  <si>
    <t>7611919312288</t>
  </si>
  <si>
    <t>7611919312295</t>
  </si>
  <si>
    <t>7611919312301</t>
  </si>
  <si>
    <t>7611919312318</t>
  </si>
  <si>
    <t>7611919312325</t>
  </si>
  <si>
    <t>7611919312332</t>
  </si>
  <si>
    <t>7611919312349</t>
  </si>
  <si>
    <t>7611919312356</t>
  </si>
  <si>
    <t>7611919312363</t>
  </si>
  <si>
    <t>7611919312370</t>
  </si>
  <si>
    <t>7611919312387</t>
  </si>
  <si>
    <t>7611919312394</t>
  </si>
  <si>
    <t>7611919312400</t>
  </si>
  <si>
    <t>7611919312417</t>
  </si>
  <si>
    <t>7611919312424</t>
  </si>
  <si>
    <t>7611919312431</t>
  </si>
  <si>
    <t>7611919312448</t>
  </si>
  <si>
    <t>7611919312455</t>
  </si>
  <si>
    <t>7611919312462</t>
  </si>
  <si>
    <t>7611919359016</t>
  </si>
  <si>
    <t>7611919359023</t>
  </si>
  <si>
    <t>7611919359030</t>
  </si>
  <si>
    <t>7611919359047</t>
  </si>
  <si>
    <t>7611919359054</t>
  </si>
  <si>
    <t>7611919359061</t>
  </si>
  <si>
    <t>7611919359078</t>
  </si>
  <si>
    <t>7611919359085</t>
  </si>
  <si>
    <t>7611919359092</t>
  </si>
  <si>
    <t>7611919359108</t>
  </si>
  <si>
    <t>7611919359115</t>
  </si>
  <si>
    <t>7611919359122</t>
  </si>
  <si>
    <t>7611919359139</t>
  </si>
  <si>
    <t>7611919359146</t>
  </si>
  <si>
    <t>7611919359153</t>
  </si>
  <si>
    <t>7611919359160</t>
  </si>
  <si>
    <t>7611919373890</t>
  </si>
  <si>
    <t>7611919373906</t>
  </si>
  <si>
    <t>7611919373913</t>
  </si>
  <si>
    <t>7611919373920</t>
  </si>
  <si>
    <t>7611919231695</t>
  </si>
  <si>
    <t>7611919231701</t>
  </si>
  <si>
    <t>7611919231718</t>
  </si>
  <si>
    <t>7611919231725</t>
  </si>
  <si>
    <t>7611919231732</t>
  </si>
  <si>
    <t>7611919231749</t>
  </si>
  <si>
    <t>7611919231756</t>
  </si>
  <si>
    <t>7611919231763</t>
  </si>
  <si>
    <t>7611919231817</t>
  </si>
  <si>
    <t>7611919231824</t>
  </si>
  <si>
    <t>7611919231831</t>
  </si>
  <si>
    <t>7611919231848</t>
  </si>
  <si>
    <t>7611919231770</t>
  </si>
  <si>
    <t>7611919231787</t>
  </si>
  <si>
    <t>7611919231794</t>
  </si>
  <si>
    <t>7611919231800</t>
  </si>
  <si>
    <t>7611919311366</t>
  </si>
  <si>
    <t>7611919311373</t>
  </si>
  <si>
    <t>7611919311380</t>
  </si>
  <si>
    <t>7611919311397</t>
  </si>
  <si>
    <t>7611919311403</t>
  </si>
  <si>
    <t>7611919311410</t>
  </si>
  <si>
    <t>7611919311427</t>
  </si>
  <si>
    <t>7611919311434</t>
  </si>
  <si>
    <t>7611919311441</t>
  </si>
  <si>
    <t>7611919311458</t>
  </si>
  <si>
    <t>7611919311465</t>
  </si>
  <si>
    <t>7611919311472</t>
  </si>
  <si>
    <t>7611919310857</t>
  </si>
  <si>
    <t>7611919310864</t>
  </si>
  <si>
    <t>7611919310871</t>
  </si>
  <si>
    <t>7611919310888</t>
  </si>
  <si>
    <t>7611919310895</t>
  </si>
  <si>
    <t>7611919310901</t>
  </si>
  <si>
    <t>7611919310918</t>
  </si>
  <si>
    <t>7611919310925</t>
  </si>
  <si>
    <t>7611919310932</t>
  </si>
  <si>
    <t>7611919354677</t>
  </si>
  <si>
    <t>7611919311991</t>
  </si>
  <si>
    <t>7611919312004</t>
  </si>
  <si>
    <t>7611919312011</t>
  </si>
  <si>
    <t>7611919312028</t>
  </si>
  <si>
    <t>7611919312035</t>
  </si>
  <si>
    <t>7611919312042</t>
  </si>
  <si>
    <t>7611919312059</t>
  </si>
  <si>
    <t>7611919312066</t>
  </si>
  <si>
    <t>7611919312073</t>
  </si>
  <si>
    <t>7611919312080</t>
  </si>
  <si>
    <t>7611919312097</t>
  </si>
  <si>
    <t>7611919312103</t>
  </si>
  <si>
    <t>7611919312110</t>
  </si>
  <si>
    <t>7611919312127</t>
  </si>
  <si>
    <t>7611919312134</t>
  </si>
  <si>
    <t>7611919310949</t>
  </si>
  <si>
    <t>7611919310956</t>
  </si>
  <si>
    <t>7611919310963</t>
  </si>
  <si>
    <t>7611919310970</t>
  </si>
  <si>
    <t>7611919310987</t>
  </si>
  <si>
    <t>7611919310994</t>
  </si>
  <si>
    <t>7611919354684</t>
  </si>
  <si>
    <t>7611919312578</t>
  </si>
  <si>
    <t>7611919312585</t>
  </si>
  <si>
    <t>7611919312592</t>
  </si>
  <si>
    <t>7611919312608</t>
  </si>
  <si>
    <t>7611919312615</t>
  </si>
  <si>
    <t>7611919312622</t>
  </si>
  <si>
    <t>7611919312639</t>
  </si>
  <si>
    <t>7611919312646</t>
  </si>
  <si>
    <t>7611919312653</t>
  </si>
  <si>
    <t>7611919312660</t>
  </si>
  <si>
    <t>7611919308687</t>
  </si>
  <si>
    <t>7611919308694</t>
  </si>
  <si>
    <t>7611919308700</t>
  </si>
  <si>
    <t>7611919308717</t>
  </si>
  <si>
    <t>7611919308724</t>
  </si>
  <si>
    <t>7611919308731</t>
  </si>
  <si>
    <t>7611919308748</t>
  </si>
  <si>
    <t>7611919308755</t>
  </si>
  <si>
    <t>7611919308762</t>
  </si>
  <si>
    <t>7611919308779</t>
  </si>
  <si>
    <t>7611919308786</t>
  </si>
  <si>
    <t>7611919308793</t>
  </si>
  <si>
    <t>7611919308809</t>
  </si>
  <si>
    <t>7611919308816</t>
  </si>
  <si>
    <t>7611919308823</t>
  </si>
  <si>
    <t>7611919308830</t>
  </si>
  <si>
    <t>7611919308847</t>
  </si>
  <si>
    <t>7611919308854</t>
  </si>
  <si>
    <t>7611919308861</t>
  </si>
  <si>
    <t>7611919308878</t>
  </si>
  <si>
    <t>7611919308885</t>
  </si>
  <si>
    <t>7611919308892</t>
  </si>
  <si>
    <t>7611919308908</t>
  </si>
  <si>
    <t>7611919308915</t>
  </si>
  <si>
    <t>7611919308922</t>
  </si>
  <si>
    <t>7611919308939</t>
  </si>
  <si>
    <t>7611919308946</t>
  </si>
  <si>
    <t>7611919308953</t>
  </si>
  <si>
    <t>7611919308960</t>
  </si>
  <si>
    <t>7611919308977</t>
  </si>
  <si>
    <t>7611919308984</t>
  </si>
  <si>
    <t>7611919308991</t>
  </si>
  <si>
    <t>7611919309004</t>
  </si>
  <si>
    <t>7611919309011</t>
  </si>
  <si>
    <t>7611919309028</t>
  </si>
  <si>
    <t>7611919309035</t>
  </si>
  <si>
    <t>7611919309042</t>
  </si>
  <si>
    <t>7611919309059</t>
  </si>
  <si>
    <t>7611919309066</t>
  </si>
  <si>
    <t>7611919309073</t>
  </si>
  <si>
    <t>7611919309080</t>
  </si>
  <si>
    <t>7611919309097</t>
  </si>
  <si>
    <t>7611919309103</t>
  </si>
  <si>
    <t>7611919309110</t>
  </si>
  <si>
    <t>7611919309127</t>
  </si>
  <si>
    <t>7611919309134</t>
  </si>
  <si>
    <t>7611919309141</t>
  </si>
  <si>
    <t>7611919309158</t>
  </si>
  <si>
    <t>7611919309165</t>
  </si>
  <si>
    <t>7611919309172</t>
  </si>
  <si>
    <t>7611919309189</t>
  </si>
  <si>
    <t>7611919309196</t>
  </si>
  <si>
    <t>7611919309202</t>
  </si>
  <si>
    <t>7611919309219</t>
  </si>
  <si>
    <t>7611919309226</t>
  </si>
  <si>
    <t>7611919309233</t>
  </si>
  <si>
    <t>7611919309240</t>
  </si>
  <si>
    <t>7611919309257</t>
  </si>
  <si>
    <t>7611919309264</t>
  </si>
  <si>
    <t>7611919309271</t>
  </si>
  <si>
    <t>7611919309288</t>
  </si>
  <si>
    <t>7611919309295</t>
  </si>
  <si>
    <t>7611919309301</t>
  </si>
  <si>
    <t>7611919309318</t>
  </si>
  <si>
    <t>7611919309325</t>
  </si>
  <si>
    <t>7611919309332</t>
  </si>
  <si>
    <t>7611919309349</t>
  </si>
  <si>
    <t>7611919309356</t>
  </si>
  <si>
    <t>7611919309363</t>
  </si>
  <si>
    <t>7611919309370</t>
  </si>
  <si>
    <t>7611919309387</t>
  </si>
  <si>
    <t>7611919309394</t>
  </si>
  <si>
    <t>7611919309400</t>
  </si>
  <si>
    <t>7611919309417</t>
  </si>
  <si>
    <t>7611919309424</t>
  </si>
  <si>
    <t>7611919309431</t>
  </si>
  <si>
    <t>7611919309448</t>
  </si>
  <si>
    <t>7611919309455</t>
  </si>
  <si>
    <t>7611919309462</t>
  </si>
  <si>
    <t>7611919309479</t>
  </si>
  <si>
    <t>7611919309486</t>
  </si>
  <si>
    <t>7611919309493</t>
  </si>
  <si>
    <t>7611919309509</t>
  </si>
  <si>
    <t>7611919309516</t>
  </si>
  <si>
    <t>7611919309523</t>
  </si>
  <si>
    <t>7611919309530</t>
  </si>
  <si>
    <t>7611919309547</t>
  </si>
  <si>
    <t>7611919309554</t>
  </si>
  <si>
    <t>7611919309561</t>
  </si>
  <si>
    <t>7611919309578</t>
  </si>
  <si>
    <t>7611919309585</t>
  </si>
  <si>
    <t>7611919309592</t>
  </si>
  <si>
    <t>7611919309608</t>
  </si>
  <si>
    <t>7611919309615</t>
  </si>
  <si>
    <t>7611919309622</t>
  </si>
  <si>
    <t>7611919309639</t>
  </si>
  <si>
    <t>7611919309646</t>
  </si>
  <si>
    <t>7611919309653</t>
  </si>
  <si>
    <t>7611919309660</t>
  </si>
  <si>
    <t>7611919309677</t>
  </si>
  <si>
    <t>7611919309684</t>
  </si>
  <si>
    <t>7611919309691</t>
  </si>
  <si>
    <t>7611919309707</t>
  </si>
  <si>
    <t>7611919309714</t>
  </si>
  <si>
    <t>7611919309721</t>
  </si>
  <si>
    <t>7611919309738</t>
  </si>
  <si>
    <t>7611919309745</t>
  </si>
  <si>
    <t>7611919309752</t>
  </si>
  <si>
    <t>7611919309769</t>
  </si>
  <si>
    <t>7611919309776</t>
  </si>
  <si>
    <t>7611919309783</t>
  </si>
  <si>
    <t>7611919309790</t>
  </si>
  <si>
    <t>7611919309806</t>
  </si>
  <si>
    <t>7611919309813</t>
  </si>
  <si>
    <t>7611919309820</t>
  </si>
  <si>
    <t>7611919309837</t>
  </si>
  <si>
    <t>7611919309844</t>
  </si>
  <si>
    <t>7611919309851</t>
  </si>
  <si>
    <t>7611919309868</t>
  </si>
  <si>
    <t>7611919309875</t>
  </si>
  <si>
    <t>7611919309882</t>
  </si>
  <si>
    <t>7611919309899</t>
  </si>
  <si>
    <t>7611919309905</t>
  </si>
  <si>
    <t>7611919309912</t>
  </si>
  <si>
    <t>7611919309929</t>
  </si>
  <si>
    <t>7611919309936</t>
  </si>
  <si>
    <t>7611919309943</t>
  </si>
  <si>
    <t>7611919309950</t>
  </si>
  <si>
    <t>7611919309967</t>
  </si>
  <si>
    <t>7611919309974</t>
  </si>
  <si>
    <t>7611919309981</t>
  </si>
  <si>
    <t>7611919309998</t>
  </si>
  <si>
    <t>7611919310000</t>
  </si>
  <si>
    <t>7611919310017</t>
  </si>
  <si>
    <t>7611919310024</t>
  </si>
  <si>
    <t>7611919310031</t>
  </si>
  <si>
    <t>7611919310048</t>
  </si>
  <si>
    <t>7611919310055</t>
  </si>
  <si>
    <t>7611919310062</t>
  </si>
  <si>
    <t>7611919310079</t>
  </si>
  <si>
    <t>7611919310086</t>
  </si>
  <si>
    <t>7611919310093</t>
  </si>
  <si>
    <t>7611919310109</t>
  </si>
  <si>
    <t>7611919310116</t>
  </si>
  <si>
    <t>7611919310123</t>
  </si>
  <si>
    <t>7611919310130</t>
  </si>
  <si>
    <t>7611919310147</t>
  </si>
  <si>
    <t>7611919310154</t>
  </si>
  <si>
    <t>7611919310161</t>
  </si>
  <si>
    <t>7611919310178</t>
  </si>
  <si>
    <t>7611919310185</t>
  </si>
  <si>
    <t>7611919310192</t>
  </si>
  <si>
    <t>7611919310208</t>
  </si>
  <si>
    <t>7611919310215</t>
  </si>
  <si>
    <t>7611919310222</t>
  </si>
  <si>
    <t>7611919310239</t>
  </si>
  <si>
    <t>7611919310246</t>
  </si>
  <si>
    <t>7611919310253</t>
  </si>
  <si>
    <t>7611919310260</t>
  </si>
  <si>
    <t>7611919310277</t>
  </si>
  <si>
    <t>7611919358910</t>
  </si>
  <si>
    <t>7611919358927</t>
  </si>
  <si>
    <t>7611919358934</t>
  </si>
  <si>
    <t>7611919310284</t>
  </si>
  <si>
    <t>7611919310291</t>
  </si>
  <si>
    <t>7611919310307</t>
  </si>
  <si>
    <t>7611919310314</t>
  </si>
  <si>
    <t>7611919310321</t>
  </si>
  <si>
    <t>7611919310338</t>
  </si>
  <si>
    <t>7611919310345</t>
  </si>
  <si>
    <t>7611919310352</t>
  </si>
  <si>
    <t>7611919310369</t>
  </si>
  <si>
    <t>7611919310376</t>
  </si>
  <si>
    <t>7611919310383</t>
  </si>
  <si>
    <t>7611919310390</t>
  </si>
  <si>
    <t>7611919310406</t>
  </si>
  <si>
    <t>7611919310413</t>
  </si>
  <si>
    <t>7611919310420</t>
  </si>
  <si>
    <t>7611919310437</t>
  </si>
  <si>
    <t>7611919310444</t>
  </si>
  <si>
    <t>7611919310451</t>
  </si>
  <si>
    <t>7611919310468</t>
  </si>
  <si>
    <t>7611919310475</t>
  </si>
  <si>
    <t>7611919310482</t>
  </si>
  <si>
    <t>7611919310499</t>
  </si>
  <si>
    <t>7611919310505</t>
  </si>
  <si>
    <t>7611919310512</t>
  </si>
  <si>
    <t>7611919310529</t>
  </si>
  <si>
    <t>7611919310536</t>
  </si>
  <si>
    <t>7611919310543</t>
  </si>
  <si>
    <t>7611919310550</t>
  </si>
  <si>
    <t>7611919310567</t>
  </si>
  <si>
    <t>7611919310574</t>
  </si>
  <si>
    <t>7611919310581</t>
  </si>
  <si>
    <t>7611919310598</t>
  </si>
  <si>
    <t>7611919310604</t>
  </si>
  <si>
    <t>7611919310611</t>
  </si>
  <si>
    <t>7611919310628</t>
  </si>
  <si>
    <t>7611919358941</t>
  </si>
  <si>
    <t>7611919358958</t>
  </si>
  <si>
    <t>7611919358965</t>
  </si>
  <si>
    <t>7611919358972</t>
  </si>
  <si>
    <t>7611919358989</t>
  </si>
  <si>
    <t>7611919358996</t>
  </si>
  <si>
    <t>7611919314169</t>
  </si>
  <si>
    <t>7611919314176</t>
  </si>
  <si>
    <t>7611919314183</t>
  </si>
  <si>
    <t>7611919314190</t>
  </si>
  <si>
    <t>7611919314206</t>
  </si>
  <si>
    <t>7611919314213</t>
  </si>
  <si>
    <t>7611919314220</t>
  </si>
  <si>
    <t>7611919314237</t>
  </si>
  <si>
    <t>7611919314244</t>
  </si>
  <si>
    <t>7611919314251</t>
  </si>
  <si>
    <t>7611919314268</t>
  </si>
  <si>
    <t>7611919314275</t>
  </si>
  <si>
    <t>7611919311151</t>
  </si>
  <si>
    <t>7611919311168</t>
  </si>
  <si>
    <t>7611919311175</t>
  </si>
  <si>
    <t>7611919311182</t>
  </si>
  <si>
    <t>7611919314312</t>
  </si>
  <si>
    <t>7611919314329</t>
  </si>
  <si>
    <t>7611919314336</t>
  </si>
  <si>
    <t>7611919314343</t>
  </si>
  <si>
    <t>7611919314350</t>
  </si>
  <si>
    <t>7611919314367</t>
  </si>
  <si>
    <t>7611919314374</t>
  </si>
  <si>
    <t>7611919314381</t>
  </si>
  <si>
    <t>7611919314398</t>
  </si>
  <si>
    <t>7611919314404</t>
  </si>
  <si>
    <t>7611919314411</t>
  </si>
  <si>
    <t>7611919314428</t>
  </si>
  <si>
    <t>7611919314435</t>
  </si>
  <si>
    <t>7611919314442</t>
  </si>
  <si>
    <t>7611919314459</t>
  </si>
  <si>
    <t>7611919314466</t>
  </si>
  <si>
    <t>7611919314473</t>
  </si>
  <si>
    <t>7611919314480</t>
  </si>
  <si>
    <t>7611919314497</t>
  </si>
  <si>
    <t>7611919314503</t>
  </si>
  <si>
    <t>7611919314510</t>
  </si>
  <si>
    <t>7611919314527</t>
  </si>
  <si>
    <t>7611919314534</t>
  </si>
  <si>
    <t>7611919314541</t>
  </si>
  <si>
    <t>7611919314558</t>
  </si>
  <si>
    <t>7611919314565</t>
  </si>
  <si>
    <t>7611919314572</t>
  </si>
  <si>
    <t>7611919314589</t>
  </si>
  <si>
    <t>7611919314596</t>
  </si>
  <si>
    <t>7611919314602</t>
  </si>
  <si>
    <t>7611919314619</t>
  </si>
  <si>
    <t>7611919314626</t>
  </si>
  <si>
    <t>7611919314633</t>
  </si>
  <si>
    <t>7611919314640</t>
  </si>
  <si>
    <t>7611919314657</t>
  </si>
  <si>
    <t>7611919314671</t>
  </si>
  <si>
    <t>7611919314695</t>
  </si>
  <si>
    <t>7611919314718</t>
  </si>
  <si>
    <t>7611919314664</t>
  </si>
  <si>
    <t>7611919314688</t>
  </si>
  <si>
    <t>7611919314701</t>
  </si>
  <si>
    <t>7611919314725</t>
  </si>
  <si>
    <t>7611919315937</t>
  </si>
  <si>
    <t>7611919315944</t>
  </si>
  <si>
    <t>7611919315951</t>
  </si>
  <si>
    <t>7611919315968</t>
  </si>
  <si>
    <t>7611919315975</t>
  </si>
  <si>
    <t>7611919315982</t>
  </si>
  <si>
    <t>7611919315999</t>
  </si>
  <si>
    <t>7611919316002</t>
  </si>
  <si>
    <t>7611919316019</t>
  </si>
  <si>
    <t>7611919316026</t>
  </si>
  <si>
    <t>7611919316033</t>
  </si>
  <si>
    <t>7611919316040</t>
  </si>
  <si>
    <t>7611919316057</t>
  </si>
  <si>
    <t>7611919316064</t>
  </si>
  <si>
    <t>7611919316071</t>
  </si>
  <si>
    <t>7611919316088</t>
  </si>
  <si>
    <t>7611919316095</t>
  </si>
  <si>
    <t>7611919316101</t>
  </si>
  <si>
    <t>7611919316118</t>
  </si>
  <si>
    <t>7611919316125</t>
  </si>
  <si>
    <t>7611919316132</t>
  </si>
  <si>
    <t>7611919316149</t>
  </si>
  <si>
    <t>7611919316156</t>
  </si>
  <si>
    <t>7611919316163</t>
  </si>
  <si>
    <t>7611919316170</t>
  </si>
  <si>
    <t>7611919316552</t>
  </si>
  <si>
    <t>7611919316569</t>
  </si>
  <si>
    <t>7611919316576</t>
  </si>
  <si>
    <t>7611919316583</t>
  </si>
  <si>
    <t>7611919316590</t>
  </si>
  <si>
    <t>7611919316606</t>
  </si>
  <si>
    <t>7611919316613</t>
  </si>
  <si>
    <t>7611919316620</t>
  </si>
  <si>
    <t>7611919316637</t>
  </si>
  <si>
    <t>7611919316644</t>
  </si>
  <si>
    <t>7611919316651</t>
  </si>
  <si>
    <t>7611919316668</t>
  </si>
  <si>
    <t>7611919316675</t>
  </si>
  <si>
    <t>7611919316682</t>
  </si>
  <si>
    <t>7611919316699</t>
  </si>
  <si>
    <t>7611919316705</t>
  </si>
  <si>
    <t>7611919316712</t>
  </si>
  <si>
    <t>7611919316729</t>
  </si>
  <si>
    <t>7611919316736</t>
  </si>
  <si>
    <t>7611919316743</t>
  </si>
  <si>
    <t>7611919316750</t>
  </si>
  <si>
    <t>7611919316767</t>
  </si>
  <si>
    <t>7611919316774</t>
  </si>
  <si>
    <t>7611919316781</t>
  </si>
  <si>
    <t>7611919316798</t>
  </si>
  <si>
    <t>7611919310789</t>
  </si>
  <si>
    <t>7611919310796</t>
  </si>
  <si>
    <t>7611919310802</t>
  </si>
  <si>
    <t>7611919310819</t>
  </si>
  <si>
    <t>7611919311670</t>
  </si>
  <si>
    <t>7611919310833</t>
  </si>
  <si>
    <t>7611919311687</t>
  </si>
  <si>
    <t>7611919311694</t>
  </si>
  <si>
    <t>7611919311700</t>
  </si>
  <si>
    <t>7611919311717</t>
  </si>
  <si>
    <t>7611919311724</t>
  </si>
  <si>
    <t>7611919311731</t>
  </si>
  <si>
    <t>7611919311748</t>
  </si>
  <si>
    <t>7611919311755</t>
  </si>
  <si>
    <t>7611919311762</t>
  </si>
  <si>
    <t>7611919311779</t>
  </si>
  <si>
    <t>7611919311786</t>
  </si>
  <si>
    <t>7611919311793</t>
  </si>
  <si>
    <t>7611919311809</t>
  </si>
  <si>
    <t>7611919311816</t>
  </si>
  <si>
    <t>7611919311823</t>
  </si>
  <si>
    <t>7611919311830</t>
  </si>
  <si>
    <t>7611919311847</t>
  </si>
  <si>
    <t>7611919311854</t>
  </si>
  <si>
    <t>7611919311861</t>
  </si>
  <si>
    <t>7611919311878</t>
  </si>
  <si>
    <t>7611919311885</t>
  </si>
  <si>
    <t>7611919311892</t>
  </si>
  <si>
    <t>7611919311908</t>
  </si>
  <si>
    <t>7611919311915</t>
  </si>
  <si>
    <t>7611919311922</t>
  </si>
  <si>
    <t>7611919311939</t>
  </si>
  <si>
    <t>7611919311946</t>
  </si>
  <si>
    <t>7611919311953</t>
  </si>
  <si>
    <t>7611919311960</t>
  </si>
  <si>
    <t>7611919308656</t>
  </si>
  <si>
    <t>7611919317757</t>
  </si>
  <si>
    <t>7611919317764</t>
  </si>
  <si>
    <t>7611919317771</t>
  </si>
  <si>
    <t>7611919317788</t>
  </si>
  <si>
    <t>7611919317795</t>
  </si>
  <si>
    <t>7611919317801</t>
  </si>
  <si>
    <t>7611919317818</t>
  </si>
  <si>
    <t>7611919308632</t>
  </si>
  <si>
    <t>7611919311007</t>
  </si>
  <si>
    <t>7611919311014</t>
  </si>
  <si>
    <t>7611919311021</t>
  </si>
  <si>
    <t>7611919311038</t>
  </si>
  <si>
    <t>7611919311045</t>
  </si>
  <si>
    <t>7611919311052</t>
  </si>
  <si>
    <t>7611919311069</t>
  </si>
  <si>
    <t>7611919311076</t>
  </si>
  <si>
    <t>7611919311083</t>
  </si>
  <si>
    <t>7611919311090</t>
  </si>
  <si>
    <t>7611919311106</t>
  </si>
  <si>
    <t>7611919311113</t>
  </si>
  <si>
    <t>7611919311120</t>
  </si>
  <si>
    <t>7611919311137</t>
  </si>
  <si>
    <t>7611919311144</t>
  </si>
  <si>
    <t>7611919313827</t>
  </si>
  <si>
    <t>7611919313834</t>
  </si>
  <si>
    <t>7611919313841</t>
  </si>
  <si>
    <t>7611919313995</t>
  </si>
  <si>
    <t>7611919313858</t>
  </si>
  <si>
    <t>7611919313865</t>
  </si>
  <si>
    <t>7611919313872</t>
  </si>
  <si>
    <t>7611919313889</t>
  </si>
  <si>
    <t>7611919313896</t>
  </si>
  <si>
    <t>7611919313902</t>
  </si>
  <si>
    <t>7611919313919</t>
  </si>
  <si>
    <t>7611919313926</t>
  </si>
  <si>
    <t>7611919313933</t>
  </si>
  <si>
    <t>7611919313940</t>
  </si>
  <si>
    <t>7611919313957</t>
  </si>
  <si>
    <t>7611919313964</t>
  </si>
  <si>
    <t>7611919313971</t>
  </si>
  <si>
    <t>7611919313988</t>
  </si>
  <si>
    <t>7611919316187</t>
  </si>
  <si>
    <t>7611919320801</t>
  </si>
  <si>
    <t>7611919320832</t>
  </si>
  <si>
    <t>7611919320849</t>
  </si>
  <si>
    <t>7611919320856</t>
  </si>
  <si>
    <t>7611919320863</t>
  </si>
  <si>
    <t>7611919320870</t>
  </si>
  <si>
    <t>7611919320887</t>
  </si>
  <si>
    <t>7611919320894</t>
  </si>
  <si>
    <t>7611919320900</t>
  </si>
  <si>
    <t>7611919320917</t>
  </si>
  <si>
    <t>7611919320924</t>
  </si>
  <si>
    <t>7611919320931</t>
  </si>
  <si>
    <t>7611919320948</t>
  </si>
  <si>
    <t>7611919320955</t>
  </si>
  <si>
    <t>7611919320962</t>
  </si>
  <si>
    <t>7611919316804</t>
  </si>
  <si>
    <t>7611919316811</t>
  </si>
  <si>
    <t>7611919317214</t>
  </si>
  <si>
    <t>7611919317221</t>
  </si>
  <si>
    <t>7611919317238</t>
  </si>
  <si>
    <t>7611919317245</t>
  </si>
  <si>
    <t>7611919317252</t>
  </si>
  <si>
    <t>7611919317269</t>
  </si>
  <si>
    <t>7611919317276</t>
  </si>
  <si>
    <t>7611919317283</t>
  </si>
  <si>
    <t>7611919317290</t>
  </si>
  <si>
    <t>7611919317306</t>
  </si>
  <si>
    <t>7611919317313</t>
  </si>
  <si>
    <t>7611919317320</t>
  </si>
  <si>
    <t>7611919320979</t>
  </si>
  <si>
    <t>7611919320986</t>
  </si>
  <si>
    <t>7611919320993</t>
  </si>
  <si>
    <t>7611919321006</t>
  </si>
  <si>
    <t>7611919321013</t>
  </si>
  <si>
    <t>7611919321020</t>
  </si>
  <si>
    <t>7611919321037</t>
  </si>
  <si>
    <t>7611919321044</t>
  </si>
  <si>
    <t>7611919321051</t>
  </si>
  <si>
    <t>7611919321068</t>
  </si>
  <si>
    <t>7611919321075</t>
  </si>
  <si>
    <t>7611919321082</t>
  </si>
  <si>
    <t>7611919321099</t>
  </si>
  <si>
    <t>7611919321105</t>
  </si>
  <si>
    <t>7611919321112</t>
  </si>
  <si>
    <t>7611919359009</t>
  </si>
  <si>
    <t>7611919353298</t>
  </si>
  <si>
    <t>7611919353304</t>
  </si>
  <si>
    <t>7611919353311</t>
  </si>
  <si>
    <t>7611919353328</t>
  </si>
  <si>
    <t>7611919353335</t>
  </si>
  <si>
    <t>7611919353342</t>
  </si>
  <si>
    <t>7611919353359</t>
  </si>
  <si>
    <t>7611919353366</t>
  </si>
  <si>
    <t>7611919353373</t>
  </si>
  <si>
    <t>7611919353380</t>
  </si>
  <si>
    <t>7611919353397</t>
  </si>
  <si>
    <t>7611919353403</t>
  </si>
  <si>
    <t>7611919353410</t>
  </si>
  <si>
    <t>7611919353427</t>
  </si>
  <si>
    <t>7611919353434</t>
  </si>
  <si>
    <t>7611919353441</t>
  </si>
  <si>
    <t>7611919353458</t>
  </si>
  <si>
    <t>7611919353465</t>
  </si>
  <si>
    <t>7611919353472</t>
  </si>
  <si>
    <t>7611919353489</t>
  </si>
  <si>
    <t>7611919353496</t>
  </si>
  <si>
    <t>7611919353502</t>
  </si>
  <si>
    <t>7611919353519</t>
  </si>
  <si>
    <t>7611919353526</t>
  </si>
  <si>
    <t>7611919353533</t>
  </si>
  <si>
    <t>7611919353540</t>
  </si>
  <si>
    <t>7611919353557</t>
  </si>
  <si>
    <t>7611919353564</t>
  </si>
  <si>
    <t>7611919353571</t>
  </si>
  <si>
    <t>7611919353588</t>
  </si>
  <si>
    <t>7611919353595</t>
  </si>
  <si>
    <t>7611919353601</t>
  </si>
  <si>
    <t>7611919353618</t>
  </si>
  <si>
    <t>7611919353625</t>
  </si>
  <si>
    <t>7611919353632</t>
  </si>
  <si>
    <t>7611919353649</t>
  </si>
  <si>
    <t>7611919353656</t>
  </si>
  <si>
    <t>7611919353663</t>
  </si>
  <si>
    <t>7611919353670</t>
  </si>
  <si>
    <t>7611919354691</t>
  </si>
  <si>
    <t>7611919354707</t>
  </si>
  <si>
    <t>7611919354592</t>
  </si>
  <si>
    <t>7611919354608</t>
  </si>
  <si>
    <t>7611919354615</t>
  </si>
  <si>
    <t>7611919354622</t>
  </si>
  <si>
    <t>7611919354639</t>
  </si>
  <si>
    <t>7611919354646</t>
  </si>
  <si>
    <t>7611919353687</t>
  </si>
  <si>
    <t>7611919353694</t>
  </si>
  <si>
    <t>7611919353700</t>
  </si>
  <si>
    <t>7611919353717</t>
  </si>
  <si>
    <t>7611919353724</t>
  </si>
  <si>
    <t>7611919353731</t>
  </si>
  <si>
    <t>7611919353748</t>
  </si>
  <si>
    <t>7611919353755</t>
  </si>
  <si>
    <t>7611919353762</t>
  </si>
  <si>
    <t>7611919353779</t>
  </si>
  <si>
    <t>7611919353786</t>
  </si>
  <si>
    <t>7611919353793</t>
  </si>
  <si>
    <t>7611919353809</t>
  </si>
  <si>
    <t>7611919353816</t>
  </si>
  <si>
    <t>7611919353823</t>
  </si>
  <si>
    <t>7611919353830</t>
  </si>
  <si>
    <t>7611919353847</t>
  </si>
  <si>
    <t>7611919353854</t>
  </si>
  <si>
    <t>7611919353861</t>
  </si>
  <si>
    <t>7611919353878</t>
  </si>
  <si>
    <t>7611919353885</t>
  </si>
  <si>
    <t>7611919353892</t>
  </si>
  <si>
    <t>7611919353908</t>
  </si>
  <si>
    <t>7611919353915</t>
  </si>
  <si>
    <t>7611919353922</t>
  </si>
  <si>
    <t>7611919353939</t>
  </si>
  <si>
    <t>7611919353946</t>
  </si>
  <si>
    <t>7611919353953</t>
  </si>
  <si>
    <t>7611919353960</t>
  </si>
  <si>
    <t>7611919353977</t>
  </si>
  <si>
    <t>7611919353984</t>
  </si>
  <si>
    <t>7611919353991</t>
  </si>
  <si>
    <t>7611919354004</t>
  </si>
  <si>
    <t>7611919354011</t>
  </si>
  <si>
    <t>7611919354028</t>
  </si>
  <si>
    <t>7611919354035</t>
  </si>
  <si>
    <t>7611919354042</t>
  </si>
  <si>
    <t>7611919354059</t>
  </si>
  <si>
    <t>7611919354066</t>
  </si>
  <si>
    <t>7611919354073</t>
  </si>
  <si>
    <t>7611919354080</t>
  </si>
  <si>
    <t>7611919354097</t>
  </si>
  <si>
    <t>7611919354103</t>
  </si>
  <si>
    <t>7611919354110</t>
  </si>
  <si>
    <t>7611919354127</t>
  </si>
  <si>
    <t>7611919354134</t>
  </si>
  <si>
    <t>7611919354141</t>
  </si>
  <si>
    <t>7611919354158</t>
  </si>
  <si>
    <t>7611919354165</t>
  </si>
  <si>
    <t>7611919354653</t>
  </si>
  <si>
    <t>7611919354660</t>
  </si>
  <si>
    <t>7611919368728</t>
  </si>
  <si>
    <t>7611919368735</t>
  </si>
  <si>
    <t>7611919368742</t>
  </si>
  <si>
    <t>7611919368759</t>
  </si>
  <si>
    <t>7611919368766</t>
  </si>
  <si>
    <t>7611919368773</t>
  </si>
  <si>
    <t>7611919368780</t>
  </si>
  <si>
    <t>7611919368797</t>
  </si>
  <si>
    <t>7611919368803</t>
  </si>
  <si>
    <t>7611919368810</t>
  </si>
  <si>
    <t>7611919368827</t>
  </si>
  <si>
    <t>7611919368834</t>
  </si>
  <si>
    <t>7611919368841</t>
  </si>
  <si>
    <t>7611919368858</t>
  </si>
  <si>
    <t>7611919368865</t>
  </si>
  <si>
    <t>7611919368872</t>
  </si>
  <si>
    <t>7611919368889</t>
  </si>
  <si>
    <t>7611919368896</t>
  </si>
  <si>
    <t>7611919368902</t>
  </si>
  <si>
    <t>7611919368919</t>
  </si>
  <si>
    <t>7611919368926</t>
  </si>
  <si>
    <t>7611919368933</t>
  </si>
  <si>
    <t>7611919368940</t>
  </si>
  <si>
    <t>7611919359795</t>
  </si>
  <si>
    <t>7611919359801</t>
  </si>
  <si>
    <t>7611919359818</t>
  </si>
  <si>
    <t>7611919359825</t>
  </si>
  <si>
    <t>7611919359832</t>
  </si>
  <si>
    <t>7611919359849</t>
  </si>
  <si>
    <t>7611919359856</t>
  </si>
  <si>
    <t>7611919359863</t>
  </si>
  <si>
    <t>7611919363242</t>
  </si>
  <si>
    <t>7611919363259</t>
  </si>
  <si>
    <t>7611919363266</t>
  </si>
  <si>
    <t>7611919363273</t>
  </si>
  <si>
    <t>7611919363280</t>
  </si>
  <si>
    <t>7611919363297</t>
  </si>
  <si>
    <t>7611919363303</t>
  </si>
  <si>
    <t>7611919363310</t>
  </si>
  <si>
    <t>7611919363327</t>
  </si>
  <si>
    <t>7611919363334</t>
  </si>
  <si>
    <t>7611919363341</t>
  </si>
  <si>
    <t>7611919363358</t>
  </si>
  <si>
    <t>7611919363365</t>
  </si>
  <si>
    <t>7611919363372</t>
  </si>
  <si>
    <t>7611919363389</t>
  </si>
  <si>
    <t>7611919363396</t>
  </si>
  <si>
    <t>7611919363402</t>
  </si>
  <si>
    <t>7611919363419</t>
  </si>
  <si>
    <t>7611919363426</t>
  </si>
  <si>
    <t>7611919363433</t>
  </si>
  <si>
    <t>7611919363440</t>
  </si>
  <si>
    <t>7611919363457</t>
  </si>
  <si>
    <t>7611919363464</t>
  </si>
  <si>
    <t>7611919363471</t>
  </si>
  <si>
    <t>7611919363488</t>
  </si>
  <si>
    <t>7611919363495</t>
  </si>
  <si>
    <t>7611919363501</t>
  </si>
  <si>
    <t>7611919363518</t>
  </si>
  <si>
    <t>7611919363525</t>
  </si>
  <si>
    <t>7611919363532</t>
  </si>
  <si>
    <t>7611919363549</t>
  </si>
  <si>
    <t>7611919363556</t>
  </si>
  <si>
    <t>7611919363563</t>
  </si>
  <si>
    <t>7611919372664</t>
  </si>
  <si>
    <t>7611919372671</t>
  </si>
  <si>
    <t>7611919372688</t>
  </si>
  <si>
    <t>7611919372695</t>
  </si>
  <si>
    <t>7611919372701</t>
  </si>
  <si>
    <t>7611919372718</t>
  </si>
  <si>
    <t>7611919372725</t>
  </si>
  <si>
    <t>7611919372732</t>
  </si>
  <si>
    <t>7611919372749</t>
  </si>
  <si>
    <t>7611919372756</t>
  </si>
  <si>
    <t>7611919372763</t>
  </si>
  <si>
    <t>7611919372770</t>
  </si>
  <si>
    <t>7611919372787</t>
  </si>
  <si>
    <t>7611919372794</t>
  </si>
  <si>
    <t>7611919372800</t>
  </si>
  <si>
    <t>7611919372817</t>
  </si>
  <si>
    <t>7611919372824</t>
  </si>
  <si>
    <t>7611919372831</t>
  </si>
  <si>
    <t>7611919372848</t>
  </si>
  <si>
    <t>7611919372855</t>
  </si>
  <si>
    <t>7611919372862</t>
  </si>
  <si>
    <t>7611919372879</t>
  </si>
  <si>
    <t>7611919372886</t>
  </si>
  <si>
    <t>7611919372893</t>
  </si>
  <si>
    <t>7611919372909</t>
  </si>
  <si>
    <t>7611919372916</t>
  </si>
  <si>
    <t>7611919372923</t>
  </si>
  <si>
    <t>7611919372930</t>
  </si>
  <si>
    <t>7611919372947</t>
  </si>
  <si>
    <t>7611919372954</t>
  </si>
  <si>
    <t>7611919372961</t>
  </si>
  <si>
    <t>7611919372978</t>
  </si>
  <si>
    <t>7611919372985</t>
  </si>
  <si>
    <t>7611919372992</t>
  </si>
  <si>
    <t>7611919373005</t>
  </si>
  <si>
    <t>7611919373012</t>
  </si>
  <si>
    <t>4547560000348</t>
  </si>
  <si>
    <t>4547560000744</t>
  </si>
  <si>
    <t>4547560000300</t>
  </si>
  <si>
    <t>4547560000317</t>
  </si>
  <si>
    <t>4547560000706</t>
  </si>
  <si>
    <t>4547560000713</t>
  </si>
  <si>
    <t>4547560000911</t>
  </si>
  <si>
    <t>4547560000904</t>
  </si>
  <si>
    <t>4547560000928</t>
  </si>
  <si>
    <t>4547560000973</t>
  </si>
  <si>
    <t>4547560000935</t>
  </si>
  <si>
    <t>4547560000942</t>
  </si>
  <si>
    <t>4547560000959</t>
  </si>
  <si>
    <t>4547560000966</t>
  </si>
  <si>
    <t>4547560001215</t>
  </si>
  <si>
    <t>4547560001208</t>
  </si>
  <si>
    <t>4547560001222</t>
  </si>
  <si>
    <t>4547560001239</t>
  </si>
  <si>
    <t>4547560001246</t>
  </si>
  <si>
    <t>4547560001253</t>
  </si>
  <si>
    <t>4547560800108</t>
  </si>
  <si>
    <t>4547560800115</t>
  </si>
  <si>
    <t>4547560045004</t>
  </si>
  <si>
    <t>4547560036064</t>
  </si>
  <si>
    <t>4547560036057</t>
  </si>
  <si>
    <t>4547560038006</t>
  </si>
  <si>
    <t>4547560010026</t>
  </si>
  <si>
    <t>4547560010040</t>
  </si>
  <si>
    <t>4547560045813</t>
  </si>
  <si>
    <t>4547560045820</t>
  </si>
  <si>
    <t>4547560060267</t>
  </si>
  <si>
    <t>4547560060359</t>
  </si>
  <si>
    <t>4547560800160</t>
  </si>
  <si>
    <t>4547560800177</t>
  </si>
  <si>
    <t>4547560080715</t>
  </si>
  <si>
    <t>4547560080722</t>
  </si>
  <si>
    <t>4547560755620</t>
  </si>
  <si>
    <t>4547560755606</t>
  </si>
  <si>
    <t>4547560755613</t>
  </si>
  <si>
    <t>4547560755637</t>
  </si>
  <si>
    <t>4547560755644</t>
  </si>
  <si>
    <t>4547560755651</t>
  </si>
  <si>
    <t>4547560755897</t>
  </si>
  <si>
    <t>4547560725609</t>
  </si>
  <si>
    <t>4547560726101</t>
  </si>
  <si>
    <t>4547560726088</t>
  </si>
  <si>
    <t>4547560725630</t>
  </si>
  <si>
    <t>4547560725616</t>
  </si>
  <si>
    <t>4547560726118</t>
  </si>
  <si>
    <t>4547560726095</t>
  </si>
  <si>
    <t>4547560727832</t>
  </si>
  <si>
    <t>4547560728631</t>
  </si>
  <si>
    <t>4547560728471</t>
  </si>
  <si>
    <t>4547560727870</t>
  </si>
  <si>
    <t>4547560036026</t>
  </si>
  <si>
    <t>4547560080425</t>
  </si>
  <si>
    <t>4547560080432</t>
  </si>
  <si>
    <t>4547560080487</t>
  </si>
  <si>
    <t>4547560080494</t>
  </si>
  <si>
    <t>4547560080555</t>
  </si>
  <si>
    <t>4547560080562</t>
  </si>
  <si>
    <t>4547560043062</t>
  </si>
  <si>
    <t>4547560244902</t>
  </si>
  <si>
    <t>4547560255007</t>
  </si>
  <si>
    <t>4547560255014</t>
  </si>
  <si>
    <t>4547560255021</t>
  </si>
  <si>
    <t>4547560255038</t>
  </si>
  <si>
    <t>4547560255045</t>
  </si>
  <si>
    <t>4547560255052</t>
  </si>
  <si>
    <t>4547560255205</t>
  </si>
  <si>
    <t>4547560255212</t>
  </si>
  <si>
    <t>4547560255229</t>
  </si>
  <si>
    <t>4547560255236</t>
  </si>
  <si>
    <t>4547560255243</t>
  </si>
  <si>
    <t>4547560255250</t>
  </si>
  <si>
    <t>4547560245008</t>
  </si>
  <si>
    <t>4547560255106</t>
  </si>
  <si>
    <t>4547560255113</t>
  </si>
  <si>
    <t>4547560255120</t>
  </si>
  <si>
    <t>4547560255137</t>
  </si>
  <si>
    <t>4547560255144</t>
  </si>
  <si>
    <t>4547560255151</t>
  </si>
  <si>
    <t>4547560255304</t>
  </si>
  <si>
    <t>4547560255311</t>
  </si>
  <si>
    <t>4547560255328</t>
  </si>
  <si>
    <t>4547560255335</t>
  </si>
  <si>
    <t>4547560255342</t>
  </si>
  <si>
    <t>4547560255359</t>
  </si>
  <si>
    <t>4547560622625</t>
  </si>
  <si>
    <t>4547560622632</t>
  </si>
  <si>
    <t>4547560622649</t>
  </si>
  <si>
    <t>4547560622656</t>
  </si>
  <si>
    <t>7611919286121</t>
  </si>
  <si>
    <t>7611919286138</t>
  </si>
  <si>
    <t>4547560315800</t>
  </si>
  <si>
    <t>4547560326837</t>
  </si>
  <si>
    <t>4547560326844</t>
  </si>
  <si>
    <t>4547560326851</t>
  </si>
  <si>
    <t>4547560326868</t>
  </si>
  <si>
    <t>4547560326875</t>
  </si>
  <si>
    <t>4547560326882</t>
  </si>
  <si>
    <t>4547560326899</t>
  </si>
  <si>
    <t>4547560327025</t>
  </si>
  <si>
    <t>4547560327032</t>
  </si>
  <si>
    <t>4547560327049</t>
  </si>
  <si>
    <t>4547560327056</t>
  </si>
  <si>
    <t>4547560327063</t>
  </si>
  <si>
    <t>4547560315909</t>
  </si>
  <si>
    <t>4547560326905</t>
  </si>
  <si>
    <t>4547560326912</t>
  </si>
  <si>
    <t>4547560326929</t>
  </si>
  <si>
    <t>4547560326936</t>
  </si>
  <si>
    <t>4547560326943</t>
  </si>
  <si>
    <t>4547560326950</t>
  </si>
  <si>
    <t>4547560326967</t>
  </si>
  <si>
    <t>4547560327124</t>
  </si>
  <si>
    <t>4547560327131</t>
  </si>
  <si>
    <t>4547560327148</t>
  </si>
  <si>
    <t>4547560327155</t>
  </si>
  <si>
    <t>4547560327162</t>
  </si>
  <si>
    <t>7611919286145</t>
  </si>
  <si>
    <t>7611919286152</t>
  </si>
  <si>
    <t>4547560010149</t>
  </si>
  <si>
    <t>4547560010163</t>
  </si>
  <si>
    <t>4547560045837</t>
  </si>
  <si>
    <t>4547560045844</t>
  </si>
  <si>
    <t>7611919323963</t>
  </si>
  <si>
    <t>4547560012365</t>
  </si>
  <si>
    <t>4547560012464</t>
  </si>
  <si>
    <t>4547560800023</t>
  </si>
  <si>
    <t>4547560800030</t>
  </si>
  <si>
    <t>4547560755729</t>
  </si>
  <si>
    <t>4547560755705</t>
  </si>
  <si>
    <t>4547560755712</t>
  </si>
  <si>
    <t>4547560755736</t>
  </si>
  <si>
    <t>4547560755743</t>
  </si>
  <si>
    <t>4547560755750</t>
  </si>
  <si>
    <t>4547560755996</t>
  </si>
  <si>
    <t>4547560044908</t>
  </si>
  <si>
    <t>4547560044915</t>
  </si>
  <si>
    <t>4547560726347</t>
  </si>
  <si>
    <t>4547560726804</t>
  </si>
  <si>
    <t>4547560726354</t>
  </si>
  <si>
    <t>4547560726330</t>
  </si>
  <si>
    <t>4547560726835</t>
  </si>
  <si>
    <t>4547560726811</t>
  </si>
  <si>
    <t>4547560728792</t>
  </si>
  <si>
    <t>4547560729591</t>
  </si>
  <si>
    <t>4547560729430</t>
  </si>
  <si>
    <t>4547560036125</t>
  </si>
  <si>
    <t>4547560756405</t>
  </si>
  <si>
    <t>4547560756412</t>
  </si>
  <si>
    <t>4547560080456</t>
  </si>
  <si>
    <t>4547560080463</t>
  </si>
  <si>
    <t>4547560080654</t>
  </si>
  <si>
    <t>4547560080661</t>
  </si>
  <si>
    <t>4547560080517</t>
  </si>
  <si>
    <t>4547560080524</t>
  </si>
  <si>
    <t>4547560080586</t>
  </si>
  <si>
    <t>4547560080593</t>
  </si>
  <si>
    <t>4547560037016</t>
  </si>
  <si>
    <t>4547560043161</t>
  </si>
  <si>
    <t>4547560044526</t>
  </si>
  <si>
    <t>4547560044533</t>
  </si>
  <si>
    <t>4547560728990</t>
  </si>
  <si>
    <t>4547560316005</t>
  </si>
  <si>
    <t>4547560312021</t>
  </si>
  <si>
    <t>4547560312052</t>
  </si>
  <si>
    <t>4547560312038</t>
  </si>
  <si>
    <t>4547560312229</t>
  </si>
  <si>
    <t>4547560312250</t>
  </si>
  <si>
    <t>4547560312236</t>
  </si>
  <si>
    <t>4547560331701</t>
  </si>
  <si>
    <t>4547560331800</t>
  </si>
  <si>
    <t>4547560331909</t>
  </si>
  <si>
    <t>4547560332005</t>
  </si>
  <si>
    <t>4547560332104</t>
  </si>
  <si>
    <t>4547560332203</t>
  </si>
  <si>
    <t>4547560319006</t>
  </si>
  <si>
    <t>4547560316104</t>
  </si>
  <si>
    <t>4547560312120</t>
  </si>
  <si>
    <t>4547560312137</t>
  </si>
  <si>
    <t>4547560312328</t>
  </si>
  <si>
    <t>4547560312335</t>
  </si>
  <si>
    <t>4547560331725</t>
  </si>
  <si>
    <t>4547560331824</t>
  </si>
  <si>
    <t>4547560331923</t>
  </si>
  <si>
    <t>4547560332029</t>
  </si>
  <si>
    <t>4547560332128</t>
  </si>
  <si>
    <t>4547560332227</t>
  </si>
  <si>
    <t>4547560319013</t>
  </si>
  <si>
    <t>4547560642906</t>
  </si>
  <si>
    <t>4547560642913</t>
  </si>
  <si>
    <t>4547560643101</t>
  </si>
  <si>
    <t>4547560643118</t>
  </si>
  <si>
    <t>7611919286169</t>
  </si>
  <si>
    <t>7611919286176</t>
  </si>
  <si>
    <t>4547560080210</t>
  </si>
  <si>
    <t>4547560080227</t>
  </si>
  <si>
    <t>7611919323987</t>
  </si>
  <si>
    <t>7611919323994</t>
  </si>
  <si>
    <t>4547560800047</t>
  </si>
  <si>
    <t>4547560800054</t>
  </si>
  <si>
    <t>4547560014734</t>
  </si>
  <si>
    <t>4547560378522</t>
  </si>
  <si>
    <t>4547560381423</t>
  </si>
  <si>
    <t>4547560381430</t>
  </si>
  <si>
    <t>4547560378720</t>
  </si>
  <si>
    <t>4547560378737</t>
  </si>
  <si>
    <t>4547560379604</t>
  </si>
  <si>
    <t>4547560379628</t>
  </si>
  <si>
    <t>4547560378928</t>
  </si>
  <si>
    <t>4547560378935</t>
  </si>
  <si>
    <t>4547560379802</t>
  </si>
  <si>
    <t>4547560379826</t>
  </si>
  <si>
    <t>4547560381577</t>
  </si>
  <si>
    <t>4547560378560</t>
  </si>
  <si>
    <t>4547560378645</t>
  </si>
  <si>
    <t>4547560378652</t>
  </si>
  <si>
    <t>4547560378843</t>
  </si>
  <si>
    <t>4547560378850</t>
  </si>
  <si>
    <t>4547560379703</t>
  </si>
  <si>
    <t>4547560379741</t>
  </si>
  <si>
    <t>4547560379048</t>
  </si>
  <si>
    <t>4547560379055</t>
  </si>
  <si>
    <t>4547560379901</t>
  </si>
  <si>
    <t>4547560379949</t>
  </si>
  <si>
    <t>7611919286183</t>
  </si>
  <si>
    <t>7611919286190</t>
  </si>
  <si>
    <t>4547560080265</t>
  </si>
  <si>
    <t>4547560080272</t>
  </si>
  <si>
    <t>4547560045851</t>
  </si>
  <si>
    <t>4547560045868</t>
  </si>
  <si>
    <t>7611919324007</t>
  </si>
  <si>
    <t>7611919324014</t>
  </si>
  <si>
    <t>4547560012563</t>
  </si>
  <si>
    <t>4547560012662</t>
  </si>
  <si>
    <t>4547560800085</t>
  </si>
  <si>
    <t>4547560800092</t>
  </si>
  <si>
    <t>4547560756092</t>
  </si>
  <si>
    <t>4547560045400</t>
  </si>
  <si>
    <t>4547560045417</t>
  </si>
  <si>
    <t>4547560036248</t>
  </si>
  <si>
    <t>4547560081002</t>
  </si>
  <si>
    <t>4547560080814</t>
  </si>
  <si>
    <t>4547560080999</t>
  </si>
  <si>
    <t>4547560043338</t>
  </si>
  <si>
    <t>4547560044540</t>
  </si>
  <si>
    <t>4547560044557</t>
  </si>
  <si>
    <t>4547560380204</t>
  </si>
  <si>
    <t>4547560380303</t>
  </si>
  <si>
    <t>4547560380402</t>
  </si>
  <si>
    <t>4547560381621</t>
  </si>
  <si>
    <t>4547560380440</t>
  </si>
  <si>
    <t>7611919286206</t>
  </si>
  <si>
    <t>7611919286213</t>
  </si>
  <si>
    <t>4547560812682</t>
  </si>
  <si>
    <t>4547560812217</t>
  </si>
  <si>
    <t>4547560812262</t>
  </si>
  <si>
    <t>4547560812361</t>
  </si>
  <si>
    <t>4547560812378</t>
  </si>
  <si>
    <t>4547560812569</t>
  </si>
  <si>
    <t>4547560812699</t>
  </si>
  <si>
    <t>4547560812231</t>
  </si>
  <si>
    <t>4547560812309</t>
  </si>
  <si>
    <t>4547560812408</t>
  </si>
  <si>
    <t>4547560812415</t>
  </si>
  <si>
    <t>4547560812606</t>
  </si>
  <si>
    <t>4547560027062</t>
  </si>
  <si>
    <t>4547560027048</t>
  </si>
  <si>
    <t>4547560027307</t>
  </si>
  <si>
    <t>4547560027284</t>
  </si>
  <si>
    <t>4547560027079</t>
  </si>
  <si>
    <t>4547560027055</t>
  </si>
  <si>
    <t>4547560027314</t>
  </si>
  <si>
    <t>4547560027291</t>
  </si>
  <si>
    <t>4547560061240</t>
  </si>
  <si>
    <t>4547560061257</t>
  </si>
  <si>
    <t>4547560061288</t>
  </si>
  <si>
    <t>4547560061295</t>
  </si>
  <si>
    <t>4547560036309</t>
  </si>
  <si>
    <t>4547560036316</t>
  </si>
  <si>
    <t>4547560036323</t>
  </si>
  <si>
    <t>4547560036330</t>
  </si>
  <si>
    <t>4547560530227</t>
  </si>
  <si>
    <t>4547560530302</t>
  </si>
  <si>
    <t>4547560530401</t>
  </si>
  <si>
    <t>4547560530234</t>
  </si>
  <si>
    <t>4547560530340</t>
  </si>
  <si>
    <t>4547560530449</t>
  </si>
  <si>
    <t>4547560551246</t>
  </si>
  <si>
    <t>4547560552809</t>
  </si>
  <si>
    <t>4547560550607</t>
  </si>
  <si>
    <t>4547560550805</t>
  </si>
  <si>
    <t>4547560551260</t>
  </si>
  <si>
    <t>4547560552960</t>
  </si>
  <si>
    <t>4547560550683</t>
  </si>
  <si>
    <t>4547560550881</t>
  </si>
  <si>
    <t>4547560002304</t>
  </si>
  <si>
    <t>4547560002311</t>
  </si>
  <si>
    <t>4547560002328</t>
  </si>
  <si>
    <t>4547560002335</t>
  </si>
  <si>
    <t>4547560002342</t>
  </si>
  <si>
    <t>4547560002359</t>
  </si>
  <si>
    <t>4547560002366</t>
  </si>
  <si>
    <t>4547560002373</t>
  </si>
  <si>
    <t>4547560002380</t>
  </si>
  <si>
    <t>4547560735356</t>
  </si>
  <si>
    <t>4547560735349</t>
  </si>
  <si>
    <t>4547560735332</t>
  </si>
  <si>
    <t>4547560735363</t>
  </si>
  <si>
    <t>4547560735370</t>
  </si>
  <si>
    <t>4547560027543</t>
  </si>
  <si>
    <t>4547560027789</t>
  </si>
  <si>
    <t>4547560027550</t>
  </si>
  <si>
    <t>4547560027796</t>
  </si>
  <si>
    <t>4547560061325</t>
  </si>
  <si>
    <t>4547560061332</t>
  </si>
  <si>
    <t>4547560061363</t>
  </si>
  <si>
    <t>4547560061370</t>
  </si>
  <si>
    <t>4547560570643</t>
  </si>
  <si>
    <t>4547560570407</t>
  </si>
  <si>
    <t>4547560570209</t>
  </si>
  <si>
    <t>4547560570667</t>
  </si>
  <si>
    <t>4547560570483</t>
  </si>
  <si>
    <t>4547560570285</t>
  </si>
  <si>
    <t>4547560002489</t>
  </si>
  <si>
    <t>4547560002557</t>
  </si>
  <si>
    <t>4547560002564</t>
  </si>
  <si>
    <t>4547560002656</t>
  </si>
  <si>
    <t>4547560002649</t>
  </si>
  <si>
    <t>4547560002663</t>
  </si>
  <si>
    <t>4547560002670</t>
  </si>
  <si>
    <t>4547560002687</t>
  </si>
  <si>
    <t>4547560002694</t>
  </si>
  <si>
    <t>4547560002700</t>
  </si>
  <si>
    <t>4547560002786</t>
  </si>
  <si>
    <t>4547560002779</t>
  </si>
  <si>
    <t>4547560002793</t>
  </si>
  <si>
    <t>4547560002809</t>
  </si>
  <si>
    <t>4547560002816</t>
  </si>
  <si>
    <t>4547560002823</t>
  </si>
  <si>
    <t>4547560061486</t>
  </si>
  <si>
    <t>4547560061493</t>
  </si>
  <si>
    <t>4547560065248</t>
  </si>
  <si>
    <t>4547560065255</t>
  </si>
  <si>
    <t>4547560065682</t>
  </si>
  <si>
    <t>4547560066900</t>
  </si>
  <si>
    <t>4547560597107</t>
  </si>
  <si>
    <t>4547560596575</t>
  </si>
  <si>
    <t>4547560596582</t>
  </si>
  <si>
    <t>4547560596599</t>
  </si>
  <si>
    <t>4547560596605</t>
  </si>
  <si>
    <t>4547560596612</t>
  </si>
  <si>
    <t>4547560596629</t>
  </si>
  <si>
    <t>4547560596636</t>
  </si>
  <si>
    <t>4547560597114</t>
  </si>
  <si>
    <t>4547560596711</t>
  </si>
  <si>
    <t>4547560596728</t>
  </si>
  <si>
    <t>4547560596735</t>
  </si>
  <si>
    <t>4547560596742</t>
  </si>
  <si>
    <t>4547560596759</t>
  </si>
  <si>
    <t>4547560596766</t>
  </si>
  <si>
    <t>4547560596773</t>
  </si>
  <si>
    <t>4547560061608</t>
  </si>
  <si>
    <t>4547560061615</t>
  </si>
  <si>
    <t>4547560061622</t>
  </si>
  <si>
    <t>4547560061639</t>
  </si>
  <si>
    <t>4547560061844</t>
  </si>
  <si>
    <t>4547560061851</t>
  </si>
  <si>
    <t>4547560062247</t>
  </si>
  <si>
    <t>4547560062254</t>
  </si>
  <si>
    <t>4547560905803</t>
  </si>
  <si>
    <t>4547560905728</t>
  </si>
  <si>
    <t>4547560905766</t>
  </si>
  <si>
    <t>4547560905841</t>
  </si>
  <si>
    <t>4547560905889</t>
  </si>
  <si>
    <t>4547560905926</t>
  </si>
  <si>
    <t>4547560905964</t>
  </si>
  <si>
    <t>4547560905827</t>
  </si>
  <si>
    <t>4547560905742</t>
  </si>
  <si>
    <t>4547560905780</t>
  </si>
  <si>
    <t>4547560905865</t>
  </si>
  <si>
    <t>4547560905902</t>
  </si>
  <si>
    <t>4547560905940</t>
  </si>
  <si>
    <t>4547560905988</t>
  </si>
  <si>
    <t>4547560065309</t>
  </si>
  <si>
    <t>4547560065316</t>
  </si>
  <si>
    <t>4547560065323</t>
  </si>
  <si>
    <t>4547560065330</t>
  </si>
  <si>
    <t>4547560065286</t>
  </si>
  <si>
    <t>4547560065293</t>
  </si>
  <si>
    <t>4547560930942</t>
  </si>
  <si>
    <t>4547560930485</t>
  </si>
  <si>
    <t>4547560930492</t>
  </si>
  <si>
    <t>4547560930508</t>
  </si>
  <si>
    <t>4547560930515</t>
  </si>
  <si>
    <t>4547560930522</t>
  </si>
  <si>
    <t>4547560930683</t>
  </si>
  <si>
    <t>4547560930690</t>
  </si>
  <si>
    <t>4547560930706</t>
  </si>
  <si>
    <t>4547560930973</t>
  </si>
  <si>
    <t>4547560930584</t>
  </si>
  <si>
    <t>4547560930591</t>
  </si>
  <si>
    <t>4547560930607</t>
  </si>
  <si>
    <t>4547560930614</t>
  </si>
  <si>
    <t>4547560930621</t>
  </si>
  <si>
    <t>4547560930744</t>
  </si>
  <si>
    <t>4547560930751</t>
  </si>
  <si>
    <t>4547560930768</t>
  </si>
  <si>
    <t>7611919219136</t>
  </si>
  <si>
    <t>3250611068334</t>
  </si>
  <si>
    <t>3250611068341</t>
  </si>
  <si>
    <t>3250611068365</t>
  </si>
  <si>
    <t>3250611068372</t>
  </si>
  <si>
    <t>3250611068389</t>
  </si>
  <si>
    <t>3250611068396</t>
  </si>
  <si>
    <t>3250611068402</t>
  </si>
  <si>
    <t>3250611068426</t>
  </si>
  <si>
    <t>3250611068433</t>
  </si>
  <si>
    <t>3250611068440</t>
  </si>
  <si>
    <t>3250611010968</t>
  </si>
  <si>
    <t>3250611010975</t>
  </si>
  <si>
    <t>3250611010999</t>
  </si>
  <si>
    <t>3250611011002</t>
  </si>
  <si>
    <t>3250611011019</t>
  </si>
  <si>
    <t>3250611011057</t>
  </si>
  <si>
    <t>3250611011064</t>
  </si>
  <si>
    <t>3250611011071</t>
  </si>
  <si>
    <t>3250611011095</t>
  </si>
  <si>
    <t>3250611011101</t>
  </si>
  <si>
    <t>3250611011118</t>
  </si>
  <si>
    <t>3250611013020</t>
  </si>
  <si>
    <t>3250611013037</t>
  </si>
  <si>
    <t>3250611013051</t>
  </si>
  <si>
    <t>3250611013068</t>
  </si>
  <si>
    <t>3250611013075</t>
  </si>
  <si>
    <t>3250611013105</t>
  </si>
  <si>
    <t>3250611013112</t>
  </si>
  <si>
    <t>3250611013136</t>
  </si>
  <si>
    <t>3250611013143</t>
  </si>
  <si>
    <t>3250611013150</t>
  </si>
  <si>
    <t>3250611028598</t>
  </si>
  <si>
    <t>3250611028604</t>
  </si>
  <si>
    <t>3250611028611</t>
  </si>
  <si>
    <t>3250611028628</t>
  </si>
  <si>
    <t>3250611028635</t>
  </si>
  <si>
    <t>3250611028642</t>
  </si>
  <si>
    <t>3250611028659</t>
  </si>
  <si>
    <t>3250611028666</t>
  </si>
  <si>
    <t>3250611028673</t>
  </si>
  <si>
    <t>3250611028680</t>
  </si>
  <si>
    <t>3250611028697</t>
  </si>
  <si>
    <t>3250611028703</t>
  </si>
  <si>
    <t>3250611028710</t>
  </si>
  <si>
    <t>3250611028727</t>
  </si>
  <si>
    <t>3250611028734</t>
  </si>
  <si>
    <t>3250611028741</t>
  </si>
  <si>
    <t>3250611028758</t>
  </si>
  <si>
    <t>3250611028765</t>
  </si>
  <si>
    <t>3250611028772</t>
  </si>
  <si>
    <t>3250611028789</t>
  </si>
  <si>
    <t>3250611028796</t>
  </si>
  <si>
    <t>3250611028802</t>
  </si>
  <si>
    <t>3250611028819</t>
  </si>
  <si>
    <t>3250611028826</t>
  </si>
  <si>
    <t>3250611028833</t>
  </si>
  <si>
    <t>3250611028840</t>
  </si>
  <si>
    <t>3250611028857</t>
  </si>
  <si>
    <t>3250611028864</t>
  </si>
  <si>
    <t>4012740881333</t>
  </si>
  <si>
    <t>4012740878319</t>
  </si>
  <si>
    <t>4012740864305</t>
  </si>
  <si>
    <t>4012740887984</t>
  </si>
  <si>
    <t>4012740906197</t>
  </si>
  <si>
    <t>4012740214148</t>
  </si>
  <si>
    <t>4012740214100</t>
  </si>
  <si>
    <t>4012740864312</t>
  </si>
  <si>
    <t>4012740864329</t>
  </si>
  <si>
    <t>4012740864336</t>
  </si>
  <si>
    <t>4012740864343</t>
  </si>
  <si>
    <t>4012740864350</t>
  </si>
  <si>
    <t>4012740864367</t>
  </si>
  <si>
    <t>4012740864374</t>
  </si>
  <si>
    <t>4012740864527</t>
  </si>
  <si>
    <t>4012740887991</t>
  </si>
  <si>
    <t>4012740214162</t>
  </si>
  <si>
    <t>4012740214155</t>
  </si>
  <si>
    <t>4012740864534</t>
  </si>
  <si>
    <t>4012740864541</t>
  </si>
  <si>
    <t>4012740864558</t>
  </si>
  <si>
    <t>4012740864565</t>
  </si>
  <si>
    <t>4012740864572</t>
  </si>
  <si>
    <t>4012740864589</t>
  </si>
  <si>
    <t>4012740864596</t>
  </si>
  <si>
    <t>4012740864749</t>
  </si>
  <si>
    <t>4012740214209</t>
  </si>
  <si>
    <t>4012740864756</t>
  </si>
  <si>
    <t>4012740888271</t>
  </si>
  <si>
    <t>4012740214216</t>
  </si>
  <si>
    <t>4012740864763</t>
  </si>
  <si>
    <t>4012740214223</t>
  </si>
  <si>
    <t>4012740864770</t>
  </si>
  <si>
    <t>4012740864787</t>
  </si>
  <si>
    <t>4012740864794</t>
  </si>
  <si>
    <t>4012740864800</t>
  </si>
  <si>
    <t>4012740864817</t>
  </si>
  <si>
    <t>4012740864824</t>
  </si>
  <si>
    <t>4012740864985</t>
  </si>
  <si>
    <t>4012740888264</t>
  </si>
  <si>
    <t>4012740908030</t>
  </si>
  <si>
    <t>4012740214285</t>
  </si>
  <si>
    <t>4012740214278</t>
  </si>
  <si>
    <t>4012740214230</t>
  </si>
  <si>
    <t>4012740864992</t>
  </si>
  <si>
    <t>4012740865005</t>
  </si>
  <si>
    <t>4012740865012</t>
  </si>
  <si>
    <t>4012740865029</t>
  </si>
  <si>
    <t>4012740865036</t>
  </si>
  <si>
    <t>4012740865043</t>
  </si>
  <si>
    <t>4012740865050</t>
  </si>
  <si>
    <t>4012740865142</t>
  </si>
  <si>
    <t>4012740214308</t>
  </si>
  <si>
    <t>4012740865159</t>
  </si>
  <si>
    <t>4012740888288</t>
  </si>
  <si>
    <t>4012740214322</t>
  </si>
  <si>
    <t>4012740214315</t>
  </si>
  <si>
    <t>4012740865166</t>
  </si>
  <si>
    <t>4012740214339</t>
  </si>
  <si>
    <t>4012740865173</t>
  </si>
  <si>
    <t>4012740865180</t>
  </si>
  <si>
    <t>4012740865197</t>
  </si>
  <si>
    <t>4012740865203</t>
  </si>
  <si>
    <t>4012740865210</t>
  </si>
  <si>
    <t>4012740865227</t>
  </si>
  <si>
    <t>4012740865326</t>
  </si>
  <si>
    <t>4012740214346</t>
  </si>
  <si>
    <t>4012740865333</t>
  </si>
  <si>
    <t>4012740865340</t>
  </si>
  <si>
    <t>4012740865357</t>
  </si>
  <si>
    <t>4012740865364</t>
  </si>
  <si>
    <t>4012740865371</t>
  </si>
  <si>
    <t>4012740865388</t>
  </si>
  <si>
    <t>4012740865463</t>
  </si>
  <si>
    <t>4012740214353</t>
  </si>
  <si>
    <t>4012740865487</t>
  </si>
  <si>
    <t>4012740874694</t>
  </si>
  <si>
    <t>4012740865500</t>
  </si>
  <si>
    <t>4012740865517</t>
  </si>
  <si>
    <t>4012740865548</t>
  </si>
  <si>
    <t>4012740865555</t>
  </si>
  <si>
    <t>4012740865579</t>
  </si>
  <si>
    <t>4012740865586</t>
  </si>
  <si>
    <t>4012740865593</t>
  </si>
  <si>
    <t>3250611260011</t>
  </si>
  <si>
    <t>4012740103343</t>
  </si>
  <si>
    <t>4012740117586</t>
  </si>
  <si>
    <t>4012740104425</t>
  </si>
  <si>
    <t>4012740102742</t>
  </si>
  <si>
    <t>4012740141734</t>
  </si>
  <si>
    <t>4012740104432</t>
  </si>
  <si>
    <t>4012740102759</t>
  </si>
  <si>
    <t>4012740111393</t>
  </si>
  <si>
    <t>4012740102766</t>
  </si>
  <si>
    <t>4012740141697</t>
  </si>
  <si>
    <t>4012740104449</t>
  </si>
  <si>
    <t>4012740103251</t>
  </si>
  <si>
    <t>4012740102797</t>
  </si>
  <si>
    <t>4012740104456</t>
  </si>
  <si>
    <t>4012740102803</t>
  </si>
  <si>
    <t>4012740102247</t>
  </si>
  <si>
    <t>4012740141673</t>
  </si>
  <si>
    <t>4012740106832</t>
  </si>
  <si>
    <t>4012740104463</t>
  </si>
  <si>
    <t>4012740102810</t>
  </si>
  <si>
    <t>4012740102254</t>
  </si>
  <si>
    <t>4012740115902</t>
  </si>
  <si>
    <t>4012740106849</t>
  </si>
  <si>
    <t>4012740104470</t>
  </si>
  <si>
    <t>4012740102827</t>
  </si>
  <si>
    <t>4012740115919</t>
  </si>
  <si>
    <t>4012740106856</t>
  </si>
  <si>
    <t>4012740104487</t>
  </si>
  <si>
    <t>4012740116008</t>
  </si>
  <si>
    <t>4012740106863</t>
  </si>
  <si>
    <t>4012740104494</t>
  </si>
  <si>
    <t>4012740102841</t>
  </si>
  <si>
    <t>4012740102858</t>
  </si>
  <si>
    <t>4012740108669</t>
  </si>
  <si>
    <t>4012740102865</t>
  </si>
  <si>
    <t>4012740106870</t>
  </si>
  <si>
    <t>4012740104500</t>
  </si>
  <si>
    <t>4012740102872</t>
  </si>
  <si>
    <t>4012740106887</t>
  </si>
  <si>
    <t>4012740104517</t>
  </si>
  <si>
    <t>4012740102889</t>
  </si>
  <si>
    <t>4012740106894</t>
  </si>
  <si>
    <t>4012740104524</t>
  </si>
  <si>
    <t>4012740103176</t>
  </si>
  <si>
    <t>4012740102322</t>
  </si>
  <si>
    <t>4012740117647</t>
  </si>
  <si>
    <t>4012740106900</t>
  </si>
  <si>
    <t>4012740104531</t>
  </si>
  <si>
    <t>4012740103275</t>
  </si>
  <si>
    <t>4012740102339</t>
  </si>
  <si>
    <t>4012740106917</t>
  </si>
  <si>
    <t>4012740104548</t>
  </si>
  <si>
    <t>4012740103404</t>
  </si>
  <si>
    <t>4012740118521</t>
  </si>
  <si>
    <t>4012740117722</t>
  </si>
  <si>
    <t>4012740103152</t>
  </si>
  <si>
    <t>4012740106924</t>
  </si>
  <si>
    <t>4012740103183</t>
  </si>
  <si>
    <t>4012740106931</t>
  </si>
  <si>
    <t>4012740103213</t>
  </si>
  <si>
    <t>4012740102346</t>
  </si>
  <si>
    <t>4012740106948</t>
  </si>
  <si>
    <t>4012740104555</t>
  </si>
  <si>
    <t>4012740103077</t>
  </si>
  <si>
    <t>4012740103190</t>
  </si>
  <si>
    <t>4012740106955</t>
  </si>
  <si>
    <t>4012740104562</t>
  </si>
  <si>
    <t>4012740103336</t>
  </si>
  <si>
    <t>4012740102735</t>
  </si>
  <si>
    <t>4012740102438</t>
  </si>
  <si>
    <t>4012740102773</t>
  </si>
  <si>
    <t>4012740102834</t>
  </si>
  <si>
    <t>4012740102469</t>
  </si>
  <si>
    <t>4012740820400</t>
  </si>
  <si>
    <t>4012740103350</t>
  </si>
  <si>
    <t>4012740102896</t>
  </si>
  <si>
    <t>4012740102902</t>
  </si>
  <si>
    <t>4012740102476</t>
  </si>
  <si>
    <t>4012740820417</t>
  </si>
  <si>
    <t>4012740102919</t>
  </si>
  <si>
    <t>4012740820424</t>
  </si>
  <si>
    <t>4012740102926</t>
  </si>
  <si>
    <t>4012740820431</t>
  </si>
  <si>
    <t>4012740102933</t>
  </si>
  <si>
    <t>4012740103237</t>
  </si>
  <si>
    <t>4012740102940</t>
  </si>
  <si>
    <t>4012740102636</t>
  </si>
  <si>
    <t>4012740102957</t>
  </si>
  <si>
    <t>4012740102520</t>
  </si>
  <si>
    <t>4012740820448</t>
  </si>
  <si>
    <t>4012740102964</t>
  </si>
  <si>
    <t>4012740102537</t>
  </si>
  <si>
    <t>4012740820455</t>
  </si>
  <si>
    <t>4012740102971</t>
  </si>
  <si>
    <t>4012740102544</t>
  </si>
  <si>
    <t>4012740820462</t>
  </si>
  <si>
    <t>4012740103121</t>
  </si>
  <si>
    <t>4012740103206</t>
  </si>
  <si>
    <t>4012740103282</t>
  </si>
  <si>
    <t>4012740103411</t>
  </si>
  <si>
    <t>4012740103398</t>
  </si>
  <si>
    <t>4012740108171</t>
  </si>
  <si>
    <t>4012740103169</t>
  </si>
  <si>
    <t>4012740820479</t>
  </si>
  <si>
    <t>4012740103244</t>
  </si>
  <si>
    <t>4012740103299</t>
  </si>
  <si>
    <t>4012740820486</t>
  </si>
  <si>
    <t>4012740103305</t>
  </si>
  <si>
    <t>4012740103084</t>
  </si>
  <si>
    <t>4012740820493</t>
  </si>
  <si>
    <t>4012740103268</t>
  </si>
  <si>
    <t>4012740878692</t>
  </si>
  <si>
    <t>4012740878708</t>
  </si>
  <si>
    <t>4012740878715</t>
  </si>
  <si>
    <t>4012740878722</t>
  </si>
  <si>
    <t>4012740878661</t>
  </si>
  <si>
    <t>4012740878678</t>
  </si>
  <si>
    <t>4012740878685</t>
  </si>
  <si>
    <t>4012740878739</t>
  </si>
  <si>
    <t>4012740878746</t>
  </si>
  <si>
    <t>4012740878470</t>
  </si>
  <si>
    <t>4012740878784</t>
  </si>
  <si>
    <t>4012740878487</t>
  </si>
  <si>
    <t>4012740878494</t>
  </si>
  <si>
    <t>4012740878791</t>
  </si>
  <si>
    <t>4012740878500</t>
  </si>
  <si>
    <t>4012740878807</t>
  </si>
  <si>
    <t>4012740878517</t>
  </si>
  <si>
    <t>4012740878814</t>
  </si>
  <si>
    <t>4012740878524</t>
  </si>
  <si>
    <t>4012740878531</t>
  </si>
  <si>
    <t>4012740878548</t>
  </si>
  <si>
    <t>4012740878821</t>
  </si>
  <si>
    <t>4012740878555</t>
  </si>
  <si>
    <t>4012740878838</t>
  </si>
  <si>
    <t>4012740878562</t>
  </si>
  <si>
    <t>4012740878845</t>
  </si>
  <si>
    <t>4012740878579</t>
  </si>
  <si>
    <t>4012740878586</t>
  </si>
  <si>
    <t>4012740878593</t>
  </si>
  <si>
    <t>4012740878609</t>
  </si>
  <si>
    <t>4012740878852</t>
  </si>
  <si>
    <t>4012740878616</t>
  </si>
  <si>
    <t>4012740878623</t>
  </si>
  <si>
    <t>4012740878869</t>
  </si>
  <si>
    <t>4012740878630</t>
  </si>
  <si>
    <t>4012740878647</t>
  </si>
  <si>
    <t>4012740878876</t>
  </si>
  <si>
    <t>4012740878654</t>
  </si>
  <si>
    <t>4012740878777</t>
  </si>
  <si>
    <t>3250611332220</t>
  </si>
  <si>
    <t>3250611342502</t>
  </si>
  <si>
    <t>3250611342540</t>
  </si>
  <si>
    <t>3250611343509</t>
  </si>
  <si>
    <t>3250611343561</t>
  </si>
  <si>
    <t>3250611344506</t>
  </si>
  <si>
    <t>3250611344544</t>
  </si>
  <si>
    <t>4012002245156</t>
  </si>
  <si>
    <t>4012002245163</t>
  </si>
  <si>
    <t>4012002245170</t>
  </si>
  <si>
    <t>4012002245187</t>
  </si>
  <si>
    <t>3250611340034</t>
  </si>
  <si>
    <t>3250611340041</t>
  </si>
  <si>
    <t>3250611340058</t>
  </si>
  <si>
    <t>4012002245194</t>
  </si>
  <si>
    <t>4012002245200</t>
  </si>
  <si>
    <t>4012002245217</t>
  </si>
  <si>
    <t>4012002245224</t>
  </si>
  <si>
    <t>3250611352006</t>
  </si>
  <si>
    <t>3250611352013</t>
  </si>
  <si>
    <t>3250611353003</t>
  </si>
  <si>
    <t>3250611353010</t>
  </si>
  <si>
    <t>3250611354000</t>
  </si>
  <si>
    <t>3250611354017</t>
  </si>
  <si>
    <t>3250611362500</t>
  </si>
  <si>
    <t>3250611362548</t>
  </si>
  <si>
    <t>3250611363507</t>
  </si>
  <si>
    <t>3250611363545</t>
  </si>
  <si>
    <t>3250611364504</t>
  </si>
  <si>
    <t>3250611364542</t>
  </si>
  <si>
    <t>3250611360018</t>
  </si>
  <si>
    <t>4012002236215</t>
  </si>
  <si>
    <t>4012002236222</t>
  </si>
  <si>
    <t>4012002236239</t>
  </si>
  <si>
    <t>4012002236246</t>
  </si>
  <si>
    <t>4012002236253</t>
  </si>
  <si>
    <t>4012002236260</t>
  </si>
  <si>
    <t>4012002236277</t>
  </si>
  <si>
    <t>4012002236284</t>
  </si>
  <si>
    <t>4012002236291</t>
  </si>
  <si>
    <t>4012002236307</t>
  </si>
  <si>
    <t>4012002236314</t>
  </si>
  <si>
    <t>4012002236321</t>
  </si>
  <si>
    <t>4012002236338</t>
  </si>
  <si>
    <t>4012002236345</t>
  </si>
  <si>
    <t>4012002236352</t>
  </si>
  <si>
    <t>4012002236369</t>
  </si>
  <si>
    <t>4012002236376</t>
  </si>
  <si>
    <t>4012002236383</t>
  </si>
  <si>
    <t>4012002236390</t>
  </si>
  <si>
    <t>4012002236406</t>
  </si>
  <si>
    <t>4012002236413</t>
  </si>
  <si>
    <t>4012002236420</t>
  </si>
  <si>
    <t>4012002236437</t>
  </si>
  <si>
    <t>4012002236444</t>
  </si>
  <si>
    <t>4012002236451</t>
  </si>
  <si>
    <t>4012002236468</t>
  </si>
  <si>
    <t>4012002236475</t>
  </si>
  <si>
    <t>4012002236482</t>
  </si>
  <si>
    <t>4012002236499</t>
  </si>
  <si>
    <t>4012002236505</t>
  </si>
  <si>
    <t>4012002236512</t>
  </si>
  <si>
    <t>4012002236529</t>
  </si>
  <si>
    <t>4012002236536</t>
  </si>
  <si>
    <t>4012002236543</t>
  </si>
  <si>
    <t>4012002236550</t>
  </si>
  <si>
    <t>4012002236567</t>
  </si>
  <si>
    <t>4012002236574</t>
  </si>
  <si>
    <t>4012002236581</t>
  </si>
  <si>
    <t>4012002236598</t>
  </si>
  <si>
    <t>4012002236604</t>
  </si>
  <si>
    <t>4012002236611</t>
  </si>
  <si>
    <t>4012002236628</t>
  </si>
  <si>
    <t>4012002236635</t>
  </si>
  <si>
    <t>4012002236642</t>
  </si>
  <si>
    <t>4012002236659</t>
  </si>
  <si>
    <t>4012002236666</t>
  </si>
  <si>
    <t>4012002236673</t>
  </si>
  <si>
    <t>4012002236680</t>
  </si>
  <si>
    <t>4012002236697</t>
  </si>
  <si>
    <t>4012002236703</t>
  </si>
  <si>
    <t>4012002236710</t>
  </si>
  <si>
    <t>4012002239551</t>
  </si>
  <si>
    <t>4012002239568</t>
  </si>
  <si>
    <t>4012002239575</t>
  </si>
  <si>
    <t>4012002239582</t>
  </si>
  <si>
    <t>4012002239599</t>
  </si>
  <si>
    <t>4012002239612</t>
  </si>
  <si>
    <t>4012002239629</t>
  </si>
  <si>
    <t>4012002239650</t>
  </si>
  <si>
    <t>4012002239674</t>
  </si>
  <si>
    <t>4012002239681</t>
  </si>
  <si>
    <t>4012002239711</t>
  </si>
  <si>
    <t>4012002239766</t>
  </si>
  <si>
    <t>4012002239797</t>
  </si>
  <si>
    <t>4012002239858</t>
  </si>
  <si>
    <t>4012002239865</t>
  </si>
  <si>
    <t>4012002239896</t>
  </si>
  <si>
    <t>4012002239957</t>
  </si>
  <si>
    <t>4012002239964</t>
  </si>
  <si>
    <t>4012002239995</t>
  </si>
  <si>
    <t>4012002240052</t>
  </si>
  <si>
    <t>4012740846509</t>
  </si>
  <si>
    <t>4012740846547</t>
  </si>
  <si>
    <t>4012740846554</t>
  </si>
  <si>
    <t>4012740846660</t>
  </si>
  <si>
    <t>4012740846691</t>
  </si>
  <si>
    <t>4012740846790</t>
  </si>
  <si>
    <t>4012740846813</t>
  </si>
  <si>
    <t>4012740846707</t>
  </si>
  <si>
    <t>4012740846806</t>
  </si>
  <si>
    <t>4012740846820</t>
  </si>
  <si>
    <t>4012740846837</t>
  </si>
  <si>
    <t>4012740846844</t>
  </si>
  <si>
    <t>4012740853859</t>
  </si>
  <si>
    <t>4012740846851</t>
  </si>
  <si>
    <t>4012740846868</t>
  </si>
  <si>
    <t>4012740846875</t>
  </si>
  <si>
    <t>4012740846882</t>
  </si>
  <si>
    <t>4012740846974</t>
  </si>
  <si>
    <t>4012740846967</t>
  </si>
  <si>
    <t>4012740846998</t>
  </si>
  <si>
    <t>4012740846981</t>
  </si>
  <si>
    <t>4012002236727</t>
  </si>
  <si>
    <t>4012002236734</t>
  </si>
  <si>
    <t>4012002236741</t>
  </si>
  <si>
    <t>4012002236758</t>
  </si>
  <si>
    <t>4012002236765</t>
  </si>
  <si>
    <t>4012002236772</t>
  </si>
  <si>
    <t>4012002236789</t>
  </si>
  <si>
    <t>4012002236796</t>
  </si>
  <si>
    <t>4012002236802</t>
  </si>
  <si>
    <t>4012002236819</t>
  </si>
  <si>
    <t>4012002236826</t>
  </si>
  <si>
    <t>4012002236833</t>
  </si>
  <si>
    <t>4012002236840</t>
  </si>
  <si>
    <t>4012002236857</t>
  </si>
  <si>
    <t>4012002236864</t>
  </si>
  <si>
    <t>4012002236871</t>
  </si>
  <si>
    <t>4012002236888</t>
  </si>
  <si>
    <t>4012002236895</t>
  </si>
  <si>
    <t>4012002236901</t>
  </si>
  <si>
    <t>4012002236918</t>
  </si>
  <si>
    <t>4012002236925</t>
  </si>
  <si>
    <t>4012002236932</t>
  </si>
  <si>
    <t>4012002236949</t>
  </si>
  <si>
    <t>4012002236956</t>
  </si>
  <si>
    <t>4012002236963</t>
  </si>
  <si>
    <t>4012002236970</t>
  </si>
  <si>
    <t>4012002236987</t>
  </si>
  <si>
    <t>4012002236994</t>
  </si>
  <si>
    <t>4012002237007</t>
  </si>
  <si>
    <t>4012002237014</t>
  </si>
  <si>
    <t>4012002237021</t>
  </si>
  <si>
    <t>4012002237038</t>
  </si>
  <si>
    <t>4012002237045</t>
  </si>
  <si>
    <t>4012002237052</t>
  </si>
  <si>
    <t>4012002237069</t>
  </si>
  <si>
    <t>4012002237076</t>
  </si>
  <si>
    <t>4012002240069</t>
  </si>
  <si>
    <t>4012002240076</t>
  </si>
  <si>
    <t>4012002240083</t>
  </si>
  <si>
    <t>4012002240090</t>
  </si>
  <si>
    <t>4012002240106</t>
  </si>
  <si>
    <t>4012002240113</t>
  </si>
  <si>
    <t>4012002240120</t>
  </si>
  <si>
    <t>4012002240137</t>
  </si>
  <si>
    <t>4012002240144</t>
  </si>
  <si>
    <t>4012002240151</t>
  </si>
  <si>
    <t>4012002240168</t>
  </si>
  <si>
    <t>4012002240175</t>
  </si>
  <si>
    <t>4012002240182</t>
  </si>
  <si>
    <t>4012002240199</t>
  </si>
  <si>
    <t>4012002240205</t>
  </si>
  <si>
    <t>4012002240212</t>
  </si>
  <si>
    <t>4012002240229</t>
  </si>
  <si>
    <t>4012002240236</t>
  </si>
  <si>
    <t>4012002240243</t>
  </si>
  <si>
    <t>4012002240250</t>
  </si>
  <si>
    <t>4012002240267</t>
  </si>
  <si>
    <t>4012002240274</t>
  </si>
  <si>
    <t>4012002240281</t>
  </si>
  <si>
    <t>4012002240298</t>
  </si>
  <si>
    <t>4012002240304</t>
  </si>
  <si>
    <t>4012002240311</t>
  </si>
  <si>
    <t>4012002240328</t>
  </si>
  <si>
    <t>4012002240335</t>
  </si>
  <si>
    <t>4012002240342</t>
  </si>
  <si>
    <t>4012002240359</t>
  </si>
  <si>
    <t>4012002240366</t>
  </si>
  <si>
    <t>4012002240373</t>
  </si>
  <si>
    <t>4012002240380</t>
  </si>
  <si>
    <t>4012002240397</t>
  </si>
  <si>
    <t>4012002240403</t>
  </si>
  <si>
    <t>4012002240410</t>
  </si>
  <si>
    <t>4012002240427</t>
  </si>
  <si>
    <t>4012002240434</t>
  </si>
  <si>
    <t>4012002240441</t>
  </si>
  <si>
    <t>4012002240458</t>
  </si>
  <si>
    <t>4012002240465</t>
  </si>
  <si>
    <t>4012002240472</t>
  </si>
  <si>
    <t>4012002240489</t>
  </si>
  <si>
    <t>4012002240496</t>
  </si>
  <si>
    <t>4012002240502</t>
  </si>
  <si>
    <t>4012002240519</t>
  </si>
  <si>
    <t>4012002240526</t>
  </si>
  <si>
    <t>4012002240533</t>
  </si>
  <si>
    <t>4012002240540</t>
  </si>
  <si>
    <t>4012002240557</t>
  </si>
  <si>
    <t>4012002240564</t>
  </si>
  <si>
    <t>4012002240571</t>
  </si>
  <si>
    <t>4012002240588</t>
  </si>
  <si>
    <t>4012002240595</t>
  </si>
  <si>
    <t>4012002240601</t>
  </si>
  <si>
    <t>4012002240618</t>
  </si>
  <si>
    <t>4012002240625</t>
  </si>
  <si>
    <t>4012002240632</t>
  </si>
  <si>
    <t>4012002240649</t>
  </si>
  <si>
    <t>4012002240656</t>
  </si>
  <si>
    <t>4012002237083</t>
  </si>
  <si>
    <t>4012002237090</t>
  </si>
  <si>
    <t>4012002237106</t>
  </si>
  <si>
    <t>4012002237113</t>
  </si>
  <si>
    <t>4012002237120</t>
  </si>
  <si>
    <t>4012002237137</t>
  </si>
  <si>
    <t>4012002237144</t>
  </si>
  <si>
    <t>4012002237151</t>
  </si>
  <si>
    <t>4012740203296</t>
  </si>
  <si>
    <t>4012740214940</t>
  </si>
  <si>
    <t>4012740203319</t>
  </si>
  <si>
    <t>4012740205870</t>
  </si>
  <si>
    <t>4012740215077</t>
  </si>
  <si>
    <t>4012740205894</t>
  </si>
  <si>
    <t>4012740205634</t>
  </si>
  <si>
    <t>4012740214957</t>
  </si>
  <si>
    <t>4012740205658</t>
  </si>
  <si>
    <t>4012740205849</t>
  </si>
  <si>
    <t>4012740215084</t>
  </si>
  <si>
    <t>4012740205863</t>
  </si>
  <si>
    <t>4012740205603</t>
  </si>
  <si>
    <t>4012740214964</t>
  </si>
  <si>
    <t>4012740205627</t>
  </si>
  <si>
    <t>4012740205900</t>
  </si>
  <si>
    <t>4012740215091</t>
  </si>
  <si>
    <t>4012740205924</t>
  </si>
  <si>
    <t>4012740205665</t>
  </si>
  <si>
    <t>4012740214971</t>
  </si>
  <si>
    <t>4012740205689</t>
  </si>
  <si>
    <t>4012740206082</t>
  </si>
  <si>
    <t>4012740215107</t>
  </si>
  <si>
    <t>4012740206105</t>
  </si>
  <si>
    <t>4012740206020</t>
  </si>
  <si>
    <t>4012740214988</t>
  </si>
  <si>
    <t>4012740206044</t>
  </si>
  <si>
    <t>4012740208161</t>
  </si>
  <si>
    <t>4012740215114</t>
  </si>
  <si>
    <t>4012740208215</t>
  </si>
  <si>
    <t>4012740205696</t>
  </si>
  <si>
    <t>4012740214995</t>
  </si>
  <si>
    <t>4012740205719</t>
  </si>
  <si>
    <t>4012740203364</t>
  </si>
  <si>
    <t>4012740203357</t>
  </si>
  <si>
    <t>4012740203265</t>
  </si>
  <si>
    <t>4012740215015</t>
  </si>
  <si>
    <t>4012740203326</t>
  </si>
  <si>
    <t>4012740215008</t>
  </si>
  <si>
    <t>4012740203340</t>
  </si>
  <si>
    <t>4012740203289</t>
  </si>
  <si>
    <t>4012740205962</t>
  </si>
  <si>
    <t>4012740215121</t>
  </si>
  <si>
    <t>4012740205986</t>
  </si>
  <si>
    <t>4012740205757</t>
  </si>
  <si>
    <t>4012740215022</t>
  </si>
  <si>
    <t>4012740205771</t>
  </si>
  <si>
    <t>4012740205931</t>
  </si>
  <si>
    <t>4012740215138</t>
  </si>
  <si>
    <t>4012740205955</t>
  </si>
  <si>
    <t>4012740205726</t>
  </si>
  <si>
    <t>4012740215039</t>
  </si>
  <si>
    <t>4012740205740</t>
  </si>
  <si>
    <t>4012740205993</t>
  </si>
  <si>
    <t>4012740215145</t>
  </si>
  <si>
    <t>4012740206013</t>
  </si>
  <si>
    <t>4012740205788</t>
  </si>
  <si>
    <t>4012740215046</t>
  </si>
  <si>
    <t>4012740205801</t>
  </si>
  <si>
    <t>4012740206112</t>
  </si>
  <si>
    <t>4012740215152</t>
  </si>
  <si>
    <t>4012740206136</t>
  </si>
  <si>
    <t>4012740206051</t>
  </si>
  <si>
    <t>4012740215053</t>
  </si>
  <si>
    <t>4012740206075</t>
  </si>
  <si>
    <t>4012740208178</t>
  </si>
  <si>
    <t>4012740215169</t>
  </si>
  <si>
    <t>4012740208222</t>
  </si>
  <si>
    <t>4012740205818</t>
  </si>
  <si>
    <t>4012740215060</t>
  </si>
  <si>
    <t>4012740205832</t>
  </si>
  <si>
    <t>4012740205597</t>
  </si>
  <si>
    <t>4012740205580</t>
  </si>
  <si>
    <t>4012002240663</t>
  </si>
  <si>
    <t>4012002240670</t>
  </si>
  <si>
    <t>4012002240687</t>
  </si>
  <si>
    <t>4012002240694</t>
  </si>
  <si>
    <t>4012002240700</t>
  </si>
  <si>
    <t>4012002240717</t>
  </si>
  <si>
    <t>4012002240724</t>
  </si>
  <si>
    <t>4012002240731</t>
  </si>
  <si>
    <t>4012002240748</t>
  </si>
  <si>
    <t>4012002240755</t>
  </si>
  <si>
    <t>4012002240762</t>
  </si>
  <si>
    <t>4012002240779</t>
  </si>
  <si>
    <t>4012002240786</t>
  </si>
  <si>
    <t>4012002240793</t>
  </si>
  <si>
    <t>4012002240861</t>
  </si>
  <si>
    <t>4012002240878</t>
  </si>
  <si>
    <t>4012002240885</t>
  </si>
  <si>
    <t>4012002240892</t>
  </si>
  <si>
    <t>4012002240908</t>
  </si>
  <si>
    <t>4012002240915</t>
  </si>
  <si>
    <t>4012002240922</t>
  </si>
  <si>
    <t>4012002240939</t>
  </si>
  <si>
    <t>4012002240946</t>
  </si>
  <si>
    <t>4012002240953</t>
  </si>
  <si>
    <t>4012002240960</t>
  </si>
  <si>
    <t>4012002237168</t>
  </si>
  <si>
    <t>4012002237175</t>
  </si>
  <si>
    <t>4012002237182</t>
  </si>
  <si>
    <t>4012002237199</t>
  </si>
  <si>
    <t>4012002237205</t>
  </si>
  <si>
    <t>4012002237212</t>
  </si>
  <si>
    <t>4012002237229</t>
  </si>
  <si>
    <t>4012002237236</t>
  </si>
  <si>
    <t>4012002237243</t>
  </si>
  <si>
    <t>4012002237250</t>
  </si>
  <si>
    <t>4012002237267</t>
  </si>
  <si>
    <t>4012002240977</t>
  </si>
  <si>
    <t>4012002240984</t>
  </si>
  <si>
    <t>4012002240991</t>
  </si>
  <si>
    <t>4012002241004</t>
  </si>
  <si>
    <t>4012002241011</t>
  </si>
  <si>
    <t>4012002241028</t>
  </si>
  <si>
    <t>4012002241035</t>
  </si>
  <si>
    <t>4012002241042</t>
  </si>
  <si>
    <t>4012002241059</t>
  </si>
  <si>
    <t>4012002241066</t>
  </si>
  <si>
    <t>4012002241073</t>
  </si>
  <si>
    <t>4012002241080</t>
  </si>
  <si>
    <t>4012002241097</t>
  </si>
  <si>
    <t>4012002241103</t>
  </si>
  <si>
    <t>4012002237274</t>
  </si>
  <si>
    <t>4012002237281</t>
  </si>
  <si>
    <t>4012002237298</t>
  </si>
  <si>
    <t>4012002237304</t>
  </si>
  <si>
    <t>4012002237311</t>
  </si>
  <si>
    <t>4012002237328</t>
  </si>
  <si>
    <t>4012002237335</t>
  </si>
  <si>
    <t>4012002237342</t>
  </si>
  <si>
    <t>4012002237359</t>
  </si>
  <si>
    <t>4012002237366</t>
  </si>
  <si>
    <t>4012002237373</t>
  </si>
  <si>
    <t>4012002237380</t>
  </si>
  <si>
    <t>4012002237397</t>
  </si>
  <si>
    <t>4012002237403</t>
  </si>
  <si>
    <t>4012002237410</t>
  </si>
  <si>
    <t>4012002237427</t>
  </si>
  <si>
    <t>4012002237434</t>
  </si>
  <si>
    <t>4012002237441</t>
  </si>
  <si>
    <t>4012002237458</t>
  </si>
  <si>
    <t>4012002237465</t>
  </si>
  <si>
    <t>4012002237472</t>
  </si>
  <si>
    <t>4012002237489</t>
  </si>
  <si>
    <t>4012002237496</t>
  </si>
  <si>
    <t>4012002237502</t>
  </si>
  <si>
    <t>4012002237519</t>
  </si>
  <si>
    <t>4012002237526</t>
  </si>
  <si>
    <t>4012002237533</t>
  </si>
  <si>
    <t>4012002237540</t>
  </si>
  <si>
    <t>4012002237557</t>
  </si>
  <si>
    <t>4012002237564</t>
  </si>
  <si>
    <t>4012002237571</t>
  </si>
  <si>
    <t>4012002237588</t>
  </si>
  <si>
    <t>4012002241172</t>
  </si>
  <si>
    <t>4012002241189</t>
  </si>
  <si>
    <t>4012002241196</t>
  </si>
  <si>
    <t>4012002241202</t>
  </si>
  <si>
    <t>4012002241219</t>
  </si>
  <si>
    <t>4012002241226</t>
  </si>
  <si>
    <t>4012002241233</t>
  </si>
  <si>
    <t>4012002241240</t>
  </si>
  <si>
    <t>4012002241257</t>
  </si>
  <si>
    <t>4012002241264</t>
  </si>
  <si>
    <t>4012002241271</t>
  </si>
  <si>
    <t>4012002241288</t>
  </si>
  <si>
    <t>4012002241295</t>
  </si>
  <si>
    <t>4012002241301</t>
  </si>
  <si>
    <t>4012002241318</t>
  </si>
  <si>
    <t>4012002241325</t>
  </si>
  <si>
    <t>4012002241332</t>
  </si>
  <si>
    <t>4012002241349</t>
  </si>
  <si>
    <t>4012002241356</t>
  </si>
  <si>
    <t>4012002241363</t>
  </si>
  <si>
    <t>4012002241370</t>
  </si>
  <si>
    <t>4012002241387</t>
  </si>
  <si>
    <t>4012002241394</t>
  </si>
  <si>
    <t>4012002241400</t>
  </si>
  <si>
    <t>4012002241417</t>
  </si>
  <si>
    <t>4012002241424</t>
  </si>
  <si>
    <t>4012002241431</t>
  </si>
  <si>
    <t>4012002241448</t>
  </si>
  <si>
    <t>4012002241455</t>
  </si>
  <si>
    <t>4012002241462</t>
  </si>
  <si>
    <t>4012002241479</t>
  </si>
  <si>
    <t>4012002241486</t>
  </si>
  <si>
    <t>4012002241493</t>
  </si>
  <si>
    <t>4012002241509</t>
  </si>
  <si>
    <t>4012002241516</t>
  </si>
  <si>
    <t>4012002241523</t>
  </si>
  <si>
    <t>4012002241530</t>
  </si>
  <si>
    <t>4012002241547</t>
  </si>
  <si>
    <t>4012002241554</t>
  </si>
  <si>
    <t>4012002241561</t>
  </si>
  <si>
    <t>4012002241578</t>
  </si>
  <si>
    <t>4012002241585</t>
  </si>
  <si>
    <t>4012002241592</t>
  </si>
  <si>
    <t>4012002241608</t>
  </si>
  <si>
    <t>4012002241615</t>
  </si>
  <si>
    <t>4012002241622</t>
  </si>
  <si>
    <t>4012002241639</t>
  </si>
  <si>
    <t>4012002241646</t>
  </si>
  <si>
    <t>4012002241653</t>
  </si>
  <si>
    <t>4012002241660</t>
  </si>
  <si>
    <t>4012002241677</t>
  </si>
  <si>
    <t>4012002241684</t>
  </si>
  <si>
    <t>4012002241691</t>
  </si>
  <si>
    <t>4012002241707</t>
  </si>
  <si>
    <t>4012002241714</t>
  </si>
  <si>
    <t>4012002241721</t>
  </si>
  <si>
    <t>4012002241738</t>
  </si>
  <si>
    <t>4012002241745</t>
  </si>
  <si>
    <t>4012002241752</t>
  </si>
  <si>
    <t>4012002241769</t>
  </si>
  <si>
    <t>4012002241776</t>
  </si>
  <si>
    <t>4012002241783</t>
  </si>
  <si>
    <t>4012002237595</t>
  </si>
  <si>
    <t>4012002237601</t>
  </si>
  <si>
    <t>4012002237618</t>
  </si>
  <si>
    <t>4012002237625</t>
  </si>
  <si>
    <t>4012002237656</t>
  </si>
  <si>
    <t>4012002237663</t>
  </si>
  <si>
    <t>4012002247631</t>
  </si>
  <si>
    <t>4012002247648</t>
  </si>
  <si>
    <t>4012002237670</t>
  </si>
  <si>
    <t>4012002237687</t>
  </si>
  <si>
    <t>4012002237694</t>
  </si>
  <si>
    <t>4012002237700</t>
  </si>
  <si>
    <t>4012002237717</t>
  </si>
  <si>
    <t>4012002237724</t>
  </si>
  <si>
    <t>4012002237731</t>
  </si>
  <si>
    <t>4012002237748</t>
  </si>
  <si>
    <t>4012002237755</t>
  </si>
  <si>
    <t>4012002237762</t>
  </si>
  <si>
    <t>4012002237779</t>
  </si>
  <si>
    <t>4012002237786</t>
  </si>
  <si>
    <t>4012002237793</t>
  </si>
  <si>
    <t>4012002237809</t>
  </si>
  <si>
    <t>4012002237816</t>
  </si>
  <si>
    <t>4012002237823</t>
  </si>
  <si>
    <t>4012002237830</t>
  </si>
  <si>
    <t>4012002237847</t>
  </si>
  <si>
    <t>4012002237854</t>
  </si>
  <si>
    <t>4012002237861</t>
  </si>
  <si>
    <t>4012002237878</t>
  </si>
  <si>
    <t>4012002237885</t>
  </si>
  <si>
    <t>4012002237892</t>
  </si>
  <si>
    <t>4012002237908</t>
  </si>
  <si>
    <t>4012002241790</t>
  </si>
  <si>
    <t>4012002241806</t>
  </si>
  <si>
    <t>4012002241813</t>
  </si>
  <si>
    <t>4012002241837</t>
  </si>
  <si>
    <t>4012002241844</t>
  </si>
  <si>
    <t>4012002248317</t>
  </si>
  <si>
    <t>4012002241851</t>
  </si>
  <si>
    <t>4012002241868</t>
  </si>
  <si>
    <t>4012002241875</t>
  </si>
  <si>
    <t>4012002241882</t>
  </si>
  <si>
    <t>4012002241899</t>
  </si>
  <si>
    <t>4012002241905</t>
  </si>
  <si>
    <t>4012002241912</t>
  </si>
  <si>
    <t>4012002241929</t>
  </si>
  <si>
    <t>4012002241936</t>
  </si>
  <si>
    <t>4012002241943</t>
  </si>
  <si>
    <t>4012002241950</t>
  </si>
  <si>
    <t>4012002241967</t>
  </si>
  <si>
    <t>4012002241974</t>
  </si>
  <si>
    <t>4012002241981</t>
  </si>
  <si>
    <t>4012002241998</t>
  </si>
  <si>
    <t>4012002242001</t>
  </si>
  <si>
    <t>4012002242018</t>
  </si>
  <si>
    <t>4012002242025</t>
  </si>
  <si>
    <t>4012002242032</t>
  </si>
  <si>
    <t>4012002242049</t>
  </si>
  <si>
    <t>4012002242056</t>
  </si>
  <si>
    <t>4012002242063</t>
  </si>
  <si>
    <t>4012002242070</t>
  </si>
  <si>
    <t>4012002242087</t>
  </si>
  <si>
    <t>4012002242094</t>
  </si>
  <si>
    <t>4012002242100</t>
  </si>
  <si>
    <t>4012002242117</t>
  </si>
  <si>
    <t>4012002242131</t>
  </si>
  <si>
    <t>4012002242148</t>
  </si>
  <si>
    <t>4012002242155</t>
  </si>
  <si>
    <t>4012002242162</t>
  </si>
  <si>
    <t>3250611462507</t>
  </si>
  <si>
    <t>3250611463504</t>
  </si>
  <si>
    <t>3250611464501</t>
  </si>
  <si>
    <t>4012740834230</t>
  </si>
  <si>
    <t>4012740842198</t>
  </si>
  <si>
    <t>4012740842181</t>
  </si>
  <si>
    <t>4012740834223</t>
  </si>
  <si>
    <t>4012740834131</t>
  </si>
  <si>
    <t>4012740834124</t>
  </si>
  <si>
    <t>4012740840668</t>
  </si>
  <si>
    <t>4012740840699</t>
  </si>
  <si>
    <t>4012740840675</t>
  </si>
  <si>
    <t>4012740842310</t>
  </si>
  <si>
    <t>4012740840682</t>
  </si>
  <si>
    <t>4012740842327</t>
  </si>
  <si>
    <t>4012740834155</t>
  </si>
  <si>
    <t>4012740834148</t>
  </si>
  <si>
    <t>4012740840767</t>
  </si>
  <si>
    <t>4012740840811</t>
  </si>
  <si>
    <t>4012740840774</t>
  </si>
  <si>
    <t>4012740840828</t>
  </si>
  <si>
    <t>4012740840781</t>
  </si>
  <si>
    <t>4012740840835</t>
  </si>
  <si>
    <t>4012740834179</t>
  </si>
  <si>
    <t>4012740834162</t>
  </si>
  <si>
    <t>4012740840859</t>
  </si>
  <si>
    <t>4012740840897</t>
  </si>
  <si>
    <t>4012740840866</t>
  </si>
  <si>
    <t>4012740840972</t>
  </si>
  <si>
    <t>4012740840873</t>
  </si>
  <si>
    <t>4012740840989</t>
  </si>
  <si>
    <t>4012740834193</t>
  </si>
  <si>
    <t>4012740834216</t>
  </si>
  <si>
    <t>4012740834209</t>
  </si>
  <si>
    <t>4012740834186</t>
  </si>
  <si>
    <t>4012740841023</t>
  </si>
  <si>
    <t>4012740841252</t>
  </si>
  <si>
    <t>4012740841290</t>
  </si>
  <si>
    <t>4012740841061</t>
  </si>
  <si>
    <t>4012740841030</t>
  </si>
  <si>
    <t>4012740841269</t>
  </si>
  <si>
    <t>4012740841375</t>
  </si>
  <si>
    <t>4012740841078</t>
  </si>
  <si>
    <t>4012740841047</t>
  </si>
  <si>
    <t>4012740841276</t>
  </si>
  <si>
    <t>4012740841450</t>
  </si>
  <si>
    <t>4012740841085</t>
  </si>
  <si>
    <t>4012740838467</t>
  </si>
  <si>
    <t>4012740838474</t>
  </si>
  <si>
    <t>4012740841573</t>
  </si>
  <si>
    <t>4012740841634</t>
  </si>
  <si>
    <t>4012740841580</t>
  </si>
  <si>
    <t>4012740841641</t>
  </si>
  <si>
    <t>4012740841597</t>
  </si>
  <si>
    <t>4012740841658</t>
  </si>
  <si>
    <t>4012740840194</t>
  </si>
  <si>
    <t>4012740840569</t>
  </si>
  <si>
    <t>4012740839181</t>
  </si>
  <si>
    <t>4012740839174</t>
  </si>
  <si>
    <t>4012740841566</t>
  </si>
  <si>
    <t>4012740841627</t>
  </si>
  <si>
    <t>4012740838498</t>
  </si>
  <si>
    <t>4012740838481</t>
  </si>
  <si>
    <t>4012740841672</t>
  </si>
  <si>
    <t>4012740841726</t>
  </si>
  <si>
    <t>4012740841689</t>
  </si>
  <si>
    <t>4012740841733</t>
  </si>
  <si>
    <t>4012740841696</t>
  </si>
  <si>
    <t>4012740841740</t>
  </si>
  <si>
    <t>4012740840552</t>
  </si>
  <si>
    <t>4012740840576</t>
  </si>
  <si>
    <t>4012740839136</t>
  </si>
  <si>
    <t>4012740839129</t>
  </si>
  <si>
    <t>4012740841665</t>
  </si>
  <si>
    <t>4012740841719</t>
  </si>
  <si>
    <t>4012740842273</t>
  </si>
  <si>
    <t>4012740846400</t>
  </si>
  <si>
    <t>4012740853552</t>
  </si>
  <si>
    <t>4012740846431</t>
  </si>
  <si>
    <t>4012740853569</t>
  </si>
  <si>
    <t>4012740840934</t>
  </si>
  <si>
    <t>4012740853613</t>
  </si>
  <si>
    <t>4012740841191</t>
  </si>
  <si>
    <t>4012740853538</t>
  </si>
  <si>
    <t>4012740841221</t>
  </si>
  <si>
    <t>4012740853545</t>
  </si>
  <si>
    <t>4012740846301</t>
  </si>
  <si>
    <t>4012740846325</t>
  </si>
  <si>
    <t>4012740846332</t>
  </si>
  <si>
    <t>4012740846356</t>
  </si>
  <si>
    <t>4012740846363</t>
  </si>
  <si>
    <t>4012740846387</t>
  </si>
  <si>
    <t>4012740840903</t>
  </si>
  <si>
    <t>4012740840927</t>
  </si>
  <si>
    <t>4012740853842</t>
  </si>
  <si>
    <t>4012740840965</t>
  </si>
  <si>
    <t>4012740841009</t>
  </si>
  <si>
    <t>4012740853804</t>
  </si>
  <si>
    <t>4012740841108</t>
  </si>
  <si>
    <t>4012740841122</t>
  </si>
  <si>
    <t>4012740841139</t>
  </si>
  <si>
    <t>4012740841153</t>
  </si>
  <si>
    <t>4012740865982</t>
  </si>
  <si>
    <t>4012740866002</t>
  </si>
  <si>
    <t>4012740841160</t>
  </si>
  <si>
    <t>4012740841184</t>
  </si>
  <si>
    <t>4012740866019</t>
  </si>
  <si>
    <t>4012740866033</t>
  </si>
  <si>
    <t>4012740216203</t>
  </si>
  <si>
    <t>4012740216227</t>
  </si>
  <si>
    <t>4012740219952</t>
  </si>
  <si>
    <t>4012740219976</t>
  </si>
  <si>
    <t>4012740219945</t>
  </si>
  <si>
    <t>4012740219846</t>
  </si>
  <si>
    <t>4012740219884</t>
  </si>
  <si>
    <t>4012740219822</t>
  </si>
  <si>
    <t>4012740215848</t>
  </si>
  <si>
    <t>4012740220545</t>
  </si>
  <si>
    <t>4012740220538</t>
  </si>
  <si>
    <t>4012740220729</t>
  </si>
  <si>
    <t>4012740220712</t>
  </si>
  <si>
    <t>4012740220644</t>
  </si>
  <si>
    <t>4012740220637</t>
  </si>
  <si>
    <t>4012740220804</t>
  </si>
  <si>
    <t>4012740220798</t>
  </si>
  <si>
    <t>4012740221146</t>
  </si>
  <si>
    <t>4012740221115</t>
  </si>
  <si>
    <t>4012740221245</t>
  </si>
  <si>
    <t>4012740221238</t>
  </si>
  <si>
    <t>4012740875004</t>
  </si>
  <si>
    <t>4012740875011</t>
  </si>
  <si>
    <t>4012740221030</t>
  </si>
  <si>
    <t>4012740221344</t>
  </si>
  <si>
    <t>4012740221337</t>
  </si>
  <si>
    <t>4012740220569</t>
  </si>
  <si>
    <t>4012740220552</t>
  </si>
  <si>
    <t>4012740220743</t>
  </si>
  <si>
    <t>4012740220736</t>
  </si>
  <si>
    <t>4012740220668</t>
  </si>
  <si>
    <t>4012740220651</t>
  </si>
  <si>
    <t>4012740220828</t>
  </si>
  <si>
    <t>4012740220811</t>
  </si>
  <si>
    <t>4012740221160</t>
  </si>
  <si>
    <t>4012740221153</t>
  </si>
  <si>
    <t>4012740221269</t>
  </si>
  <si>
    <t>4012740221252</t>
  </si>
  <si>
    <t>4012740875028</t>
  </si>
  <si>
    <t>4012740875035</t>
  </si>
  <si>
    <t>4012740221047</t>
  </si>
  <si>
    <t>4012740221368</t>
  </si>
  <si>
    <t>4012740221351</t>
  </si>
  <si>
    <t>4012740220583</t>
  </si>
  <si>
    <t>4012740220606</t>
  </si>
  <si>
    <t>4012740220590</t>
  </si>
  <si>
    <t>4012740220576</t>
  </si>
  <si>
    <t>4012740220767</t>
  </si>
  <si>
    <t>4012740220781</t>
  </si>
  <si>
    <t>4012740220774</t>
  </si>
  <si>
    <t>4012740220750</t>
  </si>
  <si>
    <t>4012740220682</t>
  </si>
  <si>
    <t>4012740220705</t>
  </si>
  <si>
    <t>4012740220699</t>
  </si>
  <si>
    <t>4012740220675</t>
  </si>
  <si>
    <t>4012740220873</t>
  </si>
  <si>
    <t>4012740220927</t>
  </si>
  <si>
    <t>4012740220903</t>
  </si>
  <si>
    <t>4012740220842</t>
  </si>
  <si>
    <t>4012740221184</t>
  </si>
  <si>
    <t>4012740221207</t>
  </si>
  <si>
    <t>4012740221191</t>
  </si>
  <si>
    <t>4012740221177</t>
  </si>
  <si>
    <t>4012740221283</t>
  </si>
  <si>
    <t>4012740221306</t>
  </si>
  <si>
    <t>4012740221290</t>
  </si>
  <si>
    <t>4012740221276</t>
  </si>
  <si>
    <t>4012740875042</t>
  </si>
  <si>
    <t>4012740875059</t>
  </si>
  <si>
    <t>4012740221054</t>
  </si>
  <si>
    <t>4012740221061</t>
  </si>
  <si>
    <t>4012740221382</t>
  </si>
  <si>
    <t>4012740221405</t>
  </si>
  <si>
    <t>4012740221399</t>
  </si>
  <si>
    <t>4012740221375</t>
  </si>
  <si>
    <t>4012740215862</t>
  </si>
  <si>
    <t>4012740215947</t>
  </si>
  <si>
    <t>4012740215664</t>
  </si>
  <si>
    <t>4012740216920</t>
  </si>
  <si>
    <t>4012740216944</t>
  </si>
  <si>
    <t>4012740216913</t>
  </si>
  <si>
    <t>4012740216722</t>
  </si>
  <si>
    <t>4012740216746</t>
  </si>
  <si>
    <t>4012740216715</t>
  </si>
  <si>
    <t>4012740217194</t>
  </si>
  <si>
    <t>4012740217217</t>
  </si>
  <si>
    <t>4012740217187</t>
  </si>
  <si>
    <t>4012740217729</t>
  </si>
  <si>
    <t>4012740217743</t>
  </si>
  <si>
    <t>4012740217712</t>
  </si>
  <si>
    <t>4012740875066</t>
  </si>
  <si>
    <t>4012740875080</t>
  </si>
  <si>
    <t>4012740875097</t>
  </si>
  <si>
    <t>4012740217644</t>
  </si>
  <si>
    <t>4012740215954</t>
  </si>
  <si>
    <t>4012740215978</t>
  </si>
  <si>
    <t>4012740215688</t>
  </si>
  <si>
    <t>4012740216968</t>
  </si>
  <si>
    <t>4012740217002</t>
  </si>
  <si>
    <t>4012740216951</t>
  </si>
  <si>
    <t>4012740216760</t>
  </si>
  <si>
    <t>4012740216784</t>
  </si>
  <si>
    <t>4012740216753</t>
  </si>
  <si>
    <t>4012740217231</t>
  </si>
  <si>
    <t>4012740217255</t>
  </si>
  <si>
    <t>4012740217224</t>
  </si>
  <si>
    <t>4012740217767</t>
  </si>
  <si>
    <t>4012740217781</t>
  </si>
  <si>
    <t>4012740217750</t>
  </si>
  <si>
    <t>4012740875103</t>
  </si>
  <si>
    <t>4012740875127</t>
  </si>
  <si>
    <t>4012740875134</t>
  </si>
  <si>
    <t>4012740217651</t>
  </si>
  <si>
    <t>4012740215985</t>
  </si>
  <si>
    <t>4012740216067</t>
  </si>
  <si>
    <t>4012740215701</t>
  </si>
  <si>
    <t>4012740217026</t>
  </si>
  <si>
    <t>4012740217071</t>
  </si>
  <si>
    <t>4012740217019</t>
  </si>
  <si>
    <t>4012740216807</t>
  </si>
  <si>
    <t>4012740216821</t>
  </si>
  <si>
    <t>4012740216791</t>
  </si>
  <si>
    <t>4012740217279</t>
  </si>
  <si>
    <t>4012740217293</t>
  </si>
  <si>
    <t>4012740217262</t>
  </si>
  <si>
    <t>4012740217804</t>
  </si>
  <si>
    <t>4012740217828</t>
  </si>
  <si>
    <t>4012740217798</t>
  </si>
  <si>
    <t>4012740875141</t>
  </si>
  <si>
    <t>4012740875165</t>
  </si>
  <si>
    <t>4012740875172</t>
  </si>
  <si>
    <t>4012740217668</t>
  </si>
  <si>
    <t>4012740216074</t>
  </si>
  <si>
    <t>4012740216098</t>
  </si>
  <si>
    <t>4012740216111</t>
  </si>
  <si>
    <t>4012740216135</t>
  </si>
  <si>
    <t>4012740216104</t>
  </si>
  <si>
    <t>4012740221412</t>
  </si>
  <si>
    <t>4012740217118</t>
  </si>
  <si>
    <t>4012740217132</t>
  </si>
  <si>
    <t>4012740217156</t>
  </si>
  <si>
    <t>4012740217170</t>
  </si>
  <si>
    <t>4012740217149</t>
  </si>
  <si>
    <t>4012740217101</t>
  </si>
  <si>
    <t>4012740216845</t>
  </si>
  <si>
    <t>4012740216869</t>
  </si>
  <si>
    <t>4012740216883</t>
  </si>
  <si>
    <t>4012740216906</t>
  </si>
  <si>
    <t>4012740216876</t>
  </si>
  <si>
    <t>4012740216838</t>
  </si>
  <si>
    <t>4012740217316</t>
  </si>
  <si>
    <t>4012740217330</t>
  </si>
  <si>
    <t>4012740217354</t>
  </si>
  <si>
    <t>4012740217378</t>
  </si>
  <si>
    <t>4012740217347</t>
  </si>
  <si>
    <t>4012740217309</t>
  </si>
  <si>
    <t>4012740217842</t>
  </si>
  <si>
    <t>4012740217897</t>
  </si>
  <si>
    <t>4012740217941</t>
  </si>
  <si>
    <t>4012740218009</t>
  </si>
  <si>
    <t>4012740217927</t>
  </si>
  <si>
    <t>4012740217835</t>
  </si>
  <si>
    <t>4012740875363</t>
  </si>
  <si>
    <t>4012740875387</t>
  </si>
  <si>
    <t>4012740875479</t>
  </si>
  <si>
    <t>4012740217675</t>
  </si>
  <si>
    <t>4012740217682</t>
  </si>
  <si>
    <t>4012740220071</t>
  </si>
  <si>
    <t>4012740215756</t>
  </si>
  <si>
    <t>4012740220156</t>
  </si>
  <si>
    <t>4012740220149</t>
  </si>
  <si>
    <t>4012740220118</t>
  </si>
  <si>
    <t>4012740220101</t>
  </si>
  <si>
    <t>4012740220217</t>
  </si>
  <si>
    <t>4012740220187</t>
  </si>
  <si>
    <t>4012740220347</t>
  </si>
  <si>
    <t>4012740220330</t>
  </si>
  <si>
    <t>4012740220422</t>
  </si>
  <si>
    <t>4012740220392</t>
  </si>
  <si>
    <t>4012740875486</t>
  </si>
  <si>
    <t>4012740875493</t>
  </si>
  <si>
    <t>4012740220309</t>
  </si>
  <si>
    <t>4012740220507</t>
  </si>
  <si>
    <t>4012740220491</t>
  </si>
  <si>
    <t>4012740220088</t>
  </si>
  <si>
    <t>4012740215763</t>
  </si>
  <si>
    <t>4012740220170</t>
  </si>
  <si>
    <t>4012740220163</t>
  </si>
  <si>
    <t>4012740220132</t>
  </si>
  <si>
    <t>4012740220125</t>
  </si>
  <si>
    <t>4012740220255</t>
  </si>
  <si>
    <t>4012740220248</t>
  </si>
  <si>
    <t>4012740220361</t>
  </si>
  <si>
    <t>4012740220354</t>
  </si>
  <si>
    <t>4012740220446</t>
  </si>
  <si>
    <t>4012740220439</t>
  </si>
  <si>
    <t>4012740875509</t>
  </si>
  <si>
    <t>4012740875516</t>
  </si>
  <si>
    <t>4012740220316</t>
  </si>
  <si>
    <t>4012740220521</t>
  </si>
  <si>
    <t>4012740220514</t>
  </si>
  <si>
    <t>3250611494508</t>
  </si>
  <si>
    <t>4012002245262</t>
  </si>
  <si>
    <t>4012002245286</t>
  </si>
  <si>
    <t>3250611500063</t>
  </si>
  <si>
    <t>3250611500070</t>
  </si>
  <si>
    <t>3250611500087</t>
  </si>
  <si>
    <t>3250611610632</t>
  </si>
  <si>
    <t>3250611610649</t>
  </si>
  <si>
    <t>3250611610656</t>
  </si>
  <si>
    <t>3250611610663</t>
  </si>
  <si>
    <t>3250611610670</t>
  </si>
  <si>
    <t>3250611610687</t>
  </si>
  <si>
    <t>3250611610694</t>
  </si>
  <si>
    <t>3250611610700</t>
  </si>
  <si>
    <t>3250611611592</t>
  </si>
  <si>
    <t>3250611611608</t>
  </si>
  <si>
    <t>3250611611615</t>
  </si>
  <si>
    <t>3250611611622</t>
  </si>
  <si>
    <t>3250611611639</t>
  </si>
  <si>
    <t>3250611611646</t>
  </si>
  <si>
    <t>3250611610946</t>
  </si>
  <si>
    <t>3250611610953</t>
  </si>
  <si>
    <t>3250611610960</t>
  </si>
  <si>
    <t>3250611610977</t>
  </si>
  <si>
    <t>3250611610984</t>
  </si>
  <si>
    <t>3250611610991</t>
  </si>
  <si>
    <t>3250611610717</t>
  </si>
  <si>
    <t>3250611610724</t>
  </si>
  <si>
    <t>3250611610731</t>
  </si>
  <si>
    <t>3250611610748</t>
  </si>
  <si>
    <t>3250611610755</t>
  </si>
  <si>
    <t>3250611610762</t>
  </si>
  <si>
    <t>3250611610779</t>
  </si>
  <si>
    <t>3250611611660</t>
  </si>
  <si>
    <t>3250611611684</t>
  </si>
  <si>
    <t>3250611611691</t>
  </si>
  <si>
    <t>3250611611707</t>
  </si>
  <si>
    <t>4012740191104</t>
  </si>
  <si>
    <t>4012740191135</t>
  </si>
  <si>
    <t>4012740191180</t>
  </si>
  <si>
    <t>4012740191234</t>
  </si>
  <si>
    <t>4012740191241</t>
  </si>
  <si>
    <t>4012740191265</t>
  </si>
  <si>
    <t>4012740191296</t>
  </si>
  <si>
    <t>3250611610793</t>
  </si>
  <si>
    <t>3250611610809</t>
  </si>
  <si>
    <t>3250611611721</t>
  </si>
  <si>
    <t>3250611611738</t>
  </si>
  <si>
    <t>3250611860013</t>
  </si>
  <si>
    <t>3250611860099</t>
  </si>
  <si>
    <t>3250611611561</t>
  </si>
  <si>
    <t>3250611611578</t>
  </si>
  <si>
    <t>4012740206440</t>
  </si>
  <si>
    <t>4012740206457</t>
  </si>
  <si>
    <t>4012740206419</t>
  </si>
  <si>
    <t>4012740206426</t>
  </si>
  <si>
    <t>4012740208444</t>
  </si>
  <si>
    <t>4012740206471</t>
  </si>
  <si>
    <t>4012740206495</t>
  </si>
  <si>
    <t>4012740206563</t>
  </si>
  <si>
    <t>4012740208154</t>
  </si>
  <si>
    <t>4012740206518</t>
  </si>
  <si>
    <t>4012740206525</t>
  </si>
  <si>
    <t>4012740206679</t>
  </si>
  <si>
    <t>4012740206686</t>
  </si>
  <si>
    <t>4012740206587</t>
  </si>
  <si>
    <t>4012740825320</t>
  </si>
  <si>
    <t>4012740825337</t>
  </si>
  <si>
    <t>4012740825306</t>
  </si>
  <si>
    <t>4012740825269</t>
  </si>
  <si>
    <t>4012740829243</t>
  </si>
  <si>
    <t>4012740829250</t>
  </si>
  <si>
    <t>4012740825368</t>
  </si>
  <si>
    <t>4012740825351</t>
  </si>
  <si>
    <t>4012740829274</t>
  </si>
  <si>
    <t>4012740829281</t>
  </si>
  <si>
    <t>4012740829304</t>
  </si>
  <si>
    <t>4012740829311</t>
  </si>
  <si>
    <t>4012740206990</t>
  </si>
  <si>
    <t>4012740206983</t>
  </si>
  <si>
    <t>4012740207010</t>
  </si>
  <si>
    <t>4012740207027</t>
  </si>
  <si>
    <t>4012740207041</t>
  </si>
  <si>
    <t>4012740207058</t>
  </si>
  <si>
    <t>4012740210256</t>
  </si>
  <si>
    <t>4012740210263</t>
  </si>
  <si>
    <t>4012740206891</t>
  </si>
  <si>
    <t>4012740206907</t>
  </si>
  <si>
    <t>4012740907804</t>
  </si>
  <si>
    <t>4012740907811</t>
  </si>
  <si>
    <t>4012740837989</t>
  </si>
  <si>
    <t>4012740907781</t>
  </si>
  <si>
    <t>4012740907842</t>
  </si>
  <si>
    <t>4012740907859</t>
  </si>
  <si>
    <t>4012740837996</t>
  </si>
  <si>
    <t>4012740907828</t>
  </si>
  <si>
    <t>4012740902861</t>
  </si>
  <si>
    <t>4012740902878</t>
  </si>
  <si>
    <t>4012740838115</t>
  </si>
  <si>
    <t>4012740902885</t>
  </si>
  <si>
    <t>4012740902892</t>
  </si>
  <si>
    <t>4012740902908</t>
  </si>
  <si>
    <t>4012740838122</t>
  </si>
  <si>
    <t>4012740902915</t>
  </si>
  <si>
    <t>4012740907699</t>
  </si>
  <si>
    <t>4012740907682</t>
  </si>
  <si>
    <t>4012740907712</t>
  </si>
  <si>
    <t>4012740907705</t>
  </si>
  <si>
    <t>4012740902533</t>
  </si>
  <si>
    <t>4012740902526</t>
  </si>
  <si>
    <t>4012740902502</t>
  </si>
  <si>
    <t>4012740902519</t>
  </si>
  <si>
    <t>4012740901338</t>
  </si>
  <si>
    <t>4012740838139</t>
  </si>
  <si>
    <t>4012740903899</t>
  </si>
  <si>
    <t>4012740838146</t>
  </si>
  <si>
    <t>4012740907651</t>
  </si>
  <si>
    <t>4012740907644</t>
  </si>
  <si>
    <t>4012740907675</t>
  </si>
  <si>
    <t>4012740907668</t>
  </si>
  <si>
    <t>4012740903141</t>
  </si>
  <si>
    <t>4012740903080</t>
  </si>
  <si>
    <t>4012740903158</t>
  </si>
  <si>
    <t>4012740903097</t>
  </si>
  <si>
    <t>4012740902083</t>
  </si>
  <si>
    <t>4012740902076</t>
  </si>
  <si>
    <t>4012740907774</t>
  </si>
  <si>
    <t>4012740907767</t>
  </si>
  <si>
    <t>4012740902069</t>
  </si>
  <si>
    <t>4012740902052</t>
  </si>
  <si>
    <t>4012740907743</t>
  </si>
  <si>
    <t>4012740907750</t>
  </si>
  <si>
    <t>4012740902021</t>
  </si>
  <si>
    <t>4012740901963</t>
  </si>
  <si>
    <t>4012740902038</t>
  </si>
  <si>
    <t>4012740901970</t>
  </si>
  <si>
    <t>4012740902045</t>
  </si>
  <si>
    <t>4012740901987</t>
  </si>
  <si>
    <t>4012740907576</t>
  </si>
  <si>
    <t>4012740907569</t>
  </si>
  <si>
    <t>4012740907590</t>
  </si>
  <si>
    <t>4012740907583</t>
  </si>
  <si>
    <t>4012740907613</t>
  </si>
  <si>
    <t>4012740907606</t>
  </si>
  <si>
    <t>4012740907637</t>
  </si>
  <si>
    <t>4012740907620</t>
  </si>
  <si>
    <t>4012740901994</t>
  </si>
  <si>
    <t>4012740901932</t>
  </si>
  <si>
    <t>4012740902007</t>
  </si>
  <si>
    <t>4012740901949</t>
  </si>
  <si>
    <t>4012740902014</t>
  </si>
  <si>
    <t>4012740901956</t>
  </si>
  <si>
    <t>4012740903103</t>
  </si>
  <si>
    <t>4012740903042</t>
  </si>
  <si>
    <t>4012740903110</t>
  </si>
  <si>
    <t>4012740903059</t>
  </si>
  <si>
    <t>4012740903127</t>
  </si>
  <si>
    <t>4012740903066</t>
  </si>
  <si>
    <t>4012740903134</t>
  </si>
  <si>
    <t>4012740903073</t>
  </si>
  <si>
    <t>4012740212656</t>
  </si>
  <si>
    <t>4012740212359</t>
  </si>
  <si>
    <t>4012740212977</t>
  </si>
  <si>
    <t>4012740214407</t>
  </si>
  <si>
    <t>4012740214452</t>
  </si>
  <si>
    <t>4012740212663</t>
  </si>
  <si>
    <t>4012740212878</t>
  </si>
  <si>
    <t>4012740212915</t>
  </si>
  <si>
    <t>4012740242769</t>
  </si>
  <si>
    <t>4012740242776</t>
  </si>
  <si>
    <t>4012740242752</t>
  </si>
  <si>
    <t>4012740119566</t>
  </si>
  <si>
    <t>4012740118637</t>
  </si>
  <si>
    <t>4012740117968</t>
  </si>
  <si>
    <t>4012740118668</t>
  </si>
  <si>
    <t>4012740119696</t>
  </si>
  <si>
    <t>4012740242745</t>
  </si>
  <si>
    <t>4012740110655</t>
  </si>
  <si>
    <t>4012740108386</t>
  </si>
  <si>
    <t>4012740108393</t>
  </si>
  <si>
    <t>4012740103503</t>
  </si>
  <si>
    <t>4012740132251</t>
  </si>
  <si>
    <t>4012740103558</t>
  </si>
  <si>
    <t>4012740103510</t>
  </si>
  <si>
    <t>4012740103565</t>
  </si>
  <si>
    <t>4012740103527</t>
  </si>
  <si>
    <t>4012740229753</t>
  </si>
  <si>
    <t>4012740103572</t>
  </si>
  <si>
    <t>4012740103541</t>
  </si>
  <si>
    <t>4012740103589</t>
  </si>
  <si>
    <t>4012740103596</t>
  </si>
  <si>
    <t>4012740103602</t>
  </si>
  <si>
    <t>4012740229807</t>
  </si>
  <si>
    <t>4012740108379</t>
  </si>
  <si>
    <t>4012740103619</t>
  </si>
  <si>
    <t>4012740103626</t>
  </si>
  <si>
    <t>4012740103633</t>
  </si>
  <si>
    <t>4012740103640</t>
  </si>
  <si>
    <t>4012740213158</t>
  </si>
  <si>
    <t>4012740213172</t>
  </si>
  <si>
    <t>4012740831864</t>
  </si>
  <si>
    <t>4012740831871</t>
  </si>
  <si>
    <t>4012740213073</t>
  </si>
  <si>
    <t>4012740213097</t>
  </si>
  <si>
    <t>4012740213110</t>
  </si>
  <si>
    <t>4012740213134</t>
  </si>
  <si>
    <t>3250612231003</t>
  </si>
  <si>
    <t>3250612241835</t>
  </si>
  <si>
    <t>3250612250028</t>
  </si>
  <si>
    <t>3250612250035</t>
  </si>
  <si>
    <t>3250612251100</t>
  </si>
  <si>
    <t>3250617579353</t>
  </si>
  <si>
    <t>3250612257010</t>
  </si>
  <si>
    <t>3250612257027</t>
  </si>
  <si>
    <t>3250612258062</t>
  </si>
  <si>
    <t>3250617579179</t>
  </si>
  <si>
    <t>3250617579186</t>
  </si>
  <si>
    <t>3250612258109</t>
  </si>
  <si>
    <t>3250612258116</t>
  </si>
  <si>
    <t>3250612258123</t>
  </si>
  <si>
    <t>3250612258130</t>
  </si>
  <si>
    <t>3250617579193</t>
  </si>
  <si>
    <t>3250617579209</t>
  </si>
  <si>
    <t>3250612258208</t>
  </si>
  <si>
    <t>3250612258215</t>
  </si>
  <si>
    <t>3250612258253</t>
  </si>
  <si>
    <t>3250612258260</t>
  </si>
  <si>
    <t>3250612258277</t>
  </si>
  <si>
    <t>3250612258284</t>
  </si>
  <si>
    <t>3250612258321</t>
  </si>
  <si>
    <t>3250612258314</t>
  </si>
  <si>
    <t>3250612258406</t>
  </si>
  <si>
    <t>3250612258413</t>
  </si>
  <si>
    <t>3250612258505</t>
  </si>
  <si>
    <t>3250612258550</t>
  </si>
  <si>
    <t>3250612258567</t>
  </si>
  <si>
    <t>3250612258604</t>
  </si>
  <si>
    <t>3250612258642</t>
  </si>
  <si>
    <t>3250612258703</t>
  </si>
  <si>
    <t>3250612258710</t>
  </si>
  <si>
    <t>3250612259601</t>
  </si>
  <si>
    <t>3250617579162</t>
  </si>
  <si>
    <t>3250617579322</t>
  </si>
  <si>
    <t>3250617579339</t>
  </si>
  <si>
    <t>3250617579308</t>
  </si>
  <si>
    <t>3250617579315</t>
  </si>
  <si>
    <t>3250612279975</t>
  </si>
  <si>
    <t>3250617579575</t>
  </si>
  <si>
    <t>3250612270040</t>
  </si>
  <si>
    <t>3250612270057</t>
  </si>
  <si>
    <t>3250612270064</t>
  </si>
  <si>
    <t>3250612270071</t>
  </si>
  <si>
    <t>3250612280100</t>
  </si>
  <si>
    <t>3250612280117</t>
  </si>
  <si>
    <t>3250612281107</t>
  </si>
  <si>
    <t>3250612281114</t>
  </si>
  <si>
    <t>3250612281718</t>
  </si>
  <si>
    <t>3250612281916</t>
  </si>
  <si>
    <t>3250612282098</t>
  </si>
  <si>
    <t>3250612282104</t>
  </si>
  <si>
    <t>3250612282111</t>
  </si>
  <si>
    <t>3250612282715</t>
  </si>
  <si>
    <t>3250612287109</t>
  </si>
  <si>
    <t>3250612287116</t>
  </si>
  <si>
    <t>3250612287123</t>
  </si>
  <si>
    <t>3250612287703</t>
  </si>
  <si>
    <t>3250612287710</t>
  </si>
  <si>
    <t>3250612310289</t>
  </si>
  <si>
    <t>3250612310814</t>
  </si>
  <si>
    <t>3250612310821</t>
  </si>
  <si>
    <t>3250612310838</t>
  </si>
  <si>
    <t>3250612310869</t>
  </si>
  <si>
    <t>3250612310876</t>
  </si>
  <si>
    <t>3250612547890</t>
  </si>
  <si>
    <t>3250610254066</t>
  </si>
  <si>
    <t>3250612311866</t>
  </si>
  <si>
    <t>3250612311873</t>
  </si>
  <si>
    <t>4012740829106</t>
  </si>
  <si>
    <t>4012002245484</t>
  </si>
  <si>
    <t>4012002245491</t>
  </si>
  <si>
    <t>4012002245507</t>
  </si>
  <si>
    <t>4012002245514</t>
  </si>
  <si>
    <t>4012002245521</t>
  </si>
  <si>
    <t>4012002245538</t>
  </si>
  <si>
    <t>4012002245545</t>
  </si>
  <si>
    <t>4012002245552</t>
  </si>
  <si>
    <t>4012002245569</t>
  </si>
  <si>
    <t>4012002245576</t>
  </si>
  <si>
    <t>4012002245583</t>
  </si>
  <si>
    <t>4012002245590</t>
  </si>
  <si>
    <t>4012002245606</t>
  </si>
  <si>
    <t>4012002245613</t>
  </si>
  <si>
    <t>4012002245620</t>
  </si>
  <si>
    <t>4012002245637</t>
  </si>
  <si>
    <t>4012002245644</t>
  </si>
  <si>
    <t>4012002245651</t>
  </si>
  <si>
    <t>4012002245668</t>
  </si>
  <si>
    <t>4012002245675</t>
  </si>
  <si>
    <t>4012002245682</t>
  </si>
  <si>
    <t>4012002245699</t>
  </si>
  <si>
    <t>4012002245705</t>
  </si>
  <si>
    <t>4012002245712</t>
  </si>
  <si>
    <t>4012002245729</t>
  </si>
  <si>
    <t>4012002245736</t>
  </si>
  <si>
    <t>4012002245743</t>
  </si>
  <si>
    <t>4012002245750</t>
  </si>
  <si>
    <t>4012002245767</t>
  </si>
  <si>
    <t>4012002245774</t>
  </si>
  <si>
    <t>4012002245781</t>
  </si>
  <si>
    <t>4012002245798</t>
  </si>
  <si>
    <t>4012002245804</t>
  </si>
  <si>
    <t>4012002245811</t>
  </si>
  <si>
    <t>4012002245828</t>
  </si>
  <si>
    <t>4012002245835</t>
  </si>
  <si>
    <t>4012002245842</t>
  </si>
  <si>
    <t>4012002245859</t>
  </si>
  <si>
    <t>4012002245866</t>
  </si>
  <si>
    <t>4012002245873</t>
  </si>
  <si>
    <t>3250612339969</t>
  </si>
  <si>
    <t>3250612339952</t>
  </si>
  <si>
    <t>4012002245880</t>
  </si>
  <si>
    <t>4012002245897</t>
  </si>
  <si>
    <t>3250612341450</t>
  </si>
  <si>
    <t>3250612341467</t>
  </si>
  <si>
    <t>3250612360543</t>
  </si>
  <si>
    <t>3250612360550</t>
  </si>
  <si>
    <t>3250612360567</t>
  </si>
  <si>
    <t>3250612360574</t>
  </si>
  <si>
    <t>3250612369287</t>
  </si>
  <si>
    <t>3250612369638</t>
  </si>
  <si>
    <t>3250612369621</t>
  </si>
  <si>
    <t>3250612369614</t>
  </si>
  <si>
    <t>3250612369607</t>
  </si>
  <si>
    <t>3250612369584</t>
  </si>
  <si>
    <t>3250612369577</t>
  </si>
  <si>
    <t>3250612369553</t>
  </si>
  <si>
    <t>3250612369546</t>
  </si>
  <si>
    <t>3250612369539</t>
  </si>
  <si>
    <t>3250612369522</t>
  </si>
  <si>
    <t>3250612369492</t>
  </si>
  <si>
    <t>3250612369485</t>
  </si>
  <si>
    <t>3250612369478</t>
  </si>
  <si>
    <t>3250612369461</t>
  </si>
  <si>
    <t>3250612369454</t>
  </si>
  <si>
    <t>3250612369447</t>
  </si>
  <si>
    <t>3250612369430</t>
  </si>
  <si>
    <t>3250612369423</t>
  </si>
  <si>
    <t>3250612369270</t>
  </si>
  <si>
    <t>3250612364268</t>
  </si>
  <si>
    <t>3250612400560</t>
  </si>
  <si>
    <t>3250612230525</t>
  </si>
  <si>
    <t>3250612400485</t>
  </si>
  <si>
    <t>3250612400522</t>
  </si>
  <si>
    <t>3250612400492</t>
  </si>
  <si>
    <t>3250612400676</t>
  </si>
  <si>
    <t>3250612400027</t>
  </si>
  <si>
    <t>3250612400720</t>
  </si>
  <si>
    <t>3250612401062</t>
  </si>
  <si>
    <t>3250612400270</t>
  </si>
  <si>
    <t>3250612401123</t>
  </si>
  <si>
    <t>3250612400782</t>
  </si>
  <si>
    <t>3250612400867</t>
  </si>
  <si>
    <t>3250612400096</t>
  </si>
  <si>
    <t>3250612400799</t>
  </si>
  <si>
    <t>3250612400829</t>
  </si>
  <si>
    <t>3250612400881</t>
  </si>
  <si>
    <t>3250612400126</t>
  </si>
  <si>
    <t>3250612400942</t>
  </si>
  <si>
    <t>3250612400980</t>
  </si>
  <si>
    <t>3250612401000</t>
  </si>
  <si>
    <t>3250612230532</t>
  </si>
  <si>
    <t>3250612400461</t>
  </si>
  <si>
    <t>3250612400539</t>
  </si>
  <si>
    <t>3250612400508</t>
  </si>
  <si>
    <t>3250612400591</t>
  </si>
  <si>
    <t>3250612230761</t>
  </si>
  <si>
    <t>3250612230778</t>
  </si>
  <si>
    <t>3250612401086</t>
  </si>
  <si>
    <t>3250612400294</t>
  </si>
  <si>
    <t>3250612401147</t>
  </si>
  <si>
    <t>3250612400348</t>
  </si>
  <si>
    <t>3250612400805</t>
  </si>
  <si>
    <t>3250612400058</t>
  </si>
  <si>
    <t>3250612400904</t>
  </si>
  <si>
    <t>3250612400140</t>
  </si>
  <si>
    <t>3250612230549</t>
  </si>
  <si>
    <t>3250612230556</t>
  </si>
  <si>
    <t>3250612400478</t>
  </si>
  <si>
    <t>3250612400546</t>
  </si>
  <si>
    <t>3250612400515</t>
  </si>
  <si>
    <t>3250612400614</t>
  </si>
  <si>
    <t>3250612401109</t>
  </si>
  <si>
    <t>3250612400317</t>
  </si>
  <si>
    <t>3250612401161</t>
  </si>
  <si>
    <t>3250612400362</t>
  </si>
  <si>
    <t>3250612400812</t>
  </si>
  <si>
    <t>3250612230587</t>
  </si>
  <si>
    <t>3250612400928</t>
  </si>
  <si>
    <t>3250612230600</t>
  </si>
  <si>
    <t>3250612230785</t>
  </si>
  <si>
    <t>3250612401901</t>
  </si>
  <si>
    <t>3250612401918</t>
  </si>
  <si>
    <t>3250612401925</t>
  </si>
  <si>
    <t>3250612401895</t>
  </si>
  <si>
    <t>3250612400553</t>
  </si>
  <si>
    <t>3250612230617</t>
  </si>
  <si>
    <t>3250612400577</t>
  </si>
  <si>
    <t>3250612400669</t>
  </si>
  <si>
    <t>3250612400034</t>
  </si>
  <si>
    <t>3250612400713</t>
  </si>
  <si>
    <t>3250612400621</t>
  </si>
  <si>
    <t>3250612401055</t>
  </si>
  <si>
    <t>3250612400287</t>
  </si>
  <si>
    <t>3250612401178</t>
  </si>
  <si>
    <t>3250612401116</t>
  </si>
  <si>
    <t>3250612400331</t>
  </si>
  <si>
    <t>3250612401192</t>
  </si>
  <si>
    <t>3250612400850</t>
  </si>
  <si>
    <t>3250612400102</t>
  </si>
  <si>
    <t>3250612401956</t>
  </si>
  <si>
    <t>3250612401253</t>
  </si>
  <si>
    <t>3250612400393</t>
  </si>
  <si>
    <t>3250612401185</t>
  </si>
  <si>
    <t>3250612400386</t>
  </si>
  <si>
    <t>3250612400874</t>
  </si>
  <si>
    <t>3250612400133</t>
  </si>
  <si>
    <t>3250612400935</t>
  </si>
  <si>
    <t>3250612400188</t>
  </si>
  <si>
    <t>3250612400973</t>
  </si>
  <si>
    <t>3250612400218</t>
  </si>
  <si>
    <t>3250612400997</t>
  </si>
  <si>
    <t>3250612400225</t>
  </si>
  <si>
    <t>3250612401284</t>
  </si>
  <si>
    <t>3250612400409</t>
  </si>
  <si>
    <t>3250612401369</t>
  </si>
  <si>
    <t>3250612401222</t>
  </si>
  <si>
    <t>3250612401260</t>
  </si>
  <si>
    <t>3250612401321</t>
  </si>
  <si>
    <t>3250612400430</t>
  </si>
  <si>
    <t>3250612401376</t>
  </si>
  <si>
    <t>3250612401352</t>
  </si>
  <si>
    <t>3250612401277</t>
  </si>
  <si>
    <t>3250612400638</t>
  </si>
  <si>
    <t>3250612230624</t>
  </si>
  <si>
    <t>3250612400584</t>
  </si>
  <si>
    <t>3250612400003</t>
  </si>
  <si>
    <t>3250612400683</t>
  </si>
  <si>
    <t>3250612400737</t>
  </si>
  <si>
    <t>3250612401079</t>
  </si>
  <si>
    <t>3250612400300</t>
  </si>
  <si>
    <t>3250612401208</t>
  </si>
  <si>
    <t>3250612401130</t>
  </si>
  <si>
    <t>3250612400355</t>
  </si>
  <si>
    <t>3250612401239</t>
  </si>
  <si>
    <t>3250612400119</t>
  </si>
  <si>
    <t>3250612401970</t>
  </si>
  <si>
    <t>3250612400898</t>
  </si>
  <si>
    <t>3250612400157</t>
  </si>
  <si>
    <t>3250612400959</t>
  </si>
  <si>
    <t>3250612400195</t>
  </si>
  <si>
    <t>3250612400836</t>
  </si>
  <si>
    <t>3250612400072</t>
  </si>
  <si>
    <t>3250612401017</t>
  </si>
  <si>
    <t>3250612400232</t>
  </si>
  <si>
    <t>3250612401291</t>
  </si>
  <si>
    <t>3250612400416</t>
  </si>
  <si>
    <t>3250612401338</t>
  </si>
  <si>
    <t>3250612400447</t>
  </si>
  <si>
    <t>3250612401383</t>
  </si>
  <si>
    <t>3250612400652</t>
  </si>
  <si>
    <t>3250612400607</t>
  </si>
  <si>
    <t>3250612400706</t>
  </si>
  <si>
    <t>3250612400744</t>
  </si>
  <si>
    <t>3250612401093</t>
  </si>
  <si>
    <t>3250612400324</t>
  </si>
  <si>
    <t>3250612401215</t>
  </si>
  <si>
    <t>3250612401154</t>
  </si>
  <si>
    <t>3250612400379</t>
  </si>
  <si>
    <t>3250612401246</t>
  </si>
  <si>
    <t>3250612230679</t>
  </si>
  <si>
    <t>3250612400911</t>
  </si>
  <si>
    <t>3250612230693</t>
  </si>
  <si>
    <t>3250612400966</t>
  </si>
  <si>
    <t>3250612400843</t>
  </si>
  <si>
    <t>3250612230730</t>
  </si>
  <si>
    <t>3250612401024</t>
  </si>
  <si>
    <t>3250612230754</t>
  </si>
  <si>
    <t>3250612401314</t>
  </si>
  <si>
    <t>3250612400423</t>
  </si>
  <si>
    <t>3250612401345</t>
  </si>
  <si>
    <t>3250612400454</t>
  </si>
  <si>
    <t>3250612400690</t>
  </si>
  <si>
    <t>3250612400645</t>
  </si>
  <si>
    <t>3250612401307</t>
  </si>
  <si>
    <t>3250612400768</t>
  </si>
  <si>
    <t>3250612400041</t>
  </si>
  <si>
    <t>3250612400775</t>
  </si>
  <si>
    <t>3250612400751</t>
  </si>
  <si>
    <t>3250612401031</t>
  </si>
  <si>
    <t>3250612400256</t>
  </si>
  <si>
    <t>3250612401406</t>
  </si>
  <si>
    <t>3250612401390</t>
  </si>
  <si>
    <t>3250612401048</t>
  </si>
  <si>
    <t>3250612400263</t>
  </si>
  <si>
    <t>3250612401413</t>
  </si>
  <si>
    <t>3250612401420</t>
  </si>
  <si>
    <t>3250612411009</t>
  </si>
  <si>
    <t>3250612411016</t>
  </si>
  <si>
    <t>3250612411023</t>
  </si>
  <si>
    <t>3250612411030</t>
  </si>
  <si>
    <t>3250612413003</t>
  </si>
  <si>
    <t>3250612413010</t>
  </si>
  <si>
    <t>3250612413027</t>
  </si>
  <si>
    <t>3250612421008</t>
  </si>
  <si>
    <t>3250612421022</t>
  </si>
  <si>
    <t>3250612421060</t>
  </si>
  <si>
    <t>3250612421084</t>
  </si>
  <si>
    <t>3250617573931</t>
  </si>
  <si>
    <t>3250617573979</t>
  </si>
  <si>
    <t>3250617573917</t>
  </si>
  <si>
    <t>3250617573924</t>
  </si>
  <si>
    <t>3250612469994</t>
  </si>
  <si>
    <t>3250612469987</t>
  </si>
  <si>
    <t>3250612469970</t>
  </si>
  <si>
    <t>3250612469963</t>
  </si>
  <si>
    <t>3250612469956</t>
  </si>
  <si>
    <t>3250612469949</t>
  </si>
  <si>
    <t>4012740100311</t>
  </si>
  <si>
    <t>4012740330671</t>
  </si>
  <si>
    <t>4012740337366</t>
  </si>
  <si>
    <t>4012740117449</t>
  </si>
  <si>
    <t>4012740137591</t>
  </si>
  <si>
    <t>4012740337359</t>
  </si>
  <si>
    <t>4012740141659</t>
  </si>
  <si>
    <t>4012740149952</t>
  </si>
  <si>
    <t>4012740337342</t>
  </si>
  <si>
    <t>4012740100328</t>
  </si>
  <si>
    <t>4012740330695</t>
  </si>
  <si>
    <t>4012740337397</t>
  </si>
  <si>
    <t>4012740117456</t>
  </si>
  <si>
    <t>4012740330688</t>
  </si>
  <si>
    <t>4012740337373</t>
  </si>
  <si>
    <t>4012740116022</t>
  </si>
  <si>
    <t>4012740137614</t>
  </si>
  <si>
    <t>4012740337380</t>
  </si>
  <si>
    <t>4012740100342</t>
  </si>
  <si>
    <t>4012740330701</t>
  </si>
  <si>
    <t>4012740337472</t>
  </si>
  <si>
    <t>4012740117470</t>
  </si>
  <si>
    <t>4012740137621</t>
  </si>
  <si>
    <t>4012740337458</t>
  </si>
  <si>
    <t>4012740115872</t>
  </si>
  <si>
    <t>4012740137638</t>
  </si>
  <si>
    <t>4012740337465</t>
  </si>
  <si>
    <t>4012740100359</t>
  </si>
  <si>
    <t>4012740330718</t>
  </si>
  <si>
    <t>4012740337502</t>
  </si>
  <si>
    <t>4012740137645</t>
  </si>
  <si>
    <t>4012740337489</t>
  </si>
  <si>
    <t>4012740115889</t>
  </si>
  <si>
    <t>4012740137652</t>
  </si>
  <si>
    <t>4012740337496</t>
  </si>
  <si>
    <t>4012740100366</t>
  </si>
  <si>
    <t>4012740330725</t>
  </si>
  <si>
    <t>4012740337533</t>
  </si>
  <si>
    <t>4012740137669</t>
  </si>
  <si>
    <t>4012740337519</t>
  </si>
  <si>
    <t>4012740116039</t>
  </si>
  <si>
    <t>4012740137676</t>
  </si>
  <si>
    <t>4012740337526</t>
  </si>
  <si>
    <t>4012740341110</t>
  </si>
  <si>
    <t>4012740341127</t>
  </si>
  <si>
    <t>4012740341141</t>
  </si>
  <si>
    <t>4012740341080</t>
  </si>
  <si>
    <t>4012740341103</t>
  </si>
  <si>
    <t>4012740107808</t>
  </si>
  <si>
    <t>4012740330763</t>
  </si>
  <si>
    <t>4012740337625</t>
  </si>
  <si>
    <t>4012740330756</t>
  </si>
  <si>
    <t>4012740337601</t>
  </si>
  <si>
    <t>3250612794799</t>
  </si>
  <si>
    <t>3250612794669</t>
  </si>
  <si>
    <t>3250612794935</t>
  </si>
  <si>
    <t>3250612794607</t>
  </si>
  <si>
    <t>7611919291705</t>
  </si>
  <si>
    <t>7611919291767</t>
  </si>
  <si>
    <t>3250612794737</t>
  </si>
  <si>
    <t>7611919320382</t>
  </si>
  <si>
    <t>7611919320436</t>
  </si>
  <si>
    <t>3250612794805</t>
  </si>
  <si>
    <t>3250612794676</t>
  </si>
  <si>
    <t>3250612794942</t>
  </si>
  <si>
    <t>3250612794614</t>
  </si>
  <si>
    <t>7611919291712</t>
  </si>
  <si>
    <t>7611919291774</t>
  </si>
  <si>
    <t>3250612794744</t>
  </si>
  <si>
    <t>7611919320399</t>
  </si>
  <si>
    <t>7611919320443</t>
  </si>
  <si>
    <t>3250612794812</t>
  </si>
  <si>
    <t>3250612794683</t>
  </si>
  <si>
    <t>3250612794959</t>
  </si>
  <si>
    <t>3250612794621</t>
  </si>
  <si>
    <t>7611919291729</t>
  </si>
  <si>
    <t>7611919291781</t>
  </si>
  <si>
    <t>3250612794751</t>
  </si>
  <si>
    <t>7611919320405</t>
  </si>
  <si>
    <t>7611919320450</t>
  </si>
  <si>
    <t>3250612794829</t>
  </si>
  <si>
    <t>3250612794690</t>
  </si>
  <si>
    <t>3250612794966</t>
  </si>
  <si>
    <t>3250612794638</t>
  </si>
  <si>
    <t>7611919291736</t>
  </si>
  <si>
    <t>7611919291798</t>
  </si>
  <si>
    <t>3250612794768</t>
  </si>
  <si>
    <t>7611919320412</t>
  </si>
  <si>
    <t>7611919320467</t>
  </si>
  <si>
    <t>3250612794836</t>
  </si>
  <si>
    <t>3250612794706</t>
  </si>
  <si>
    <t>3250612794973</t>
  </si>
  <si>
    <t>3250612794645</t>
  </si>
  <si>
    <t>7611919291743</t>
  </si>
  <si>
    <t>7611919291804</t>
  </si>
  <si>
    <t>3250612794775</t>
  </si>
  <si>
    <t>7611919320429</t>
  </si>
  <si>
    <t>7611919320474</t>
  </si>
  <si>
    <t>3250612794843</t>
  </si>
  <si>
    <t>3250612794713</t>
  </si>
  <si>
    <t>3250612794980</t>
  </si>
  <si>
    <t>3250612794652</t>
  </si>
  <si>
    <t>7611919291750</t>
  </si>
  <si>
    <t>7611919291811</t>
  </si>
  <si>
    <t>3250612794782</t>
  </si>
  <si>
    <t>7611919320481</t>
  </si>
  <si>
    <t>7611919320498</t>
  </si>
  <si>
    <t>7611919375443</t>
  </si>
  <si>
    <t>7611919375504</t>
  </si>
  <si>
    <t>7611919375320</t>
  </si>
  <si>
    <t>7611919375382</t>
  </si>
  <si>
    <t>7611919375450</t>
  </si>
  <si>
    <t>7611919375511</t>
  </si>
  <si>
    <t>7611919375337</t>
  </si>
  <si>
    <t>7611919375399</t>
  </si>
  <si>
    <t>7611919375467</t>
  </si>
  <si>
    <t>7611919375528</t>
  </si>
  <si>
    <t>7611919375344</t>
  </si>
  <si>
    <t>7611919375405</t>
  </si>
  <si>
    <t>7611919375474</t>
  </si>
  <si>
    <t>7611919375535</t>
  </si>
  <si>
    <t>7611919375351</t>
  </si>
  <si>
    <t>7611919375412</t>
  </si>
  <si>
    <t>7611919375481</t>
  </si>
  <si>
    <t>7611919375542</t>
  </si>
  <si>
    <t>7611919375368</t>
  </si>
  <si>
    <t>7611919375429</t>
  </si>
  <si>
    <t>7611919375498</t>
  </si>
  <si>
    <t>7611919375559</t>
  </si>
  <si>
    <t>7611919375375</t>
  </si>
  <si>
    <t>7611919375436</t>
  </si>
  <si>
    <t>3250619272207</t>
  </si>
  <si>
    <t>3250612550210</t>
  </si>
  <si>
    <t>3250612550227</t>
  </si>
  <si>
    <t>3250612550326</t>
  </si>
  <si>
    <t>3250612553327</t>
  </si>
  <si>
    <t>3250616000292</t>
  </si>
  <si>
    <t>3250616000308</t>
  </si>
  <si>
    <t>3250616000315</t>
  </si>
  <si>
    <t>3250616000322</t>
  </si>
  <si>
    <t>3250612550234</t>
  </si>
  <si>
    <t>3250612550333</t>
  </si>
  <si>
    <t>3250612553334</t>
  </si>
  <si>
    <t>3250612550241</t>
  </si>
  <si>
    <t>3250612550340</t>
  </si>
  <si>
    <t>3250612553341</t>
  </si>
  <si>
    <t>3250616000339</t>
  </si>
  <si>
    <t>3250616000346</t>
  </si>
  <si>
    <t>3250612553358</t>
  </si>
  <si>
    <t>3250612550258</t>
  </si>
  <si>
    <t>3250612550357</t>
  </si>
  <si>
    <t>3250612553365</t>
  </si>
  <si>
    <t>3250612550265</t>
  </si>
  <si>
    <t>3250612550364</t>
  </si>
  <si>
    <t>3250612553372</t>
  </si>
  <si>
    <t>3250616000353</t>
  </si>
  <si>
    <t>3250616000360</t>
  </si>
  <si>
    <t>3250612553389</t>
  </si>
  <si>
    <t>3250610673263</t>
  </si>
  <si>
    <t>3250612670710</t>
  </si>
  <si>
    <t>3250612668922</t>
  </si>
  <si>
    <t>3250612668939</t>
  </si>
  <si>
    <t>3250612670727</t>
  </si>
  <si>
    <t>3250612668946</t>
  </si>
  <si>
    <t>3250612668953</t>
  </si>
  <si>
    <t>3250612670734</t>
  </si>
  <si>
    <t>3250612668960</t>
  </si>
  <si>
    <t>3250612667215</t>
  </si>
  <si>
    <t>3250612668977</t>
  </si>
  <si>
    <t>3250612670741</t>
  </si>
  <si>
    <t>3250612668984</t>
  </si>
  <si>
    <t>3250612667222</t>
  </si>
  <si>
    <t>3250612668991</t>
  </si>
  <si>
    <t>3250612672400</t>
  </si>
  <si>
    <t>3250612672424</t>
  </si>
  <si>
    <t>3250612672431</t>
  </si>
  <si>
    <t>3250612672479</t>
  </si>
  <si>
    <t>3250612671359</t>
  </si>
  <si>
    <t>3250612671007</t>
  </si>
  <si>
    <t>3250612800148</t>
  </si>
  <si>
    <t>3250612671366</t>
  </si>
  <si>
    <t>3250612671014</t>
  </si>
  <si>
    <t>3250612800155</t>
  </si>
  <si>
    <t>3250612671373</t>
  </si>
  <si>
    <t>3250612671021</t>
  </si>
  <si>
    <t>3250612800162</t>
  </si>
  <si>
    <t>3250612671380</t>
  </si>
  <si>
    <t>3250612671038</t>
  </si>
  <si>
    <t>3250612800414</t>
  </si>
  <si>
    <t>3250612671397</t>
  </si>
  <si>
    <t>3250612671045</t>
  </si>
  <si>
    <t>3250612800421</t>
  </si>
  <si>
    <t>3250612671403</t>
  </si>
  <si>
    <t>3250612671052</t>
  </si>
  <si>
    <t>3250612800179</t>
  </si>
  <si>
    <t>3250612671410</t>
  </si>
  <si>
    <t>3250612671069</t>
  </si>
  <si>
    <t>3250612672066</t>
  </si>
  <si>
    <t>3250612800186</t>
  </si>
  <si>
    <t>3250612671427</t>
  </si>
  <si>
    <t>3250612671076</t>
  </si>
  <si>
    <t>3250612800001</t>
  </si>
  <si>
    <t>3250612671434</t>
  </si>
  <si>
    <t>3250612671083</t>
  </si>
  <si>
    <t>3250612800018</t>
  </si>
  <si>
    <t>3250612671441</t>
  </si>
  <si>
    <t>3250612671090</t>
  </si>
  <si>
    <t>3250612800438</t>
  </si>
  <si>
    <t>3250612671458</t>
  </si>
  <si>
    <t>3250612671106</t>
  </si>
  <si>
    <t>3250612800445</t>
  </si>
  <si>
    <t>3250612671465</t>
  </si>
  <si>
    <t>3250612671113</t>
  </si>
  <si>
    <t>3250612672110</t>
  </si>
  <si>
    <t>3250612800025</t>
  </si>
  <si>
    <t>3250612671472</t>
  </si>
  <si>
    <t>3250612671120</t>
  </si>
  <si>
    <t>3250612672127</t>
  </si>
  <si>
    <t>3250612800032</t>
  </si>
  <si>
    <t>3250612671489</t>
  </si>
  <si>
    <t>3250612671137</t>
  </si>
  <si>
    <t>3250612800049</t>
  </si>
  <si>
    <t>3250612671496</t>
  </si>
  <si>
    <t>3250612671144</t>
  </si>
  <si>
    <t>3250612800056</t>
  </si>
  <si>
    <t>3250612671502</t>
  </si>
  <si>
    <t>3250612671151</t>
  </si>
  <si>
    <t>3250612800452</t>
  </si>
  <si>
    <t>3250612671519</t>
  </si>
  <si>
    <t>3250612671168</t>
  </si>
  <si>
    <t>3250612672165</t>
  </si>
  <si>
    <t>3250612800063</t>
  </si>
  <si>
    <t>3250612671526</t>
  </si>
  <si>
    <t>3250612671175</t>
  </si>
  <si>
    <t>3250612672172</t>
  </si>
  <si>
    <t>3250612800070</t>
  </si>
  <si>
    <t>3250612671533</t>
  </si>
  <si>
    <t>3250612671182</t>
  </si>
  <si>
    <t>3250612672189</t>
  </si>
  <si>
    <t>3250612800087</t>
  </si>
  <si>
    <t>3250612671540</t>
  </si>
  <si>
    <t>3250612671199</t>
  </si>
  <si>
    <t>3250612800094</t>
  </si>
  <si>
    <t>3250612671557</t>
  </si>
  <si>
    <t>3250612671205</t>
  </si>
  <si>
    <t>3250612800469</t>
  </si>
  <si>
    <t>3250612671564</t>
  </si>
  <si>
    <t>3250612671212</t>
  </si>
  <si>
    <t>3250612672219</t>
  </si>
  <si>
    <t>3250612800100</t>
  </si>
  <si>
    <t>3250612671571</t>
  </si>
  <si>
    <t>3250612671229</t>
  </si>
  <si>
    <t>3250612672226</t>
  </si>
  <si>
    <t>3250612800117</t>
  </si>
  <si>
    <t>3250612671588</t>
  </si>
  <si>
    <t>3250612671236</t>
  </si>
  <si>
    <t>3250612672233</t>
  </si>
  <si>
    <t>3250612800124</t>
  </si>
  <si>
    <t>3250612671595</t>
  </si>
  <si>
    <t>3250612671243</t>
  </si>
  <si>
    <t>3250612800131</t>
  </si>
  <si>
    <t>3250612671601</t>
  </si>
  <si>
    <t>3250612671250</t>
  </si>
  <si>
    <t>3250612800476</t>
  </si>
  <si>
    <t>3250612671618</t>
  </si>
  <si>
    <t>3250612671267</t>
  </si>
  <si>
    <t>3250612800339</t>
  </si>
  <si>
    <t>3250612671625</t>
  </si>
  <si>
    <t>3250612671274</t>
  </si>
  <si>
    <t>3250612672271</t>
  </si>
  <si>
    <t>3250612800346</t>
  </si>
  <si>
    <t>3250612671632</t>
  </si>
  <si>
    <t>3250612671281</t>
  </si>
  <si>
    <t>3250612672288</t>
  </si>
  <si>
    <t>3250612800353</t>
  </si>
  <si>
    <t>3250612671649</t>
  </si>
  <si>
    <t>3250612671298</t>
  </si>
  <si>
    <t>3250612800360</t>
  </si>
  <si>
    <t>3250612671656</t>
  </si>
  <si>
    <t>3250612671304</t>
  </si>
  <si>
    <t>3250612800483</t>
  </si>
  <si>
    <t>3250612671663</t>
  </si>
  <si>
    <t>3250612671311</t>
  </si>
  <si>
    <t>3250612672318</t>
  </si>
  <si>
    <t>3250612800377</t>
  </si>
  <si>
    <t>3250612671670</t>
  </si>
  <si>
    <t>3250612671328</t>
  </si>
  <si>
    <t>3250612672325</t>
  </si>
  <si>
    <t>3250612800384</t>
  </si>
  <si>
    <t>3250612671687</t>
  </si>
  <si>
    <t>3250612671335</t>
  </si>
  <si>
    <t>3250612672332</t>
  </si>
  <si>
    <t>3250612800391</t>
  </si>
  <si>
    <t>3250612671694</t>
  </si>
  <si>
    <t>3250612671342</t>
  </si>
  <si>
    <t>3250612800407</t>
  </si>
  <si>
    <t>4012740207492</t>
  </si>
  <si>
    <t>4012740207508</t>
  </si>
  <si>
    <t>4012740207515</t>
  </si>
  <si>
    <t>4012740150859</t>
  </si>
  <si>
    <t>4012740150897</t>
  </si>
  <si>
    <t>4012740207522</t>
  </si>
  <si>
    <t>4012740207539</t>
  </si>
  <si>
    <t>4012740207546</t>
  </si>
  <si>
    <t>4012740150644</t>
  </si>
  <si>
    <t>4012740150699</t>
  </si>
  <si>
    <t>3250612738205</t>
  </si>
  <si>
    <t>3250612738762</t>
  </si>
  <si>
    <t>3250612738212</t>
  </si>
  <si>
    <t>3250612738779</t>
  </si>
  <si>
    <t>3250612738229</t>
  </si>
  <si>
    <t>3250612738786</t>
  </si>
  <si>
    <t>3250612738236</t>
  </si>
  <si>
    <t>3250612738793</t>
  </si>
  <si>
    <t>3250612738243</t>
  </si>
  <si>
    <t>3250612738809</t>
  </si>
  <si>
    <t>3250612738250</t>
  </si>
  <si>
    <t>3250612738816</t>
  </si>
  <si>
    <t>3250612738267</t>
  </si>
  <si>
    <t>3250612738823</t>
  </si>
  <si>
    <t>3250612738274</t>
  </si>
  <si>
    <t>3250612738830</t>
  </si>
  <si>
    <t>3250612738281</t>
  </si>
  <si>
    <t>3250612738847</t>
  </si>
  <si>
    <t>3250612738403</t>
  </si>
  <si>
    <t>3250612738687</t>
  </si>
  <si>
    <t>3250612738298</t>
  </si>
  <si>
    <t>3250612738854</t>
  </si>
  <si>
    <t>3250612738410</t>
  </si>
  <si>
    <t>3250612738694</t>
  </si>
  <si>
    <t>3250612738304</t>
  </si>
  <si>
    <t>3250612738861</t>
  </si>
  <si>
    <t>3250612738311</t>
  </si>
  <si>
    <t>3250612738885</t>
  </si>
  <si>
    <t>3250612738328</t>
  </si>
  <si>
    <t>3250612738915</t>
  </si>
  <si>
    <t>3250612738427</t>
  </si>
  <si>
    <t>3250612738700</t>
  </si>
  <si>
    <t>3250612738335</t>
  </si>
  <si>
    <t>3250612738878</t>
  </si>
  <si>
    <t>3250612738434</t>
  </si>
  <si>
    <t>3250612738717</t>
  </si>
  <si>
    <t>3250612738342</t>
  </si>
  <si>
    <t>3250612738892</t>
  </si>
  <si>
    <t>3250612738441</t>
  </si>
  <si>
    <t>3250612738724</t>
  </si>
  <si>
    <t>3250612738359</t>
  </si>
  <si>
    <t>3250612738908</t>
  </si>
  <si>
    <t>3250612738366</t>
  </si>
  <si>
    <t>3250612738922</t>
  </si>
  <si>
    <t>3250612738458</t>
  </si>
  <si>
    <t>3250612738731</t>
  </si>
  <si>
    <t>3250612738373</t>
  </si>
  <si>
    <t>3250612738939</t>
  </si>
  <si>
    <t>3250612738465</t>
  </si>
  <si>
    <t>3250612738748</t>
  </si>
  <si>
    <t>3250612738380</t>
  </si>
  <si>
    <t>3250612738946</t>
  </si>
  <si>
    <t>3250612738472</t>
  </si>
  <si>
    <t>3250612738755</t>
  </si>
  <si>
    <t>3250612738397</t>
  </si>
  <si>
    <t>3250612738953</t>
  </si>
  <si>
    <t>3250612776498</t>
  </si>
  <si>
    <t>3250612776931</t>
  </si>
  <si>
    <t>3250612776504</t>
  </si>
  <si>
    <t>3250612776955</t>
  </si>
  <si>
    <t>3250612776511</t>
  </si>
  <si>
    <t>3250612777631</t>
  </si>
  <si>
    <t>3250612776528</t>
  </si>
  <si>
    <t>3250612777648</t>
  </si>
  <si>
    <t>3250612776535</t>
  </si>
  <si>
    <t>3250612777655</t>
  </si>
  <si>
    <t>3250612776542</t>
  </si>
  <si>
    <t>3250612776962</t>
  </si>
  <si>
    <t>3250612776559</t>
  </si>
  <si>
    <t>3250612777327</t>
  </si>
  <si>
    <t>3250612776566</t>
  </si>
  <si>
    <t>3250612778690</t>
  </si>
  <si>
    <t>3250612776573</t>
  </si>
  <si>
    <t>3250612778706</t>
  </si>
  <si>
    <t>3250612776580</t>
  </si>
  <si>
    <t>3250612776986</t>
  </si>
  <si>
    <t>3250612777662</t>
  </si>
  <si>
    <t>3250612776597</t>
  </si>
  <si>
    <t>3250612777341</t>
  </si>
  <si>
    <t>3250612777679</t>
  </si>
  <si>
    <t>3250612776603</t>
  </si>
  <si>
    <t>3250612778713</t>
  </si>
  <si>
    <t>3250612777686</t>
  </si>
  <si>
    <t>3250612776610</t>
  </si>
  <si>
    <t>3250612779918</t>
  </si>
  <si>
    <t>3250612777693</t>
  </si>
  <si>
    <t>3250612776627</t>
  </si>
  <si>
    <t>3250612779963</t>
  </si>
  <si>
    <t>3250612777709</t>
  </si>
  <si>
    <t>3250612776634</t>
  </si>
  <si>
    <t>3250612779925</t>
  </si>
  <si>
    <t>3250612776641</t>
  </si>
  <si>
    <t>3250612778720</t>
  </si>
  <si>
    <t>3250612776658</t>
  </si>
  <si>
    <t>3250612779970</t>
  </si>
  <si>
    <t>3250612776665</t>
  </si>
  <si>
    <t>3250612779987</t>
  </si>
  <si>
    <t>3250612776672</t>
  </si>
  <si>
    <t>3250612779994</t>
  </si>
  <si>
    <t>3250612776689</t>
  </si>
  <si>
    <t>3250612780006</t>
  </si>
  <si>
    <t>3250612777716</t>
  </si>
  <si>
    <t>3250612776696</t>
  </si>
  <si>
    <t>3250612777013</t>
  </si>
  <si>
    <t>3250612777723</t>
  </si>
  <si>
    <t>3250612776702</t>
  </si>
  <si>
    <t>3250612776993</t>
  </si>
  <si>
    <t>3250612777730</t>
  </si>
  <si>
    <t>3250612776719</t>
  </si>
  <si>
    <t>3250612777402</t>
  </si>
  <si>
    <t>3250612777747</t>
  </si>
  <si>
    <t>3250612776726</t>
  </si>
  <si>
    <t>3250612780013</t>
  </si>
  <si>
    <t>3250612777754</t>
  </si>
  <si>
    <t>3250612776733</t>
  </si>
  <si>
    <t>3250612780020</t>
  </si>
  <si>
    <t>3250612776740</t>
  </si>
  <si>
    <t>3250612779932</t>
  </si>
  <si>
    <t>3250612776757</t>
  </si>
  <si>
    <t>3250612779949</t>
  </si>
  <si>
    <t>3250612776764</t>
  </si>
  <si>
    <t>3250612779956</t>
  </si>
  <si>
    <t>3250612776771</t>
  </si>
  <si>
    <t>3250612780037</t>
  </si>
  <si>
    <t>3250612776788</t>
  </si>
  <si>
    <t>3250612780044</t>
  </si>
  <si>
    <t>3250612776795</t>
  </si>
  <si>
    <t>3250612777020</t>
  </si>
  <si>
    <t>3250612776801</t>
  </si>
  <si>
    <t>3250612779772</t>
  </si>
  <si>
    <t>3250612776818</t>
  </si>
  <si>
    <t>3250612780051</t>
  </si>
  <si>
    <t>3250612776825</t>
  </si>
  <si>
    <t>3250612780068</t>
  </si>
  <si>
    <t>3250612776832</t>
  </si>
  <si>
    <t>3250612780075</t>
  </si>
  <si>
    <t>3250612777280</t>
  </si>
  <si>
    <t>3250612777037</t>
  </si>
  <si>
    <t>3250612777297</t>
  </si>
  <si>
    <t>3250612777044</t>
  </si>
  <si>
    <t>3250612779390</t>
  </si>
  <si>
    <t>3250612777051</t>
  </si>
  <si>
    <t>3250612779406</t>
  </si>
  <si>
    <t>3250612779413</t>
  </si>
  <si>
    <t>3250612764808</t>
  </si>
  <si>
    <t>3250612777761</t>
  </si>
  <si>
    <t>3250612777778</t>
  </si>
  <si>
    <t>3250612777785</t>
  </si>
  <si>
    <t>3250612777792</t>
  </si>
  <si>
    <t>3250612777808</t>
  </si>
  <si>
    <t>3250612777273</t>
  </si>
  <si>
    <t>3250612777464</t>
  </si>
  <si>
    <t>3250612777471</t>
  </si>
  <si>
    <t>3250612777488</t>
  </si>
  <si>
    <t>3250612777495</t>
  </si>
  <si>
    <t>3250612777501</t>
  </si>
  <si>
    <t>3250612780082</t>
  </si>
  <si>
    <t>3250612777518</t>
  </si>
  <si>
    <t>3250612780099</t>
  </si>
  <si>
    <t>3250612777525</t>
  </si>
  <si>
    <t>3250612780105</t>
  </si>
  <si>
    <t>3250612777532</t>
  </si>
  <si>
    <t>3250612780112</t>
  </si>
  <si>
    <t>3250612795208</t>
  </si>
  <si>
    <t>3250612795307</t>
  </si>
  <si>
    <t>3250612795215</t>
  </si>
  <si>
    <t>3250612795314</t>
  </si>
  <si>
    <t>3250612795222</t>
  </si>
  <si>
    <t>3250612795321</t>
  </si>
  <si>
    <t>3250612795239</t>
  </si>
  <si>
    <t>3250612795338</t>
  </si>
  <si>
    <t>3250612795246</t>
  </si>
  <si>
    <t>3250612795345</t>
  </si>
  <si>
    <t>3250612795253</t>
  </si>
  <si>
    <t>3250612795352</t>
  </si>
  <si>
    <t>3250612795260</t>
  </si>
  <si>
    <t>3250612795369</t>
  </si>
  <si>
    <t>3250612794867</t>
  </si>
  <si>
    <t>3250612795406</t>
  </si>
  <si>
    <t>3250612794874</t>
  </si>
  <si>
    <t>3250612795413</t>
  </si>
  <si>
    <t>3250612794881</t>
  </si>
  <si>
    <t>3250612795420</t>
  </si>
  <si>
    <t>3250612794898</t>
  </si>
  <si>
    <t>3250612795437</t>
  </si>
  <si>
    <t>3250612777815</t>
  </si>
  <si>
    <t>3250612794904</t>
  </si>
  <si>
    <t>3250612795444</t>
  </si>
  <si>
    <t>7611919291507</t>
  </si>
  <si>
    <t>7611919291453</t>
  </si>
  <si>
    <t>7611919291514</t>
  </si>
  <si>
    <t>7611919291460</t>
  </si>
  <si>
    <t>3250612794911</t>
  </si>
  <si>
    <t>3250612795451</t>
  </si>
  <si>
    <t>7611919291521</t>
  </si>
  <si>
    <t>7611919291477</t>
  </si>
  <si>
    <t>3250612794928</t>
  </si>
  <si>
    <t>3250612795468</t>
  </si>
  <si>
    <t>7611919383974</t>
  </si>
  <si>
    <t>7611919383967</t>
  </si>
  <si>
    <t>7611919383936</t>
  </si>
  <si>
    <t>7611919383929</t>
  </si>
  <si>
    <t>3250612778621</t>
  </si>
  <si>
    <t>7611919383998</t>
  </si>
  <si>
    <t>7611919383981</t>
  </si>
  <si>
    <t>7611919383950</t>
  </si>
  <si>
    <t>7611919383943</t>
  </si>
  <si>
    <t>3250612777822</t>
  </si>
  <si>
    <t>7611919291644</t>
  </si>
  <si>
    <t>7611919291583</t>
  </si>
  <si>
    <t>7611919291651</t>
  </si>
  <si>
    <t>7611919291590</t>
  </si>
  <si>
    <t>7611919291668</t>
  </si>
  <si>
    <t>7611919291606</t>
  </si>
  <si>
    <t>7611919291699</t>
  </si>
  <si>
    <t>7611919384056</t>
  </si>
  <si>
    <t>7611919384049</t>
  </si>
  <si>
    <t>7611919384018</t>
  </si>
  <si>
    <t>7611919384001</t>
  </si>
  <si>
    <t>7611919291675</t>
  </si>
  <si>
    <t>7611919291682</t>
  </si>
  <si>
    <t>7611919384070</t>
  </si>
  <si>
    <t>7611919384063</t>
  </si>
  <si>
    <t>7611919384032</t>
  </si>
  <si>
    <t>7611919384025</t>
  </si>
  <si>
    <t>3250612777839</t>
  </si>
  <si>
    <t>3250612777846</t>
  </si>
  <si>
    <t>3250612777853</t>
  </si>
  <si>
    <t>3250612762774</t>
  </si>
  <si>
    <t>3250612762910</t>
  </si>
  <si>
    <t>3250612777860</t>
  </si>
  <si>
    <t>7611919377041</t>
  </si>
  <si>
    <t>7611919376983</t>
  </si>
  <si>
    <t>7611919377058</t>
  </si>
  <si>
    <t>7611919376990</t>
  </si>
  <si>
    <t>7611919377065</t>
  </si>
  <si>
    <t>7611919377003</t>
  </si>
  <si>
    <t>7611919377072</t>
  </si>
  <si>
    <t>7611919383813</t>
  </si>
  <si>
    <t>7611919383806</t>
  </si>
  <si>
    <t>7611919377010</t>
  </si>
  <si>
    <t>7611919383776</t>
  </si>
  <si>
    <t>7611919383769</t>
  </si>
  <si>
    <t>7611919377096</t>
  </si>
  <si>
    <t>7611919377034</t>
  </si>
  <si>
    <t>7611919377089</t>
  </si>
  <si>
    <t>7611919383837</t>
  </si>
  <si>
    <t>7611919383820</t>
  </si>
  <si>
    <t>7611919377027</t>
  </si>
  <si>
    <t>7611919383790</t>
  </si>
  <si>
    <t>7611919383783</t>
  </si>
  <si>
    <t>3250612777877</t>
  </si>
  <si>
    <t>7611919377164</t>
  </si>
  <si>
    <t>7611919377102</t>
  </si>
  <si>
    <t>7611919377171</t>
  </si>
  <si>
    <t>7611919377119</t>
  </si>
  <si>
    <t>7611919377188</t>
  </si>
  <si>
    <t>7611919377126</t>
  </si>
  <si>
    <t>7611919377195</t>
  </si>
  <si>
    <t>7611919383899</t>
  </si>
  <si>
    <t>7611919383882</t>
  </si>
  <si>
    <t>7611919383851</t>
  </si>
  <si>
    <t>7611919383844</t>
  </si>
  <si>
    <t>7611919377218</t>
  </si>
  <si>
    <t>7611919377201</t>
  </si>
  <si>
    <t>7611919383912</t>
  </si>
  <si>
    <t>7611919383905</t>
  </si>
  <si>
    <t>7611919383875</t>
  </si>
  <si>
    <t>7611919383868</t>
  </si>
  <si>
    <t>3250612777884</t>
  </si>
  <si>
    <t>3250612777891</t>
  </si>
  <si>
    <t>3250612763986</t>
  </si>
  <si>
    <t>3250612763528</t>
  </si>
  <si>
    <t>3250612763535</t>
  </si>
  <si>
    <t>3250612763542</t>
  </si>
  <si>
    <t>3250612763559</t>
  </si>
  <si>
    <t>3250612777907</t>
  </si>
  <si>
    <t>3250612762439</t>
  </si>
  <si>
    <t>3250612762460</t>
  </si>
  <si>
    <t>3250612762446</t>
  </si>
  <si>
    <t>3250612764778</t>
  </si>
  <si>
    <t>3250612762316</t>
  </si>
  <si>
    <t>3250612764785</t>
  </si>
  <si>
    <t>3250612762330</t>
  </si>
  <si>
    <t>3250612762347</t>
  </si>
  <si>
    <t>3250612762354</t>
  </si>
  <si>
    <t>3250612762361</t>
  </si>
  <si>
    <t>3250612762378</t>
  </si>
  <si>
    <t>3250612762507</t>
  </si>
  <si>
    <t>3250612762514</t>
  </si>
  <si>
    <t>3250612762408</t>
  </si>
  <si>
    <t>3250612762415</t>
  </si>
  <si>
    <t>3250612762422</t>
  </si>
  <si>
    <t>3250612764686</t>
  </si>
  <si>
    <t>3250612765836</t>
  </si>
  <si>
    <t>3250612764013</t>
  </si>
  <si>
    <t>7611919301497</t>
  </si>
  <si>
    <t>3250612764020</t>
  </si>
  <si>
    <t>7611919301503</t>
  </si>
  <si>
    <t>3250612764037</t>
  </si>
  <si>
    <t>7611919301510</t>
  </si>
  <si>
    <t>3250612764044</t>
  </si>
  <si>
    <t>3250612765515</t>
  </si>
  <si>
    <t>3250612765522</t>
  </si>
  <si>
    <t>3250612765539</t>
  </si>
  <si>
    <t>3250612765546</t>
  </si>
  <si>
    <t>3250612765553</t>
  </si>
  <si>
    <t>7611919301480</t>
  </si>
  <si>
    <t>3250612765560</t>
  </si>
  <si>
    <t>7611919301466</t>
  </si>
  <si>
    <t>3250612765577</t>
  </si>
  <si>
    <t>7611919301237</t>
  </si>
  <si>
    <t>7611912539156</t>
  </si>
  <si>
    <t>7611919301541</t>
  </si>
  <si>
    <t>3250616000063</t>
  </si>
  <si>
    <t>3250616000070</t>
  </si>
  <si>
    <t>7611919320719</t>
  </si>
  <si>
    <t>7611919324090</t>
  </si>
  <si>
    <t>3250612764174</t>
  </si>
  <si>
    <t>3250612777914</t>
  </si>
  <si>
    <t>3250612764204</t>
  </si>
  <si>
    <t>3250612764211</t>
  </si>
  <si>
    <t>3250612764228</t>
  </si>
  <si>
    <t>3250612779352</t>
  </si>
  <si>
    <t>3250612778997</t>
  </si>
  <si>
    <t>3250612779000</t>
  </si>
  <si>
    <t>3250612779017</t>
  </si>
  <si>
    <t>3250612779024</t>
  </si>
  <si>
    <t>3250612779284</t>
  </si>
  <si>
    <t>3250612777921</t>
  </si>
  <si>
    <t>3250612769476</t>
  </si>
  <si>
    <t>3250612777938</t>
  </si>
  <si>
    <t>3250612778645</t>
  </si>
  <si>
    <t>3250612778010</t>
  </si>
  <si>
    <t>3250612779086</t>
  </si>
  <si>
    <t>3250612778652</t>
  </si>
  <si>
    <t>3250612778027</t>
  </si>
  <si>
    <t>3250612779093</t>
  </si>
  <si>
    <t>3250612778669</t>
  </si>
  <si>
    <t>3250612778034</t>
  </si>
  <si>
    <t>3250612779109</t>
  </si>
  <si>
    <t>3250612778676</t>
  </si>
  <si>
    <t>3250612778041</t>
  </si>
  <si>
    <t>3250612779116</t>
  </si>
  <si>
    <t>3250612778683</t>
  </si>
  <si>
    <t>3250612778058</t>
  </si>
  <si>
    <t>3250612779123</t>
  </si>
  <si>
    <t>3250612764488</t>
  </si>
  <si>
    <t>3250612778065</t>
  </si>
  <si>
    <t>3250612777945</t>
  </si>
  <si>
    <t>3250612778072</t>
  </si>
  <si>
    <t>3250612778089</t>
  </si>
  <si>
    <t>3250612778096</t>
  </si>
  <si>
    <t>3250612778102</t>
  </si>
  <si>
    <t>3250612764549</t>
  </si>
  <si>
    <t>3250612778119</t>
  </si>
  <si>
    <t>3250612764563</t>
  </si>
  <si>
    <t>3250612764570</t>
  </si>
  <si>
    <t>3250612777952</t>
  </si>
  <si>
    <t>3250612779260</t>
  </si>
  <si>
    <t>3250612764938</t>
  </si>
  <si>
    <t>3250612764792</t>
  </si>
  <si>
    <t>3250612764945</t>
  </si>
  <si>
    <t>3250612764815</t>
  </si>
  <si>
    <t>3250612764952</t>
  </si>
  <si>
    <t>3250612765010</t>
  </si>
  <si>
    <t>3250612779185</t>
  </si>
  <si>
    <t>3250612765027</t>
  </si>
  <si>
    <t>3250612779192</t>
  </si>
  <si>
    <t>3250612765034</t>
  </si>
  <si>
    <t>3250612779208</t>
  </si>
  <si>
    <t>3250612779079</t>
  </si>
  <si>
    <t>3250612765058</t>
  </si>
  <si>
    <t>3250612765072</t>
  </si>
  <si>
    <t>3250612765089</t>
  </si>
  <si>
    <t>3250612778140</t>
  </si>
  <si>
    <t>3250612778164</t>
  </si>
  <si>
    <t>3250612777969</t>
  </si>
  <si>
    <t>3250612765263</t>
  </si>
  <si>
    <t>3250612765270</t>
  </si>
  <si>
    <t>3250612779215</t>
  </si>
  <si>
    <t>3250612777976</t>
  </si>
  <si>
    <t>3250612765300</t>
  </si>
  <si>
    <t>3250612778171</t>
  </si>
  <si>
    <t>3250612765317</t>
  </si>
  <si>
    <t>3250612778188</t>
  </si>
  <si>
    <t>3250612765324</t>
  </si>
  <si>
    <t>3250612778195</t>
  </si>
  <si>
    <t>3250612765331</t>
  </si>
  <si>
    <t>3250612778201</t>
  </si>
  <si>
    <t>3250612765348</t>
  </si>
  <si>
    <t>3250612779222</t>
  </si>
  <si>
    <t>3250612765355</t>
  </si>
  <si>
    <t>3250612778218</t>
  </si>
  <si>
    <t>3250612765393</t>
  </si>
  <si>
    <t>3250612777983</t>
  </si>
  <si>
    <t>3250612777990</t>
  </si>
  <si>
    <t>3250612778003</t>
  </si>
  <si>
    <t>3250612765966</t>
  </si>
  <si>
    <t>3250612778249</t>
  </si>
  <si>
    <t>3250612778256</t>
  </si>
  <si>
    <t>3250612765843</t>
  </si>
  <si>
    <t>3250612778386</t>
  </si>
  <si>
    <t>3250612778485</t>
  </si>
  <si>
    <t>3250612778393</t>
  </si>
  <si>
    <t>3250612778492</t>
  </si>
  <si>
    <t>3250612778409</t>
  </si>
  <si>
    <t>3250612778508</t>
  </si>
  <si>
    <t>3250612778416</t>
  </si>
  <si>
    <t>3250612778515</t>
  </si>
  <si>
    <t>3250612778522</t>
  </si>
  <si>
    <t>3250612778430</t>
  </si>
  <si>
    <t>3250612778539</t>
  </si>
  <si>
    <t>3250612778447</t>
  </si>
  <si>
    <t>3250612778546</t>
  </si>
  <si>
    <t>3250612778454</t>
  </si>
  <si>
    <t>3250612778553</t>
  </si>
  <si>
    <t>3250612778461</t>
  </si>
  <si>
    <t>3250612778560</t>
  </si>
  <si>
    <t>3250612778577</t>
  </si>
  <si>
    <t>3250612768936</t>
  </si>
  <si>
    <t>3250612767014</t>
  </si>
  <si>
    <t>3250612767021</t>
  </si>
  <si>
    <t>3250612767038</t>
  </si>
  <si>
    <t>3250612767045</t>
  </si>
  <si>
    <t>3250612767076</t>
  </si>
  <si>
    <t>3250612794720</t>
  </si>
  <si>
    <t>7611919320764</t>
  </si>
  <si>
    <t>7611919368629</t>
  </si>
  <si>
    <t>7611919368643</t>
  </si>
  <si>
    <t>3250612794997</t>
  </si>
  <si>
    <t>7611919320771</t>
  </si>
  <si>
    <t>3250612794850</t>
  </si>
  <si>
    <t>7611919320788</t>
  </si>
  <si>
    <t>7611919368636</t>
  </si>
  <si>
    <t>7611919368650</t>
  </si>
  <si>
    <t>7611919320795</t>
  </si>
  <si>
    <t>3250612767106</t>
  </si>
  <si>
    <t>3250612768875</t>
  </si>
  <si>
    <t>3250612768882</t>
  </si>
  <si>
    <t>3250612768899</t>
  </si>
  <si>
    <t>3250612767144</t>
  </si>
  <si>
    <t>3250612768905</t>
  </si>
  <si>
    <t>3250612768912</t>
  </si>
  <si>
    <t>3250612768929</t>
  </si>
  <si>
    <t>3250612767182</t>
  </si>
  <si>
    <t>3250612767199</t>
  </si>
  <si>
    <t>3250612767205</t>
  </si>
  <si>
    <t>3250612779161</t>
  </si>
  <si>
    <t>3250612779178</t>
  </si>
  <si>
    <t>3250612779154</t>
  </si>
  <si>
    <t>3250612790265</t>
  </si>
  <si>
    <t>3250612790272</t>
  </si>
  <si>
    <t>3250612790289</t>
  </si>
  <si>
    <t>3250612790296</t>
  </si>
  <si>
    <t>3250612790302</t>
  </si>
  <si>
    <t>3250612779246</t>
  </si>
  <si>
    <t>7611912539101</t>
  </si>
  <si>
    <t>3250612790319</t>
  </si>
  <si>
    <t>3250612779253</t>
  </si>
  <si>
    <t>3250612795109</t>
  </si>
  <si>
    <t>3250612762309</t>
  </si>
  <si>
    <t>7611919323604</t>
  </si>
  <si>
    <t>3250612795116</t>
  </si>
  <si>
    <t>3250612794485</t>
  </si>
  <si>
    <t>3250612794492</t>
  </si>
  <si>
    <t>3250612794508</t>
  </si>
  <si>
    <t>3250612794515</t>
  </si>
  <si>
    <t>3250612794522</t>
  </si>
  <si>
    <t>3250612794539</t>
  </si>
  <si>
    <t>3250612794546</t>
  </si>
  <si>
    <t>3250612794553</t>
  </si>
  <si>
    <t>3250612794560</t>
  </si>
  <si>
    <t>3250612794577</t>
  </si>
  <si>
    <t>3250612794584</t>
  </si>
  <si>
    <t>3250612794591</t>
  </si>
  <si>
    <t>3250612767670</t>
  </si>
  <si>
    <t>3250612762262</t>
  </si>
  <si>
    <t>3250612762279</t>
  </si>
  <si>
    <t>3250612767946</t>
  </si>
  <si>
    <t>3250612767977</t>
  </si>
  <si>
    <t>7611919320740</t>
  </si>
  <si>
    <t>3250612768011</t>
  </si>
  <si>
    <t>7611919323611</t>
  </si>
  <si>
    <t>3250612769872</t>
  </si>
  <si>
    <t>7611919321600</t>
  </si>
  <si>
    <t>7611919321617</t>
  </si>
  <si>
    <t>7611919323628</t>
  </si>
  <si>
    <t>3250612769889</t>
  </si>
  <si>
    <t>3250612778638</t>
  </si>
  <si>
    <t>3250612779321</t>
  </si>
  <si>
    <t>7611919323635</t>
  </si>
  <si>
    <t>3250612769896</t>
  </si>
  <si>
    <t>7611919323642</t>
  </si>
  <si>
    <t>3250612769902</t>
  </si>
  <si>
    <t>7611919323659</t>
  </si>
  <si>
    <t>3250612769919</t>
  </si>
  <si>
    <t>7611919323666</t>
  </si>
  <si>
    <t>3250612769926</t>
  </si>
  <si>
    <t>7611919377225</t>
  </si>
  <si>
    <t>7611919377249</t>
  </si>
  <si>
    <t>7611919377232</t>
  </si>
  <si>
    <t>7611919377256</t>
  </si>
  <si>
    <t>3250612765775</t>
  </si>
  <si>
    <t>3250612765782</t>
  </si>
  <si>
    <t>3250612765799</t>
  </si>
  <si>
    <t>3250612765805</t>
  </si>
  <si>
    <t>3250612765812</t>
  </si>
  <si>
    <t>3250612768165</t>
  </si>
  <si>
    <t>3250612765829</t>
  </si>
  <si>
    <t>3250612768189</t>
  </si>
  <si>
    <t>7611919321631</t>
  </si>
  <si>
    <t>7611919321624</t>
  </si>
  <si>
    <t>3250612778263</t>
  </si>
  <si>
    <t>3250612778270</t>
  </si>
  <si>
    <t>3250612778287</t>
  </si>
  <si>
    <t>3250612778294</t>
  </si>
  <si>
    <t>3250612778300</t>
  </si>
  <si>
    <t>3250612778317</t>
  </si>
  <si>
    <t>3250612778324</t>
  </si>
  <si>
    <t>3250612778331</t>
  </si>
  <si>
    <t>3250612778348</t>
  </si>
  <si>
    <t>3250612778355</t>
  </si>
  <si>
    <t>3250612778362</t>
  </si>
  <si>
    <t>3250612778379</t>
  </si>
  <si>
    <t>3250612779291</t>
  </si>
  <si>
    <t>3250612779314</t>
  </si>
  <si>
    <t>7611919320757</t>
  </si>
  <si>
    <t>3250612794126</t>
  </si>
  <si>
    <t>7611919320573</t>
  </si>
  <si>
    <t>7611919320580</t>
  </si>
  <si>
    <t>3250612794133</t>
  </si>
  <si>
    <t>7611919320597</t>
  </si>
  <si>
    <t>7611919320603</t>
  </si>
  <si>
    <t>3250612794140</t>
  </si>
  <si>
    <t>7611919320610</t>
  </si>
  <si>
    <t>7611919320627</t>
  </si>
  <si>
    <t>3250612794157</t>
  </si>
  <si>
    <t>7611919320634</t>
  </si>
  <si>
    <t>7611919320641</t>
  </si>
  <si>
    <t>3250612794164</t>
  </si>
  <si>
    <t>7611919320658</t>
  </si>
  <si>
    <t>7611919320665</t>
  </si>
  <si>
    <t>3250612794171</t>
  </si>
  <si>
    <t>7611919320672</t>
  </si>
  <si>
    <t>7611919320689</t>
  </si>
  <si>
    <t>3250612794188</t>
  </si>
  <si>
    <t>3250612794249</t>
  </si>
  <si>
    <t>7611919323451</t>
  </si>
  <si>
    <t>7611919290722</t>
  </si>
  <si>
    <t>7611919323505</t>
  </si>
  <si>
    <t>7611919290784</t>
  </si>
  <si>
    <t>3250612794195</t>
  </si>
  <si>
    <t>3250612794256</t>
  </si>
  <si>
    <t>7611919323468</t>
  </si>
  <si>
    <t>7611919290739</t>
  </si>
  <si>
    <t>7611919323512</t>
  </si>
  <si>
    <t>7611919290791</t>
  </si>
  <si>
    <t>3250612794201</t>
  </si>
  <si>
    <t>3250612794263</t>
  </si>
  <si>
    <t>7611919323475</t>
  </si>
  <si>
    <t>7611919290746</t>
  </si>
  <si>
    <t>7611919323529</t>
  </si>
  <si>
    <t>7611919290807</t>
  </si>
  <si>
    <t>3250612794218</t>
  </si>
  <si>
    <t>3250612794270</t>
  </si>
  <si>
    <t>7611919323482</t>
  </si>
  <si>
    <t>7611919290753</t>
  </si>
  <si>
    <t>7611919323536</t>
  </si>
  <si>
    <t>7611919290814</t>
  </si>
  <si>
    <t>3250612794225</t>
  </si>
  <si>
    <t>3250612794287</t>
  </si>
  <si>
    <t>7611919323550</t>
  </si>
  <si>
    <t>7611919290760</t>
  </si>
  <si>
    <t>7611919323567</t>
  </si>
  <si>
    <t>7611919290821</t>
  </si>
  <si>
    <t>3250612794232</t>
  </si>
  <si>
    <t>3250612794294</t>
  </si>
  <si>
    <t>7611919323499</t>
  </si>
  <si>
    <t>7611919290777</t>
  </si>
  <si>
    <t>7611919323543</t>
  </si>
  <si>
    <t>7611919290838</t>
  </si>
  <si>
    <t>3250612790326</t>
  </si>
  <si>
    <t>3250612794300</t>
  </si>
  <si>
    <t>3250612790333</t>
  </si>
  <si>
    <t>3250612794317</t>
  </si>
  <si>
    <t>3250612790340</t>
  </si>
  <si>
    <t>3250612794324</t>
  </si>
  <si>
    <t>3250612790357</t>
  </si>
  <si>
    <t>3250612794331</t>
  </si>
  <si>
    <t>3250612790364</t>
  </si>
  <si>
    <t>3250612794348</t>
  </si>
  <si>
    <t>3250612790371</t>
  </si>
  <si>
    <t>3250612794355</t>
  </si>
  <si>
    <t>3250612779307</t>
  </si>
  <si>
    <t>3250612794003</t>
  </si>
  <si>
    <t>3250612757602</t>
  </si>
  <si>
    <t>3250612794010</t>
  </si>
  <si>
    <t>3250612757619</t>
  </si>
  <si>
    <t>3250612794027</t>
  </si>
  <si>
    <t>3250612757626</t>
  </si>
  <si>
    <t>3250612794034</t>
  </si>
  <si>
    <t>3250612757633</t>
  </si>
  <si>
    <t>3250612794041</t>
  </si>
  <si>
    <t>3250612757640</t>
  </si>
  <si>
    <t>3250612794058</t>
  </si>
  <si>
    <t>3250612757657</t>
  </si>
  <si>
    <t>7611919301381</t>
  </si>
  <si>
    <t>7611919301435</t>
  </si>
  <si>
    <t>7611919323703</t>
  </si>
  <si>
    <t>7611919323932</t>
  </si>
  <si>
    <t>7611919301398</t>
  </si>
  <si>
    <t>7611919323710</t>
  </si>
  <si>
    <t>7611919301404</t>
  </si>
  <si>
    <t>7611919323727</t>
  </si>
  <si>
    <t>7611919301411</t>
  </si>
  <si>
    <t>7611919323734</t>
  </si>
  <si>
    <t>7611919301459</t>
  </si>
  <si>
    <t>7611919323895</t>
  </si>
  <si>
    <t>7611919323680</t>
  </si>
  <si>
    <t>7611919323697</t>
  </si>
  <si>
    <t>3250612794362</t>
  </si>
  <si>
    <t>3250612794379</t>
  </si>
  <si>
    <t>3250612794386</t>
  </si>
  <si>
    <t>3250612794393</t>
  </si>
  <si>
    <t>3250612794409</t>
  </si>
  <si>
    <t>3250612794416</t>
  </si>
  <si>
    <t>3250612794065</t>
  </si>
  <si>
    <t>3250612757664</t>
  </si>
  <si>
    <t>3250612794072</t>
  </si>
  <si>
    <t>3250612757695</t>
  </si>
  <si>
    <t>3250612794089</t>
  </si>
  <si>
    <t>3250612757701</t>
  </si>
  <si>
    <t>3250612794096</t>
  </si>
  <si>
    <t>3250612757718</t>
  </si>
  <si>
    <t>3250612794102</t>
  </si>
  <si>
    <t>3250612757725</t>
  </si>
  <si>
    <t>3250612794119</t>
  </si>
  <si>
    <t>3250612757732</t>
  </si>
  <si>
    <t>3250612794423</t>
  </si>
  <si>
    <t>7611919323758</t>
  </si>
  <si>
    <t>7611919324069</t>
  </si>
  <si>
    <t>7611919323765</t>
  </si>
  <si>
    <t>7611919324076</t>
  </si>
  <si>
    <t>3250612794430</t>
  </si>
  <si>
    <t>7611919323789</t>
  </si>
  <si>
    <t>7611919323796</t>
  </si>
  <si>
    <t>3250612794447</t>
  </si>
  <si>
    <t>7611919323819</t>
  </si>
  <si>
    <t>7611919323826</t>
  </si>
  <si>
    <t>3250612794454</t>
  </si>
  <si>
    <t>7611919323840</t>
  </si>
  <si>
    <t>7611919323857</t>
  </si>
  <si>
    <t>3250612794461</t>
  </si>
  <si>
    <t>7611919323918</t>
  </si>
  <si>
    <t>7611919323925</t>
  </si>
  <si>
    <t>3250612794478</t>
  </si>
  <si>
    <t>7611919323871</t>
  </si>
  <si>
    <t>7611919323888</t>
  </si>
  <si>
    <t>3250612764822</t>
  </si>
  <si>
    <t>3250612764846</t>
  </si>
  <si>
    <t>3250612764853</t>
  </si>
  <si>
    <t>3250612764860</t>
  </si>
  <si>
    <t>3250612764877</t>
  </si>
  <si>
    <t>3250612764884</t>
  </si>
  <si>
    <t>3250612764891</t>
  </si>
  <si>
    <t>3250612764921</t>
  </si>
  <si>
    <t>4012740844406</t>
  </si>
  <si>
    <t>4012740844420</t>
  </si>
  <si>
    <t>4012740844444</t>
  </si>
  <si>
    <t>4012740844468</t>
  </si>
  <si>
    <t>4012740844482</t>
  </si>
  <si>
    <t>4012740844505</t>
  </si>
  <si>
    <t>4012740844529</t>
  </si>
  <si>
    <t>4012740844543</t>
  </si>
  <si>
    <t>4012740844567</t>
  </si>
  <si>
    <t>4012740844581</t>
  </si>
  <si>
    <t>4012740844598</t>
  </si>
  <si>
    <t>4012740844611</t>
  </si>
  <si>
    <t>4012740844628</t>
  </si>
  <si>
    <t>4012740844642</t>
  </si>
  <si>
    <t>4012740844659</t>
  </si>
  <si>
    <t>4012740844673</t>
  </si>
  <si>
    <t>4012740844680</t>
  </si>
  <si>
    <t>4012740844703</t>
  </si>
  <si>
    <t>4012740844710</t>
  </si>
  <si>
    <t>4012740844734</t>
  </si>
  <si>
    <t>4012740844741</t>
  </si>
  <si>
    <t>4012740844765</t>
  </si>
  <si>
    <t>4012740874571</t>
  </si>
  <si>
    <t>4012740874533</t>
  </si>
  <si>
    <t>4012740844772</t>
  </si>
  <si>
    <t>4012740844796</t>
  </si>
  <si>
    <t>4012740876018</t>
  </si>
  <si>
    <t>4012740876032</t>
  </si>
  <si>
    <t>4012740876049</t>
  </si>
  <si>
    <t>4012740876063</t>
  </si>
  <si>
    <t>4012740844802</t>
  </si>
  <si>
    <t>4012740844826</t>
  </si>
  <si>
    <t>4012740844840</t>
  </si>
  <si>
    <t>4012740844864</t>
  </si>
  <si>
    <t>4012740844888</t>
  </si>
  <si>
    <t>4012740844901</t>
  </si>
  <si>
    <t>4012740844925</t>
  </si>
  <si>
    <t>4012740844949</t>
  </si>
  <si>
    <t>4012740824811</t>
  </si>
  <si>
    <t>4012740824835</t>
  </si>
  <si>
    <t>4012740845205</t>
  </si>
  <si>
    <t>4012740845229</t>
  </si>
  <si>
    <t>4012740845243</t>
  </si>
  <si>
    <t>4012740845267</t>
  </si>
  <si>
    <t>4012740845298</t>
  </si>
  <si>
    <t>4012740845328</t>
  </si>
  <si>
    <t>4012740845359</t>
  </si>
  <si>
    <t>4012740845373</t>
  </si>
  <si>
    <t>4012740824859</t>
  </si>
  <si>
    <t>4012740824873</t>
  </si>
  <si>
    <t>4012740845410</t>
  </si>
  <si>
    <t>4012740845434</t>
  </si>
  <si>
    <t>4012740845465</t>
  </si>
  <si>
    <t>4012740845489</t>
  </si>
  <si>
    <t>4012740845519</t>
  </si>
  <si>
    <t>4012740845533</t>
  </si>
  <si>
    <t>4012740845564</t>
  </si>
  <si>
    <t>4012740845588</t>
  </si>
  <si>
    <t>4012740824897</t>
  </si>
  <si>
    <t>4012740824910</t>
  </si>
  <si>
    <t>4012740824934</t>
  </si>
  <si>
    <t>4012740824958</t>
  </si>
  <si>
    <t>4012740849746</t>
  </si>
  <si>
    <t>4012740849760</t>
  </si>
  <si>
    <t>4012740849791</t>
  </si>
  <si>
    <t>4012740849814</t>
  </si>
  <si>
    <t>4012740849845</t>
  </si>
  <si>
    <t>4012740849869</t>
  </si>
  <si>
    <t>4012740849890</t>
  </si>
  <si>
    <t>4012740849913</t>
  </si>
  <si>
    <t>4012740876407</t>
  </si>
  <si>
    <t>4012740876421</t>
  </si>
  <si>
    <t>4012740849951</t>
  </si>
  <si>
    <t>4012740857000</t>
  </si>
  <si>
    <t>4012740886383</t>
  </si>
  <si>
    <t>4012740851305</t>
  </si>
  <si>
    <t>4012740850902</t>
  </si>
  <si>
    <t>4012740862417</t>
  </si>
  <si>
    <t>4012740862424</t>
  </si>
  <si>
    <t>4012740862431</t>
  </si>
  <si>
    <t>4012740838863</t>
  </si>
  <si>
    <t>4012740838887</t>
  </si>
  <si>
    <t>4012740838894</t>
  </si>
  <si>
    <t>4012740838917</t>
  </si>
  <si>
    <t>4012740834025</t>
  </si>
  <si>
    <t>4012740834049</t>
  </si>
  <si>
    <t>4012740838924</t>
  </si>
  <si>
    <t>4012740838948</t>
  </si>
  <si>
    <t>4012740838955</t>
  </si>
  <si>
    <t>4012740838979</t>
  </si>
  <si>
    <t>4012740203470</t>
  </si>
  <si>
    <t>4012740203487</t>
  </si>
  <si>
    <t>4012740203494</t>
  </si>
  <si>
    <t>4012740203500</t>
  </si>
  <si>
    <t>4012740203517</t>
  </si>
  <si>
    <t>4012740203524</t>
  </si>
  <si>
    <t>4012740203531</t>
  </si>
  <si>
    <t>4012740853101</t>
  </si>
  <si>
    <t>4012740909501</t>
  </si>
  <si>
    <t>4012740909495</t>
  </si>
  <si>
    <t>4012740220040</t>
  </si>
  <si>
    <t>4012740220057</t>
  </si>
  <si>
    <t>4012740220033</t>
  </si>
  <si>
    <t>4012740207805</t>
  </si>
  <si>
    <t>4012740884525</t>
  </si>
  <si>
    <t>4012740884532</t>
  </si>
  <si>
    <t>4012740909556</t>
  </si>
  <si>
    <t>4012740909549</t>
  </si>
  <si>
    <t>4012740909570</t>
  </si>
  <si>
    <t>4012740909525</t>
  </si>
  <si>
    <t>4012740909532</t>
  </si>
  <si>
    <t>4012740851602</t>
  </si>
  <si>
    <t>4012740851626</t>
  </si>
  <si>
    <t>4012740851633</t>
  </si>
  <si>
    <t>4012740851688</t>
  </si>
  <si>
    <t>4012740850575</t>
  </si>
  <si>
    <t>4012740849623</t>
  </si>
  <si>
    <t>4012740849562</t>
  </si>
  <si>
    <t>4012740849579</t>
  </si>
  <si>
    <t>4012740849586</t>
  </si>
  <si>
    <t>4012740849593</t>
  </si>
  <si>
    <t>4012740880688</t>
  </si>
  <si>
    <t>4012740880589</t>
  </si>
  <si>
    <t>4012740880596</t>
  </si>
  <si>
    <t>4012740880602</t>
  </si>
  <si>
    <t>4012740849661</t>
  </si>
  <si>
    <t>4012740880619</t>
  </si>
  <si>
    <t>4012740865722</t>
  </si>
  <si>
    <t>4012740191456</t>
  </si>
  <si>
    <t>4012740887021</t>
  </si>
  <si>
    <t>4012740887038</t>
  </si>
  <si>
    <t>4012740887045</t>
  </si>
  <si>
    <t>4012740887052</t>
  </si>
  <si>
    <t>4012740887069</t>
  </si>
  <si>
    <t>4012740887076</t>
  </si>
  <si>
    <t>4012740887083</t>
  </si>
  <si>
    <t>4012740881135</t>
  </si>
  <si>
    <t>4012740890397</t>
  </si>
  <si>
    <t>4012740880725</t>
  </si>
  <si>
    <t>4012740832489</t>
  </si>
  <si>
    <t>4012740832496</t>
  </si>
  <si>
    <t>4012740881500</t>
  </si>
  <si>
    <t>4012740881111</t>
  </si>
  <si>
    <t>4012740881128</t>
  </si>
  <si>
    <t>4012740909426</t>
  </si>
  <si>
    <t>4012740909617</t>
  </si>
  <si>
    <t>4012740892889</t>
  </si>
  <si>
    <t>4012740909761</t>
  </si>
  <si>
    <t>4012740909778</t>
  </si>
  <si>
    <t>4012740909792</t>
  </si>
  <si>
    <t>4012740909808</t>
  </si>
  <si>
    <t>4012740909822</t>
  </si>
  <si>
    <t>4012740909839</t>
  </si>
  <si>
    <t>4012740909846</t>
  </si>
  <si>
    <t>4012740909860</t>
  </si>
  <si>
    <t>4012740909877</t>
  </si>
  <si>
    <t>4012740909891</t>
  </si>
  <si>
    <t>4012740909907</t>
  </si>
  <si>
    <t>4012740909914</t>
  </si>
  <si>
    <t>4012740909938</t>
  </si>
  <si>
    <t>4012740909945</t>
  </si>
  <si>
    <t>4012740909969</t>
  </si>
  <si>
    <t>4012740909976</t>
  </si>
  <si>
    <t>4012740909983</t>
  </si>
  <si>
    <t>4012002246184</t>
  </si>
  <si>
    <t>4012002246191</t>
  </si>
  <si>
    <t>4012002246207</t>
  </si>
  <si>
    <t>4012002246214</t>
  </si>
  <si>
    <t>4012002246221</t>
  </si>
  <si>
    <t>4012002246238</t>
  </si>
  <si>
    <t>4012002246245</t>
  </si>
  <si>
    <t>4012002246252</t>
  </si>
  <si>
    <t>4012002246269</t>
  </si>
  <si>
    <t>4012002246276</t>
  </si>
  <si>
    <t>4012002246283</t>
  </si>
  <si>
    <t>4012002246290</t>
  </si>
  <si>
    <t>4012002246306</t>
  </si>
  <si>
    <t>4012002246672</t>
  </si>
  <si>
    <t>4012002246689</t>
  </si>
  <si>
    <t>4012002246696</t>
  </si>
  <si>
    <t>4012002246740</t>
  </si>
  <si>
    <t>4012002246757</t>
  </si>
  <si>
    <t>4012002246764</t>
  </si>
  <si>
    <t>4012002246771</t>
  </si>
  <si>
    <t>4012002246788</t>
  </si>
  <si>
    <t>4012002246795</t>
  </si>
  <si>
    <t>4012002246801</t>
  </si>
  <si>
    <t>4012002246818</t>
  </si>
  <si>
    <t>4012002246825</t>
  </si>
  <si>
    <t>4012002246832</t>
  </si>
  <si>
    <t>4012002246856</t>
  </si>
  <si>
    <t>4012002246863</t>
  </si>
  <si>
    <t>4012002246870</t>
  </si>
  <si>
    <t>4012002246887</t>
  </si>
  <si>
    <t>4012002246894</t>
  </si>
  <si>
    <t>4012002246900</t>
  </si>
  <si>
    <t>4012002246917</t>
  </si>
  <si>
    <t>3250612843206</t>
  </si>
  <si>
    <t>3250612843213</t>
  </si>
  <si>
    <t>3250612843220</t>
  </si>
  <si>
    <t>3250612843237</t>
  </si>
  <si>
    <t>3250612843244</t>
  </si>
  <si>
    <t>4012740897006</t>
  </si>
  <si>
    <t>4012740869645</t>
  </si>
  <si>
    <t>4012740869683</t>
  </si>
  <si>
    <t>4012740897013</t>
  </si>
  <si>
    <t>4012740871716</t>
  </si>
  <si>
    <t>3250612960200</t>
  </si>
  <si>
    <t>3250612960255</t>
  </si>
  <si>
    <t>3250612960217</t>
  </si>
  <si>
    <t>3250612960262</t>
  </si>
  <si>
    <t>3250612960224</t>
  </si>
  <si>
    <t>3250612960279</t>
  </si>
  <si>
    <t>3250612960231</t>
  </si>
  <si>
    <t>3250612960286</t>
  </si>
  <si>
    <t>3250612960248</t>
  </si>
  <si>
    <t>3250612960293</t>
  </si>
  <si>
    <t>4012740850940</t>
  </si>
  <si>
    <t>4012740850964</t>
  </si>
  <si>
    <t>4012740850971</t>
  </si>
  <si>
    <t>4012740850995</t>
  </si>
  <si>
    <t>4012740851015</t>
  </si>
  <si>
    <t>4012740851022</t>
  </si>
  <si>
    <t>4012740851039</t>
  </si>
  <si>
    <t>4012740851053</t>
  </si>
  <si>
    <t>4012740851060</t>
  </si>
  <si>
    <t>4012740851084</t>
  </si>
  <si>
    <t>4012740851114</t>
  </si>
  <si>
    <t>4012740851121</t>
  </si>
  <si>
    <t>4012740851138</t>
  </si>
  <si>
    <t>4012740851145</t>
  </si>
  <si>
    <t>4012740851169</t>
  </si>
  <si>
    <t>4012740851176</t>
  </si>
  <si>
    <t>4012740851190</t>
  </si>
  <si>
    <t>4012740851206</t>
  </si>
  <si>
    <t>4012740851244</t>
  </si>
  <si>
    <t>4012740851251</t>
  </si>
  <si>
    <t>4012740851268</t>
  </si>
  <si>
    <t>4012740851275</t>
  </si>
  <si>
    <t>4012740851299</t>
  </si>
  <si>
    <t>4012740851312</t>
  </si>
  <si>
    <t>4012740851336</t>
  </si>
  <si>
    <t>4012740851343</t>
  </si>
  <si>
    <t>4012740851367</t>
  </si>
  <si>
    <t>4012740851374</t>
  </si>
  <si>
    <t>4012740851381</t>
  </si>
  <si>
    <t>4012740851398</t>
  </si>
  <si>
    <t>4012740851428</t>
  </si>
  <si>
    <t>4012740851435</t>
  </si>
  <si>
    <t>4012740851480</t>
  </si>
  <si>
    <t>4012740851497</t>
  </si>
  <si>
    <t>4012740851510</t>
  </si>
  <si>
    <t>4012740851527</t>
  </si>
  <si>
    <t>4012002246948</t>
  </si>
  <si>
    <t>4012002246955</t>
  </si>
  <si>
    <t>4012002246962</t>
  </si>
  <si>
    <t>4012002246979</t>
  </si>
  <si>
    <t>4012002246986</t>
  </si>
  <si>
    <t>4012002246993</t>
  </si>
  <si>
    <t>4012002247006</t>
  </si>
  <si>
    <t>4012002247013</t>
  </si>
  <si>
    <t>4012002247020</t>
  </si>
  <si>
    <t>4012002247037</t>
  </si>
  <si>
    <t>4012002247044</t>
  </si>
  <si>
    <t>4012002247051</t>
  </si>
  <si>
    <t>4012002247068</t>
  </si>
  <si>
    <t>4012002247075</t>
  </si>
  <si>
    <t>4012002247082</t>
  </si>
  <si>
    <t>4012002247099</t>
  </si>
  <si>
    <t>4012002247105</t>
  </si>
  <si>
    <t>4012002247112</t>
  </si>
  <si>
    <t>4012002247136</t>
  </si>
  <si>
    <t>4012002247143</t>
  </si>
  <si>
    <t>4012002247150</t>
  </si>
  <si>
    <t>4012002247167</t>
  </si>
  <si>
    <t>4012002247174</t>
  </si>
  <si>
    <t>4012002247181</t>
  </si>
  <si>
    <t>4012002247198</t>
  </si>
  <si>
    <t>4012002247204</t>
  </si>
  <si>
    <t>4012740873949</t>
  </si>
  <si>
    <t>4012740873963</t>
  </si>
  <si>
    <t>4012740873970</t>
  </si>
  <si>
    <t>3250613060824</t>
  </si>
  <si>
    <t>3250613060817</t>
  </si>
  <si>
    <t>3250613060848</t>
  </si>
  <si>
    <t>3250613060831</t>
  </si>
  <si>
    <t>3250613060947</t>
  </si>
  <si>
    <t>3250613060855</t>
  </si>
  <si>
    <t>3250613060862</t>
  </si>
  <si>
    <t>3250613060879</t>
  </si>
  <si>
    <t>3250613060886</t>
  </si>
  <si>
    <t>3250616518896</t>
  </si>
  <si>
    <t>3250616518872</t>
  </si>
  <si>
    <t>3250616518889</t>
  </si>
  <si>
    <t>3250613113063</t>
  </si>
  <si>
    <t>3250613113070</t>
  </si>
  <si>
    <t>3250613113513</t>
  </si>
  <si>
    <t>3250613113520</t>
  </si>
  <si>
    <t>3250613113544</t>
  </si>
  <si>
    <t>3250613113575</t>
  </si>
  <si>
    <t>3250613113582</t>
  </si>
  <si>
    <t>3250613119676</t>
  </si>
  <si>
    <t>3250613119683</t>
  </si>
  <si>
    <t>3250613119690</t>
  </si>
  <si>
    <t>3250613114060</t>
  </si>
  <si>
    <t>3250613114077</t>
  </si>
  <si>
    <t>3250613114510</t>
  </si>
  <si>
    <t>3250613114527</t>
  </si>
  <si>
    <t>3250613114541</t>
  </si>
  <si>
    <t>3250613114572</t>
  </si>
  <si>
    <t>3250613114589</t>
  </si>
  <si>
    <t>3250613119706</t>
  </si>
  <si>
    <t>3250613119713</t>
  </si>
  <si>
    <t>3250613119720</t>
  </si>
  <si>
    <t>4012740199421</t>
  </si>
  <si>
    <t>4012740199445</t>
  </si>
  <si>
    <t>4012740199452</t>
  </si>
  <si>
    <t>4012740199483</t>
  </si>
  <si>
    <t>4012740199506</t>
  </si>
  <si>
    <t>4012740199513</t>
  </si>
  <si>
    <t>4012740199360</t>
  </si>
  <si>
    <t>4012740199384</t>
  </si>
  <si>
    <t>4012740199391</t>
  </si>
  <si>
    <t>4012740199544</t>
  </si>
  <si>
    <t>4012740199568</t>
  </si>
  <si>
    <t>4012740199117</t>
  </si>
  <si>
    <t>4012740199124</t>
  </si>
  <si>
    <t>4012740199131</t>
  </si>
  <si>
    <t>4012740199148</t>
  </si>
  <si>
    <t>4012740199155</t>
  </si>
  <si>
    <t>4012740199162</t>
  </si>
  <si>
    <t>4012740199179</t>
  </si>
  <si>
    <t>4012740199186</t>
  </si>
  <si>
    <t>4012740199193</t>
  </si>
  <si>
    <t>4012740199209</t>
  </si>
  <si>
    <t>4012740199216</t>
  </si>
  <si>
    <t>4012740199223</t>
  </si>
  <si>
    <t>4012740199230</t>
  </si>
  <si>
    <t>4012740199247</t>
  </si>
  <si>
    <t>4012740199261</t>
  </si>
  <si>
    <t>4012740199278</t>
  </si>
  <si>
    <t>4012740199308</t>
  </si>
  <si>
    <t>4012740199322</t>
  </si>
  <si>
    <t>4012740199339</t>
  </si>
  <si>
    <t>3250613140243</t>
  </si>
  <si>
    <t>3250613140250</t>
  </si>
  <si>
    <t>3250613140267</t>
  </si>
  <si>
    <t>3250613140335</t>
  </si>
  <si>
    <t>3250613140342</t>
  </si>
  <si>
    <t>3250613140359</t>
  </si>
  <si>
    <t>3250613140366</t>
  </si>
  <si>
    <t>3250613140281</t>
  </si>
  <si>
    <t>3250613140373</t>
  </si>
  <si>
    <t>3250613140380</t>
  </si>
  <si>
    <t>3250613140397</t>
  </si>
  <si>
    <t>3250613140304</t>
  </si>
  <si>
    <t>3250613140311</t>
  </si>
  <si>
    <t>3250613140328</t>
  </si>
  <si>
    <t>3250613140403</t>
  </si>
  <si>
    <t>3250613140410</t>
  </si>
  <si>
    <t>3250613140427</t>
  </si>
  <si>
    <t>3250613130305</t>
  </si>
  <si>
    <t>3250613130329</t>
  </si>
  <si>
    <t>3250613130343</t>
  </si>
  <si>
    <t>3250613130367</t>
  </si>
  <si>
    <t>3250613130381</t>
  </si>
  <si>
    <t>3250613130404</t>
  </si>
  <si>
    <t>3250613130312</t>
  </si>
  <si>
    <t>3250613130336</t>
  </si>
  <si>
    <t>3250613130350</t>
  </si>
  <si>
    <t>3250613130374</t>
  </si>
  <si>
    <t>3250613130398</t>
  </si>
  <si>
    <t>3250613130411</t>
  </si>
  <si>
    <t>3250613190088</t>
  </si>
  <si>
    <t>3250613190095</t>
  </si>
  <si>
    <t>3250613190224</t>
  </si>
  <si>
    <t>3250613190026</t>
  </si>
  <si>
    <t>3250613190033</t>
  </si>
  <si>
    <t>3250613190040</t>
  </si>
  <si>
    <t>3250613190057</t>
  </si>
  <si>
    <t>3250613191375</t>
  </si>
  <si>
    <t>3250613191382</t>
  </si>
  <si>
    <t>3250613191399</t>
  </si>
  <si>
    <t>3250613191221</t>
  </si>
  <si>
    <t>3250613191238</t>
  </si>
  <si>
    <t>3250613191245</t>
  </si>
  <si>
    <t>3250613191252</t>
  </si>
  <si>
    <t>3250613191269</t>
  </si>
  <si>
    <t>3250613131791</t>
  </si>
  <si>
    <t>3250613131814</t>
  </si>
  <si>
    <t>3250613131838</t>
  </si>
  <si>
    <t>3250613140540</t>
  </si>
  <si>
    <t>3250613140557</t>
  </si>
  <si>
    <t>3250613140564</t>
  </si>
  <si>
    <t>3250613140571</t>
  </si>
  <si>
    <t>3250617856638</t>
  </si>
  <si>
    <t>3250617856621</t>
  </si>
  <si>
    <t>3250617856584</t>
  </si>
  <si>
    <t>3250617856607</t>
  </si>
  <si>
    <t>3250617856522</t>
  </si>
  <si>
    <t>3250617856539</t>
  </si>
  <si>
    <t>3250617856546</t>
  </si>
  <si>
    <t>3250617856553</t>
  </si>
  <si>
    <t>3250617856560</t>
  </si>
  <si>
    <t>3250617856577</t>
  </si>
  <si>
    <t>3250617856591</t>
  </si>
  <si>
    <t>3250617856492</t>
  </si>
  <si>
    <t>3250617856461</t>
  </si>
  <si>
    <t>3250617856614</t>
  </si>
  <si>
    <t>3250617856508</t>
  </si>
  <si>
    <t>3250617856478</t>
  </si>
  <si>
    <t>3250617856515</t>
  </si>
  <si>
    <t>3250617856485</t>
  </si>
  <si>
    <t>3250613230012</t>
  </si>
  <si>
    <t>3250613230029</t>
  </si>
  <si>
    <t>3250613230036</t>
  </si>
  <si>
    <t>3250613230043</t>
  </si>
  <si>
    <t>3250613230050</t>
  </si>
  <si>
    <t>3250613230067</t>
  </si>
  <si>
    <t>3250613230074</t>
  </si>
  <si>
    <t>3250613230081</t>
  </si>
  <si>
    <t>3250613230098</t>
  </si>
  <si>
    <t>3250613230104</t>
  </si>
  <si>
    <t>3250613230111</t>
  </si>
  <si>
    <t>3250613230128</t>
  </si>
  <si>
    <t>3250613230135</t>
  </si>
  <si>
    <t>3250613230142</t>
  </si>
  <si>
    <t>3250613230159</t>
  </si>
  <si>
    <t>3250613230166</t>
  </si>
  <si>
    <t>3250613230173</t>
  </si>
  <si>
    <t>3250613230180</t>
  </si>
  <si>
    <t>3250613230197</t>
  </si>
  <si>
    <t>3250613230203</t>
  </si>
  <si>
    <t>3250613230210</t>
  </si>
  <si>
    <t>3250613230227</t>
  </si>
  <si>
    <t>3250613230234</t>
  </si>
  <si>
    <t>3250613230241</t>
  </si>
  <si>
    <t>3250613230258</t>
  </si>
  <si>
    <t>3250613230265</t>
  </si>
  <si>
    <t>3250613230272</t>
  </si>
  <si>
    <t>3250613230289</t>
  </si>
  <si>
    <t>3250613230296</t>
  </si>
  <si>
    <t>3250613230302</t>
  </si>
  <si>
    <t>3250613230319</t>
  </si>
  <si>
    <t>3250613230326</t>
  </si>
  <si>
    <t>3250613230333</t>
  </si>
  <si>
    <t>3250613230340</t>
  </si>
  <si>
    <t>3250613230357</t>
  </si>
  <si>
    <t>3250613230364</t>
  </si>
  <si>
    <t>4012740213028</t>
  </si>
  <si>
    <t>4012740179782</t>
  </si>
  <si>
    <t>4012740213059</t>
  </si>
  <si>
    <t>4012740242707</t>
  </si>
  <si>
    <t>4012740202411</t>
  </si>
  <si>
    <t>4012740179874</t>
  </si>
  <si>
    <t>4012740202428</t>
  </si>
  <si>
    <t>4012740179911</t>
  </si>
  <si>
    <t>4012740202435</t>
  </si>
  <si>
    <t>4012740212892</t>
  </si>
  <si>
    <t>4012740242714</t>
  </si>
  <si>
    <t>4012740242691</t>
  </si>
  <si>
    <t>4012740202442</t>
  </si>
  <si>
    <t>4012740202459</t>
  </si>
  <si>
    <t>4012740202466</t>
  </si>
  <si>
    <t>4012740202473</t>
  </si>
  <si>
    <t>4012740219358</t>
  </si>
  <si>
    <t>4012740219396</t>
  </si>
  <si>
    <t>4012740180634</t>
  </si>
  <si>
    <t>4012740219518</t>
  </si>
  <si>
    <t>4012740219433</t>
  </si>
  <si>
    <t>4012740180610</t>
  </si>
  <si>
    <t>4012740180597</t>
  </si>
  <si>
    <t>4012740180573</t>
  </si>
  <si>
    <t>4012740180467</t>
  </si>
  <si>
    <t>4012740219556</t>
  </si>
  <si>
    <t>4012740219471</t>
  </si>
  <si>
    <t>4012740180412</t>
  </si>
  <si>
    <t>4012740180375</t>
  </si>
  <si>
    <t>4012740180351</t>
  </si>
  <si>
    <t>4012740180337</t>
  </si>
  <si>
    <t>3250613281298</t>
  </si>
  <si>
    <t>3250613281304</t>
  </si>
  <si>
    <t>3250613281311</t>
  </si>
  <si>
    <t>3250613281328</t>
  </si>
  <si>
    <t>3250613281342</t>
  </si>
  <si>
    <t>3250613281359</t>
  </si>
  <si>
    <t>3250613281366</t>
  </si>
  <si>
    <t>3250613281373</t>
  </si>
  <si>
    <t>3250613281380</t>
  </si>
  <si>
    <t>3250613281397</t>
  </si>
  <si>
    <t>3250613281403</t>
  </si>
  <si>
    <t>3250613281410</t>
  </si>
  <si>
    <t>3250612388301</t>
  </si>
  <si>
    <t>3250612388318</t>
  </si>
  <si>
    <t>3250612388325</t>
  </si>
  <si>
    <t>3250613360221</t>
  </si>
  <si>
    <t>3250613360238</t>
  </si>
  <si>
    <t>3250613360627</t>
  </si>
  <si>
    <t>3250613360726</t>
  </si>
  <si>
    <t>3250613360733</t>
  </si>
  <si>
    <t>3250613360740</t>
  </si>
  <si>
    <t>3250613360757</t>
  </si>
  <si>
    <t>3250613360764</t>
  </si>
  <si>
    <t>3250613360825</t>
  </si>
  <si>
    <t>3250613360832</t>
  </si>
  <si>
    <t>3250613360849</t>
  </si>
  <si>
    <t>3250613360863</t>
  </si>
  <si>
    <t>3250613361563</t>
  </si>
  <si>
    <t>3250613361709</t>
  </si>
  <si>
    <t>3250613361570</t>
  </si>
  <si>
    <t>3250613361587</t>
  </si>
  <si>
    <t>3250613361594</t>
  </si>
  <si>
    <t>3250613361600</t>
  </si>
  <si>
    <t>3250613361716</t>
  </si>
  <si>
    <t>3250613361839</t>
  </si>
  <si>
    <t>3250613361846</t>
  </si>
  <si>
    <t>3250613361853</t>
  </si>
  <si>
    <t>3250613361860</t>
  </si>
  <si>
    <t>3250613362508</t>
  </si>
  <si>
    <t>3250613362539</t>
  </si>
  <si>
    <t>3250613362546</t>
  </si>
  <si>
    <t>3250613362348</t>
  </si>
  <si>
    <t>3250613140625</t>
  </si>
  <si>
    <t>3250613140632</t>
  </si>
  <si>
    <t>3250613140649</t>
  </si>
  <si>
    <t>3250613362553</t>
  </si>
  <si>
    <t>3250613362560</t>
  </si>
  <si>
    <t>3250613362300</t>
  </si>
  <si>
    <t>3250613362317</t>
  </si>
  <si>
    <t>3250613362324</t>
  </si>
  <si>
    <t>3250613362331</t>
  </si>
  <si>
    <t>3250613140656</t>
  </si>
  <si>
    <t>3250613140663</t>
  </si>
  <si>
    <t>3250613140670</t>
  </si>
  <si>
    <t>3250613140687</t>
  </si>
  <si>
    <t>3250613140694</t>
  </si>
  <si>
    <t>3250613140700</t>
  </si>
  <si>
    <t>3250613362584</t>
  </si>
  <si>
    <t>3250613362607</t>
  </si>
  <si>
    <t>3250613362621</t>
  </si>
  <si>
    <t>3250613140717</t>
  </si>
  <si>
    <t>3250613140724</t>
  </si>
  <si>
    <t>3250613140731</t>
  </si>
  <si>
    <t>3250613140748</t>
  </si>
  <si>
    <t>3250613140755</t>
  </si>
  <si>
    <t>3250613140762</t>
  </si>
  <si>
    <t>3250613140779</t>
  </si>
  <si>
    <t>3250613140786</t>
  </si>
  <si>
    <t>3250613140021</t>
  </si>
  <si>
    <t>3250613140045</t>
  </si>
  <si>
    <t>3250613362652</t>
  </si>
  <si>
    <t>3250613362676</t>
  </si>
  <si>
    <t>3250613362683</t>
  </si>
  <si>
    <t>3250613362690</t>
  </si>
  <si>
    <t>3250613362706</t>
  </si>
  <si>
    <t>3250613362713</t>
  </si>
  <si>
    <t>3250613362720</t>
  </si>
  <si>
    <t>3250613362737</t>
  </si>
  <si>
    <t>3250613362744</t>
  </si>
  <si>
    <t>3250613362751</t>
  </si>
  <si>
    <t>3250613362768</t>
  </si>
  <si>
    <t>3250613362775</t>
  </si>
  <si>
    <t>3250613362782</t>
  </si>
  <si>
    <t>3250613362799</t>
  </si>
  <si>
    <t>3250613362379</t>
  </si>
  <si>
    <t>3250613362386</t>
  </si>
  <si>
    <t>3250613362409</t>
  </si>
  <si>
    <t>3250613362164</t>
  </si>
  <si>
    <t>3250613362171</t>
  </si>
  <si>
    <t>3250613362959</t>
  </si>
  <si>
    <t>3250613362911</t>
  </si>
  <si>
    <t>3250613362928</t>
  </si>
  <si>
    <t>3250613362935</t>
  </si>
  <si>
    <t>3250613362942</t>
  </si>
  <si>
    <t>3250613362249</t>
  </si>
  <si>
    <t>3250613362201</t>
  </si>
  <si>
    <t>3250613362218</t>
  </si>
  <si>
    <t>3250613560027</t>
  </si>
  <si>
    <t>3250613560157</t>
  </si>
  <si>
    <t>4010330710964</t>
  </si>
  <si>
    <t>4010330710940</t>
  </si>
  <si>
    <t>4010330710971</t>
  </si>
  <si>
    <t>4010330710988</t>
  </si>
  <si>
    <t>4010330710995</t>
  </si>
  <si>
    <t>4010330710025</t>
  </si>
  <si>
    <t>4010330711015</t>
  </si>
  <si>
    <t>4010330711008</t>
  </si>
  <si>
    <t>4010330711213</t>
  </si>
  <si>
    <t>4010330730085</t>
  </si>
  <si>
    <t>4010330730092</t>
  </si>
  <si>
    <t>4010330711220</t>
  </si>
  <si>
    <t>4010330711251</t>
  </si>
  <si>
    <t>4010330712111</t>
  </si>
  <si>
    <t>4010330712128</t>
  </si>
  <si>
    <t>4010330712135</t>
  </si>
  <si>
    <t>4010330712166</t>
  </si>
  <si>
    <t>4010330712180</t>
  </si>
  <si>
    <t>4010330712203</t>
  </si>
  <si>
    <t>4010330711435</t>
  </si>
  <si>
    <t>4010330711459</t>
  </si>
  <si>
    <t>4010330730627</t>
  </si>
  <si>
    <t>3250613780210</t>
  </si>
  <si>
    <t>4010330711497</t>
  </si>
  <si>
    <t>4010330711503</t>
  </si>
  <si>
    <t>4010330711510</t>
  </si>
  <si>
    <t>4010330711527</t>
  </si>
  <si>
    <t>4010330711541</t>
  </si>
  <si>
    <t>4010330710377</t>
  </si>
  <si>
    <t>4010330710384</t>
  </si>
  <si>
    <t>4010330710391</t>
  </si>
  <si>
    <t>4010330710407</t>
  </si>
  <si>
    <t>4010330710681</t>
  </si>
  <si>
    <t>4010330710698</t>
  </si>
  <si>
    <t>4010330710704</t>
  </si>
  <si>
    <t>4010330710711</t>
  </si>
  <si>
    <t>4010330710728</t>
  </si>
  <si>
    <t>4010330710735</t>
  </si>
  <si>
    <t>4010330711800</t>
  </si>
  <si>
    <t>4010330710797</t>
  </si>
  <si>
    <t>4010330710827</t>
  </si>
  <si>
    <t>4010330710858</t>
  </si>
  <si>
    <t>4010330710865</t>
  </si>
  <si>
    <t>4010330710872</t>
  </si>
  <si>
    <t>3250613720025</t>
  </si>
  <si>
    <t>3250613720018</t>
  </si>
  <si>
    <t>3250613720339</t>
  </si>
  <si>
    <t>3250613710002</t>
  </si>
  <si>
    <t>3250616510241</t>
  </si>
  <si>
    <t>3250613720414</t>
  </si>
  <si>
    <t>3250613720117</t>
  </si>
  <si>
    <t>3250616510258</t>
  </si>
  <si>
    <t>3250616510302</t>
  </si>
  <si>
    <t>3250613720155</t>
  </si>
  <si>
    <t>3250613710019</t>
  </si>
  <si>
    <t>3250616510265</t>
  </si>
  <si>
    <t>3250616510272</t>
  </si>
  <si>
    <t>3250613740153</t>
  </si>
  <si>
    <t>3250613740160</t>
  </si>
  <si>
    <t>3250613720797</t>
  </si>
  <si>
    <t>3250613720803</t>
  </si>
  <si>
    <t>3250613730031</t>
  </si>
  <si>
    <t>3250613730048</t>
  </si>
  <si>
    <t>3250613730093</t>
  </si>
  <si>
    <t>3250613730109</t>
  </si>
  <si>
    <t>3250613740139</t>
  </si>
  <si>
    <t>3250613740481</t>
  </si>
  <si>
    <t>3250613740344</t>
  </si>
  <si>
    <t>3250613740252</t>
  </si>
  <si>
    <t>3250613740429</t>
  </si>
  <si>
    <t>3250613740436</t>
  </si>
  <si>
    <t>3250613740443</t>
  </si>
  <si>
    <t>4012002247211</t>
  </si>
  <si>
    <t>4012002247228</t>
  </si>
  <si>
    <t>4012002247235</t>
  </si>
  <si>
    <t>4012002247242</t>
  </si>
  <si>
    <t>3250613740900</t>
  </si>
  <si>
    <t>3250613740948</t>
  </si>
  <si>
    <t>3250613740986</t>
  </si>
  <si>
    <t>3250613741020</t>
  </si>
  <si>
    <t>3250613740917</t>
  </si>
  <si>
    <t>3250613740955</t>
  </si>
  <si>
    <t>3250613740993</t>
  </si>
  <si>
    <t>3250613741037</t>
  </si>
  <si>
    <t>3250613740924</t>
  </si>
  <si>
    <t>3250613740962</t>
  </si>
  <si>
    <t>3250613741006</t>
  </si>
  <si>
    <t>3250613741044</t>
  </si>
  <si>
    <t>3250613741297</t>
  </si>
  <si>
    <t>3250613741075</t>
  </si>
  <si>
    <t>3250613741099</t>
  </si>
  <si>
    <t>3250613741082</t>
  </si>
  <si>
    <t>3250613741105</t>
  </si>
  <si>
    <t>3250613740931</t>
  </si>
  <si>
    <t>3250613740979</t>
  </si>
  <si>
    <t>3250613741112</t>
  </si>
  <si>
    <t>3250613741013</t>
  </si>
  <si>
    <t>3250613741051</t>
  </si>
  <si>
    <t>4012002247259</t>
  </si>
  <si>
    <t>4012002247266</t>
  </si>
  <si>
    <t>4012002247273</t>
  </si>
  <si>
    <t>4012002247280</t>
  </si>
  <si>
    <t>3250613760069</t>
  </si>
  <si>
    <t>3250613760076</t>
  </si>
  <si>
    <t>3250613760014</t>
  </si>
  <si>
    <t>3250613760052</t>
  </si>
  <si>
    <t>3250613760021</t>
  </si>
  <si>
    <t>3250613760038</t>
  </si>
  <si>
    <t>3250613760199</t>
  </si>
  <si>
    <t>3250613760205</t>
  </si>
  <si>
    <t>3250613760045</t>
  </si>
  <si>
    <t>3250613780180</t>
  </si>
  <si>
    <t>3250613780197</t>
  </si>
  <si>
    <t>3250613780203</t>
  </si>
  <si>
    <t>3250613780142</t>
  </si>
  <si>
    <t>3250613780173</t>
  </si>
  <si>
    <t>3250613800208</t>
  </si>
  <si>
    <t>3250613800215</t>
  </si>
  <si>
    <t>3250613800222</t>
  </si>
  <si>
    <t>3250613800253</t>
  </si>
  <si>
    <t>3250613800239</t>
  </si>
  <si>
    <t>3250613800246</t>
  </si>
  <si>
    <t>3250613800116</t>
  </si>
  <si>
    <t>3250613831011</t>
  </si>
  <si>
    <t>3250613831028</t>
  </si>
  <si>
    <t>3250613831127</t>
  </si>
  <si>
    <t>3250613831202</t>
  </si>
  <si>
    <t>3250613831356</t>
  </si>
  <si>
    <t>3250613831226</t>
  </si>
  <si>
    <t>3250613831219</t>
  </si>
  <si>
    <t>3250613831349</t>
  </si>
  <si>
    <t>3250613831332</t>
  </si>
  <si>
    <t>3250613831271</t>
  </si>
  <si>
    <t>3250613849504</t>
  </si>
  <si>
    <t>3250613840228</t>
  </si>
  <si>
    <t>7611919364737</t>
  </si>
  <si>
    <t>7611919364744</t>
  </si>
  <si>
    <t>7611919364751</t>
  </si>
  <si>
    <t>3250613849016</t>
  </si>
  <si>
    <t>3250613849115</t>
  </si>
  <si>
    <t>3250613849313</t>
  </si>
  <si>
    <t>3250613840815</t>
  </si>
  <si>
    <t>3250613840822</t>
  </si>
  <si>
    <t>3250613840839</t>
  </si>
  <si>
    <t>3250613840846</t>
  </si>
  <si>
    <t>3250613849023</t>
  </si>
  <si>
    <t>3250613849122</t>
  </si>
  <si>
    <t>3250613849320</t>
  </si>
  <si>
    <t>3250613849030</t>
  </si>
  <si>
    <t>3250613849139</t>
  </si>
  <si>
    <t>3250613849337</t>
  </si>
  <si>
    <t>3250613849047</t>
  </si>
  <si>
    <t>3250613849146</t>
  </si>
  <si>
    <t>3250613849344</t>
  </si>
  <si>
    <t>3250613849054</t>
  </si>
  <si>
    <t>3250613849153</t>
  </si>
  <si>
    <t>3250613849351</t>
  </si>
  <si>
    <t>3250613849061</t>
  </si>
  <si>
    <t>3250613849160</t>
  </si>
  <si>
    <t>3250613849368</t>
  </si>
  <si>
    <t>3250613849207</t>
  </si>
  <si>
    <t>3250613849238</t>
  </si>
  <si>
    <t>3250613849214</t>
  </si>
  <si>
    <t>3250613849221</t>
  </si>
  <si>
    <t>3250613880354</t>
  </si>
  <si>
    <t>3250613880569</t>
  </si>
  <si>
    <t>3250613880347</t>
  </si>
  <si>
    <t>3250613890186</t>
  </si>
  <si>
    <t>3250613890087</t>
  </si>
  <si>
    <t>3250613890193</t>
  </si>
  <si>
    <t>3250613931322</t>
  </si>
  <si>
    <t>3250613931339</t>
  </si>
  <si>
    <t>3250613931513</t>
  </si>
  <si>
    <t>3250613931605</t>
  </si>
  <si>
    <t>3250613931254</t>
  </si>
  <si>
    <t>3250613931612</t>
  </si>
  <si>
    <t>3250613931544</t>
  </si>
  <si>
    <t>3250613931537</t>
  </si>
  <si>
    <t>3250613931636</t>
  </si>
  <si>
    <t>3250613931315</t>
  </si>
  <si>
    <t>3250613931643</t>
  </si>
  <si>
    <t>3250613931261</t>
  </si>
  <si>
    <t>3250613931650</t>
  </si>
  <si>
    <t>3250613931667</t>
  </si>
  <si>
    <t>3250613931674</t>
  </si>
  <si>
    <t>3250613931681</t>
  </si>
  <si>
    <t>3250613931698</t>
  </si>
  <si>
    <t>3250613931704</t>
  </si>
  <si>
    <t>3250613931711</t>
  </si>
  <si>
    <t>3250613931728</t>
  </si>
  <si>
    <t>3250613931735</t>
  </si>
  <si>
    <t>3250613931742</t>
  </si>
  <si>
    <t>3250613931759</t>
  </si>
  <si>
    <t>3250613931766</t>
  </si>
  <si>
    <t>3250613931773</t>
  </si>
  <si>
    <t>3250613931780</t>
  </si>
  <si>
    <t>3250613931797</t>
  </si>
  <si>
    <t>3250613931803</t>
  </si>
  <si>
    <t>3250613931810</t>
  </si>
  <si>
    <t>3250613931827</t>
  </si>
  <si>
    <t>3250613931834</t>
  </si>
  <si>
    <t>3250613931841</t>
  </si>
  <si>
    <t>3250613931858</t>
  </si>
  <si>
    <t>3250613931865</t>
  </si>
  <si>
    <t>3250613931889</t>
  </si>
  <si>
    <t>3250613931896</t>
  </si>
  <si>
    <t>3250613931902</t>
  </si>
  <si>
    <t>3250613931919</t>
  </si>
  <si>
    <t>3250613931926</t>
  </si>
  <si>
    <t>3250613931933</t>
  </si>
  <si>
    <t>3250613931940</t>
  </si>
  <si>
    <t>3250613931957</t>
  </si>
  <si>
    <t>3250613931964</t>
  </si>
  <si>
    <t>3250613931971</t>
  </si>
  <si>
    <t>3250613931490</t>
  </si>
  <si>
    <t>3250613931988</t>
  </si>
  <si>
    <t>3250613931391</t>
  </si>
  <si>
    <t>3250613931278</t>
  </si>
  <si>
    <t>3250613931285</t>
  </si>
  <si>
    <t>3250613931995</t>
  </si>
  <si>
    <t>3250613932008</t>
  </si>
  <si>
    <t>3250613932015</t>
  </si>
  <si>
    <t>3250613932046</t>
  </si>
  <si>
    <t>3250613931346</t>
  </si>
  <si>
    <t>3250613931377</t>
  </si>
  <si>
    <t>3250613931414</t>
  </si>
  <si>
    <t>3250613932053</t>
  </si>
  <si>
    <t>3250613932060</t>
  </si>
  <si>
    <t>3250613932077</t>
  </si>
  <si>
    <t>3250613931575</t>
  </si>
  <si>
    <t>3250613932084</t>
  </si>
  <si>
    <t>3250613932091</t>
  </si>
  <si>
    <t>3250613932107</t>
  </si>
  <si>
    <t>3250613932114</t>
  </si>
  <si>
    <t>3250613931469</t>
  </si>
  <si>
    <t>3250613932121</t>
  </si>
  <si>
    <t>3250613931452</t>
  </si>
  <si>
    <t>3250613932138</t>
  </si>
  <si>
    <t>3250613932145</t>
  </si>
  <si>
    <t>3250613931353</t>
  </si>
  <si>
    <t>3250613931384</t>
  </si>
  <si>
    <t>3250613931421</t>
  </si>
  <si>
    <t>3250613932152</t>
  </si>
  <si>
    <t>3250613932169</t>
  </si>
  <si>
    <t>3250613932176</t>
  </si>
  <si>
    <t>3250613931582</t>
  </si>
  <si>
    <t>3250613932183</t>
  </si>
  <si>
    <t>3250613932190</t>
  </si>
  <si>
    <t>3250613932206</t>
  </si>
  <si>
    <t>3250613932213</t>
  </si>
  <si>
    <t>3250613932220</t>
  </si>
  <si>
    <t>3250613932237</t>
  </si>
  <si>
    <t>3250613931360</t>
  </si>
  <si>
    <t>3250613931407</t>
  </si>
  <si>
    <t>3250613931438</t>
  </si>
  <si>
    <t>3250613931551</t>
  </si>
  <si>
    <t>3250613932244</t>
  </si>
  <si>
    <t>3250613932251</t>
  </si>
  <si>
    <t>3250613932268</t>
  </si>
  <si>
    <t>3250613932275</t>
  </si>
  <si>
    <t>3250613931445</t>
  </si>
  <si>
    <t>3250613932480</t>
  </si>
  <si>
    <t>3250613932497</t>
  </si>
  <si>
    <t>3250613932503</t>
  </si>
  <si>
    <t>3250613931568</t>
  </si>
  <si>
    <t>3250613932282</t>
  </si>
  <si>
    <t>3250613932299</t>
  </si>
  <si>
    <t>3250613932305</t>
  </si>
  <si>
    <t>3250613932459</t>
  </si>
  <si>
    <t>3250613932466</t>
  </si>
  <si>
    <t>3250613932473</t>
  </si>
  <si>
    <t>3250613932312</t>
  </si>
  <si>
    <t>3250613932329</t>
  </si>
  <si>
    <t>3250613931216</t>
  </si>
  <si>
    <t>3250613931223</t>
  </si>
  <si>
    <t>3250613931230</t>
  </si>
  <si>
    <t>3250613931247</t>
  </si>
  <si>
    <t>3250613932336</t>
  </si>
  <si>
    <t>3250613932343</t>
  </si>
  <si>
    <t>3250613932350</t>
  </si>
  <si>
    <t>3250613932367</t>
  </si>
  <si>
    <t>3250613932374</t>
  </si>
  <si>
    <t>3250613932381</t>
  </si>
  <si>
    <t>3250613932398</t>
  </si>
  <si>
    <t>3250613932404</t>
  </si>
  <si>
    <t>3250613932411</t>
  </si>
  <si>
    <t>3250613932428</t>
  </si>
  <si>
    <t>3250613941741</t>
  </si>
  <si>
    <t>3250613941734</t>
  </si>
  <si>
    <t>3250613941994</t>
  </si>
  <si>
    <t>3250613941772</t>
  </si>
  <si>
    <t>3250613942007</t>
  </si>
  <si>
    <t>3250613941789</t>
  </si>
  <si>
    <t>3250613941765</t>
  </si>
  <si>
    <t>3250613942014</t>
  </si>
  <si>
    <t>3250613942021</t>
  </si>
  <si>
    <t>3250613942038</t>
  </si>
  <si>
    <t>3250613942045</t>
  </si>
  <si>
    <t>3250613941796</t>
  </si>
  <si>
    <t>3250613942052</t>
  </si>
  <si>
    <t>3250613941826</t>
  </si>
  <si>
    <t>3250613942069</t>
  </si>
  <si>
    <t>3250613941833</t>
  </si>
  <si>
    <t>3250613941857</t>
  </si>
  <si>
    <t>3250613941895</t>
  </si>
  <si>
    <t>3250613941871</t>
  </si>
  <si>
    <t>3250613942076</t>
  </si>
  <si>
    <t>3250613941901</t>
  </si>
  <si>
    <t>3250613942083</t>
  </si>
  <si>
    <t>3250613941932</t>
  </si>
  <si>
    <t>3250613941918</t>
  </si>
  <si>
    <t>3250613942090</t>
  </si>
  <si>
    <t>3250613941949</t>
  </si>
  <si>
    <t>3250613942106</t>
  </si>
  <si>
    <t>3250613941956</t>
  </si>
  <si>
    <t>3250613941970</t>
  </si>
  <si>
    <t>3250613941819</t>
  </si>
  <si>
    <t>3250613942113</t>
  </si>
  <si>
    <t>3250613942120</t>
  </si>
  <si>
    <t>3250613942137</t>
  </si>
  <si>
    <t>3250613941840</t>
  </si>
  <si>
    <t>3250613942144</t>
  </si>
  <si>
    <t>3250613941864</t>
  </si>
  <si>
    <t>3250613942151</t>
  </si>
  <si>
    <t>3250613942168</t>
  </si>
  <si>
    <t>3250613941963</t>
  </si>
  <si>
    <t>3250613942175</t>
  </si>
  <si>
    <t>3250613942182</t>
  </si>
  <si>
    <t>3250613942199</t>
  </si>
  <si>
    <t>3250613942205</t>
  </si>
  <si>
    <t>3250613941987</t>
  </si>
  <si>
    <t>3250613942212</t>
  </si>
  <si>
    <t>3250613951214</t>
  </si>
  <si>
    <t>3250613951399</t>
  </si>
  <si>
    <t>3250613951405</t>
  </si>
  <si>
    <t>3250613951412</t>
  </si>
  <si>
    <t>3250613951429</t>
  </si>
  <si>
    <t>3250613951252</t>
  </si>
  <si>
    <t>3250613951238</t>
  </si>
  <si>
    <t>3250613951269</t>
  </si>
  <si>
    <t>3250613951436</t>
  </si>
  <si>
    <t>3250613951207</t>
  </si>
  <si>
    <t>3250613951443</t>
  </si>
  <si>
    <t>3250613951450</t>
  </si>
  <si>
    <t>3250613951467</t>
  </si>
  <si>
    <t>3250613951474</t>
  </si>
  <si>
    <t>3250613951245</t>
  </si>
  <si>
    <t>3250613951481</t>
  </si>
  <si>
    <t>3250613951498</t>
  </si>
  <si>
    <t>3250613951504</t>
  </si>
  <si>
    <t>3250613951511</t>
  </si>
  <si>
    <t>3250613951306</t>
  </si>
  <si>
    <t>3250613951528</t>
  </si>
  <si>
    <t>3250613951535</t>
  </si>
  <si>
    <t>3250613951542</t>
  </si>
  <si>
    <t>3250613951559</t>
  </si>
  <si>
    <t>3250613951283</t>
  </si>
  <si>
    <t>3250613951566</t>
  </si>
  <si>
    <t>3250613951573</t>
  </si>
  <si>
    <t>3250613951580</t>
  </si>
  <si>
    <t>3250613951313</t>
  </si>
  <si>
    <t>3250613951597</t>
  </si>
  <si>
    <t>3250613951603</t>
  </si>
  <si>
    <t>3250613951610</t>
  </si>
  <si>
    <t>3250613951627</t>
  </si>
  <si>
    <t>3250613951634</t>
  </si>
  <si>
    <t>3250613951641</t>
  </si>
  <si>
    <t>3250613951658</t>
  </si>
  <si>
    <t>3250613951665</t>
  </si>
  <si>
    <t>3250613951672</t>
  </si>
  <si>
    <t>3250613951689</t>
  </si>
  <si>
    <t>3250613951696</t>
  </si>
  <si>
    <t>3250613951702</t>
  </si>
  <si>
    <t>3250613951337</t>
  </si>
  <si>
    <t>3250613951320</t>
  </si>
  <si>
    <t>3250613951344</t>
  </si>
  <si>
    <t>3250613951375</t>
  </si>
  <si>
    <t>3250613951351</t>
  </si>
  <si>
    <t>3250613951382</t>
  </si>
  <si>
    <t>3250613960216</t>
  </si>
  <si>
    <t>3250613960223</t>
  </si>
  <si>
    <t>3250613960247</t>
  </si>
  <si>
    <t>3250613960582</t>
  </si>
  <si>
    <t>3250613960599</t>
  </si>
  <si>
    <t>3250613960605</t>
  </si>
  <si>
    <t>3250613960643</t>
  </si>
  <si>
    <t>3250613961701</t>
  </si>
  <si>
    <t>3250613961718</t>
  </si>
  <si>
    <t>3250613961725</t>
  </si>
  <si>
    <t>3250613961756</t>
  </si>
  <si>
    <t>3250610740613</t>
  </si>
  <si>
    <t>3250614133787</t>
  </si>
  <si>
    <t>4010330661884</t>
  </si>
  <si>
    <t>4010330661907</t>
  </si>
  <si>
    <t>3250610100615</t>
  </si>
  <si>
    <t>4010330740299</t>
  </si>
  <si>
    <t>4012740111713</t>
  </si>
  <si>
    <t>4012740104401</t>
  </si>
  <si>
    <t>4012740104418</t>
  </si>
  <si>
    <t>4012740112055</t>
  </si>
  <si>
    <t>4012740114417</t>
  </si>
  <si>
    <t>4012740864060</t>
  </si>
  <si>
    <t>4012740121279</t>
  </si>
  <si>
    <t>4012740121330</t>
  </si>
  <si>
    <t>4012740864053</t>
  </si>
  <si>
    <t>4012740112536</t>
  </si>
  <si>
    <t>4012740114424</t>
  </si>
  <si>
    <t>4012740864077</t>
  </si>
  <si>
    <t>4012740190527</t>
  </si>
  <si>
    <t>4012740312011</t>
  </si>
  <si>
    <t>4012740283830</t>
  </si>
  <si>
    <t>4012740283847</t>
  </si>
  <si>
    <t>4012740874632</t>
  </si>
  <si>
    <t>4012740292313</t>
  </si>
  <si>
    <t>4012740292276</t>
  </si>
  <si>
    <t>4012740292801</t>
  </si>
  <si>
    <t>4012740292764</t>
  </si>
  <si>
    <t>4012740292863</t>
  </si>
  <si>
    <t>4012740292825</t>
  </si>
  <si>
    <t>4012740292375</t>
  </si>
  <si>
    <t>4012740292337</t>
  </si>
  <si>
    <t>4012740292924</t>
  </si>
  <si>
    <t>4012740292887</t>
  </si>
  <si>
    <t>4012740292986</t>
  </si>
  <si>
    <t>4012740292948</t>
  </si>
  <si>
    <t>4012740830157</t>
  </si>
  <si>
    <t>4012740830164</t>
  </si>
  <si>
    <t>4012740830171</t>
  </si>
  <si>
    <t>4012740830188</t>
  </si>
  <si>
    <t>4012740830201</t>
  </si>
  <si>
    <t>4012740830218</t>
  </si>
  <si>
    <t>4012740255998</t>
  </si>
  <si>
    <t>4012740250870</t>
  </si>
  <si>
    <t>4012740250887</t>
  </si>
  <si>
    <t>4012740250894</t>
  </si>
  <si>
    <t>4012740254786</t>
  </si>
  <si>
    <t>4012740336802</t>
  </si>
  <si>
    <t>3250614124815</t>
  </si>
  <si>
    <t>3250614124822</t>
  </si>
  <si>
    <t>4012740138666</t>
  </si>
  <si>
    <t>4012740138659</t>
  </si>
  <si>
    <t>4012740838092</t>
  </si>
  <si>
    <t>4012740828901</t>
  </si>
  <si>
    <t>4012740138697</t>
  </si>
  <si>
    <t>3250614126536</t>
  </si>
  <si>
    <t>3250614126543</t>
  </si>
  <si>
    <t>3250614126550</t>
  </si>
  <si>
    <t>3250614126567</t>
  </si>
  <si>
    <t>3250614126574</t>
  </si>
  <si>
    <t>3250614126581</t>
  </si>
  <si>
    <t>3250614126598</t>
  </si>
  <si>
    <t>3250614126604</t>
  </si>
  <si>
    <t>3250614126611</t>
  </si>
  <si>
    <t>3250614133732</t>
  </si>
  <si>
    <t>3250614126628</t>
  </si>
  <si>
    <t>3250614126635</t>
  </si>
  <si>
    <t>3250614127182</t>
  </si>
  <si>
    <t>3250614126659</t>
  </si>
  <si>
    <t>3250614126666</t>
  </si>
  <si>
    <t>3250614126673</t>
  </si>
  <si>
    <t>3250614126680</t>
  </si>
  <si>
    <t>3250614126697</t>
  </si>
  <si>
    <t>3250614126703</t>
  </si>
  <si>
    <t>3250614126710</t>
  </si>
  <si>
    <t>3250614126727</t>
  </si>
  <si>
    <t>3250614126734</t>
  </si>
  <si>
    <t>3250614126741</t>
  </si>
  <si>
    <t>3250614126758</t>
  </si>
  <si>
    <t>3250614126765</t>
  </si>
  <si>
    <t>3250614126772</t>
  </si>
  <si>
    <t>3250614126789</t>
  </si>
  <si>
    <t>3250614126796</t>
  </si>
  <si>
    <t>3250614126802</t>
  </si>
  <si>
    <t>3250614126819</t>
  </si>
  <si>
    <t>3250614126826</t>
  </si>
  <si>
    <t>3250614126833</t>
  </si>
  <si>
    <t>3250614127380</t>
  </si>
  <si>
    <t>3250614127397</t>
  </si>
  <si>
    <t>3250614127403</t>
  </si>
  <si>
    <t>3250614127410</t>
  </si>
  <si>
    <t>3250614127427</t>
  </si>
  <si>
    <t>3250614127434</t>
  </si>
  <si>
    <t>3250614127441</t>
  </si>
  <si>
    <t>3250614127458</t>
  </si>
  <si>
    <t>3250614127465</t>
  </si>
  <si>
    <t>3250614127472</t>
  </si>
  <si>
    <t>3250614127113</t>
  </si>
  <si>
    <t>3250614127120</t>
  </si>
  <si>
    <t>3250614127137</t>
  </si>
  <si>
    <t>3250614127144</t>
  </si>
  <si>
    <t>3250614127151</t>
  </si>
  <si>
    <t>3250614127168</t>
  </si>
  <si>
    <t>3250614127175</t>
  </si>
  <si>
    <t>3250614128479</t>
  </si>
  <si>
    <t>3250614127199</t>
  </si>
  <si>
    <t>3250614127205</t>
  </si>
  <si>
    <t>3250614127212</t>
  </si>
  <si>
    <t>3250614127229</t>
  </si>
  <si>
    <t>3250614127236</t>
  </si>
  <si>
    <t>3250614127243</t>
  </si>
  <si>
    <t>3250614127250</t>
  </si>
  <si>
    <t>3250614127267</t>
  </si>
  <si>
    <t>3250614127274</t>
  </si>
  <si>
    <t>3250614127281</t>
  </si>
  <si>
    <t>3250614127298</t>
  </si>
  <si>
    <t>3250614127304</t>
  </si>
  <si>
    <t>3250614127311</t>
  </si>
  <si>
    <t>3250614127328</t>
  </si>
  <si>
    <t>3250614127335</t>
  </si>
  <si>
    <t>3250614127342</t>
  </si>
  <si>
    <t>3250614127359</t>
  </si>
  <si>
    <t>3250614127366</t>
  </si>
  <si>
    <t>4012740229234</t>
  </si>
  <si>
    <t>4012740229241</t>
  </si>
  <si>
    <t>4012740229258</t>
  </si>
  <si>
    <t>4012740902922</t>
  </si>
  <si>
    <t>4012740908047</t>
  </si>
  <si>
    <t>4012740138840</t>
  </si>
  <si>
    <t>4010330740435</t>
  </si>
  <si>
    <t>4012740839327</t>
  </si>
  <si>
    <t>4012740839310</t>
  </si>
  <si>
    <t>4012740288057</t>
  </si>
  <si>
    <t>4012740288064</t>
  </si>
  <si>
    <t>4012740288071</t>
  </si>
  <si>
    <t>4012740288088</t>
  </si>
  <si>
    <t>4012740230179</t>
  </si>
  <si>
    <t>4012740297431</t>
  </si>
  <si>
    <t>4012740139533</t>
  </si>
  <si>
    <t>4012740903165</t>
  </si>
  <si>
    <t>4012740155151</t>
  </si>
  <si>
    <t>3250614127489</t>
  </si>
  <si>
    <t>3250614127496</t>
  </si>
  <si>
    <t>3250614127502</t>
  </si>
  <si>
    <t>3250614127519</t>
  </si>
  <si>
    <t>3250614127526</t>
  </si>
  <si>
    <t>3250614127533</t>
  </si>
  <si>
    <t>3250614127540</t>
  </si>
  <si>
    <t>3250614127557</t>
  </si>
  <si>
    <t>3250614127564</t>
  </si>
  <si>
    <t>3250614127571</t>
  </si>
  <si>
    <t>3250614127588</t>
  </si>
  <si>
    <t>3250614127595</t>
  </si>
  <si>
    <t>3250614127601</t>
  </si>
  <si>
    <t>3250614127618</t>
  </si>
  <si>
    <t>3250614127625</t>
  </si>
  <si>
    <t>3250614127632</t>
  </si>
  <si>
    <t>3250614127649</t>
  </si>
  <si>
    <t>3250614127656</t>
  </si>
  <si>
    <t>3250614127663</t>
  </si>
  <si>
    <t>3250614127670</t>
  </si>
  <si>
    <t>3250614127687</t>
  </si>
  <si>
    <t>3250614127694</t>
  </si>
  <si>
    <t>3250614127700</t>
  </si>
  <si>
    <t>3250614127717</t>
  </si>
  <si>
    <t>3250614127724</t>
  </si>
  <si>
    <t>3250614127731</t>
  </si>
  <si>
    <t>3250614127748</t>
  </si>
  <si>
    <t>3250614127755</t>
  </si>
  <si>
    <t>3250614127762</t>
  </si>
  <si>
    <t>3250614127779</t>
  </si>
  <si>
    <t>3250614127786</t>
  </si>
  <si>
    <t>3250614127793</t>
  </si>
  <si>
    <t>3250614127809</t>
  </si>
  <si>
    <t>3250614127830</t>
  </si>
  <si>
    <t>3250614127847</t>
  </si>
  <si>
    <t>3250614127854</t>
  </si>
  <si>
    <t>3250614127861</t>
  </si>
  <si>
    <t>3250614127878</t>
  </si>
  <si>
    <t>3250614127885</t>
  </si>
  <si>
    <t>3250614127892</t>
  </si>
  <si>
    <t>3250614127908</t>
  </si>
  <si>
    <t>3250614127915</t>
  </si>
  <si>
    <t>3250614127922</t>
  </si>
  <si>
    <t>3250614127939</t>
  </si>
  <si>
    <t>3250614127946</t>
  </si>
  <si>
    <t>3250614127953</t>
  </si>
  <si>
    <t>3250614127960</t>
  </si>
  <si>
    <t>3250614127977</t>
  </si>
  <si>
    <t>3250614127984</t>
  </si>
  <si>
    <t>3250614127991</t>
  </si>
  <si>
    <t>3250614128004</t>
  </si>
  <si>
    <t>3250614128011</t>
  </si>
  <si>
    <t>3250614128028</t>
  </si>
  <si>
    <t>3250614128035</t>
  </si>
  <si>
    <t>3250614128042</t>
  </si>
  <si>
    <t>3250614128059</t>
  </si>
  <si>
    <t>3250614128066</t>
  </si>
  <si>
    <t>3250614133701</t>
  </si>
  <si>
    <t>3250614128073</t>
  </si>
  <si>
    <t>3250614133718</t>
  </si>
  <si>
    <t>4012740182157</t>
  </si>
  <si>
    <t>4012740196895</t>
  </si>
  <si>
    <t>4012740143790</t>
  </si>
  <si>
    <t>4012740183864</t>
  </si>
  <si>
    <t>4012740146296</t>
  </si>
  <si>
    <t>4012740197700</t>
  </si>
  <si>
    <t>4012740197717</t>
  </si>
  <si>
    <t>4012740197724</t>
  </si>
  <si>
    <t>4012740197731</t>
  </si>
  <si>
    <t>4012740326766</t>
  </si>
  <si>
    <t>4012740194228</t>
  </si>
  <si>
    <t>4012740183871</t>
  </si>
  <si>
    <t>4012740183932</t>
  </si>
  <si>
    <t>4012740150293</t>
  </si>
  <si>
    <t>4012740183987</t>
  </si>
  <si>
    <t>4012740184038</t>
  </si>
  <si>
    <t>4012740150255</t>
  </si>
  <si>
    <t>4012740150279</t>
  </si>
  <si>
    <t>4012740194235</t>
  </si>
  <si>
    <t>4012740183895</t>
  </si>
  <si>
    <t>4012740183949</t>
  </si>
  <si>
    <t>4012740150347</t>
  </si>
  <si>
    <t>4012740183994</t>
  </si>
  <si>
    <t>4012740184045</t>
  </si>
  <si>
    <t>4012740150316</t>
  </si>
  <si>
    <t>4012740150323</t>
  </si>
  <si>
    <t>4012740194242</t>
  </si>
  <si>
    <t>4012740183901</t>
  </si>
  <si>
    <t>4012740183956</t>
  </si>
  <si>
    <t>4012740150385</t>
  </si>
  <si>
    <t>4012740184007</t>
  </si>
  <si>
    <t>4012740184052</t>
  </si>
  <si>
    <t>4012740150361</t>
  </si>
  <si>
    <t>4012740150378</t>
  </si>
  <si>
    <t>4012740194259</t>
  </si>
  <si>
    <t>4012740183918</t>
  </si>
  <si>
    <t>4012740183963</t>
  </si>
  <si>
    <t>4012740150446</t>
  </si>
  <si>
    <t>4012740184014</t>
  </si>
  <si>
    <t>4012740184069</t>
  </si>
  <si>
    <t>4012740150415</t>
  </si>
  <si>
    <t>4012740150422</t>
  </si>
  <si>
    <t>4012740194266</t>
  </si>
  <si>
    <t>4012740183925</t>
  </si>
  <si>
    <t>4012740183970</t>
  </si>
  <si>
    <t>4012740150484</t>
  </si>
  <si>
    <t>4012740184021</t>
  </si>
  <si>
    <t>4012740184076</t>
  </si>
  <si>
    <t>4012740150460</t>
  </si>
  <si>
    <t>4012740150477</t>
  </si>
  <si>
    <t>4012740194273</t>
  </si>
  <si>
    <t>4012740184083</t>
  </si>
  <si>
    <t>4012740184137</t>
  </si>
  <si>
    <t>4012740150040</t>
  </si>
  <si>
    <t>4012740184182</t>
  </si>
  <si>
    <t>4012740184243</t>
  </si>
  <si>
    <t>4012740150002</t>
  </si>
  <si>
    <t>4012740150026</t>
  </si>
  <si>
    <t>4012740194280</t>
  </si>
  <si>
    <t>4012740184090</t>
  </si>
  <si>
    <t>4012740184144</t>
  </si>
  <si>
    <t>4012740150095</t>
  </si>
  <si>
    <t>4012740184199</t>
  </si>
  <si>
    <t>4012740184267</t>
  </si>
  <si>
    <t>4012740150064</t>
  </si>
  <si>
    <t>4012740150071</t>
  </si>
  <si>
    <t>4012740826013</t>
  </si>
  <si>
    <t>4012740194297</t>
  </si>
  <si>
    <t>4012740184106</t>
  </si>
  <si>
    <t>4012740184151</t>
  </si>
  <si>
    <t>4012740150149</t>
  </si>
  <si>
    <t>4012740184205</t>
  </si>
  <si>
    <t>4012740184274</t>
  </si>
  <si>
    <t>4012740150118</t>
  </si>
  <si>
    <t>4012740150125</t>
  </si>
  <si>
    <t>4012740194303</t>
  </si>
  <si>
    <t>4012740184113</t>
  </si>
  <si>
    <t>4012740184168</t>
  </si>
  <si>
    <t>4012740150194</t>
  </si>
  <si>
    <t>4012740184229</t>
  </si>
  <si>
    <t>4012740184281</t>
  </si>
  <si>
    <t>4012740150163</t>
  </si>
  <si>
    <t>4012740150170</t>
  </si>
  <si>
    <t>4012740194310</t>
  </si>
  <si>
    <t>4012740184120</t>
  </si>
  <si>
    <t>4012740184175</t>
  </si>
  <si>
    <t>4012740150248</t>
  </si>
  <si>
    <t>4012740184236</t>
  </si>
  <si>
    <t>4012740184298</t>
  </si>
  <si>
    <t>4012740150217</t>
  </si>
  <si>
    <t>4012740150224</t>
  </si>
  <si>
    <t>4012740148924</t>
  </si>
  <si>
    <t>3250610740569</t>
  </si>
  <si>
    <t>3250610740583</t>
  </si>
  <si>
    <t>3250610740606</t>
  </si>
  <si>
    <t>3250610740859</t>
  </si>
  <si>
    <t>3250614128134</t>
  </si>
  <si>
    <t>3250614128141</t>
  </si>
  <si>
    <t>3250614128158</t>
  </si>
  <si>
    <t>3250614128165</t>
  </si>
  <si>
    <t>3250614128172</t>
  </si>
  <si>
    <t>3250614128189</t>
  </si>
  <si>
    <t>3250614128196</t>
  </si>
  <si>
    <t>4012740100489</t>
  </si>
  <si>
    <t>4012740330794</t>
  </si>
  <si>
    <t>4012740337564</t>
  </si>
  <si>
    <t>4012740100472</t>
  </si>
  <si>
    <t>4012740330800</t>
  </si>
  <si>
    <t>4012740337571</t>
  </si>
  <si>
    <t>4012740100465</t>
  </si>
  <si>
    <t>4012740330817</t>
  </si>
  <si>
    <t>4012740337595</t>
  </si>
  <si>
    <t>4012740101950</t>
  </si>
  <si>
    <t>4012740330879</t>
  </si>
  <si>
    <t>4012740337670</t>
  </si>
  <si>
    <t>4012740101967</t>
  </si>
  <si>
    <t>4012740330886</t>
  </si>
  <si>
    <t>4012740337687</t>
  </si>
  <si>
    <t>4012740101974</t>
  </si>
  <si>
    <t>4012740330893</t>
  </si>
  <si>
    <t>4012740337694</t>
  </si>
  <si>
    <t>4012740101981</t>
  </si>
  <si>
    <t>4012740330909</t>
  </si>
  <si>
    <t>4012740337731</t>
  </si>
  <si>
    <t>4012740101998</t>
  </si>
  <si>
    <t>4012740330916</t>
  </si>
  <si>
    <t>4012740337748</t>
  </si>
  <si>
    <t>4012740102001</t>
  </si>
  <si>
    <t>4012740330923</t>
  </si>
  <si>
    <t>4012740337755</t>
  </si>
  <si>
    <t>4012740102018</t>
  </si>
  <si>
    <t>4012740330930</t>
  </si>
  <si>
    <t>4012740337816</t>
  </si>
  <si>
    <t>4012740102025</t>
  </si>
  <si>
    <t>4012740330947</t>
  </si>
  <si>
    <t>4012740337823</t>
  </si>
  <si>
    <t>4012740102032</t>
  </si>
  <si>
    <t>4012740330954</t>
  </si>
  <si>
    <t>4012740337830</t>
  </si>
  <si>
    <t>4012740102049</t>
  </si>
  <si>
    <t>4012740330961</t>
  </si>
  <si>
    <t>4012740337892</t>
  </si>
  <si>
    <t>4012740102056</t>
  </si>
  <si>
    <t>4012740330978</t>
  </si>
  <si>
    <t>4012740337908</t>
  </si>
  <si>
    <t>4012740102063</t>
  </si>
  <si>
    <t>4012740330985</t>
  </si>
  <si>
    <t>4012740337915</t>
  </si>
  <si>
    <t>4012740102070</t>
  </si>
  <si>
    <t>4012740330992</t>
  </si>
  <si>
    <t>4012740338028</t>
  </si>
  <si>
    <t>4012740102087</t>
  </si>
  <si>
    <t>4012740331005</t>
  </si>
  <si>
    <t>4012740338035</t>
  </si>
  <si>
    <t>4012740102094</t>
  </si>
  <si>
    <t>4012740331012</t>
  </si>
  <si>
    <t>4012740338042</t>
  </si>
  <si>
    <t>3250614128202</t>
  </si>
  <si>
    <t>3250614128219</t>
  </si>
  <si>
    <t>3250614128226</t>
  </si>
  <si>
    <t>3250614128233</t>
  </si>
  <si>
    <t>3250614128240</t>
  </si>
  <si>
    <t>3250614128257</t>
  </si>
  <si>
    <t>3250614128264</t>
  </si>
  <si>
    <t>3250614128271</t>
  </si>
  <si>
    <t>3250614128288</t>
  </si>
  <si>
    <t>3250614128295</t>
  </si>
  <si>
    <t>4012740331029</t>
  </si>
  <si>
    <t>4012740331036</t>
  </si>
  <si>
    <t>4012740102148</t>
  </si>
  <si>
    <t>4012740331043</t>
  </si>
  <si>
    <t>4012740110822</t>
  </si>
  <si>
    <t>4012740330824</t>
  </si>
  <si>
    <t>4012740337632</t>
  </si>
  <si>
    <t>4012740110839</t>
  </si>
  <si>
    <t>4012740330831</t>
  </si>
  <si>
    <t>4012740337649</t>
  </si>
  <si>
    <t>4012740110846</t>
  </si>
  <si>
    <t>4012740330848</t>
  </si>
  <si>
    <t>4012740337663</t>
  </si>
  <si>
    <t>3250614131479</t>
  </si>
  <si>
    <t>3250614131516</t>
  </si>
  <si>
    <t>3250614131486</t>
  </si>
  <si>
    <t>3250614131523</t>
  </si>
  <si>
    <t>3250614040016</t>
  </si>
  <si>
    <t>3250614040030</t>
  </si>
  <si>
    <t>3250614040047</t>
  </si>
  <si>
    <t>3250614040023</t>
  </si>
  <si>
    <t>3250614141003</t>
  </si>
  <si>
    <t>3250614141133</t>
  </si>
  <si>
    <t>3250614124006</t>
  </si>
  <si>
    <t>3250614124013</t>
  </si>
  <si>
    <t>3250614124020</t>
  </si>
  <si>
    <t>3250614124037</t>
  </si>
  <si>
    <t>3250614124044</t>
  </si>
  <si>
    <t>3250614124297</t>
  </si>
  <si>
    <t>3250614131455</t>
  </si>
  <si>
    <t>3250614131004</t>
  </si>
  <si>
    <t>3250614124143</t>
  </si>
  <si>
    <t>3250614124150</t>
  </si>
  <si>
    <t>3250614124167</t>
  </si>
  <si>
    <t>3250614124174</t>
  </si>
  <si>
    <t>3250614124112</t>
  </si>
  <si>
    <t>3250614124105</t>
  </si>
  <si>
    <t>3250614131851</t>
  </si>
  <si>
    <t>3250614124051</t>
  </si>
  <si>
    <t>3250614124068</t>
  </si>
  <si>
    <t>3250614131387</t>
  </si>
  <si>
    <t>3250614124075</t>
  </si>
  <si>
    <t>3250614124082</t>
  </si>
  <si>
    <t>3250614124099</t>
  </si>
  <si>
    <t>3250614124280</t>
  </si>
  <si>
    <t>3250614124198</t>
  </si>
  <si>
    <t>3250614124204</t>
  </si>
  <si>
    <t>3250614124211</t>
  </si>
  <si>
    <t>3250614124228</t>
  </si>
  <si>
    <t>3250614124235</t>
  </si>
  <si>
    <t>3250614124242</t>
  </si>
  <si>
    <t>3250614124259</t>
  </si>
  <si>
    <t>3250614124266</t>
  </si>
  <si>
    <t>3250614124273</t>
  </si>
  <si>
    <t>3250614124136</t>
  </si>
  <si>
    <t>3250614131431</t>
  </si>
  <si>
    <t>3250614124129</t>
  </si>
  <si>
    <t>3250614124358</t>
  </si>
  <si>
    <t>3250614124365</t>
  </si>
  <si>
    <t>3250614124372</t>
  </si>
  <si>
    <t>3250614124389</t>
  </si>
  <si>
    <t>3250614124396</t>
  </si>
  <si>
    <t>3250614124402</t>
  </si>
  <si>
    <t>3250614124419</t>
  </si>
  <si>
    <t>3250614124594</t>
  </si>
  <si>
    <t>3250614132063</t>
  </si>
  <si>
    <t>3250614133060</t>
  </si>
  <si>
    <t>3250614133077</t>
  </si>
  <si>
    <t>3250614133084</t>
  </si>
  <si>
    <t>3250614133091</t>
  </si>
  <si>
    <t>3250614133107</t>
  </si>
  <si>
    <t>3250614133114</t>
  </si>
  <si>
    <t>3250614133121</t>
  </si>
  <si>
    <t>3250614131707</t>
  </si>
  <si>
    <t>3250614131714</t>
  </si>
  <si>
    <t>3250614131721</t>
  </si>
  <si>
    <t>3250614131738</t>
  </si>
  <si>
    <t>3250614131745</t>
  </si>
  <si>
    <t>3250614131752</t>
  </si>
  <si>
    <t>3250614131769</t>
  </si>
  <si>
    <t>3250614144882</t>
  </si>
  <si>
    <t>3250614131882</t>
  </si>
  <si>
    <t>3250614132049</t>
  </si>
  <si>
    <t>3250614132087</t>
  </si>
  <si>
    <t>3250614132001</t>
  </si>
  <si>
    <t>3250614132018</t>
  </si>
  <si>
    <t>3250614124495</t>
  </si>
  <si>
    <t>3250614124501</t>
  </si>
  <si>
    <t>3250614124518</t>
  </si>
  <si>
    <t>3250614124525</t>
  </si>
  <si>
    <t>3250614124532</t>
  </si>
  <si>
    <t>3250614124549</t>
  </si>
  <si>
    <t>3250614124556</t>
  </si>
  <si>
    <t>3250614144875</t>
  </si>
  <si>
    <t>3250614131868</t>
  </si>
  <si>
    <t>3250614124464</t>
  </si>
  <si>
    <t>3250614144899</t>
  </si>
  <si>
    <t>3250614144912</t>
  </si>
  <si>
    <t>3250614144653</t>
  </si>
  <si>
    <t>3250614124426</t>
  </si>
  <si>
    <t>3250614124433</t>
  </si>
  <si>
    <t>3250614124440</t>
  </si>
  <si>
    <t>3250614132070</t>
  </si>
  <si>
    <t>3250614133138</t>
  </si>
  <si>
    <t>3250614133145</t>
  </si>
  <si>
    <t>3250614133152</t>
  </si>
  <si>
    <t>3250614131776</t>
  </si>
  <si>
    <t>3250614131783</t>
  </si>
  <si>
    <t>3250614131790</t>
  </si>
  <si>
    <t>3250614131899</t>
  </si>
  <si>
    <t>3250614144943</t>
  </si>
  <si>
    <t>3250614132094</t>
  </si>
  <si>
    <t>3250614132025</t>
  </si>
  <si>
    <t>3250614132032</t>
  </si>
  <si>
    <t>3250614124563</t>
  </si>
  <si>
    <t>3250614124570</t>
  </si>
  <si>
    <t>3250614124587</t>
  </si>
  <si>
    <t>3250614124471</t>
  </si>
  <si>
    <t>3250614131875</t>
  </si>
  <si>
    <t>3250614124488</t>
  </si>
  <si>
    <t>3250614144660</t>
  </si>
  <si>
    <t>3250614141140</t>
  </si>
  <si>
    <t>4012740334716</t>
  </si>
  <si>
    <t>4012740858502</t>
  </si>
  <si>
    <t>4012740858519</t>
  </si>
  <si>
    <t>4012740858533</t>
  </si>
  <si>
    <t>4012740140034</t>
  </si>
  <si>
    <t>4012740149563</t>
  </si>
  <si>
    <t>4012740327534</t>
  </si>
  <si>
    <t>4012740100205</t>
  </si>
  <si>
    <t>4012740136594</t>
  </si>
  <si>
    <t>4012740334907</t>
  </si>
  <si>
    <t>4012740138123</t>
  </si>
  <si>
    <t>4012740149549</t>
  </si>
  <si>
    <t>4012740327541</t>
  </si>
  <si>
    <t>4012740142342</t>
  </si>
  <si>
    <t>4012740149532</t>
  </si>
  <si>
    <t>4012740335003</t>
  </si>
  <si>
    <t>4012740148719</t>
  </si>
  <si>
    <t>4012740149525</t>
  </si>
  <si>
    <t>4012740338226</t>
  </si>
  <si>
    <t>4012740275972</t>
  </si>
  <si>
    <t>4012740301251</t>
  </si>
  <si>
    <t>4012740820202</t>
  </si>
  <si>
    <t>4012740138093</t>
  </si>
  <si>
    <t>4012740149518</t>
  </si>
  <si>
    <t>4012740327558</t>
  </si>
  <si>
    <t>3250614062360</t>
  </si>
  <si>
    <t>3250614062377</t>
  </si>
  <si>
    <t>3250614061509</t>
  </si>
  <si>
    <t>3250614061516</t>
  </si>
  <si>
    <t>3250614062384</t>
  </si>
  <si>
    <t>3250614061523</t>
  </si>
  <si>
    <t>3250614062391</t>
  </si>
  <si>
    <t>3250614061530</t>
  </si>
  <si>
    <t>3250614062407</t>
  </si>
  <si>
    <t>3250614061547</t>
  </si>
  <si>
    <t>3250614062414</t>
  </si>
  <si>
    <t>3250614061554</t>
  </si>
  <si>
    <t>3250614062421</t>
  </si>
  <si>
    <t>3250614061561</t>
  </si>
  <si>
    <t>3250614062438</t>
  </si>
  <si>
    <t>3250614061578</t>
  </si>
  <si>
    <t>3250614062445</t>
  </si>
  <si>
    <t>3250614061585</t>
  </si>
  <si>
    <t>3250614062452</t>
  </si>
  <si>
    <t>3250614062469</t>
  </si>
  <si>
    <t>4012740138147</t>
  </si>
  <si>
    <t>4012740149501</t>
  </si>
  <si>
    <t>4012740338462</t>
  </si>
  <si>
    <t>4012740138086</t>
  </si>
  <si>
    <t>4012740149495</t>
  </si>
  <si>
    <t>4012740338547</t>
  </si>
  <si>
    <t>4012740100069</t>
  </si>
  <si>
    <t>4012740138000</t>
  </si>
  <si>
    <t>4012740149006</t>
  </si>
  <si>
    <t>4012740149488</t>
  </si>
  <si>
    <t>4012740338646</t>
  </si>
  <si>
    <t>4012740136563</t>
  </si>
  <si>
    <t>4012740100090</t>
  </si>
  <si>
    <t>4012740136549</t>
  </si>
  <si>
    <t>4012740338752</t>
  </si>
  <si>
    <t>4012740100106</t>
  </si>
  <si>
    <t>3250614062476</t>
  </si>
  <si>
    <t>3250614062483</t>
  </si>
  <si>
    <t>3250614062490</t>
  </si>
  <si>
    <t>3250614062513</t>
  </si>
  <si>
    <t>3250614062537</t>
  </si>
  <si>
    <t>3250614062544</t>
  </si>
  <si>
    <t>3250614062551</t>
  </si>
  <si>
    <t>3250614062568</t>
  </si>
  <si>
    <t>3250614062575</t>
  </si>
  <si>
    <t>3250614062599</t>
  </si>
  <si>
    <t>3250614062605</t>
  </si>
  <si>
    <t>3250614062612</t>
  </si>
  <si>
    <t>3250614062629</t>
  </si>
  <si>
    <t>3250614062636</t>
  </si>
  <si>
    <t>3250614062704</t>
  </si>
  <si>
    <t>3250614062711</t>
  </si>
  <si>
    <t>3250614062728</t>
  </si>
  <si>
    <t>3250614062735</t>
  </si>
  <si>
    <t>3250614062759</t>
  </si>
  <si>
    <t>4012740100076</t>
  </si>
  <si>
    <t>4012740136440</t>
  </si>
  <si>
    <t>4012740339049</t>
  </si>
  <si>
    <t>4012740134279</t>
  </si>
  <si>
    <t>4012740137720</t>
  </si>
  <si>
    <t>4012740339155</t>
  </si>
  <si>
    <t>4012740100137</t>
  </si>
  <si>
    <t>4012740136402</t>
  </si>
  <si>
    <t>4012740339261</t>
  </si>
  <si>
    <t>4012740100281</t>
  </si>
  <si>
    <t>4012740875196</t>
  </si>
  <si>
    <t>4012740875202</t>
  </si>
  <si>
    <t>4012740875226</t>
  </si>
  <si>
    <t>4012740875233</t>
  </si>
  <si>
    <t>4012740875240</t>
  </si>
  <si>
    <t>4012740875264</t>
  </si>
  <si>
    <t>4012740875271</t>
  </si>
  <si>
    <t>4012740875288</t>
  </si>
  <si>
    <t>4012740875301</t>
  </si>
  <si>
    <t>4012740858557</t>
  </si>
  <si>
    <t>4012740858564</t>
  </si>
  <si>
    <t>4012740858588</t>
  </si>
  <si>
    <t>4012740899185</t>
  </si>
  <si>
    <t>4012740899192</t>
  </si>
  <si>
    <t>4012740899215</t>
  </si>
  <si>
    <t>4012740899352</t>
  </si>
  <si>
    <t>4012740899369</t>
  </si>
  <si>
    <t>4012740899390</t>
  </si>
  <si>
    <t>4012740899529</t>
  </si>
  <si>
    <t>4012740899536</t>
  </si>
  <si>
    <t>4012740899550</t>
  </si>
  <si>
    <t>4012740899246</t>
  </si>
  <si>
    <t>4012740899253</t>
  </si>
  <si>
    <t>4012740899277</t>
  </si>
  <si>
    <t>4012740899413</t>
  </si>
  <si>
    <t>4012740899420</t>
  </si>
  <si>
    <t>4012740899451</t>
  </si>
  <si>
    <t>4012740899581</t>
  </si>
  <si>
    <t>4012740899598</t>
  </si>
  <si>
    <t>4012740899628</t>
  </si>
  <si>
    <t>4012740868013</t>
  </si>
  <si>
    <t>4012740898744</t>
  </si>
  <si>
    <t>4012740868006</t>
  </si>
  <si>
    <t>4012740868037</t>
  </si>
  <si>
    <t>4012740898874</t>
  </si>
  <si>
    <t>4012740868020</t>
  </si>
  <si>
    <t>4012740868051</t>
  </si>
  <si>
    <t>4012740898997</t>
  </si>
  <si>
    <t>4012740868044</t>
  </si>
  <si>
    <t>4012740868136</t>
  </si>
  <si>
    <t>4012740898805</t>
  </si>
  <si>
    <t>4012740868129</t>
  </si>
  <si>
    <t>4012740868150</t>
  </si>
  <si>
    <t>4012740898935</t>
  </si>
  <si>
    <t>4012740868143</t>
  </si>
  <si>
    <t>4012740868174</t>
  </si>
  <si>
    <t>4012740899055</t>
  </si>
  <si>
    <t>4012740868167</t>
  </si>
  <si>
    <t>4012740899307</t>
  </si>
  <si>
    <t>4012740899314</t>
  </si>
  <si>
    <t>4012740899338</t>
  </si>
  <si>
    <t>4012740899475</t>
  </si>
  <si>
    <t>4012740899482</t>
  </si>
  <si>
    <t>4012740899505</t>
  </si>
  <si>
    <t>4012740899635</t>
  </si>
  <si>
    <t>4012740899642</t>
  </si>
  <si>
    <t>4012740899666</t>
  </si>
  <si>
    <t>4012740899710</t>
  </si>
  <si>
    <t>4012740899680</t>
  </si>
  <si>
    <t>4012740899703</t>
  </si>
  <si>
    <t>4012740868259</t>
  </si>
  <si>
    <t>4012740898775</t>
  </si>
  <si>
    <t>4012740868242</t>
  </si>
  <si>
    <t>4012740868273</t>
  </si>
  <si>
    <t>4012740898904</t>
  </si>
  <si>
    <t>4012740868266</t>
  </si>
  <si>
    <t>4012740868297</t>
  </si>
  <si>
    <t>4012740899024</t>
  </si>
  <si>
    <t>4012740868280</t>
  </si>
  <si>
    <t>4012740868310</t>
  </si>
  <si>
    <t>4012740899116</t>
  </si>
  <si>
    <t>4012740868303</t>
  </si>
  <si>
    <t>4012740868372</t>
  </si>
  <si>
    <t>4012740898843</t>
  </si>
  <si>
    <t>4012740868365</t>
  </si>
  <si>
    <t>4012740868396</t>
  </si>
  <si>
    <t>4012740898966</t>
  </si>
  <si>
    <t>4012740868389</t>
  </si>
  <si>
    <t>4012740868419</t>
  </si>
  <si>
    <t>4012740899086</t>
  </si>
  <si>
    <t>4012740868402</t>
  </si>
  <si>
    <t>4012740868433</t>
  </si>
  <si>
    <t>4012740899147</t>
  </si>
  <si>
    <t>4012740868426</t>
  </si>
  <si>
    <t>4012740868501</t>
  </si>
  <si>
    <t>4012740868518</t>
  </si>
  <si>
    <t>4012740868525</t>
  </si>
  <si>
    <t>4012740868532</t>
  </si>
  <si>
    <t>4012740868624</t>
  </si>
  <si>
    <t>4012740868631</t>
  </si>
  <si>
    <t>4012740868648</t>
  </si>
  <si>
    <t>4012740868839</t>
  </si>
  <si>
    <t>4012740868846</t>
  </si>
  <si>
    <t>4012740856539</t>
  </si>
  <si>
    <t>4012740325080</t>
  </si>
  <si>
    <t>4012740856560</t>
  </si>
  <si>
    <t>4012740856577</t>
  </si>
  <si>
    <t>4012740860413</t>
  </si>
  <si>
    <t>4012740856584</t>
  </si>
  <si>
    <t>4012740837613</t>
  </si>
  <si>
    <t>4012740837620</t>
  </si>
  <si>
    <t>4012740839808</t>
  </si>
  <si>
    <t>4012740837606</t>
  </si>
  <si>
    <t>4012740290890</t>
  </si>
  <si>
    <t>4012740290852</t>
  </si>
  <si>
    <t>4012740290975</t>
  </si>
  <si>
    <t>4012740290937</t>
  </si>
  <si>
    <t>4012740284103</t>
  </si>
  <si>
    <t>4012740202992</t>
  </si>
  <si>
    <t>4012740284110</t>
  </si>
  <si>
    <t>4012740206488</t>
  </si>
  <si>
    <t>4012740284127</t>
  </si>
  <si>
    <t>4012740230476</t>
  </si>
  <si>
    <t>4012740284134</t>
  </si>
  <si>
    <t>4012740206532</t>
  </si>
  <si>
    <t>4012740284141</t>
  </si>
  <si>
    <t>4012740230551</t>
  </si>
  <si>
    <t>4010330740701</t>
  </si>
  <si>
    <t>4010330740725</t>
  </si>
  <si>
    <t>4012740118699</t>
  </si>
  <si>
    <t>4012740108676</t>
  </si>
  <si>
    <t>4012740118019</t>
  </si>
  <si>
    <t>4012740104593</t>
  </si>
  <si>
    <t>4012740117975</t>
  </si>
  <si>
    <t>4012740106993</t>
  </si>
  <si>
    <t>4012740108683</t>
  </si>
  <si>
    <t>4012740118736</t>
  </si>
  <si>
    <t>4012740109789</t>
  </si>
  <si>
    <t>4012740120807</t>
  </si>
  <si>
    <t>4012740108706</t>
  </si>
  <si>
    <t>4012740104616</t>
  </si>
  <si>
    <t>4012740104579</t>
  </si>
  <si>
    <t>4012740107006</t>
  </si>
  <si>
    <t>4012740104609</t>
  </si>
  <si>
    <t>4012740104654</t>
  </si>
  <si>
    <t>4012740108720</t>
  </si>
  <si>
    <t>4012740119320</t>
  </si>
  <si>
    <t>4012740107464</t>
  </si>
  <si>
    <t>4012740139199</t>
  </si>
  <si>
    <t>4012740118705</t>
  </si>
  <si>
    <t>4012740104630</t>
  </si>
  <si>
    <t>4012740104586</t>
  </si>
  <si>
    <t>4012740107013</t>
  </si>
  <si>
    <t>4012740108713</t>
  </si>
  <si>
    <t>4012740104661</t>
  </si>
  <si>
    <t>4012740108737</t>
  </si>
  <si>
    <t>4012740111720</t>
  </si>
  <si>
    <t>4012740111843</t>
  </si>
  <si>
    <t>4012740103831</t>
  </si>
  <si>
    <t>4012740103886</t>
  </si>
  <si>
    <t>4012740103732</t>
  </si>
  <si>
    <t>4012740103893</t>
  </si>
  <si>
    <t>4012740103954</t>
  </si>
  <si>
    <t>4012740103909</t>
  </si>
  <si>
    <t>4012740103749</t>
  </si>
  <si>
    <t>4012740103916</t>
  </si>
  <si>
    <t>4012740103961</t>
  </si>
  <si>
    <t>4012740111294</t>
  </si>
  <si>
    <t>4012740103817</t>
  </si>
  <si>
    <t>4012740103756</t>
  </si>
  <si>
    <t>4012740103923</t>
  </si>
  <si>
    <t>4012740103978</t>
  </si>
  <si>
    <t>4012740111607</t>
  </si>
  <si>
    <t>4049857174577</t>
  </si>
  <si>
    <t>4049857174591</t>
  </si>
  <si>
    <t>4049857175314</t>
  </si>
  <si>
    <t>4049857175376</t>
  </si>
  <si>
    <t>4049857175727</t>
  </si>
  <si>
    <t>4049857175765</t>
  </si>
  <si>
    <t>4049857175819</t>
  </si>
  <si>
    <t>4049857176014</t>
  </si>
  <si>
    <t>4049857177165</t>
  </si>
  <si>
    <t>4049857177455</t>
  </si>
  <si>
    <t>4049857178193</t>
  </si>
  <si>
    <t>4049857178254</t>
  </si>
  <si>
    <t>4049857178605</t>
  </si>
  <si>
    <t>4049857178643</t>
  </si>
  <si>
    <t>4049857178896</t>
  </si>
  <si>
    <t>4049857180042</t>
  </si>
  <si>
    <t>4049857180332</t>
  </si>
  <si>
    <t>4049857180356</t>
  </si>
  <si>
    <t>4049857180370</t>
  </si>
  <si>
    <t>4049857180820</t>
  </si>
  <si>
    <t>4049857180875</t>
  </si>
  <si>
    <t>4049857181070</t>
  </si>
  <si>
    <t>4049857181520</t>
  </si>
  <si>
    <t>4049857181575</t>
  </si>
  <si>
    <t>4049857181773</t>
  </si>
  <si>
    <t>4049857183210</t>
  </si>
  <si>
    <t>4049857183708</t>
  </si>
  <si>
    <t>4049857183753</t>
  </si>
  <si>
    <t>4049857184408</t>
  </si>
  <si>
    <t>4049857184453</t>
  </si>
  <si>
    <t>4049857184651</t>
  </si>
  <si>
    <t>4049857140008</t>
  </si>
  <si>
    <t>4049857140022</t>
  </si>
  <si>
    <t>4049857140749</t>
  </si>
  <si>
    <t>4049857140800</t>
  </si>
  <si>
    <t>4049857141159</t>
  </si>
  <si>
    <t>4049857141197</t>
  </si>
  <si>
    <t>4049857141241</t>
  </si>
  <si>
    <t>4049857141449</t>
  </si>
  <si>
    <t>4049857142590</t>
  </si>
  <si>
    <t>4049857142880</t>
  </si>
  <si>
    <t>4049857144037</t>
  </si>
  <si>
    <t>4049857144075</t>
  </si>
  <si>
    <t>4049857144327</t>
  </si>
  <si>
    <t>4049857145478</t>
  </si>
  <si>
    <t>4049857145768</t>
  </si>
  <si>
    <t>4049857145782</t>
  </si>
  <si>
    <t>4049857145805</t>
  </si>
  <si>
    <t>4049857146253</t>
  </si>
  <si>
    <t>4049857146307</t>
  </si>
  <si>
    <t>4049857146505</t>
  </si>
  <si>
    <t>4049857146956</t>
  </si>
  <si>
    <t>4049857147007</t>
  </si>
  <si>
    <t>4049857147205</t>
  </si>
  <si>
    <t>4049857148646</t>
  </si>
  <si>
    <t>4049857149131</t>
  </si>
  <si>
    <t>4049857149186</t>
  </si>
  <si>
    <t>4049857149889</t>
  </si>
  <si>
    <t>4049857150083</t>
  </si>
  <si>
    <t>4049857151523</t>
  </si>
  <si>
    <t>4049857151547</t>
  </si>
  <si>
    <t>4049857152261</t>
  </si>
  <si>
    <t>4049857152322</t>
  </si>
  <si>
    <t>4049857152674</t>
  </si>
  <si>
    <t>4049857152711</t>
  </si>
  <si>
    <t>4049857152766</t>
  </si>
  <si>
    <t>4049857152964</t>
  </si>
  <si>
    <t>4049857154111</t>
  </si>
  <si>
    <t>4049857154401</t>
  </si>
  <si>
    <t>4049857155149</t>
  </si>
  <si>
    <t>4049857155200</t>
  </si>
  <si>
    <t>4049857155552</t>
  </si>
  <si>
    <t>4049857155590</t>
  </si>
  <si>
    <t>4049857155842</t>
  </si>
  <si>
    <t>4049857156993</t>
  </si>
  <si>
    <t>4049857157280</t>
  </si>
  <si>
    <t>4049857157303</t>
  </si>
  <si>
    <t>4049857157327</t>
  </si>
  <si>
    <t>4049857157778</t>
  </si>
  <si>
    <t>4049857157822</t>
  </si>
  <si>
    <t>4049857158027</t>
  </si>
  <si>
    <t>4049857158478</t>
  </si>
  <si>
    <t>4049857158522</t>
  </si>
  <si>
    <t>4049857158720</t>
  </si>
  <si>
    <t>4049857160167</t>
  </si>
  <si>
    <t>4049857160655</t>
  </si>
  <si>
    <t>4049857160709</t>
  </si>
  <si>
    <t>4049857161355</t>
  </si>
  <si>
    <t>4049857161409</t>
  </si>
  <si>
    <t>4049857161607</t>
  </si>
  <si>
    <t>4049857163045</t>
  </si>
  <si>
    <t>4049857163069</t>
  </si>
  <si>
    <t>4049857163786</t>
  </si>
  <si>
    <t>4049857163847</t>
  </si>
  <si>
    <t>4049857164196</t>
  </si>
  <si>
    <t>4049857164233</t>
  </si>
  <si>
    <t>4049857164288</t>
  </si>
  <si>
    <t>4049857164486</t>
  </si>
  <si>
    <t>4049857165636</t>
  </si>
  <si>
    <t>4049857165926</t>
  </si>
  <si>
    <t>4049857166664</t>
  </si>
  <si>
    <t>4049857166725</t>
  </si>
  <si>
    <t>4049857167074</t>
  </si>
  <si>
    <t>4049857167111</t>
  </si>
  <si>
    <t>4049857167364</t>
  </si>
  <si>
    <t>4049857168514</t>
  </si>
  <si>
    <t>4049857168804</t>
  </si>
  <si>
    <t>4049857168828</t>
  </si>
  <si>
    <t>4049857168842</t>
  </si>
  <si>
    <t>4049857169290</t>
  </si>
  <si>
    <t>4049857169344</t>
  </si>
  <si>
    <t>4049857169542</t>
  </si>
  <si>
    <t>4049857169993</t>
  </si>
  <si>
    <t>4049857170043</t>
  </si>
  <si>
    <t>4049857170142</t>
  </si>
  <si>
    <t>4049857171699</t>
  </si>
  <si>
    <t>4049857172184</t>
  </si>
  <si>
    <t>4049857172238</t>
  </si>
  <si>
    <t>4049857172887</t>
  </si>
  <si>
    <t>4049857172931</t>
  </si>
  <si>
    <t>4049857173136</t>
  </si>
  <si>
    <t>4049857186273</t>
  </si>
  <si>
    <t>4049857186280</t>
  </si>
  <si>
    <t>4049857186297</t>
  </si>
  <si>
    <t>4049857186303</t>
  </si>
  <si>
    <t>4049857186310</t>
  </si>
  <si>
    <t>4049857186327</t>
  </si>
  <si>
    <t>4049857186334</t>
  </si>
  <si>
    <t>4049857186341</t>
  </si>
  <si>
    <t>4049857186358</t>
  </si>
  <si>
    <t>4049857186365</t>
  </si>
  <si>
    <t>4049857186372</t>
  </si>
  <si>
    <t>4049857186389</t>
  </si>
  <si>
    <t>4049857186396</t>
  </si>
  <si>
    <t>4049857186402</t>
  </si>
  <si>
    <t>4049857186495</t>
  </si>
  <si>
    <t>4049857186501</t>
  </si>
  <si>
    <t>4049857186518</t>
  </si>
  <si>
    <t>4049857186525</t>
  </si>
  <si>
    <t>3250614131400</t>
  </si>
  <si>
    <t>3250614131417</t>
  </si>
  <si>
    <t>3250614131448</t>
  </si>
  <si>
    <t>3250614131424</t>
  </si>
  <si>
    <t>3250614131585</t>
  </si>
  <si>
    <t>3250614131592</t>
  </si>
  <si>
    <t>3250614131608</t>
  </si>
  <si>
    <t>3250614131615</t>
  </si>
  <si>
    <t>3250614131622</t>
  </si>
  <si>
    <t>3250614131639</t>
  </si>
  <si>
    <t>3250614131646</t>
  </si>
  <si>
    <t>3250614128301</t>
  </si>
  <si>
    <t>3250614128318</t>
  </si>
  <si>
    <t>3250614128325</t>
  </si>
  <si>
    <t>3250614128332</t>
  </si>
  <si>
    <t>3250614128349</t>
  </si>
  <si>
    <t>3250614128356</t>
  </si>
  <si>
    <t>3250614128363</t>
  </si>
  <si>
    <t>3250614125652</t>
  </si>
  <si>
    <t>3250614125669</t>
  </si>
  <si>
    <t>3250614125676</t>
  </si>
  <si>
    <t>3250614125683</t>
  </si>
  <si>
    <t>3250614125690</t>
  </si>
  <si>
    <t>3250614125706</t>
  </si>
  <si>
    <t>3250614125713</t>
  </si>
  <si>
    <t>3250614125720</t>
  </si>
  <si>
    <t>3250614125737</t>
  </si>
  <si>
    <t>3250614125249</t>
  </si>
  <si>
    <t>3250614125256</t>
  </si>
  <si>
    <t>3250614125263</t>
  </si>
  <si>
    <t>3250614125270</t>
  </si>
  <si>
    <t>3250614125287</t>
  </si>
  <si>
    <t>3250614125294</t>
  </si>
  <si>
    <t>3250614125300</t>
  </si>
  <si>
    <t>3250614125805</t>
  </si>
  <si>
    <t>3250614120657</t>
  </si>
  <si>
    <t>3250614122422</t>
  </si>
  <si>
    <t>3250614125317</t>
  </si>
  <si>
    <t>3250614125812</t>
  </si>
  <si>
    <t>3250614125324</t>
  </si>
  <si>
    <t>3250614125829</t>
  </si>
  <si>
    <t>3250614120664</t>
  </si>
  <si>
    <t>3250614122439</t>
  </si>
  <si>
    <t>3250614120671</t>
  </si>
  <si>
    <t>3250614122446</t>
  </si>
  <si>
    <t>3250614120688</t>
  </si>
  <si>
    <t>3250614122453</t>
  </si>
  <si>
    <t>3250614120695</t>
  </si>
  <si>
    <t>3250614122460</t>
  </si>
  <si>
    <t>3250614120701</t>
  </si>
  <si>
    <t>3250614122477</t>
  </si>
  <si>
    <t>3250614132834</t>
  </si>
  <si>
    <t>3250614132988</t>
  </si>
  <si>
    <t>3250614120718</t>
  </si>
  <si>
    <t>3250614122484</t>
  </si>
  <si>
    <t>3250614126444</t>
  </si>
  <si>
    <t>3250614126451</t>
  </si>
  <si>
    <t>3250614120725</t>
  </si>
  <si>
    <t>3250614122491</t>
  </si>
  <si>
    <t>3250614120732</t>
  </si>
  <si>
    <t>3250614125881</t>
  </si>
  <si>
    <t>3250614122507</t>
  </si>
  <si>
    <t>3250614120749</t>
  </si>
  <si>
    <t>3250614122514</t>
  </si>
  <si>
    <t>3250614144790</t>
  </si>
  <si>
    <t>3250614144783</t>
  </si>
  <si>
    <t>3250614144608</t>
  </si>
  <si>
    <t>3250614126383</t>
  </si>
  <si>
    <t>3250614144851</t>
  </si>
  <si>
    <t>3250614144776</t>
  </si>
  <si>
    <t>3250614144721</t>
  </si>
  <si>
    <t>3250614144738</t>
  </si>
  <si>
    <t>3250614120756</t>
  </si>
  <si>
    <t>3250614122521</t>
  </si>
  <si>
    <t>3250614120763</t>
  </si>
  <si>
    <t>3250614125911</t>
  </si>
  <si>
    <t>3250614122538</t>
  </si>
  <si>
    <t>3250614120770</t>
  </si>
  <si>
    <t>3250614122545</t>
  </si>
  <si>
    <t>3250614126390</t>
  </si>
  <si>
    <t>3250614132841</t>
  </si>
  <si>
    <t>3250614125423</t>
  </si>
  <si>
    <t>3250614125928</t>
  </si>
  <si>
    <t>3250614132995</t>
  </si>
  <si>
    <t>3250614120787</t>
  </si>
  <si>
    <t>3250614122569</t>
  </si>
  <si>
    <t>3250614132858</t>
  </si>
  <si>
    <t>3250614125430</t>
  </si>
  <si>
    <t>3250614125935</t>
  </si>
  <si>
    <t>3250614133008</t>
  </si>
  <si>
    <t>3250614120794</t>
  </si>
  <si>
    <t>3250614120800</t>
  </si>
  <si>
    <t>3250614125447</t>
  </si>
  <si>
    <t>3250614125942</t>
  </si>
  <si>
    <t>3250614122583</t>
  </si>
  <si>
    <t>3250614120817</t>
  </si>
  <si>
    <t>3250614125454</t>
  </si>
  <si>
    <t>3250614125959</t>
  </si>
  <si>
    <t>3250614122590</t>
  </si>
  <si>
    <t>3250614120824</t>
  </si>
  <si>
    <t>3250614125461</t>
  </si>
  <si>
    <t>3250614125966</t>
  </si>
  <si>
    <t>3250614122606</t>
  </si>
  <si>
    <t>3250614120831</t>
  </si>
  <si>
    <t>3250614125478</t>
  </si>
  <si>
    <t>3250614125973</t>
  </si>
  <si>
    <t>3250614122613</t>
  </si>
  <si>
    <t>3250614120848</t>
  </si>
  <si>
    <t>3250614125485</t>
  </si>
  <si>
    <t>3250614125980</t>
  </si>
  <si>
    <t>3250614122620</t>
  </si>
  <si>
    <t>3250614120855</t>
  </si>
  <si>
    <t>3250614125492</t>
  </si>
  <si>
    <t>3250614125997</t>
  </si>
  <si>
    <t>3250614122637</t>
  </si>
  <si>
    <t>3250614120862</t>
  </si>
  <si>
    <t>3250614125508</t>
  </si>
  <si>
    <t>3250614126000</t>
  </si>
  <si>
    <t>3250614122644</t>
  </si>
  <si>
    <t>3250614120879</t>
  </si>
  <si>
    <t>3250614125515</t>
  </si>
  <si>
    <t>3250614126017</t>
  </si>
  <si>
    <t>3250614122651</t>
  </si>
  <si>
    <t>3250614144615</t>
  </si>
  <si>
    <t>3250614120886</t>
  </si>
  <si>
    <t>3250614125522</t>
  </si>
  <si>
    <t>3250614126024</t>
  </si>
  <si>
    <t>3250614122668</t>
  </si>
  <si>
    <t>3250614126406</t>
  </si>
  <si>
    <t>3250614144844</t>
  </si>
  <si>
    <t>3250614144714</t>
  </si>
  <si>
    <t>3250614144769</t>
  </si>
  <si>
    <t>3250614120893</t>
  </si>
  <si>
    <t>3250614133015</t>
  </si>
  <si>
    <t>3250614120909</t>
  </si>
  <si>
    <t>3250614132865</t>
  </si>
  <si>
    <t>3250614133039</t>
  </si>
  <si>
    <t>3250614120916</t>
  </si>
  <si>
    <t>3250614120923</t>
  </si>
  <si>
    <t>3250614120930</t>
  </si>
  <si>
    <t>3250614122712</t>
  </si>
  <si>
    <t>3250614120947</t>
  </si>
  <si>
    <t>3250614125539</t>
  </si>
  <si>
    <t>3250614126031</t>
  </si>
  <si>
    <t>3250614122729</t>
  </si>
  <si>
    <t>3250614120954</t>
  </si>
  <si>
    <t>3250614125546</t>
  </si>
  <si>
    <t>3250614126048</t>
  </si>
  <si>
    <t>3250614122736</t>
  </si>
  <si>
    <t>3250614120961</t>
  </si>
  <si>
    <t>3250614125553</t>
  </si>
  <si>
    <t>3250614126055</t>
  </si>
  <si>
    <t>3250614122743</t>
  </si>
  <si>
    <t>3250614120978</t>
  </si>
  <si>
    <t>3250614125560</t>
  </si>
  <si>
    <t>3250614126062</t>
  </si>
  <si>
    <t>3250614122750</t>
  </si>
  <si>
    <t>3250614120985</t>
  </si>
  <si>
    <t>3250614125577</t>
  </si>
  <si>
    <t>3250614126079</t>
  </si>
  <si>
    <t>3250614122767</t>
  </si>
  <si>
    <t>3250614120992</t>
  </si>
  <si>
    <t>3250614125584</t>
  </si>
  <si>
    <t>3250614126086</t>
  </si>
  <si>
    <t>3250614122774</t>
  </si>
  <si>
    <t>3250614121005</t>
  </si>
  <si>
    <t>3250614125591</t>
  </si>
  <si>
    <t>3250614126093</t>
  </si>
  <si>
    <t>3250614122781</t>
  </si>
  <si>
    <t>3250614121012</t>
  </si>
  <si>
    <t>3250614122798</t>
  </si>
  <si>
    <t>3250614121029</t>
  </si>
  <si>
    <t>3250614125607</t>
  </si>
  <si>
    <t>3250614126109</t>
  </si>
  <si>
    <t>3250614122804</t>
  </si>
  <si>
    <t>3250614121036</t>
  </si>
  <si>
    <t>3250614125614</t>
  </si>
  <si>
    <t>3250614126116</t>
  </si>
  <si>
    <t>3250614122811</t>
  </si>
  <si>
    <t>3250614121043</t>
  </si>
  <si>
    <t>3250614122828</t>
  </si>
  <si>
    <t>3250614126413</t>
  </si>
  <si>
    <t>3250614144820</t>
  </si>
  <si>
    <t>3250614144707</t>
  </si>
  <si>
    <t>3250614144752</t>
  </si>
  <si>
    <t>3250614122866</t>
  </si>
  <si>
    <t>3250614121098</t>
  </si>
  <si>
    <t>3250614122873</t>
  </si>
  <si>
    <t>3250614121104</t>
  </si>
  <si>
    <t>3250614122880</t>
  </si>
  <si>
    <t>3250614121111</t>
  </si>
  <si>
    <t>3250614122897</t>
  </si>
  <si>
    <t>3250614121128</t>
  </si>
  <si>
    <t>3250614125621</t>
  </si>
  <si>
    <t>3250614126123</t>
  </si>
  <si>
    <t>3250614122910</t>
  </si>
  <si>
    <t>3250614121135</t>
  </si>
  <si>
    <t>3250614125638</t>
  </si>
  <si>
    <t>3250614126130</t>
  </si>
  <si>
    <t>3250614122927</t>
  </si>
  <si>
    <t>3250614121142</t>
  </si>
  <si>
    <t>3250614125645</t>
  </si>
  <si>
    <t>3250614126147</t>
  </si>
  <si>
    <t>3250614122934</t>
  </si>
  <si>
    <t>3250614122941</t>
  </si>
  <si>
    <t>3250614121166</t>
  </si>
  <si>
    <t>3250614122958</t>
  </si>
  <si>
    <t>3250614121173</t>
  </si>
  <si>
    <t>3250614122965</t>
  </si>
  <si>
    <t>3250614126420</t>
  </si>
  <si>
    <t>3250614144837</t>
  </si>
  <si>
    <t>3250614144745</t>
  </si>
  <si>
    <t>3250614132889</t>
  </si>
  <si>
    <t>3250614133961</t>
  </si>
  <si>
    <t>3250614132896</t>
  </si>
  <si>
    <t>3250614132902</t>
  </si>
  <si>
    <t>3250614133770</t>
  </si>
  <si>
    <t>3250614132919</t>
  </si>
  <si>
    <t>3250614132957</t>
  </si>
  <si>
    <t>3250614132926</t>
  </si>
  <si>
    <t>3250614132964</t>
  </si>
  <si>
    <t>3250614132933</t>
  </si>
  <si>
    <t>3250614132971</t>
  </si>
  <si>
    <t>3250614132940</t>
  </si>
  <si>
    <t>3250614144813</t>
  </si>
  <si>
    <t>3250614200595</t>
  </si>
  <si>
    <t>3250614200618</t>
  </si>
  <si>
    <t>3250614200625</t>
  </si>
  <si>
    <t>3250614200502</t>
  </si>
  <si>
    <t>3250614200519</t>
  </si>
  <si>
    <t>3250614200526</t>
  </si>
  <si>
    <t>3250614200564</t>
  </si>
  <si>
    <t>3250614200571</t>
  </si>
  <si>
    <t>3250614201509</t>
  </si>
  <si>
    <t>3250614201530</t>
  </si>
  <si>
    <t>3250614202506</t>
  </si>
  <si>
    <t>3250614202537</t>
  </si>
  <si>
    <t>3250614203503</t>
  </si>
  <si>
    <t>3250614203534</t>
  </si>
  <si>
    <t>3250614123887</t>
  </si>
  <si>
    <t>3250614123894</t>
  </si>
  <si>
    <t>3250614123900</t>
  </si>
  <si>
    <t>3250614123917</t>
  </si>
  <si>
    <t>4049857199945</t>
  </si>
  <si>
    <t>4049857133390</t>
  </si>
  <si>
    <t>4049857124329</t>
  </si>
  <si>
    <t>4049857124077</t>
  </si>
  <si>
    <t>4049857199785</t>
  </si>
  <si>
    <t>4049857124527</t>
  </si>
  <si>
    <t>4049857199860</t>
  </si>
  <si>
    <t>4049857124497</t>
  </si>
  <si>
    <t>4049857199747</t>
  </si>
  <si>
    <t>4049857199730</t>
  </si>
  <si>
    <t>4049857199822</t>
  </si>
  <si>
    <t>4049857199815</t>
  </si>
  <si>
    <t>4049857128808</t>
  </si>
  <si>
    <t>4049857133321</t>
  </si>
  <si>
    <t>4049857124817</t>
  </si>
  <si>
    <t>4049857018048</t>
  </si>
  <si>
    <t>4049857018079</t>
  </si>
  <si>
    <t>4049857128822</t>
  </si>
  <si>
    <t>4049857133352</t>
  </si>
  <si>
    <t>4049857124909</t>
  </si>
  <si>
    <t>4049857133338</t>
  </si>
  <si>
    <t>4049857018055</t>
  </si>
  <si>
    <t>4049857018086</t>
  </si>
  <si>
    <t>4049857128938</t>
  </si>
  <si>
    <t>4049857133772</t>
  </si>
  <si>
    <t>4049857124947</t>
  </si>
  <si>
    <t>4049857133369</t>
  </si>
  <si>
    <t>4049857018093</t>
  </si>
  <si>
    <t>4049857199723</t>
  </si>
  <si>
    <t>4049857199716</t>
  </si>
  <si>
    <t>4049857199808</t>
  </si>
  <si>
    <t>4049857199792</t>
  </si>
  <si>
    <t>4049857134359</t>
  </si>
  <si>
    <t>4049857122851</t>
  </si>
  <si>
    <t>4049857133383</t>
  </si>
  <si>
    <t>4049857123742</t>
  </si>
  <si>
    <t>4049857199341</t>
  </si>
  <si>
    <t>4049857199181</t>
  </si>
  <si>
    <t>4049857138494</t>
  </si>
  <si>
    <t>4049857199174</t>
  </si>
  <si>
    <t>4049857199150</t>
  </si>
  <si>
    <t>4049857199426</t>
  </si>
  <si>
    <t>4049857199334</t>
  </si>
  <si>
    <t>4049857199259</t>
  </si>
  <si>
    <t>4049857199273</t>
  </si>
  <si>
    <t>4049857199358</t>
  </si>
  <si>
    <t>4049857199396</t>
  </si>
  <si>
    <t>4049857199204</t>
  </si>
  <si>
    <t>4049857199389</t>
  </si>
  <si>
    <t>4049857199242</t>
  </si>
  <si>
    <t>4049857128396</t>
  </si>
  <si>
    <t>4049857199198</t>
  </si>
  <si>
    <t>4049857190515</t>
  </si>
  <si>
    <t>4049857190508</t>
  </si>
  <si>
    <t>4049857199402</t>
  </si>
  <si>
    <t>4049857129102</t>
  </si>
  <si>
    <t>4049857129645</t>
  </si>
  <si>
    <t>4049857129652</t>
  </si>
  <si>
    <t>4049857199365</t>
  </si>
  <si>
    <t>4049857130290</t>
  </si>
  <si>
    <t>4049857190331</t>
  </si>
  <si>
    <t>4049857128754</t>
  </si>
  <si>
    <t>4049857133420</t>
  </si>
  <si>
    <t>4049857129782</t>
  </si>
  <si>
    <t>4049857190324</t>
  </si>
  <si>
    <t>4049857190348</t>
  </si>
  <si>
    <t>4049857129003</t>
  </si>
  <si>
    <t>4049857199525</t>
  </si>
  <si>
    <t>4049857128976</t>
  </si>
  <si>
    <t>4049857128969</t>
  </si>
  <si>
    <t>4049857190164</t>
  </si>
  <si>
    <t>4049857190065</t>
  </si>
  <si>
    <t>4049857190058</t>
  </si>
  <si>
    <t>4049857190010</t>
  </si>
  <si>
    <t>4049857190027</t>
  </si>
  <si>
    <t>4049857190034</t>
  </si>
  <si>
    <t>4049857190072</t>
  </si>
  <si>
    <t>4049857190003</t>
  </si>
  <si>
    <t>4049857190041</t>
  </si>
  <si>
    <t>4049857199471</t>
  </si>
  <si>
    <t>4049857190089</t>
  </si>
  <si>
    <t>4049857190096</t>
  </si>
  <si>
    <t>4049857190119</t>
  </si>
  <si>
    <t>4049857190102</t>
  </si>
  <si>
    <t>4049857190126</t>
  </si>
  <si>
    <t>4049857190140</t>
  </si>
  <si>
    <t>4049857190133</t>
  </si>
  <si>
    <t>4049857190157</t>
  </si>
  <si>
    <t>4049857190171</t>
  </si>
  <si>
    <t>4049857199440</t>
  </si>
  <si>
    <t>4049857190195</t>
  </si>
  <si>
    <t>4049857129676</t>
  </si>
  <si>
    <t>4049857129683</t>
  </si>
  <si>
    <t>4049857129669</t>
  </si>
  <si>
    <t>4049857190225</t>
  </si>
  <si>
    <t>4049857190218</t>
  </si>
  <si>
    <t>4049857199433</t>
  </si>
  <si>
    <t>4049857199464</t>
  </si>
  <si>
    <t>4049857199518</t>
  </si>
  <si>
    <t>4049857134915</t>
  </si>
  <si>
    <t>4049857134922</t>
  </si>
  <si>
    <t>4049857134939</t>
  </si>
  <si>
    <t>4049857199457</t>
  </si>
  <si>
    <t>4049857129126</t>
  </si>
  <si>
    <t>4049857190317</t>
  </si>
  <si>
    <t>4049857190300</t>
  </si>
  <si>
    <t>4049857190294</t>
  </si>
  <si>
    <t>4049857199488</t>
  </si>
  <si>
    <t>4049857199501</t>
  </si>
  <si>
    <t>4049857190553</t>
  </si>
  <si>
    <t>4049857123049</t>
  </si>
  <si>
    <t>4049857123131</t>
  </si>
  <si>
    <t>4049857129515</t>
  </si>
  <si>
    <t>4049857123230</t>
  </si>
  <si>
    <t>4049857190546</t>
  </si>
  <si>
    <t>4049857123650</t>
  </si>
  <si>
    <t>4049857190539</t>
  </si>
  <si>
    <t>4049857125289</t>
  </si>
  <si>
    <t>4049857125296</t>
  </si>
  <si>
    <t>3250614260513</t>
  </si>
  <si>
    <t>3250614260537</t>
  </si>
  <si>
    <t>3250614260544</t>
  </si>
  <si>
    <t>3250614260605</t>
  </si>
  <si>
    <t>3250614261510</t>
  </si>
  <si>
    <t>3250614261527</t>
  </si>
  <si>
    <t>3250614261534</t>
  </si>
  <si>
    <t>3250614261541</t>
  </si>
  <si>
    <t>3250614261558</t>
  </si>
  <si>
    <t>3250614261565</t>
  </si>
  <si>
    <t>3250614261602</t>
  </si>
  <si>
    <t>3250614262517</t>
  </si>
  <si>
    <t>3250614262524</t>
  </si>
  <si>
    <t>3250614262555</t>
  </si>
  <si>
    <t>3250614262562</t>
  </si>
  <si>
    <t>3250614262579</t>
  </si>
  <si>
    <t>3250614262586</t>
  </si>
  <si>
    <t>3250614262593</t>
  </si>
  <si>
    <t>3250614262616</t>
  </si>
  <si>
    <t>4012740100618</t>
  </si>
  <si>
    <t>4012740100434</t>
  </si>
  <si>
    <t>4012740107792</t>
  </si>
  <si>
    <t>4012740149853</t>
  </si>
  <si>
    <t>4012740149945</t>
  </si>
  <si>
    <t>4012740149938</t>
  </si>
  <si>
    <t>4012740149341</t>
  </si>
  <si>
    <t>4012740149907</t>
  </si>
  <si>
    <t>4012740149884</t>
  </si>
  <si>
    <t>4012740149877</t>
  </si>
  <si>
    <t>4012740149860</t>
  </si>
  <si>
    <t>4012740326681</t>
  </si>
  <si>
    <t>4012740875189</t>
  </si>
  <si>
    <t>4012740875318</t>
  </si>
  <si>
    <t>4012740106962</t>
  </si>
  <si>
    <t>4012740106979</t>
  </si>
  <si>
    <t>4012740106986</t>
  </si>
  <si>
    <t>4012740857529</t>
  </si>
  <si>
    <t>4012740857536</t>
  </si>
  <si>
    <t>4012740857543</t>
  </si>
  <si>
    <t>4012740857550</t>
  </si>
  <si>
    <t>4012740857567</t>
  </si>
  <si>
    <t>4012740105781</t>
  </si>
  <si>
    <t>4012740330862</t>
  </si>
  <si>
    <t>4012740337588</t>
  </si>
  <si>
    <t>4012740858403</t>
  </si>
  <si>
    <t>4012740858410</t>
  </si>
  <si>
    <t>4012740858434</t>
  </si>
  <si>
    <t>4012740105071</t>
  </si>
  <si>
    <t>4012740136051</t>
  </si>
  <si>
    <t>4012740338400</t>
  </si>
  <si>
    <t>4012740104708</t>
  </si>
  <si>
    <t>4012740135962</t>
  </si>
  <si>
    <t>4012740338585</t>
  </si>
  <si>
    <t>4012740104937</t>
  </si>
  <si>
    <t>4012740104944</t>
  </si>
  <si>
    <t>4012740104951</t>
  </si>
  <si>
    <t>4012740104968</t>
  </si>
  <si>
    <t>4012740104746</t>
  </si>
  <si>
    <t>4012740152006</t>
  </si>
  <si>
    <t>4012740338790</t>
  </si>
  <si>
    <t>4012740108805</t>
  </si>
  <si>
    <t>4012740135733</t>
  </si>
  <si>
    <t>4012740339094</t>
  </si>
  <si>
    <t>4012740104890</t>
  </si>
  <si>
    <t>4012740152013</t>
  </si>
  <si>
    <t>4012740338691</t>
  </si>
  <si>
    <t>4012740108812</t>
  </si>
  <si>
    <t>4012740137270</t>
  </si>
  <si>
    <t>4012740339209</t>
  </si>
  <si>
    <t>4012740105378</t>
  </si>
  <si>
    <t>4012740137287</t>
  </si>
  <si>
    <t>4012740339278</t>
  </si>
  <si>
    <t>4012740105385</t>
  </si>
  <si>
    <t>4012740137294</t>
  </si>
  <si>
    <t>4012740339285</t>
  </si>
  <si>
    <t>4012740105736</t>
  </si>
  <si>
    <t>4012740137300</t>
  </si>
  <si>
    <t>4012740339308</t>
  </si>
  <si>
    <t>4012740105392</t>
  </si>
  <si>
    <t>4012740137317</t>
  </si>
  <si>
    <t>4012740339292</t>
  </si>
  <si>
    <t>4012740105408</t>
  </si>
  <si>
    <t>4012740137324</t>
  </si>
  <si>
    <t>4012740339315</t>
  </si>
  <si>
    <t>4012740105446</t>
  </si>
  <si>
    <t>4012740137331</t>
  </si>
  <si>
    <t>4012740337403</t>
  </si>
  <si>
    <t>4012740105453</t>
  </si>
  <si>
    <t>4012740137348</t>
  </si>
  <si>
    <t>4012740337410</t>
  </si>
  <si>
    <t>4012740105743</t>
  </si>
  <si>
    <t>4012740137355</t>
  </si>
  <si>
    <t>4012740337427</t>
  </si>
  <si>
    <t>4012740105460</t>
  </si>
  <si>
    <t>4012740137362</t>
  </si>
  <si>
    <t>4012740337434</t>
  </si>
  <si>
    <t>4012740105477</t>
  </si>
  <si>
    <t>4012740137379</t>
  </si>
  <si>
    <t>4012740337441</t>
  </si>
  <si>
    <t>4012740105514</t>
  </si>
  <si>
    <t>4012740137386</t>
  </si>
  <si>
    <t>4012740339384</t>
  </si>
  <si>
    <t>4012740105521</t>
  </si>
  <si>
    <t>4012740137393</t>
  </si>
  <si>
    <t>4012740339391</t>
  </si>
  <si>
    <t>4012740105750</t>
  </si>
  <si>
    <t>4012740137409</t>
  </si>
  <si>
    <t>4012740339414</t>
  </si>
  <si>
    <t>4012740105538</t>
  </si>
  <si>
    <t>4012740137416</t>
  </si>
  <si>
    <t>4012740339407</t>
  </si>
  <si>
    <t>4012740105545</t>
  </si>
  <si>
    <t>4012740137423</t>
  </si>
  <si>
    <t>4012740339421</t>
  </si>
  <si>
    <t>4012740105569</t>
  </si>
  <si>
    <t>4012740137430</t>
  </si>
  <si>
    <t>4012740339469</t>
  </si>
  <si>
    <t>4012740105576</t>
  </si>
  <si>
    <t>4012740137447</t>
  </si>
  <si>
    <t>4012740339476</t>
  </si>
  <si>
    <t>4012740105767</t>
  </si>
  <si>
    <t>4012740137454</t>
  </si>
  <si>
    <t>4012740339490</t>
  </si>
  <si>
    <t>4012740105583</t>
  </si>
  <si>
    <t>4012740137461</t>
  </si>
  <si>
    <t>4012740339483</t>
  </si>
  <si>
    <t>4012740105590</t>
  </si>
  <si>
    <t>4012740137478</t>
  </si>
  <si>
    <t>4012740339506</t>
  </si>
  <si>
    <t>4012740105606</t>
  </si>
  <si>
    <t>4012740137485</t>
  </si>
  <si>
    <t>4012740339544</t>
  </si>
  <si>
    <t>4012740105613</t>
  </si>
  <si>
    <t>4012740137492</t>
  </si>
  <si>
    <t>4012740339551</t>
  </si>
  <si>
    <t>4012740105774</t>
  </si>
  <si>
    <t>4012740137508</t>
  </si>
  <si>
    <t>4012740339575</t>
  </si>
  <si>
    <t>4012740105620</t>
  </si>
  <si>
    <t>4012740137515</t>
  </si>
  <si>
    <t>4012740339568</t>
  </si>
  <si>
    <t>4012740105637</t>
  </si>
  <si>
    <t>4012740137522</t>
  </si>
  <si>
    <t>4012740339582</t>
  </si>
  <si>
    <t>4012740111195</t>
  </si>
  <si>
    <t>4012740104388</t>
  </si>
  <si>
    <t>4012740104395</t>
  </si>
  <si>
    <t>4012740190510</t>
  </si>
  <si>
    <t>4012740109857</t>
  </si>
  <si>
    <t>4012740136044</t>
  </si>
  <si>
    <t>4012740338479</t>
  </si>
  <si>
    <t>4012740109864</t>
  </si>
  <si>
    <t>4012740136037</t>
  </si>
  <si>
    <t>4012740338486</t>
  </si>
  <si>
    <t>4012740109871</t>
  </si>
  <si>
    <t>4012740136020</t>
  </si>
  <si>
    <t>4012740338509</t>
  </si>
  <si>
    <t>4012740109888</t>
  </si>
  <si>
    <t>4012740152037</t>
  </si>
  <si>
    <t>4012740338493</t>
  </si>
  <si>
    <t>4012740109895</t>
  </si>
  <si>
    <t>4012740136013</t>
  </si>
  <si>
    <t>4012740338516</t>
  </si>
  <si>
    <t>4012740283786</t>
  </si>
  <si>
    <t>4012740115711</t>
  </si>
  <si>
    <t>4012740330855</t>
  </si>
  <si>
    <t>4012740337656</t>
  </si>
  <si>
    <t>4012740121071</t>
  </si>
  <si>
    <t>4012740121163</t>
  </si>
  <si>
    <t>4012740121286</t>
  </si>
  <si>
    <t>4012740123747</t>
  </si>
  <si>
    <t>4012740268431</t>
  </si>
  <si>
    <t>4012740268424</t>
  </si>
  <si>
    <t>4012740235105</t>
  </si>
  <si>
    <t>4012740132367</t>
  </si>
  <si>
    <t>4012740136143</t>
  </si>
  <si>
    <t>4012740338233</t>
  </si>
  <si>
    <t>4012740132398</t>
  </si>
  <si>
    <t>4012740136136</t>
  </si>
  <si>
    <t>4012740338240</t>
  </si>
  <si>
    <t>4012740132428</t>
  </si>
  <si>
    <t>4012740136129</t>
  </si>
  <si>
    <t>4012740338264</t>
  </si>
  <si>
    <t>4012740132459</t>
  </si>
  <si>
    <t>4012740136112</t>
  </si>
  <si>
    <t>4012740338257</t>
  </si>
  <si>
    <t>4012740132480</t>
  </si>
  <si>
    <t>4012740136105</t>
  </si>
  <si>
    <t>4012740339681</t>
  </si>
  <si>
    <t>4012740152105</t>
  </si>
  <si>
    <t>4012740301329</t>
  </si>
  <si>
    <t>4012740334877</t>
  </si>
  <si>
    <t>4012740152068</t>
  </si>
  <si>
    <t>4012740276801</t>
  </si>
  <si>
    <t>4012740152099</t>
  </si>
  <si>
    <t>4012740334914</t>
  </si>
  <si>
    <t>4012740335348</t>
  </si>
  <si>
    <t>4012740335454</t>
  </si>
  <si>
    <t>4012740335010</t>
  </si>
  <si>
    <t>4012740335355</t>
  </si>
  <si>
    <t>4012740335461</t>
  </si>
  <si>
    <t>4012740335027</t>
  </si>
  <si>
    <t>4012740152136</t>
  </si>
  <si>
    <t>4012740301312</t>
  </si>
  <si>
    <t>4012740335034</t>
  </si>
  <si>
    <t>4012740335386</t>
  </si>
  <si>
    <t>4012740335492</t>
  </si>
  <si>
    <t>4012740335058</t>
  </si>
  <si>
    <t>4012740335393</t>
  </si>
  <si>
    <t>4012740335508</t>
  </si>
  <si>
    <t>4012740335065</t>
  </si>
  <si>
    <t>4012740275804</t>
  </si>
  <si>
    <t>4012740301268</t>
  </si>
  <si>
    <t>4012740338295</t>
  </si>
  <si>
    <t>4012740275835</t>
  </si>
  <si>
    <t>4012740301275</t>
  </si>
  <si>
    <t>4012740338301</t>
  </si>
  <si>
    <t>4012740275866</t>
  </si>
  <si>
    <t>4012740301282</t>
  </si>
  <si>
    <t>4012740338325</t>
  </si>
  <si>
    <t>4012740275897</t>
  </si>
  <si>
    <t>4012740301299</t>
  </si>
  <si>
    <t>4012740338318</t>
  </si>
  <si>
    <t>4012740275927</t>
  </si>
  <si>
    <t>4012740301305</t>
  </si>
  <si>
    <t>4012740338332</t>
  </si>
  <si>
    <t>4012740242783</t>
  </si>
  <si>
    <t>4012740242790</t>
  </si>
  <si>
    <t>4012740242806</t>
  </si>
  <si>
    <t>4012740242813</t>
  </si>
  <si>
    <t>4012740311502</t>
  </si>
  <si>
    <t>4012740856454</t>
  </si>
  <si>
    <t>4012740856461</t>
  </si>
  <si>
    <t>4012740856478</t>
  </si>
  <si>
    <t>4012740856485</t>
  </si>
  <si>
    <t>4012740860444</t>
  </si>
  <si>
    <t>4012740311564</t>
  </si>
  <si>
    <t>4012740860451</t>
  </si>
  <si>
    <t>4012740860468</t>
  </si>
  <si>
    <t>4012740860475</t>
  </si>
  <si>
    <t>4012740860482</t>
  </si>
  <si>
    <t>4012740860499</t>
  </si>
  <si>
    <t>4012740311618</t>
  </si>
  <si>
    <t>4012740856492</t>
  </si>
  <si>
    <t>4012740866507</t>
  </si>
  <si>
    <t>4012740856515</t>
  </si>
  <si>
    <t>4012740856522</t>
  </si>
  <si>
    <t>4012740860505</t>
  </si>
  <si>
    <t>4012740839402</t>
  </si>
  <si>
    <t>4012740839419</t>
  </si>
  <si>
    <t>4012740839426</t>
  </si>
  <si>
    <t>4012740839433</t>
  </si>
  <si>
    <t>4012740838405</t>
  </si>
  <si>
    <t>4012740838412</t>
  </si>
  <si>
    <t>4012740875325</t>
  </si>
  <si>
    <t>4012740875332</t>
  </si>
  <si>
    <t>4012740875349</t>
  </si>
  <si>
    <t>3250614312731</t>
  </si>
  <si>
    <t>3250614312748</t>
  </si>
  <si>
    <t>3250614312762</t>
  </si>
  <si>
    <t>3250614312779</t>
  </si>
  <si>
    <t>3250614312786</t>
  </si>
  <si>
    <t>3250614312793</t>
  </si>
  <si>
    <t>3250614312809</t>
  </si>
  <si>
    <t>3250614312816</t>
  </si>
  <si>
    <t>3250614312823</t>
  </si>
  <si>
    <t>3250614312885</t>
  </si>
  <si>
    <t>3250614312892</t>
  </si>
  <si>
    <t>3250614312915</t>
  </si>
  <si>
    <t>3250614312922</t>
  </si>
  <si>
    <t>3250614312939</t>
  </si>
  <si>
    <t>3250614312946</t>
  </si>
  <si>
    <t>3250614312953</t>
  </si>
  <si>
    <t>3250614312960</t>
  </si>
  <si>
    <t>3250614312977</t>
  </si>
  <si>
    <t>3250614313035</t>
  </si>
  <si>
    <t>3250614313042</t>
  </si>
  <si>
    <t>3250614313066</t>
  </si>
  <si>
    <t>3250614313073</t>
  </si>
  <si>
    <t>3250614313080</t>
  </si>
  <si>
    <t>3250614313097</t>
  </si>
  <si>
    <t>3250614313103</t>
  </si>
  <si>
    <t>3250614313110</t>
  </si>
  <si>
    <t>3250614313127</t>
  </si>
  <si>
    <t>3250614313332</t>
  </si>
  <si>
    <t>3250614313349</t>
  </si>
  <si>
    <t>3250614313363</t>
  </si>
  <si>
    <t>3250614313370</t>
  </si>
  <si>
    <t>3250614313387</t>
  </si>
  <si>
    <t>3250614313394</t>
  </si>
  <si>
    <t>3250614313400</t>
  </si>
  <si>
    <t>3250614313417</t>
  </si>
  <si>
    <t>3250614313424</t>
  </si>
  <si>
    <t>3250614313486</t>
  </si>
  <si>
    <t>3250614313493</t>
  </si>
  <si>
    <t>3250614313516</t>
  </si>
  <si>
    <t>3250614313523</t>
  </si>
  <si>
    <t>3250614313530</t>
  </si>
  <si>
    <t>3250614313547</t>
  </si>
  <si>
    <t>3250614313554</t>
  </si>
  <si>
    <t>3250614313561</t>
  </si>
  <si>
    <t>3250614313578</t>
  </si>
  <si>
    <t>3250614315459</t>
  </si>
  <si>
    <t>3250614315466</t>
  </si>
  <si>
    <t>3250614315480</t>
  </si>
  <si>
    <t>3250614315497</t>
  </si>
  <si>
    <t>3250614315503</t>
  </si>
  <si>
    <t>3250614315510</t>
  </si>
  <si>
    <t>3250614315527</t>
  </si>
  <si>
    <t>3250614315534</t>
  </si>
  <si>
    <t>3250614315541</t>
  </si>
  <si>
    <t>3250614315602</t>
  </si>
  <si>
    <t>3250614315619</t>
  </si>
  <si>
    <t>3250614315633</t>
  </si>
  <si>
    <t>3250614315640</t>
  </si>
  <si>
    <t>3250614315657</t>
  </si>
  <si>
    <t>3250614315664</t>
  </si>
  <si>
    <t>3250614315671</t>
  </si>
  <si>
    <t>3250614315688</t>
  </si>
  <si>
    <t>3250614315695</t>
  </si>
  <si>
    <t>3250614315756</t>
  </si>
  <si>
    <t>3250614315763</t>
  </si>
  <si>
    <t>3250614315787</t>
  </si>
  <si>
    <t>3250614315794</t>
  </si>
  <si>
    <t>3250614315800</t>
  </si>
  <si>
    <t>3250614315817</t>
  </si>
  <si>
    <t>3250614315824</t>
  </si>
  <si>
    <t>3250614315831</t>
  </si>
  <si>
    <t>3250614315848</t>
  </si>
  <si>
    <t>3250614311079</t>
  </si>
  <si>
    <t>3250614311086</t>
  </si>
  <si>
    <t>3250614311093</t>
  </si>
  <si>
    <t>3250614311109</t>
  </si>
  <si>
    <t>3250614311116</t>
  </si>
  <si>
    <t>3250614313639</t>
  </si>
  <si>
    <t>3250614313646</t>
  </si>
  <si>
    <t>3250614313660</t>
  </si>
  <si>
    <t>3250614313677</t>
  </si>
  <si>
    <t>3250614313684</t>
  </si>
  <si>
    <t>3250614313691</t>
  </si>
  <si>
    <t>3250614313707</t>
  </si>
  <si>
    <t>3250614313714</t>
  </si>
  <si>
    <t>3250614313721</t>
  </si>
  <si>
    <t>3250614311222</t>
  </si>
  <si>
    <t>3250614311239</t>
  </si>
  <si>
    <t>3250614311246</t>
  </si>
  <si>
    <t>3250614311253</t>
  </si>
  <si>
    <t>3250614311260</t>
  </si>
  <si>
    <t>3250614313783</t>
  </si>
  <si>
    <t>3250614313790</t>
  </si>
  <si>
    <t>3250614313806</t>
  </si>
  <si>
    <t>3250614313820</t>
  </si>
  <si>
    <t>3250614313837</t>
  </si>
  <si>
    <t>3250614313844</t>
  </si>
  <si>
    <t>3250614313851</t>
  </si>
  <si>
    <t>3250614313868</t>
  </si>
  <si>
    <t>3250614313875</t>
  </si>
  <si>
    <t>3250614313882</t>
  </si>
  <si>
    <t>3250614311376</t>
  </si>
  <si>
    <t>3250614311383</t>
  </si>
  <si>
    <t>3250614311390</t>
  </si>
  <si>
    <t>3250614311406</t>
  </si>
  <si>
    <t>3250614311413</t>
  </si>
  <si>
    <t>3250614313943</t>
  </si>
  <si>
    <t>3250614313950</t>
  </si>
  <si>
    <t>3250614313974</t>
  </si>
  <si>
    <t>3250614313981</t>
  </si>
  <si>
    <t>3250614313998</t>
  </si>
  <si>
    <t>3250614314001</t>
  </si>
  <si>
    <t>3250614314018</t>
  </si>
  <si>
    <t>3250614314025</t>
  </si>
  <si>
    <t>3250614314032</t>
  </si>
  <si>
    <t>3250614311673</t>
  </si>
  <si>
    <t>3250614311680</t>
  </si>
  <si>
    <t>3250614311697</t>
  </si>
  <si>
    <t>3250614311703</t>
  </si>
  <si>
    <t>3250614311710</t>
  </si>
  <si>
    <t>3250614314247</t>
  </si>
  <si>
    <t>3250614314254</t>
  </si>
  <si>
    <t>3250614314261</t>
  </si>
  <si>
    <t>3250614314285</t>
  </si>
  <si>
    <t>3250614314292</t>
  </si>
  <si>
    <t>3250614314308</t>
  </si>
  <si>
    <t>3250614314315</t>
  </si>
  <si>
    <t>3250614314322</t>
  </si>
  <si>
    <t>3250614314339</t>
  </si>
  <si>
    <t>3250614314346</t>
  </si>
  <si>
    <t>3250614311826</t>
  </si>
  <si>
    <t>3250614311833</t>
  </si>
  <si>
    <t>3250614311840</t>
  </si>
  <si>
    <t>3250614311857</t>
  </si>
  <si>
    <t>3250614311864</t>
  </si>
  <si>
    <t>3250614314407</t>
  </si>
  <si>
    <t>3250614314414</t>
  </si>
  <si>
    <t>3250614314438</t>
  </si>
  <si>
    <t>3250614314445</t>
  </si>
  <si>
    <t>3250614314452</t>
  </si>
  <si>
    <t>3250614314469</t>
  </si>
  <si>
    <t>3250614314476</t>
  </si>
  <si>
    <t>3250614314483</t>
  </si>
  <si>
    <t>3250614314490</t>
  </si>
  <si>
    <t>3250614315909</t>
  </si>
  <si>
    <t>3250614315916</t>
  </si>
  <si>
    <t>3250614315930</t>
  </si>
  <si>
    <t>3250614315947</t>
  </si>
  <si>
    <t>3250614315954</t>
  </si>
  <si>
    <t>3250614315961</t>
  </si>
  <si>
    <t>3250614315978</t>
  </si>
  <si>
    <t>3250614315985</t>
  </si>
  <si>
    <t>3250614315992</t>
  </si>
  <si>
    <t>3250614316050</t>
  </si>
  <si>
    <t>3250614316067</t>
  </si>
  <si>
    <t>3250614316081</t>
  </si>
  <si>
    <t>3250614316098</t>
  </si>
  <si>
    <t>3250614316104</t>
  </si>
  <si>
    <t>3250614316111</t>
  </si>
  <si>
    <t>3250614316128</t>
  </si>
  <si>
    <t>3250614316135</t>
  </si>
  <si>
    <t>3250614316142</t>
  </si>
  <si>
    <t>3250614316203</t>
  </si>
  <si>
    <t>3250614316210</t>
  </si>
  <si>
    <t>3250614316234</t>
  </si>
  <si>
    <t>3250614316241</t>
  </si>
  <si>
    <t>3250614316258</t>
  </si>
  <si>
    <t>3250614316265</t>
  </si>
  <si>
    <t>3250614316272</t>
  </si>
  <si>
    <t>3250614316289</t>
  </si>
  <si>
    <t>3250614316296</t>
  </si>
  <si>
    <t>7611919374460</t>
  </si>
  <si>
    <t>7611919367950</t>
  </si>
  <si>
    <t>7611919367967</t>
  </si>
  <si>
    <t>3250614312007</t>
  </si>
  <si>
    <t>3250614312014</t>
  </si>
  <si>
    <t>3250614312038</t>
  </si>
  <si>
    <t>3250614312045</t>
  </si>
  <si>
    <t>3250614312052</t>
  </si>
  <si>
    <t>3250614312069</t>
  </si>
  <si>
    <t>3250614312465</t>
  </si>
  <si>
    <t>3250614312472</t>
  </si>
  <si>
    <t>3250614312496</t>
  </si>
  <si>
    <t>3250614312090</t>
  </si>
  <si>
    <t>3250614312106</t>
  </si>
  <si>
    <t>3250614312113</t>
  </si>
  <si>
    <t>3250614312120</t>
  </si>
  <si>
    <t>3250614312144</t>
  </si>
  <si>
    <t>3250614312151</t>
  </si>
  <si>
    <t>3250614312168</t>
  </si>
  <si>
    <t>3250614312175</t>
  </si>
  <si>
    <t>3250614312519</t>
  </si>
  <si>
    <t>3250614312526</t>
  </si>
  <si>
    <t>3250614312533</t>
  </si>
  <si>
    <t>3250614312540</t>
  </si>
  <si>
    <t>3250614312564</t>
  </si>
  <si>
    <t>3250614312229</t>
  </si>
  <si>
    <t>3250614312236</t>
  </si>
  <si>
    <t>3250614312250</t>
  </si>
  <si>
    <t>3250614312267</t>
  </si>
  <si>
    <t>3250614312274</t>
  </si>
  <si>
    <t>3250614312281</t>
  </si>
  <si>
    <t>3250614312304</t>
  </si>
  <si>
    <t>3250614312311</t>
  </si>
  <si>
    <t>3250614312632</t>
  </si>
  <si>
    <t>3250614312656</t>
  </si>
  <si>
    <t>3250614312359</t>
  </si>
  <si>
    <t>3250614312366</t>
  </si>
  <si>
    <t>3250614312380</t>
  </si>
  <si>
    <t>3250614312397</t>
  </si>
  <si>
    <t>3250614312403</t>
  </si>
  <si>
    <t>3250614312410</t>
  </si>
  <si>
    <t>3250614435140</t>
  </si>
  <si>
    <t>3250614435157</t>
  </si>
  <si>
    <t>3250614435164</t>
  </si>
  <si>
    <t>3250614435171</t>
  </si>
  <si>
    <t>3250614435188</t>
  </si>
  <si>
    <t>3250614435195</t>
  </si>
  <si>
    <t>3250614435201</t>
  </si>
  <si>
    <t>3250614435218</t>
  </si>
  <si>
    <t>3250614435225</t>
  </si>
  <si>
    <t>3250614435232</t>
  </si>
  <si>
    <t>3250614435249</t>
  </si>
  <si>
    <t>3250614435256</t>
  </si>
  <si>
    <t>3250614435263</t>
  </si>
  <si>
    <t>3250614562013</t>
  </si>
  <si>
    <t>3250614562020</t>
  </si>
  <si>
    <t>3250614562037</t>
  </si>
  <si>
    <t>3250614562044</t>
  </si>
  <si>
    <t>3250614562051</t>
  </si>
  <si>
    <t>3250614562068</t>
  </si>
  <si>
    <t>3250614565106</t>
  </si>
  <si>
    <t>3250614565168</t>
  </si>
  <si>
    <t>3250614565113</t>
  </si>
  <si>
    <t>3250614565137</t>
  </si>
  <si>
    <t>3250614565120</t>
  </si>
  <si>
    <t>3250614565144</t>
  </si>
  <si>
    <t>3250614565151</t>
  </si>
  <si>
    <t>3250614565175</t>
  </si>
  <si>
    <t>3250614565182</t>
  </si>
  <si>
    <t>3250614329005</t>
  </si>
  <si>
    <t>3250614329012</t>
  </si>
  <si>
    <t>3250614329036</t>
  </si>
  <si>
    <t>3250614329043</t>
  </si>
  <si>
    <t>3250614319921</t>
  </si>
  <si>
    <t>3250614319938</t>
  </si>
  <si>
    <t>3250614560071</t>
  </si>
  <si>
    <t>3250614560088</t>
  </si>
  <si>
    <t>3250614316302</t>
  </si>
  <si>
    <t>3250614319945</t>
  </si>
  <si>
    <t>4010330700309</t>
  </si>
  <si>
    <t>3250614613692</t>
  </si>
  <si>
    <t>3250614613708</t>
  </si>
  <si>
    <t>3250614613722</t>
  </si>
  <si>
    <t>3250614613739</t>
  </si>
  <si>
    <t>3250614613746</t>
  </si>
  <si>
    <t>3250614613753</t>
  </si>
  <si>
    <t>3250614613760</t>
  </si>
  <si>
    <t>3250614613777</t>
  </si>
  <si>
    <t>3250614613784</t>
  </si>
  <si>
    <t>3250614613845</t>
  </si>
  <si>
    <t>3250614613852</t>
  </si>
  <si>
    <t>3250614613876</t>
  </si>
  <si>
    <t>3250614613883</t>
  </si>
  <si>
    <t>3250614613890</t>
  </si>
  <si>
    <t>3250614613906</t>
  </si>
  <si>
    <t>3250614613913</t>
  </si>
  <si>
    <t>3250614613920</t>
  </si>
  <si>
    <t>3250614613937</t>
  </si>
  <si>
    <t>3250614613999</t>
  </si>
  <si>
    <t>3250614614002</t>
  </si>
  <si>
    <t>3250614614026</t>
  </si>
  <si>
    <t>3250614614033</t>
  </si>
  <si>
    <t>3250614614040</t>
  </si>
  <si>
    <t>3250614614057</t>
  </si>
  <si>
    <t>3250614614064</t>
  </si>
  <si>
    <t>3250614614071</t>
  </si>
  <si>
    <t>3250614614088</t>
  </si>
  <si>
    <t>3250614614149</t>
  </si>
  <si>
    <t>3250614614156</t>
  </si>
  <si>
    <t>3250614614170</t>
  </si>
  <si>
    <t>3250614614187</t>
  </si>
  <si>
    <t>3250614614194</t>
  </si>
  <si>
    <t>3250614614200</t>
  </si>
  <si>
    <t>3250614614217</t>
  </si>
  <si>
    <t>3250614614224</t>
  </si>
  <si>
    <t>3250614614231</t>
  </si>
  <si>
    <t>3250614614293</t>
  </si>
  <si>
    <t>3250614614309</t>
  </si>
  <si>
    <t>3250614614323</t>
  </si>
  <si>
    <t>3250614614330</t>
  </si>
  <si>
    <t>3250614614347</t>
  </si>
  <si>
    <t>3250614614354</t>
  </si>
  <si>
    <t>3250614614361</t>
  </si>
  <si>
    <t>3250614614378</t>
  </si>
  <si>
    <t>3250614614385</t>
  </si>
  <si>
    <t>3250614614446</t>
  </si>
  <si>
    <t>3250614614453</t>
  </si>
  <si>
    <t>3250614614477</t>
  </si>
  <si>
    <t>3250614614484</t>
  </si>
  <si>
    <t>3250614614491</t>
  </si>
  <si>
    <t>3250614614507</t>
  </si>
  <si>
    <t>3250614614514</t>
  </si>
  <si>
    <t>3250614614521</t>
  </si>
  <si>
    <t>3250614614538</t>
  </si>
  <si>
    <t>3250614614545</t>
  </si>
  <si>
    <t>3250614614552</t>
  </si>
  <si>
    <t>3250614614569</t>
  </si>
  <si>
    <t>3250614614576</t>
  </si>
  <si>
    <t>3250614614583</t>
  </si>
  <si>
    <t>3250614614590</t>
  </si>
  <si>
    <t>3250614614606</t>
  </si>
  <si>
    <t>3250614614620</t>
  </si>
  <si>
    <t>3250614614637</t>
  </si>
  <si>
    <t>3250614614644</t>
  </si>
  <si>
    <t>3250614614651</t>
  </si>
  <si>
    <t>3250614614668</t>
  </si>
  <si>
    <t>3250614614675</t>
  </si>
  <si>
    <t>3250614614682</t>
  </si>
  <si>
    <t>3250614614699</t>
  </si>
  <si>
    <t>3250614614705</t>
  </si>
  <si>
    <t>3250614614712</t>
  </si>
  <si>
    <t>3250614614729</t>
  </si>
  <si>
    <t>3250614614736</t>
  </si>
  <si>
    <t>3250614614743</t>
  </si>
  <si>
    <t>3250614614750</t>
  </si>
  <si>
    <t>3250614614774</t>
  </si>
  <si>
    <t>3250614614781</t>
  </si>
  <si>
    <t>3250614614798</t>
  </si>
  <si>
    <t>3250614614804</t>
  </si>
  <si>
    <t>3250614614811</t>
  </si>
  <si>
    <t>3250614614828</t>
  </si>
  <si>
    <t>3250614614835</t>
  </si>
  <si>
    <t>3250614614842</t>
  </si>
  <si>
    <t>3250614614859</t>
  </si>
  <si>
    <t>3250614614866</t>
  </si>
  <si>
    <t>3250614614873</t>
  </si>
  <si>
    <t>3250614614880</t>
  </si>
  <si>
    <t>3250614614897</t>
  </si>
  <si>
    <t>3250614614903</t>
  </si>
  <si>
    <t>3250614614927</t>
  </si>
  <si>
    <t>3250614614934</t>
  </si>
  <si>
    <t>3250614614941</t>
  </si>
  <si>
    <t>3250614614958</t>
  </si>
  <si>
    <t>3250614614965</t>
  </si>
  <si>
    <t>3250614614972</t>
  </si>
  <si>
    <t>3250614614989</t>
  </si>
  <si>
    <t>3250614614996</t>
  </si>
  <si>
    <t>3250614615009</t>
  </si>
  <si>
    <t>3250614615016</t>
  </si>
  <si>
    <t>3250614615023</t>
  </si>
  <si>
    <t>3250614615030</t>
  </si>
  <si>
    <t>3250614615047</t>
  </si>
  <si>
    <t>3250614615054</t>
  </si>
  <si>
    <t>3250614615078</t>
  </si>
  <si>
    <t>3250614615085</t>
  </si>
  <si>
    <t>3250614615092</t>
  </si>
  <si>
    <t>3250614615108</t>
  </si>
  <si>
    <t>3250614615115</t>
  </si>
  <si>
    <t>3250614615122</t>
  </si>
  <si>
    <t>3250614615139</t>
  </si>
  <si>
    <t>3250614615191</t>
  </si>
  <si>
    <t>3250614615207</t>
  </si>
  <si>
    <t>3250614615221</t>
  </si>
  <si>
    <t>3250614615238</t>
  </si>
  <si>
    <t>3250614615245</t>
  </si>
  <si>
    <t>3250614615252</t>
  </si>
  <si>
    <t>3250614615269</t>
  </si>
  <si>
    <t>3250614615276</t>
  </si>
  <si>
    <t>3250614615283</t>
  </si>
  <si>
    <t>3250614615344</t>
  </si>
  <si>
    <t>3250614615351</t>
  </si>
  <si>
    <t>3250614615375</t>
  </si>
  <si>
    <t>3250614615382</t>
  </si>
  <si>
    <t>3250614615399</t>
  </si>
  <si>
    <t>3250614615405</t>
  </si>
  <si>
    <t>3250614615412</t>
  </si>
  <si>
    <t>3250614615429</t>
  </si>
  <si>
    <t>3250614615436</t>
  </si>
  <si>
    <t>3250614611384</t>
  </si>
  <si>
    <t>3250614611391</t>
  </si>
  <si>
    <t>3250614611407</t>
  </si>
  <si>
    <t>3250614611414</t>
  </si>
  <si>
    <t>3250614611421</t>
  </si>
  <si>
    <t>3250614611438</t>
  </si>
  <si>
    <t>3250614611445</t>
  </si>
  <si>
    <t>3250614611469</t>
  </si>
  <si>
    <t>3250614611476</t>
  </si>
  <si>
    <t>3250614611483</t>
  </si>
  <si>
    <t>3250614611490</t>
  </si>
  <si>
    <t>3250614611506</t>
  </si>
  <si>
    <t>3250614611513</t>
  </si>
  <si>
    <t>3250614611520</t>
  </si>
  <si>
    <t>3250614611537</t>
  </si>
  <si>
    <t>3250614611544</t>
  </si>
  <si>
    <t>3250614611551</t>
  </si>
  <si>
    <t>3250614611568</t>
  </si>
  <si>
    <t>3250614611575</t>
  </si>
  <si>
    <t>3250614611582</t>
  </si>
  <si>
    <t>3250614611599</t>
  </si>
  <si>
    <t>3250614611612</t>
  </si>
  <si>
    <t>3250614611629</t>
  </si>
  <si>
    <t>3250614611636</t>
  </si>
  <si>
    <t>3250614611643</t>
  </si>
  <si>
    <t>3250614611650</t>
  </si>
  <si>
    <t>3250614611667</t>
  </si>
  <si>
    <t>3250614611674</t>
  </si>
  <si>
    <t>3250614611681</t>
  </si>
  <si>
    <t>3250614611698</t>
  </si>
  <si>
    <t>3250614611704</t>
  </si>
  <si>
    <t>3250614611711</t>
  </si>
  <si>
    <t>3250614611728</t>
  </si>
  <si>
    <t>3250614611735</t>
  </si>
  <si>
    <t>3250614611742</t>
  </si>
  <si>
    <t>3250614611766</t>
  </si>
  <si>
    <t>3250614611773</t>
  </si>
  <si>
    <t>3250614611780</t>
  </si>
  <si>
    <t>3250614611797</t>
  </si>
  <si>
    <t>3250614611803</t>
  </si>
  <si>
    <t>3250614611810</t>
  </si>
  <si>
    <t>3250614611827</t>
  </si>
  <si>
    <t>3250614611834</t>
  </si>
  <si>
    <t>3250614611841</t>
  </si>
  <si>
    <t>3250614611858</t>
  </si>
  <si>
    <t>3250614611865</t>
  </si>
  <si>
    <t>3250614611872</t>
  </si>
  <si>
    <t>3250614611889</t>
  </si>
  <si>
    <t>3250614611896</t>
  </si>
  <si>
    <t>3250614611919</t>
  </si>
  <si>
    <t>3250614611926</t>
  </si>
  <si>
    <t>3250614611933</t>
  </si>
  <si>
    <t>3250614611940</t>
  </si>
  <si>
    <t>3250614611957</t>
  </si>
  <si>
    <t>3250614611964</t>
  </si>
  <si>
    <t>3250614611971</t>
  </si>
  <si>
    <t>4012740214018</t>
  </si>
  <si>
    <t>4012740842389</t>
  </si>
  <si>
    <t>4012740214063</t>
  </si>
  <si>
    <t>3250616553453</t>
  </si>
  <si>
    <t>4012740225212</t>
  </si>
  <si>
    <t>4012740225229</t>
  </si>
  <si>
    <t>4012740225236</t>
  </si>
  <si>
    <t>4012740225243</t>
  </si>
  <si>
    <t>4012740874861</t>
  </si>
  <si>
    <t>4012740293402</t>
  </si>
  <si>
    <t>4012740293419</t>
  </si>
  <si>
    <t>4012740229098</t>
  </si>
  <si>
    <t>4012740284172</t>
  </si>
  <si>
    <t>4012740215732</t>
  </si>
  <si>
    <t>4012740284189</t>
  </si>
  <si>
    <t>4012740215671</t>
  </si>
  <si>
    <t>4012740284196</t>
  </si>
  <si>
    <t>4012740215633</t>
  </si>
  <si>
    <t>4012740284202</t>
  </si>
  <si>
    <t>4012740253970</t>
  </si>
  <si>
    <t>4012740284219</t>
  </si>
  <si>
    <t>4012740219693</t>
  </si>
  <si>
    <t>4012740284226</t>
  </si>
  <si>
    <t>4012740215695</t>
  </si>
  <si>
    <t>4012740284233</t>
  </si>
  <si>
    <t>4012740215718</t>
  </si>
  <si>
    <t>4012740284240</t>
  </si>
  <si>
    <t>4012740215657</t>
  </si>
  <si>
    <t>4012740284257</t>
  </si>
  <si>
    <t>4012740219716</t>
  </si>
  <si>
    <t>4012740229104</t>
  </si>
  <si>
    <t>4012740284264</t>
  </si>
  <si>
    <t>4012740253994</t>
  </si>
  <si>
    <t>4012740284271</t>
  </si>
  <si>
    <t>4012740254014</t>
  </si>
  <si>
    <t>4012740284288</t>
  </si>
  <si>
    <t>4012740218092</t>
  </si>
  <si>
    <t>4012740284295</t>
  </si>
  <si>
    <t>4012740218115</t>
  </si>
  <si>
    <t>4012740284301</t>
  </si>
  <si>
    <t>4012740218139</t>
  </si>
  <si>
    <t>4012740284318</t>
  </si>
  <si>
    <t>4012740219730</t>
  </si>
  <si>
    <t>4012740284325</t>
  </si>
  <si>
    <t>4012740254038</t>
  </si>
  <si>
    <t>4012740284332</t>
  </si>
  <si>
    <t>4012740218153</t>
  </si>
  <si>
    <t>4012740284349</t>
  </si>
  <si>
    <t>4012740218177</t>
  </si>
  <si>
    <t>4012740284356</t>
  </si>
  <si>
    <t>4012740218191</t>
  </si>
  <si>
    <t>4012740284363</t>
  </si>
  <si>
    <t>4012740219754</t>
  </si>
  <si>
    <t>4012740284370</t>
  </si>
  <si>
    <t>4012740218214</t>
  </si>
  <si>
    <t>4012740284387</t>
  </si>
  <si>
    <t>4012740218238</t>
  </si>
  <si>
    <t>4012740284394</t>
  </si>
  <si>
    <t>4012740218252</t>
  </si>
  <si>
    <t>4012740284400</t>
  </si>
  <si>
    <t>4012740254052</t>
  </si>
  <si>
    <t>4012740284417</t>
  </si>
  <si>
    <t>4012740219778</t>
  </si>
  <si>
    <t>4012740293501</t>
  </si>
  <si>
    <t>4012740293518</t>
  </si>
  <si>
    <t>4012740331050</t>
  </si>
  <si>
    <t>4012740337977</t>
  </si>
  <si>
    <t>4012740238632</t>
  </si>
  <si>
    <t>4012740331074</t>
  </si>
  <si>
    <t>4012740115544</t>
  </si>
  <si>
    <t>4012740331081</t>
  </si>
  <si>
    <t>4012740337700</t>
  </si>
  <si>
    <t>4012740115551</t>
  </si>
  <si>
    <t>4012740331128</t>
  </si>
  <si>
    <t>4012740337762</t>
  </si>
  <si>
    <t>4012740115568</t>
  </si>
  <si>
    <t>4012740331098</t>
  </si>
  <si>
    <t>4012740337847</t>
  </si>
  <si>
    <t>4012740116275</t>
  </si>
  <si>
    <t>4012740331180</t>
  </si>
  <si>
    <t>4012740337922</t>
  </si>
  <si>
    <t>4012740117012</t>
  </si>
  <si>
    <t>4012740331210</t>
  </si>
  <si>
    <t>4012740338059</t>
  </si>
  <si>
    <t>4012740115575</t>
  </si>
  <si>
    <t>4012740331104</t>
  </si>
  <si>
    <t>4012740337717</t>
  </si>
  <si>
    <t>4012740115582</t>
  </si>
  <si>
    <t>4012740331135</t>
  </si>
  <si>
    <t>4012740337779</t>
  </si>
  <si>
    <t>4012740115599</t>
  </si>
  <si>
    <t>4012740331166</t>
  </si>
  <si>
    <t>4012740337854</t>
  </si>
  <si>
    <t>4012740116282</t>
  </si>
  <si>
    <t>4012740331197</t>
  </si>
  <si>
    <t>4012740337939</t>
  </si>
  <si>
    <t>4012740115995</t>
  </si>
  <si>
    <t>4012740331227</t>
  </si>
  <si>
    <t>4012740338066</t>
  </si>
  <si>
    <t>4012740115605</t>
  </si>
  <si>
    <t>4012740331111</t>
  </si>
  <si>
    <t>4012740337724</t>
  </si>
  <si>
    <t>4012740115612</t>
  </si>
  <si>
    <t>4012740331142</t>
  </si>
  <si>
    <t>4012740337786</t>
  </si>
  <si>
    <t>4012740115629</t>
  </si>
  <si>
    <t>4012740331173</t>
  </si>
  <si>
    <t>4012740337861</t>
  </si>
  <si>
    <t>4012740118781</t>
  </si>
  <si>
    <t>4012740331203</t>
  </si>
  <si>
    <t>4012740337946</t>
  </si>
  <si>
    <t>4012740116299</t>
  </si>
  <si>
    <t>4012740331234</t>
  </si>
  <si>
    <t>4012740338073</t>
  </si>
  <si>
    <t>4012740119825</t>
  </si>
  <si>
    <t>4012740137782</t>
  </si>
  <si>
    <t>4012740337793</t>
  </si>
  <si>
    <t>4012740120180</t>
  </si>
  <si>
    <t>4012740137799</t>
  </si>
  <si>
    <t>4012740337809</t>
  </si>
  <si>
    <t>4012740120203</t>
  </si>
  <si>
    <t>4012740137805</t>
  </si>
  <si>
    <t>4012740337878</t>
  </si>
  <si>
    <t>4012740120227</t>
  </si>
  <si>
    <t>4012740137812</t>
  </si>
  <si>
    <t>4012740337885</t>
  </si>
  <si>
    <t>4012740120241</t>
  </si>
  <si>
    <t>4012740137829</t>
  </si>
  <si>
    <t>4012740337953</t>
  </si>
  <si>
    <t>4012740119979</t>
  </si>
  <si>
    <t>4012740137836</t>
  </si>
  <si>
    <t>4012740337960</t>
  </si>
  <si>
    <t>4012740120272</t>
  </si>
  <si>
    <t>4012740137843</t>
  </si>
  <si>
    <t>4012740338080</t>
  </si>
  <si>
    <t>4012740120296</t>
  </si>
  <si>
    <t>4012740137850</t>
  </si>
  <si>
    <t>4012740338097</t>
  </si>
  <si>
    <t>4012740121088</t>
  </si>
  <si>
    <t>4012740121323</t>
  </si>
  <si>
    <t>4012740863971</t>
  </si>
  <si>
    <t>4012740111904</t>
  </si>
  <si>
    <t>4012740114370</t>
  </si>
  <si>
    <t>4012740863988</t>
  </si>
  <si>
    <t>4012740112345</t>
  </si>
  <si>
    <t>4012740114615</t>
  </si>
  <si>
    <t>4012740863995</t>
  </si>
  <si>
    <t>4012740283762</t>
  </si>
  <si>
    <t>4012740283779</t>
  </si>
  <si>
    <t>4012740874670</t>
  </si>
  <si>
    <t>4012002247334</t>
  </si>
  <si>
    <t>4012002247341</t>
  </si>
  <si>
    <t>4012002247358</t>
  </si>
  <si>
    <t>4012002247365</t>
  </si>
  <si>
    <t>4010330100505</t>
  </si>
  <si>
    <t>4010330614279</t>
  </si>
  <si>
    <t>4010330662621</t>
  </si>
  <si>
    <t>4010330552861</t>
  </si>
  <si>
    <t>3250616366626</t>
  </si>
  <si>
    <t>3250616366633</t>
  </si>
  <si>
    <t>3250610636657</t>
  </si>
  <si>
    <t>3250615521392</t>
  </si>
  <si>
    <t>3250615511676</t>
  </si>
  <si>
    <t>3250615511683</t>
  </si>
  <si>
    <t>3250615511690</t>
  </si>
  <si>
    <t>3250615511720</t>
  </si>
  <si>
    <t>3250615511737</t>
  </si>
  <si>
    <t>3250615511744</t>
  </si>
  <si>
    <t>3250615511751</t>
  </si>
  <si>
    <t>3250615511768</t>
  </si>
  <si>
    <t>3250615511775</t>
  </si>
  <si>
    <t>3250615510044</t>
  </si>
  <si>
    <t>3250615510082</t>
  </si>
  <si>
    <t>3250615510129</t>
  </si>
  <si>
    <t>3250615511782</t>
  </si>
  <si>
    <t>3250615510167</t>
  </si>
  <si>
    <t>3250615510204</t>
  </si>
  <si>
    <t>3250615511829</t>
  </si>
  <si>
    <t>3250615510242</t>
  </si>
  <si>
    <t>3250615510280</t>
  </si>
  <si>
    <t>3250615510327</t>
  </si>
  <si>
    <t>3250615510051</t>
  </si>
  <si>
    <t>3250615510099</t>
  </si>
  <si>
    <t>3250615510136</t>
  </si>
  <si>
    <t>3250615511799</t>
  </si>
  <si>
    <t>3250615510174</t>
  </si>
  <si>
    <t>3250615510211</t>
  </si>
  <si>
    <t>3250615511836</t>
  </si>
  <si>
    <t>3250615510259</t>
  </si>
  <si>
    <t>3250615510297</t>
  </si>
  <si>
    <t>3250615510334</t>
  </si>
  <si>
    <t>3250615510068</t>
  </si>
  <si>
    <t>3250615510105</t>
  </si>
  <si>
    <t>3250615510143</t>
  </si>
  <si>
    <t>3250615511805</t>
  </si>
  <si>
    <t>3250615510181</t>
  </si>
  <si>
    <t>3250615510228</t>
  </si>
  <si>
    <t>3250615511843</t>
  </si>
  <si>
    <t>3250615510266</t>
  </si>
  <si>
    <t>3250615510303</t>
  </si>
  <si>
    <t>3250615510341</t>
  </si>
  <si>
    <t>3250615510075</t>
  </si>
  <si>
    <t>3250615510112</t>
  </si>
  <si>
    <t>3250615510150</t>
  </si>
  <si>
    <t>3250615511812</t>
  </si>
  <si>
    <t>3250615510198</t>
  </si>
  <si>
    <t>3250615510235</t>
  </si>
  <si>
    <t>3250615511850</t>
  </si>
  <si>
    <t>3250615510273</t>
  </si>
  <si>
    <t>3250615510310</t>
  </si>
  <si>
    <t>3250615510037</t>
  </si>
  <si>
    <t>3250615510358</t>
  </si>
  <si>
    <t>3250615510389</t>
  </si>
  <si>
    <t>3250615510426</t>
  </si>
  <si>
    <t>3250615510457</t>
  </si>
  <si>
    <t>3250615510495</t>
  </si>
  <si>
    <t>3250615510365</t>
  </si>
  <si>
    <t>3250615510396</t>
  </si>
  <si>
    <t>3250615510433</t>
  </si>
  <si>
    <t>3250615510464</t>
  </si>
  <si>
    <t>3250615510501</t>
  </si>
  <si>
    <t>3250615510372</t>
  </si>
  <si>
    <t>3250615510402</t>
  </si>
  <si>
    <t>3250615510440</t>
  </si>
  <si>
    <t>3250615510471</t>
  </si>
  <si>
    <t>3250615510518</t>
  </si>
  <si>
    <t>3250615511874</t>
  </si>
  <si>
    <t>3250615510419</t>
  </si>
  <si>
    <t>3250615511867</t>
  </si>
  <si>
    <t>3250615510488</t>
  </si>
  <si>
    <t>3250615510525</t>
  </si>
  <si>
    <t>3250615511645</t>
  </si>
  <si>
    <t>3250615511652</t>
  </si>
  <si>
    <t>3250615511669</t>
  </si>
  <si>
    <t>3250615511706</t>
  </si>
  <si>
    <t>3250615511713</t>
  </si>
  <si>
    <t>3250615510013</t>
  </si>
  <si>
    <t>4012002248591</t>
  </si>
  <si>
    <t>4012002248607</t>
  </si>
  <si>
    <t>4012002248614</t>
  </si>
  <si>
    <t>4012002248621</t>
  </si>
  <si>
    <t>4012002243947</t>
  </si>
  <si>
    <t>4012002248638</t>
  </si>
  <si>
    <t>4012002243954</t>
  </si>
  <si>
    <t>4012002248645</t>
  </si>
  <si>
    <t>4012002248652</t>
  </si>
  <si>
    <t>4012002243961</t>
  </si>
  <si>
    <t>4012002248669</t>
  </si>
  <si>
    <t>4012002243978</t>
  </si>
  <si>
    <t>4012002248676</t>
  </si>
  <si>
    <t>4012002243985</t>
  </si>
  <si>
    <t>4012002248683</t>
  </si>
  <si>
    <t>4012002243992</t>
  </si>
  <si>
    <t>4012002248690</t>
  </si>
  <si>
    <t>3250615510709</t>
  </si>
  <si>
    <t>3250615510754</t>
  </si>
  <si>
    <t>3250615510846</t>
  </si>
  <si>
    <t>3250615510723</t>
  </si>
  <si>
    <t>3250615510808</t>
  </si>
  <si>
    <t>3250615510884</t>
  </si>
  <si>
    <t>3250615510761</t>
  </si>
  <si>
    <t>3250615510853</t>
  </si>
  <si>
    <t>3250615510815</t>
  </si>
  <si>
    <t>3250615510891</t>
  </si>
  <si>
    <t>3250615510716</t>
  </si>
  <si>
    <t>3250615510778</t>
  </si>
  <si>
    <t>3250615510860</t>
  </si>
  <si>
    <t>3250615510730</t>
  </si>
  <si>
    <t>3250615510822</t>
  </si>
  <si>
    <t>3250615510907</t>
  </si>
  <si>
    <t>3250615510785</t>
  </si>
  <si>
    <t>3250615510877</t>
  </si>
  <si>
    <t>3250615510747</t>
  </si>
  <si>
    <t>3250615510839</t>
  </si>
  <si>
    <t>3250615510914</t>
  </si>
  <si>
    <t>3250615510792</t>
  </si>
  <si>
    <t>3250615510020</t>
  </si>
  <si>
    <t>3250615510921</t>
  </si>
  <si>
    <t>3250615510938</t>
  </si>
  <si>
    <t>3250615510945</t>
  </si>
  <si>
    <t>3250615610010</t>
  </si>
  <si>
    <t>3250615616012</t>
  </si>
  <si>
    <t>3250615616029</t>
  </si>
  <si>
    <t>3250615616036</t>
  </si>
  <si>
    <t>3250615616043</t>
  </si>
  <si>
    <t>3250615616067</t>
  </si>
  <si>
    <t>4012740138208</t>
  </si>
  <si>
    <t>4012740141369</t>
  </si>
  <si>
    <t>4012740141390</t>
  </si>
  <si>
    <t>4012740311793</t>
  </si>
  <si>
    <t>4012740146425</t>
  </si>
  <si>
    <t>4012740880329</t>
  </si>
  <si>
    <t>4012740138192</t>
  </si>
  <si>
    <t>4012740837699</t>
  </si>
  <si>
    <t>4012740142731</t>
  </si>
  <si>
    <t>4012740893893</t>
  </si>
  <si>
    <t>4012740893985</t>
  </si>
  <si>
    <t>4012740893992</t>
  </si>
  <si>
    <t>4012740894005</t>
  </si>
  <si>
    <t>4012740893909</t>
  </si>
  <si>
    <t>4012740893916</t>
  </si>
  <si>
    <t>4012740893923</t>
  </si>
  <si>
    <t>4012740893930</t>
  </si>
  <si>
    <t>4012740893947</t>
  </si>
  <si>
    <t>4012740893954</t>
  </si>
  <si>
    <t>4012740893961</t>
  </si>
  <si>
    <t>4012740893978</t>
  </si>
  <si>
    <t>4012740894012</t>
  </si>
  <si>
    <t>4012740894029</t>
  </si>
  <si>
    <t>4012740894036</t>
  </si>
  <si>
    <t>4012740894043</t>
  </si>
  <si>
    <t>4012740894050</t>
  </si>
  <si>
    <t>4012740894067</t>
  </si>
  <si>
    <t>4012740894074</t>
  </si>
  <si>
    <t>4012740894081</t>
  </si>
  <si>
    <t>4012740894098</t>
  </si>
  <si>
    <t>4012740894104</t>
  </si>
  <si>
    <t>4012740894111</t>
  </si>
  <si>
    <t>4012740894128</t>
  </si>
  <si>
    <t>4012740894135</t>
  </si>
  <si>
    <t>4012740894142</t>
  </si>
  <si>
    <t>4012740894159</t>
  </si>
  <si>
    <t>4012740894166</t>
  </si>
  <si>
    <t>4012740831680</t>
  </si>
  <si>
    <t>4012740894173</t>
  </si>
  <si>
    <t>4012740894180</t>
  </si>
  <si>
    <t>4012740894197</t>
  </si>
  <si>
    <t>4012740894203</t>
  </si>
  <si>
    <t>4012740894210</t>
  </si>
  <si>
    <t>4012740894227</t>
  </si>
  <si>
    <t>4012740894234</t>
  </si>
  <si>
    <t>4012740894241</t>
  </si>
  <si>
    <t>4012740894258</t>
  </si>
  <si>
    <t>4012740894265</t>
  </si>
  <si>
    <t>4012740894272</t>
  </si>
  <si>
    <t>4012740894289</t>
  </si>
  <si>
    <t>4012740894296</t>
  </si>
  <si>
    <t>4012740894302</t>
  </si>
  <si>
    <t>4012740894319</t>
  </si>
  <si>
    <t>4012740894326</t>
  </si>
  <si>
    <t>4012740222167</t>
  </si>
  <si>
    <t>4012740222174</t>
  </si>
  <si>
    <t>4012740222211</t>
  </si>
  <si>
    <t>4012740894333</t>
  </si>
  <si>
    <t>4012740894340</t>
  </si>
  <si>
    <t>4012740894357</t>
  </si>
  <si>
    <t>4012740842594</t>
  </si>
  <si>
    <t>4012740842617</t>
  </si>
  <si>
    <t>4012740842624</t>
  </si>
  <si>
    <t>4012740894845</t>
  </si>
  <si>
    <t>4012740894852</t>
  </si>
  <si>
    <t>4012740894869</t>
  </si>
  <si>
    <t>4012740851817</t>
  </si>
  <si>
    <t>4012740851824</t>
  </si>
  <si>
    <t>4012740851831</t>
  </si>
  <si>
    <t>4012740851848</t>
  </si>
  <si>
    <t>4012740851855</t>
  </si>
  <si>
    <t>4012740851862</t>
  </si>
  <si>
    <t>4012740851879</t>
  </si>
  <si>
    <t>4012740851886</t>
  </si>
  <si>
    <t>4012740851893</t>
  </si>
  <si>
    <t>4012740851923</t>
  </si>
  <si>
    <t>4012740851930</t>
  </si>
  <si>
    <t>4012740851947</t>
  </si>
  <si>
    <t>4012740894876</t>
  </si>
  <si>
    <t>4012740894883</t>
  </si>
  <si>
    <t>4012740836487</t>
  </si>
  <si>
    <t>4012740836531</t>
  </si>
  <si>
    <t>4012740836296</t>
  </si>
  <si>
    <t>4012740836326</t>
  </si>
  <si>
    <t>4012740836333</t>
  </si>
  <si>
    <t>4012740836395</t>
  </si>
  <si>
    <t>4012740836401</t>
  </si>
  <si>
    <t>4012740836470</t>
  </si>
  <si>
    <t>4012740894890</t>
  </si>
  <si>
    <t>4012740894906</t>
  </si>
  <si>
    <t>4012740894913</t>
  </si>
  <si>
    <t>4012740894920</t>
  </si>
  <si>
    <t>4012740894937</t>
  </si>
  <si>
    <t>4012740894944</t>
  </si>
  <si>
    <t>4012740894951</t>
  </si>
  <si>
    <t>4012740895040</t>
  </si>
  <si>
    <t>4012740895057</t>
  </si>
  <si>
    <t>4012740895064</t>
  </si>
  <si>
    <t>4012740894968</t>
  </si>
  <si>
    <t>4012740894975</t>
  </si>
  <si>
    <t>4012740894982</t>
  </si>
  <si>
    <t>4012740894999</t>
  </si>
  <si>
    <t>4012740895002</t>
  </si>
  <si>
    <t>4012740895019</t>
  </si>
  <si>
    <t>4012740895026</t>
  </si>
  <si>
    <t>4012740895033</t>
  </si>
  <si>
    <t>4012740895088</t>
  </si>
  <si>
    <t>4012740895095</t>
  </si>
  <si>
    <t>4012740895101</t>
  </si>
  <si>
    <t>4012740895118</t>
  </si>
  <si>
    <t>4012740895125</t>
  </si>
  <si>
    <t>4012740895132</t>
  </si>
  <si>
    <t>4012740895149</t>
  </si>
  <si>
    <t>4012740895156</t>
  </si>
  <si>
    <t>4012740895163</t>
  </si>
  <si>
    <t>4012740895170</t>
  </si>
  <si>
    <t>4012740895187</t>
  </si>
  <si>
    <t>4012740895194</t>
  </si>
  <si>
    <t>4012740895200</t>
  </si>
  <si>
    <t>4012740895217</t>
  </si>
  <si>
    <t>4012740895224</t>
  </si>
  <si>
    <t>4012740895231</t>
  </si>
  <si>
    <t>4012740831697</t>
  </si>
  <si>
    <t>4012740895248</t>
  </si>
  <si>
    <t>4012740895255</t>
  </si>
  <si>
    <t>4012740895262</t>
  </si>
  <si>
    <t>4012740895279</t>
  </si>
  <si>
    <t>4012740895286</t>
  </si>
  <si>
    <t>4012740895293</t>
  </si>
  <si>
    <t>4012740895309</t>
  </si>
  <si>
    <t>4012740895316</t>
  </si>
  <si>
    <t>4012740895323</t>
  </si>
  <si>
    <t>4012740895330</t>
  </si>
  <si>
    <t>4012740895347</t>
  </si>
  <si>
    <t>4012740895354</t>
  </si>
  <si>
    <t>4012740895361</t>
  </si>
  <si>
    <t>4012740895378</t>
  </si>
  <si>
    <t>4012740895385</t>
  </si>
  <si>
    <t>4012740895392</t>
  </si>
  <si>
    <t>4012740222273</t>
  </si>
  <si>
    <t>4012740222297</t>
  </si>
  <si>
    <t>4012740222303</t>
  </si>
  <si>
    <t>4012740895408</t>
  </si>
  <si>
    <t>4012740895415</t>
  </si>
  <si>
    <t>4012740895422</t>
  </si>
  <si>
    <t>4012740842860</t>
  </si>
  <si>
    <t>4012740842877</t>
  </si>
  <si>
    <t>4012740842686</t>
  </si>
  <si>
    <t>4012740895910</t>
  </si>
  <si>
    <t>4012740895927</t>
  </si>
  <si>
    <t>4012740895934</t>
  </si>
  <si>
    <t>4012740852807</t>
  </si>
  <si>
    <t>4012740852814</t>
  </si>
  <si>
    <t>4012740852821</t>
  </si>
  <si>
    <t>4012740852838</t>
  </si>
  <si>
    <t>4012740852845</t>
  </si>
  <si>
    <t>4012740852852</t>
  </si>
  <si>
    <t>4012740852869</t>
  </si>
  <si>
    <t>4012740852876</t>
  </si>
  <si>
    <t>4012740852883</t>
  </si>
  <si>
    <t>4012740852890</t>
  </si>
  <si>
    <t>4012740852920</t>
  </si>
  <si>
    <t>4012740852937</t>
  </si>
  <si>
    <t>4012740895941</t>
  </si>
  <si>
    <t>4012740895958</t>
  </si>
  <si>
    <t>4012740836876</t>
  </si>
  <si>
    <t>4012740836883</t>
  </si>
  <si>
    <t>4012740836548</t>
  </si>
  <si>
    <t>4012740836777</t>
  </si>
  <si>
    <t>4012740836784</t>
  </si>
  <si>
    <t>4012740836791</t>
  </si>
  <si>
    <t>4012740836852</t>
  </si>
  <si>
    <t>4012740836869</t>
  </si>
  <si>
    <t>4012740895965</t>
  </si>
  <si>
    <t>4012740895972</t>
  </si>
  <si>
    <t>4012740895989</t>
  </si>
  <si>
    <t>4012740895996</t>
  </si>
  <si>
    <t>4012740896009</t>
  </si>
  <si>
    <t>4012740896016</t>
  </si>
  <si>
    <t>4012740853200</t>
  </si>
  <si>
    <t>4012740896023</t>
  </si>
  <si>
    <t>4012740221924</t>
  </si>
  <si>
    <t>4012740221931</t>
  </si>
  <si>
    <t>4012740896054</t>
  </si>
  <si>
    <t>4012740896061</t>
  </si>
  <si>
    <t>4012740896078</t>
  </si>
  <si>
    <t>4012740896085</t>
  </si>
  <si>
    <t>4012740221771</t>
  </si>
  <si>
    <t>4012740221788</t>
  </si>
  <si>
    <t>4012740221795</t>
  </si>
  <si>
    <t>4012740221801</t>
  </si>
  <si>
    <t>4012740222365</t>
  </si>
  <si>
    <t>4012740222372</t>
  </si>
  <si>
    <t>4012740896139</t>
  </si>
  <si>
    <t>4012740896146</t>
  </si>
  <si>
    <t>4012740842884</t>
  </si>
  <si>
    <t>4012740842891</t>
  </si>
  <si>
    <t>4012740896474</t>
  </si>
  <si>
    <t>4012740896481</t>
  </si>
  <si>
    <t>4012740853378</t>
  </si>
  <si>
    <t>4012740853385</t>
  </si>
  <si>
    <t>4012740853392</t>
  </si>
  <si>
    <t>4012740853637</t>
  </si>
  <si>
    <t>4012740853644</t>
  </si>
  <si>
    <t>4012740896498</t>
  </si>
  <si>
    <t>4012740896504</t>
  </si>
  <si>
    <t>4012740836890</t>
  </si>
  <si>
    <t>4012740836906</t>
  </si>
  <si>
    <t>4012740193689</t>
  </si>
  <si>
    <t>3250615630025</t>
  </si>
  <si>
    <t>3250615630056</t>
  </si>
  <si>
    <t>3250615630155</t>
  </si>
  <si>
    <t>3250615630209</t>
  </si>
  <si>
    <t>3250615630308</t>
  </si>
  <si>
    <t>3250615630506</t>
  </si>
  <si>
    <t>3250615631008</t>
  </si>
  <si>
    <t>3250615631022</t>
  </si>
  <si>
    <t>3250615631015</t>
  </si>
  <si>
    <t>3250615639998</t>
  </si>
  <si>
    <t>3250615639981</t>
  </si>
  <si>
    <t>3250615631503</t>
  </si>
  <si>
    <t>3250615631510</t>
  </si>
  <si>
    <t>3250615632005</t>
  </si>
  <si>
    <t>3250615632012</t>
  </si>
  <si>
    <t>3250615632029</t>
  </si>
  <si>
    <t>3250615632036</t>
  </si>
  <si>
    <t>3250615632500</t>
  </si>
  <si>
    <t>3250615634009</t>
  </si>
  <si>
    <t>3250615634016</t>
  </si>
  <si>
    <t>3250615635006</t>
  </si>
  <si>
    <t>3250615635013</t>
  </si>
  <si>
    <t>3250615636003</t>
  </si>
  <si>
    <t>3250615636010</t>
  </si>
  <si>
    <t>3250615640161</t>
  </si>
  <si>
    <t>3250615640178</t>
  </si>
  <si>
    <t>3250615641168</t>
  </si>
  <si>
    <t>3250615640048</t>
  </si>
  <si>
    <t>3250615640062</t>
  </si>
  <si>
    <t>3250615660671</t>
  </si>
  <si>
    <t>3250615660688</t>
  </si>
  <si>
    <t>3250615660633</t>
  </si>
  <si>
    <t>3250615660640</t>
  </si>
  <si>
    <t>3250615660961</t>
  </si>
  <si>
    <t>3250615660978</t>
  </si>
  <si>
    <t>3250615660701</t>
  </si>
  <si>
    <t>3250615660718</t>
  </si>
  <si>
    <t>3250615660725</t>
  </si>
  <si>
    <t>3250615660046</t>
  </si>
  <si>
    <t>3250615660039</t>
  </si>
  <si>
    <t>3250615660053</t>
  </si>
  <si>
    <t>3250615660619</t>
  </si>
  <si>
    <t>3250615660732</t>
  </si>
  <si>
    <t>3250615660749</t>
  </si>
  <si>
    <t>3250615660626</t>
  </si>
  <si>
    <t>3250615660756</t>
  </si>
  <si>
    <t>3250615660763</t>
  </si>
  <si>
    <t>3250615660770</t>
  </si>
  <si>
    <t>3250615660787</t>
  </si>
  <si>
    <t>3250615660909</t>
  </si>
  <si>
    <t>3250615660916</t>
  </si>
  <si>
    <t>3250615660923</t>
  </si>
  <si>
    <t>3250615660930</t>
  </si>
  <si>
    <t>3250615660947</t>
  </si>
  <si>
    <t>3250615660954</t>
  </si>
  <si>
    <t>3250615660985</t>
  </si>
  <si>
    <t>3250615660992</t>
  </si>
  <si>
    <t>3250615661012</t>
  </si>
  <si>
    <t>4049857063857</t>
  </si>
  <si>
    <t>4049857139316</t>
  </si>
  <si>
    <t>4049857139323</t>
  </si>
  <si>
    <t>4049857139330</t>
  </si>
  <si>
    <t>4049857139347</t>
  </si>
  <si>
    <t>4049857139354</t>
  </si>
  <si>
    <t>4049857139361</t>
  </si>
  <si>
    <t>4049857139378</t>
  </si>
  <si>
    <t>4049857139385</t>
  </si>
  <si>
    <t>4049857139392</t>
  </si>
  <si>
    <t>4049857139415</t>
  </si>
  <si>
    <t>4049857139422</t>
  </si>
  <si>
    <t>4049857139439</t>
  </si>
  <si>
    <t>4049857139446</t>
  </si>
  <si>
    <t>4049857139453</t>
  </si>
  <si>
    <t>4049857139460</t>
  </si>
  <si>
    <t>4049857139477</t>
  </si>
  <si>
    <t>4049857139484</t>
  </si>
  <si>
    <t>4049857139491</t>
  </si>
  <si>
    <t>4049857139507</t>
  </si>
  <si>
    <t>4049857139514</t>
  </si>
  <si>
    <t>4049857063864</t>
  </si>
  <si>
    <t>4049857063710</t>
  </si>
  <si>
    <t>3250615703019</t>
  </si>
  <si>
    <t>3250615703033</t>
  </si>
  <si>
    <t>3250615703040</t>
  </si>
  <si>
    <t>3250615703057</t>
  </si>
  <si>
    <t>3250615703125</t>
  </si>
  <si>
    <t>3250615703132</t>
  </si>
  <si>
    <t>3250615703149</t>
  </si>
  <si>
    <t>3250615703156</t>
  </si>
  <si>
    <t>3250615712127</t>
  </si>
  <si>
    <t>3250615712134</t>
  </si>
  <si>
    <t>3250615712141</t>
  </si>
  <si>
    <t>3250615712158</t>
  </si>
  <si>
    <t>3250615721600</t>
  </si>
  <si>
    <t>3250615721624</t>
  </si>
  <si>
    <t>3250615721648</t>
  </si>
  <si>
    <t>3250615721662</t>
  </si>
  <si>
    <t>3250615721686</t>
  </si>
  <si>
    <t>3250615721709</t>
  </si>
  <si>
    <t>3250615721716</t>
  </si>
  <si>
    <t>3250615725479</t>
  </si>
  <si>
    <t>3250615725486</t>
  </si>
  <si>
    <t>3250615721730</t>
  </si>
  <si>
    <t>3250615721747</t>
  </si>
  <si>
    <t>3250615725493</t>
  </si>
  <si>
    <t>3250615725509</t>
  </si>
  <si>
    <t>3250615725516</t>
  </si>
  <si>
    <t>3250615722515</t>
  </si>
  <si>
    <t>3250615725523</t>
  </si>
  <si>
    <t>3250615721754</t>
  </si>
  <si>
    <t>3250615721778</t>
  </si>
  <si>
    <t>3250615721792</t>
  </si>
  <si>
    <t>3250615721815</t>
  </si>
  <si>
    <t>3250615721822</t>
  </si>
  <si>
    <t>3250615721839</t>
  </si>
  <si>
    <t>3250615721846</t>
  </si>
  <si>
    <t>3250615721853</t>
  </si>
  <si>
    <t>3250615721860</t>
  </si>
  <si>
    <t>3250615721877</t>
  </si>
  <si>
    <t>3250615721891</t>
  </si>
  <si>
    <t>3250615721907</t>
  </si>
  <si>
    <t>3250615721921</t>
  </si>
  <si>
    <t>3250615721945</t>
  </si>
  <si>
    <t>3250615721969</t>
  </si>
  <si>
    <t>3250615721983</t>
  </si>
  <si>
    <t>3250615721990</t>
  </si>
  <si>
    <t>3250615722010</t>
  </si>
  <si>
    <t>3250615722027</t>
  </si>
  <si>
    <t>3250615725530</t>
  </si>
  <si>
    <t>3250615725547</t>
  </si>
  <si>
    <t>3250615725554</t>
  </si>
  <si>
    <t>3250615725561</t>
  </si>
  <si>
    <t>3250617579254</t>
  </si>
  <si>
    <t>3250617579407</t>
  </si>
  <si>
    <t>3250617579414</t>
  </si>
  <si>
    <t>3250617579261</t>
  </si>
  <si>
    <t>3250617574051</t>
  </si>
  <si>
    <t>3250615853318</t>
  </si>
  <si>
    <t>3250615870087</t>
  </si>
  <si>
    <t>3250615870186</t>
  </si>
  <si>
    <t>3250615870193</t>
  </si>
  <si>
    <t>3250615870254</t>
  </si>
  <si>
    <t>3250615870292</t>
  </si>
  <si>
    <t>3250615870308</t>
  </si>
  <si>
    <t>3250615879806</t>
  </si>
  <si>
    <t>3250615879998</t>
  </si>
  <si>
    <t>3250615873088</t>
  </si>
  <si>
    <t>3250615873538</t>
  </si>
  <si>
    <t>3250615873545</t>
  </si>
  <si>
    <t>3250615874016</t>
  </si>
  <si>
    <t>3250615979964</t>
  </si>
  <si>
    <t>3250615882103</t>
  </si>
  <si>
    <t>3250615949974</t>
  </si>
  <si>
    <t>3250615949905</t>
  </si>
  <si>
    <t>3250615949844</t>
  </si>
  <si>
    <t>3250615940902</t>
  </si>
  <si>
    <t>3250615989536</t>
  </si>
  <si>
    <t>3250615989550</t>
  </si>
  <si>
    <t>3250615989314</t>
  </si>
  <si>
    <t>3250615989284</t>
  </si>
  <si>
    <t>3250615989376</t>
  </si>
  <si>
    <t>3250615989116</t>
  </si>
  <si>
    <t>3250615989109</t>
  </si>
  <si>
    <t>3250615989345</t>
  </si>
  <si>
    <t>3250615989338</t>
  </si>
  <si>
    <t>3250615989321</t>
  </si>
  <si>
    <t>3250615989277</t>
  </si>
  <si>
    <t>3250615989260</t>
  </si>
  <si>
    <t>3250615989253</t>
  </si>
  <si>
    <t>3250617573702</t>
  </si>
  <si>
    <t>3250617573719</t>
  </si>
  <si>
    <t>3250617573726</t>
  </si>
  <si>
    <t>3250617573733</t>
  </si>
  <si>
    <t>3250617579346</t>
  </si>
  <si>
    <t>3250617573740</t>
  </si>
  <si>
    <t>3250616014022</t>
  </si>
  <si>
    <t>3250616014046</t>
  </si>
  <si>
    <t>3250616014060</t>
  </si>
  <si>
    <t>3250616014183</t>
  </si>
  <si>
    <t>4012002247372</t>
  </si>
  <si>
    <t>4012002247389</t>
  </si>
  <si>
    <t>4012740898546</t>
  </si>
  <si>
    <t>3250616043206</t>
  </si>
  <si>
    <t>3250616045019</t>
  </si>
  <si>
    <t>3250616045026</t>
  </si>
  <si>
    <t>3250616045101</t>
  </si>
  <si>
    <t>3250616045118</t>
  </si>
  <si>
    <t>3250616040991</t>
  </si>
  <si>
    <t>3250616040984</t>
  </si>
  <si>
    <t>3250617579285</t>
  </si>
  <si>
    <t>3250617579292</t>
  </si>
  <si>
    <t>3250616049451</t>
  </si>
  <si>
    <t>3250616049444</t>
  </si>
  <si>
    <t>3250616048997</t>
  </si>
  <si>
    <t>3250616049000</t>
  </si>
  <si>
    <t>3250616049277</t>
  </si>
  <si>
    <t>3250616049260</t>
  </si>
  <si>
    <t>3250616049253</t>
  </si>
  <si>
    <t>3250616048867</t>
  </si>
  <si>
    <t>3250616048850</t>
  </si>
  <si>
    <t>3250616048843</t>
  </si>
  <si>
    <t>3250616048836</t>
  </si>
  <si>
    <t>3250616048829</t>
  </si>
  <si>
    <t>3250616048812</t>
  </si>
  <si>
    <t>3250616048805</t>
  </si>
  <si>
    <t>3250616048751</t>
  </si>
  <si>
    <t>3250616048768</t>
  </si>
  <si>
    <t>3250616048744</t>
  </si>
  <si>
    <t>3250616048720</t>
  </si>
  <si>
    <t>3250616048713</t>
  </si>
  <si>
    <t>3250616048690</t>
  </si>
  <si>
    <t>3250616049420</t>
  </si>
  <si>
    <t>3250616049413</t>
  </si>
  <si>
    <t>3250616049079</t>
  </si>
  <si>
    <t>3250616049055</t>
  </si>
  <si>
    <t>3250616048904</t>
  </si>
  <si>
    <t>3250616048898</t>
  </si>
  <si>
    <t>3250616048881</t>
  </si>
  <si>
    <t>3250616048799</t>
  </si>
  <si>
    <t>3250616048782</t>
  </si>
  <si>
    <t>3250616048737</t>
  </si>
  <si>
    <t>3250616059863</t>
  </si>
  <si>
    <t>3250616059856</t>
  </si>
  <si>
    <t>3250616059849</t>
  </si>
  <si>
    <t>3250616059832</t>
  </si>
  <si>
    <t>3250616059825</t>
  </si>
  <si>
    <t>3250616059818</t>
  </si>
  <si>
    <t>3250616059801</t>
  </si>
  <si>
    <t>3250616059795</t>
  </si>
  <si>
    <t>3250616059917</t>
  </si>
  <si>
    <t>3250616059740</t>
  </si>
  <si>
    <t>3250616059733</t>
  </si>
  <si>
    <t>3250616059726</t>
  </si>
  <si>
    <t>3250616059719</t>
  </si>
  <si>
    <t>3250616059788</t>
  </si>
  <si>
    <t>3250616059771</t>
  </si>
  <si>
    <t>3250616059764</t>
  </si>
  <si>
    <t>3250616059757</t>
  </si>
  <si>
    <t>3250616059672</t>
  </si>
  <si>
    <t>3250616059658</t>
  </si>
  <si>
    <t>3250616059665</t>
  </si>
  <si>
    <t>3250616059641</t>
  </si>
  <si>
    <t>3250616059580</t>
  </si>
  <si>
    <t>3250616059573</t>
  </si>
  <si>
    <t>3250616059382</t>
  </si>
  <si>
    <t>3250616059405</t>
  </si>
  <si>
    <t>3250617579537</t>
  </si>
  <si>
    <t>3250616059399</t>
  </si>
  <si>
    <t>3250617577342</t>
  </si>
  <si>
    <t>3250615882110</t>
  </si>
  <si>
    <t>3250617577359</t>
  </si>
  <si>
    <t>3250616059924</t>
  </si>
  <si>
    <t>3250616059962</t>
  </si>
  <si>
    <t>3250616059986</t>
  </si>
  <si>
    <t>3250616059504</t>
  </si>
  <si>
    <t>3250616059498</t>
  </si>
  <si>
    <t>3250616059528</t>
  </si>
  <si>
    <t>4010330551710</t>
  </si>
  <si>
    <t>3250616100091</t>
  </si>
  <si>
    <t>3250616100053</t>
  </si>
  <si>
    <t>3250616100060</t>
  </si>
  <si>
    <t>3250616100077</t>
  </si>
  <si>
    <t>3250616100107</t>
  </si>
  <si>
    <t>3250616100084</t>
  </si>
  <si>
    <t>4010330552465</t>
  </si>
  <si>
    <t>3250616370012</t>
  </si>
  <si>
    <t>3250616373563</t>
  </si>
  <si>
    <t>3250616372726</t>
  </si>
  <si>
    <t>3250616371521</t>
  </si>
  <si>
    <t>3250616372177</t>
  </si>
  <si>
    <t>3250616371873</t>
  </si>
  <si>
    <t>3250616373853</t>
  </si>
  <si>
    <t>3250616373860</t>
  </si>
  <si>
    <t>3250616370166</t>
  </si>
  <si>
    <t>3250616373716</t>
  </si>
  <si>
    <t>3250616372870</t>
  </si>
  <si>
    <t>3250616372610</t>
  </si>
  <si>
    <t>3250616372504</t>
  </si>
  <si>
    <t>3250616370272</t>
  </si>
  <si>
    <t>3250616370333</t>
  </si>
  <si>
    <t>3250616373082</t>
  </si>
  <si>
    <t>3250616372320</t>
  </si>
  <si>
    <t>3250616372030</t>
  </si>
  <si>
    <t>3250616370067</t>
  </si>
  <si>
    <t>3250616373570</t>
  </si>
  <si>
    <t>3250616372733</t>
  </si>
  <si>
    <t>3250616371538</t>
  </si>
  <si>
    <t>3250616372184</t>
  </si>
  <si>
    <t>3250616371880</t>
  </si>
  <si>
    <t>3250616373877</t>
  </si>
  <si>
    <t>3250616373884</t>
  </si>
  <si>
    <t>3250616370203</t>
  </si>
  <si>
    <t>3250616373723</t>
  </si>
  <si>
    <t>3250616372887</t>
  </si>
  <si>
    <t>3250616372627</t>
  </si>
  <si>
    <t>3250616372511</t>
  </si>
  <si>
    <t>3250616370302</t>
  </si>
  <si>
    <t>3250616370364</t>
  </si>
  <si>
    <t>3250616373099</t>
  </si>
  <si>
    <t>3250616372337</t>
  </si>
  <si>
    <t>3250616372047</t>
  </si>
  <si>
    <t>3250616370111</t>
  </si>
  <si>
    <t>3250616373587</t>
  </si>
  <si>
    <t>3250616372740</t>
  </si>
  <si>
    <t>3250616371545</t>
  </si>
  <si>
    <t>3250616372191</t>
  </si>
  <si>
    <t>3250616371897</t>
  </si>
  <si>
    <t>3250616370241</t>
  </si>
  <si>
    <t>3250616373730</t>
  </si>
  <si>
    <t>3250616372894</t>
  </si>
  <si>
    <t>3250616372634</t>
  </si>
  <si>
    <t>3250616372528</t>
  </si>
  <si>
    <t>3250616370029</t>
  </si>
  <si>
    <t>3250616373594</t>
  </si>
  <si>
    <t>3250616372757</t>
  </si>
  <si>
    <t>3250616371552</t>
  </si>
  <si>
    <t>3250616372207</t>
  </si>
  <si>
    <t>3250616371903</t>
  </si>
  <si>
    <t>3250616370692</t>
  </si>
  <si>
    <t>3250616373396</t>
  </si>
  <si>
    <t>3250616373402</t>
  </si>
  <si>
    <t>3250616373419</t>
  </si>
  <si>
    <t>3250616370616</t>
  </si>
  <si>
    <t>3250616371026</t>
  </si>
  <si>
    <t>3250616373242</t>
  </si>
  <si>
    <t>3250616373259</t>
  </si>
  <si>
    <t>3250616373266</t>
  </si>
  <si>
    <t>3250616370999</t>
  </si>
  <si>
    <t>3250616373273</t>
  </si>
  <si>
    <t>3250616373280</t>
  </si>
  <si>
    <t>3250616373297</t>
  </si>
  <si>
    <t>3250616371675</t>
  </si>
  <si>
    <t>3250616373464</t>
  </si>
  <si>
    <t>3250616373471</t>
  </si>
  <si>
    <t>3250616373488</t>
  </si>
  <si>
    <t>3250616371682</t>
  </si>
  <si>
    <t>3250616371699</t>
  </si>
  <si>
    <t>3250616373525</t>
  </si>
  <si>
    <t>3250616375000</t>
  </si>
  <si>
    <t>3250616373532</t>
  </si>
  <si>
    <t>3250616373549</t>
  </si>
  <si>
    <t>3250616371705</t>
  </si>
  <si>
    <t>3250616371712</t>
  </si>
  <si>
    <t>3250616373495</t>
  </si>
  <si>
    <t>3250616373501</t>
  </si>
  <si>
    <t>3250616373518</t>
  </si>
  <si>
    <t>3250616370173</t>
  </si>
  <si>
    <t>3250616373747</t>
  </si>
  <si>
    <t>3250616372900</t>
  </si>
  <si>
    <t>3250616372641</t>
  </si>
  <si>
    <t>3250616372535</t>
  </si>
  <si>
    <t>3250616370289</t>
  </si>
  <si>
    <t>3250616371170</t>
  </si>
  <si>
    <t>3250616370340</t>
  </si>
  <si>
    <t>3250616373105</t>
  </si>
  <si>
    <t>3250616372344</t>
  </si>
  <si>
    <t>3250616372054</t>
  </si>
  <si>
    <t>3250616371118</t>
  </si>
  <si>
    <t>3250616370418</t>
  </si>
  <si>
    <t>3250616370463</t>
  </si>
  <si>
    <t>3250616370722</t>
  </si>
  <si>
    <t>3250616370487</t>
  </si>
  <si>
    <t>3250616373303</t>
  </si>
  <si>
    <t>3250616373310</t>
  </si>
  <si>
    <t>3250616373327</t>
  </si>
  <si>
    <t>3250616370494</t>
  </si>
  <si>
    <t>3250616373334</t>
  </si>
  <si>
    <t>3250616373341</t>
  </si>
  <si>
    <t>3250616373358</t>
  </si>
  <si>
    <t>3250616370562</t>
  </si>
  <si>
    <t>3250616372467</t>
  </si>
  <si>
    <t>3250616370074</t>
  </si>
  <si>
    <t>3250616373600</t>
  </si>
  <si>
    <t>3250616372764</t>
  </si>
  <si>
    <t>3250616371569</t>
  </si>
  <si>
    <t>3250616372214</t>
  </si>
  <si>
    <t>3250616371927</t>
  </si>
  <si>
    <t>3250616370708</t>
  </si>
  <si>
    <t>3250616371729</t>
  </si>
  <si>
    <t>3250616374997</t>
  </si>
  <si>
    <t>3250616370210</t>
  </si>
  <si>
    <t>3250616373754</t>
  </si>
  <si>
    <t>3250616372917</t>
  </si>
  <si>
    <t>3250616372658</t>
  </si>
  <si>
    <t>3250616372542</t>
  </si>
  <si>
    <t>3250616370319</t>
  </si>
  <si>
    <t>3250616371187</t>
  </si>
  <si>
    <t>3250616370371</t>
  </si>
  <si>
    <t>3250616373112</t>
  </si>
  <si>
    <t>3250616372351</t>
  </si>
  <si>
    <t>3250616372061</t>
  </si>
  <si>
    <t>3250616370425</t>
  </si>
  <si>
    <t>3250616370746</t>
  </si>
  <si>
    <t>3250616370647</t>
  </si>
  <si>
    <t>3250616370593</t>
  </si>
  <si>
    <t>3250616370128</t>
  </si>
  <si>
    <t>3250616373617</t>
  </si>
  <si>
    <t>3250616372771</t>
  </si>
  <si>
    <t>3250616371576</t>
  </si>
  <si>
    <t>3250616372221</t>
  </si>
  <si>
    <t>3250616371934</t>
  </si>
  <si>
    <t>3250616370258</t>
  </si>
  <si>
    <t>3250616373761</t>
  </si>
  <si>
    <t>3250616372924</t>
  </si>
  <si>
    <t>3250616372665</t>
  </si>
  <si>
    <t>3250616372559</t>
  </si>
  <si>
    <t>3250616370395</t>
  </si>
  <si>
    <t>3250616373129</t>
  </si>
  <si>
    <t>3250616372368</t>
  </si>
  <si>
    <t>3250616372078</t>
  </si>
  <si>
    <t>3250616370036</t>
  </si>
  <si>
    <t>3250616373624</t>
  </si>
  <si>
    <t>3250616372788</t>
  </si>
  <si>
    <t>3250616371583</t>
  </si>
  <si>
    <t>3250616372238</t>
  </si>
  <si>
    <t>3250616371941</t>
  </si>
  <si>
    <t>3250616371132</t>
  </si>
  <si>
    <t>3250616370715</t>
  </si>
  <si>
    <t>3250616373426</t>
  </si>
  <si>
    <t>3250616373433</t>
  </si>
  <si>
    <t>3250616373440</t>
  </si>
  <si>
    <t>3250616370623</t>
  </si>
  <si>
    <t>3250616370784</t>
  </si>
  <si>
    <t>3250616371033</t>
  </si>
  <si>
    <t>3250616371040</t>
  </si>
  <si>
    <t>3250616371002</t>
  </si>
  <si>
    <t>3250616371736</t>
  </si>
  <si>
    <t>3250616371743</t>
  </si>
  <si>
    <t>3250616371750</t>
  </si>
  <si>
    <t>3250616371767</t>
  </si>
  <si>
    <t>3250616370180</t>
  </si>
  <si>
    <t>3250616373778</t>
  </si>
  <si>
    <t>3250616372931</t>
  </si>
  <si>
    <t>3250616372672</t>
  </si>
  <si>
    <t>3250616372566</t>
  </si>
  <si>
    <t>3250616370296</t>
  </si>
  <si>
    <t>3250616370357</t>
  </si>
  <si>
    <t>3250616373136</t>
  </si>
  <si>
    <t>3250616372375</t>
  </si>
  <si>
    <t>3250616372085</t>
  </si>
  <si>
    <t>3250616371125</t>
  </si>
  <si>
    <t>3250616370432</t>
  </si>
  <si>
    <t>3250616370449</t>
  </si>
  <si>
    <t>3250616370517</t>
  </si>
  <si>
    <t>3250616370739</t>
  </si>
  <si>
    <t>3250616370753</t>
  </si>
  <si>
    <t>3250616370760</t>
  </si>
  <si>
    <t>3250616372474</t>
  </si>
  <si>
    <t>3250616370081</t>
  </si>
  <si>
    <t>3250616373631</t>
  </si>
  <si>
    <t>3250616372795</t>
  </si>
  <si>
    <t>3250616371590</t>
  </si>
  <si>
    <t>3250616372245</t>
  </si>
  <si>
    <t>3250616371958</t>
  </si>
  <si>
    <t>3250616370791</t>
  </si>
  <si>
    <t>3250616371057</t>
  </si>
  <si>
    <t>3250616371095</t>
  </si>
  <si>
    <t>3250616371774</t>
  </si>
  <si>
    <t>3250616373167</t>
  </si>
  <si>
    <t>3250616370227</t>
  </si>
  <si>
    <t>3250616373785</t>
  </si>
  <si>
    <t>3250616372948</t>
  </si>
  <si>
    <t>3250616372689</t>
  </si>
  <si>
    <t>3250616372573</t>
  </si>
  <si>
    <t>3250616370326</t>
  </si>
  <si>
    <t>3250616370388</t>
  </si>
  <si>
    <t>3250616373143</t>
  </si>
  <si>
    <t>3250616372382</t>
  </si>
  <si>
    <t>3250616372092</t>
  </si>
  <si>
    <t>3250616370548</t>
  </si>
  <si>
    <t>3250616370555</t>
  </si>
  <si>
    <t>3250616370456</t>
  </si>
  <si>
    <t>3250616370777</t>
  </si>
  <si>
    <t>3250616370654</t>
  </si>
  <si>
    <t>3250616370500</t>
  </si>
  <si>
    <t>3250616370586</t>
  </si>
  <si>
    <t>3250616370609</t>
  </si>
  <si>
    <t>3250616372993</t>
  </si>
  <si>
    <t>3250616370135</t>
  </si>
  <si>
    <t>3250616373648</t>
  </si>
  <si>
    <t>3250616372801</t>
  </si>
  <si>
    <t>3250616371606</t>
  </si>
  <si>
    <t>3250616372252</t>
  </si>
  <si>
    <t>3250616371965</t>
  </si>
  <si>
    <t>3250616370265</t>
  </si>
  <si>
    <t>3250616373792</t>
  </si>
  <si>
    <t>3250616372955</t>
  </si>
  <si>
    <t>3250616372696</t>
  </si>
  <si>
    <t>3250616372580</t>
  </si>
  <si>
    <t>3250616370401</t>
  </si>
  <si>
    <t>3250616373150</t>
  </si>
  <si>
    <t>3250616372399</t>
  </si>
  <si>
    <t>3250616372108</t>
  </si>
  <si>
    <t>3250616370043</t>
  </si>
  <si>
    <t>3250616373655</t>
  </si>
  <si>
    <t>3250616372818</t>
  </si>
  <si>
    <t>3250616371613</t>
  </si>
  <si>
    <t>3250616372269</t>
  </si>
  <si>
    <t>3250616371972</t>
  </si>
  <si>
    <t>3250616370630</t>
  </si>
  <si>
    <t>3250616370807</t>
  </si>
  <si>
    <t>3250616371064</t>
  </si>
  <si>
    <t>3250616371781</t>
  </si>
  <si>
    <t>3250616370197</t>
  </si>
  <si>
    <t>3250616373808</t>
  </si>
  <si>
    <t>3250616372962</t>
  </si>
  <si>
    <t>3250616372702</t>
  </si>
  <si>
    <t>3250616372597</t>
  </si>
  <si>
    <t>3250616372481</t>
  </si>
  <si>
    <t>3250616370098</t>
  </si>
  <si>
    <t>3250616373662</t>
  </si>
  <si>
    <t>3250616372825</t>
  </si>
  <si>
    <t>3250616371620</t>
  </si>
  <si>
    <t>3250616372276</t>
  </si>
  <si>
    <t>3250616371989</t>
  </si>
  <si>
    <t>3250616370814</t>
  </si>
  <si>
    <t>3250616370234</t>
  </si>
  <si>
    <t>3250616373815</t>
  </si>
  <si>
    <t>3250616372979</t>
  </si>
  <si>
    <t>3250616372719</t>
  </si>
  <si>
    <t>3250616372603</t>
  </si>
  <si>
    <t>3250616370524</t>
  </si>
  <si>
    <t>3250616373006</t>
  </si>
  <si>
    <t>3250616370142</t>
  </si>
  <si>
    <t>3250616373679</t>
  </si>
  <si>
    <t>3250616372832</t>
  </si>
  <si>
    <t>3250616371637</t>
  </si>
  <si>
    <t>3250616372283</t>
  </si>
  <si>
    <t>3250616371996</t>
  </si>
  <si>
    <t>3250616370531</t>
  </si>
  <si>
    <t>3250616370050</t>
  </si>
  <si>
    <t>3250616373686</t>
  </si>
  <si>
    <t>3250616372849</t>
  </si>
  <si>
    <t>3250616371644</t>
  </si>
  <si>
    <t>3250616372290</t>
  </si>
  <si>
    <t>3250616372009</t>
  </si>
  <si>
    <t>3250616371149</t>
  </si>
  <si>
    <t>3250616370661</t>
  </si>
  <si>
    <t>3250616370821</t>
  </si>
  <si>
    <t>3250616372498</t>
  </si>
  <si>
    <t>3250616370104</t>
  </si>
  <si>
    <t>3250616373693</t>
  </si>
  <si>
    <t>3250616372856</t>
  </si>
  <si>
    <t>3250616371651</t>
  </si>
  <si>
    <t>3250616372306</t>
  </si>
  <si>
    <t>3250616372016</t>
  </si>
  <si>
    <t>3250616370838</t>
  </si>
  <si>
    <t>3250616371101</t>
  </si>
  <si>
    <t>3250616373174</t>
  </si>
  <si>
    <t>3250616373181</t>
  </si>
  <si>
    <t>3250616370159</t>
  </si>
  <si>
    <t>3250616373709</t>
  </si>
  <si>
    <t>3250616372863</t>
  </si>
  <si>
    <t>3250616371668</t>
  </si>
  <si>
    <t>3250616372313</t>
  </si>
  <si>
    <t>3250616372023</t>
  </si>
  <si>
    <t>3250616370845</t>
  </si>
  <si>
    <t>3250616371910</t>
  </si>
  <si>
    <t>3250616370678</t>
  </si>
  <si>
    <t>3250616373365</t>
  </si>
  <si>
    <t>3250616373372</t>
  </si>
  <si>
    <t>3250616373389</t>
  </si>
  <si>
    <t>3250616141599</t>
  </si>
  <si>
    <t>3250616141605</t>
  </si>
  <si>
    <t>3250616141612</t>
  </si>
  <si>
    <t>3250616141629</t>
  </si>
  <si>
    <t>3250616140899</t>
  </si>
  <si>
    <t>3250616141087</t>
  </si>
  <si>
    <t>3250616141100</t>
  </si>
  <si>
    <t>3250616141377</t>
  </si>
  <si>
    <t>3250616141636</t>
  </si>
  <si>
    <t>3250616140905</t>
  </si>
  <si>
    <t>3250616141124</t>
  </si>
  <si>
    <t>3250616141131</t>
  </si>
  <si>
    <t>3250616141384</t>
  </si>
  <si>
    <t>3250616141650</t>
  </si>
  <si>
    <t>3250616140912</t>
  </si>
  <si>
    <t>3250616141155</t>
  </si>
  <si>
    <t>3250616140929</t>
  </si>
  <si>
    <t>3250616141025</t>
  </si>
  <si>
    <t>3250616141063</t>
  </si>
  <si>
    <t>3250616141162</t>
  </si>
  <si>
    <t>3250616141179</t>
  </si>
  <si>
    <t>3250616141360</t>
  </si>
  <si>
    <t>3250616141391</t>
  </si>
  <si>
    <t>3250616141407</t>
  </si>
  <si>
    <t>3250616142145</t>
  </si>
  <si>
    <t>3250616143043</t>
  </si>
  <si>
    <t>3250616141476</t>
  </si>
  <si>
    <t>3250616141674</t>
  </si>
  <si>
    <t>3250616142008</t>
  </si>
  <si>
    <t>3250616142015</t>
  </si>
  <si>
    <t>3250616140943</t>
  </si>
  <si>
    <t>3250616141032</t>
  </si>
  <si>
    <t>3250616141216</t>
  </si>
  <si>
    <t>3250616141223</t>
  </si>
  <si>
    <t>3250616141414</t>
  </si>
  <si>
    <t>3250616142152</t>
  </si>
  <si>
    <t>3250616141681</t>
  </si>
  <si>
    <t>3250616142169</t>
  </si>
  <si>
    <t>3250616140936</t>
  </si>
  <si>
    <t>3250616141247</t>
  </si>
  <si>
    <t>3250616140950</t>
  </si>
  <si>
    <t>3250616141049</t>
  </si>
  <si>
    <t>3250616141070</t>
  </si>
  <si>
    <t>3250616141254</t>
  </si>
  <si>
    <t>3250616141261</t>
  </si>
  <si>
    <t>3250616141438</t>
  </si>
  <si>
    <t>3250616142176</t>
  </si>
  <si>
    <t>3250616142183</t>
  </si>
  <si>
    <t>3250616143050</t>
  </si>
  <si>
    <t>3250616141698</t>
  </si>
  <si>
    <t>3250616142022</t>
  </si>
  <si>
    <t>3250616140967</t>
  </si>
  <si>
    <t>3250616143173</t>
  </si>
  <si>
    <t>3250616141285</t>
  </si>
  <si>
    <t>3250616141292</t>
  </si>
  <si>
    <t>3250616141445</t>
  </si>
  <si>
    <t>3250616142190</t>
  </si>
  <si>
    <t>3250616141704</t>
  </si>
  <si>
    <t>3250616140974</t>
  </si>
  <si>
    <t>3250616143180</t>
  </si>
  <si>
    <t>3250616141308</t>
  </si>
  <si>
    <t>3250616141452</t>
  </si>
  <si>
    <t>3250616140981</t>
  </si>
  <si>
    <t>3250616141056</t>
  </si>
  <si>
    <t>3250616141315</t>
  </si>
  <si>
    <t>3250616141711</t>
  </si>
  <si>
    <t>3250616142039</t>
  </si>
  <si>
    <t>3250616140998</t>
  </si>
  <si>
    <t>3250616143197</t>
  </si>
  <si>
    <t>3250616141322</t>
  </si>
  <si>
    <t>3250616141469</t>
  </si>
  <si>
    <t>3250616141728</t>
  </si>
  <si>
    <t>3250616142046</t>
  </si>
  <si>
    <t>4012002237922</t>
  </si>
  <si>
    <t>4012002237946</t>
  </si>
  <si>
    <t>4012002237960</t>
  </si>
  <si>
    <t>4012002237977</t>
  </si>
  <si>
    <t>4012002237984</t>
  </si>
  <si>
    <t>4012002237991</t>
  </si>
  <si>
    <t>4012002238004</t>
  </si>
  <si>
    <t>4012002238011</t>
  </si>
  <si>
    <t>4012002238028</t>
  </si>
  <si>
    <t>4012002238035</t>
  </si>
  <si>
    <t>4012002238042</t>
  </si>
  <si>
    <t>4012002238059</t>
  </si>
  <si>
    <t>4012002238066</t>
  </si>
  <si>
    <t>4012002238073</t>
  </si>
  <si>
    <t>4012002247396</t>
  </si>
  <si>
    <t>4012002238080</t>
  </si>
  <si>
    <t>4012002238097</t>
  </si>
  <si>
    <t>4012002238103</t>
  </si>
  <si>
    <t>4012002238110</t>
  </si>
  <si>
    <t>4012002238127</t>
  </si>
  <si>
    <t>4012002238134</t>
  </si>
  <si>
    <t>4012002238141</t>
  </si>
  <si>
    <t>4012002238158</t>
  </si>
  <si>
    <t>4012002238165</t>
  </si>
  <si>
    <t>4012002238172</t>
  </si>
  <si>
    <t>4012002247402</t>
  </si>
  <si>
    <t>4012002247419</t>
  </si>
  <si>
    <t>4012002247426</t>
  </si>
  <si>
    <t>4012002238189</t>
  </si>
  <si>
    <t>4012002238196</t>
  </si>
  <si>
    <t>4012002238202</t>
  </si>
  <si>
    <t>4012002238219</t>
  </si>
  <si>
    <t>4012002238226</t>
  </si>
  <si>
    <t>4012002238233</t>
  </si>
  <si>
    <t>4012002238240</t>
  </si>
  <si>
    <t>4012002238257</t>
  </si>
  <si>
    <t>4012002238264</t>
  </si>
  <si>
    <t>4012002238271</t>
  </si>
  <si>
    <t>4012002238288</t>
  </si>
  <si>
    <t>4012002238295</t>
  </si>
  <si>
    <t>4012002238301</t>
  </si>
  <si>
    <t>4012002238318</t>
  </si>
  <si>
    <t>4012002238325</t>
  </si>
  <si>
    <t>4012002238332</t>
  </si>
  <si>
    <t>4012002238349</t>
  </si>
  <si>
    <t>4012002238356</t>
  </si>
  <si>
    <t>4012002238363</t>
  </si>
  <si>
    <t>4012002238370</t>
  </si>
  <si>
    <t>4012002238387</t>
  </si>
  <si>
    <t>4012002238394</t>
  </si>
  <si>
    <t>4012002238400</t>
  </si>
  <si>
    <t>4012002238417</t>
  </si>
  <si>
    <t>4012002238424</t>
  </si>
  <si>
    <t>4012002238431</t>
  </si>
  <si>
    <t>4012002238448</t>
  </si>
  <si>
    <t>4012002238455</t>
  </si>
  <si>
    <t>4012002238462</t>
  </si>
  <si>
    <t>4012002238479</t>
  </si>
  <si>
    <t>4012002238486</t>
  </si>
  <si>
    <t>3250616150744</t>
  </si>
  <si>
    <t>3250616150751</t>
  </si>
  <si>
    <t>3250616150553</t>
  </si>
  <si>
    <t>3250616150560</t>
  </si>
  <si>
    <t>3250616150577</t>
  </si>
  <si>
    <t>3250616150768</t>
  </si>
  <si>
    <t>3250616151185</t>
  </si>
  <si>
    <t>3250616150874</t>
  </si>
  <si>
    <t>3250616150904</t>
  </si>
  <si>
    <t>3250616150928</t>
  </si>
  <si>
    <t>3250616151406</t>
  </si>
  <si>
    <t>3250616150775</t>
  </si>
  <si>
    <t>3250616151192</t>
  </si>
  <si>
    <t>3250616150881</t>
  </si>
  <si>
    <t>3250616151369</t>
  </si>
  <si>
    <t>3250616151086</t>
  </si>
  <si>
    <t>3250616151222</t>
  </si>
  <si>
    <t>3250616151208</t>
  </si>
  <si>
    <t>3250616151130</t>
  </si>
  <si>
    <t>3250616151239</t>
  </si>
  <si>
    <t>3250616150911</t>
  </si>
  <si>
    <t>3250616150935</t>
  </si>
  <si>
    <t>3250616151376</t>
  </si>
  <si>
    <t>3250616151413</t>
  </si>
  <si>
    <t>3250616151093</t>
  </si>
  <si>
    <t>3250616151246</t>
  </si>
  <si>
    <t>3250616151383</t>
  </si>
  <si>
    <t>3250616151390</t>
  </si>
  <si>
    <t>3250616151420</t>
  </si>
  <si>
    <t>3250616151437</t>
  </si>
  <si>
    <t>3250616170032</t>
  </si>
  <si>
    <t>4012002230930</t>
  </si>
  <si>
    <t>4012002230947</t>
  </si>
  <si>
    <t>4012002238493</t>
  </si>
  <si>
    <t>4012002238509</t>
  </si>
  <si>
    <t>4012002238516</t>
  </si>
  <si>
    <t>4012002238523</t>
  </si>
  <si>
    <t>3250616210882</t>
  </si>
  <si>
    <t>3250616210608</t>
  </si>
  <si>
    <t>3250616210615</t>
  </si>
  <si>
    <t>3250616211124</t>
  </si>
  <si>
    <t>3250616211148</t>
  </si>
  <si>
    <t>3250616211209</t>
  </si>
  <si>
    <t>3250616211223</t>
  </si>
  <si>
    <t>3250616211216</t>
  </si>
  <si>
    <t>3250616211131</t>
  </si>
  <si>
    <t>3250616211018</t>
  </si>
  <si>
    <t>3250616211063</t>
  </si>
  <si>
    <t>3250616211087</t>
  </si>
  <si>
    <t>4012002238530</t>
  </si>
  <si>
    <t>4012002238547</t>
  </si>
  <si>
    <t>4012002238554</t>
  </si>
  <si>
    <t>4012002238561</t>
  </si>
  <si>
    <t>4012002238578</t>
  </si>
  <si>
    <t>4012002238585</t>
  </si>
  <si>
    <t>3250616211155</t>
  </si>
  <si>
    <t>3250616211162</t>
  </si>
  <si>
    <t>3250616211179</t>
  </si>
  <si>
    <t>3250616210905</t>
  </si>
  <si>
    <t>3250616210622</t>
  </si>
  <si>
    <t>3250616211056</t>
  </si>
  <si>
    <t>3250616211100</t>
  </si>
  <si>
    <t>4012002238592</t>
  </si>
  <si>
    <t>4012002238608</t>
  </si>
  <si>
    <t>4012002238615</t>
  </si>
  <si>
    <t>4012002238622</t>
  </si>
  <si>
    <t>4012002238639</t>
  </si>
  <si>
    <t>4012002238646</t>
  </si>
  <si>
    <t>3250616211186</t>
  </si>
  <si>
    <t>3250616210639</t>
  </si>
  <si>
    <t>3250616211193</t>
  </si>
  <si>
    <t>4012002238653</t>
  </si>
  <si>
    <t>4012002238660</t>
  </si>
  <si>
    <t>4012002238677</t>
  </si>
  <si>
    <t>4012002238684</t>
  </si>
  <si>
    <t>4012002238691</t>
  </si>
  <si>
    <t>4012002238707</t>
  </si>
  <si>
    <t>4012002238714</t>
  </si>
  <si>
    <t>4012002238721</t>
  </si>
  <si>
    <t>4012002238738</t>
  </si>
  <si>
    <t>4012002238745</t>
  </si>
  <si>
    <t>4012002238752</t>
  </si>
  <si>
    <t>4012002238769</t>
  </si>
  <si>
    <t>4012002238776</t>
  </si>
  <si>
    <t>4012002238783</t>
  </si>
  <si>
    <t>4012002238790</t>
  </si>
  <si>
    <t>4012002238806</t>
  </si>
  <si>
    <t>4012002238813</t>
  </si>
  <si>
    <t>4012002238820</t>
  </si>
  <si>
    <t>4012002238837</t>
  </si>
  <si>
    <t>4012002238844</t>
  </si>
  <si>
    <t>4012002238851</t>
  </si>
  <si>
    <t>4012002238868</t>
  </si>
  <si>
    <t>4012002238875</t>
  </si>
  <si>
    <t>4012002238882</t>
  </si>
  <si>
    <t>4012002238899</t>
  </si>
  <si>
    <t>4012002238905</t>
  </si>
  <si>
    <t>4012002238912</t>
  </si>
  <si>
    <t>4012002238929</t>
  </si>
  <si>
    <t>4012002238936</t>
  </si>
  <si>
    <t>4012002238943</t>
  </si>
  <si>
    <t>4012002238950</t>
  </si>
  <si>
    <t>4012002238967</t>
  </si>
  <si>
    <t>4012002238974</t>
  </si>
  <si>
    <t>4012002238981</t>
  </si>
  <si>
    <t>4012002238998</t>
  </si>
  <si>
    <t>4012002239001</t>
  </si>
  <si>
    <t>4012002247778</t>
  </si>
  <si>
    <t>4012002247785</t>
  </si>
  <si>
    <t>4012002247792</t>
  </si>
  <si>
    <t>4012002247808</t>
  </si>
  <si>
    <t>4012002247815</t>
  </si>
  <si>
    <t>4012002247822</t>
  </si>
  <si>
    <t>4012002247839</t>
  </si>
  <si>
    <t>4012002247846</t>
  </si>
  <si>
    <t>4012002247853</t>
  </si>
  <si>
    <t>4012002239100</t>
  </si>
  <si>
    <t>4012002239117</t>
  </si>
  <si>
    <t>4012002239124</t>
  </si>
  <si>
    <t>4012002239131</t>
  </si>
  <si>
    <t>4012002239148</t>
  </si>
  <si>
    <t>4012002239155</t>
  </si>
  <si>
    <t>4012002239162</t>
  </si>
  <si>
    <t>4012002239179</t>
  </si>
  <si>
    <t>4012002239186</t>
  </si>
  <si>
    <t>3250616220133</t>
  </si>
  <si>
    <t>3250616220195</t>
  </si>
  <si>
    <t>3250616220232</t>
  </si>
  <si>
    <t>3250616220201</t>
  </si>
  <si>
    <t>3250616220270</t>
  </si>
  <si>
    <t>3250616220218</t>
  </si>
  <si>
    <t>3250616355637</t>
  </si>
  <si>
    <t>3250616543089</t>
  </si>
  <si>
    <t>3250616543850</t>
  </si>
  <si>
    <t>3250616231313</t>
  </si>
  <si>
    <t>3250616231320</t>
  </si>
  <si>
    <t>3250616231337</t>
  </si>
  <si>
    <t>3250616231344</t>
  </si>
  <si>
    <t>3250616230484</t>
  </si>
  <si>
    <t>3250616230507</t>
  </si>
  <si>
    <t>3250616230453</t>
  </si>
  <si>
    <t>3250616230682</t>
  </si>
  <si>
    <t>3250616231351</t>
  </si>
  <si>
    <t>3250616231368</t>
  </si>
  <si>
    <t>3250616230088</t>
  </si>
  <si>
    <t>3250616230095</t>
  </si>
  <si>
    <t>3250616230132</t>
  </si>
  <si>
    <t>3250616230149</t>
  </si>
  <si>
    <t>3250616230187</t>
  </si>
  <si>
    <t>3250616230194</t>
  </si>
  <si>
    <t>3250616230231</t>
  </si>
  <si>
    <t>3250616230248</t>
  </si>
  <si>
    <t>3250616230286</t>
  </si>
  <si>
    <t>3250616230293</t>
  </si>
  <si>
    <t>3250616230101</t>
  </si>
  <si>
    <t>3250616230118</t>
  </si>
  <si>
    <t>3250616230156</t>
  </si>
  <si>
    <t>3250616230163</t>
  </si>
  <si>
    <t>3250616230200</t>
  </si>
  <si>
    <t>3250616230217</t>
  </si>
  <si>
    <t>3250616230255</t>
  </si>
  <si>
    <t>3250616230262</t>
  </si>
  <si>
    <t>3250616230309</t>
  </si>
  <si>
    <t>3250616230316</t>
  </si>
  <si>
    <t>3250616230897</t>
  </si>
  <si>
    <t>3250616230903</t>
  </si>
  <si>
    <t>3250616231375</t>
  </si>
  <si>
    <t>3250616230361</t>
  </si>
  <si>
    <t>3250616230392</t>
  </si>
  <si>
    <t>3250616231009</t>
  </si>
  <si>
    <t>3250616240018</t>
  </si>
  <si>
    <t>3250616240025</t>
  </si>
  <si>
    <t>3250616240162</t>
  </si>
  <si>
    <t>3250616240209</t>
  </si>
  <si>
    <t>3250616240032</t>
  </si>
  <si>
    <t>3250616240179</t>
  </si>
  <si>
    <t>3250616240216</t>
  </si>
  <si>
    <t>3250616240049</t>
  </si>
  <si>
    <t>3250616240186</t>
  </si>
  <si>
    <t>3250616240223</t>
  </si>
  <si>
    <t>3250616240056</t>
  </si>
  <si>
    <t>3250616240193</t>
  </si>
  <si>
    <t>3250616240230</t>
  </si>
  <si>
    <t>3250616240063</t>
  </si>
  <si>
    <t>3250616249974</t>
  </si>
  <si>
    <t>3250616240087</t>
  </si>
  <si>
    <t>3250616240094</t>
  </si>
  <si>
    <t>3250616240155</t>
  </si>
  <si>
    <t>3250616240100</t>
  </si>
  <si>
    <t>3250616240247</t>
  </si>
  <si>
    <t>3250616240339</t>
  </si>
  <si>
    <t>3250616240384</t>
  </si>
  <si>
    <t>3250616240346</t>
  </si>
  <si>
    <t>3250616240391</t>
  </si>
  <si>
    <t>3250616240353</t>
  </si>
  <si>
    <t>3250616240407</t>
  </si>
  <si>
    <t>3250616240360</t>
  </si>
  <si>
    <t>3250616240414</t>
  </si>
  <si>
    <t>3250616240377</t>
  </si>
  <si>
    <t>3250616240421</t>
  </si>
  <si>
    <t>3250616291478</t>
  </si>
  <si>
    <t>3250616291485</t>
  </si>
  <si>
    <t>3250616291508</t>
  </si>
  <si>
    <t>3250616291676</t>
  </si>
  <si>
    <t>3250616365339</t>
  </si>
  <si>
    <t>3250616291522</t>
  </si>
  <si>
    <t>3250616291683</t>
  </si>
  <si>
    <t>3250616291539</t>
  </si>
  <si>
    <t>3250616291690</t>
  </si>
  <si>
    <t>3250616365629</t>
  </si>
  <si>
    <t>3250616291553</t>
  </si>
  <si>
    <t>3250616291713</t>
  </si>
  <si>
    <t>3250616365346</t>
  </si>
  <si>
    <t>3250616365490</t>
  </si>
  <si>
    <t>3250616365513</t>
  </si>
  <si>
    <t>3250616365605</t>
  </si>
  <si>
    <t>3250616365780</t>
  </si>
  <si>
    <t>3250616365698</t>
  </si>
  <si>
    <t>3250616292338</t>
  </si>
  <si>
    <t>3250616365797</t>
  </si>
  <si>
    <t>3250616292154</t>
  </si>
  <si>
    <t>3250616292215</t>
  </si>
  <si>
    <t>3250616291577</t>
  </si>
  <si>
    <t>3250616291737</t>
  </si>
  <si>
    <t>3250616365506</t>
  </si>
  <si>
    <t>3250616291799</t>
  </si>
  <si>
    <t>3250616366152</t>
  </si>
  <si>
    <t>3250616292178</t>
  </si>
  <si>
    <t>3250616292239</t>
  </si>
  <si>
    <t>3250616291584</t>
  </si>
  <si>
    <t>3250616291744</t>
  </si>
  <si>
    <t>3250616291775</t>
  </si>
  <si>
    <t>3250616291607</t>
  </si>
  <si>
    <t>3250616291768</t>
  </si>
  <si>
    <t>3250616365353</t>
  </si>
  <si>
    <t>3250616365520</t>
  </si>
  <si>
    <t>3250616365612</t>
  </si>
  <si>
    <t>3250616292246</t>
  </si>
  <si>
    <t>3250616292284</t>
  </si>
  <si>
    <t>3250616292291</t>
  </si>
  <si>
    <t>3250616291621</t>
  </si>
  <si>
    <t>3250616365285</t>
  </si>
  <si>
    <t>3250616291782</t>
  </si>
  <si>
    <t>3250616292307</t>
  </si>
  <si>
    <t>3250616292314</t>
  </si>
  <si>
    <t>3250616291638</t>
  </si>
  <si>
    <t>3250616365292</t>
  </si>
  <si>
    <t>3250616291645</t>
  </si>
  <si>
    <t>3250616365308</t>
  </si>
  <si>
    <t>3250616291928</t>
  </si>
  <si>
    <t>3250616291652</t>
  </si>
  <si>
    <t>3250616365315</t>
  </si>
  <si>
    <t>3250616365810</t>
  </si>
  <si>
    <t>3250616291669</t>
  </si>
  <si>
    <t>3250616365575</t>
  </si>
  <si>
    <t>3250616291935</t>
  </si>
  <si>
    <t>3250616365582</t>
  </si>
  <si>
    <t>3250616291942</t>
  </si>
  <si>
    <t>3250616371514</t>
  </si>
  <si>
    <t>3250616371392</t>
  </si>
  <si>
    <t>3250616371231</t>
  </si>
  <si>
    <t>3250616371217</t>
  </si>
  <si>
    <t>3250616371224</t>
  </si>
  <si>
    <t>3250616371248</t>
  </si>
  <si>
    <t>3250616371354</t>
  </si>
  <si>
    <t>3250616371507</t>
  </si>
  <si>
    <t>3250616371491</t>
  </si>
  <si>
    <t>3250616300217</t>
  </si>
  <si>
    <t>3250616301672</t>
  </si>
  <si>
    <t>3250616301689</t>
  </si>
  <si>
    <t>3250616301511</t>
  </si>
  <si>
    <t>3250616301481</t>
  </si>
  <si>
    <t>3250616301498</t>
  </si>
  <si>
    <t>3250616302303</t>
  </si>
  <si>
    <t>3250616302310</t>
  </si>
  <si>
    <t>3250616302327</t>
  </si>
  <si>
    <t>3250616302334</t>
  </si>
  <si>
    <t>3250616302341</t>
  </si>
  <si>
    <t>3250616302877</t>
  </si>
  <si>
    <t>3250616301078</t>
  </si>
  <si>
    <t>3250616302075</t>
  </si>
  <si>
    <t>3250616302082</t>
  </si>
  <si>
    <t>3250616302099</t>
  </si>
  <si>
    <t>3250616302105</t>
  </si>
  <si>
    <t>3250616302112</t>
  </si>
  <si>
    <t>3250616302129</t>
  </si>
  <si>
    <t>3250616302136</t>
  </si>
  <si>
    <t>3250616302143</t>
  </si>
  <si>
    <t>3250616302150</t>
  </si>
  <si>
    <t>3250616302167</t>
  </si>
  <si>
    <t>3250616302174</t>
  </si>
  <si>
    <t>3250616302181</t>
  </si>
  <si>
    <t>3250616302198</t>
  </si>
  <si>
    <t>3250616302204</t>
  </si>
  <si>
    <t>3250616301184</t>
  </si>
  <si>
    <t>3250616300989</t>
  </si>
  <si>
    <t>3250616301252</t>
  </si>
  <si>
    <t>3250616301160</t>
  </si>
  <si>
    <t>3250616301634</t>
  </si>
  <si>
    <t>3250616301108</t>
  </si>
  <si>
    <t>3250616302358</t>
  </si>
  <si>
    <t>3250616301115</t>
  </si>
  <si>
    <t>3250616302365</t>
  </si>
  <si>
    <t>3250617856362</t>
  </si>
  <si>
    <t>3250617856348</t>
  </si>
  <si>
    <t>3250617856355</t>
  </si>
  <si>
    <t>3250617856331</t>
  </si>
  <si>
    <t>3250617856263</t>
  </si>
  <si>
    <t>3250616373198</t>
  </si>
  <si>
    <t>3250617856218</t>
  </si>
  <si>
    <t>3250617856225</t>
  </si>
  <si>
    <t>3250617856232</t>
  </si>
  <si>
    <t>3250617856317</t>
  </si>
  <si>
    <t>3250617856294</t>
  </si>
  <si>
    <t>3250617856324</t>
  </si>
  <si>
    <t>3250617856300</t>
  </si>
  <si>
    <t>3250617856430</t>
  </si>
  <si>
    <t>3250617856379</t>
  </si>
  <si>
    <t>3250616373204</t>
  </si>
  <si>
    <t>3250616373457</t>
  </si>
  <si>
    <t>3250617856164</t>
  </si>
  <si>
    <t>3250616373211</t>
  </si>
  <si>
    <t>3250617856171</t>
  </si>
  <si>
    <t>3250616373228</t>
  </si>
  <si>
    <t>3250617856188</t>
  </si>
  <si>
    <t>3250617856249</t>
  </si>
  <si>
    <t>3250617856195</t>
  </si>
  <si>
    <t>3250616373235</t>
  </si>
  <si>
    <t>3250617856201</t>
  </si>
  <si>
    <t>3250617856256</t>
  </si>
  <si>
    <t>3250616346000</t>
  </si>
  <si>
    <t>3250616351943</t>
  </si>
  <si>
    <t>3250616346017</t>
  </si>
  <si>
    <t>3250616351950</t>
  </si>
  <si>
    <t>3250616346024</t>
  </si>
  <si>
    <t>3250616346048</t>
  </si>
  <si>
    <t>3250616346055</t>
  </si>
  <si>
    <t>3250616346062</t>
  </si>
  <si>
    <t>3250616346079</t>
  </si>
  <si>
    <t>3250616346123</t>
  </si>
  <si>
    <t>3250616346130</t>
  </si>
  <si>
    <t>3250616346147</t>
  </si>
  <si>
    <t>3250616346154</t>
  </si>
  <si>
    <t>3250616346215</t>
  </si>
  <si>
    <t>3250616346239</t>
  </si>
  <si>
    <t>3250616346284</t>
  </si>
  <si>
    <t>3250616346307</t>
  </si>
  <si>
    <t>3250616346437</t>
  </si>
  <si>
    <t>3250616346444</t>
  </si>
  <si>
    <t>3250616346451</t>
  </si>
  <si>
    <t>3250616346468</t>
  </si>
  <si>
    <t>3250616346475</t>
  </si>
  <si>
    <t>3250616355415</t>
  </si>
  <si>
    <t>3250616355422</t>
  </si>
  <si>
    <t>3250616346499</t>
  </si>
  <si>
    <t>3250616346529</t>
  </si>
  <si>
    <t>3250616346543</t>
  </si>
  <si>
    <t>3250616346604</t>
  </si>
  <si>
    <t>3250616346765</t>
  </si>
  <si>
    <t>3250616346772</t>
  </si>
  <si>
    <t>3250616346789</t>
  </si>
  <si>
    <t>3250616346796</t>
  </si>
  <si>
    <t>3250616346802</t>
  </si>
  <si>
    <t>3250616346819</t>
  </si>
  <si>
    <t>3250616355521</t>
  </si>
  <si>
    <t>3250616346826</t>
  </si>
  <si>
    <t>3250616346833</t>
  </si>
  <si>
    <t>3250616346840</t>
  </si>
  <si>
    <t>3250616346857</t>
  </si>
  <si>
    <t>3250616355552</t>
  </si>
  <si>
    <t>3250616346871</t>
  </si>
  <si>
    <t>3250616346888</t>
  </si>
  <si>
    <t>3250616346901</t>
  </si>
  <si>
    <t>3250616346925</t>
  </si>
  <si>
    <t>3250616355583</t>
  </si>
  <si>
    <t>3250616355606</t>
  </si>
  <si>
    <t>3250616347137</t>
  </si>
  <si>
    <t>3250616347144</t>
  </si>
  <si>
    <t>3250616347151</t>
  </si>
  <si>
    <t>3250616347175</t>
  </si>
  <si>
    <t>3250616347182</t>
  </si>
  <si>
    <t>3250616355538</t>
  </si>
  <si>
    <t>3250616347199</t>
  </si>
  <si>
    <t>3250616347205</t>
  </si>
  <si>
    <t>3250616347281</t>
  </si>
  <si>
    <t>3250616347298</t>
  </si>
  <si>
    <t>3250616347311</t>
  </si>
  <si>
    <t>3250616347328</t>
  </si>
  <si>
    <t>3250616347335</t>
  </si>
  <si>
    <t>3250616347342</t>
  </si>
  <si>
    <t>3250616347359</t>
  </si>
  <si>
    <t>3250616347366</t>
  </si>
  <si>
    <t>3250616355613</t>
  </si>
  <si>
    <t>3250616355620</t>
  </si>
  <si>
    <t>3250616347571</t>
  </si>
  <si>
    <t>3250616347601</t>
  </si>
  <si>
    <t>3250616347687</t>
  </si>
  <si>
    <t>3250616347854</t>
  </si>
  <si>
    <t>3250616360037</t>
  </si>
  <si>
    <t>3250616360044</t>
  </si>
  <si>
    <t>3250616360051</t>
  </si>
  <si>
    <t>3250616360068</t>
  </si>
  <si>
    <t>3250616360099</t>
  </si>
  <si>
    <t>3250616364004</t>
  </si>
  <si>
    <t>3250616364011</t>
  </si>
  <si>
    <t>3250616364028</t>
  </si>
  <si>
    <t>3250616364035</t>
  </si>
  <si>
    <t>3250616366084</t>
  </si>
  <si>
    <t>3250616366541</t>
  </si>
  <si>
    <t>3250616366732</t>
  </si>
  <si>
    <t>3250616373556</t>
  </si>
  <si>
    <t>3250616364479</t>
  </si>
  <si>
    <t>3250616364486</t>
  </si>
  <si>
    <t>3250616364523</t>
  </si>
  <si>
    <t>3250616366206</t>
  </si>
  <si>
    <t>3250616360105</t>
  </si>
  <si>
    <t>3250616360174</t>
  </si>
  <si>
    <t>3250616360181</t>
  </si>
  <si>
    <t>3250616364042</t>
  </si>
  <si>
    <t>3250616364073</t>
  </si>
  <si>
    <t>3250616364110</t>
  </si>
  <si>
    <t>3250616364172</t>
  </si>
  <si>
    <t>3250616364196</t>
  </si>
  <si>
    <t>3250616366220</t>
  </si>
  <si>
    <t>3250616364226</t>
  </si>
  <si>
    <t>3250616367005</t>
  </si>
  <si>
    <t>3250616364929</t>
  </si>
  <si>
    <t>3250616365889</t>
  </si>
  <si>
    <t>3250616365865</t>
  </si>
  <si>
    <t>3250616365872</t>
  </si>
  <si>
    <t>3250616364493</t>
  </si>
  <si>
    <t>3250616364509</t>
  </si>
  <si>
    <t>3250616366718</t>
  </si>
  <si>
    <t>3250616360204</t>
  </si>
  <si>
    <t>3250616373891</t>
  </si>
  <si>
    <t>3250616373907</t>
  </si>
  <si>
    <t>3250616364059</t>
  </si>
  <si>
    <t>3250616364066</t>
  </si>
  <si>
    <t>3250616364080</t>
  </si>
  <si>
    <t>3250616364127</t>
  </si>
  <si>
    <t>3250616364189</t>
  </si>
  <si>
    <t>3250616364202</t>
  </si>
  <si>
    <t>3250616366237</t>
  </si>
  <si>
    <t>3250616364233</t>
  </si>
  <si>
    <t>3250616373822</t>
  </si>
  <si>
    <t>3250616364943</t>
  </si>
  <si>
    <t>3250616365896</t>
  </si>
  <si>
    <t>3250616364387</t>
  </si>
  <si>
    <t>3250616364370</t>
  </si>
  <si>
    <t>3250616364097</t>
  </si>
  <si>
    <t>3250616364134</t>
  </si>
  <si>
    <t>3250616364219</t>
  </si>
  <si>
    <t>3250616366244</t>
  </si>
  <si>
    <t>3250616373839</t>
  </si>
  <si>
    <t>3250616365902</t>
  </si>
  <si>
    <t>3250616364394</t>
  </si>
  <si>
    <t>3250616364400</t>
  </si>
  <si>
    <t>3250616364103</t>
  </si>
  <si>
    <t>3250616364141</t>
  </si>
  <si>
    <t>3250616366251</t>
  </si>
  <si>
    <t>3250616364417</t>
  </si>
  <si>
    <t>3250616364424</t>
  </si>
  <si>
    <t>3250616366770</t>
  </si>
  <si>
    <t>3250616364158</t>
  </si>
  <si>
    <t>3250616366268</t>
  </si>
  <si>
    <t>3250616373846</t>
  </si>
  <si>
    <t>3250616365834</t>
  </si>
  <si>
    <t>3250616360259</t>
  </si>
  <si>
    <t>3250616366879</t>
  </si>
  <si>
    <t>3250616364165</t>
  </si>
  <si>
    <t>3250616366275</t>
  </si>
  <si>
    <t>3250616364967</t>
  </si>
  <si>
    <t>3250616366176</t>
  </si>
  <si>
    <t>3250616364974</t>
  </si>
  <si>
    <t>3250616366046</t>
  </si>
  <si>
    <t>3250616366640</t>
  </si>
  <si>
    <t>3250616361003</t>
  </si>
  <si>
    <t>3250616367142</t>
  </si>
  <si>
    <t>3250616370579</t>
  </si>
  <si>
    <t>3250616371798</t>
  </si>
  <si>
    <t>3250616360280</t>
  </si>
  <si>
    <t>3250616370685</t>
  </si>
  <si>
    <t>3250616371804</t>
  </si>
  <si>
    <t>3250616371811</t>
  </si>
  <si>
    <t>3250616366282</t>
  </si>
  <si>
    <t>3250616367241</t>
  </si>
  <si>
    <t>3250616366299</t>
  </si>
  <si>
    <t>3250616367258</t>
  </si>
  <si>
    <t>3250616367265</t>
  </si>
  <si>
    <t>3250616367272</t>
  </si>
  <si>
    <t>3250616371330</t>
  </si>
  <si>
    <t>3250616366930</t>
  </si>
  <si>
    <t>3250616367203</t>
  </si>
  <si>
    <t>3250616367289</t>
  </si>
  <si>
    <t>3250616365841</t>
  </si>
  <si>
    <t>3250616365858</t>
  </si>
  <si>
    <t>3250616366954</t>
  </si>
  <si>
    <t>3250616371828</t>
  </si>
  <si>
    <t>3250616365919</t>
  </si>
  <si>
    <t>3250616364530</t>
  </si>
  <si>
    <t>3250616366305</t>
  </si>
  <si>
    <t>3250616365926</t>
  </si>
  <si>
    <t>3250616364615</t>
  </si>
  <si>
    <t>3250616366312</t>
  </si>
  <si>
    <t>3250616366961</t>
  </si>
  <si>
    <t>3250616364547</t>
  </si>
  <si>
    <t>3250616364622</t>
  </si>
  <si>
    <t>3250616371835</t>
  </si>
  <si>
    <t>3250616371347</t>
  </si>
  <si>
    <t>3250616367210</t>
  </si>
  <si>
    <t>3250616362321</t>
  </si>
  <si>
    <t>3250616367227</t>
  </si>
  <si>
    <t>3250616366978</t>
  </si>
  <si>
    <t>3250616367128</t>
  </si>
  <si>
    <t>3250616367135</t>
  </si>
  <si>
    <t>3250616362307</t>
  </si>
  <si>
    <t>3250616364554</t>
  </si>
  <si>
    <t>3250616362314</t>
  </si>
  <si>
    <t>3250616364639</t>
  </si>
  <si>
    <t>3250616364875</t>
  </si>
  <si>
    <t>3250616366985</t>
  </si>
  <si>
    <t>3250616371842</t>
  </si>
  <si>
    <t>3250616364561</t>
  </si>
  <si>
    <t>3250616364899</t>
  </si>
  <si>
    <t>3250616364905</t>
  </si>
  <si>
    <t>3250616371194</t>
  </si>
  <si>
    <t>3250616364646</t>
  </si>
  <si>
    <t>3250616371439</t>
  </si>
  <si>
    <t>3250616367159</t>
  </si>
  <si>
    <t>3250616371415</t>
  </si>
  <si>
    <t>3250616371422</t>
  </si>
  <si>
    <t>3250616367166</t>
  </si>
  <si>
    <t>3250616367173</t>
  </si>
  <si>
    <t>3250616371446</t>
  </si>
  <si>
    <t>3250616371453</t>
  </si>
  <si>
    <t>3250616371477</t>
  </si>
  <si>
    <t>3250616371460</t>
  </si>
  <si>
    <t>3250616364790</t>
  </si>
  <si>
    <t>3250616364806</t>
  </si>
  <si>
    <t>3250616364813</t>
  </si>
  <si>
    <t>3250616364820</t>
  </si>
  <si>
    <t>3250616362420</t>
  </si>
  <si>
    <t>3250616362437</t>
  </si>
  <si>
    <t>3250616362444</t>
  </si>
  <si>
    <t>3250616362451</t>
  </si>
  <si>
    <t>3250616366992</t>
  </si>
  <si>
    <t>3250616371859</t>
  </si>
  <si>
    <t>3250616371200</t>
  </si>
  <si>
    <t>3250616371866</t>
  </si>
  <si>
    <t>3250616365933</t>
  </si>
  <si>
    <t>3250616365940</t>
  </si>
  <si>
    <t>4010330610608</t>
  </si>
  <si>
    <t>3250616410817</t>
  </si>
  <si>
    <t>3250616410251</t>
  </si>
  <si>
    <t>3250616410619</t>
  </si>
  <si>
    <t>3250616410824</t>
  </si>
  <si>
    <t>3250616410268</t>
  </si>
  <si>
    <t>3250616410626</t>
  </si>
  <si>
    <t>3250616410831</t>
  </si>
  <si>
    <t>3250616410275</t>
  </si>
  <si>
    <t>3250616410633</t>
  </si>
  <si>
    <t>3250616410848</t>
  </si>
  <si>
    <t>3250616410282</t>
  </si>
  <si>
    <t>3250616410640</t>
  </si>
  <si>
    <t>4012002247464</t>
  </si>
  <si>
    <t>4012002247860</t>
  </si>
  <si>
    <t>4012002247877</t>
  </si>
  <si>
    <t>4012002247471</t>
  </si>
  <si>
    <t>4012002247884</t>
  </si>
  <si>
    <t>4012002247488</t>
  </si>
  <si>
    <t>4012002247891</t>
  </si>
  <si>
    <t>4012002247907</t>
  </si>
  <si>
    <t>4012002247914</t>
  </si>
  <si>
    <t>4012002247921</t>
  </si>
  <si>
    <t>4012002247938</t>
  </si>
  <si>
    <t>4012002247945</t>
  </si>
  <si>
    <t>4012002247952</t>
  </si>
  <si>
    <t>4012002247969</t>
  </si>
  <si>
    <t>4012002247976</t>
  </si>
  <si>
    <t>4012002247983</t>
  </si>
  <si>
    <t>4012002247525</t>
  </si>
  <si>
    <t>4012002247532</t>
  </si>
  <si>
    <t>4012002244104</t>
  </si>
  <si>
    <t>4012002244111</t>
  </si>
  <si>
    <t>4012002244128</t>
  </si>
  <si>
    <t>4012002244135</t>
  </si>
  <si>
    <t>4012002244142</t>
  </si>
  <si>
    <t>4012002244159</t>
  </si>
  <si>
    <t>4012002244166</t>
  </si>
  <si>
    <t>4012002244173</t>
  </si>
  <si>
    <t>4012002244180</t>
  </si>
  <si>
    <t>4012002244197</t>
  </si>
  <si>
    <t>4012002247549</t>
  </si>
  <si>
    <t>4012002247556</t>
  </si>
  <si>
    <t>4012002247563</t>
  </si>
  <si>
    <t>4012002247570</t>
  </si>
  <si>
    <t>4012002244203</t>
  </si>
  <si>
    <t>4012002244210</t>
  </si>
  <si>
    <t>4012002244227</t>
  </si>
  <si>
    <t>4012002244234</t>
  </si>
  <si>
    <t>4012002244241</t>
  </si>
  <si>
    <t>4012002244258</t>
  </si>
  <si>
    <t>4012002244265</t>
  </si>
  <si>
    <t>4012002244272</t>
  </si>
  <si>
    <t>4012002244289</t>
  </si>
  <si>
    <t>4012002244296</t>
  </si>
  <si>
    <t>4012002244302</t>
  </si>
  <si>
    <t>4012002244319</t>
  </si>
  <si>
    <t>4012002244326</t>
  </si>
  <si>
    <t>4012002244333</t>
  </si>
  <si>
    <t>4012002244340</t>
  </si>
  <si>
    <t>4012002244357</t>
  </si>
  <si>
    <t>4012002244364</t>
  </si>
  <si>
    <t>4012002244371</t>
  </si>
  <si>
    <t>4012002244388</t>
  </si>
  <si>
    <t>4012002244395</t>
  </si>
  <si>
    <t>4012002244401</t>
  </si>
  <si>
    <t>4012002244418</t>
  </si>
  <si>
    <t>4012002244425</t>
  </si>
  <si>
    <t>4012002244432</t>
  </si>
  <si>
    <t>3250616451063</t>
  </si>
  <si>
    <t>3250616452060</t>
  </si>
  <si>
    <t>3250616453067</t>
  </si>
  <si>
    <t>3250616454064</t>
  </si>
  <si>
    <t>3250616458062</t>
  </si>
  <si>
    <t>3250616455061</t>
  </si>
  <si>
    <t>3250616459069</t>
  </si>
  <si>
    <t>3250616456068</t>
  </si>
  <si>
    <t>3250616450066</t>
  </si>
  <si>
    <t>3250616457065</t>
  </si>
  <si>
    <t>4012002244449</t>
  </si>
  <si>
    <t>4012002247587</t>
  </si>
  <si>
    <t>4012002244456</t>
  </si>
  <si>
    <t>4012002244463</t>
  </si>
  <si>
    <t>4012002244470</t>
  </si>
  <si>
    <t>4012002244487</t>
  </si>
  <si>
    <t>4012002244494</t>
  </si>
  <si>
    <t>4012002244500</t>
  </si>
  <si>
    <t>4012002244517</t>
  </si>
  <si>
    <t>4012002244524</t>
  </si>
  <si>
    <t>4012002244531</t>
  </si>
  <si>
    <t>4012002244548</t>
  </si>
  <si>
    <t>4012002247600</t>
  </si>
  <si>
    <t>4012002247617</t>
  </si>
  <si>
    <t>4012002247624</t>
  </si>
  <si>
    <t>3250616516731</t>
  </si>
  <si>
    <t>3250616516748</t>
  </si>
  <si>
    <t>3250616543096</t>
  </si>
  <si>
    <t>3250616543133</t>
  </si>
  <si>
    <t>3250616543102</t>
  </si>
  <si>
    <t>3250616543140</t>
  </si>
  <si>
    <t>3250616543119</t>
  </si>
  <si>
    <t>3250616543157</t>
  </si>
  <si>
    <t>3250616543126</t>
  </si>
  <si>
    <t>3250616543164</t>
  </si>
  <si>
    <t>3250616543171</t>
  </si>
  <si>
    <t>3250616548831</t>
  </si>
  <si>
    <t>3250616543195</t>
  </si>
  <si>
    <t>3250616543201</t>
  </si>
  <si>
    <t>3250616555228</t>
  </si>
  <si>
    <t>3250616555532</t>
  </si>
  <si>
    <t>3250616555235</t>
  </si>
  <si>
    <t>3250616555549</t>
  </si>
  <si>
    <t>3250616555556</t>
  </si>
  <si>
    <t>3250616555570</t>
  </si>
  <si>
    <t>3250616543218</t>
  </si>
  <si>
    <t>3250616555242</t>
  </si>
  <si>
    <t>3250616555563</t>
  </si>
  <si>
    <t>3250616555587</t>
  </si>
  <si>
    <t>4012002244951</t>
  </si>
  <si>
    <t>4012002244968</t>
  </si>
  <si>
    <t>4012002244975</t>
  </si>
  <si>
    <t>4012002244982</t>
  </si>
  <si>
    <t>4012002244999</t>
  </si>
  <si>
    <t>4012002245002</t>
  </si>
  <si>
    <t>4012002245019</t>
  </si>
  <si>
    <t>4012002245026</t>
  </si>
  <si>
    <t>4012002245033</t>
  </si>
  <si>
    <t>4012002245040</t>
  </si>
  <si>
    <t>4012002245057</t>
  </si>
  <si>
    <t>4012002245064</t>
  </si>
  <si>
    <t>4012002245071</t>
  </si>
  <si>
    <t>4012002245088</t>
  </si>
  <si>
    <t>4012002245095</t>
  </si>
  <si>
    <t>4012002245101</t>
  </si>
  <si>
    <t>4012002245118</t>
  </si>
  <si>
    <t>4012002245125</t>
  </si>
  <si>
    <t>4012002245132</t>
  </si>
  <si>
    <t>4012002245149</t>
  </si>
  <si>
    <t>3250616615120</t>
  </si>
  <si>
    <t>3250616615137</t>
  </si>
  <si>
    <t>3250616615144</t>
  </si>
  <si>
    <t>3250616615151</t>
  </si>
  <si>
    <t>3250616669512</t>
  </si>
  <si>
    <t>3250616669529</t>
  </si>
  <si>
    <t>3250616669536</t>
  </si>
  <si>
    <t>3250616669543</t>
  </si>
  <si>
    <t>3250616669550</t>
  </si>
  <si>
    <t>3250616002845</t>
  </si>
  <si>
    <t>3250616002852</t>
  </si>
  <si>
    <t>3250616660915</t>
  </si>
  <si>
    <t>3250616660922</t>
  </si>
  <si>
    <t>3250616660939</t>
  </si>
  <si>
    <t>3250616660946</t>
  </si>
  <si>
    <t>3250616660953</t>
  </si>
  <si>
    <t>3250616660960</t>
  </si>
  <si>
    <t>3250616660977</t>
  </si>
  <si>
    <t>3250616660984</t>
  </si>
  <si>
    <t>3250616660991</t>
  </si>
  <si>
    <t>3250616661004</t>
  </si>
  <si>
    <t>3250616666481</t>
  </si>
  <si>
    <t>3250616666498</t>
  </si>
  <si>
    <t>3250616666504</t>
  </si>
  <si>
    <t>3250616666511</t>
  </si>
  <si>
    <t>3250616666108</t>
  </si>
  <si>
    <t>3250616666115</t>
  </si>
  <si>
    <t>3250616666122</t>
  </si>
  <si>
    <t>3250616666139</t>
  </si>
  <si>
    <t>3250616666146</t>
  </si>
  <si>
    <t>3250616666153</t>
  </si>
  <si>
    <t>3250616666160</t>
  </si>
  <si>
    <t>3250616666177</t>
  </si>
  <si>
    <t>3250616666184</t>
  </si>
  <si>
    <t>3250616666191</t>
  </si>
  <si>
    <t>3250616666207</t>
  </si>
  <si>
    <t>3250616666214</t>
  </si>
  <si>
    <t>3250616666283</t>
  </si>
  <si>
    <t>3250616666290</t>
  </si>
  <si>
    <t>3250616666306</t>
  </si>
  <si>
    <t>3250616666313</t>
  </si>
  <si>
    <t>3250616667709</t>
  </si>
  <si>
    <t>3250616667716</t>
  </si>
  <si>
    <t>3250616667693</t>
  </si>
  <si>
    <t>3250616663091</t>
  </si>
  <si>
    <t>3250616663114</t>
  </si>
  <si>
    <t>3250616663121</t>
  </si>
  <si>
    <t>3250616663138</t>
  </si>
  <si>
    <t>3250616664043</t>
  </si>
  <si>
    <t>3250616666405</t>
  </si>
  <si>
    <t>3250616664067</t>
  </si>
  <si>
    <t>3250616664074</t>
  </si>
  <si>
    <t>3250616664081</t>
  </si>
  <si>
    <t>3250616664159</t>
  </si>
  <si>
    <t>3250616664166</t>
  </si>
  <si>
    <t>3250616666993</t>
  </si>
  <si>
    <t>3250616667112</t>
  </si>
  <si>
    <t>3250616667433</t>
  </si>
  <si>
    <t>3250616667440</t>
  </si>
  <si>
    <t>3250616667471</t>
  </si>
  <si>
    <t>3250616667488</t>
  </si>
  <si>
    <t>3250616667495</t>
  </si>
  <si>
    <t>3250616667501</t>
  </si>
  <si>
    <t>3250616667549</t>
  </si>
  <si>
    <t>3250616667587</t>
  </si>
  <si>
    <t>3250616667594</t>
  </si>
  <si>
    <t>3250616669000</t>
  </si>
  <si>
    <t>3250617032704</t>
  </si>
  <si>
    <t>3250617032711</t>
  </si>
  <si>
    <t>3250617032728</t>
  </si>
  <si>
    <t>3250617032780</t>
  </si>
  <si>
    <t>3250617032797</t>
  </si>
  <si>
    <t>3250617032803</t>
  </si>
  <si>
    <t>3250617032810</t>
  </si>
  <si>
    <t>3250617032827</t>
  </si>
  <si>
    <t>3250617032834</t>
  </si>
  <si>
    <t>3250617032841</t>
  </si>
  <si>
    <t>3250617032865</t>
  </si>
  <si>
    <t>3250617037891</t>
  </si>
  <si>
    <t>3250617032926</t>
  </si>
  <si>
    <t>3250617032933</t>
  </si>
  <si>
    <t>3250617033015</t>
  </si>
  <si>
    <t>3250617032629</t>
  </si>
  <si>
    <t>3250617032636</t>
  </si>
  <si>
    <t>3250617032643</t>
  </si>
  <si>
    <t>3250617032650</t>
  </si>
  <si>
    <t>3250617032667</t>
  </si>
  <si>
    <t>3250617032674</t>
  </si>
  <si>
    <t>3250617032681</t>
  </si>
  <si>
    <t>3250617032698</t>
  </si>
  <si>
    <t>3250617080019</t>
  </si>
  <si>
    <t>3250617080088</t>
  </si>
  <si>
    <t>3250617080101</t>
  </si>
  <si>
    <t>3250617080200</t>
  </si>
  <si>
    <t>3250617080224</t>
  </si>
  <si>
    <t>3250617080279</t>
  </si>
  <si>
    <t>3250617080293</t>
  </si>
  <si>
    <t>3250617080484</t>
  </si>
  <si>
    <t>3250617081207</t>
  </si>
  <si>
    <t>3250617081603</t>
  </si>
  <si>
    <t>3250617111607</t>
  </si>
  <si>
    <t>3250617141604</t>
  </si>
  <si>
    <t>3250617081610</t>
  </si>
  <si>
    <t>3250617081627</t>
  </si>
  <si>
    <t>3250617081634</t>
  </si>
  <si>
    <t>3250617081726</t>
  </si>
  <si>
    <t>3250617111720</t>
  </si>
  <si>
    <t>3250617141727</t>
  </si>
  <si>
    <t>3250617082105</t>
  </si>
  <si>
    <t>3250617112109</t>
  </si>
  <si>
    <t>3250617082167</t>
  </si>
  <si>
    <t>3250617112161</t>
  </si>
  <si>
    <t>3250617082198</t>
  </si>
  <si>
    <t>3250617112192</t>
  </si>
  <si>
    <t>3250617142199</t>
  </si>
  <si>
    <t>3250617082259</t>
  </si>
  <si>
    <t>3250617112253</t>
  </si>
  <si>
    <t>3250617142250</t>
  </si>
  <si>
    <t>3250617082280</t>
  </si>
  <si>
    <t>3250617112284</t>
  </si>
  <si>
    <t>3250617142281</t>
  </si>
  <si>
    <t>3250617082518</t>
  </si>
  <si>
    <t>3250617082532</t>
  </si>
  <si>
    <t>3250617112536</t>
  </si>
  <si>
    <t>3250617142533</t>
  </si>
  <si>
    <t>3250617082549</t>
  </si>
  <si>
    <t>3250617112543</t>
  </si>
  <si>
    <t>3250617142540</t>
  </si>
  <si>
    <t>3250617082563</t>
  </si>
  <si>
    <t>3250617082570</t>
  </si>
  <si>
    <t>3250617082600</t>
  </si>
  <si>
    <t>3250617082617</t>
  </si>
  <si>
    <t>3250617082631</t>
  </si>
  <si>
    <t>3250617082648</t>
  </si>
  <si>
    <t>3250617082655</t>
  </si>
  <si>
    <t>3250617082709</t>
  </si>
  <si>
    <t>3250617082716</t>
  </si>
  <si>
    <t>3250617082761</t>
  </si>
  <si>
    <t>3250617082785</t>
  </si>
  <si>
    <t>3250617082907</t>
  </si>
  <si>
    <t>3250617112901</t>
  </si>
  <si>
    <t>3250617142908</t>
  </si>
  <si>
    <t>3250617083003</t>
  </si>
  <si>
    <t>3250617086882</t>
  </si>
  <si>
    <t>3250617116886</t>
  </si>
  <si>
    <t>3250617146883</t>
  </si>
  <si>
    <t>3250617086899</t>
  </si>
  <si>
    <t>3250617146890</t>
  </si>
  <si>
    <t>4011334417415</t>
  </si>
  <si>
    <t>4011334417606</t>
  </si>
  <si>
    <t>4011334417439</t>
  </si>
  <si>
    <t>4012740871617</t>
  </si>
  <si>
    <t>4012740871624</t>
  </si>
  <si>
    <t>4012740871631</t>
  </si>
  <si>
    <t>4012740871594</t>
  </si>
  <si>
    <t>4012740871648</t>
  </si>
  <si>
    <t>4012740871655</t>
  </si>
  <si>
    <t>4012740871662</t>
  </si>
  <si>
    <t>4012740871600</t>
  </si>
  <si>
    <t>4012740854283</t>
  </si>
  <si>
    <t>4012740854320</t>
  </si>
  <si>
    <t>4012740854337</t>
  </si>
  <si>
    <t>4012740854528</t>
  </si>
  <si>
    <t>4012740854535</t>
  </si>
  <si>
    <t>4012740854542</t>
  </si>
  <si>
    <t>4012740871679</t>
  </si>
  <si>
    <t>4012740871686</t>
  </si>
  <si>
    <t>4012740871693</t>
  </si>
  <si>
    <t>4010330643538</t>
  </si>
  <si>
    <t>3250617730471</t>
  </si>
  <si>
    <t>3250617730495</t>
  </si>
  <si>
    <t>3250612778591</t>
  </si>
  <si>
    <t>3250612778614</t>
  </si>
  <si>
    <t>3250617860239</t>
  </si>
  <si>
    <t>7611919296977</t>
  </si>
  <si>
    <t>7611919296885</t>
  </si>
  <si>
    <t>7611919429740</t>
  </si>
  <si>
    <t>7611919429757</t>
  </si>
  <si>
    <t>7611919227544</t>
  </si>
  <si>
    <t>7611919429764</t>
  </si>
  <si>
    <t>7611919429771</t>
  </si>
  <si>
    <t>7611919429788</t>
  </si>
  <si>
    <t>7611919429825</t>
  </si>
  <si>
    <t>7611919429832</t>
  </si>
  <si>
    <t>4547560080883</t>
  </si>
  <si>
    <t>4547560080890</t>
  </si>
  <si>
    <t>4547560725623</t>
  </si>
  <si>
    <t>4547560727993</t>
  </si>
  <si>
    <t>4547560728518</t>
  </si>
  <si>
    <t>4547560045127</t>
  </si>
  <si>
    <t>4547560081309</t>
  </si>
  <si>
    <t>4547560081316</t>
  </si>
  <si>
    <t>4547560081361</t>
  </si>
  <si>
    <t>4547560726323</t>
  </si>
  <si>
    <t>4547560726828</t>
  </si>
  <si>
    <t>4547560728952</t>
  </si>
  <si>
    <t>4547560728839</t>
  </si>
  <si>
    <t>4547560729638</t>
  </si>
  <si>
    <t>4547560729478</t>
  </si>
  <si>
    <t>4547560010323</t>
  </si>
  <si>
    <t>4547560010330</t>
  </si>
  <si>
    <t>4547560378539</t>
  </si>
  <si>
    <t>4547560378577</t>
  </si>
  <si>
    <t>4547560010347</t>
  </si>
  <si>
    <t>4547560010354</t>
  </si>
  <si>
    <t>4547560727061</t>
  </si>
  <si>
    <t>4547560727047</t>
  </si>
  <si>
    <t>4547560727542</t>
  </si>
  <si>
    <t>4547560727528</t>
  </si>
  <si>
    <t>4547560727078</t>
  </si>
  <si>
    <t>4547560727054</t>
  </si>
  <si>
    <t>4547560727559</t>
  </si>
  <si>
    <t>4547560727535</t>
  </si>
  <si>
    <t>4547560729911</t>
  </si>
  <si>
    <t>4547560729751</t>
  </si>
  <si>
    <t>4547560730757</t>
  </si>
  <si>
    <t>4547560730597</t>
  </si>
  <si>
    <t>4547560729959</t>
  </si>
  <si>
    <t>4547560729799</t>
  </si>
  <si>
    <t>4547560730795</t>
  </si>
  <si>
    <t>4547560730634</t>
  </si>
  <si>
    <t>4547560081347</t>
  </si>
  <si>
    <t>4547560080982</t>
  </si>
  <si>
    <t>4547560037306</t>
  </si>
  <si>
    <t>4547560381607</t>
  </si>
  <si>
    <t>4547560380242</t>
  </si>
  <si>
    <t>4547560380341</t>
  </si>
  <si>
    <t>4547560065453</t>
  </si>
  <si>
    <t>4547560065460</t>
  </si>
  <si>
    <t>4547560066962</t>
  </si>
  <si>
    <t>4547560066979</t>
  </si>
  <si>
    <t>4547560066986</t>
  </si>
  <si>
    <t>4547560066993</t>
  </si>
  <si>
    <t>3250617116893</t>
  </si>
  <si>
    <t>SL1807507035</t>
  </si>
  <si>
    <t>Vloerkanaal, deksel 18x75 mm, l=2 m, lichtgrijs</t>
  </si>
  <si>
    <t>4012740306980</t>
  </si>
  <si>
    <t>Centraalstuk met glasplaat, wip en kleef-tekstfolie, rood glans, inbouw IP44</t>
  </si>
  <si>
    <t>Centraalstuk voor drukknop en lichtsignaal E10, wit, glanzend, inbouw IP44</t>
  </si>
  <si>
    <t>Centraalplaat voor 1 D-subminiatuur-connectoren, polarwit, glanzend</t>
  </si>
  <si>
    <t>Centraalplaat voor meld- en regeltoestel Ø 18,8 mm, wit, glanzend</t>
  </si>
  <si>
    <t>Centraalplaat voor meld- en regeltoestel Ø 18,8 mm, roestvrij edelstaal, gelakt</t>
  </si>
  <si>
    <t>Centraalplaat voor meld- en regeltoestel Ø 18,8 mm, polarwit, glanzend</t>
  </si>
  <si>
    <t>Centraalplaat voor meld- en regeltoestel Ø 22,5 mm, wit, glanzend</t>
  </si>
  <si>
    <t>Centraalplaat voor meld- en regeltoestel Ø 22,5 mm, roestvrij edelstaal, gelakt</t>
  </si>
  <si>
    <t>Centraalplaat voor meld- en regeltoestel Ø 22,5 mm, geel, glanzend</t>
  </si>
  <si>
    <t>Centraalplaat voor meld- en regeltoestel Ø 22,5 mm, polarwit, glanzend</t>
  </si>
  <si>
    <t>Centraalplaat voor breedband-modemdoos, wit, glanzend</t>
  </si>
  <si>
    <t>Centraalplaat voor breedband-modemdoos, polarwit, glanzend</t>
  </si>
  <si>
    <t>Centraalplaat voor 2 D-subminiatuur-connectoren, polarwit, glanzend</t>
  </si>
  <si>
    <t>Centraalplaat voor 6-polige contactdoos, roestvrij edelstaal, gelakt</t>
  </si>
  <si>
    <t>Centraalplaat voor antennecontactdoos 2-gaats, bruin</t>
  </si>
  <si>
    <t>Centraalplaat voor antennecontactdoos 2-gaats, wit</t>
  </si>
  <si>
    <t>Centraalplaat voor antennecontactdoos 2-gaats, polarwit</t>
  </si>
  <si>
    <t>Centraalplaat voor AMP-ACO, polarwit, glanzend</t>
  </si>
  <si>
    <t>Centraalstuk voor drukknop en lichtsignaal E10, bruin, glanzend, inbouw IP44</t>
  </si>
  <si>
    <t>Centraalstuk voor drukknop en lichtsignaal E10, polarwit, glanzend, inbouw IP44</t>
  </si>
  <si>
    <t>Centraalplaat voor 1 D-subminiatuur-connectoren, polarwit, mat/fluweel</t>
  </si>
  <si>
    <t>Centraalplaat voor breedband-modemdoos, polarwit, mat/fluweel</t>
  </si>
  <si>
    <t>Centraalplaat voor 2 D-subminiatuur-connectoren, polarwit, mat/fluweel</t>
  </si>
  <si>
    <t>Centraalplaat voor AMP-ACO, antraciet, mat</t>
  </si>
  <si>
    <t>Centraalplaat voor AMP-ACO, polarwit, mat/fluweel</t>
  </si>
  <si>
    <t>Centraalplaat AMP-ACO met tekstveld, polarwit, mat/fluweel</t>
  </si>
  <si>
    <t>Buskabel Y(ST)Y 2x2x08, lengte 100 m</t>
  </si>
  <si>
    <t>Buskabel Y(ST)Y 2x2x08, lengte 500 m</t>
  </si>
  <si>
    <t>Voedingsmodule KNX-bus (30 V=, 320 mA)</t>
  </si>
  <si>
    <t>Voedingsmodule KNX-bus (30 V=, 640 mA)</t>
  </si>
  <si>
    <t>U961N</t>
  </si>
  <si>
    <t>U96N</t>
  </si>
  <si>
    <t>UE51K0</t>
  </si>
  <si>
    <t>Meterbord 300x250mm voor toonfrequent-relais</t>
  </si>
  <si>
    <t>Meterbord 450 x 250 mm voor 1kWh meter</t>
  </si>
  <si>
    <t>Railunit ledig 3-polig 185 mm 750 x 250 mm</t>
  </si>
  <si>
    <t>3250616100015</t>
  </si>
  <si>
    <t>3250616100022</t>
  </si>
  <si>
    <t>3250616150997</t>
  </si>
  <si>
    <t>KW1TS</t>
  </si>
  <si>
    <t>KWE30G</t>
  </si>
  <si>
    <t>KWJ002</t>
  </si>
  <si>
    <t>KWJ003</t>
  </si>
  <si>
    <t>KWJ1SL</t>
  </si>
  <si>
    <t>KXB06MD</t>
  </si>
  <si>
    <t>SPK102</t>
  </si>
  <si>
    <t>SPK200</t>
  </si>
  <si>
    <t>SPK300</t>
  </si>
  <si>
    <t>SPK402</t>
  </si>
  <si>
    <t>SPK404</t>
  </si>
  <si>
    <t>SPK502</t>
  </si>
  <si>
    <t>SRD12505</t>
  </si>
  <si>
    <t>SRD16005</t>
  </si>
  <si>
    <t>Test-steekbussenset voor KXB06MD, 2x grijs/groen/geel/paars/blauw</t>
  </si>
  <si>
    <t>3250613941536</t>
  </si>
  <si>
    <t>Afsluitplaat voor KXB06MD</t>
  </si>
  <si>
    <t>3250613941543</t>
  </si>
  <si>
    <t>Kortsluitbrug voor KXB06MD, 2-voudig</t>
  </si>
  <si>
    <t>3250613941550</t>
  </si>
  <si>
    <t>Kortsluitbrug voor KXB06MD, 3-voudig</t>
  </si>
  <si>
    <t>3250613941567</t>
  </si>
  <si>
    <t>Schakelblokkering voor KXB06MD</t>
  </si>
  <si>
    <t>3250613941581</t>
  </si>
  <si>
    <t>Meet- en scheidingsrijgklem, 6 mm², schroef</t>
  </si>
  <si>
    <t>3250613941598</t>
  </si>
  <si>
    <t>Overspanningsbeveiliging voor DSL, ADSL, ADSL2+ en ISDN</t>
  </si>
  <si>
    <t>3250615661029</t>
  </si>
  <si>
    <t>Overspanningsbeveiliging RJ45 voor ethernet en VoIP netwerken</t>
  </si>
  <si>
    <t>3250615661074</t>
  </si>
  <si>
    <t>Overspanningsbeveiliging coax voor CAI en satelliet installatie 75 Ohm</t>
  </si>
  <si>
    <t>3250615661081</t>
  </si>
  <si>
    <t>Overspanningsbeveiliging 2-polig voor weerstation 4-20 mA</t>
  </si>
  <si>
    <t>3250615661098</t>
  </si>
  <si>
    <t>Overspanningsbeveiliging 4-polig voor weerstation 4-20 mA</t>
  </si>
  <si>
    <t>3250615661104</t>
  </si>
  <si>
    <t>Overspanningsbeveiliging voor bus- en video-overdrachtsystemen</t>
  </si>
  <si>
    <t>3250615661111</t>
  </si>
  <si>
    <t>Stroomtransformator BG 613, 1250/5 A, 5 VA, klasse 1</t>
  </si>
  <si>
    <t>4049857250721</t>
  </si>
  <si>
    <t>Stroomtransformator BG 613, 1600/5 A, 5 VA, klasse 1</t>
  </si>
  <si>
    <t>4049857250738</t>
  </si>
  <si>
    <t>TKC110</t>
  </si>
  <si>
    <t>TKH180</t>
  </si>
  <si>
    <t>TKH181</t>
  </si>
  <si>
    <t>TKP100A</t>
  </si>
  <si>
    <t>TRM600</t>
  </si>
  <si>
    <t>TRM690G</t>
  </si>
  <si>
    <t>TRM691E</t>
  </si>
  <si>
    <t>TRM692G</t>
  </si>
  <si>
    <t>TRM693G</t>
  </si>
  <si>
    <t>TRM694G</t>
  </si>
  <si>
    <t>TRM702A</t>
  </si>
  <si>
    <t>TXE771</t>
  </si>
  <si>
    <t>TXE773</t>
  </si>
  <si>
    <t>TYA661AN</t>
  </si>
  <si>
    <t>TYA661BN</t>
  </si>
  <si>
    <t>TYA663AN</t>
  </si>
  <si>
    <t>TYA720</t>
  </si>
  <si>
    <t>UT22C</t>
  </si>
  <si>
    <t>3250615919861</t>
  </si>
  <si>
    <t>3250615919854</t>
  </si>
  <si>
    <t>3250615919878</t>
  </si>
  <si>
    <t>3250615919816</t>
  </si>
  <si>
    <t>KNX-RF inbouwmodule 230 V, 2-draads, 1-voudig 230 V uit</t>
  </si>
  <si>
    <t>3250615989086</t>
  </si>
  <si>
    <t>KNX-RF inbouwmodule 230 V, 2-draads, 2-v in, 1-v 230 V 4 A uit</t>
  </si>
  <si>
    <t>3250615989055</t>
  </si>
  <si>
    <t>3250615989048</t>
  </si>
  <si>
    <t>3250615989031</t>
  </si>
  <si>
    <t>KNX-RF inbouwmodule 230 V, 3-draads, 2-v in, 1-v relais 230 V uit</t>
  </si>
  <si>
    <t>3250615988805</t>
  </si>
  <si>
    <t>KNX-RF inbouwmodule 230 V, 2-draads, 2-v in, 1-v pot.vrij contact uit</t>
  </si>
  <si>
    <t>3250615988812</t>
  </si>
  <si>
    <t>3250615989024</t>
  </si>
  <si>
    <t>3250616057715</t>
  </si>
  <si>
    <t>3250616057739</t>
  </si>
  <si>
    <t>3250616059375</t>
  </si>
  <si>
    <t>3250616059368</t>
  </si>
  <si>
    <t>3250616059351</t>
  </si>
  <si>
    <t>3250617579735</t>
  </si>
  <si>
    <t>DIN-rail verdiept, Veldverdeler, set 1 veld 250 mm, geïsoleerd</t>
  </si>
  <si>
    <t>3250616302938</t>
  </si>
  <si>
    <t>ULV6125BL</t>
  </si>
  <si>
    <t>Draad H07V2-K 6 mm2, blauw 125 mm (20 stuks)</t>
  </si>
  <si>
    <t>3250612500024</t>
  </si>
  <si>
    <t>ULV6125BR</t>
  </si>
  <si>
    <t>Draad H07V2-K 6 mm2, bruin 125 mm (20 stuks)</t>
  </si>
  <si>
    <t>3250612500031</t>
  </si>
  <si>
    <t>ULV6250BL</t>
  </si>
  <si>
    <t>Draad H07V2-K 6 mm2, blauw 250 mm (20 stuks)</t>
  </si>
  <si>
    <t>3250612500048</t>
  </si>
  <si>
    <t>ULV6250BR</t>
  </si>
  <si>
    <t>Draad H07V2-K 6 mm2, bruin 250 mm (20 stuks)</t>
  </si>
  <si>
    <t>3250612500055</t>
  </si>
  <si>
    <t>ULV6450BL</t>
  </si>
  <si>
    <t>Draad H07V2-K 6 mm2, blauw 450 mm (10 stuks)</t>
  </si>
  <si>
    <t>3250612500062</t>
  </si>
  <si>
    <t>ULV6450BR</t>
  </si>
  <si>
    <t>Draad H07V2-K 6 mm2, bruin 450 mm (10 stuks)</t>
  </si>
  <si>
    <t>3250612500079</t>
  </si>
  <si>
    <t>VKG57T</t>
  </si>
  <si>
    <t>Verzegelingssticker Vision (rol van 100 stuks)</t>
  </si>
  <si>
    <t>3250611057710</t>
  </si>
  <si>
    <t>VZ016VB</t>
  </si>
  <si>
    <t>13-voudige buisklem wand voor D=16 &amp; D=19mm buizen, 5 stuks, Vega</t>
  </si>
  <si>
    <t>3250611025801</t>
  </si>
  <si>
    <t>80961221</t>
  </si>
  <si>
    <t>4011334482024</t>
  </si>
  <si>
    <t>80961226</t>
  </si>
  <si>
    <t>4011334482048</t>
  </si>
  <si>
    <t>80961229</t>
  </si>
  <si>
    <t>4011334482055</t>
  </si>
  <si>
    <t>80961271</t>
  </si>
  <si>
    <t>4011334482062</t>
  </si>
  <si>
    <t>80961273</t>
  </si>
  <si>
    <t>4011334482079</t>
  </si>
  <si>
    <t>80961275</t>
  </si>
  <si>
    <t>4011334482086</t>
  </si>
  <si>
    <t>80961279</t>
  </si>
  <si>
    <t>4011334482093</t>
  </si>
  <si>
    <t>80961282</t>
  </si>
  <si>
    <t>4011334482109</t>
  </si>
  <si>
    <t>80961283</t>
  </si>
  <si>
    <t>4011334482116</t>
  </si>
  <si>
    <t>80961285</t>
  </si>
  <si>
    <t>4011334482123</t>
  </si>
  <si>
    <t>80961289</t>
  </si>
  <si>
    <t>4011334482130</t>
  </si>
  <si>
    <t>80961299</t>
  </si>
  <si>
    <t>4011334482147</t>
  </si>
  <si>
    <t>80961321</t>
  </si>
  <si>
    <t>4011334482154</t>
  </si>
  <si>
    <t>80961326</t>
  </si>
  <si>
    <t>4011334482178</t>
  </si>
  <si>
    <t>80961329</t>
  </si>
  <si>
    <t>4011334482185</t>
  </si>
  <si>
    <t>80961371</t>
  </si>
  <si>
    <t>4011334482192</t>
  </si>
  <si>
    <t>80961373</t>
  </si>
  <si>
    <t>4011334482208</t>
  </si>
  <si>
    <t>80961375</t>
  </si>
  <si>
    <t>4011334482215</t>
  </si>
  <si>
    <t>80961379</t>
  </si>
  <si>
    <t>4011334482222</t>
  </si>
  <si>
    <t>80961382</t>
  </si>
  <si>
    <t>4011334482239</t>
  </si>
  <si>
    <t>80961383</t>
  </si>
  <si>
    <t>4011334482246</t>
  </si>
  <si>
    <t>80961385</t>
  </si>
  <si>
    <t>4011334482253</t>
  </si>
  <si>
    <t>80961389</t>
  </si>
  <si>
    <t>4011334482260</t>
  </si>
  <si>
    <t>80961399</t>
  </si>
  <si>
    <t>4011334482277</t>
  </si>
  <si>
    <t>80962221</t>
  </si>
  <si>
    <t>4011334482284</t>
  </si>
  <si>
    <t>80962226</t>
  </si>
  <si>
    <t>4011334482307</t>
  </si>
  <si>
    <t>80962229</t>
  </si>
  <si>
    <t>4011334482314</t>
  </si>
  <si>
    <t>80962271</t>
  </si>
  <si>
    <t>4011334482321</t>
  </si>
  <si>
    <t>80962273</t>
  </si>
  <si>
    <t>4011334482338</t>
  </si>
  <si>
    <t>80962275</t>
  </si>
  <si>
    <t>4011334482345</t>
  </si>
  <si>
    <t>80962279</t>
  </si>
  <si>
    <t>4011334482352</t>
  </si>
  <si>
    <t>80962282</t>
  </si>
  <si>
    <t>4011334482369</t>
  </si>
  <si>
    <t>80962283</t>
  </si>
  <si>
    <t>4011334482376</t>
  </si>
  <si>
    <t>80962285</t>
  </si>
  <si>
    <t>4011334482383</t>
  </si>
  <si>
    <t>80962289</t>
  </si>
  <si>
    <t>4011334482390</t>
  </si>
  <si>
    <t>80962299</t>
  </si>
  <si>
    <t>4011334482406</t>
  </si>
  <si>
    <t>80962321</t>
  </si>
  <si>
    <t>4011334482413</t>
  </si>
  <si>
    <t>80962326</t>
  </si>
  <si>
    <t>4011334482437</t>
  </si>
  <si>
    <t>80962329</t>
  </si>
  <si>
    <t>4011334482444</t>
  </si>
  <si>
    <t>80962371</t>
  </si>
  <si>
    <t>4011334482451</t>
  </si>
  <si>
    <t>80962373</t>
  </si>
  <si>
    <t>4011334482468</t>
  </si>
  <si>
    <t>80962375</t>
  </si>
  <si>
    <t>4011334482475</t>
  </si>
  <si>
    <t>80962379</t>
  </si>
  <si>
    <t>4011334482482</t>
  </si>
  <si>
    <t>80962382</t>
  </si>
  <si>
    <t>4011334482499</t>
  </si>
  <si>
    <t>80962383</t>
  </si>
  <si>
    <t>4011334482505</t>
  </si>
  <si>
    <t>80962385</t>
  </si>
  <si>
    <t>4011334482512</t>
  </si>
  <si>
    <t>80962389</t>
  </si>
  <si>
    <t>4011334482529</t>
  </si>
  <si>
    <t>80962399</t>
  </si>
  <si>
    <t>4011334482536</t>
  </si>
  <si>
    <t>85245224</t>
  </si>
  <si>
    <t>4011334481645</t>
  </si>
  <si>
    <t>85245226</t>
  </si>
  <si>
    <t>4011334481652</t>
  </si>
  <si>
    <t>85245229</t>
  </si>
  <si>
    <t>4011334481669</t>
  </si>
  <si>
    <t>85245231</t>
  </si>
  <si>
    <t>4011334481676</t>
  </si>
  <si>
    <t>85245239</t>
  </si>
  <si>
    <t>4011334481683</t>
  </si>
  <si>
    <t>85245273</t>
  </si>
  <si>
    <t>4011334481690</t>
  </si>
  <si>
    <t>85245275</t>
  </si>
  <si>
    <t>4011334481706</t>
  </si>
  <si>
    <t>85245277</t>
  </si>
  <si>
    <t>4011334481713</t>
  </si>
  <si>
    <t>85245279</t>
  </si>
  <si>
    <t>4011334481720</t>
  </si>
  <si>
    <t>85245282</t>
  </si>
  <si>
    <t>4011334481737</t>
  </si>
  <si>
    <t>85245283</t>
  </si>
  <si>
    <t>4011334481744</t>
  </si>
  <si>
    <t>85245285</t>
  </si>
  <si>
    <t>4011334481751</t>
  </si>
  <si>
    <t>85245288</t>
  </si>
  <si>
    <t>4011334481768</t>
  </si>
  <si>
    <t>85245289</t>
  </si>
  <si>
    <t>4011334481775</t>
  </si>
  <si>
    <t>Contactdoos met randaarde "USA/CANADA" NEMA 5-15 R, wit, glanzend, inbouw IP44</t>
  </si>
  <si>
    <t>Contactdoos met randaarde "USA/CANADA" NEMA 5-20 R, wit, glanzend, inbouw IP44</t>
  </si>
  <si>
    <t>Verbindingselement voor BNC- en TNC-connectoren, wit</t>
  </si>
  <si>
    <t>Stroomtransformator voor toepassing XEV304 (1 stuk)</t>
  </si>
  <si>
    <t>Doos met aanraakWachter voor verticale montage, 2-voudig, grijs, Integro</t>
  </si>
  <si>
    <t>Doos met aanraakWachter voor horizontale montage, 2-voudig, grijs, Integro</t>
  </si>
  <si>
    <t>Bodemplaat, brandwerend, wit, Opbouw</t>
  </si>
  <si>
    <t>Aansluitklem, rood/zwart, KNX</t>
  </si>
  <si>
    <t>Beschermkap busaankoppelaar</t>
  </si>
  <si>
    <t>Busaankoppelaar KNX, inbouw</t>
  </si>
  <si>
    <t>Klemafdekking aardlekautomaat 2 modulen</t>
  </si>
  <si>
    <t>BRN, deksel 80 mm, lengte 2,5 m, pvc, helderwit</t>
  </si>
  <si>
    <t>BRN, bodemprofiel 70x110 mm lengte 2,5m, pvc, helderwit</t>
  </si>
  <si>
    <t>Klemafdekking 2 modulen voor aardlekschakelaar, 2-polig (2 stuks)</t>
  </si>
  <si>
    <t>Klemafdekking 4 modulen voor aardlekschakelaar, 4-polig (2 stuks)</t>
  </si>
  <si>
    <t>Miniverdeler 2 modulen</t>
  </si>
  <si>
    <t>Miniverdeler 4 modulen</t>
  </si>
  <si>
    <t>Miniverdeler 6 modulen</t>
  </si>
  <si>
    <t>Miniverdeler 8 modulen</t>
  </si>
  <si>
    <t>Miniverdeler 10 modulen</t>
  </si>
  <si>
    <t>Afdekstrook 24 modulen, wit (RAL9010)</t>
  </si>
  <si>
    <t>Aansluitrail geïsoleerd 2-polig, 4 modulen, 40 A</t>
  </si>
  <si>
    <t>Aansluitrail geïsoleerd 2-polig, 5 modulen, 40 A</t>
  </si>
  <si>
    <t>Aansluitrail geïsoleerd 1-polig, 4 modulen, 40 A</t>
  </si>
  <si>
    <t>Aansluitrail geïsoleerd 2-polig, 6 modulen, 40 A</t>
  </si>
  <si>
    <t>Aansluitrail geïsoleerd 2-polig, 7 modulen, 40 A</t>
  </si>
  <si>
    <t>Kamrail voor modulair component, 1-polig, 56 modulen</t>
  </si>
  <si>
    <t>Aansluitrail vork 1-polig 10 mm² 12 modulen</t>
  </si>
  <si>
    <t>Aansluitrail vork 1-polig 10 mm² 57 modulen</t>
  </si>
  <si>
    <t>Aansluitrail vork 1-polig 16 mm² 12 modulen</t>
  </si>
  <si>
    <t>Aansluitrail vork 1-polig 16 mm² 57 modulen</t>
  </si>
  <si>
    <t>Aansluitrail vork 2-polig 10 mm² 12 modulen</t>
  </si>
  <si>
    <t>Aansluitrail vork 2-polig 10 mm² 56 modulen</t>
  </si>
  <si>
    <t>Aansluitrail vork 2-polig 16 mm² 12 modulen</t>
  </si>
  <si>
    <t>Aansluitrail vork 2-polig 16 mm² 56 modulen</t>
  </si>
  <si>
    <t>Aansluitrail vork 3-polig 10 mm² 12 modulen</t>
  </si>
  <si>
    <t>Aansluitrail vork 3-polig 10 mm² 57 modulen</t>
  </si>
  <si>
    <t>Aansluitrail vork 3-polig 16 mm² 12 modulen</t>
  </si>
  <si>
    <t>Aansluitrail vork 3-polig 16 mm² 57 modulen</t>
  </si>
  <si>
    <t>Kamrail voor modulair component, 3 polig + hulpcontact, 57 modulen</t>
  </si>
  <si>
    <t>Aansluitrail vork 3-polig+N 16 mm² 12 modulen</t>
  </si>
  <si>
    <t>Aansluitrail vork 3-polig+N 16 mm² 56 modulen</t>
  </si>
  <si>
    <t>Aansluitrail vork 3x(P+N) 16 mm² 12 modulen</t>
  </si>
  <si>
    <t>Aansluitrail vork 3x(P+N) 16 mm² 54 modulen</t>
  </si>
  <si>
    <t>Aansluitrail vork 4-polig 10 mm² 12 modulen</t>
  </si>
  <si>
    <t>Kamrail voor modulair component, 4 polig, 56 modulen</t>
  </si>
  <si>
    <t>Aansluitrail vork 3-polig+N 10 mm² 8 modulen</t>
  </si>
  <si>
    <t>Aansluitrail vork 4-polig 16 mm² 12 modulen</t>
  </si>
  <si>
    <t>Aansluitrail vork 4-polig 16 mm² 56 modulen</t>
  </si>
  <si>
    <t>Afsluitplaat voor KXA02NH,KXA04NH</t>
  </si>
  <si>
    <t>Afsluitplaat voor KXA02LH,KXA04LH</t>
  </si>
  <si>
    <t>Afsluitplaat voor KXA02E</t>
  </si>
  <si>
    <t>Afsluitplaat voor KXA06NH</t>
  </si>
  <si>
    <t>Afsluitplaat voor KXA06LH</t>
  </si>
  <si>
    <t>Afsluitplaat voor KXA35N</t>
  </si>
  <si>
    <t>Afsluitplaat voor KXA35L</t>
  </si>
  <si>
    <t>Afsluitplaat voor KXA10N, KXA16N</t>
  </si>
  <si>
    <t>Afsluitplaat voor KXA10L ,KXA16L</t>
  </si>
  <si>
    <t>Afsluitplaat voor KXA10E, KXA16E</t>
  </si>
  <si>
    <t>Afsluitplaat voor KXA10NH</t>
  </si>
  <si>
    <t>Afsluitplaat voor KXA10LH</t>
  </si>
  <si>
    <t>Afsluitplaat voor KXA16NH</t>
  </si>
  <si>
    <t>Afsluitplaat voor KXA16LH</t>
  </si>
  <si>
    <t>Afsluitplaat voor KYA02NH2</t>
  </si>
  <si>
    <t>Afsluitplaat voor KYA02LH2</t>
  </si>
  <si>
    <t>Afsluitplaat voor KYA02E2</t>
  </si>
  <si>
    <t>Afsluitplaat voor KYA02NH3, KYA02NP</t>
  </si>
  <si>
    <t>Afsluitplaat voor KYA02E3, KYA02EP</t>
  </si>
  <si>
    <t>Afsluitplaat voor KYA02NH4</t>
  </si>
  <si>
    <t>Afsluitplaat voor KYA02LH4</t>
  </si>
  <si>
    <t>Afsluitplaat voor KYA02E4</t>
  </si>
  <si>
    <t>Afsluitplaat voor KYA04NH4</t>
  </si>
  <si>
    <t>Afsluitplaat voor KYA04LH4, KYA04HIB</t>
  </si>
  <si>
    <t>Afsluitplaat voor KYA04E4</t>
  </si>
  <si>
    <t>Afsluitplaat voor KYA04NH2</t>
  </si>
  <si>
    <t>Afsluitplaat voor KYA04LH2</t>
  </si>
  <si>
    <t>Afsluitplaat voor KYA04E2</t>
  </si>
  <si>
    <t>Afsluitplaat voor KYA04NH3</t>
  </si>
  <si>
    <t>Afsluitplaat voor KYA04LH3</t>
  </si>
  <si>
    <t>Afsluitplaat voor KYA06NH2</t>
  </si>
  <si>
    <t>Afsluitplaat voor KYA06LH2</t>
  </si>
  <si>
    <t>Afsluitplaat voor KYA06E2</t>
  </si>
  <si>
    <t>Afsluitplaat voor KYA10NH2</t>
  </si>
  <si>
    <t>Afsluitplaat voor KYA10LH2</t>
  </si>
  <si>
    <t>Afsluitplaat voor KYA10E2</t>
  </si>
  <si>
    <t>Afsluitplaat voor KYA16NH2</t>
  </si>
  <si>
    <t>Afsluitplaat voor KYA16LH2</t>
  </si>
  <si>
    <t>Afsluitplaat voor KYA16E2</t>
  </si>
  <si>
    <t>Afsluitplaat voor KYA02NH, KYA04NH</t>
  </si>
  <si>
    <t>Afsluitplaat voor KYA02LH, KYA04LH</t>
  </si>
  <si>
    <t>Afsluitplaat voor KYA02E, KYA04E</t>
  </si>
  <si>
    <t>Afsluitplaat voor KXA04I2 / I4 / I5 / I6</t>
  </si>
  <si>
    <t>Afsluitplaat voor KXA04I7</t>
  </si>
  <si>
    <t>Afsluitplaat voor KXA02VB,KXA02LX</t>
  </si>
  <si>
    <t>Afsluitplaat voor KXA04VB,KXA04LX</t>
  </si>
  <si>
    <t>Afsluitplaat voor KXA04KD</t>
  </si>
  <si>
    <t>Doorverbindingsbrug geïsoleerd 2,5 mm², 10-voudig, quickconnect</t>
  </si>
  <si>
    <t>Doorverbindingsbrug geïsoleerd 2,5 mm², 2-voudig, quickconnect</t>
  </si>
  <si>
    <t>Doorverbindingsbrug geïsoleerd 2,5 mm², 3-voudig, quickconnect</t>
  </si>
  <si>
    <t>Doorverbindingsbrug geïsoleerd 2,5 mm², 4-voudig, quickconnect</t>
  </si>
  <si>
    <t>Doorverbindingsbrug geïsoleerd 2,5 mm², 5-voudig, quickconnect</t>
  </si>
  <si>
    <t>Doorverbindingsbrug geïsoleerd 4 mm², 10-voudig, quickconnect</t>
  </si>
  <si>
    <t>Doorverbindingsbrug geïsoleerd 4 mm², 2-voudig, quickconnect</t>
  </si>
  <si>
    <t>Doorverbindingsbrug geïsoleerd 6 mm², 2-voudig, quickconnect</t>
  </si>
  <si>
    <t>Doorverbindingsbrug geïsoleerd 10 mm², 2-voudig, quickconnect</t>
  </si>
  <si>
    <t>Box 50 strips (0,1,2,3,4,5…..9) 5000 cijfers</t>
  </si>
  <si>
    <t>Codering 0-100, 25 strips (1,2,..10) (11, 12…20) etc.</t>
  </si>
  <si>
    <t>Codering 101-200, 25 strips (101, 102..110) (111, 112…120) etc.</t>
  </si>
  <si>
    <t>Rijgklem 2,5mm² fase, 24 A/800 V, schroef</t>
  </si>
  <si>
    <t>Rijgklem 2,5mm² nul, 24 A/800 V, schroef</t>
  </si>
  <si>
    <t>Etageklem 2,5 mm² 24 A, 2 x 2 gebrugd, schroef</t>
  </si>
  <si>
    <t>meetklem 4 mm², 20 A/800 V, schroef</t>
  </si>
  <si>
    <t>Rijgklem 4mm² nul, 32 A/800 V, schroef</t>
  </si>
  <si>
    <t>Rijgklem 10 mm² fase, 57 A/400 V, schroef</t>
  </si>
  <si>
    <t>Rijgklem 10 mm² fase, 57 A/1000 V, schroef</t>
  </si>
  <si>
    <t>Rijgklem 10 mm² nul, 57 A/1000 V, schroef</t>
  </si>
  <si>
    <t>Rijgklem 16mm² fase, 76 A/400 V, schroef</t>
  </si>
  <si>
    <t>Rijgklem 16 mm² fase, 71 A/1000 V, schroef</t>
  </si>
  <si>
    <t>Rijgklem 16mm² nul, 76 A/400 V, schroef</t>
  </si>
  <si>
    <t>Rijgklem 16 mm² nul, 71 A/1000 V, schroef</t>
  </si>
  <si>
    <t>Rijgklem 35 mm² fase, 125 A/400 V, schroef</t>
  </si>
  <si>
    <t>Rijgklem G-zekering 5 x 20, 4 mm², schroef</t>
  </si>
  <si>
    <t>Rijgklem G-zekering 6, 3 x 32, 4 mm², schroef</t>
  </si>
  <si>
    <t>Rijgklem 150 mm² fase, 309 A/1000 V schroef</t>
  </si>
  <si>
    <t>Rijgklem 150 mm² nul, 309 A/1000 V schroef</t>
  </si>
  <si>
    <t>Rijgklem 35 mm² fase, 125 A/1000 V, schroef</t>
  </si>
  <si>
    <t>Rijgklem 35 mm² nul, 125 A/1000 V, schroef</t>
  </si>
  <si>
    <t>Rijgklem 70 mm² fase, 192 A/1000 V, schroef</t>
  </si>
  <si>
    <t>Rijgklem 70 mm² nul, 192 A/1000 V, schroef</t>
  </si>
  <si>
    <t>Rijgklem 2,5 mm² aarde, 2 x quickconnect</t>
  </si>
  <si>
    <t>Rijgklem 2,5 mm² aarde, 3 x quickconnect</t>
  </si>
  <si>
    <t>Rijgklem 2,5 mm² aarde, 4 x quickconnect</t>
  </si>
  <si>
    <t>Rijgklemhouder Plug-In aarde 2,5 mm², 24 A</t>
  </si>
  <si>
    <t>Rijgklem 2,5 mm² fase, 24 A/800 V, 2 x quickconnect</t>
  </si>
  <si>
    <t>Rijgklem 2,5 mm² fase, 24 A/800 V, 3 x quickconnect</t>
  </si>
  <si>
    <t>Rijgklem 2,5 mm² fase, 24 A/800 V, 4 x quickconnect</t>
  </si>
  <si>
    <t>Rijgklemhouder Plug-In fase 2,5 mm², 24 A/800 V</t>
  </si>
  <si>
    <t>Rijgklem 2,5 mm² nul, 24 A/800 V, 2 x quickconnect</t>
  </si>
  <si>
    <t>Rijgklem 2,5 mm² nul, 24 A/800 V, 3 x quickconnect</t>
  </si>
  <si>
    <t>Rijgklem 2,5 mm² nul, 24 A/800 V, 4 x quickconnect</t>
  </si>
  <si>
    <t>Rijgklemhouder Plug-In nul 2,5 mm², 24 A/800 V</t>
  </si>
  <si>
    <t>Rijgklem 4 mm² aarde, 2 x quickconnect</t>
  </si>
  <si>
    <t>Rijgklem 4 mm² aarde, 3 x quickconnect</t>
  </si>
  <si>
    <t>Rijgklem 4 mm² aarde, 4 x quickconnect</t>
  </si>
  <si>
    <t>Rijgklem 4 mm², 2 x 2 gebrugd elke zijde, quickconnect</t>
  </si>
  <si>
    <t>Rijgklem 4 mm² fase, 32 A/800 V, 2 x quickconnect</t>
  </si>
  <si>
    <t>Rijgklem 4 mm² fase, 32 A/800 V, 3 x quickconnect</t>
  </si>
  <si>
    <t>Rijgklem 4 mm² fase, 32 A/800 V, 4 x quickconnect</t>
  </si>
  <si>
    <t>Rijgklem 4 mm² nul, 32 A/800 V, 2 x quickconnect</t>
  </si>
  <si>
    <t>Rijgklem 4 mm² nul, 32 A/800 V, 3 x quickconnect</t>
  </si>
  <si>
    <t>Rijgklem 4 mm² nul, 32 A/800 V, 4 x quickconnect</t>
  </si>
  <si>
    <t>Rijgklem 6 mm² aarde, 2 x quickconnect</t>
  </si>
  <si>
    <t>Rijgklem 6 mm² fase, 41 A/800 V, 2 x quickconnect</t>
  </si>
  <si>
    <t>Rijgklem 6 mm² nul, 41 A/800 V, 2 x quickconnect</t>
  </si>
  <si>
    <t>Rijgklem 10 mm² aarde, 2 x quickconnect</t>
  </si>
  <si>
    <t>Rijgklem 10 mm² fase, 57 A/800 V, 2 x quickconnect</t>
  </si>
  <si>
    <t>Rijgklem 10 mm² nul, 57 A/800 V, 2 x quickconnect</t>
  </si>
  <si>
    <t>Rijgklem 16 mm² aarde, 2 x quickconnect</t>
  </si>
  <si>
    <t>Rijgklem 16 mm² fase, 76 A/800 V, 2 x quickconnect</t>
  </si>
  <si>
    <t>Rijgklem 16 mm² nul, 76 A/800 V, 2 x quickconnect</t>
  </si>
  <si>
    <t>Zekeringhouder Ø 10 x 38 1-polig 32 A 1000 VDC, 1 module</t>
  </si>
  <si>
    <t>Zekeringhouder Ø 10 x 38 2-polig 32 A 1000 VDC, 2 modulen</t>
  </si>
  <si>
    <t>Zekering D01-2 A 400 V gG</t>
  </si>
  <si>
    <t>Zekering D01-4 A 400 V gG</t>
  </si>
  <si>
    <t>Zekering D01-6 A 400 V gG</t>
  </si>
  <si>
    <t>Zekering D01-10 A 400 V gG</t>
  </si>
  <si>
    <t>Zekering D01-16 A 400 V gG</t>
  </si>
  <si>
    <t>Zekering D02-20 A 400 V gG</t>
  </si>
  <si>
    <t>Zekering D02-25 A 400 V gG</t>
  </si>
  <si>
    <t>Zekering D02-32 A 400 V gG</t>
  </si>
  <si>
    <t>Zekering D02-35 A 400 V gG</t>
  </si>
  <si>
    <t>Zekering D02-50 A 400 V gG</t>
  </si>
  <si>
    <t>Zekering D02-63 A 400 V gG</t>
  </si>
  <si>
    <t>Zekeringhouder L38 1-polig 32 A, 1 module</t>
  </si>
  <si>
    <t>Zekeringhouder L38 2-polig 32 A, 2 modulen</t>
  </si>
  <si>
    <t>Zekeringhouder L38 3-polig 32 A, 3 modulen</t>
  </si>
  <si>
    <t>Zekeringhouder L38 3-polig + N 32 A, 4 modulen</t>
  </si>
  <si>
    <t>Afstandsstuk in verband met warmte, 0,5 module</t>
  </si>
  <si>
    <t>Installatieautomaat 1P+N  6 A B-karakteristiek 6 kA</t>
  </si>
  <si>
    <t>Installatieautomaat 1P+N 10 A B-karakteristiek 6 kA</t>
  </si>
  <si>
    <t>Installatieautomaat 1P+N 16 A B-karakteristiek 6 kA</t>
  </si>
  <si>
    <t>Installatieautomaat 1P+N 20 A B-karakteristiek 6 kA</t>
  </si>
  <si>
    <t>Installatieautomaat 1P+N 25 A B-karakteristiek 6 kA</t>
  </si>
  <si>
    <t>Installatieautomaat 1P+N 32 A B-karakteristiek 6 kA</t>
  </si>
  <si>
    <t>Installatieautomaat 1P+N  6 A C-karakteristiek 6 kA</t>
  </si>
  <si>
    <t>Installatieautomaat 1P+N 10 A C-karakteristiek 6 kA</t>
  </si>
  <si>
    <t>Installatieautomaat 1P+N 16 A C-karakteristiek 6 kA</t>
  </si>
  <si>
    <t>Installatieautomaat 1P+N 20 A C-karakteristiek 6 kA</t>
  </si>
  <si>
    <t>Installatieautomaat 1P+N 25 A C-karakteristiek 6 kA</t>
  </si>
  <si>
    <t>Installatieautomaat 1P+N 32 A C-karakteristiek 6 kA</t>
  </si>
  <si>
    <t>RK afdekprofiel 110 mm hoog, lengte 2m, grijs</t>
  </si>
  <si>
    <t>Afdekstrook 12 modulen, wit (RAL9010)</t>
  </si>
  <si>
    <t>Steekmodule met pulsuitgang voor SM102E</t>
  </si>
  <si>
    <t>Overspanningsbev. 1-polig 25 kA type I+II TT+TN-C/S geïnt. zekering</t>
  </si>
  <si>
    <t>Overspanningsbev. 1-polig 25 kA type I TN+TN-C/S geïnt. zekering+wisselcontact</t>
  </si>
  <si>
    <t>Overspanningsbeveiliging 3-polig DC, 25 kA</t>
  </si>
  <si>
    <t>KNX-RF inbouwmodule 230 V, 2-draads, 2-v in, 1-v dimmer 230 V 200 W uit</t>
  </si>
  <si>
    <t>KNX-RF inbouwmodule 230 V, 4-draads, 2-v in, 1-v jaloezie/rolluik 230 V, 3A uit</t>
  </si>
  <si>
    <t>KNX-RF inbouwmodule, batterij, 2-voudig in</t>
  </si>
  <si>
    <t>Sleufunit 1 x 12 modulen leeg 150 x 250 mm</t>
  </si>
  <si>
    <t>Sleufunit ruim, 1 x 10 modulen leeg 150 x 250 mm</t>
  </si>
  <si>
    <t>Sleufunit 2 x 12 modulen leeg 150 x 500 mm</t>
  </si>
  <si>
    <t>Sleufunit ruim, 1 x 24 modulen leeg 150 x 500 mm</t>
  </si>
  <si>
    <t>Sleufunit 3 x 12 modulen leeg 150 x 750 mm</t>
  </si>
  <si>
    <t>Sleufunit 2 x 12 modulen leeg 300 x 250 mm</t>
  </si>
  <si>
    <t>Sleufunit ruim, 2 x 10 modulen leeg 300 x 250 mm</t>
  </si>
  <si>
    <t>Sleufunit 1 x 12 modulen leeg 300 x 250 mm</t>
  </si>
  <si>
    <t>Sleufunit 4 x 12 modulen leeg 300 x 500 mm</t>
  </si>
  <si>
    <t>Sleufunit ruim, 2 x 24 modulen leeg 300 x 500 mm</t>
  </si>
  <si>
    <t>Sleufunit 6 x 12 modulen leeg 300 x 750 mm</t>
  </si>
  <si>
    <t>Sleufunit 3 x 12 modulen leeg 450 x 250 mm</t>
  </si>
  <si>
    <t>Sleufunit ruim, 3 x 10 modulen leeg 450 x 250 mm</t>
  </si>
  <si>
    <t>Sleufunit 6 x 12 modulen leeg 450 x 500 mm</t>
  </si>
  <si>
    <t>Sleufunit ruim, 3 x 24 modulen leeg 450 x 500 mm</t>
  </si>
  <si>
    <t>Sleufunit 9 x 12 modulen leeg 450 x 750 mm</t>
  </si>
  <si>
    <t>Sleufunit 4 x 12 modulen leeg 600 x 250 mm</t>
  </si>
  <si>
    <t>Sleufunit 8 x 12 modulen leeg 600 x 500 mm</t>
  </si>
  <si>
    <t>Draagsteun, lengte 300 mm (1 set à 2 stuks)</t>
  </si>
  <si>
    <t>Draagsteun, lengte 450 mm (1 set à 2 stuks)</t>
  </si>
  <si>
    <t>Draagsteun, lengte 600 mm (1 set à 2 stuks)</t>
  </si>
  <si>
    <t>Draagsteun, lengte 750 mm (1 set à 2 stuks)</t>
  </si>
  <si>
    <t>Draagsteun, lengte 900 mm (1 set à 2 stuks)</t>
  </si>
  <si>
    <t>Draagsteun, lengte 1050 mm (1 set à 2 stuks)</t>
  </si>
  <si>
    <t>Draagsteun, lengte 1200 mm (1 set à 2 stuks)</t>
  </si>
  <si>
    <t>Draagsteun, lengte 1350 mm (1 set à 2 stuks)</t>
  </si>
  <si>
    <t>Draagsteun, lengte 1500 mm (1 set á 2 stuks)</t>
  </si>
  <si>
    <t>Draagsteun, lengte 1650 mm (1 set á 2 stuks)</t>
  </si>
  <si>
    <t>Draagsteun, lengte 1800 mm (1 set à 2 stuks)</t>
  </si>
  <si>
    <t>Draagsteun, lengte 1950 mm (1 set à 2 stuks)</t>
  </si>
  <si>
    <t>Coderingsstrook 12 modulen (12 stuks)</t>
  </si>
  <si>
    <t>Opbouwverdeler volta IP30, 245 x 305 mm, 1 x 12 modulen</t>
  </si>
  <si>
    <t>Opbouwverdeler volta IP30, 370 x 305 mm, 2 x 12 modulen</t>
  </si>
  <si>
    <t>Opbouwverdeler volta IP30, 515 x 305 mm, 3 x 12 modulen</t>
  </si>
  <si>
    <t>Opbouwverdeler volta IP30, 640 x 305 mm, 4 x 12 modulen</t>
  </si>
  <si>
    <t>Inbouwverdeler volta IP30, 356 x 348mm, 1 x 12 modulen, deur wit</t>
  </si>
  <si>
    <t>Inbouwverdeler volta IP30, 505 x 348mm, 2 x 12 modulen, deur wit</t>
  </si>
  <si>
    <t>Inbouwverdeler volta IP30, 630 x 348mm, 3 x 12 modulen, deur wit</t>
  </si>
  <si>
    <t>Inbouwverdeler volta IP30, 755 x 348mm, 4 x 12 modulen, deur wit</t>
  </si>
  <si>
    <t>Afdekstrook 12 modulen RAL7035</t>
  </si>
  <si>
    <t>Afdekstrook 18 modulen RAL7035</t>
  </si>
  <si>
    <t>Witty loadmanagement module</t>
  </si>
  <si>
    <t>Afdekstrook vergrendelbaar 12 modulen, wit (RAL9010)</t>
  </si>
  <si>
    <t>VB118C</t>
  </si>
  <si>
    <t>VB118P</t>
  </si>
  <si>
    <t>VB218C</t>
  </si>
  <si>
    <t>VB218P</t>
  </si>
  <si>
    <t>VB318C</t>
  </si>
  <si>
    <t>VB318P</t>
  </si>
  <si>
    <t>VB418C</t>
  </si>
  <si>
    <t>VB418P</t>
  </si>
  <si>
    <t>VKG000K-KKKK</t>
  </si>
  <si>
    <t>VKG000U-F</t>
  </si>
  <si>
    <t>VKG000U-FF</t>
  </si>
  <si>
    <t>VKG000U-FKW</t>
  </si>
  <si>
    <t>VKG000U-K</t>
  </si>
  <si>
    <t>VKG000U-KK</t>
  </si>
  <si>
    <t>VKG000U-KKK</t>
  </si>
  <si>
    <t>VKG000U-KKKK</t>
  </si>
  <si>
    <t>VKG000U-KKTW</t>
  </si>
  <si>
    <t>VKG001K-D</t>
  </si>
  <si>
    <t>VKG002A</t>
  </si>
  <si>
    <t>VKG002A-T</t>
  </si>
  <si>
    <t>VKG002K-D</t>
  </si>
  <si>
    <t>VKG003A</t>
  </si>
  <si>
    <t>VKG003D</t>
  </si>
  <si>
    <t>VKG003K</t>
  </si>
  <si>
    <t>VKG003K-D</t>
  </si>
  <si>
    <t>VKG004A</t>
  </si>
  <si>
    <t>VKG004A-T</t>
  </si>
  <si>
    <t>VKG004K-D</t>
  </si>
  <si>
    <t>VKG004U-K</t>
  </si>
  <si>
    <t>VKG005A</t>
  </si>
  <si>
    <t>VKG005K</t>
  </si>
  <si>
    <t>VKG006A</t>
  </si>
  <si>
    <t>VKG007K</t>
  </si>
  <si>
    <t>VKG010A</t>
  </si>
  <si>
    <t>VKG011K</t>
  </si>
  <si>
    <t>VKG012K</t>
  </si>
  <si>
    <t>VKG012K-D</t>
  </si>
  <si>
    <t>VKG013K-D</t>
  </si>
  <si>
    <t>VKG013U-D</t>
  </si>
  <si>
    <t>VKG017U</t>
  </si>
  <si>
    <t>VKG020A</t>
  </si>
  <si>
    <t>VKG020K</t>
  </si>
  <si>
    <t>VKG020K-B</t>
  </si>
  <si>
    <t>VKG020U-TW</t>
  </si>
  <si>
    <t>VKG020U-W</t>
  </si>
  <si>
    <t>VKG021A</t>
  </si>
  <si>
    <t>VKG021K</t>
  </si>
  <si>
    <t>VKG022K</t>
  </si>
  <si>
    <t>VKG02PV-WW</t>
  </si>
  <si>
    <t>VKG030A</t>
  </si>
  <si>
    <t>VKG030A-F</t>
  </si>
  <si>
    <t>VKG030A-S300</t>
  </si>
  <si>
    <t>VKG030A-T</t>
  </si>
  <si>
    <t>VKG030D</t>
  </si>
  <si>
    <t>VKG030D-FT</t>
  </si>
  <si>
    <t>VKG030K</t>
  </si>
  <si>
    <t>VKG030K-D</t>
  </si>
  <si>
    <t>VKG030K-K</t>
  </si>
  <si>
    <t>VKG030K-T</t>
  </si>
  <si>
    <t>VKG030U</t>
  </si>
  <si>
    <t>VKG030U-B</t>
  </si>
  <si>
    <t>VKG030U-K</t>
  </si>
  <si>
    <t>VKG031K</t>
  </si>
  <si>
    <t>VKG031K-K</t>
  </si>
  <si>
    <t>VKG031U-K</t>
  </si>
  <si>
    <t>VKG033K</t>
  </si>
  <si>
    <t>VKG040A</t>
  </si>
  <si>
    <t>VKG040A-T</t>
  </si>
  <si>
    <t>VKG040D-F</t>
  </si>
  <si>
    <t>VKG040K</t>
  </si>
  <si>
    <t>VKG040K-K</t>
  </si>
  <si>
    <t>VKG040U</t>
  </si>
  <si>
    <t>VKG040U-K</t>
  </si>
  <si>
    <t>VKG041K</t>
  </si>
  <si>
    <t>VKG050A</t>
  </si>
  <si>
    <t>VKG050D-T</t>
  </si>
  <si>
    <t>VKG050K</t>
  </si>
  <si>
    <t>VKG052K-K</t>
  </si>
  <si>
    <t>VKG052U-K</t>
  </si>
  <si>
    <t>VKG060U-K</t>
  </si>
  <si>
    <t>VKG07ST</t>
  </si>
  <si>
    <t>VKG100H-F</t>
  </si>
  <si>
    <t>VKG100K-KKT</t>
  </si>
  <si>
    <t>VKG100U-F</t>
  </si>
  <si>
    <t>VKG100U-K</t>
  </si>
  <si>
    <t>VKG100U-KKT</t>
  </si>
  <si>
    <t>VKG100U-KT</t>
  </si>
  <si>
    <t>VKG100U-T</t>
  </si>
  <si>
    <t>VKG104U-CCC</t>
  </si>
  <si>
    <t>VKG110A-F</t>
  </si>
  <si>
    <t>VKG110A-FT</t>
  </si>
  <si>
    <t>VKG11B</t>
  </si>
  <si>
    <t>VKG11E</t>
  </si>
  <si>
    <t>VKG11E-F</t>
  </si>
  <si>
    <t>VKG11PV-WW</t>
  </si>
  <si>
    <t>VKG200A</t>
  </si>
  <si>
    <t>VKG200C</t>
  </si>
  <si>
    <t>VKG200C-F</t>
  </si>
  <si>
    <t>VKG200D</t>
  </si>
  <si>
    <t>VKG200D-F</t>
  </si>
  <si>
    <t>VKG200D-T</t>
  </si>
  <si>
    <t>VKG200H</t>
  </si>
  <si>
    <t>VKG200H-F</t>
  </si>
  <si>
    <t>VKG200K</t>
  </si>
  <si>
    <t>VKG200K-F</t>
  </si>
  <si>
    <t>VKG200K-K</t>
  </si>
  <si>
    <t>VKG200K-KK</t>
  </si>
  <si>
    <t>VKG200K-KT</t>
  </si>
  <si>
    <t>VKG200K-KTW</t>
  </si>
  <si>
    <t>VKG200U</t>
  </si>
  <si>
    <t>VKG200U-CK</t>
  </si>
  <si>
    <t>VKG200U-F</t>
  </si>
  <si>
    <t>VKG200U-FFT</t>
  </si>
  <si>
    <t>VKG200U-K</t>
  </si>
  <si>
    <t>VKG200U-KK</t>
  </si>
  <si>
    <t>VKG200U-KT</t>
  </si>
  <si>
    <t>VKG200U-KTW</t>
  </si>
  <si>
    <t>VKG200U-T</t>
  </si>
  <si>
    <t>VKG201A</t>
  </si>
  <si>
    <t>VKG201D</t>
  </si>
  <si>
    <t>VKG201K</t>
  </si>
  <si>
    <t>VKG201K-K</t>
  </si>
  <si>
    <t>VKG202A</t>
  </si>
  <si>
    <t>VKG202D</t>
  </si>
  <si>
    <t>VKG202K</t>
  </si>
  <si>
    <t>VKG210A</t>
  </si>
  <si>
    <t>VKG210A-F</t>
  </si>
  <si>
    <t>VKG210D</t>
  </si>
  <si>
    <t>VKG211D-T</t>
  </si>
  <si>
    <t>VKG211E-FT</t>
  </si>
  <si>
    <t>VKG211L</t>
  </si>
  <si>
    <t>VKG211L-B</t>
  </si>
  <si>
    <t>VKG211L-F</t>
  </si>
  <si>
    <t>VKG211L-T</t>
  </si>
  <si>
    <t>VKG212E-T</t>
  </si>
  <si>
    <t>VKG21B</t>
  </si>
  <si>
    <t>VKG21B-F</t>
  </si>
  <si>
    <t>VKG21E</t>
  </si>
  <si>
    <t>VKG21E-F</t>
  </si>
  <si>
    <t>VKG21E-FT</t>
  </si>
  <si>
    <t>VKG21E-T</t>
  </si>
  <si>
    <t>VKG21E-W</t>
  </si>
  <si>
    <t>VKG21L</t>
  </si>
  <si>
    <t>VKG21L-FKW</t>
  </si>
  <si>
    <t>VKG21L-K</t>
  </si>
  <si>
    <t>VKG21L-KK</t>
  </si>
  <si>
    <t>VKG21L-T</t>
  </si>
  <si>
    <t>VKG21S</t>
  </si>
  <si>
    <t>VKG21Z</t>
  </si>
  <si>
    <t>VKG220L</t>
  </si>
  <si>
    <t>VKG220L-F</t>
  </si>
  <si>
    <t>VKG220L-FT</t>
  </si>
  <si>
    <t>VKG220L-FW</t>
  </si>
  <si>
    <t>VKG220L-T</t>
  </si>
  <si>
    <t>VKG220L-TW</t>
  </si>
  <si>
    <t>VKG221D-T</t>
  </si>
  <si>
    <t>VKG221E</t>
  </si>
  <si>
    <t>VKG221E-FT</t>
  </si>
  <si>
    <t>VKG221L</t>
  </si>
  <si>
    <t>VKG221L-B</t>
  </si>
  <si>
    <t>VKG221L-F</t>
  </si>
  <si>
    <t>VKG221L-FT</t>
  </si>
  <si>
    <t>VKG221L-T</t>
  </si>
  <si>
    <t>VKG222E</t>
  </si>
  <si>
    <t>VKG222E-F</t>
  </si>
  <si>
    <t>VKG222L</t>
  </si>
  <si>
    <t>VKG222L-B</t>
  </si>
  <si>
    <t>VKG222L-BT</t>
  </si>
  <si>
    <t>VKG222L-F</t>
  </si>
  <si>
    <t>VKG222L-FT</t>
  </si>
  <si>
    <t>VKG222L-T</t>
  </si>
  <si>
    <t>VKG222M-BB</t>
  </si>
  <si>
    <t>VKG22B</t>
  </si>
  <si>
    <t>VKG22B-F</t>
  </si>
  <si>
    <t>VKG22B-S400</t>
  </si>
  <si>
    <t>VKG22B-T</t>
  </si>
  <si>
    <t>VKG22E</t>
  </si>
  <si>
    <t>VKG22E-F</t>
  </si>
  <si>
    <t>VKG22E-FFT</t>
  </si>
  <si>
    <t>VKG22E-FT</t>
  </si>
  <si>
    <t>VKG22E-FTW</t>
  </si>
  <si>
    <t>VKG22E-FW</t>
  </si>
  <si>
    <t>VKG22E-T</t>
  </si>
  <si>
    <t>VKG22E-TW</t>
  </si>
  <si>
    <t>VKG22E-W</t>
  </si>
  <si>
    <t>VKG22G</t>
  </si>
  <si>
    <t>VKG22G-T</t>
  </si>
  <si>
    <t>VKG22L</t>
  </si>
  <si>
    <t>VKG22L-CFT</t>
  </si>
  <si>
    <t>VKG22L-CK</t>
  </si>
  <si>
    <t>VKG22L-F</t>
  </si>
  <si>
    <t>VKG22L-FT</t>
  </si>
  <si>
    <t>VKG22L-K</t>
  </si>
  <si>
    <t>VKG22L-KT</t>
  </si>
  <si>
    <t>VKG22L-KW</t>
  </si>
  <si>
    <t>VKG22L-T</t>
  </si>
  <si>
    <t>VKG22L-W</t>
  </si>
  <si>
    <t>VKG22M-FKW</t>
  </si>
  <si>
    <t>VKG22M-KKT</t>
  </si>
  <si>
    <t>VKG22M-T</t>
  </si>
  <si>
    <t>VKG22S</t>
  </si>
  <si>
    <t>VKG22Z</t>
  </si>
  <si>
    <t>VKG232M-FKW</t>
  </si>
  <si>
    <t>VKG23M-CFTW</t>
  </si>
  <si>
    <t>VKG23S</t>
  </si>
  <si>
    <t>VKG300A</t>
  </si>
  <si>
    <t>VKG300C</t>
  </si>
  <si>
    <t>VKG300C-F</t>
  </si>
  <si>
    <t>VKG300D</t>
  </si>
  <si>
    <t>VKG300D-F</t>
  </si>
  <si>
    <t>VKG300H</t>
  </si>
  <si>
    <t>VKG300H-F</t>
  </si>
  <si>
    <t>VKG300K</t>
  </si>
  <si>
    <t>VKG300K-F</t>
  </si>
  <si>
    <t>VKG300K-FT</t>
  </si>
  <si>
    <t>VKG300K-K</t>
  </si>
  <si>
    <t>VKG300K-KWW</t>
  </si>
  <si>
    <t>VKG300K-T</t>
  </si>
  <si>
    <t>VKG300U</t>
  </si>
  <si>
    <t>VKG300U-F</t>
  </si>
  <si>
    <t>VKG300U-FT</t>
  </si>
  <si>
    <t>VKG300U-K</t>
  </si>
  <si>
    <t>VKG300U-KT</t>
  </si>
  <si>
    <t>VKG300U-KWW</t>
  </si>
  <si>
    <t>VKG300U-T</t>
  </si>
  <si>
    <t>VKG301A</t>
  </si>
  <si>
    <t>VKG301A-FT</t>
  </si>
  <si>
    <t>VKG301A-T</t>
  </si>
  <si>
    <t>VKG301D</t>
  </si>
  <si>
    <t>VKG301D-FT</t>
  </si>
  <si>
    <t>VKG301K</t>
  </si>
  <si>
    <t>VKG303A</t>
  </si>
  <si>
    <t>VKG303A-T</t>
  </si>
  <si>
    <t>VKG303D</t>
  </si>
  <si>
    <t>VKG303D-T</t>
  </si>
  <si>
    <t>VKG303K</t>
  </si>
  <si>
    <t>VKG30L-FKT</t>
  </si>
  <si>
    <t>VKG30L-K</t>
  </si>
  <si>
    <t>VKG310A</t>
  </si>
  <si>
    <t>VKG310D</t>
  </si>
  <si>
    <t>VKG310U-KWW</t>
  </si>
  <si>
    <t>VKG312E-T</t>
  </si>
  <si>
    <t>VKG312L-FTW</t>
  </si>
  <si>
    <t>VKG313E</t>
  </si>
  <si>
    <t>VKG313E-FT</t>
  </si>
  <si>
    <t>VKG313L-F</t>
  </si>
  <si>
    <t>VKG313L-FT</t>
  </si>
  <si>
    <t>VKG313L-FTW</t>
  </si>
  <si>
    <t>VKG313L-T</t>
  </si>
  <si>
    <t>VKG313L-TW</t>
  </si>
  <si>
    <t>VKG31B-F</t>
  </si>
  <si>
    <t>VKG31B-T</t>
  </si>
  <si>
    <t>VKG31E</t>
  </si>
  <si>
    <t>VKG31E-F</t>
  </si>
  <si>
    <t>VKG31E-FT</t>
  </si>
  <si>
    <t>VKG31E-T</t>
  </si>
  <si>
    <t>VKG31L</t>
  </si>
  <si>
    <t>VKG31L-F</t>
  </si>
  <si>
    <t>VKG31L-FT</t>
  </si>
  <si>
    <t>VKG31L-K</t>
  </si>
  <si>
    <t>VKG31L-KK</t>
  </si>
  <si>
    <t>VKG320L</t>
  </si>
  <si>
    <t>VKG320L-F</t>
  </si>
  <si>
    <t>VKG320L-FT</t>
  </si>
  <si>
    <t>VKG320L-T</t>
  </si>
  <si>
    <t>VKG320L-TW</t>
  </si>
  <si>
    <t>VKG321L-FT</t>
  </si>
  <si>
    <t>VKG322E-F</t>
  </si>
  <si>
    <t>VKG322E-FT</t>
  </si>
  <si>
    <t>VKG322E-FW</t>
  </si>
  <si>
    <t>VKG322E-T</t>
  </si>
  <si>
    <t>VKG322L</t>
  </si>
  <si>
    <t>VKG322L-B</t>
  </si>
  <si>
    <t>VKG322L-FFT</t>
  </si>
  <si>
    <t>VKG322L-FT</t>
  </si>
  <si>
    <t>VKG322L-FTW</t>
  </si>
  <si>
    <t>VKG322L-T</t>
  </si>
  <si>
    <t>VKG322M-KT</t>
  </si>
  <si>
    <t>VKG323E</t>
  </si>
  <si>
    <t>VKG323E-F</t>
  </si>
  <si>
    <t>VKG323E-FFT</t>
  </si>
  <si>
    <t>VKG323E-FT</t>
  </si>
  <si>
    <t>VKG323E-FTW</t>
  </si>
  <si>
    <t>VKG323E-FW</t>
  </si>
  <si>
    <t>VKG323E-T</t>
  </si>
  <si>
    <t>VKG323L</t>
  </si>
  <si>
    <t>VKG323L-B</t>
  </si>
  <si>
    <t>VKG323L-F</t>
  </si>
  <si>
    <t>VKG323M</t>
  </si>
  <si>
    <t>VKG323M-BTW</t>
  </si>
  <si>
    <t>VKG323M-FFW</t>
  </si>
  <si>
    <t>VKG323M-FTW</t>
  </si>
  <si>
    <t>VKG323M-FTWW</t>
  </si>
  <si>
    <t>VKG323M-KTW</t>
  </si>
  <si>
    <t>VKG32B</t>
  </si>
  <si>
    <t>VKG32B-G</t>
  </si>
  <si>
    <t>VKG32E</t>
  </si>
  <si>
    <t>VKG32E-F</t>
  </si>
  <si>
    <t>VKG32E-FT</t>
  </si>
  <si>
    <t>VKG32E-FTW</t>
  </si>
  <si>
    <t>VKG32E-FTWW</t>
  </si>
  <si>
    <t>VKG32E-FW</t>
  </si>
  <si>
    <t>VKG32E-GM</t>
  </si>
  <si>
    <t>VKG32E-GT</t>
  </si>
  <si>
    <t>VKG32E-S500</t>
  </si>
  <si>
    <t>VKG32E-T</t>
  </si>
  <si>
    <t>VKG32E-TW</t>
  </si>
  <si>
    <t>VKG32E-TWW</t>
  </si>
  <si>
    <t>VKG32E-W</t>
  </si>
  <si>
    <t>VKG32E-WW</t>
  </si>
  <si>
    <t>VKG32G-T</t>
  </si>
  <si>
    <t>VKG32L</t>
  </si>
  <si>
    <t>VKG32L-F</t>
  </si>
  <si>
    <t>VKG32L-FT</t>
  </si>
  <si>
    <t>VKG32L-FTW</t>
  </si>
  <si>
    <t>VKG32L-K</t>
  </si>
  <si>
    <t>VKG32L-KT</t>
  </si>
  <si>
    <t>VKG32L-T</t>
  </si>
  <si>
    <t>VKG32M-CK</t>
  </si>
  <si>
    <t>VKG32M-CTW</t>
  </si>
  <si>
    <t>VKG32M-F</t>
  </si>
  <si>
    <t>VKG32M-FKT</t>
  </si>
  <si>
    <t>VKG32M-KT</t>
  </si>
  <si>
    <t>VKG32M-KTW</t>
  </si>
  <si>
    <t>VKG32M-T</t>
  </si>
  <si>
    <t>VKG32P-T</t>
  </si>
  <si>
    <t>VKG330L</t>
  </si>
  <si>
    <t>VKG330L-BTW</t>
  </si>
  <si>
    <t>VKG330L-F</t>
  </si>
  <si>
    <t>VKG330L-FT</t>
  </si>
  <si>
    <t>VKG330L-FTW</t>
  </si>
  <si>
    <t>VKG330L-FW</t>
  </si>
  <si>
    <t>VKG330L-T</t>
  </si>
  <si>
    <t>VKG330L-TW</t>
  </si>
  <si>
    <t>VKG330L-TWW</t>
  </si>
  <si>
    <t>VKG332L-FF</t>
  </si>
  <si>
    <t>VKG332L-FT</t>
  </si>
  <si>
    <t>VKG332L-FW</t>
  </si>
  <si>
    <t>VKG332L-T</t>
  </si>
  <si>
    <t>VKG333E</t>
  </si>
  <si>
    <t>VKG333E-F</t>
  </si>
  <si>
    <t>VKG333E-FT</t>
  </si>
  <si>
    <t>VKG333E-FW</t>
  </si>
  <si>
    <t>VKG333E-T</t>
  </si>
  <si>
    <t>VKG333E-TW</t>
  </si>
  <si>
    <t>VKG333L</t>
  </si>
  <si>
    <t>VKG333L-F</t>
  </si>
  <si>
    <t>VKG333L-FW</t>
  </si>
  <si>
    <t>VKG333L-T</t>
  </si>
  <si>
    <t>VKG333M</t>
  </si>
  <si>
    <t>VKG333M-AAA</t>
  </si>
  <si>
    <t>VKG333M-BT</t>
  </si>
  <si>
    <t>VKG333M-FFT</t>
  </si>
  <si>
    <t>VKG333M-FKW</t>
  </si>
  <si>
    <t>VKG333M-FT</t>
  </si>
  <si>
    <t>VKG333M-KT</t>
  </si>
  <si>
    <t>VKG33B</t>
  </si>
  <si>
    <t>VKG33E</t>
  </si>
  <si>
    <t>VKG33E-F</t>
  </si>
  <si>
    <t>VKG33E-FFT</t>
  </si>
  <si>
    <t>VKG33E-FT</t>
  </si>
  <si>
    <t>VKG33E-FTW</t>
  </si>
  <si>
    <t>VKG33E-FTWW</t>
  </si>
  <si>
    <t>VKG33E-FW</t>
  </si>
  <si>
    <t>VKG33E-T</t>
  </si>
  <si>
    <t>VKG33E-TW</t>
  </si>
  <si>
    <t>VKG33E-TWW</t>
  </si>
  <si>
    <t>VKG33E-V</t>
  </si>
  <si>
    <t>VKG33E-W</t>
  </si>
  <si>
    <t>VKG33E-WW</t>
  </si>
  <si>
    <t>VKG33G</t>
  </si>
  <si>
    <t>VKG33G-T</t>
  </si>
  <si>
    <t>VKG33L</t>
  </si>
  <si>
    <t>VKG33L-C</t>
  </si>
  <si>
    <t>VKG33L-D</t>
  </si>
  <si>
    <t>VKG33L-F</t>
  </si>
  <si>
    <t>VKG33L-FF</t>
  </si>
  <si>
    <t>VKG33L-FFT</t>
  </si>
  <si>
    <t>VKG33L-FGGT</t>
  </si>
  <si>
    <t>VKG33L-FK</t>
  </si>
  <si>
    <t>VKG33L-FT</t>
  </si>
  <si>
    <t>VKG33L-GGT</t>
  </si>
  <si>
    <t>VKG33L-GM</t>
  </si>
  <si>
    <t>VKG33L-K</t>
  </si>
  <si>
    <t>VKG33L-KT</t>
  </si>
  <si>
    <t>VKG33L-S600</t>
  </si>
  <si>
    <t>VKG33L-T</t>
  </si>
  <si>
    <t>VKG33L-W</t>
  </si>
  <si>
    <t>VKG33M-CK</t>
  </si>
  <si>
    <t>VKG33M-FKW</t>
  </si>
  <si>
    <t>VKG33M-FT</t>
  </si>
  <si>
    <t>VKG33M-KK</t>
  </si>
  <si>
    <t>VKG33M-KKT</t>
  </si>
  <si>
    <t>VKG33M-KKW</t>
  </si>
  <si>
    <t>VKG33M-KTW</t>
  </si>
  <si>
    <t>VKG33M-KW</t>
  </si>
  <si>
    <t>VKG33M-T</t>
  </si>
  <si>
    <t>VKG33P</t>
  </si>
  <si>
    <t>VKG33P-FT</t>
  </si>
  <si>
    <t>VKG33P-S600</t>
  </si>
  <si>
    <t>VKG343L-FT</t>
  </si>
  <si>
    <t>VKG400A</t>
  </si>
  <si>
    <t>VKG400A-S400</t>
  </si>
  <si>
    <t>VKG400C</t>
  </si>
  <si>
    <t>VKG400D</t>
  </si>
  <si>
    <t>VKG400H</t>
  </si>
  <si>
    <t>VKG400K</t>
  </si>
  <si>
    <t>VKG400K-T</t>
  </si>
  <si>
    <t>VKG400U</t>
  </si>
  <si>
    <t>VKG400U-T</t>
  </si>
  <si>
    <t>VKG401A</t>
  </si>
  <si>
    <t>VKG401K</t>
  </si>
  <si>
    <t>VKG402D</t>
  </si>
  <si>
    <t>VKG403D</t>
  </si>
  <si>
    <t>VKG403K</t>
  </si>
  <si>
    <t>VKG404D</t>
  </si>
  <si>
    <t>VKG404D-T</t>
  </si>
  <si>
    <t>VKG404E-F</t>
  </si>
  <si>
    <t>VKG404K</t>
  </si>
  <si>
    <t>VKG404K-D</t>
  </si>
  <si>
    <t>VKG410A</t>
  </si>
  <si>
    <t>VKG410D</t>
  </si>
  <si>
    <t>VKG410D-T</t>
  </si>
  <si>
    <t>VKG410K</t>
  </si>
  <si>
    <t>VKG410L-FT</t>
  </si>
  <si>
    <t>VKG410U</t>
  </si>
  <si>
    <t>VKG413E-FT</t>
  </si>
  <si>
    <t>VKG414E-F</t>
  </si>
  <si>
    <t>VKG414L-TW</t>
  </si>
  <si>
    <t>VKG41E</t>
  </si>
  <si>
    <t>VKG41E-F</t>
  </si>
  <si>
    <t>VKG41E-FT</t>
  </si>
  <si>
    <t>VKG41E-T</t>
  </si>
  <si>
    <t>VKG420K</t>
  </si>
  <si>
    <t>VKG420L-F</t>
  </si>
  <si>
    <t>VKG420L-FT</t>
  </si>
  <si>
    <t>VKG420U</t>
  </si>
  <si>
    <t>VKG420U-D</t>
  </si>
  <si>
    <t>VKG422E</t>
  </si>
  <si>
    <t>VKG423E-T</t>
  </si>
  <si>
    <t>VKG423E-W</t>
  </si>
  <si>
    <t>VKG423L-F</t>
  </si>
  <si>
    <t>VKG423L-FT</t>
  </si>
  <si>
    <t>VKG424E-F</t>
  </si>
  <si>
    <t>VKG424E-FW</t>
  </si>
  <si>
    <t>VKG424E-TW</t>
  </si>
  <si>
    <t>VKG424L-F</t>
  </si>
  <si>
    <t>VKG424L-FT</t>
  </si>
  <si>
    <t>VKG42B</t>
  </si>
  <si>
    <t>VKG42E</t>
  </si>
  <si>
    <t>VKG42E-F</t>
  </si>
  <si>
    <t>VKG42E-FT</t>
  </si>
  <si>
    <t>VKG42E-FTW</t>
  </si>
  <si>
    <t>VKG42E-FTWW</t>
  </si>
  <si>
    <t>VKG42E-FWW</t>
  </si>
  <si>
    <t>VKG42E-W</t>
  </si>
  <si>
    <t>VKG42L</t>
  </si>
  <si>
    <t>VKG42L-F</t>
  </si>
  <si>
    <t>VKG42L-FT</t>
  </si>
  <si>
    <t>VKG42L-K</t>
  </si>
  <si>
    <t>VKG42L-KT</t>
  </si>
  <si>
    <t>VKG430L</t>
  </si>
  <si>
    <t>VKG430L-F</t>
  </si>
  <si>
    <t>VKG430L-FT</t>
  </si>
  <si>
    <t>VKG430L-FTW</t>
  </si>
  <si>
    <t>VKG430L-T</t>
  </si>
  <si>
    <t>VKG430L-TW</t>
  </si>
  <si>
    <t>VKG430L-W</t>
  </si>
  <si>
    <t>VKG433E</t>
  </si>
  <si>
    <t>VKG433E-F</t>
  </si>
  <si>
    <t>VKG433E-FT</t>
  </si>
  <si>
    <t>VKG433E-T</t>
  </si>
  <si>
    <t>VKG433E-TW</t>
  </si>
  <si>
    <t>VKG433L</t>
  </si>
  <si>
    <t>VKG433L-F</t>
  </si>
  <si>
    <t>VKG433L-FF</t>
  </si>
  <si>
    <t>VKG433L-G</t>
  </si>
  <si>
    <t>VKG433L-T</t>
  </si>
  <si>
    <t>VKG433M</t>
  </si>
  <si>
    <t>VKG433M-B</t>
  </si>
  <si>
    <t>VKG433M-FFT</t>
  </si>
  <si>
    <t>VKG433M-FTW</t>
  </si>
  <si>
    <t>VKG433M-FW</t>
  </si>
  <si>
    <t>VKG433M-K</t>
  </si>
  <si>
    <t>VKG433M-KT</t>
  </si>
  <si>
    <t>VKG434E</t>
  </si>
  <si>
    <t>VKG434E-F</t>
  </si>
  <si>
    <t>VKG434E-FT</t>
  </si>
  <si>
    <t>VKG434E-T</t>
  </si>
  <si>
    <t>VKG434L</t>
  </si>
  <si>
    <t>VKG434L-F</t>
  </si>
  <si>
    <t>VKG434L-T</t>
  </si>
  <si>
    <t>VKG434M</t>
  </si>
  <si>
    <t>VKG434M-BT</t>
  </si>
  <si>
    <t>VKG434M-K</t>
  </si>
  <si>
    <t>VKG434M-KT</t>
  </si>
  <si>
    <t>VKG434M-KTW</t>
  </si>
  <si>
    <t>VKG43E</t>
  </si>
  <si>
    <t>VKG43E-A</t>
  </si>
  <si>
    <t>VKG43E-AFW</t>
  </si>
  <si>
    <t>VKG43E-AFWW</t>
  </si>
  <si>
    <t>VKG43E-F</t>
  </si>
  <si>
    <t>VKG43E-FT</t>
  </si>
  <si>
    <t>VKG43E-FTW</t>
  </si>
  <si>
    <t>VKG43E-FTWW</t>
  </si>
  <si>
    <t>VKG43E-FW</t>
  </si>
  <si>
    <t>VKG43E-FWW</t>
  </si>
  <si>
    <t>VKG43E-T</t>
  </si>
  <si>
    <t>VKG43E-TV</t>
  </si>
  <si>
    <t>VKG43E-TW</t>
  </si>
  <si>
    <t>VKG43E-W</t>
  </si>
  <si>
    <t>VKG43E-WW</t>
  </si>
  <si>
    <t>VKG43G</t>
  </si>
  <si>
    <t>VKG43G-FT</t>
  </si>
  <si>
    <t>VKG43G-T</t>
  </si>
  <si>
    <t>VKG43L</t>
  </si>
  <si>
    <t>VKG43L-A</t>
  </si>
  <si>
    <t>VKG43L-AF</t>
  </si>
  <si>
    <t>VKG43L-C</t>
  </si>
  <si>
    <t>VKG43L-D</t>
  </si>
  <si>
    <t>VKG43L-F</t>
  </si>
  <si>
    <t>VKG43L-FT</t>
  </si>
  <si>
    <t>VKG43L-FW</t>
  </si>
  <si>
    <t>VKG43L-GG</t>
  </si>
  <si>
    <t>VKG43L-K</t>
  </si>
  <si>
    <t>VKG43L-T</t>
  </si>
  <si>
    <t>VKG43L-W</t>
  </si>
  <si>
    <t>VKG43M-AK</t>
  </si>
  <si>
    <t>VKG43M-CT</t>
  </si>
  <si>
    <t>VKG43M-F</t>
  </si>
  <si>
    <t>VKG43M-FT</t>
  </si>
  <si>
    <t>VKG43M-FTW</t>
  </si>
  <si>
    <t>VKG43M-K</t>
  </si>
  <si>
    <t>VKG43M-KT</t>
  </si>
  <si>
    <t>VKG43M-KW</t>
  </si>
  <si>
    <t>VKG43M-T</t>
  </si>
  <si>
    <t>VKG43P</t>
  </si>
  <si>
    <t>VKG440L</t>
  </si>
  <si>
    <t>VKG440L-T</t>
  </si>
  <si>
    <t>VKG440L-TW</t>
  </si>
  <si>
    <t>VKG440L-W</t>
  </si>
  <si>
    <t>VKG441L-F</t>
  </si>
  <si>
    <t>VKG442M-DF</t>
  </si>
  <si>
    <t>VKG444E</t>
  </si>
  <si>
    <t>VKG444L</t>
  </si>
  <si>
    <t>VKG444L-T</t>
  </si>
  <si>
    <t>VKG444M</t>
  </si>
  <si>
    <t>VKG444M-B</t>
  </si>
  <si>
    <t>VKG444M-TW</t>
  </si>
  <si>
    <t>VKG44E</t>
  </si>
  <si>
    <t>VKG44E-AATW</t>
  </si>
  <si>
    <t>VKG44E-AWW</t>
  </si>
  <si>
    <t>VKG44E-GTWW</t>
  </si>
  <si>
    <t>VKG44E-T</t>
  </si>
  <si>
    <t>VKG44E-TW</t>
  </si>
  <si>
    <t>VKG44E-TWW</t>
  </si>
  <si>
    <t>VKG44E-W</t>
  </si>
  <si>
    <t>VKG44E-WW</t>
  </si>
  <si>
    <t>VKG44G</t>
  </si>
  <si>
    <t>VKG44L</t>
  </si>
  <si>
    <t>VKG44L-A</t>
  </si>
  <si>
    <t>VKG44L-D</t>
  </si>
  <si>
    <t>VKG44L-GG</t>
  </si>
  <si>
    <t>VKG44L-T</t>
  </si>
  <si>
    <t>VKG44L-W</t>
  </si>
  <si>
    <t>VKG44M</t>
  </si>
  <si>
    <t>VKG44M-AAAATW</t>
  </si>
  <si>
    <t>VKG44P</t>
  </si>
  <si>
    <t>VKG44R-K</t>
  </si>
  <si>
    <t>VKG50G</t>
  </si>
  <si>
    <t>VKG54G</t>
  </si>
  <si>
    <t>VKG54G-T</t>
  </si>
  <si>
    <t>VKG54P</t>
  </si>
  <si>
    <t>VKG54P-F</t>
  </si>
  <si>
    <t>VKG54R</t>
  </si>
  <si>
    <t>VKG54R-D</t>
  </si>
  <si>
    <t>VKG54R-F</t>
  </si>
  <si>
    <t>VKG55G</t>
  </si>
  <si>
    <t>VKG55R</t>
  </si>
  <si>
    <t>VKG55R-F</t>
  </si>
  <si>
    <t>VKG58T</t>
  </si>
  <si>
    <t>VKG59T</t>
  </si>
  <si>
    <t>VKG60P-K</t>
  </si>
  <si>
    <t>VKG60T</t>
  </si>
  <si>
    <t>VKG61T</t>
  </si>
  <si>
    <t>VKG62T</t>
  </si>
  <si>
    <t>VKG63P</t>
  </si>
  <si>
    <t>VKG63T</t>
  </si>
  <si>
    <t>VKG64P</t>
  </si>
  <si>
    <t>VKG64T</t>
  </si>
  <si>
    <t>VKG65G</t>
  </si>
  <si>
    <t>VKG65R</t>
  </si>
  <si>
    <t>VKG65R-F</t>
  </si>
  <si>
    <t>VKG65T</t>
  </si>
  <si>
    <t>VKG66R</t>
  </si>
  <si>
    <t>VKG66T</t>
  </si>
  <si>
    <t>VKG67T</t>
  </si>
  <si>
    <t>VKG68T</t>
  </si>
  <si>
    <t>VKG69T</t>
  </si>
  <si>
    <t>VKG70T</t>
  </si>
  <si>
    <t>VKG71T</t>
  </si>
  <si>
    <t>VKG72T</t>
  </si>
  <si>
    <t>VKG73T</t>
  </si>
  <si>
    <t>VKG74T</t>
  </si>
  <si>
    <t>VKG75T</t>
  </si>
  <si>
    <t>VKG76T</t>
  </si>
  <si>
    <t>VKG77T</t>
  </si>
  <si>
    <t>VKG78T</t>
  </si>
  <si>
    <t>VKG79T</t>
  </si>
  <si>
    <t>VKG80T</t>
  </si>
  <si>
    <t>VKG81S</t>
  </si>
  <si>
    <t>VKG81T</t>
  </si>
  <si>
    <t>VKG82S</t>
  </si>
  <si>
    <t>VKG82T</t>
  </si>
  <si>
    <t>VKG83S</t>
  </si>
  <si>
    <t>VKG83T</t>
  </si>
  <si>
    <t>VKG84T</t>
  </si>
  <si>
    <t>VKG85T</t>
  </si>
  <si>
    <t>VKG86T</t>
  </si>
  <si>
    <t>VKG87T</t>
  </si>
  <si>
    <t>VKG88T</t>
  </si>
  <si>
    <t>VKG89T</t>
  </si>
  <si>
    <t>VKG90T</t>
  </si>
  <si>
    <t>VKG91T</t>
  </si>
  <si>
    <t>VKG92T</t>
  </si>
  <si>
    <t>VKG93T</t>
  </si>
  <si>
    <t>VKG94T</t>
  </si>
  <si>
    <t>VKG95T</t>
  </si>
  <si>
    <t>VKG96T</t>
  </si>
  <si>
    <t>VZ001VB</t>
  </si>
  <si>
    <t>VZ002VB</t>
  </si>
  <si>
    <t>VZ003VB</t>
  </si>
  <si>
    <t>VZ004VB</t>
  </si>
  <si>
    <t>VZ005VB</t>
  </si>
  <si>
    <t>VZ006VB</t>
  </si>
  <si>
    <t>VZ007VB</t>
  </si>
  <si>
    <t>VZ009VB</t>
  </si>
  <si>
    <t>VZ011VB</t>
  </si>
  <si>
    <t>VZ041VB</t>
  </si>
  <si>
    <t>VZ118P</t>
  </si>
  <si>
    <t>VZ118T</t>
  </si>
  <si>
    <t>VZ218P</t>
  </si>
  <si>
    <t>VZ218T</t>
  </si>
  <si>
    <t>VZ310PVB</t>
  </si>
  <si>
    <t>VZ310TVB</t>
  </si>
  <si>
    <t>VZ311PVB</t>
  </si>
  <si>
    <t>VZ311TVB</t>
  </si>
  <si>
    <t>VZ318P</t>
  </si>
  <si>
    <t>VZ318T</t>
  </si>
  <si>
    <t>VZ418P</t>
  </si>
  <si>
    <t>VZ418T</t>
  </si>
  <si>
    <t>VZ699N</t>
  </si>
  <si>
    <t>VZ708N</t>
  </si>
  <si>
    <t>Opbouwverdeler Vega IP40, 400x325x145mm, 1x18 modulen, deur wit</t>
  </si>
  <si>
    <t>Opbouwverdeler Vega IP40, 400x325x145mm, 1x18 modulen, deur transparant</t>
  </si>
  <si>
    <t>Opbouwverdeler Vega IP40, 400x475x145mm, 2x18 modulen, deur wit</t>
  </si>
  <si>
    <t>Opbouwverdeler Vega IP40, 400x475x145mm, 2x18 modulen, deur transparant</t>
  </si>
  <si>
    <t>Opbouwverdeler Vega IP40, 400x625x145mm, 3x18 modulen, deur wit</t>
  </si>
  <si>
    <t>Opbouwverdeler Vega IP40, 400x625x145mm, 3x18 modulen, deur transparant</t>
  </si>
  <si>
    <t>Opbouwverdeler Vega IP40, 400x775x145mm, 4x18 modulen, deur wit</t>
  </si>
  <si>
    <t>Opbouwverdeler Vega IP40, 400x775x145mm, 4x18 modulen, deur transparant</t>
  </si>
  <si>
    <t>0-groepenverdeler HS, ALS 30 mA +K+K+K+K, 3-fase</t>
  </si>
  <si>
    <t>0-groepen-uitbreidingsverdeler ALS 30 mA/HACO/direct +F, 3-fase</t>
  </si>
  <si>
    <t>0-groepen-uitbreidingsverdeler ALS 30 mA/HACO/direct +F+F, 3-fase</t>
  </si>
  <si>
    <t>0-groepen-uitbreidingsverdeler ALS 30 mA/HACO/direct +F+K+W, 3-fase</t>
  </si>
  <si>
    <t>0-groepen-uitbreidingsverdeler ALS 30 mA/HACO/direct +K, 3-fase</t>
  </si>
  <si>
    <t>0-groepen-uitbreidingsverdeler ALS 30 mA/HACO/direct +K+K, 3-fase</t>
  </si>
  <si>
    <t>0-groepen-uitbreidingsverdeler ALS 30 mA/HACO/direct +K+K+K, 3-fase</t>
  </si>
  <si>
    <t>0-groepen-uitbreidingsverdeler ALS 30 mA/HACO/direct +K+K+K+K, 3-fase</t>
  </si>
  <si>
    <t>0-groepen-uitbreidingsverdeler ALS 30 mA/HACO/direct +K+K+T+W, 3-fase</t>
  </si>
  <si>
    <t>3-groepenverdeler HS, ALS 30 mA/HACO/direct +D, 3-fase</t>
  </si>
  <si>
    <t>2-groepenverdeler HS, ALS 30 mA/HACO/direct, 1-fase</t>
  </si>
  <si>
    <t>2-groepenverdeler HS, ALS 30 mA/HACO/direct +T, 1-fase</t>
  </si>
  <si>
    <t>2-groepenverdeler HS, ALS 30 mA/HACO/direct +D, 3-fase</t>
  </si>
  <si>
    <t>3-groepenverdeler HS, ALS 30 mA/HACO/direct, 1-fase</t>
  </si>
  <si>
    <t>3-groepenverdeler HS, ALS 30 mA/HACO/direct, 3-fase</t>
  </si>
  <si>
    <t>4-groepenverdeler HS, ALS 30 mA/HACO/direct, 1-fase</t>
  </si>
  <si>
    <t>4-groepenverdeler HS, ALS 30 mA/HACO/direct +T, 1-fase</t>
  </si>
  <si>
    <t>4-groepenverdeler HS, ALS 30 mA/HACO/direct +D, 3-fase</t>
  </si>
  <si>
    <t>4-groepen-uitbreidingsverdeler ALS 30 mA/HACO/direct +K, 3-fase</t>
  </si>
  <si>
    <t>5-groepenverdeler HS, ALS 30 mA/HACO/direct, 1-fase</t>
  </si>
  <si>
    <t>5-groepenverdeler HS, ALS 30 mA/HACO/direct, 3-fase</t>
  </si>
  <si>
    <t>6-groepenverdeler HS, ALS 30 mA/HACO/direct, 1-fase</t>
  </si>
  <si>
    <t>7-groepenverdeler HS, ALS 30 mA/HACO/direct, 3-fase</t>
  </si>
  <si>
    <t>1-groepverdeler HS, ALS 30 mA/HACO/direct, 1-fase</t>
  </si>
  <si>
    <t>2-groepenverdeler HS, ALS 30 mA/HACO/direct, 3-fase</t>
  </si>
  <si>
    <t>4-groepen-uitbreidingsverdeler ALS 30 mA/HACO/direct +D, 3-fase</t>
  </si>
  <si>
    <t>2-groepenverdeler HS, ALS 30 mA/HACO/direct +B 3-fase</t>
  </si>
  <si>
    <t>2-groepen-uitbreidingsverdeler ALS 30 mA/HACO/direct +T+W, 3-fase</t>
  </si>
  <si>
    <t>2-groepen-uitbreidingsverdeler ALS 30 mA/HACO/direct +W, 3-fase</t>
  </si>
  <si>
    <t>4-groepenverdeler HS, ALS 30 mA/HACO/direct, 3-fase</t>
  </si>
  <si>
    <t>3-groepenverdeler HS, ALS 30 mA/HACO/direct +F, 1-fase</t>
  </si>
  <si>
    <t>3-groepenverdeler HS, ALS 30 mA/HACO/direct +T, 1-fase</t>
  </si>
  <si>
    <t>3-groepenverdeler HS, ALS 30 mA/HACO/direct +F+T, 1-fase</t>
  </si>
  <si>
    <t>3-groepenverdeler HS, ALS 30 mA/HACO/direct +K, 3-fase</t>
  </si>
  <si>
    <t>3-groepenverdeler HS, ALS 30 mA/HACO/direct +T, 3-fase</t>
  </si>
  <si>
    <t>3-groepen-uitbreidingsverdeler ALS 30mA/HACO/direct, 3-fase</t>
  </si>
  <si>
    <t>3-groepen-uitbreidingsverdeler ALS 30mA/HACO/direct +B, 3-fase</t>
  </si>
  <si>
    <t>3-groepen-uitbreidingsverdeler ALS 30 mA/HACO/direct +K, 3-fase</t>
  </si>
  <si>
    <t>3-groepen-uitbreidingsverdeler ALS 30 mA/HACO/direct +T, 3-fase</t>
  </si>
  <si>
    <t>4-groepenverdeler HS, ALS 30 mA/HACO/direct +K, 3-fase</t>
  </si>
  <si>
    <t>6-groepenverdeler HS, ALS 30 mA/HACO/direct, 3-fase</t>
  </si>
  <si>
    <t>4-groepenverdeler HS, ALS 30 mA/HACO/direct +F, 1-fase</t>
  </si>
  <si>
    <t>4-groepen-uitbreidingsverdeler ALS 30mA/HACO/direct, 3-fase</t>
  </si>
  <si>
    <t>5-groepenverdeler HS, ALS 30 mA/HACO/direct +T 1-fase</t>
  </si>
  <si>
    <t>7-groepenverdeler HS, ALS 30 mA/HACO/direct +K, 3-fase</t>
  </si>
  <si>
    <t>7-groepen-uitbreidingsverdeler ALS 30 mA/HACO/direct +K, 3-fase</t>
  </si>
  <si>
    <t>6-groepen-uitbreidingsverdeler ALS 30 mA/HACO/direct +K, 3-fase</t>
  </si>
  <si>
    <t>1-groep-uitbreidingsverdeler ALS 30 mA/HACO/direct +F, 1-fase</t>
  </si>
  <si>
    <t>1-groepverdeler HS, ALS 30 mA/HACO/direct +K+K+T, 3-fase</t>
  </si>
  <si>
    <t>1-groep-uitbreidingsverdeler ALS 30 mA/HACO/direct +F, 3-fase</t>
  </si>
  <si>
    <t>1-groep-uitbreidingsverdeler ALS 30 mA/HACO/direct +K, 3-fase</t>
  </si>
  <si>
    <t>1-groep-uitbreidingsverdeler ALS 30 mA/HACO/direct +K+K+T, 3-fase</t>
  </si>
  <si>
    <t>1-groep-uitbreidingsverdeler ALS 30 mA/HACO/direct +K+T, 3-fase</t>
  </si>
  <si>
    <t>1-groep-uitbreidingsverdeler ALS 30 mA/HACO/direct +T, 3-fase</t>
  </si>
  <si>
    <t>5-groepen-uitbreidingsverdeler ALS 30 mA/HACO/direct +C+C+C, 3-fase</t>
  </si>
  <si>
    <t>2-groepenverdeler HS, ALS 30 mA/HACO/direct +F, 1-fase</t>
  </si>
  <si>
    <t>2-groepenverdeler HS, ALS 30 mA/HACO/direct +F+T, 1-fase</t>
  </si>
  <si>
    <t>2-groepenverdeler HS, 2 x ALS 30 mA, 1-fase</t>
  </si>
  <si>
    <t>2-groepenverdeler HS, 2 x ALS 30 mA +F, 1-fase</t>
  </si>
  <si>
    <t>2-groepen-uitbreidingsverdeler ALS 30 mA/HACO/direct +F, 1-fase</t>
  </si>
  <si>
    <t>2-groepenverdeler HS, ALS 30 mA/HACO/direct +F, 3-fase</t>
  </si>
  <si>
    <t>2-groepenverdeler HS, ALS 30 mA/HACO/direct +K, 3-fase</t>
  </si>
  <si>
    <t>2-groepenverdeler HS, ALS 30 mA/HACO/direct +K+K, 3-fase</t>
  </si>
  <si>
    <t>2-groepenverdeler HS, ALS 30 mA/HACO/direct +K+T, 3-fase</t>
  </si>
  <si>
    <t>2-groepenverdeler HS, ALS 30 mA/HACO/direct +K+T+W, 3-fase</t>
  </si>
  <si>
    <t>2-groepen-uitbreidingsverdeler ALS 30 mA/HACO/direct +C+K, 3-fase</t>
  </si>
  <si>
    <t>2-groepen-uitbreidingsverdeler ALS 30 mA/HACO/direct +F, 3-fase</t>
  </si>
  <si>
    <t>2-groepen-uitbreidingsverdeler ALS 30 mA/HACO/direct +F+F+T, 3-fase</t>
  </si>
  <si>
    <t>2-groepen-uitbreidingsverdeler ALS 30 mA/HACO/direct +K, 3-fase</t>
  </si>
  <si>
    <t>2-groepen-uitbreidingsverdeler ALS 30 mA/HACO/direct +K+K, 3-fase</t>
  </si>
  <si>
    <t>2-groepen-uitbreidingsverdeler ALS 30 mA/HACO/direct +K+T, 3-fase</t>
  </si>
  <si>
    <t>2-groepen-uitbreidingsverdeler ALS 30 mA/HACO/direct +K+T+W, 3-fase</t>
  </si>
  <si>
    <t>2-groepen-uitbreidingsverdeler ALS 30 mA/HACO/direct +T, 3-fase</t>
  </si>
  <si>
    <t>4-groepenverdeler HS, 3 x ALS 30 mA +F+T, 1-fase</t>
  </si>
  <si>
    <t>4-groepenverdeler HS, 3 x ALS 2-polig 30 mA, 3-fase</t>
  </si>
  <si>
    <t>4-groepenverdeler HS, 3 x ALS 2-polig 30 mA +B, 3-fase</t>
  </si>
  <si>
    <t>4-groepenverdeler HS, 3 x ALS 2-polig 30 mA +F, 3-fase</t>
  </si>
  <si>
    <t>4-groepenverdeler HS, 3 x ALS 2-polig 30 mA +T, 3-fase</t>
  </si>
  <si>
    <t>5-groepenverdeler HS, ALS 30 mA/HACO/direct +T, 1-fase</t>
  </si>
  <si>
    <t>5-groepenverdeler HS, 3 x ALS 30 mA +T, 1-fase</t>
  </si>
  <si>
    <t>3-groepenverdeler HS, 2 x ALS 30 mA, 1-fase</t>
  </si>
  <si>
    <t>3-groepenverdeler HS, 2 x ALS 30 mA +F, 1-fase</t>
  </si>
  <si>
    <t>3-groepenverdeler HS, 2 x ALS 30 mA +T, 1-fase</t>
  </si>
  <si>
    <t>3-groepenverdeler HS, 2 x ALS 30 mA +W, 1-fase</t>
  </si>
  <si>
    <t>3-groepenverdeler HS, 2 x ALS 30 mA +F+T, 1-fase</t>
  </si>
  <si>
    <t>3-groepenverdeler HS, 2 x ALS 4-polig 30 mA, 3-fase</t>
  </si>
  <si>
    <t>3-groepenverdeler HS, 2 x ALS 4-polig 30 mA +F+K+W, 3-fase</t>
  </si>
  <si>
    <t>3-groepenverdeler HS, 2 x ALS 4-polig 30 mA +K, 3-fase</t>
  </si>
  <si>
    <t>3-groepenverdeler HS, 2 x ALS 4-polig 30 mA +K+K, 3-fase</t>
  </si>
  <si>
    <t>3-groepenverdeler HS, 2 x ALS 4-polig 30 mA +T, 3-fase</t>
  </si>
  <si>
    <t>Opbouwverdeler vision IP30, 220x220 mm, 1x12 modulen, excl. buisinvoer</t>
  </si>
  <si>
    <t>4-groepenverdeler HS, 2 x ALS 2-polig 30 mA, 3-fase</t>
  </si>
  <si>
    <t>4-groepenverdeler HS, 2 x ALS 2-polig 30 mA +F, 3-fase</t>
  </si>
  <si>
    <t>4-groepenverdeler HS, 2 x ALS 2-polig 30 mA +F+T, 3-fase</t>
  </si>
  <si>
    <t>4-groepenverdeler HS, 2 x ALS 2-polig 30 mA +F+W, 3-fase</t>
  </si>
  <si>
    <t>4-groepenverdeler HS, 2 x ALS 2-polig 30 mA +T, 3-fase</t>
  </si>
  <si>
    <t>4-groepenverdeler HS, 2 x ALS 2-polig 30 mA +T+W, 3-fase</t>
  </si>
  <si>
    <t>5-groepenverdeler HS, 3 x ALS 30 mA, 1-fase</t>
  </si>
  <si>
    <t>5-groepenverdeler HS, 3 x ALS 30 mA +F+T, 1-fase</t>
  </si>
  <si>
    <t>5-groepenverdeler HS, 3 x ALS 2-polig 30 mA, 3-fase</t>
  </si>
  <si>
    <t>5-groepenverdeler HS, 3 x ALS 2-polig 30 mA +B, 3-fase</t>
  </si>
  <si>
    <t>5-groepenverdeler HS, 3 x ALS 2-polig 30 mA +F, 3-fase</t>
  </si>
  <si>
    <t>5-groepenverdeler HS, 3 x ALS 2-polig 30 mA +F+T, 3-fase</t>
  </si>
  <si>
    <t>5-groepenverdeler HS, 3 x ALS 2-polig 30 mA +T, 3-fase</t>
  </si>
  <si>
    <t>6-groepenverdeler HS, 3 x ALS 30 mA, 1-fase</t>
  </si>
  <si>
    <t>6-groepenverdeler HS, 3 x ALS 30 mA +F, 1-fase</t>
  </si>
  <si>
    <t>6-groepenverdeler HS, 3 x ALS 2-polig 30 mA, 3-fase</t>
  </si>
  <si>
    <t>6-groepenverdeler HS, 3 x ALS 2-polig 30 mA +B, 3-fase</t>
  </si>
  <si>
    <t>6-groepenverdeler HS, 3 x ALS 2-polig 30 mA +B+T, 3-fase</t>
  </si>
  <si>
    <t>6-groepenverdeler HS, 3 x ALS 2-polig 30 mA +F, 3-fase</t>
  </si>
  <si>
    <t>6-groepenverdeler HS, 3 x ALS 2-polig 30 mA +F+T, 3-fase</t>
  </si>
  <si>
    <t>6-groepenverdeler HS, 3 x ALS 2-polig 30 mA +T, 3-fase</t>
  </si>
  <si>
    <t>6-groepenverdeler HS, 3 x ALS 2-polig 30 mA +B+B, 3-fase</t>
  </si>
  <si>
    <t>4-groepenverdeler HS, 2 x ALS 30 mA, 1-fase</t>
  </si>
  <si>
    <t>4-groepenverdeler HS, 2 x ALS 30 mA +F, 1-fase</t>
  </si>
  <si>
    <t>4-groepenverdeler HS, 2 x ALS 30 mA +T, 1-fase</t>
  </si>
  <si>
    <t>4-groepenverdeler HS, 2 x ALS 30 mA +F+F+T 1-fase</t>
  </si>
  <si>
    <t>4-groepenverdeler HS, 2 x ALS 30 mA +F+T, 1-fase</t>
  </si>
  <si>
    <t>4-groepenverdeler HS, 2 x ALS 30 mA +F+T+W, 1-fase</t>
  </si>
  <si>
    <t>4-groepenverdeler HS, 2 x ALS 30 mA +F+W, 1-fase</t>
  </si>
  <si>
    <t>4-groepenverdeler HS, 2 x ALS 30 mA +T+W, 1-fase</t>
  </si>
  <si>
    <t>4-groepenverdeler HS, 2 x ALS 30 mA +W, 1-fase</t>
  </si>
  <si>
    <t>4-groepenverdeler HS, HACO/HACO, 1-fase</t>
  </si>
  <si>
    <t>4-groepenverdeler HS, HACO/HACO+T, 1-fase</t>
  </si>
  <si>
    <t>4-groepenverdeler HS, 2 x ALS 4-polig 30 mA, 3-fase</t>
  </si>
  <si>
    <t>4-groepenverdeler HS, 2 x ALS 4-polig 30 mA +C+F+T, 3-fase</t>
  </si>
  <si>
    <t>4-groepenverdeler HS, 2 x ALS 4-polig 30 mA +C+K, 3-fase</t>
  </si>
  <si>
    <t>4-groepenverdeler HS, 2 x ALS 4-polig 30 mA +F, 3-fase</t>
  </si>
  <si>
    <t>4-groepenverdeler HS, 2 x ALS 4-polig 30 mA +F+T, 3-fase</t>
  </si>
  <si>
    <t>4-groepenverdeler HS, 2 x ALS 4-polig 30 mA +K, 3-fase</t>
  </si>
  <si>
    <t>4-groepenverdeler HS, 2 x ALS 4-polig 30 mA +K+T, 3-fase</t>
  </si>
  <si>
    <t>4-groepenverdeler HS, 2 x ALS 4-polig 30 mA +K+W, 3-fase</t>
  </si>
  <si>
    <t>4-groepenverdeler HS, 2 x ALS 4-polig 30 mA +T, 3-fase</t>
  </si>
  <si>
    <t>4-groepenverdeler HS, 2 x ALS 4-polig 30 mA +W, 3-fase</t>
  </si>
  <si>
    <t>4-groepenverdeler HS, 2 x ALS 4-polig 30 mA +F+K+W, 3-fase</t>
  </si>
  <si>
    <t>4-groepenverdeler HS, 2 x ALS 4-polig 30 mA +K+K+T, 3-fase</t>
  </si>
  <si>
    <t>Opbouwverdeler vision IP30, 220x330 mm, 2x12 modulen, excl. buisinvoer</t>
  </si>
  <si>
    <t>7-groepenverdeler HS, 3 x ALS 2-polig 30 mA +F+K+W, 3-fase</t>
  </si>
  <si>
    <t>5-groepenverdeler HS, 2 x ALS 4-polig 30 mA +C+F+T+W, 3-fase</t>
  </si>
  <si>
    <t>3-groepen-uitbreidingsverdeler ALS 30 mA/HACO/direct +F, 1-fase</t>
  </si>
  <si>
    <t>3-groepenverdeler HS, ALS 30 mA/HACO/direct +F, 3-fase</t>
  </si>
  <si>
    <t>3-groepenverdeler HS, ALS 30 mA/HACO/direct +F+T, 3-fase</t>
  </si>
  <si>
    <t>3-groepenverdeler HS, ALS 30 mA/HACO/direct +K+W+W, 3-fase</t>
  </si>
  <si>
    <t>3-groepen-uitbreidingsverdeler ALS 30 mA/HACO/direct +F, 3-fase</t>
  </si>
  <si>
    <t>3-groepen-uitbreidingsverdeler ALS 30 mA/HACO/direct +F+T, 3-fase</t>
  </si>
  <si>
    <t>3-groepen-uitbreidingsverdeler ALS 30 mA/HACO/direct +K+T, 3-fase</t>
  </si>
  <si>
    <t>3-groepen-uitbreidingsverdeler ALS 30 mA/HACO/direct +K+W+W, 3-fase</t>
  </si>
  <si>
    <t>4-groepenverdeler HS, ALS 30 mA/HACO/direct +F+T, 1-fase</t>
  </si>
  <si>
    <t>6-groepenverdeler HS, ALS 30 mA/HACO/direct +T, 1-fase</t>
  </si>
  <si>
    <t>3-groepenverdeler HS, 2 x ALS 4-polig 30 mA +F+K+T, 3-fase</t>
  </si>
  <si>
    <t>4-groepen-uitbreidingsverdeler ALS 30 mA/HACO/direct +K+W+W, 3-fase</t>
  </si>
  <si>
    <t>6-groepenverdeler HS, 3 x ALS 30 mA +T, 1-fase</t>
  </si>
  <si>
    <t>6-groepenverdeler HS, 3 x ALS 2-polig 30 mA +F+T+W, 3-fase</t>
  </si>
  <si>
    <t>7-groepenverdeler HS, 3 x ALS 30 mA, 1-fase</t>
  </si>
  <si>
    <t>7-groepenverdeler HS, 3 x ALS 30 mA +F+T, 1-fase</t>
  </si>
  <si>
    <t>7-groepenverdeler HS, 3 x ALS 2-polig 30 mA +F, 3-fase</t>
  </si>
  <si>
    <t>7-groepenverdeler HS, 3 x ALS 2-polig 30 mA +F+T, 3-fase</t>
  </si>
  <si>
    <t>7-groepenverdeler HS, 3 x ALS 2-polig 30 mA +F+T+W, 3-fase</t>
  </si>
  <si>
    <t>7-groepenverdeler HS, 3 x ALS 2-polig 30 mA +T, 3-fase</t>
  </si>
  <si>
    <t>7-groepenverdeler HS, 3 x ALS 2-polig 30 mA +T+W, 3-fase</t>
  </si>
  <si>
    <t>4-groepenverdeler HS, 2 x ALS 4-polig 30 mA +K+K, 3-fase</t>
  </si>
  <si>
    <t>5-groepenverdeler HS, 2 x ALS 2-polig 30 mA, 3-fase</t>
  </si>
  <si>
    <t>5-groepenverdeler HS, 2 x ALS 2-polig 30 mA +F, 3-fase</t>
  </si>
  <si>
    <t>5-groepenverdeler HS, 2 x ALS 2-polig 30 mA +F+T, 3-fase</t>
  </si>
  <si>
    <t>5-groepenverdeler HS, 2 x ALS 2-polig 30 mA +T, 3-fase</t>
  </si>
  <si>
    <t>5-groepenverdeler HS, 2 x ALS 2-polig 30 mA +T+W, 3-fase</t>
  </si>
  <si>
    <t>7-groepenverdeler HS, 3 x ALS 30 mA +F, 1-fase</t>
  </si>
  <si>
    <t>7-groepenverdeler HS, 3 x ALS 30 mA +F+W, 1-fase</t>
  </si>
  <si>
    <t>7-groepenverdeler HS, 3 x ALS 30 mA +T, 1-fase</t>
  </si>
  <si>
    <t>7-groepenverdeler HS, 3 x ALS 2-polig 30 mA, 3-fase</t>
  </si>
  <si>
    <t>7-groepenverdeler HS, 3 x ALS 2-polig 30 mA +B, 3-fase</t>
  </si>
  <si>
    <t>7-groepenverdeler HS, 3 x ALS 2-polig 30 mA +F+F+T, 3-fase</t>
  </si>
  <si>
    <t>7-groepenverdeler HS, 3 x ALS 2-polig 30 mA +K+T, 3-fase</t>
  </si>
  <si>
    <t>8-groepenverdeler HS, 3 x ALS 30 mA, 1-fase</t>
  </si>
  <si>
    <t>8-groepenverdeler HS, 3 x ALS 30 mA +F, 1-fase</t>
  </si>
  <si>
    <t>8-groepenverdeler HS, 3 x ALS 30 mA +F+F+T, 1-fase</t>
  </si>
  <si>
    <t>8-groepenverdeler HS, 3 x ALS 30 mA +F+T, 1-fase</t>
  </si>
  <si>
    <t>8-groepenverdeler HS, 3 x ALS 30 mA +F+T+W, 1-fase</t>
  </si>
  <si>
    <t>8-groepenverdeler HS, 3 x ALS 30 mA +F+W, 1-fase</t>
  </si>
  <si>
    <t>8-groepenverdeler HS, 3 x ALS 30 mA +T, 1-fase</t>
  </si>
  <si>
    <t>8-groepenverdeler HS, 3 x ALS 2-polig 30 mA, 3-fase</t>
  </si>
  <si>
    <t>8-groepenverdeler HS, 3 x ALS 2-polig 30 mA +B, 3-fase</t>
  </si>
  <si>
    <t>8-groepenverdeler HS, 3 x ALS 2-polig 30 mA +F, 3-fase</t>
  </si>
  <si>
    <t>8-groepenverdeler HS, 3 x ALS 2-polig 30 mA +B+T+W, 3-fase</t>
  </si>
  <si>
    <t>8-groepenverdeler HS, 3 x ALS 2-polig 30 mA +F+F+W, 3-fase</t>
  </si>
  <si>
    <t>8-groepenverdeler HS, 3 x ALS 2-polig 30 mA +F+T+W, 3-fase</t>
  </si>
  <si>
    <t>8-groepenverdeler HS, 3 x ALS 2-polig 30 mA +F+T+W+W, 3-fase</t>
  </si>
  <si>
    <t>8-groepenverdeler HS, 3 x ALS 2-polig 30 mA +K+T+W, 3-fase</t>
  </si>
  <si>
    <t>5-groepenverdeler HS, 2 x ALS 30 mA, 1-fase</t>
  </si>
  <si>
    <t>5-groepenverdeler HS, 2 x ALS 30 mA +G, 1-fase</t>
  </si>
  <si>
    <t>5-groepenverdeler HS, 2 x ALS 30 mA +F, 1-fase</t>
  </si>
  <si>
    <t>5-groepenverdeler HS, 2 x ALS 30 mA +F+T, 1-fase</t>
  </si>
  <si>
    <t>5-groepenverdeler HS, 2 x ALS 30 mA +F+T+W, 1-fase</t>
  </si>
  <si>
    <t>5-groepenverdeler HS, 2 x ALS 30 mA +F+T+W+W, 1-fase</t>
  </si>
  <si>
    <t>5-groepenverdeler HS, 2 x ALS 30 mA +F+W, 1-fase</t>
  </si>
  <si>
    <t>5-groepenverdeler HS, 2 x ALS 30 mA +G+T, 1-fase</t>
  </si>
  <si>
    <t>5-groepenverdeler HS, 2 x ALS 30 mA +T, 1-fase</t>
  </si>
  <si>
    <t>5-groepenverdeler HS, 2 x ALS 30 mA +T+W, 1-fase</t>
  </si>
  <si>
    <t>5-groepenverdeler HS, 2 x ALS 30 mA +T+W+W, 1-fase</t>
  </si>
  <si>
    <t>5-groepenverdeler HS, 2 x ALS 30 mA +W, 1-fase</t>
  </si>
  <si>
    <t>5-groepenverdeler HS, 2 x ALS 30 mA +W+W, 1-fase</t>
  </si>
  <si>
    <t>5-groepenverdeler HS, HACO/HACO+T, 1-fase</t>
  </si>
  <si>
    <t>5-groepenverdeler HS, 2 x ALS 4-polig 30 mA, 3-fase</t>
  </si>
  <si>
    <t>5-groepenverdeler HS, 2 x ALS 4-polig 30 mA +F, 3-fase</t>
  </si>
  <si>
    <t>5-groepenverdeler HS, 2 x ALS 4-polig 30 mA +F+T, 3-fase</t>
  </si>
  <si>
    <t>5-groepenverdeler HS, 2 x ALS 4-polig 30 mA +F+T+W, 3-fase</t>
  </si>
  <si>
    <t>5-groepenverdeler HS, 2 x ALS 4-polig 30 mA +K, 3-fase</t>
  </si>
  <si>
    <t>5-groepenverdeler HS, 2 x ALS 4-polig 30 mA +K+T, 3-fase</t>
  </si>
  <si>
    <t>5-groepenverdeler HS, 2 x ALS 4-polig 30 mA +T, 3-fase</t>
  </si>
  <si>
    <t>5-groepenverdeler HS, 2 x ALS 4-polig 30 mA +C+K, 3-fase</t>
  </si>
  <si>
    <t>5-groepenverdeler HS, 2 x ALS 4-polig 30 mA +C+T+W, 3-fase</t>
  </si>
  <si>
    <t>5-groepenverdeler HS, 2 x ALS 4-polig 30 mA +F+K+T, 3-fase</t>
  </si>
  <si>
    <t>5-groepenverdeler HS, 2 x ALS 4-polig 30 mA +K+T+W, 3-fase</t>
  </si>
  <si>
    <t>5-groepenverdeler HS, HACO/HACO+T, 3-fase</t>
  </si>
  <si>
    <t>6-groepenverdeler HS, 2 x ALS 2-polig 30 mA, 3-fase</t>
  </si>
  <si>
    <t>6-groepenverdeler HS, 2 x ALS 2-polig 30 mA +B+T+W 3-fase</t>
  </si>
  <si>
    <t>6-groepenverdeler HS, 2 x ALS 2-polig 30 mA +F, 3-fase</t>
  </si>
  <si>
    <t>6-groepenverdeler HS, 2 x ALS 2-polig 30 mA +F+T, 3-fase</t>
  </si>
  <si>
    <t>6-groepenverdeler HS, 2 x ALS 2-polig 30 mA +F+T+W, 3-fase</t>
  </si>
  <si>
    <t>6-groepenverdeler HS, 2 x ALS 2-polig 30 mA +F+W, 3-fase</t>
  </si>
  <si>
    <t>6-groepenverdeler HS, 2 x ALS 2-polig 30 mA +T, 3-fase</t>
  </si>
  <si>
    <t>6-groepenverdeler HS, 2 x ALS 2-polig 30 mA +T+W, 3-fase</t>
  </si>
  <si>
    <t>6-groepenverdeler HS, 2 x ALS 2-polig 30 mA +T+W+W, 3-fase</t>
  </si>
  <si>
    <t>8-groepenverdeler HS, 3 x ALS 2-polig 30 mA +F+F, 3-fase</t>
  </si>
  <si>
    <t>8-groepenverdeler HS, 3 x ALS 2-polig 30 mA +F+T, 3-fase</t>
  </si>
  <si>
    <t>8-groepenverdeler HS, 3 x ALS 2-polig 30 mA +F+W, 3-fase</t>
  </si>
  <si>
    <t>8-groepenverdeler HS, 3 x ALS 2-polig 30 mA +T, 3-fase</t>
  </si>
  <si>
    <t>9-groepenverdeler HS, 3 x ALS 30 mA, 1-fase</t>
  </si>
  <si>
    <t>9-groepenverdeler HS, 3 x ALS 30 mA +F, 1-fase</t>
  </si>
  <si>
    <t>9-groepenverdeler HS, 3 x ALS 30 mA +F+T, 1-fase</t>
  </si>
  <si>
    <t>9-groepenverdeler HS, 3 x ALS 30 mA +F+W, 1-fase</t>
  </si>
  <si>
    <t>9-groepenverdeler HS, 3 x ALS 30 mA +T, 1-fase</t>
  </si>
  <si>
    <t>9-groepenverdeler HS, 3 x ALS 30 mA +T+W, 1-fase</t>
  </si>
  <si>
    <t>9-groepenverdeler HS, 3 x ALS 2-polig 30 mA, 3-fase</t>
  </si>
  <si>
    <t>9-groepenverdeler HS, 3 x ALS 2-polig 30 mA +F, 3-fase</t>
  </si>
  <si>
    <t>9-groepenverdeler HS, 3 x ALS 2-polig 30 mA +F+W, 3-fase</t>
  </si>
  <si>
    <t>9-groepenverdeler HS, 3 x ALS 2-polig 30 mA +T, 3-fase</t>
  </si>
  <si>
    <t>9-groepenverdeler HS, 3 x ALS 2-polig 30 mA +A +A +A, 3-fase</t>
  </si>
  <si>
    <t>9-groepenverdeler HS, 3 x ALS 2-polig 30 mA +B+T, 3-fase</t>
  </si>
  <si>
    <t>9-groepenverdeler HS, 3 x ALS 2-polig 30 mA +F+F+T, 3-fase</t>
  </si>
  <si>
    <t>9-groepenverdeler HS, 3 x ALS 2-polig 30 mA +F+K+W, 3-fase</t>
  </si>
  <si>
    <t>9-groepenverdeler HS, 3 x ALS 2-polig 30 mA +F+T, 3-fase</t>
  </si>
  <si>
    <t>9-groepenverdeler HS, 3 x ALS 2-polig 30 mA +K+T, 3-fase</t>
  </si>
  <si>
    <t>6-groepenverdeler HS, 2 x ALS 30 mA, 1-fase</t>
  </si>
  <si>
    <t>6-groepenverdeler HS, 2 x ALS 30 mA +F, 1-fase</t>
  </si>
  <si>
    <t>6-groepenverdeler HS, 2 x ALS 30 mA +F+F+T, 1-fase</t>
  </si>
  <si>
    <t>6-groepenverdeler HS, 2 x ALS 30 mA +F+T, 1-fase</t>
  </si>
  <si>
    <t>6-groepenverdeler HS, 2 x ALS 30 mA +F+T+W, 1-fase</t>
  </si>
  <si>
    <t>6-groepenverdeler HS, 2 x ALS 30 mA +F+T+W+W, 1-fase</t>
  </si>
  <si>
    <t>6-groepenverdeler HS, 2 x ALS 30 mA +F+W, 1-fase</t>
  </si>
  <si>
    <t>6-groepenverdeler HS, 2 x ALS 30 mA +T, 1-fase</t>
  </si>
  <si>
    <t>6-groepenverdeler HS, 2 x ALS 30 mA +T+W, 1-fase</t>
  </si>
  <si>
    <t>6-groepenverdeler HS, 2 x ALS 30 mA +T+W+W, 1-fase</t>
  </si>
  <si>
    <t>6-groepenverdeler HS, 2 x ALS 30 mA +V, 1-fase</t>
  </si>
  <si>
    <t>6-groepenverdeler HS, 2 x ALS 30 mA +W, 1-fase</t>
  </si>
  <si>
    <t>6-groepenverdeler HS, 2 x ALS 30 mA +W+W, 1-fase</t>
  </si>
  <si>
    <t>6-groepenverdeler HS, HACO/HACO, 1-fase</t>
  </si>
  <si>
    <t>6-groepenverdeler HS, HACO/HACO+T, 1-fase</t>
  </si>
  <si>
    <t>6-groepenverdeler HS, 2 x ALS 4-polig 30 mA, 3-fase</t>
  </si>
  <si>
    <t>6-groepenverdeler HS, 2 x ALS 4-polig 30 mA +C, 3-fase</t>
  </si>
  <si>
    <t>6-groepenverdeler HS, 2 x ALS 4-polig 30 mA +D, 3-fase</t>
  </si>
  <si>
    <t>6-groepenverdeler HS, 2 x ALS 4-polig 30 mA +F, 3-fase</t>
  </si>
  <si>
    <t>6-groepenverdeler HS, 2 x ALS 4-polig 30 mA +F+F, 3-fase</t>
  </si>
  <si>
    <t>6-groepenverdeler HS, 2 x ALS 4-polig 30 mA +F+F+T, 3-fase</t>
  </si>
  <si>
    <t>6-groepenverdeler HS, 2 x ALS 4-polig 30 mA +F+G+G+T, 3-fase</t>
  </si>
  <si>
    <t>6-groepenverdeler HS, 2 x ALS 4-polig 30 mA +F+K, 3-fase</t>
  </si>
  <si>
    <t>6-groepenverdeler HS, 2 x ALS 4-polig 30 mA +F+T, 3-fase</t>
  </si>
  <si>
    <t>6-groepenverdeler HS, 2 x ALS 4-polig 30 mA +G+G+T, 3-fase</t>
  </si>
  <si>
    <t>6-groepenverdeler HS, 2 x ALS 4-polig 30 mA +K, 3-fase</t>
  </si>
  <si>
    <t>6-groepenverdeler HS, 2 x ALS 4-polig 30 mA +K+T, 3-fase</t>
  </si>
  <si>
    <t>6-groepenverdeler HS, 2 x ALS 4-polig 30 mA +T, 3-fase</t>
  </si>
  <si>
    <t>6-groepenverdeler HS, 2 x ALS 4-polig 30 mA +W, 3-fase</t>
  </si>
  <si>
    <t>6-groepenverdeler HS, 2 x ALS 4-polig 30 mA +C+K, 3-fase</t>
  </si>
  <si>
    <t>6-groepenverdeler HS, 2 x ALS 4-polig 30 mA +F+K+W, 3-fase</t>
  </si>
  <si>
    <t>6-groepenverdeler HS, 2 x ALS 4-polig 30 mA +K+K, 3-fase</t>
  </si>
  <si>
    <t>6-groepenverdeler HS, 2 x ALS 4-polig 30 mA +K+K+T, 3-fase</t>
  </si>
  <si>
    <t>6-groepenverdeler HS, 2 x ALS 4-polig 30 mA +K+K+W, 3-fase</t>
  </si>
  <si>
    <t>6-groepenverdeler HS, 2 x ALS 4-polig 30 mA +K+T+W, 3-fase</t>
  </si>
  <si>
    <t>6-groepenverdeler HS, 2 x ALS 4-polig 30 mA +K+W, 3-fase</t>
  </si>
  <si>
    <t>6-groepenverdeler HS, HACO/HACO, 3-fase</t>
  </si>
  <si>
    <t>6-groepenverdeler HS, HACO/HACO +F (direct)+T, 3-fase</t>
  </si>
  <si>
    <t>10-groepenverdeler HS, 3 x ALS 2-polig 30 mA +F+T, 3-fase</t>
  </si>
  <si>
    <t>4-groepenverdeler HS, ALS 30 mA/HACO/direct +T, 3-fase</t>
  </si>
  <si>
    <t>4-groepen-uitbreidingsverdeler ALS 30 mA/HACO/direct +T, 3-fase</t>
  </si>
  <si>
    <t>7-groepenverdeler HS, ALS 30 mA/HACO/direct, 1-fase</t>
  </si>
  <si>
    <t>8-groepenverdeler HS, ALS 30 mA/HACO/direct, 1-fase</t>
  </si>
  <si>
    <t>8-groepenverdeler HS, ALS 30 mA/HACO/direct +T, 1-fase</t>
  </si>
  <si>
    <t>8-groepenverdeler HS, ALS 30 mA/HACO/direct, 3-fase</t>
  </si>
  <si>
    <t>8-groepenverdeler HS, ALS 30 mA/HACO/direct +D, 3-fase</t>
  </si>
  <si>
    <t>9-groepenverdeler HS, 3 x ALS 2-polig 30 mA +T+W, 3-fase</t>
  </si>
  <si>
    <t>6-groepenverdeler HS, ALS 30 mA /HACO/direct, 3-fase</t>
  </si>
  <si>
    <t>6-groepen-uitbreidingsverdeler ALS 30 mA/HACO/direct +D, 3-fase</t>
  </si>
  <si>
    <t>9-groepenverdeler HS, 3 x ALS 30 mA +W, 1-fase</t>
  </si>
  <si>
    <t>10-groepenverdeler HS, 3 x ALS 30 mA +F, 1-fase</t>
  </si>
  <si>
    <t>10-groepenverdeler HS, 3 x ALS 30 mA +F+W, 1-fase</t>
  </si>
  <si>
    <t>10-groepenverdeler HS, 3 x ALS 30 mA +T+W, 1-fase</t>
  </si>
  <si>
    <t>10-groepenverdeler HS, 3 x ALS 2-polig 30 mA +F, 3-fase</t>
  </si>
  <si>
    <t>6-groepenverdeler HS, 2 x ALS 30 mA +F+W+W, 1-fase</t>
  </si>
  <si>
    <t>7-groepenverdeler HS, 2 x ALS 2-polig 30 mA, 3-fase</t>
  </si>
  <si>
    <t>7-groepenverdeler HS, 2 x ALS 2-polig 30 mA +F, 3-fase</t>
  </si>
  <si>
    <t>7-groepenverdeler HS, 2 x ALS 2-polig 30 mA +F+T, 3-fase</t>
  </si>
  <si>
    <t>7-groepenverdeler HS, 2 x ALS 2-polig 30 mA +F+T+W, 3-fase</t>
  </si>
  <si>
    <t>7-groepenverdeler HS, 2 x ALS 2-polig 30 mA +T, 3-fase</t>
  </si>
  <si>
    <t>7-groepenverdeler HS, 2 x ALS 2-polig 30 mA +T+W, 3-fase</t>
  </si>
  <si>
    <t>7-groepenverdeler HS, 2 x ALS 2-polig 30 mA +W, 3-fase</t>
  </si>
  <si>
    <t>10-groepenverdeler HS, 3 x ALS 30 mA, 1-fase</t>
  </si>
  <si>
    <t>10-groepenverdeler HS, 3 x ALS 30 mA +F+T, 1-fase</t>
  </si>
  <si>
    <t>10-groepenverdeler HS, 3 x ALS 30 mA +T, 1-fase</t>
  </si>
  <si>
    <t>10-groepenverdeler HS, 3 x ALS 2-polig 30 mA, 3-fase</t>
  </si>
  <si>
    <t>10-groepenverdeler HS, 3 x ALS 2-polig 30 mA +F+F, 3-fase</t>
  </si>
  <si>
    <t>10-groepenverdeler HS, 3 x ALS 2-polig 30 mA +G, 3-fase</t>
  </si>
  <si>
    <t>10-groepenverdeler HS, 3 x ALS 2-polig 30 mA +T, 3-fase</t>
  </si>
  <si>
    <t>10-groepenverdeler HS, 3 x ALS 2-polig 30 mA +B, 3-fase</t>
  </si>
  <si>
    <t>10-groepenverdeler HS, 3 x ALS 2-polig 30 mA +F+F+T, 3-fase</t>
  </si>
  <si>
    <t>10-groepenverdeler HS, 3 x ALS 2-polig 30 mA +F+T+W, 3-fase</t>
  </si>
  <si>
    <t>10-groepenverdeler HS, 3x ALS 2-polig 30 mA +F+W, 3-fase</t>
  </si>
  <si>
    <t>10-groepenverdeler HS, 3 x ALS 2-polig 30 mA +K, 3-fase</t>
  </si>
  <si>
    <t>10-groepenverdeler HS, 3 x ALS 2-polig 30 mA +K+T, 3-fase</t>
  </si>
  <si>
    <t>11-groepenverdeler HS, 3 x ALS 30 mA, 1-fase</t>
  </si>
  <si>
    <t>11-groepenverdeler HS, 3 x ALS 30 mA +F, 1-fase</t>
  </si>
  <si>
    <t>11-groepenverdeler HS, 3 x ALS 30 mA +F+T, 1-fase</t>
  </si>
  <si>
    <t>11-groepenverdeler HS, 3 x ALS 30 mA +T, 1-fase</t>
  </si>
  <si>
    <t>11-groepenverdeler HS, 3 x ALS 2-polig 30 mA, 3-fase</t>
  </si>
  <si>
    <t>11-groepenverdeler HS, 3 x ALS 2-polig 30 mA +F, 3-fase</t>
  </si>
  <si>
    <t>11-groepenverdeler HS, 3 x ALS 2-polig 30 mA +T, 3-fase</t>
  </si>
  <si>
    <t>11-groepenverdeler HS, 3 x ALS 2-polig 30 mA +B+T, 3-fase</t>
  </si>
  <si>
    <t>11-groepenverdeler HS, 3 x ALS 2-polig 30 mA +K+T, 3-fase</t>
  </si>
  <si>
    <t>11-groepenverdeler HS, 3 x ALS 2-polig 30 mA +K+T+W, 3-fase</t>
  </si>
  <si>
    <t>7-groepenverdeler HS, 2 x ALS 30 mA, 1-fase</t>
  </si>
  <si>
    <t>7-groepenverdeler HS, 2 x ALS 30 mA +A, 1-fase</t>
  </si>
  <si>
    <t>7-groepenverdeler HS, 2 x ALS 30 mA +A +F+W, 1-fase</t>
  </si>
  <si>
    <t>7-groepenverdeler HS, 2 x ALS 30 mA +A +F+W+W, 1-fase</t>
  </si>
  <si>
    <t>7-groepenverdeler HS, 2 x ALS 30 mA +F, 1-fase</t>
  </si>
  <si>
    <t>7-groepenverdeler HS, 2 x ALS 30 mA +F+T, 1-fase</t>
  </si>
  <si>
    <t>7-groepenverdeler HS, 2 x ALS 30 mA +F+T+W, 1-fase</t>
  </si>
  <si>
    <t>7-groepenverdeler HS, 2 x ALS 30 mA +F+T+W+W, 1-fase</t>
  </si>
  <si>
    <t>7-groepenverdeler HS, 2 x ALS 30 mA +F+W, 1-fase</t>
  </si>
  <si>
    <t>7-groepenverdeler HS, 2 x ALS 30 mA +F+W+W, 1-fase</t>
  </si>
  <si>
    <t>7-groepenverdeler HS, 2 x ALS 30 mA +T, 1-fase</t>
  </si>
  <si>
    <t>7-groepenverdeler HS, 2 x ALS 30 mA +T+V, 1-fase</t>
  </si>
  <si>
    <t>7-groepenverdeler HS, 2 x ALS 30 mA +T+W, 1-fase</t>
  </si>
  <si>
    <t>7-groepenverdeler HS, 2 x ALS 30 mA +W, 1-fase</t>
  </si>
  <si>
    <t>7-groepenverdeler HS, 2 x ALS 30 mA +W+W, 1-fase</t>
  </si>
  <si>
    <t>7-groepenverdeler HS, HACO/HACO, 1-fase</t>
  </si>
  <si>
    <t>7-groepenverdeler HS, HACO/HACO+F+T, 1-fase</t>
  </si>
  <si>
    <t>7-groepenverdeler HS, HACO/HACO+T 1-fase</t>
  </si>
  <si>
    <t>7-groepenverdeler HS, 2 x ALS 4-polig 30 mA, 3-fase</t>
  </si>
  <si>
    <t>7-groepenverdeler HS, 2 x ALS 4-polig 30 mA +A, 3-fase</t>
  </si>
  <si>
    <t>7-groepenverdeler HS, 2 x ALS 4-polig 30 mA +A +F, 3-fase</t>
  </si>
  <si>
    <t>7-groepenverdeler HS, 2 x ALS 4-polig 30 mA +C, 3-fase</t>
  </si>
  <si>
    <t>7-groepenverdeler HS, 2 x ALS 4-polig 30 mA +D, 3-fase</t>
  </si>
  <si>
    <t>7-groepenverdeler HS, 2 x ALS 4-polig 30 mA +F, 3-fase</t>
  </si>
  <si>
    <t>7-groepenverdeler HS, 2 x ALS 4-polig 30 mA +F+T, 3-fase</t>
  </si>
  <si>
    <t>7-groepenverdeler HS, 2 x ALS 4-polig 30 mA +F+W, 3-fase</t>
  </si>
  <si>
    <t>7-groepenverdeler HS, 2 x ALS 4-polig 30 mA +G+G, 3-fase</t>
  </si>
  <si>
    <t>7-groepenverdeler HS, 2 x ALS 4-polig 30 mA +K, 3-fase</t>
  </si>
  <si>
    <t>7-groepenverdeler HS, 2 x ALS 4-polig 30 mA +T, 3-fase</t>
  </si>
  <si>
    <t>7-groepenverdeler HS, 2 x ALS 4-polig 30 mA +W, 3-fase</t>
  </si>
  <si>
    <t>7-groepenverdeler HS, 2 x ALS 4-polig 30 mA +A +K, 3-fase</t>
  </si>
  <si>
    <t>7-groepenverdeler HS, 2 x ALS 4-polig 30 mA +C+T, 3-fase</t>
  </si>
  <si>
    <t>7-groepenverdeler HS, 2 x ALS 4-polig 30 mA +F+T+W, 3-fase</t>
  </si>
  <si>
    <t>7-groepenverdeler HS, 2 x ALS 4-polig 30 mA +K+T, 3-fase</t>
  </si>
  <si>
    <t>7-groepenverdeler HS, 2 x ALS 4-polig 30 mA +K+W, 3-fase</t>
  </si>
  <si>
    <t>7-groepenverdeler HS, HACO/HACO, 3-fase</t>
  </si>
  <si>
    <t>8-groepenverdeler HS, 2 x ALS 2-polig 30 mA, 3-fase</t>
  </si>
  <si>
    <t>8-groepenverdeler HS, 2 x ALS 2-polig 30 mA +T, 3-fase</t>
  </si>
  <si>
    <t>8-groepenverdeler HS, 2 x ALS 2-polig 30 mA +T+W, 3-fase</t>
  </si>
  <si>
    <t>8-groepenverdeler HS, 2 x ALS 2-polig 30 mA +W, 3-fase</t>
  </si>
  <si>
    <t>10-groepenverdeler HS, 3 x ALS 2-polig 30 mA +D+F, 3-fase</t>
  </si>
  <si>
    <t>12-groepenverdeler HS, 3 x ALS 30 mA, 1-fase</t>
  </si>
  <si>
    <t>12-groepenverdeler HS, 3 x ALS 2-polig 30 mA, 3-fase</t>
  </si>
  <si>
    <t>12-groepenverdeler HS, 3 x ALS 2-polig 30 mA +T, 3-fase</t>
  </si>
  <si>
    <t>12-groepenverdeler HS, 3 x ALS 2-polig 30 mA +B, 3-fase</t>
  </si>
  <si>
    <t>12-groepenverdeler HS, 3 x ALS 2-polig 30 mA +T+W, 3-fase</t>
  </si>
  <si>
    <t>8-groepenverdeler HS, 2 x ALS 30 mA, 1-fase</t>
  </si>
  <si>
    <t>8-groepenverdeler HS, 2 x ALS 30 mA +A +T+W, 1-fase</t>
  </si>
  <si>
    <t>8-groepenverdeler HS, 2 x ALS 30 mA +A +W+W, 1-fase</t>
  </si>
  <si>
    <t>8-groepenverdeler HS, 2 x ALS 30 mA +G+T+W+W, 1-fase</t>
  </si>
  <si>
    <t>8-groepenverdeler HS, 2 x ALS 30 mA +T, 1-fase</t>
  </si>
  <si>
    <t>8-groepenverdeler HS, 2 x ALS 30 mA +T+W, 1-fase</t>
  </si>
  <si>
    <t>8-groepenverdeler HS, 2 x ALS 30 mA +T+W+W, 1-fase</t>
  </si>
  <si>
    <t>8-groepenverdeler HS, 2 x ALS 30 mA +W, 1-fase</t>
  </si>
  <si>
    <t>8-groepenverdeler HS, 2 x ALS 30 mA +W+W, 1-fase</t>
  </si>
  <si>
    <t>8-groepenverdeler HS, HACO/HACO, 1-fase</t>
  </si>
  <si>
    <t>8-groepenverdeler HS, 2 x ALS 4-polig 30 mA, 3-fase</t>
  </si>
  <si>
    <t>8-groepenverdeler HS, 2 x ALS 4-polig 30 mA +A, 3-fase</t>
  </si>
  <si>
    <t>8-groepenverdeler HS, 2 x ALS 4-polig 30 mA +D, 3-fase</t>
  </si>
  <si>
    <t>8-groepenverdeler HS, 2 x ALS 4-polig 30 mA +G+G, 3-fase</t>
  </si>
  <si>
    <t>8-groepenverdeler HS, 2 x ALS 4-polig 30 mA +T, 3-fase</t>
  </si>
  <si>
    <t>8-groepenverdeler HS, 2 x ALS 4-polig 30 mA +W, 3-fase</t>
  </si>
  <si>
    <t>8-groepenverdeler HS, 2 x ALS 4-polig 30 mA +A +A +A +A +T+W, 3-fase</t>
  </si>
  <si>
    <t>8-groepenverdeler HS, HACO/HACO, 3-fase</t>
  </si>
  <si>
    <t>8-groepenverdeler HS, HACO/HACO+K, 3-fase</t>
  </si>
  <si>
    <t>5-groepenverdeler HS, HACO/HACO, 1-fase</t>
  </si>
  <si>
    <t>9-groepenverdeler HS, HACO/HACO, 1-fase</t>
  </si>
  <si>
    <t>9-groepenverdeler HS, HACO/HACO+T, 1-fase</t>
  </si>
  <si>
    <t>9-groepenverdeler HS, HACO/HACO, 3-fase</t>
  </si>
  <si>
    <t>9-groepenverdeler HS, HACO/HACO+F (direct), 3-fase</t>
  </si>
  <si>
    <t>9-groepenverdeler HS, HACO/HACO+D, 3-fase</t>
  </si>
  <si>
    <t>9-groepenverdeler HS, HACO/HACO+F, 3-fase</t>
  </si>
  <si>
    <t>10-groepenverdeler HS, HACO/HACO, 1-fase</t>
  </si>
  <si>
    <t>10-groepenverdeler HS, HACO/HACO, 3-fase</t>
  </si>
  <si>
    <t>10-groepenverdeler HS, HACO/HACO+F(direct), 3-fase</t>
  </si>
  <si>
    <t>Naamplaat NEN-EN 61439-3 zelfklevend, 10 stuks</t>
  </si>
  <si>
    <t>Cliprail Vision voor rijgklemmen L=116,5mm, H=7,5mm</t>
  </si>
  <si>
    <t>6-groepenverdeler HS, HACO/HACO+K 3-fase</t>
  </si>
  <si>
    <t>Afdichttulen Vision, set à 10 stuks</t>
  </si>
  <si>
    <t>Dekselschroef, 2 stuks, Vision</t>
  </si>
  <si>
    <t>Coderingstrookhouder 12 modulen</t>
  </si>
  <si>
    <t>Binnenframe 1 rij, Vision</t>
  </si>
  <si>
    <t>Binnenframe 2 rijen, Vision</t>
  </si>
  <si>
    <t>11-groepenverdeler HS, HACO/HACO, 1-fase</t>
  </si>
  <si>
    <t>11-groepenverdeler HS, HACO/HACO, 3-fase</t>
  </si>
  <si>
    <t>11-groepenverdeler HS, HACO/HACO+F(direct), 3-fase</t>
  </si>
  <si>
    <t>Afdekkap 1-rij-ig, 220 x 220 mm, Vision</t>
  </si>
  <si>
    <t>12-groepenverdeler HS, HACO/HACO, 3-fase</t>
  </si>
  <si>
    <t>Onderbak 1-rij-ig, 220 x 220 mm, Vision</t>
  </si>
  <si>
    <t>Afdekkap 2-rij-ig, 220 x 330 mm, Vision</t>
  </si>
  <si>
    <t>Onderbak 2-rij-ig, 220 x 330 mm, Vision</t>
  </si>
  <si>
    <t>Coderingstroken Vision VKG 10 bladen met 5 stroken</t>
  </si>
  <si>
    <t>Zij-invoerstuk tule M25, Vision</t>
  </si>
  <si>
    <t>Doorverbinding zijdelings, 2 stuks, Vision</t>
  </si>
  <si>
    <t>Doorverbinding boven/onder, Vision</t>
  </si>
  <si>
    <t>Zij-invoerstuk gesloten, 10 stuks, Vision</t>
  </si>
  <si>
    <t>Zij-invoerstuk 16 mm, 10 stuks, Vision</t>
  </si>
  <si>
    <t>Zij-invoerstuk 19 mm, 10 stuks, Vision</t>
  </si>
  <si>
    <t>Invoerstuk gesloten uitvoering boven/onder, Vision</t>
  </si>
  <si>
    <t>Invoerstuk 1 x 19/26 mm, Vision</t>
  </si>
  <si>
    <t>Invoerstuk 3 x M25/32, Vision</t>
  </si>
  <si>
    <t>Buisinvoerstuk 1 rij buisinvoer, Vision</t>
  </si>
  <si>
    <t>Buisinvoerstuk 2 rijen buisinvoer, Vision</t>
  </si>
  <si>
    <t>8-voudige buisklem wand, 5 stuks, Vision</t>
  </si>
  <si>
    <t>Buisinzetstuk, Vision</t>
  </si>
  <si>
    <t>Bodemdeel buisinvoerstuk, Vision</t>
  </si>
  <si>
    <t>Afdekkap buisinvoerstuk 1 rij, Vision</t>
  </si>
  <si>
    <t>Afdekkap buisinvoerstuk 2 rijen, Vision</t>
  </si>
  <si>
    <t>Verdeelklemmenset L1-N-A, Vision</t>
  </si>
  <si>
    <t>Verdeelklemmenset L1-L2-L3-N-A, Vision</t>
  </si>
  <si>
    <t>Verdeelklemmendrager, Vision</t>
  </si>
  <si>
    <t>Uitbreidingsaansluitklemmen 2 stuks, Vision</t>
  </si>
  <si>
    <t>Uitbreidingsaansluitklem 1 stuk, Vision</t>
  </si>
  <si>
    <t>Invoerstuk voor kanaal, Vega</t>
  </si>
  <si>
    <t>Invoerstuk voor buizen NL, Vega</t>
  </si>
  <si>
    <t>Invoerstuk met flens, Vega</t>
  </si>
  <si>
    <t>Scharnier voor deur Vega</t>
  </si>
  <si>
    <t>Horizontale verbindingsset voor Vega</t>
  </si>
  <si>
    <t>Verticale verbindingsset voor Vega</t>
  </si>
  <si>
    <t>Buisinzetstuk voor 13 buizen, flex of normaal, D=16 &amp; D=19 NL, Vega</t>
  </si>
  <si>
    <t>Beschermingsklasse II set voor Vega met "Easy wall fixation" en doppen</t>
  </si>
  <si>
    <t>Coderingstrook + houder 18 modulen breed, 4 stuks, voor Vega verdeler</t>
  </si>
  <si>
    <t>IP41-kit voor Vega bestaat uit invoerstuk met flens, dak, afdichting</t>
  </si>
  <si>
    <t>Deur wit, Vega, voor 1x18 modulen verdeler met scharnieren</t>
  </si>
  <si>
    <t>Deur transparant, Vega, voor 1x18 modulen verdeler met scharnieren</t>
  </si>
  <si>
    <t>Deur wit, Vega, voor 2x18 modulen verdeler met scharnieren</t>
  </si>
  <si>
    <t>Deur transparant, Vega, voor 2x18 modulen verdeler met scharnieren</t>
  </si>
  <si>
    <t>Slot met 2 sleutels type 1242E, voor Vega met witte deur</t>
  </si>
  <si>
    <t>Slot met 2 sleutels type 1242E, voor Vega met transparante deur</t>
  </si>
  <si>
    <t>Slot met 2 sleutels type 405E, voor Vega met witte deur</t>
  </si>
  <si>
    <t>Slot met 2 sleutels type 405E, voor Vega met transparante deur</t>
  </si>
  <si>
    <t>Deur wit, Vega, voor 3x18 modulen verdeler met scharnieren</t>
  </si>
  <si>
    <t>Deur transparant, Vega, voor 3x18 modulen verdeler met scharnieren</t>
  </si>
  <si>
    <t>Deur wit, Vega, voor 4x18 modulen verdeler met scharnieren</t>
  </si>
  <si>
    <t>Deur transparant, Vega, voor 4x18 modulen verdeler met scharnieren</t>
  </si>
  <si>
    <t>Kabelgeleidingsbeugels Vega 10 stuks</t>
  </si>
  <si>
    <t>Klemmendrager QC-klemmen Vega 18/22 modulen</t>
  </si>
  <si>
    <t>3250611019640</t>
  </si>
  <si>
    <t>3250611019657</t>
  </si>
  <si>
    <t>3250611019688</t>
  </si>
  <si>
    <t>3250611019695</t>
  </si>
  <si>
    <t>3250611019725</t>
  </si>
  <si>
    <t>3250611019732</t>
  </si>
  <si>
    <t>3250611019763</t>
  </si>
  <si>
    <t>3250611019770</t>
  </si>
  <si>
    <t>3250611050407</t>
  </si>
  <si>
    <t>3250611050414</t>
  </si>
  <si>
    <t>3250611050421</t>
  </si>
  <si>
    <t>3250611050438</t>
  </si>
  <si>
    <t>3250611050445</t>
  </si>
  <si>
    <t>3250611050452</t>
  </si>
  <si>
    <t>3250611050469</t>
  </si>
  <si>
    <t>3250611050476</t>
  </si>
  <si>
    <t>3250611050483</t>
  </si>
  <si>
    <t>3250611050490</t>
  </si>
  <si>
    <t>3250611050506</t>
  </si>
  <si>
    <t>3250611050513</t>
  </si>
  <si>
    <t>3250611050520</t>
  </si>
  <si>
    <t>3250611050537</t>
  </si>
  <si>
    <t>3250611050544</t>
  </si>
  <si>
    <t>3250611050551</t>
  </si>
  <si>
    <t>3250611050568</t>
  </si>
  <si>
    <t>3250611050575</t>
  </si>
  <si>
    <t>3250611050582</t>
  </si>
  <si>
    <t>3250611050599</t>
  </si>
  <si>
    <t>3250611050605</t>
  </si>
  <si>
    <t>3250611050612</t>
  </si>
  <si>
    <t>3250611050629</t>
  </si>
  <si>
    <t>3250611050636</t>
  </si>
  <si>
    <t>3250611050643</t>
  </si>
  <si>
    <t>3250611050650</t>
  </si>
  <si>
    <t>3250611050667</t>
  </si>
  <si>
    <t>3250611050674</t>
  </si>
  <si>
    <t>3250611050681</t>
  </si>
  <si>
    <t>3250611050698</t>
  </si>
  <si>
    <t>3250611050704</t>
  </si>
  <si>
    <t>3250611050711</t>
  </si>
  <si>
    <t>3250611050728</t>
  </si>
  <si>
    <t>3250611050735</t>
  </si>
  <si>
    <t>3250611050742</t>
  </si>
  <si>
    <t>3250611050773</t>
  </si>
  <si>
    <t>3250611050780</t>
  </si>
  <si>
    <t>3250611050797</t>
  </si>
  <si>
    <t>3250611050803</t>
  </si>
  <si>
    <t>3250611050827</t>
  </si>
  <si>
    <t>3250611050834</t>
  </si>
  <si>
    <t>3250611050841</t>
  </si>
  <si>
    <t>3250611050858</t>
  </si>
  <si>
    <t>3250611050865</t>
  </si>
  <si>
    <t>3250611050872</t>
  </si>
  <si>
    <t>3250611050889</t>
  </si>
  <si>
    <t>3250611050896</t>
  </si>
  <si>
    <t>3250611050902</t>
  </si>
  <si>
    <t>3250611050919</t>
  </si>
  <si>
    <t>3250611050926</t>
  </si>
  <si>
    <t>3250611050933</t>
  </si>
  <si>
    <t>3250611050940</t>
  </si>
  <si>
    <t>3250611050957</t>
  </si>
  <si>
    <t>3250611050971</t>
  </si>
  <si>
    <t>3250611051008</t>
  </si>
  <si>
    <t>3250611051015</t>
  </si>
  <si>
    <t>3250611051022</t>
  </si>
  <si>
    <t>3250611051053</t>
  </si>
  <si>
    <t>3250611051060</t>
  </si>
  <si>
    <t>3250611051077</t>
  </si>
  <si>
    <t>3250611051084</t>
  </si>
  <si>
    <t>3250611051091</t>
  </si>
  <si>
    <t>3250611051107</t>
  </si>
  <si>
    <t>3250611051114</t>
  </si>
  <si>
    <t>3250611051121</t>
  </si>
  <si>
    <t>3250611051138</t>
  </si>
  <si>
    <t>3250611051152</t>
  </si>
  <si>
    <t>3250611051169</t>
  </si>
  <si>
    <t>3250611051176</t>
  </si>
  <si>
    <t>3250611051183</t>
  </si>
  <si>
    <t>3250611051190</t>
  </si>
  <si>
    <t>3250611051206</t>
  </si>
  <si>
    <t>3250611057703</t>
  </si>
  <si>
    <t>3250611051213</t>
  </si>
  <si>
    <t>3250611051220</t>
  </si>
  <si>
    <t>3250611051251</t>
  </si>
  <si>
    <t>3250611051268</t>
  </si>
  <si>
    <t>3250611051275</t>
  </si>
  <si>
    <t>3250611051282</t>
  </si>
  <si>
    <t>3250611051299</t>
  </si>
  <si>
    <t>3250611051305</t>
  </si>
  <si>
    <t>3250611051312</t>
  </si>
  <si>
    <t>3250611051329</t>
  </si>
  <si>
    <t>3250611051336</t>
  </si>
  <si>
    <t>3250611051343</t>
  </si>
  <si>
    <t>3250611051350</t>
  </si>
  <si>
    <t>3250611051374</t>
  </si>
  <si>
    <t>3250611051381</t>
  </si>
  <si>
    <t>3250611051398</t>
  </si>
  <si>
    <t>3250611051404</t>
  </si>
  <si>
    <t>3250611051411</t>
  </si>
  <si>
    <t>3250611051428</t>
  </si>
  <si>
    <t>3250611051435</t>
  </si>
  <si>
    <t>3250611051442</t>
  </si>
  <si>
    <t>3250611051459</t>
  </si>
  <si>
    <t>3250611051466</t>
  </si>
  <si>
    <t>3250611051473</t>
  </si>
  <si>
    <t>3250611051497</t>
  </si>
  <si>
    <t>3250611051503</t>
  </si>
  <si>
    <t>3250611051510</t>
  </si>
  <si>
    <t>3250611051527</t>
  </si>
  <si>
    <t>3250611051541</t>
  </si>
  <si>
    <t>3250611051558</t>
  </si>
  <si>
    <t>3250611051565</t>
  </si>
  <si>
    <t>3250611051572</t>
  </si>
  <si>
    <t>3250611051589</t>
  </si>
  <si>
    <t>3250611051596</t>
  </si>
  <si>
    <t>3250611051602</t>
  </si>
  <si>
    <t>3250611051619</t>
  </si>
  <si>
    <t>3250611051626</t>
  </si>
  <si>
    <t>3250611051633</t>
  </si>
  <si>
    <t>3250611051664</t>
  </si>
  <si>
    <t>3250611051688</t>
  </si>
  <si>
    <t>3250611051695</t>
  </si>
  <si>
    <t>3250611051718</t>
  </si>
  <si>
    <t>3250611051725</t>
  </si>
  <si>
    <t>3250611051749</t>
  </si>
  <si>
    <t>3250611051763</t>
  </si>
  <si>
    <t>3250611051770</t>
  </si>
  <si>
    <t>3250611051800</t>
  </si>
  <si>
    <t>3250611051824</t>
  </si>
  <si>
    <t>3250611051831</t>
  </si>
  <si>
    <t>3250611051862</t>
  </si>
  <si>
    <t>3250611051879</t>
  </si>
  <si>
    <t>3250611051886</t>
  </si>
  <si>
    <t>3250611051893</t>
  </si>
  <si>
    <t>3250611051916</t>
  </si>
  <si>
    <t>3250611051923</t>
  </si>
  <si>
    <t>3250611051930</t>
  </si>
  <si>
    <t>3250611051961</t>
  </si>
  <si>
    <t>3250611051985</t>
  </si>
  <si>
    <t>3250611051992</t>
  </si>
  <si>
    <t>3250611052005</t>
  </si>
  <si>
    <t>3250611052029</t>
  </si>
  <si>
    <t>3250611052036</t>
  </si>
  <si>
    <t>3250611052043</t>
  </si>
  <si>
    <t>3250611052050</t>
  </si>
  <si>
    <t>3250611052067</t>
  </si>
  <si>
    <t>3250611052074</t>
  </si>
  <si>
    <t>3250611052081</t>
  </si>
  <si>
    <t>3250611052098</t>
  </si>
  <si>
    <t>3250611052104</t>
  </si>
  <si>
    <t>3250611052111</t>
  </si>
  <si>
    <t>3250611052128</t>
  </si>
  <si>
    <t>3250611052135</t>
  </si>
  <si>
    <t>3250611052142</t>
  </si>
  <si>
    <t>3250611052159</t>
  </si>
  <si>
    <t>3250611052173</t>
  </si>
  <si>
    <t>3250611052180</t>
  </si>
  <si>
    <t>3250611052197</t>
  </si>
  <si>
    <t>3250611052203</t>
  </si>
  <si>
    <t>3250611052210</t>
  </si>
  <si>
    <t>3250611052227</t>
  </si>
  <si>
    <t>3250611052234</t>
  </si>
  <si>
    <t>3250611052241</t>
  </si>
  <si>
    <t>3250611052265</t>
  </si>
  <si>
    <t>3250611052272</t>
  </si>
  <si>
    <t>3250611052289</t>
  </si>
  <si>
    <t>3250611052296</t>
  </si>
  <si>
    <t>3250611052302</t>
  </si>
  <si>
    <t>3250611052319</t>
  </si>
  <si>
    <t>3250611052326</t>
  </si>
  <si>
    <t>3250611052333</t>
  </si>
  <si>
    <t>3250611052357</t>
  </si>
  <si>
    <t>3250611052364</t>
  </si>
  <si>
    <t>3250611052371</t>
  </si>
  <si>
    <t>3250611052395</t>
  </si>
  <si>
    <t>3250611052401</t>
  </si>
  <si>
    <t>3250611052418</t>
  </si>
  <si>
    <t>3250611052425</t>
  </si>
  <si>
    <t>3250611052432</t>
  </si>
  <si>
    <t>3250611052449</t>
  </si>
  <si>
    <t>3250611052456</t>
  </si>
  <si>
    <t>3250611052463</t>
  </si>
  <si>
    <t>3250611052470</t>
  </si>
  <si>
    <t>3250611052487</t>
  </si>
  <si>
    <t>3250611052494</t>
  </si>
  <si>
    <t>3250611052517</t>
  </si>
  <si>
    <t>3250611052524</t>
  </si>
  <si>
    <t>3250611052531</t>
  </si>
  <si>
    <t>3250611052548</t>
  </si>
  <si>
    <t>3250611052555</t>
  </si>
  <si>
    <t>3250611052562</t>
  </si>
  <si>
    <t>3250611052579</t>
  </si>
  <si>
    <t>3250611052586</t>
  </si>
  <si>
    <t>3250611052593</t>
  </si>
  <si>
    <t>3250611052609</t>
  </si>
  <si>
    <t>3250611052616</t>
  </si>
  <si>
    <t>3250611052623</t>
  </si>
  <si>
    <t>3250611052630</t>
  </si>
  <si>
    <t>3250611052647</t>
  </si>
  <si>
    <t>3250611052654</t>
  </si>
  <si>
    <t>3250611052661</t>
  </si>
  <si>
    <t>3250611052678</t>
  </si>
  <si>
    <t>3250611052685</t>
  </si>
  <si>
    <t>3250611052692</t>
  </si>
  <si>
    <t>3250611052722</t>
  </si>
  <si>
    <t>3250611052739</t>
  </si>
  <si>
    <t>3250611052746</t>
  </si>
  <si>
    <t>3250611052753</t>
  </si>
  <si>
    <t>3250611052760</t>
  </si>
  <si>
    <t>3250611052777</t>
  </si>
  <si>
    <t>3250611052784</t>
  </si>
  <si>
    <t>3250611052791</t>
  </si>
  <si>
    <t>3250611052807</t>
  </si>
  <si>
    <t>3250611052814</t>
  </si>
  <si>
    <t>3250611052821</t>
  </si>
  <si>
    <t>3250611052838</t>
  </si>
  <si>
    <t>3250611052852</t>
  </si>
  <si>
    <t>3250611052869</t>
  </si>
  <si>
    <t>3250611052876</t>
  </si>
  <si>
    <t>3250611052890</t>
  </si>
  <si>
    <t>3250611052906</t>
  </si>
  <si>
    <t>3250611052913</t>
  </si>
  <si>
    <t>3250611052920</t>
  </si>
  <si>
    <t>3250611052937</t>
  </si>
  <si>
    <t>3250611052944</t>
  </si>
  <si>
    <t>3250611052951</t>
  </si>
  <si>
    <t>3250611052968</t>
  </si>
  <si>
    <t>3250611052975</t>
  </si>
  <si>
    <t>3250611052982</t>
  </si>
  <si>
    <t>3250611052999</t>
  </si>
  <si>
    <t>3250611053019</t>
  </si>
  <si>
    <t>3250611053064</t>
  </si>
  <si>
    <t>3250611053071</t>
  </si>
  <si>
    <t>3250611053088</t>
  </si>
  <si>
    <t>3250611053095</t>
  </si>
  <si>
    <t>3250611053101</t>
  </si>
  <si>
    <t>3250611053118</t>
  </si>
  <si>
    <t>3250611053125</t>
  </si>
  <si>
    <t>3250611053132</t>
  </si>
  <si>
    <t>3250611053163</t>
  </si>
  <si>
    <t>3250611053200</t>
  </si>
  <si>
    <t>3250611053248</t>
  </si>
  <si>
    <t>3250611053255</t>
  </si>
  <si>
    <t>3250611053262</t>
  </si>
  <si>
    <t>3250611053279</t>
  </si>
  <si>
    <t>3250611053286</t>
  </si>
  <si>
    <t>3250611053293</t>
  </si>
  <si>
    <t>3250611053309</t>
  </si>
  <si>
    <t>3250611053316</t>
  </si>
  <si>
    <t>3250611053323</t>
  </si>
  <si>
    <t>3250611053347</t>
  </si>
  <si>
    <t>3250611053354</t>
  </si>
  <si>
    <t>3250611053361</t>
  </si>
  <si>
    <t>3250611053378</t>
  </si>
  <si>
    <t>3250611053392</t>
  </si>
  <si>
    <t>3250611053415</t>
  </si>
  <si>
    <t>3250611053422</t>
  </si>
  <si>
    <t>3250611053439</t>
  </si>
  <si>
    <t>3250611053446</t>
  </si>
  <si>
    <t>3250611053453</t>
  </si>
  <si>
    <t>3250611053460</t>
  </si>
  <si>
    <t>3250611053491</t>
  </si>
  <si>
    <t>3250611053507</t>
  </si>
  <si>
    <t>3250611053514</t>
  </si>
  <si>
    <t>3250611053538</t>
  </si>
  <si>
    <t>3250611053545</t>
  </si>
  <si>
    <t>3250611053552</t>
  </si>
  <si>
    <t>3250611053569</t>
  </si>
  <si>
    <t>3250611053576</t>
  </si>
  <si>
    <t>3250611053583</t>
  </si>
  <si>
    <t>3250611053590</t>
  </si>
  <si>
    <t>3250611053606</t>
  </si>
  <si>
    <t>3250611053613</t>
  </si>
  <si>
    <t>3250611053620</t>
  </si>
  <si>
    <t>3250611053637</t>
  </si>
  <si>
    <t>3250611053644</t>
  </si>
  <si>
    <t>3250611053651</t>
  </si>
  <si>
    <t>3250611053668</t>
  </si>
  <si>
    <t>3250611053675</t>
  </si>
  <si>
    <t>3250611053682</t>
  </si>
  <si>
    <t>3250611053699</t>
  </si>
  <si>
    <t>3250611053705</t>
  </si>
  <si>
    <t>3250611053712</t>
  </si>
  <si>
    <t>3250611053729</t>
  </si>
  <si>
    <t>3250611053736</t>
  </si>
  <si>
    <t>3250611053743</t>
  </si>
  <si>
    <t>3250611053750</t>
  </si>
  <si>
    <t>3250611053767</t>
  </si>
  <si>
    <t>3250611053774</t>
  </si>
  <si>
    <t>3250611053781</t>
  </si>
  <si>
    <t>3250611053798</t>
  </si>
  <si>
    <t>3250611053804</t>
  </si>
  <si>
    <t>3250611053811</t>
  </si>
  <si>
    <t>3250611053828</t>
  </si>
  <si>
    <t>3250611053835</t>
  </si>
  <si>
    <t>3250611053842</t>
  </si>
  <si>
    <t>3250611053859</t>
  </si>
  <si>
    <t>3250611053866</t>
  </si>
  <si>
    <t>3250611053873</t>
  </si>
  <si>
    <t>3250611053880</t>
  </si>
  <si>
    <t>3250611053897</t>
  </si>
  <si>
    <t>3250611053903</t>
  </si>
  <si>
    <t>3250611053910</t>
  </si>
  <si>
    <t>3250611053927</t>
  </si>
  <si>
    <t>3250611053934</t>
  </si>
  <si>
    <t>3250611053941</t>
  </si>
  <si>
    <t>3250611053958</t>
  </si>
  <si>
    <t>3250611053965</t>
  </si>
  <si>
    <t>3250611053972</t>
  </si>
  <si>
    <t>3250611053989</t>
  </si>
  <si>
    <t>3250611053996</t>
  </si>
  <si>
    <t>3250611054009</t>
  </si>
  <si>
    <t>3250611054016</t>
  </si>
  <si>
    <t>3250611054023</t>
  </si>
  <si>
    <t>3250611054030</t>
  </si>
  <si>
    <t>3250611054054</t>
  </si>
  <si>
    <t>3250611054061</t>
  </si>
  <si>
    <t>3250611054078</t>
  </si>
  <si>
    <t>3250611054092</t>
  </si>
  <si>
    <t>3250611054108</t>
  </si>
  <si>
    <t>3250611054115</t>
  </si>
  <si>
    <t>3250611054139</t>
  </si>
  <si>
    <t>3250611054153</t>
  </si>
  <si>
    <t>3250611054160</t>
  </si>
  <si>
    <t>3250611054177</t>
  </si>
  <si>
    <t>3250611054184</t>
  </si>
  <si>
    <t>3250611054191</t>
  </si>
  <si>
    <t>3250611057673</t>
  </si>
  <si>
    <t>3250611054207</t>
  </si>
  <si>
    <t>3250611054214</t>
  </si>
  <si>
    <t>3250611054221</t>
  </si>
  <si>
    <t>3250611054238</t>
  </si>
  <si>
    <t>3250611054245</t>
  </si>
  <si>
    <t>3250611054252</t>
  </si>
  <si>
    <t>3250611054269</t>
  </si>
  <si>
    <t>3250611054283</t>
  </si>
  <si>
    <t>3250611054290</t>
  </si>
  <si>
    <t>3250611054306</t>
  </si>
  <si>
    <t>3250611054313</t>
  </si>
  <si>
    <t>3250611054320</t>
  </si>
  <si>
    <t>3250611054337</t>
  </si>
  <si>
    <t>3250611054344</t>
  </si>
  <si>
    <t>3250611054351</t>
  </si>
  <si>
    <t>3250611054368</t>
  </si>
  <si>
    <t>3250611054375</t>
  </si>
  <si>
    <t>3250611054382</t>
  </si>
  <si>
    <t>3250611054399</t>
  </si>
  <si>
    <t>3250611054405</t>
  </si>
  <si>
    <t>3250611054412</t>
  </si>
  <si>
    <t>3250611054429</t>
  </si>
  <si>
    <t>3250611054436</t>
  </si>
  <si>
    <t>3250611054443</t>
  </si>
  <si>
    <t>3250611054450</t>
  </si>
  <si>
    <t>3250611054467</t>
  </si>
  <si>
    <t>3250611054474</t>
  </si>
  <si>
    <t>3250611054481</t>
  </si>
  <si>
    <t>3250611054498</t>
  </si>
  <si>
    <t>3250611054504</t>
  </si>
  <si>
    <t>3250611054511</t>
  </si>
  <si>
    <t>3250611054528</t>
  </si>
  <si>
    <t>3250611054535</t>
  </si>
  <si>
    <t>3250611054542</t>
  </si>
  <si>
    <t>3250611054559</t>
  </si>
  <si>
    <t>3250611054566</t>
  </si>
  <si>
    <t>3250611054573</t>
  </si>
  <si>
    <t>3250611054580</t>
  </si>
  <si>
    <t>3250611054597</t>
  </si>
  <si>
    <t>3250611054603</t>
  </si>
  <si>
    <t>3250611054610</t>
  </si>
  <si>
    <t>3250611054627</t>
  </si>
  <si>
    <t>3250611054634</t>
  </si>
  <si>
    <t>3250611054641</t>
  </si>
  <si>
    <t>3250611054658</t>
  </si>
  <si>
    <t>3250611054665</t>
  </si>
  <si>
    <t>3250611054672</t>
  </si>
  <si>
    <t>3250611054689</t>
  </si>
  <si>
    <t>3250611054696</t>
  </si>
  <si>
    <t>3250611054702</t>
  </si>
  <si>
    <t>3250611054719</t>
  </si>
  <si>
    <t>3250611054726</t>
  </si>
  <si>
    <t>3250611054733</t>
  </si>
  <si>
    <t>3250611054757</t>
  </si>
  <si>
    <t>3250611054764</t>
  </si>
  <si>
    <t>3250611054771</t>
  </si>
  <si>
    <t>3250611054788</t>
  </si>
  <si>
    <t>3250611054795</t>
  </si>
  <si>
    <t>3250611054801</t>
  </si>
  <si>
    <t>3250611054818</t>
  </si>
  <si>
    <t>3250611054832</t>
  </si>
  <si>
    <t>3250611054849</t>
  </si>
  <si>
    <t>3250611054856</t>
  </si>
  <si>
    <t>3250611054863</t>
  </si>
  <si>
    <t>3250611054870</t>
  </si>
  <si>
    <t>3250611054887</t>
  </si>
  <si>
    <t>3250611054894</t>
  </si>
  <si>
    <t>3250611054900</t>
  </si>
  <si>
    <t>3250611054917</t>
  </si>
  <si>
    <t>3250611054924</t>
  </si>
  <si>
    <t>3250611054931</t>
  </si>
  <si>
    <t>3250611054948</t>
  </si>
  <si>
    <t>3250611054955</t>
  </si>
  <si>
    <t>3250611054962</t>
  </si>
  <si>
    <t>3250611054979</t>
  </si>
  <si>
    <t>3250611054993</t>
  </si>
  <si>
    <t>3250611055006</t>
  </si>
  <si>
    <t>3250611055037</t>
  </si>
  <si>
    <t>3250611055044</t>
  </si>
  <si>
    <t>3250611055068</t>
  </si>
  <si>
    <t>3250611055075</t>
  </si>
  <si>
    <t>3250611055099</t>
  </si>
  <si>
    <t>3250611055105</t>
  </si>
  <si>
    <t>3250611055136</t>
  </si>
  <si>
    <t>3250611055167</t>
  </si>
  <si>
    <t>3250611055198</t>
  </si>
  <si>
    <t>3250611055211</t>
  </si>
  <si>
    <t>3250611055235</t>
  </si>
  <si>
    <t>3250611055242</t>
  </si>
  <si>
    <t>3250611055259</t>
  </si>
  <si>
    <t>3250611055266</t>
  </si>
  <si>
    <t>3250611055273</t>
  </si>
  <si>
    <t>3250611055310</t>
  </si>
  <si>
    <t>3250611055334</t>
  </si>
  <si>
    <t>3250611055341</t>
  </si>
  <si>
    <t>3250611055365</t>
  </si>
  <si>
    <t>3250611055389</t>
  </si>
  <si>
    <t>3250611055396</t>
  </si>
  <si>
    <t>3250611055426</t>
  </si>
  <si>
    <t>3250611055433</t>
  </si>
  <si>
    <t>3250611055440</t>
  </si>
  <si>
    <t>3250611055457</t>
  </si>
  <si>
    <t>3250611055464</t>
  </si>
  <si>
    <t>3250611055488</t>
  </si>
  <si>
    <t>3250611055495</t>
  </si>
  <si>
    <t>3250611055518</t>
  </si>
  <si>
    <t>3250611055525</t>
  </si>
  <si>
    <t>3250611055532</t>
  </si>
  <si>
    <t>3250611055549</t>
  </si>
  <si>
    <t>3250611055556</t>
  </si>
  <si>
    <t>3250611055563</t>
  </si>
  <si>
    <t>3250611055570</t>
  </si>
  <si>
    <t>3250611055594</t>
  </si>
  <si>
    <t>3250611055600</t>
  </si>
  <si>
    <t>3250611055617</t>
  </si>
  <si>
    <t>3250611055624</t>
  </si>
  <si>
    <t>3250611055631</t>
  </si>
  <si>
    <t>3250611055648</t>
  </si>
  <si>
    <t>3250611055662</t>
  </si>
  <si>
    <t>3250611055679</t>
  </si>
  <si>
    <t>3250611055686</t>
  </si>
  <si>
    <t>3250611055693</t>
  </si>
  <si>
    <t>3250611055709</t>
  </si>
  <si>
    <t>3250611055716</t>
  </si>
  <si>
    <t>3250611055723</t>
  </si>
  <si>
    <t>3250611055730</t>
  </si>
  <si>
    <t>3250611055754</t>
  </si>
  <si>
    <t>3250611055761</t>
  </si>
  <si>
    <t>3250611055778</t>
  </si>
  <si>
    <t>3250611055785</t>
  </si>
  <si>
    <t>3250611055792</t>
  </si>
  <si>
    <t>3250611055808</t>
  </si>
  <si>
    <t>3250611055815</t>
  </si>
  <si>
    <t>3250611055839</t>
  </si>
  <si>
    <t>3250611055846</t>
  </si>
  <si>
    <t>3250611055853</t>
  </si>
  <si>
    <t>3250611055860</t>
  </si>
  <si>
    <t>3250611055877</t>
  </si>
  <si>
    <t>3250611055884</t>
  </si>
  <si>
    <t>3250611055891</t>
  </si>
  <si>
    <t>3250611055914</t>
  </si>
  <si>
    <t>3250611055921</t>
  </si>
  <si>
    <t>3250611055938</t>
  </si>
  <si>
    <t>3250611055945</t>
  </si>
  <si>
    <t>3250611055952</t>
  </si>
  <si>
    <t>3250611055976</t>
  </si>
  <si>
    <t>3250611055983</t>
  </si>
  <si>
    <t>3250611055990</t>
  </si>
  <si>
    <t>3250611056003</t>
  </si>
  <si>
    <t>3250611056010</t>
  </si>
  <si>
    <t>3250611056027</t>
  </si>
  <si>
    <t>3250611056034</t>
  </si>
  <si>
    <t>3250611056041</t>
  </si>
  <si>
    <t>3250611056058</t>
  </si>
  <si>
    <t>3250611056065</t>
  </si>
  <si>
    <t>3250611056072</t>
  </si>
  <si>
    <t>3250611056089</t>
  </si>
  <si>
    <t>3250611056096</t>
  </si>
  <si>
    <t>3250611056102</t>
  </si>
  <si>
    <t>3250611056119</t>
  </si>
  <si>
    <t>3250611056126</t>
  </si>
  <si>
    <t>3250611056133</t>
  </si>
  <si>
    <t>3250611056140</t>
  </si>
  <si>
    <t>3250611056157</t>
  </si>
  <si>
    <t>3250611056164</t>
  </si>
  <si>
    <t>3250611056171</t>
  </si>
  <si>
    <t>3250611056188</t>
  </si>
  <si>
    <t>3250611056195</t>
  </si>
  <si>
    <t>3250611056201</t>
  </si>
  <si>
    <t>3250611056218</t>
  </si>
  <si>
    <t>3250611056225</t>
  </si>
  <si>
    <t>3250611056232</t>
  </si>
  <si>
    <t>3250611056249</t>
  </si>
  <si>
    <t>3250611056256</t>
  </si>
  <si>
    <t>3250611056263</t>
  </si>
  <si>
    <t>3250611056270</t>
  </si>
  <si>
    <t>3250611056287</t>
  </si>
  <si>
    <t>3250611056294</t>
  </si>
  <si>
    <t>3250611056300</t>
  </si>
  <si>
    <t>3250611056317</t>
  </si>
  <si>
    <t>3250611056324</t>
  </si>
  <si>
    <t>3250611056331</t>
  </si>
  <si>
    <t>3250611056348</t>
  </si>
  <si>
    <t>3250611056355</t>
  </si>
  <si>
    <t>3250611056362</t>
  </si>
  <si>
    <t>3250611056379</t>
  </si>
  <si>
    <t>3250611056386</t>
  </si>
  <si>
    <t>3250611056393</t>
  </si>
  <si>
    <t>3250611056409</t>
  </si>
  <si>
    <t>3250611056416</t>
  </si>
  <si>
    <t>3250611056423</t>
  </si>
  <si>
    <t>3250611056430</t>
  </si>
  <si>
    <t>3250611056447</t>
  </si>
  <si>
    <t>3250611056454</t>
  </si>
  <si>
    <t>3250611056461</t>
  </si>
  <si>
    <t>3250611056478</t>
  </si>
  <si>
    <t>3250611056485</t>
  </si>
  <si>
    <t>3250611056492</t>
  </si>
  <si>
    <t>3250611056515</t>
  </si>
  <si>
    <t>3250611056522</t>
  </si>
  <si>
    <t>3250611056539</t>
  </si>
  <si>
    <t>3250611056546</t>
  </si>
  <si>
    <t>3250611056553</t>
  </si>
  <si>
    <t>3250611056560</t>
  </si>
  <si>
    <t>3250611056577</t>
  </si>
  <si>
    <t>3250611056584</t>
  </si>
  <si>
    <t>3250611056591</t>
  </si>
  <si>
    <t>3250611056607</t>
  </si>
  <si>
    <t>3250611056614</t>
  </si>
  <si>
    <t>3250611056621</t>
  </si>
  <si>
    <t>3250611056638</t>
  </si>
  <si>
    <t>3250611056645</t>
  </si>
  <si>
    <t>3250611056652</t>
  </si>
  <si>
    <t>3250611056669</t>
  </si>
  <si>
    <t>3250611056676</t>
  </si>
  <si>
    <t>3250611056683</t>
  </si>
  <si>
    <t>3250611056690</t>
  </si>
  <si>
    <t>3250611056713</t>
  </si>
  <si>
    <t>3250611056720</t>
  </si>
  <si>
    <t>3250611056744</t>
  </si>
  <si>
    <t>3250611056775</t>
  </si>
  <si>
    <t>3250611056782</t>
  </si>
  <si>
    <t>3250611056799</t>
  </si>
  <si>
    <t>3250611056812</t>
  </si>
  <si>
    <t>3250611056867</t>
  </si>
  <si>
    <t>3250611056874</t>
  </si>
  <si>
    <t>3250611056881</t>
  </si>
  <si>
    <t>3250611056898</t>
  </si>
  <si>
    <t>3250611056904</t>
  </si>
  <si>
    <t>3250611056911</t>
  </si>
  <si>
    <t>3250611056928</t>
  </si>
  <si>
    <t>3250611056935</t>
  </si>
  <si>
    <t>3250611056942</t>
  </si>
  <si>
    <t>3250611056959</t>
  </si>
  <si>
    <t>3250611056973</t>
  </si>
  <si>
    <t>3250611056997</t>
  </si>
  <si>
    <t>3250611057000</t>
  </si>
  <si>
    <t>3250611057017</t>
  </si>
  <si>
    <t>3250611057024</t>
  </si>
  <si>
    <t>3250611057048</t>
  </si>
  <si>
    <t>3250611057055</t>
  </si>
  <si>
    <t>3250611057062</t>
  </si>
  <si>
    <t>3250611057079</t>
  </si>
  <si>
    <t>3250611057086</t>
  </si>
  <si>
    <t>3250611057116</t>
  </si>
  <si>
    <t>3250611057123</t>
  </si>
  <si>
    <t>3250611057130</t>
  </si>
  <si>
    <t>3250611057147</t>
  </si>
  <si>
    <t>3250611057154</t>
  </si>
  <si>
    <t>3250611057161</t>
  </si>
  <si>
    <t>3250611057178</t>
  </si>
  <si>
    <t>3250611057185</t>
  </si>
  <si>
    <t>3250611057697</t>
  </si>
  <si>
    <t>3250611057666</t>
  </si>
  <si>
    <t>3250611057192</t>
  </si>
  <si>
    <t>3250611057505</t>
  </si>
  <si>
    <t>3250611057512</t>
  </si>
  <si>
    <t>3250611057529</t>
  </si>
  <si>
    <t>3250611057208</t>
  </si>
  <si>
    <t>3250611057536</t>
  </si>
  <si>
    <t>3250611057215</t>
  </si>
  <si>
    <t>3250611057543</t>
  </si>
  <si>
    <t>3250611057222</t>
  </si>
  <si>
    <t>3250611057239</t>
  </si>
  <si>
    <t>3250611057246</t>
  </si>
  <si>
    <t>3250611057550</t>
  </si>
  <si>
    <t>3250611057253</t>
  </si>
  <si>
    <t>3250611057567</t>
  </si>
  <si>
    <t>3250611057574</t>
  </si>
  <si>
    <t>3250611057581</t>
  </si>
  <si>
    <t>3250611057680</t>
  </si>
  <si>
    <t>3250611057260</t>
  </si>
  <si>
    <t>3250611057277</t>
  </si>
  <si>
    <t>3250611057284</t>
  </si>
  <si>
    <t>3250611057291</t>
  </si>
  <si>
    <t>3250611057307</t>
  </si>
  <si>
    <t>3250611057314</t>
  </si>
  <si>
    <t>3250611057321</t>
  </si>
  <si>
    <t>3250611057338</t>
  </si>
  <si>
    <t>3250611057345</t>
  </si>
  <si>
    <t>3250611057352</t>
  </si>
  <si>
    <t>3250611057369</t>
  </si>
  <si>
    <t>3250611057635</t>
  </si>
  <si>
    <t>3250611057376</t>
  </si>
  <si>
    <t>3250611057642</t>
  </si>
  <si>
    <t>3250611057383</t>
  </si>
  <si>
    <t>3250611057659</t>
  </si>
  <si>
    <t>3250611057390</t>
  </si>
  <si>
    <t>3250611057406</t>
  </si>
  <si>
    <t>3250611057413</t>
  </si>
  <si>
    <t>3250611057420</t>
  </si>
  <si>
    <t>3250611057437</t>
  </si>
  <si>
    <t>3250611057598</t>
  </si>
  <si>
    <t>3250611057444</t>
  </si>
  <si>
    <t>3250611057604</t>
  </si>
  <si>
    <t>3250611057451</t>
  </si>
  <si>
    <t>3250611057468</t>
  </si>
  <si>
    <t>3250611057611</t>
  </si>
  <si>
    <t>3250611057475</t>
  </si>
  <si>
    <t>3250611057482</t>
  </si>
  <si>
    <t>3250611025573</t>
  </si>
  <si>
    <t>3250611025580</t>
  </si>
  <si>
    <t>3250611025597</t>
  </si>
  <si>
    <t>3250611025603</t>
  </si>
  <si>
    <t>3250611025610</t>
  </si>
  <si>
    <t>3250611025627</t>
  </si>
  <si>
    <t>3250611025634</t>
  </si>
  <si>
    <t>3250611025658</t>
  </si>
  <si>
    <t>3250611025672</t>
  </si>
  <si>
    <t>3250611025719</t>
  </si>
  <si>
    <t>3250611019558</t>
  </si>
  <si>
    <t>3250611019565</t>
  </si>
  <si>
    <t>3250611019572</t>
  </si>
  <si>
    <t>3250611019589</t>
  </si>
  <si>
    <t>3250611025740</t>
  </si>
  <si>
    <t>3250611025757</t>
  </si>
  <si>
    <t>3250611025764</t>
  </si>
  <si>
    <t>3250611025771</t>
  </si>
  <si>
    <t>3250611019596</t>
  </si>
  <si>
    <t>3250611019602</t>
  </si>
  <si>
    <t>3250611019619</t>
  </si>
  <si>
    <t>3250611019626</t>
  </si>
  <si>
    <t>3250616655645</t>
  </si>
  <si>
    <t>3250616655720</t>
  </si>
  <si>
    <t>VKS21L-FKW</t>
  </si>
  <si>
    <t>VKS22E-FFT</t>
  </si>
  <si>
    <t>VKS22M-FKW</t>
  </si>
  <si>
    <t>VKS232M-FKW</t>
  </si>
  <si>
    <t>VKS23M-CFTW</t>
  </si>
  <si>
    <t>VKS330L-BTW</t>
  </si>
  <si>
    <t>VKS333M-FKW</t>
  </si>
  <si>
    <t>VKS33M-FKW</t>
  </si>
  <si>
    <t>VKS33M-KKW</t>
  </si>
  <si>
    <t>VKS42E-FTWW</t>
  </si>
  <si>
    <t>Artikelgroep</t>
  </si>
  <si>
    <t>FR01E</t>
  </si>
  <si>
    <t>FR01S</t>
  </si>
  <si>
    <t>FR02E</t>
  </si>
  <si>
    <t>FR02S</t>
  </si>
  <si>
    <t>FR03E</t>
  </si>
  <si>
    <t>FR03S</t>
  </si>
  <si>
    <t>FR04E</t>
  </si>
  <si>
    <t>FR04S</t>
  </si>
  <si>
    <t>FR05E</t>
  </si>
  <si>
    <t>FR05S</t>
  </si>
  <si>
    <t>FR11E1</t>
  </si>
  <si>
    <t>FR11E2</t>
  </si>
  <si>
    <t>FR11S1</t>
  </si>
  <si>
    <t>FR11S2</t>
  </si>
  <si>
    <t>FR12E1</t>
  </si>
  <si>
    <t>FR12E2</t>
  </si>
  <si>
    <t>FR12S1</t>
  </si>
  <si>
    <t>FR12S2</t>
  </si>
  <si>
    <t>FR13E1</t>
  </si>
  <si>
    <t>FR13E2</t>
  </si>
  <si>
    <t>FR13S1</t>
  </si>
  <si>
    <t>FR13S2</t>
  </si>
  <si>
    <t>FR14E1</t>
  </si>
  <si>
    <t>FR14E2</t>
  </si>
  <si>
    <t>FR14S1</t>
  </si>
  <si>
    <t>FR14S2</t>
  </si>
  <si>
    <t>FR15E1</t>
  </si>
  <si>
    <t>FR15E2</t>
  </si>
  <si>
    <t>FR15S1</t>
  </si>
  <si>
    <t>FR15S2</t>
  </si>
  <si>
    <t>FR21E1</t>
  </si>
  <si>
    <t>FR21E2</t>
  </si>
  <si>
    <t>FR21G1</t>
  </si>
  <si>
    <t>FR21G2</t>
  </si>
  <si>
    <t>FR21H1</t>
  </si>
  <si>
    <t>FR21H2</t>
  </si>
  <si>
    <t>FR21S1</t>
  </si>
  <si>
    <t>FR21S2</t>
  </si>
  <si>
    <t>FR22E1</t>
  </si>
  <si>
    <t>FR22E2</t>
  </si>
  <si>
    <t>FR22G1</t>
  </si>
  <si>
    <t>FR22G2</t>
  </si>
  <si>
    <t>FR22H1</t>
  </si>
  <si>
    <t>FR22H2</t>
  </si>
  <si>
    <t>FR22K1</t>
  </si>
  <si>
    <t>FR22K2</t>
  </si>
  <si>
    <t>FR22L1</t>
  </si>
  <si>
    <t>FR22L2</t>
  </si>
  <si>
    <t>FR22S1</t>
  </si>
  <si>
    <t>FR22S2</t>
  </si>
  <si>
    <t>FR22U1</t>
  </si>
  <si>
    <t>FR22U2</t>
  </si>
  <si>
    <t>FR22V1</t>
  </si>
  <si>
    <t>FR22V2</t>
  </si>
  <si>
    <t>FR23E1</t>
  </si>
  <si>
    <t>FR23E2</t>
  </si>
  <si>
    <t>FR23G1</t>
  </si>
  <si>
    <t>FR23G2</t>
  </si>
  <si>
    <t>FR23H1</t>
  </si>
  <si>
    <t>FR23H2</t>
  </si>
  <si>
    <t>FR23K1</t>
  </si>
  <si>
    <t>FR23K2</t>
  </si>
  <si>
    <t>FR23L1</t>
  </si>
  <si>
    <t>FR23L2</t>
  </si>
  <si>
    <t>FR23S1</t>
  </si>
  <si>
    <t>FR23S2</t>
  </si>
  <si>
    <t>FR23U1</t>
  </si>
  <si>
    <t>FR23U2</t>
  </si>
  <si>
    <t>FR23V1</t>
  </si>
  <si>
    <t>FR23V2</t>
  </si>
  <si>
    <t>FR24E1</t>
  </si>
  <si>
    <t>FR24E2</t>
  </si>
  <si>
    <t>FR24G1</t>
  </si>
  <si>
    <t>FR24G2</t>
  </si>
  <si>
    <t>FR24H1</t>
  </si>
  <si>
    <t>FR24H2</t>
  </si>
  <si>
    <t>FR24K1</t>
  </si>
  <si>
    <t>FR24K2</t>
  </si>
  <si>
    <t>FR24L1</t>
  </si>
  <si>
    <t>FR24L2</t>
  </si>
  <si>
    <t>FR24S1</t>
  </si>
  <si>
    <t>FR24S2</t>
  </si>
  <si>
    <t>FR24U1</t>
  </si>
  <si>
    <t>FR24U2</t>
  </si>
  <si>
    <t>FR24V1</t>
  </si>
  <si>
    <t>FR24V2</t>
  </si>
  <si>
    <t>FR25E1</t>
  </si>
  <si>
    <t>FR25E2</t>
  </si>
  <si>
    <t>FR25G1</t>
  </si>
  <si>
    <t>FR25G2</t>
  </si>
  <si>
    <t>FR25H1</t>
  </si>
  <si>
    <t>FR25H2</t>
  </si>
  <si>
    <t>FR25K1</t>
  </si>
  <si>
    <t>FR25K2</t>
  </si>
  <si>
    <t>FR25L1</t>
  </si>
  <si>
    <t>FR25L2</t>
  </si>
  <si>
    <t>FR25S1</t>
  </si>
  <si>
    <t>FR25S2</t>
  </si>
  <si>
    <t>FR25U1</t>
  </si>
  <si>
    <t>FR25U2</t>
  </si>
  <si>
    <t>FR25V1</t>
  </si>
  <si>
    <t>FR25V2</t>
  </si>
  <si>
    <t>FR26E1</t>
  </si>
  <si>
    <t>FR26E2</t>
  </si>
  <si>
    <t>FR26G1</t>
  </si>
  <si>
    <t>FR26G2</t>
  </si>
  <si>
    <t>FR26H1</t>
  </si>
  <si>
    <t>FR26H2</t>
  </si>
  <si>
    <t>FR26K1</t>
  </si>
  <si>
    <t>FR26K2</t>
  </si>
  <si>
    <t>FR26L1</t>
  </si>
  <si>
    <t>FR26L2</t>
  </si>
  <si>
    <t>FR26S1</t>
  </si>
  <si>
    <t>FR26S2</t>
  </si>
  <si>
    <t>FR26U1</t>
  </si>
  <si>
    <t>FR26U2</t>
  </si>
  <si>
    <t>FR26V1</t>
  </si>
  <si>
    <t>FR26V2</t>
  </si>
  <si>
    <t>FR31E</t>
  </si>
  <si>
    <t>FR31S</t>
  </si>
  <si>
    <t>FR32E</t>
  </si>
  <si>
    <t>FR32S</t>
  </si>
  <si>
    <t>FR33E</t>
  </si>
  <si>
    <t>FR33S</t>
  </si>
  <si>
    <t>FR34E</t>
  </si>
  <si>
    <t>FR34S</t>
  </si>
  <si>
    <t>FR35E</t>
  </si>
  <si>
    <t>FR35S</t>
  </si>
  <si>
    <t>FR41E</t>
  </si>
  <si>
    <t>FR41S</t>
  </si>
  <si>
    <t>FR42E</t>
  </si>
  <si>
    <t>FR42S</t>
  </si>
  <si>
    <t>FR43E</t>
  </si>
  <si>
    <t>FR43S</t>
  </si>
  <si>
    <t>FR44E</t>
  </si>
  <si>
    <t>FR44S</t>
  </si>
  <si>
    <t>FR45E</t>
  </si>
  <si>
    <t>FR45S</t>
  </si>
  <si>
    <t>FR51E</t>
  </si>
  <si>
    <t>FR51S</t>
  </si>
  <si>
    <t>FR52E</t>
  </si>
  <si>
    <t>FR52S</t>
  </si>
  <si>
    <t>FR53E</t>
  </si>
  <si>
    <t>FR53S</t>
  </si>
  <si>
    <t>FR54E</t>
  </si>
  <si>
    <t>FR54S</t>
  </si>
  <si>
    <t>FR55E</t>
  </si>
  <si>
    <t>FR55S</t>
  </si>
  <si>
    <t>FR61E</t>
  </si>
  <si>
    <t>FR61S</t>
  </si>
  <si>
    <t>FR62E</t>
  </si>
  <si>
    <t>FR62S</t>
  </si>
  <si>
    <t>FR63E</t>
  </si>
  <si>
    <t>FR63S</t>
  </si>
  <si>
    <t>FR64E</t>
  </si>
  <si>
    <t>FR64S</t>
  </si>
  <si>
    <t>FR65E</t>
  </si>
  <si>
    <t>FR65S</t>
  </si>
  <si>
    <t>FR71E</t>
  </si>
  <si>
    <t>FR71S</t>
  </si>
  <si>
    <t>FR72E</t>
  </si>
  <si>
    <t>FR72S</t>
  </si>
  <si>
    <t>FR73E</t>
  </si>
  <si>
    <t>FR73S</t>
  </si>
  <si>
    <t>FR74E</t>
  </si>
  <si>
    <t>FR74S</t>
  </si>
  <si>
    <t>FR75E</t>
  </si>
  <si>
    <t>FR75S</t>
  </si>
  <si>
    <t>FR81E</t>
  </si>
  <si>
    <t>FR81S</t>
  </si>
  <si>
    <t>FR82E</t>
  </si>
  <si>
    <t>FR82S</t>
  </si>
  <si>
    <t>FR83E</t>
  </si>
  <si>
    <t>FR83S</t>
  </si>
  <si>
    <t>FR84E</t>
  </si>
  <si>
    <t>FR84S</t>
  </si>
  <si>
    <t>FR85E</t>
  </si>
  <si>
    <t>FR85S</t>
  </si>
  <si>
    <t>FR91E</t>
  </si>
  <si>
    <t>FR91S</t>
  </si>
  <si>
    <t>FR92E</t>
  </si>
  <si>
    <t>FR92G</t>
  </si>
  <si>
    <t>FR92H</t>
  </si>
  <si>
    <t>FR92S</t>
  </si>
  <si>
    <t>FR93E</t>
  </si>
  <si>
    <t>FR93G</t>
  </si>
  <si>
    <t>FR93H</t>
  </si>
  <si>
    <t>FR93S</t>
  </si>
  <si>
    <t>FR94E</t>
  </si>
  <si>
    <t>FR94G</t>
  </si>
  <si>
    <t>FR94H</t>
  </si>
  <si>
    <t>FR94S</t>
  </si>
  <si>
    <t>FR95E</t>
  </si>
  <si>
    <t>FR95S</t>
  </si>
  <si>
    <t>FS21E</t>
  </si>
  <si>
    <t>FS21G</t>
  </si>
  <si>
    <t>FS22E</t>
  </si>
  <si>
    <t>FS22G</t>
  </si>
  <si>
    <t>FS23E</t>
  </si>
  <si>
    <t>FS23G</t>
  </si>
  <si>
    <t>FS24E</t>
  </si>
  <si>
    <t>FS24G</t>
  </si>
  <si>
    <t>FS25E</t>
  </si>
  <si>
    <t>FS25G</t>
  </si>
  <si>
    <t>FZ001R</t>
  </si>
  <si>
    <t>FZ002R</t>
  </si>
  <si>
    <t>FZ003R</t>
  </si>
  <si>
    <t>FZ004R</t>
  </si>
  <si>
    <t>FZ005R</t>
  </si>
  <si>
    <t>FZ011R</t>
  </si>
  <si>
    <t>FZ012R</t>
  </si>
  <si>
    <t>FZ013R</t>
  </si>
  <si>
    <t>FZ014R</t>
  </si>
  <si>
    <t>FZ015R</t>
  </si>
  <si>
    <t>FZ021R</t>
  </si>
  <si>
    <t>FZ021S</t>
  </si>
  <si>
    <t>FZ022R</t>
  </si>
  <si>
    <t>FZ022S</t>
  </si>
  <si>
    <t>FZ023R</t>
  </si>
  <si>
    <t>FZ023S</t>
  </si>
  <si>
    <t>FZ024R</t>
  </si>
  <si>
    <t>FZ024S</t>
  </si>
  <si>
    <t>FZ025R</t>
  </si>
  <si>
    <t>FZ025S</t>
  </si>
  <si>
    <t>FZ026R</t>
  </si>
  <si>
    <t>FZ031R</t>
  </si>
  <si>
    <t>FZ032R</t>
  </si>
  <si>
    <t>FZ033R</t>
  </si>
  <si>
    <t>FZ034R</t>
  </si>
  <si>
    <t>FZ035R</t>
  </si>
  <si>
    <t>FZ041R</t>
  </si>
  <si>
    <t>FZ042R</t>
  </si>
  <si>
    <t>FZ043R</t>
  </si>
  <si>
    <t>FZ044R</t>
  </si>
  <si>
    <t>FZ045R</t>
  </si>
  <si>
    <t>FZ051R</t>
  </si>
  <si>
    <t>FZ052R</t>
  </si>
  <si>
    <t>FZ053R</t>
  </si>
  <si>
    <t>FZ054R</t>
  </si>
  <si>
    <t>FZ055R</t>
  </si>
  <si>
    <t>FZ061R</t>
  </si>
  <si>
    <t>FZ062R</t>
  </si>
  <si>
    <t>FZ063R</t>
  </si>
  <si>
    <t>FZ064R</t>
  </si>
  <si>
    <t>FZ065R</t>
  </si>
  <si>
    <t>FZ071R</t>
  </si>
  <si>
    <t>FZ072R</t>
  </si>
  <si>
    <t>FZ073R</t>
  </si>
  <si>
    <t>FZ074R</t>
  </si>
  <si>
    <t>FZ075R</t>
  </si>
  <si>
    <t>FZ081R</t>
  </si>
  <si>
    <t>FZ082R</t>
  </si>
  <si>
    <t>FZ083R</t>
  </si>
  <si>
    <t>FZ084R</t>
  </si>
  <si>
    <t>FZ085R</t>
  </si>
  <si>
    <t>FZ091R</t>
  </si>
  <si>
    <t>FZ092R</t>
  </si>
  <si>
    <t>FZ093R</t>
  </si>
  <si>
    <t>FZ094R</t>
  </si>
  <si>
    <t>FZ095R</t>
  </si>
  <si>
    <t>FZ230A</t>
  </si>
  <si>
    <t>FZ230B</t>
  </si>
  <si>
    <t>FZ421A</t>
  </si>
  <si>
    <t>FZ435A</t>
  </si>
  <si>
    <t>FZ506</t>
  </si>
  <si>
    <t>FZ519</t>
  </si>
  <si>
    <t>FZ520</t>
  </si>
  <si>
    <t>FZ537</t>
  </si>
  <si>
    <t>FZ631A</t>
  </si>
  <si>
    <t>FZ632A</t>
  </si>
  <si>
    <t>FZ633A</t>
  </si>
  <si>
    <t>FZ634A</t>
  </si>
  <si>
    <t>FZ635A</t>
  </si>
  <si>
    <t>FZ636A</t>
  </si>
  <si>
    <t>FZ641A</t>
  </si>
  <si>
    <t>FZ642A</t>
  </si>
  <si>
    <t>FZ643A</t>
  </si>
  <si>
    <t>FZ644A</t>
  </si>
  <si>
    <t>FZ645A</t>
  </si>
  <si>
    <t>FZ646A</t>
  </si>
  <si>
    <t>FZ651A</t>
  </si>
  <si>
    <t>FZ652A</t>
  </si>
  <si>
    <t>FZ653A</t>
  </si>
  <si>
    <t>FZ654A</t>
  </si>
  <si>
    <t>FZ655A</t>
  </si>
  <si>
    <t>FZ656A</t>
  </si>
  <si>
    <t>FZ661A</t>
  </si>
  <si>
    <t>FZ662A</t>
  </si>
  <si>
    <t>FZ663A</t>
  </si>
  <si>
    <t>FZ664A</t>
  </si>
  <si>
    <t>FZ665A</t>
  </si>
  <si>
    <t>FZ666A</t>
  </si>
  <si>
    <t>FZ721A</t>
  </si>
  <si>
    <t>FZ721B</t>
  </si>
  <si>
    <t>FZ739A</t>
  </si>
  <si>
    <t>FZ739B</t>
  </si>
  <si>
    <t>FZ739C</t>
  </si>
  <si>
    <t>FZ760E</t>
  </si>
  <si>
    <t>FZ771A</t>
  </si>
  <si>
    <t>FZ772A</t>
  </si>
  <si>
    <t>FZ773A</t>
  </si>
  <si>
    <t>FZ774A</t>
  </si>
  <si>
    <t>FZ775A</t>
  </si>
  <si>
    <t>FZ776A</t>
  </si>
  <si>
    <t>FZ7801</t>
  </si>
  <si>
    <t>FZ7811</t>
  </si>
  <si>
    <t>FZ7821</t>
  </si>
  <si>
    <t>FZ797A</t>
  </si>
  <si>
    <t>FZ800A</t>
  </si>
  <si>
    <t>FZ800B</t>
  </si>
  <si>
    <t>FZ800C</t>
  </si>
  <si>
    <t>FZ800D</t>
  </si>
  <si>
    <t>FZ800E</t>
  </si>
  <si>
    <t>FZ801A</t>
  </si>
  <si>
    <t>FZ801B</t>
  </si>
  <si>
    <t>FZ829</t>
  </si>
  <si>
    <t>FZ831</t>
  </si>
  <si>
    <t>FZ8441</t>
  </si>
  <si>
    <t>FZ8451</t>
  </si>
  <si>
    <t>FZ8461</t>
  </si>
  <si>
    <t>G3155</t>
  </si>
  <si>
    <t>GE20109010</t>
  </si>
  <si>
    <t>HTG411H</t>
  </si>
  <si>
    <t>HTG445H</t>
  </si>
  <si>
    <t>HTG457H</t>
  </si>
  <si>
    <t>HTG460H</t>
  </si>
  <si>
    <t>HTG465H</t>
  </si>
  <si>
    <t>HTG485H</t>
  </si>
  <si>
    <t>KD463A</t>
  </si>
  <si>
    <t>KD480A</t>
  </si>
  <si>
    <t>L76O</t>
  </si>
  <si>
    <t>LE2735</t>
  </si>
  <si>
    <t>TXA662AN</t>
  </si>
  <si>
    <t>TXA664AN</t>
  </si>
  <si>
    <t>TYA662AN</t>
  </si>
  <si>
    <t>TYA664AN</t>
  </si>
  <si>
    <t>TYA664BN</t>
  </si>
  <si>
    <t>UG02E1N</t>
  </si>
  <si>
    <t>UT21A</t>
  </si>
  <si>
    <t>UT21B</t>
  </si>
  <si>
    <t>UT21C</t>
  </si>
  <si>
    <t>UT21D</t>
  </si>
  <si>
    <t>UT21E</t>
  </si>
  <si>
    <t>UT21F</t>
  </si>
  <si>
    <t>UZ02L1</t>
  </si>
  <si>
    <t>VF112PF</t>
  </si>
  <si>
    <t>VF212PF</t>
  </si>
  <si>
    <t>VF312PF</t>
  </si>
  <si>
    <t>VKS-TMOB</t>
  </si>
  <si>
    <t>VS112PF</t>
  </si>
  <si>
    <t>VS212PF</t>
  </si>
  <si>
    <t>VS312PF</t>
  </si>
  <si>
    <t>WS160E</t>
  </si>
  <si>
    <t>WS160V</t>
  </si>
  <si>
    <t>WS163N</t>
  </si>
  <si>
    <t>3250610701638</t>
  </si>
  <si>
    <t>3250610701645</t>
  </si>
  <si>
    <t>3250610701652</t>
  </si>
  <si>
    <t>3250610701669</t>
  </si>
  <si>
    <t>3250610701676</t>
  </si>
  <si>
    <t>3250610702260</t>
  </si>
  <si>
    <t>3250610702277</t>
  </si>
  <si>
    <t>3250610702284</t>
  </si>
  <si>
    <t>3250610702291</t>
  </si>
  <si>
    <t>3250610702307</t>
  </si>
  <si>
    <t>3250616003781</t>
  </si>
  <si>
    <t>3250610700785</t>
  </si>
  <si>
    <t>3250616003798</t>
  </si>
  <si>
    <t>3250610700808</t>
  </si>
  <si>
    <t>3250616003804</t>
  </si>
  <si>
    <t>3250610700822</t>
  </si>
  <si>
    <t>3250616003811</t>
  </si>
  <si>
    <t>3250610700846</t>
  </si>
  <si>
    <t>3250616003828</t>
  </si>
  <si>
    <t>3250610700860</t>
  </si>
  <si>
    <t>3250616003835</t>
  </si>
  <si>
    <t>3250610700884</t>
  </si>
  <si>
    <t>3250616003842</t>
  </si>
  <si>
    <t>3250610700907</t>
  </si>
  <si>
    <t>3250616003859</t>
  </si>
  <si>
    <t>3250610700921</t>
  </si>
  <si>
    <t>3250616003866</t>
  </si>
  <si>
    <t>3250610700945</t>
  </si>
  <si>
    <t>3250616003873</t>
  </si>
  <si>
    <t>3250610700969</t>
  </si>
  <si>
    <t>3250616003880</t>
  </si>
  <si>
    <t>3250610700976</t>
  </si>
  <si>
    <t>3250616003897</t>
  </si>
  <si>
    <t>3250610700983</t>
  </si>
  <si>
    <t>3250616003903</t>
  </si>
  <si>
    <t>3250610700990</t>
  </si>
  <si>
    <t>3250616003934</t>
  </si>
  <si>
    <t>3250610701027</t>
  </si>
  <si>
    <t>3250616003965</t>
  </si>
  <si>
    <t>3250610701058</t>
  </si>
  <si>
    <t>3250616003972</t>
  </si>
  <si>
    <t>3250610701065</t>
  </si>
  <si>
    <t>3250616003989</t>
  </si>
  <si>
    <t>3250610701072</t>
  </si>
  <si>
    <t>3250616003996</t>
  </si>
  <si>
    <t>3250610701089</t>
  </si>
  <si>
    <t>3250616004009</t>
  </si>
  <si>
    <t>3250610701096</t>
  </si>
  <si>
    <t>3250616004016</t>
  </si>
  <si>
    <t>3250610701102</t>
  </si>
  <si>
    <t>3250616004023</t>
  </si>
  <si>
    <t>3250610701119</t>
  </si>
  <si>
    <t>3250616004030</t>
  </si>
  <si>
    <t>3250610701126</t>
  </si>
  <si>
    <t>3250616004047</t>
  </si>
  <si>
    <t>3250610701133</t>
  </si>
  <si>
    <t>3250616004054</t>
  </si>
  <si>
    <t>3250610701140</t>
  </si>
  <si>
    <t>3250616004061</t>
  </si>
  <si>
    <t>3250610701157</t>
  </si>
  <si>
    <t>3250616004078</t>
  </si>
  <si>
    <t>3250610701164</t>
  </si>
  <si>
    <t>3250616004085</t>
  </si>
  <si>
    <t>3250610701171</t>
  </si>
  <si>
    <t>3250616004092</t>
  </si>
  <si>
    <t>3250610701188</t>
  </si>
  <si>
    <t>3250616004108</t>
  </si>
  <si>
    <t>3250610701195</t>
  </si>
  <si>
    <t>3250616004115</t>
  </si>
  <si>
    <t>3250610701201</t>
  </si>
  <si>
    <t>3250616004122</t>
  </si>
  <si>
    <t>3250610701218</t>
  </si>
  <si>
    <t>3250616004139</t>
  </si>
  <si>
    <t>3250610701225</t>
  </si>
  <si>
    <t>3250616004146</t>
  </si>
  <si>
    <t>3250610701232</t>
  </si>
  <si>
    <t>3250616004153</t>
  </si>
  <si>
    <t>3250610701249</t>
  </si>
  <si>
    <t>3250616004160</t>
  </si>
  <si>
    <t>3250610701256</t>
  </si>
  <si>
    <t>3250616004177</t>
  </si>
  <si>
    <t>3250610701263</t>
  </si>
  <si>
    <t>3250616004184</t>
  </si>
  <si>
    <t>3250610701270</t>
  </si>
  <si>
    <t>3250616004191</t>
  </si>
  <si>
    <t>3250610701287</t>
  </si>
  <si>
    <t>3250616004207</t>
  </si>
  <si>
    <t>3250610701294</t>
  </si>
  <si>
    <t>3250616004214</t>
  </si>
  <si>
    <t>3250610701300</t>
  </si>
  <si>
    <t>3250616004221</t>
  </si>
  <si>
    <t>3250610701317</t>
  </si>
  <si>
    <t>3250616004238</t>
  </si>
  <si>
    <t>3250610701324</t>
  </si>
  <si>
    <t>3250616004245</t>
  </si>
  <si>
    <t>3250610701331</t>
  </si>
  <si>
    <t>3250616004252</t>
  </si>
  <si>
    <t>3250610701348</t>
  </si>
  <si>
    <t>3250616005242</t>
  </si>
  <si>
    <t>3250610701355</t>
  </si>
  <si>
    <t>3250616005259</t>
  </si>
  <si>
    <t>3250610701362</t>
  </si>
  <si>
    <t>3250616005266</t>
  </si>
  <si>
    <t>3250610701379</t>
  </si>
  <si>
    <t>3250616005273</t>
  </si>
  <si>
    <t>3250610701386</t>
  </si>
  <si>
    <t>3250616005280</t>
  </si>
  <si>
    <t>3250610701393</t>
  </si>
  <si>
    <t>3250616005297</t>
  </si>
  <si>
    <t>3250610701409</t>
  </si>
  <si>
    <t>3250616005303</t>
  </si>
  <si>
    <t>3250610701416</t>
  </si>
  <si>
    <t>3250616005310</t>
  </si>
  <si>
    <t>3250610701423</t>
  </si>
  <si>
    <t>3250616005327</t>
  </si>
  <si>
    <t>3250610701430</t>
  </si>
  <si>
    <t>3250616005334</t>
  </si>
  <si>
    <t>3250610701447</t>
  </si>
  <si>
    <t>3250610702314</t>
  </si>
  <si>
    <t>3250610702321</t>
  </si>
  <si>
    <t>3250610702338</t>
  </si>
  <si>
    <t>3250610702345</t>
  </si>
  <si>
    <t>3250610702352</t>
  </si>
  <si>
    <t>3250610702369</t>
  </si>
  <si>
    <t>3250610702376</t>
  </si>
  <si>
    <t>3250610702383</t>
  </si>
  <si>
    <t>3250610702390</t>
  </si>
  <si>
    <t>3250610702406</t>
  </si>
  <si>
    <t>3250610702413</t>
  </si>
  <si>
    <t>3250610702420</t>
  </si>
  <si>
    <t>3250610702437</t>
  </si>
  <si>
    <t>3250610702444</t>
  </si>
  <si>
    <t>3250610702451</t>
  </si>
  <si>
    <t>3250610702468</t>
  </si>
  <si>
    <t>3250610702475</t>
  </si>
  <si>
    <t>3250610702482</t>
  </si>
  <si>
    <t>3250610702499</t>
  </si>
  <si>
    <t>3250610702505</t>
  </si>
  <si>
    <t>3250610702512</t>
  </si>
  <si>
    <t>3250610702529</t>
  </si>
  <si>
    <t>3250610702536</t>
  </si>
  <si>
    <t>3250610702543</t>
  </si>
  <si>
    <t>3250610702550</t>
  </si>
  <si>
    <t>3250610702567</t>
  </si>
  <si>
    <t>3250610702574</t>
  </si>
  <si>
    <t>3250610702581</t>
  </si>
  <si>
    <t>3250610702598</t>
  </si>
  <si>
    <t>3250610702604</t>
  </si>
  <si>
    <t>3250610702611</t>
  </si>
  <si>
    <t>3250610702628</t>
  </si>
  <si>
    <t>3250610702635</t>
  </si>
  <si>
    <t>3250610702642</t>
  </si>
  <si>
    <t>3250610702659</t>
  </si>
  <si>
    <t>3250610702666</t>
  </si>
  <si>
    <t>3250610702673</t>
  </si>
  <si>
    <t>3250610702680</t>
  </si>
  <si>
    <t>3250610702697</t>
  </si>
  <si>
    <t>3250610702703</t>
  </si>
  <si>
    <t>3250610702710</t>
  </si>
  <si>
    <t>3250610702727</t>
  </si>
  <si>
    <t>3250610702734</t>
  </si>
  <si>
    <t>3250610702741</t>
  </si>
  <si>
    <t>3250610702758</t>
  </si>
  <si>
    <t>3250610702765</t>
  </si>
  <si>
    <t>3250610702772</t>
  </si>
  <si>
    <t>3250610702789</t>
  </si>
  <si>
    <t>3250610702796</t>
  </si>
  <si>
    <t>3250610702802</t>
  </si>
  <si>
    <t>3250610702819</t>
  </si>
  <si>
    <t>3250610702826</t>
  </si>
  <si>
    <t>3250610702833</t>
  </si>
  <si>
    <t>3250610702840</t>
  </si>
  <si>
    <t>3250610702857</t>
  </si>
  <si>
    <t>3250610702864</t>
  </si>
  <si>
    <t>3250610702871</t>
  </si>
  <si>
    <t>3250610702888</t>
  </si>
  <si>
    <t>3250610702895</t>
  </si>
  <si>
    <t>3250610702901</t>
  </si>
  <si>
    <t>3250610702918</t>
  </si>
  <si>
    <t>3250610702925</t>
  </si>
  <si>
    <t>3250610702932</t>
  </si>
  <si>
    <t>3250610702949</t>
  </si>
  <si>
    <t>3250610702956</t>
  </si>
  <si>
    <t>3250610702963</t>
  </si>
  <si>
    <t>3250610702970</t>
  </si>
  <si>
    <t>3250610702987</t>
  </si>
  <si>
    <t>3250610702994</t>
  </si>
  <si>
    <t>3250610703007</t>
  </si>
  <si>
    <t>3250610703014</t>
  </si>
  <si>
    <t>3250610703021</t>
  </si>
  <si>
    <t>3250610703038</t>
  </si>
  <si>
    <t>3250610703045</t>
  </si>
  <si>
    <t>3250610703052</t>
  </si>
  <si>
    <t>3250610703069</t>
  </si>
  <si>
    <t>Staande verdeler IP41, 1850 x 300 x 275 mm</t>
  </si>
  <si>
    <t>3250610700303</t>
  </si>
  <si>
    <t>3250610700310</t>
  </si>
  <si>
    <t>Staande verdeler IP41, 1850 x 550 x 275 mm</t>
  </si>
  <si>
    <t>3250610700327</t>
  </si>
  <si>
    <t>Staande verdeler IP41, 1850 x 550 x 400 mm</t>
  </si>
  <si>
    <t>3250610700334</t>
  </si>
  <si>
    <t>Staande verdeler IP41, 1850 x 800 x 275 mm</t>
  </si>
  <si>
    <t>3250610700341</t>
  </si>
  <si>
    <t>Staande verdeler IP41, 1850 x 800 x 400 mm</t>
  </si>
  <si>
    <t>3250610700358</t>
  </si>
  <si>
    <t>Staande verdeler IP41, 1850 x 1050 x 275 mm</t>
  </si>
  <si>
    <t>3250610700365</t>
  </si>
  <si>
    <t>Staande verdeler IP41, 1850 x 1050 x 400 mm</t>
  </si>
  <si>
    <t>3250610700372</t>
  </si>
  <si>
    <t>Staande verdeler IP41, 1850 x 1300 x 275 mm</t>
  </si>
  <si>
    <t>3250610700389</t>
  </si>
  <si>
    <t>Staande verdeler IP41, 1850 x 1300 x 400 mm</t>
  </si>
  <si>
    <t>3250610700396</t>
  </si>
  <si>
    <t>Reserve deur voor FR01* verdeler, IP55, 1550 x 300 mm</t>
  </si>
  <si>
    <t>3250616004689</t>
  </si>
  <si>
    <t>Reserve deur voor FR02* verdeler, IP55, 1550 x 550 mm</t>
  </si>
  <si>
    <t>3250616004696</t>
  </si>
  <si>
    <t>Reserve deur voor FR03* verdeler, IP55, 1550 x 800 mm</t>
  </si>
  <si>
    <t>3250616004702</t>
  </si>
  <si>
    <t>Reserve deur voor FR04* verdeler, IP55, 1550 x 1050 mm</t>
  </si>
  <si>
    <t>3250616004719</t>
  </si>
  <si>
    <t>Reserve deur voor FR05* verdeler, IP55, 1550 x 800 mm</t>
  </si>
  <si>
    <t>3250616004726</t>
  </si>
  <si>
    <t>Reserve deur voor FR11* verdeler, IP55, 1700 x 300 mm</t>
  </si>
  <si>
    <t>3250616004733</t>
  </si>
  <si>
    <t>Reserve deur voor FR12* verdeler, IP55, 1700 x 550 mm</t>
  </si>
  <si>
    <t>3250616004740</t>
  </si>
  <si>
    <t>Reserve deur voor FR13* verdeler, IP55, 1700 x 800 mm</t>
  </si>
  <si>
    <t>3250616004757</t>
  </si>
  <si>
    <t>Reserve deur voor FR14* verdeler, IP55, 1700 x 1050 mm</t>
  </si>
  <si>
    <t>3250616004764</t>
  </si>
  <si>
    <t>Reserve deur voor FR15* verdeler, IP55, 1700 x 1300 mm</t>
  </si>
  <si>
    <t>3250616004771</t>
  </si>
  <si>
    <t>Reserve deur voor FR21* verdeler, IP55, 1850 x 300 mm</t>
  </si>
  <si>
    <t>3250616004788</t>
  </si>
  <si>
    <t>Reserve deur voor FS21* verdeler, IP41, 1850 x 300 mm</t>
  </si>
  <si>
    <t>3250616004795</t>
  </si>
  <si>
    <t>Reserve deur voor FR22* verdeler, IP55, 1850 x 550 mm</t>
  </si>
  <si>
    <t>3250616004801</t>
  </si>
  <si>
    <t>Reserve deur voor FS22* verdeler, IP41, 1850 x 550 mm</t>
  </si>
  <si>
    <t>3250616004818</t>
  </si>
  <si>
    <t>Reserve deur voor FR23* verdeler, IP55, 1850 x 800 mm</t>
  </si>
  <si>
    <t>3250616004825</t>
  </si>
  <si>
    <t>Reserve deur voor FS23* verdeler, IP41, 1850 x 800 mm</t>
  </si>
  <si>
    <t>3250616004832</t>
  </si>
  <si>
    <t>Reserve deur voor FR24* verdeler, IP55, 1850 x 1050 mm</t>
  </si>
  <si>
    <t>3250616004849</t>
  </si>
  <si>
    <t>Reserve deur voor FS24* verdeler, IP41, 1850 x 1050 mm</t>
  </si>
  <si>
    <t>3250616004856</t>
  </si>
  <si>
    <t>Reserve deur voor FR25* verdeler, IP55, 1850 x 1300 mm</t>
  </si>
  <si>
    <t>3250616004863</t>
  </si>
  <si>
    <t>Reserve deur voor FS25* verdeler, IP41, 1850 x 1300 mm</t>
  </si>
  <si>
    <t>3250616004870</t>
  </si>
  <si>
    <t>Reserve deur voor FR26* verdeler, IP55, 1850 x 1550 mm</t>
  </si>
  <si>
    <t>3250616004887</t>
  </si>
  <si>
    <t>Reserve deur voor FR31* verdeler, IP55, 500 x 300 mm</t>
  </si>
  <si>
    <t>3250616004894</t>
  </si>
  <si>
    <t>Reserve deur voor FR32* verdeler, IP55, 500 x 550 mm</t>
  </si>
  <si>
    <t>3250616004900</t>
  </si>
  <si>
    <t>Reserve deur voor FR33* verdeler, IP55, 500 x 800 mm</t>
  </si>
  <si>
    <t>3250616004917</t>
  </si>
  <si>
    <t>Reserve deur voor FR34* verdeler, IP55, 500 x 1050 mm</t>
  </si>
  <si>
    <t>3250616004924</t>
  </si>
  <si>
    <t>Reserve deur voor FR35* verdeler, IP55, 500 x 1300 mm</t>
  </si>
  <si>
    <t>3250616004931</t>
  </si>
  <si>
    <t>Reserve deur voor FR41* verdeler, IP55, 650 x 300 mm</t>
  </si>
  <si>
    <t>3250616004948</t>
  </si>
  <si>
    <t>Reserve deur voor FR42* verdeler, IP55, 650 x 550 mm</t>
  </si>
  <si>
    <t>3250616004955</t>
  </si>
  <si>
    <t>Reserve deur voor FR43* verdeler, IP55, 650 x 800 mm</t>
  </si>
  <si>
    <t>3250616004962</t>
  </si>
  <si>
    <t>Reserve deur voor FR44* verdeler, IP55, 650 x 1050 mm</t>
  </si>
  <si>
    <t>3250616004979</t>
  </si>
  <si>
    <t>Reserve deur voor FR45* verdeler, IP55, 650 x 1300 mm</t>
  </si>
  <si>
    <t>3250616004986</t>
  </si>
  <si>
    <t>Reserve deur voor FR51* verdeler, IP55, 800 x 300 mm</t>
  </si>
  <si>
    <t>3250616004993</t>
  </si>
  <si>
    <t>Reserve deur voor FR52* verdeler, IP55, 800 x 550 mm</t>
  </si>
  <si>
    <t>3250616005006</t>
  </si>
  <si>
    <t>Reserve deur voor FR53* verdeler, IP55, 800 x 800 mm</t>
  </si>
  <si>
    <t>3250616005013</t>
  </si>
  <si>
    <t>Reserve deur voor FR54* verdeler, IP55, 800 x 1050 mm</t>
  </si>
  <si>
    <t>3250616005020</t>
  </si>
  <si>
    <t>Reserve deur voor FR55* verdeler, IP55, 800 x 1300 mm</t>
  </si>
  <si>
    <t>3250616005037</t>
  </si>
  <si>
    <t>Reserve deur voor FR61* verdeler, IP55, 950 x 300 mm</t>
  </si>
  <si>
    <t>3250616005044</t>
  </si>
  <si>
    <t>Reserve deur voor FR62* verdeler, IP55, 950 x 550 mm</t>
  </si>
  <si>
    <t>3250616005051</t>
  </si>
  <si>
    <t>Reserve deur voor FR63* verdeler, IP55, 950 x 800 mm</t>
  </si>
  <si>
    <t>3250616005068</t>
  </si>
  <si>
    <t>Reserve deur voor FR64* verdeler, IP55, 950 x 1050 mm</t>
  </si>
  <si>
    <t>3250616005075</t>
  </si>
  <si>
    <t>Reserve deur voor FR65* verdeler, IP55, 950 x 1300 mm</t>
  </si>
  <si>
    <t>3250616005082</t>
  </si>
  <si>
    <t>Reserve deur voor FR71* verdeler, IP55, 1100 x 300 mm</t>
  </si>
  <si>
    <t>3250616005099</t>
  </si>
  <si>
    <t>Reserve deur voor FR72* verdeler, IP55, 1100 x 550 mm</t>
  </si>
  <si>
    <t>3250616005105</t>
  </si>
  <si>
    <t>Reserve deur voor FR73* verdeler, IP55, 1100 x 800 mm</t>
  </si>
  <si>
    <t>3250616005112</t>
  </si>
  <si>
    <t>Reserve deur voor FR74* verdeler, IP55, 1100 x 1050 mm</t>
  </si>
  <si>
    <t>3250616005129</t>
  </si>
  <si>
    <t>Reserve deur voor FR75* verdeler, IP55, 1100 x 1300 mm</t>
  </si>
  <si>
    <t>3250616005136</t>
  </si>
  <si>
    <t>Reserve deur voor FR81* verdeler, IP55, 1250 x 300 mm</t>
  </si>
  <si>
    <t>3250616005143</t>
  </si>
  <si>
    <t>Reserve deur voor FR82* verdeler, IP55, 1250 x 550 mm</t>
  </si>
  <si>
    <t>3250616005150</t>
  </si>
  <si>
    <t>Reserve deur voor FR83* verdeler, IP55, 1250 x 800 mm</t>
  </si>
  <si>
    <t>3250616005167</t>
  </si>
  <si>
    <t>Reserve deur voor FR84* verdeler, IP55, 1250 x 1050 mm</t>
  </si>
  <si>
    <t>3250616005174</t>
  </si>
  <si>
    <t>Reserve deur voor FR85* verdeler, IP55, 1250 x 1300 mm</t>
  </si>
  <si>
    <t>3250616005181</t>
  </si>
  <si>
    <t>Reserve deur voor FR91* verdeler, IP55, 1400 x 300 mm</t>
  </si>
  <si>
    <t>3250616005198</t>
  </si>
  <si>
    <t>Reserve deur voor FR92* verdeler, IP55, 1400 x 550 mm</t>
  </si>
  <si>
    <t>3250616005204</t>
  </si>
  <si>
    <t>Reserve deur voor FR93* verdeler, IP55, 1400 x 800 mm</t>
  </si>
  <si>
    <t>3250616005211</t>
  </si>
  <si>
    <t>Reserve deur voor FR94* verdeler, IP55, 1400 x 1050 mm</t>
  </si>
  <si>
    <t>3250616005228</t>
  </si>
  <si>
    <t>Reserve deur voor FR95* verdeler, IP55, 1400 x 1300 mm</t>
  </si>
  <si>
    <t>3250616005235</t>
  </si>
  <si>
    <t>3250610701683</t>
  </si>
  <si>
    <t>3250610701690</t>
  </si>
  <si>
    <t>Verzegelset kabelinvoer behuizing FRxx</t>
  </si>
  <si>
    <t>3250610701515</t>
  </si>
  <si>
    <t>3250610701522</t>
  </si>
  <si>
    <t>Profielcilinder 1242E voor zwenkgreep FZ537</t>
  </si>
  <si>
    <t>3250610701768</t>
  </si>
  <si>
    <t>Profielcilinder 405</t>
  </si>
  <si>
    <t>3250610701775</t>
  </si>
  <si>
    <t>Profielcilinder 455 voor zwenkgreep FZ537</t>
  </si>
  <si>
    <t>3250610701782</t>
  </si>
  <si>
    <t>Zwenkgreep voor FR/FG behuizing</t>
  </si>
  <si>
    <t>3250612765379</t>
  </si>
  <si>
    <t>Sokkel, Univers, 100 x 300 x 275 mm, voor FR + FS verdeler</t>
  </si>
  <si>
    <t>3250616004290</t>
  </si>
  <si>
    <t>Sokkel, Univers, 100 x 550 x 275 mm, voor FR + FS verdeler</t>
  </si>
  <si>
    <t>3250616004306</t>
  </si>
  <si>
    <t>Sokkel, Univers, 100 x 800 x 275 mm, voor FR + FS verdeler</t>
  </si>
  <si>
    <t>3250616004313</t>
  </si>
  <si>
    <t>Sokkel, Univers, 100 x 1050 x 275 mm, voor FR + FS verdeler</t>
  </si>
  <si>
    <t>3250616004320</t>
  </si>
  <si>
    <t>Sokkel, Univers, 100 x 1300 x 275 mm, voor FR + FS verdeler</t>
  </si>
  <si>
    <t>3250616004337</t>
  </si>
  <si>
    <t>Sokkel, Univers, 100 x 1550 x 275 mm, voor FR + FS verdeler</t>
  </si>
  <si>
    <t>3250616004344</t>
  </si>
  <si>
    <t>Sokkel, Univers, 200 x 300 x 275 mm, voor FR + FS verdeler</t>
  </si>
  <si>
    <t>3250616004351</t>
  </si>
  <si>
    <t>Sokkel, Univers, 200 x 550 x 275 mm, voor FR + FS verdeler</t>
  </si>
  <si>
    <t>3250616004368</t>
  </si>
  <si>
    <t>Sokkel, Univers, 200 x 800 x 275 mm, voor FR + FS verdeler</t>
  </si>
  <si>
    <t>3250616004375</t>
  </si>
  <si>
    <t>Sokkel, Univers, 200 x 1050 x 275 mm, voor FR + FS verdeler</t>
  </si>
  <si>
    <t>3250616004382</t>
  </si>
  <si>
    <t>Sokkel, Univers, 200 x 1300 x 275 mm, voor FR + FS verdeler</t>
  </si>
  <si>
    <t>3250616004399</t>
  </si>
  <si>
    <t>Sokkel, Univers, 200 x 1550 x 275 mm, voor FR + FS verdeler</t>
  </si>
  <si>
    <t>3250616004405</t>
  </si>
  <si>
    <t>Sokkel, Univers, 100 x 300x 400 mm, voor FR + FS verdeler</t>
  </si>
  <si>
    <t>3250616004412</t>
  </si>
  <si>
    <t>Sokkel, Univers, 100 x 550 x 400 mm, voor FR + FS verdeler</t>
  </si>
  <si>
    <t>3250616004429</t>
  </si>
  <si>
    <t>Sokkel, Univers, 100 x 800 x 400 mm, voor FR + FS verdeler</t>
  </si>
  <si>
    <t>3250616004436</t>
  </si>
  <si>
    <t>Sokkel, Univers, 100 x 1050 x 400 mm, voor FR + FS verdeler</t>
  </si>
  <si>
    <t>3250616004443</t>
  </si>
  <si>
    <t>Sokkel, Univers, 100 x 1300 x 400 mm, voor FR + FS verdeler</t>
  </si>
  <si>
    <t>3250616004450</t>
  </si>
  <si>
    <t>Sokkel, Univers, 100 x 1550 x 400 mm, voor FR + FS verdeler</t>
  </si>
  <si>
    <t>3250616004467</t>
  </si>
  <si>
    <t>Sokkel, Univers, 200 x 300x 400 mm, voor FR + FS verdeler</t>
  </si>
  <si>
    <t>3250616004474</t>
  </si>
  <si>
    <t>Sokkel, Univers, 200 x 550 x 400 mm, voor FR + FS verdeler</t>
  </si>
  <si>
    <t>3250616004481</t>
  </si>
  <si>
    <t>Sokkel, Univers, 200 x 800 x 400 mm, voor FR + FS verdeler</t>
  </si>
  <si>
    <t>3250616004498</t>
  </si>
  <si>
    <t>Sokkel, Univers, 200 x 1050 x 400 mm, voor FR + FS verdeler</t>
  </si>
  <si>
    <t>3250616004504</t>
  </si>
  <si>
    <t>Sokkel, Univers, 200 x 1300 x 400 mm, voor FR + FS verdeler</t>
  </si>
  <si>
    <t>3250616004511</t>
  </si>
  <si>
    <t>Sokkel, Univers, 200 x 1550 x 400 mm, voor FR + FS verdeler</t>
  </si>
  <si>
    <t>3250616004528</t>
  </si>
  <si>
    <t>Verbindingsset horizontaal voor 275 mm diepe FR behuizingen</t>
  </si>
  <si>
    <t>3250610701539</t>
  </si>
  <si>
    <t>Verbindingsset horizontaal voor 400 mm diepe FR behuizingen</t>
  </si>
  <si>
    <t>3250610701546</t>
  </si>
  <si>
    <t>Deurbedradingsprofiel voor 300 mm brede FR behuizing</t>
  </si>
  <si>
    <t>3250610701706</t>
  </si>
  <si>
    <t>Deurbedradingsprofiel voor 550 mm brede FR behuizing</t>
  </si>
  <si>
    <t>3250610701713</t>
  </si>
  <si>
    <t>Deurbedradingsprofiel voor 800 mm brede FR behuizing</t>
  </si>
  <si>
    <t>3250610701720</t>
  </si>
  <si>
    <t>Hijsogen voor koppelbare verdelers D= 400/600 mm, set van 2 stuks</t>
  </si>
  <si>
    <t>3250610190609</t>
  </si>
  <si>
    <t>Verbindingsset verticaal voor 300 mm brede FR behuizingen</t>
  </si>
  <si>
    <t>3250610701553</t>
  </si>
  <si>
    <t>Verbindingsset verticaal voor 550 mm brede FR behuizingen</t>
  </si>
  <si>
    <t>3250610701560</t>
  </si>
  <si>
    <t>Verbindingsset verticaal voor 800 mm brede FR behuizingen</t>
  </si>
  <si>
    <t>3250610701591</t>
  </si>
  <si>
    <t>Verbindingsset verticaal voor 1050 mm brede FR behuizingen</t>
  </si>
  <si>
    <t>3250610701607</t>
  </si>
  <si>
    <t>Verbindingsset verticaal voor 1300 mm brede FR behuizingen</t>
  </si>
  <si>
    <t>3250610701614</t>
  </si>
  <si>
    <t>Verbindingsset verticaal voor 1550 mm brede FR behuizingen</t>
  </si>
  <si>
    <t>3250610701621</t>
  </si>
  <si>
    <t>Kabelopvangrail voor sokkel FZ6xxA voor 300 mm brede FR behuizing</t>
  </si>
  <si>
    <t>3250616004610</t>
  </si>
  <si>
    <t>Kabelopvangrail voor sokkel FZ6xxA voor 550 mm brede FR behuizing</t>
  </si>
  <si>
    <t>3250616004627</t>
  </si>
  <si>
    <t>Kabelopvangrail voor sokkel FZ6xxA voor 800 mm brede FR behuizing</t>
  </si>
  <si>
    <t>3250616004634</t>
  </si>
  <si>
    <t>Scharnierpinnen 10 stuks voor FR behuizing</t>
  </si>
  <si>
    <t>3250610700778</t>
  </si>
  <si>
    <t>Beugel ondersteuningsprofiel, diepte 275 mm, klasse I, FR behuizing</t>
  </si>
  <si>
    <t>3250610700792</t>
  </si>
  <si>
    <t>Beugel ondersteuningsprofiel, diepte 275 mm, klasse II, FR behuizing</t>
  </si>
  <si>
    <t>3250610700815</t>
  </si>
  <si>
    <t>Beugel ondersteuningsprofiel, diepte 400 mm, klasse I, FR behuizing</t>
  </si>
  <si>
    <t>3250610700839</t>
  </si>
  <si>
    <t>Beugel ondersteuningsprofiel, diepte 400 mm, klasse II, FR behuizing</t>
  </si>
  <si>
    <t>3250610700853</t>
  </si>
  <si>
    <t>Beugel ondersteuningsprofiel, diepte 275 mm, FS behuizing</t>
  </si>
  <si>
    <t>3250610700877</t>
  </si>
  <si>
    <t>Beugel kabelopvangrail voor 100 mm hoge sokkel FR/FS behuizingen</t>
  </si>
  <si>
    <t>3250610700891</t>
  </si>
  <si>
    <t>Beugel kabelopvangrail voor 200 mm hoge sokkel FR/FS behuizingen</t>
  </si>
  <si>
    <t>3250610700914</t>
  </si>
  <si>
    <t>Wandbevestigingsbeugels voor FR/FS behuizing</t>
  </si>
  <si>
    <t>3250610701744</t>
  </si>
  <si>
    <t>3250610701751</t>
  </si>
  <si>
    <t>Kabelopvangrail voor sokkel FZ6xxA voor FR/FS behuizing breedte 1050 mm</t>
  </si>
  <si>
    <t>3250616004658</t>
  </si>
  <si>
    <t>Kabelopvangrail voor sokkel FZ6xxA voor FR/FS behuizing breedte 1300 mm</t>
  </si>
  <si>
    <t>3250616004665</t>
  </si>
  <si>
    <t>Kabelopvangrail voor sokkel FZ6xxA voor FR/FS behuizing breedte 1550 mm</t>
  </si>
  <si>
    <t>3250616004672</t>
  </si>
  <si>
    <t>Data-aansluiting 2x RJ45 8/8 Cat.6a UTP</t>
  </si>
  <si>
    <t>4012740212472</t>
  </si>
  <si>
    <t>Ecoline contactdoos penaarde 2-v, Wago, C-profiel, helderwit</t>
  </si>
  <si>
    <t>Agardio.manager, incl. micro SD-kaart</t>
  </si>
  <si>
    <t>3250613113902</t>
  </si>
  <si>
    <t>Temperatuursensor PT100 voor agardio.manager</t>
  </si>
  <si>
    <t>3250613138776</t>
  </si>
  <si>
    <t>USB-ethernet interface voor agardio.manager</t>
  </si>
  <si>
    <t>3250613138806</t>
  </si>
  <si>
    <t>USB-WiFi dongle voor agardio.manager</t>
  </si>
  <si>
    <t>3250613138813</t>
  </si>
  <si>
    <t>ModBus kabel 3 m met RJ45 voor agardio.manager</t>
  </si>
  <si>
    <t>3250613138820</t>
  </si>
  <si>
    <t>ModBus kabel 25 m, universeel</t>
  </si>
  <si>
    <t>3250613114473</t>
  </si>
  <si>
    <t>Aansluitrail vork 3-polig+N 10 mm², 12 modulen</t>
  </si>
  <si>
    <t>3250613740115</t>
  </si>
  <si>
    <t>Aansluitrail vork 3-polig+N 16 mm², 12 modulen</t>
  </si>
  <si>
    <t>3250613740511</t>
  </si>
  <si>
    <t>D02-Patroonlastscheider 3P+N 63A met Bi-Connect aansluiting</t>
  </si>
  <si>
    <t>3250614128868</t>
  </si>
  <si>
    <t>3250614144639</t>
  </si>
  <si>
    <t>3250616046009</t>
  </si>
  <si>
    <t>3250617579872</t>
  </si>
  <si>
    <t>KNX system mode, universele zelflerende dimmer 2x 300 W, multifase</t>
  </si>
  <si>
    <t>3250616057746</t>
  </si>
  <si>
    <t>KNX system mode, universele zelflerende dimmer 4x 300 W, multi-fase</t>
  </si>
  <si>
    <t>3250617579889</t>
  </si>
  <si>
    <t>KNX system mode, universele zelflerende dimmer 4x 600 W, multi-fase</t>
  </si>
  <si>
    <t>3250616057753</t>
  </si>
  <si>
    <t>Verdelerverlichtingsunit incl. LED lamp, 2 x 75 x 500 mm</t>
  </si>
  <si>
    <t>3250616170544</t>
  </si>
  <si>
    <t>3250610701454</t>
  </si>
  <si>
    <t>3250610701461</t>
  </si>
  <si>
    <t>3250610701478</t>
  </si>
  <si>
    <t>3250610701485</t>
  </si>
  <si>
    <t>3250610701492</t>
  </si>
  <si>
    <t>3250610701508</t>
  </si>
  <si>
    <t>Verdelerverlichting LED met magneten en 2 m snoer</t>
  </si>
  <si>
    <t>3250616367326</t>
  </si>
  <si>
    <t>Verdeler IP40 12 mod. inbouw deur wit</t>
  </si>
  <si>
    <t>3250616465398</t>
  </si>
  <si>
    <t>Verdeler IP40 24 mod. inbouw deur wit</t>
  </si>
  <si>
    <t>3250616465404</t>
  </si>
  <si>
    <t>Verdeler IP40 36 mod. inbouw deur wit</t>
  </si>
  <si>
    <t>3250616465411</t>
  </si>
  <si>
    <t>Speciale verdeler Telecom</t>
  </si>
  <si>
    <t>3250616549425</t>
  </si>
  <si>
    <t>Verdeler IP40 12 mod. opbouw deur wit</t>
  </si>
  <si>
    <t>3250616594869</t>
  </si>
  <si>
    <t>Verdeler IP40 24 mod. opbouw deur wit</t>
  </si>
  <si>
    <t>3250616594876</t>
  </si>
  <si>
    <t>Verdeler IP40 36 mod. opbouw deur wit</t>
  </si>
  <si>
    <t>3250616594883</t>
  </si>
  <si>
    <t>Systo contactdoos, steekklem, 1-voudig, oranje</t>
  </si>
  <si>
    <t>3250617110990</t>
  </si>
  <si>
    <t>Systo contactdoos, steekklem, 1-voudig, groen</t>
  </si>
  <si>
    <t>3250617110983</t>
  </si>
  <si>
    <t>3250617111638</t>
  </si>
  <si>
    <t>B99</t>
  </si>
  <si>
    <t>Prijsgroep</t>
  </si>
  <si>
    <t>G2701, G2731</t>
  </si>
  <si>
    <t>10116186</t>
  </si>
  <si>
    <t>10116189</t>
  </si>
  <si>
    <t>10126186</t>
  </si>
  <si>
    <t>10126189</t>
  </si>
  <si>
    <t>10136186</t>
  </si>
  <si>
    <t>10136189</t>
  </si>
  <si>
    <t>10146186</t>
  </si>
  <si>
    <t>10146189</t>
  </si>
  <si>
    <t>10156186</t>
  </si>
  <si>
    <t>10156189</t>
  </si>
  <si>
    <t>13096186</t>
  </si>
  <si>
    <t>13096189</t>
  </si>
  <si>
    <t>30423542</t>
  </si>
  <si>
    <t>30423545</t>
  </si>
  <si>
    <t>30423555</t>
  </si>
  <si>
    <t>30553542</t>
  </si>
  <si>
    <t>30553545</t>
  </si>
  <si>
    <t>30653542</t>
  </si>
  <si>
    <t>30653545</t>
  </si>
  <si>
    <t>30653552</t>
  </si>
  <si>
    <t>30653555</t>
  </si>
  <si>
    <t>30653562</t>
  </si>
  <si>
    <t>30653565</t>
  </si>
  <si>
    <t>30763542</t>
  </si>
  <si>
    <t>30763545</t>
  </si>
  <si>
    <t>30863542</t>
  </si>
  <si>
    <t>30863545</t>
  </si>
  <si>
    <t>30863552</t>
  </si>
  <si>
    <t>30863555</t>
  </si>
  <si>
    <t>6130763542</t>
  </si>
  <si>
    <t>6130763545</t>
  </si>
  <si>
    <t>80141200</t>
  </si>
  <si>
    <t>80141300</t>
  </si>
  <si>
    <t>80141400</t>
  </si>
  <si>
    <t>80141500</t>
  </si>
  <si>
    <t>TG550A</t>
  </si>
  <si>
    <t>TG551A</t>
  </si>
  <si>
    <t>RXA05X</t>
  </si>
  <si>
    <t>260205</t>
  </si>
  <si>
    <t>260209</t>
  </si>
  <si>
    <t>260215</t>
  </si>
  <si>
    <t>260219</t>
  </si>
  <si>
    <t>FZ800F</t>
  </si>
  <si>
    <t>HTG911H</t>
  </si>
  <si>
    <t>KDN663C</t>
  </si>
  <si>
    <t>KH70B</t>
  </si>
  <si>
    <t>KH70G</t>
  </si>
  <si>
    <t>KH70GN</t>
  </si>
  <si>
    <t>KJ02AN</t>
  </si>
  <si>
    <t>KJ02CN</t>
  </si>
  <si>
    <t>KJ02DN</t>
  </si>
  <si>
    <t>KJ02G</t>
  </si>
  <si>
    <t>KJ100A</t>
  </si>
  <si>
    <t>KJ125B</t>
  </si>
  <si>
    <t>KJ160A</t>
  </si>
  <si>
    <t>UC21BM2</t>
  </si>
  <si>
    <t>LED06WEISS</t>
  </si>
  <si>
    <t>LEDTR030</t>
  </si>
  <si>
    <t>LEDTR100</t>
  </si>
  <si>
    <t>SL200801LED</t>
  </si>
  <si>
    <t>SL20080259011</t>
  </si>
  <si>
    <t>SL2008025D1</t>
  </si>
  <si>
    <t>SL200809LED9011</t>
  </si>
  <si>
    <t>SL200809LEDD1</t>
  </si>
  <si>
    <t>30423552</t>
  </si>
  <si>
    <t>LED04WEISS</t>
  </si>
  <si>
    <t>LEDTR9</t>
  </si>
  <si>
    <t>Relaisvoet, wisselcontact, 230 V</t>
  </si>
  <si>
    <t>Voeding 24 VDC 2,5 A 70 °C</t>
  </si>
  <si>
    <t>4011334481058</t>
  </si>
  <si>
    <t>4011334481065</t>
  </si>
  <si>
    <t>4011334481096</t>
  </si>
  <si>
    <t>4011334481102</t>
  </si>
  <si>
    <t>4011334481133</t>
  </si>
  <si>
    <t>4011334481140</t>
  </si>
  <si>
    <t>4011334481171</t>
  </si>
  <si>
    <t>4011334481188</t>
  </si>
  <si>
    <t>4011334481218</t>
  </si>
  <si>
    <t>4011334481225</t>
  </si>
  <si>
    <t>4011334481256</t>
  </si>
  <si>
    <t>4011334481263</t>
  </si>
  <si>
    <t>4011334459521</t>
  </si>
  <si>
    <t>4011334459514</t>
  </si>
  <si>
    <t>4011334459545</t>
  </si>
  <si>
    <t>4011334459538</t>
  </si>
  <si>
    <t>4011334459460</t>
  </si>
  <si>
    <t>4011334459453</t>
  </si>
  <si>
    <t>4011334459569</t>
  </si>
  <si>
    <t>4011334459552</t>
  </si>
  <si>
    <t>4011334459590</t>
  </si>
  <si>
    <t>4011334459576</t>
  </si>
  <si>
    <t>4011334459613</t>
  </si>
  <si>
    <t>4011334459606</t>
  </si>
  <si>
    <t>4011334459507</t>
  </si>
  <si>
    <t>4011334459491</t>
  </si>
  <si>
    <t>4011334459484</t>
  </si>
  <si>
    <t>4011334459477</t>
  </si>
  <si>
    <t>4011334468653</t>
  </si>
  <si>
    <t>4011334468646</t>
  </si>
  <si>
    <t>4011334459446</t>
  </si>
  <si>
    <t>4011334459439</t>
  </si>
  <si>
    <t>4011334418689</t>
  </si>
  <si>
    <t>4011334418696</t>
  </si>
  <si>
    <t>4011334418702</t>
  </si>
  <si>
    <t>4011334418719</t>
  </si>
  <si>
    <t>Rookmelder, RF-koppelbaar (TG55x), wit, lithium batterij 10 jaar</t>
  </si>
  <si>
    <t>3599430009662</t>
  </si>
  <si>
    <t>3599430009747</t>
  </si>
  <si>
    <t>3250615960238</t>
  </si>
  <si>
    <t>USB oplaadstopcontact 230 V 2-voudig 3 A, antraciet mat</t>
  </si>
  <si>
    <t>4011334467847</t>
  </si>
  <si>
    <t>USB oplaadstopcontact 230 V 2-voudig 3 A, polarwit mat</t>
  </si>
  <si>
    <t>4011334467830</t>
  </si>
  <si>
    <t>4011334467861</t>
  </si>
  <si>
    <t>4011334467854</t>
  </si>
  <si>
    <t>Beugel ondersteuningsprofiel, diepte 400 mm, FS behuizing</t>
  </si>
  <si>
    <t>3250610701737</t>
  </si>
  <si>
    <t>3250613114480</t>
  </si>
  <si>
    <t>3250613740009</t>
  </si>
  <si>
    <t>3250613780265</t>
  </si>
  <si>
    <t>3250613780241</t>
  </si>
  <si>
    <t>3250613780258</t>
  </si>
  <si>
    <t>3250613803742</t>
  </si>
  <si>
    <t>3250613803728</t>
  </si>
  <si>
    <t>3250613803704</t>
  </si>
  <si>
    <t>3250613803339</t>
  </si>
  <si>
    <t>3250613803544</t>
  </si>
  <si>
    <t>3250613803568</t>
  </si>
  <si>
    <t>3250613803582</t>
  </si>
  <si>
    <t>3250616373969</t>
  </si>
  <si>
    <t>SL, LED-strip 24 V / 28,8 W, IP68, 6 m, wit</t>
  </si>
  <si>
    <t>4012740980227</t>
  </si>
  <si>
    <t>SL, LED-strip elektronische transformator 30 W / 24 VDC</t>
  </si>
  <si>
    <t>4012740980234</t>
  </si>
  <si>
    <t>SL, LED-strip elektronische transformator 100 W / 24 VDC</t>
  </si>
  <si>
    <t>4012740980241</t>
  </si>
  <si>
    <t>SL, LED-strip bodemprofiel 20 x 80 mm voor LED-strip inbouw, zwart</t>
  </si>
  <si>
    <t>4012740980258</t>
  </si>
  <si>
    <t>SL, LED-strip deksel 20 x 80 mm, voor LED-strip inbouw, zwart</t>
  </si>
  <si>
    <t>4012740980265</t>
  </si>
  <si>
    <t>SL, LED-strip deksel 20 x 80 mm, voor LED-strip inbouw, alulook</t>
  </si>
  <si>
    <t>4012740980272</t>
  </si>
  <si>
    <t>4012740980289</t>
  </si>
  <si>
    <t>4012740980296</t>
  </si>
  <si>
    <t>EE804A</t>
  </si>
  <si>
    <t>EE805A</t>
  </si>
  <si>
    <t>VKZ22B</t>
  </si>
  <si>
    <t>VKZ22E</t>
  </si>
  <si>
    <t>VKZ32B</t>
  </si>
  <si>
    <t>VKZ32E-F</t>
  </si>
  <si>
    <t>VKZ32E-T</t>
  </si>
  <si>
    <t>VKZ330L</t>
  </si>
  <si>
    <t>VKZ333E</t>
  </si>
  <si>
    <t>VKZ333L</t>
  </si>
  <si>
    <t>VKZ33E</t>
  </si>
  <si>
    <t>VKZ33E-F</t>
  </si>
  <si>
    <t>VKZ33L</t>
  </si>
  <si>
    <t>VKZ43E</t>
  </si>
  <si>
    <t>VKZ444L</t>
  </si>
  <si>
    <t>VKZ44L</t>
  </si>
  <si>
    <t>Bewegings- en aanwezigheidsmelder PIR 360°, opbouw, wit</t>
  </si>
  <si>
    <t>3250612258765</t>
  </si>
  <si>
    <t>Bewegings- en aanwezigheidsmelder PIR 360°, inbouw, wit</t>
  </si>
  <si>
    <t>3250612258758</t>
  </si>
  <si>
    <t>3250611057727</t>
  </si>
  <si>
    <t>3250611057734</t>
  </si>
  <si>
    <t>3250611057741</t>
  </si>
  <si>
    <t>3250611057758</t>
  </si>
  <si>
    <t>3250611057765</t>
  </si>
  <si>
    <t>3250611057772</t>
  </si>
  <si>
    <t>3250611057789</t>
  </si>
  <si>
    <t>3250611057796</t>
  </si>
  <si>
    <t>3250611057802</t>
  </si>
  <si>
    <t>3250611057819</t>
  </si>
  <si>
    <t>3250611057826</t>
  </si>
  <si>
    <t>3250611057833</t>
  </si>
  <si>
    <t>3250611057840</t>
  </si>
  <si>
    <t>3250611057857</t>
  </si>
  <si>
    <t>TXE531</t>
  </si>
  <si>
    <t>KNX weerstation GPS, easy/system</t>
  </si>
  <si>
    <t>3250616046016</t>
  </si>
  <si>
    <t>Montagesteun lang voor weerstation TG053A, TXE53*, lengte 360 mm</t>
  </si>
  <si>
    <t>Montagesteun kort voor weerstation TG053A, TXE53*, lengte 180 mm</t>
  </si>
  <si>
    <t>4011334393689</t>
  </si>
  <si>
    <t>4011334393665</t>
  </si>
  <si>
    <t>926102505</t>
  </si>
  <si>
    <t>926102509</t>
  </si>
  <si>
    <t>LF300G</t>
  </si>
  <si>
    <t>LSN401</t>
  </si>
  <si>
    <t>LSN402</t>
  </si>
  <si>
    <t>LSN403</t>
  </si>
  <si>
    <t>LSN404</t>
  </si>
  <si>
    <t>LSN412</t>
  </si>
  <si>
    <t>UZ81S3</t>
  </si>
  <si>
    <t>UZ81S3S</t>
  </si>
  <si>
    <t>UZ81S3T</t>
  </si>
  <si>
    <t>UZ83S3S</t>
  </si>
  <si>
    <t>UZ83S3T</t>
  </si>
  <si>
    <t>ZM11C</t>
  </si>
  <si>
    <t>ZM12C</t>
  </si>
  <si>
    <t>ZM13C</t>
  </si>
  <si>
    <t>ZM14C</t>
  </si>
  <si>
    <t>ZM15C</t>
  </si>
  <si>
    <t>60001</t>
  </si>
  <si>
    <t>60052</t>
  </si>
  <si>
    <t>60060</t>
  </si>
  <si>
    <t>ESL225SDC</t>
  </si>
  <si>
    <t>LE1840</t>
  </si>
  <si>
    <t>USB-oplaadcontactdoos 3/A230 V, Integro, antraciet, mat</t>
  </si>
  <si>
    <t>4011334482543</t>
  </si>
  <si>
    <t>USB-oplaadcontactdoos 3/A230 V, Integro, polarwit, mat</t>
  </si>
  <si>
    <t>4011334482550</t>
  </si>
  <si>
    <t>Voorrangrelais + CT, 1x ingang 15,30,45,60A, 1x uitgang 250V 0,5A AC1</t>
  </si>
  <si>
    <t>3542220600013</t>
  </si>
  <si>
    <t>Voorrangrelais +CT, 1x ingang 10-90A, 2x roteer uitgang NO/NC 230V 1A</t>
  </si>
  <si>
    <t>3542220600525</t>
  </si>
  <si>
    <t>Voorrangrelais +CT, 1x ingang 10-90A, 3x roteer uitgang NO/NC 230V 1A</t>
  </si>
  <si>
    <t>3542220600600</t>
  </si>
  <si>
    <t>Magneetschakelaar 25 A, 2 x maak, geruisarm, 12 V DC</t>
  </si>
  <si>
    <t>3250612230655</t>
  </si>
  <si>
    <t>Zekering D02-40 A 400 V gG</t>
  </si>
  <si>
    <t>3250614131394</t>
  </si>
  <si>
    <t>Zekeringhouder L32 1-polig 25 A, 1 module</t>
  </si>
  <si>
    <t>3250614120015</t>
  </si>
  <si>
    <t>Zekeringhouder L32 2-polig 25 A, 2 modulen</t>
  </si>
  <si>
    <t>3250614120022</t>
  </si>
  <si>
    <t>Zekeringhouder L32 3-polig 25 A, 3 modulen</t>
  </si>
  <si>
    <t>3250614120039</t>
  </si>
  <si>
    <t>Zekeringhouder L32 3-polig + N 25 A, 4 modulen</t>
  </si>
  <si>
    <t>3250614120046</t>
  </si>
  <si>
    <t>Zekeringhouder L32 1-polig + N 25 A, 2 modulen</t>
  </si>
  <si>
    <t>3250614120053</t>
  </si>
  <si>
    <t>Raildrager 185 mm, 1-polig, exclusief montagebeugel, (2 stuks)</t>
  </si>
  <si>
    <t>3250617730150</t>
  </si>
  <si>
    <t>Raildrager 185 mm, 1-polig, inclusief montagebeugel, (2 stuks)</t>
  </si>
  <si>
    <t>3250616374041</t>
  </si>
  <si>
    <t>3250616373990</t>
  </si>
  <si>
    <t>Raildrager 185 mm, 3-polig, inclusief montagebeugel, (2 stuks)</t>
  </si>
  <si>
    <t>3250616374058</t>
  </si>
  <si>
    <t>Railkoper 12 x 5 mm b = 247 mm, 1 veld</t>
  </si>
  <si>
    <t>3250614062353</t>
  </si>
  <si>
    <t>Railkoper 12 x 5 mm b = 497 mm, 2 velden</t>
  </si>
  <si>
    <t>3250617730112</t>
  </si>
  <si>
    <t>Railkoper 12 x 5 mm b = 747 mm, 3 velden</t>
  </si>
  <si>
    <t>3250617730129</t>
  </si>
  <si>
    <t>Railkoper 12 x 5 mm b = 997 mm, 4 velden</t>
  </si>
  <si>
    <t>3250617730136</t>
  </si>
  <si>
    <t>Railkoper 12 x 5 mm b = 1247 mm, 5 velden</t>
  </si>
  <si>
    <t>3250617730143</t>
  </si>
  <si>
    <t>Op aanvraag</t>
  </si>
  <si>
    <t>47537005</t>
  </si>
  <si>
    <t>TGC600</t>
  </si>
  <si>
    <t>TGF120</t>
  </si>
  <si>
    <t>TN530</t>
  </si>
  <si>
    <t>TXM646R</t>
  </si>
  <si>
    <t>TXM646T</t>
  </si>
  <si>
    <t>TYA670W</t>
  </si>
  <si>
    <t>TYM646R</t>
  </si>
  <si>
    <t>TYM646T</t>
  </si>
  <si>
    <t>168050</t>
  </si>
  <si>
    <t>168055</t>
  </si>
  <si>
    <t>10116104</t>
  </si>
  <si>
    <t>10116106</t>
  </si>
  <si>
    <t>10116109</t>
  </si>
  <si>
    <t>10116120</t>
  </si>
  <si>
    <t>10116130</t>
  </si>
  <si>
    <t>10116174</t>
  </si>
  <si>
    <t>10116176</t>
  </si>
  <si>
    <t>10116179</t>
  </si>
  <si>
    <t>10116183</t>
  </si>
  <si>
    <t>ECA180D</t>
  </si>
  <si>
    <t>ECA180T</t>
  </si>
  <si>
    <t>ECA300C</t>
  </si>
  <si>
    <t>ECA310D</t>
  </si>
  <si>
    <t>ECA380D</t>
  </si>
  <si>
    <t>ECM140D</t>
  </si>
  <si>
    <t>ECM180D</t>
  </si>
  <si>
    <t>ECM180T</t>
  </si>
  <si>
    <t>ECM300C</t>
  </si>
  <si>
    <t>ECM310D</t>
  </si>
  <si>
    <t>ECM380D</t>
  </si>
  <si>
    <t>ECN140D</t>
  </si>
  <si>
    <t>ECP140D</t>
  </si>
  <si>
    <t>ECP180D</t>
  </si>
  <si>
    <t>ECP180T</t>
  </si>
  <si>
    <t>ECP300C</t>
  </si>
  <si>
    <t>ECP310D</t>
  </si>
  <si>
    <t>ECP380D</t>
  </si>
  <si>
    <t>ECR140D</t>
  </si>
  <si>
    <t>ECR180D</t>
  </si>
  <si>
    <t>ECR180T</t>
  </si>
  <si>
    <t>ECR300C</t>
  </si>
  <si>
    <t>ECR310D</t>
  </si>
  <si>
    <t>ECR380D</t>
  </si>
  <si>
    <t>GMBSD96300</t>
  </si>
  <si>
    <t>GMBSD96311</t>
  </si>
  <si>
    <t>GMBSD96314</t>
  </si>
  <si>
    <t>GMDP</t>
  </si>
  <si>
    <t>GMHDMI</t>
  </si>
  <si>
    <t>GMKAUDIO1</t>
  </si>
  <si>
    <t>GMKBLIND</t>
  </si>
  <si>
    <t>GMKRJ12</t>
  </si>
  <si>
    <t>GMKS19010</t>
  </si>
  <si>
    <t>GMKS29010</t>
  </si>
  <si>
    <t>GMKS49010</t>
  </si>
  <si>
    <t>GMKRJ45</t>
  </si>
  <si>
    <t>GMKUSB2A</t>
  </si>
  <si>
    <t>GMKUSB3A</t>
  </si>
  <si>
    <t>GMRJ451</t>
  </si>
  <si>
    <t>GMRJ452</t>
  </si>
  <si>
    <t>GMRJ453</t>
  </si>
  <si>
    <t>GMSSD500</t>
  </si>
  <si>
    <t>GMSSD507</t>
  </si>
  <si>
    <t>GMSSD510</t>
  </si>
  <si>
    <t>GMUA29010</t>
  </si>
  <si>
    <t>GMUB29010</t>
  </si>
  <si>
    <t>GMUD29010</t>
  </si>
  <si>
    <t>GMVGA</t>
  </si>
  <si>
    <t>GR0800A7035</t>
  </si>
  <si>
    <t>GR0800A9010</t>
  </si>
  <si>
    <t>GR0800A9011</t>
  </si>
  <si>
    <t>GR0800ALAN</t>
  </si>
  <si>
    <t>GR0800B7035</t>
  </si>
  <si>
    <t>GR0800B9010</t>
  </si>
  <si>
    <t>GR0800B9011</t>
  </si>
  <si>
    <t>GR0800BLAN</t>
  </si>
  <si>
    <t>GR0802A7035</t>
  </si>
  <si>
    <t>GR0802A9010</t>
  </si>
  <si>
    <t>GR0802A9011</t>
  </si>
  <si>
    <t>GR0802ALAN</t>
  </si>
  <si>
    <t>GV0809011</t>
  </si>
  <si>
    <t>GW1AC7035</t>
  </si>
  <si>
    <t>GW1AC9010</t>
  </si>
  <si>
    <t>GW1AC9011</t>
  </si>
  <si>
    <t>GW1ACLAN</t>
  </si>
  <si>
    <t>GW1B7035</t>
  </si>
  <si>
    <t>GW1B9010</t>
  </si>
  <si>
    <t>GW1B9011</t>
  </si>
  <si>
    <t>GW1BLAN</t>
  </si>
  <si>
    <t>GW1C7035</t>
  </si>
  <si>
    <t>GW1C9010</t>
  </si>
  <si>
    <t>GW1C9011</t>
  </si>
  <si>
    <t>GW1CLAN</t>
  </si>
  <si>
    <t>GW2AB7035</t>
  </si>
  <si>
    <t>GW2AB9010</t>
  </si>
  <si>
    <t>GW2AB9011</t>
  </si>
  <si>
    <t>GW2ABLAN</t>
  </si>
  <si>
    <t>GW2B7035</t>
  </si>
  <si>
    <t>GW2B9010</t>
  </si>
  <si>
    <t>GW2B9011</t>
  </si>
  <si>
    <t>GW2BLAN</t>
  </si>
  <si>
    <t>GZSAT3A7035</t>
  </si>
  <si>
    <t>GZSAT3A9010</t>
  </si>
  <si>
    <t>GZSAT3A9011</t>
  </si>
  <si>
    <t>GZSAT3ALAN</t>
  </si>
  <si>
    <t>GZTAE3A7035</t>
  </si>
  <si>
    <t>GZTAE3A9010</t>
  </si>
  <si>
    <t>GZTAE3A9011</t>
  </si>
  <si>
    <t>GZTAE3ALAN</t>
  </si>
  <si>
    <t>GZUAE1A7035</t>
  </si>
  <si>
    <t>GZUAE1A9010</t>
  </si>
  <si>
    <t>GZUAE1A9011</t>
  </si>
  <si>
    <t>GZUAE1ALAN</t>
  </si>
  <si>
    <t>GZUAE2A7035</t>
  </si>
  <si>
    <t>GZUAE2A9010</t>
  </si>
  <si>
    <t>GZUAE2A9011</t>
  </si>
  <si>
    <t>GZUAE2ALAN</t>
  </si>
  <si>
    <t>GZUAE2B7035</t>
  </si>
  <si>
    <t>GZUAE2B9010</t>
  </si>
  <si>
    <t>GZUAE2B9011</t>
  </si>
  <si>
    <t>GZUAE2BLAN</t>
  </si>
  <si>
    <t>GZUAE3A7035</t>
  </si>
  <si>
    <t>GZUAE3A9010</t>
  </si>
  <si>
    <t>GZUAE3A9011</t>
  </si>
  <si>
    <t>GZUAE3ALAN</t>
  </si>
  <si>
    <t>GZUAE4A7035</t>
  </si>
  <si>
    <t>GZUAE4A9010</t>
  </si>
  <si>
    <t>GZUAE4A9011</t>
  </si>
  <si>
    <t>GZUAE4ALAN</t>
  </si>
  <si>
    <t>GW2C7035</t>
  </si>
  <si>
    <t>GW2C9010</t>
  </si>
  <si>
    <t>GW2C9011</t>
  </si>
  <si>
    <t>GW2CLAN</t>
  </si>
  <si>
    <t>GLS55002</t>
  </si>
  <si>
    <t>EC378, EC379M</t>
  </si>
  <si>
    <t>EC368, EC369M</t>
  </si>
  <si>
    <t>EC150, EC152, EC154M</t>
  </si>
  <si>
    <t>EC370, EC372</t>
  </si>
  <si>
    <t>EC360, EC362, EC364M, EC365B</t>
  </si>
  <si>
    <t>EC350, EC352</t>
  </si>
  <si>
    <t>EC376, EC377M</t>
  </si>
  <si>
    <t>EC366, EC367M</t>
  </si>
  <si>
    <t>Antenne contactdoos catv/data, terminal 0 dB</t>
  </si>
  <si>
    <t>4012740981231</t>
  </si>
  <si>
    <t>Antenne contactdoos catv/data, terminal 10 dB</t>
  </si>
  <si>
    <t>4012740981248</t>
  </si>
  <si>
    <t>Antenne contactdoos catv/data, loop 14 dB</t>
  </si>
  <si>
    <t>4012740981279</t>
  </si>
  <si>
    <t>DisplayPort contactdoos</t>
  </si>
  <si>
    <t>4012740981613</t>
  </si>
  <si>
    <t>HDMI contactdoos</t>
  </si>
  <si>
    <t>4012740981637</t>
  </si>
  <si>
    <t>Keystone connector Stereo jack 3,5 mm</t>
  </si>
  <si>
    <t>4012740981644</t>
  </si>
  <si>
    <t>Keystone blindplaat</t>
  </si>
  <si>
    <t>4012740981651</t>
  </si>
  <si>
    <t>Keystone connector RJ12</t>
  </si>
  <si>
    <t>4012740981668</t>
  </si>
  <si>
    <t>Draagplaat Keystone 1-voudig, polarwit</t>
  </si>
  <si>
    <t>4012740981699</t>
  </si>
  <si>
    <t>Draagplaat Keystone 2-voudig, polarwit</t>
  </si>
  <si>
    <t>4012740981743</t>
  </si>
  <si>
    <t>Draagplaat Keystone 4-voudig, polarwit</t>
  </si>
  <si>
    <t>4012740981842</t>
  </si>
  <si>
    <t>Data-aansluiting Keystone 1x RJ45 8/8 Cat.6a</t>
  </si>
  <si>
    <t>4012740981569</t>
  </si>
  <si>
    <t>Keystone connector USB2 Type A</t>
  </si>
  <si>
    <t>4012740981873</t>
  </si>
  <si>
    <t>Keystone connector USB3 Type A</t>
  </si>
  <si>
    <t>4012740981880</t>
  </si>
  <si>
    <t>Data-aansluiting 1x RJ45 8/8 Cat.6a</t>
  </si>
  <si>
    <t>Data-aansluiting 3x RJ45 8/8 Cat.6a</t>
  </si>
  <si>
    <t>Antenne contactdoos catv/SAT, terminal 0 dB</t>
  </si>
  <si>
    <t>4012740981217</t>
  </si>
  <si>
    <t>Antenne contactdoos catv/SAT, terminal 7 dB</t>
  </si>
  <si>
    <t>4012740981224</t>
  </si>
  <si>
    <t>Antenne contactdoos catv/SAT, loop 10 dB</t>
  </si>
  <si>
    <t>4012740981286</t>
  </si>
  <si>
    <t>Draagplaat UAE Type A, 2-voudig</t>
  </si>
  <si>
    <t>4012740981910</t>
  </si>
  <si>
    <t>Draagplaat UAE Type B, 2-voudig</t>
  </si>
  <si>
    <t>4012740981965</t>
  </si>
  <si>
    <t>Draagplaat UAE Type D, 2-voudig</t>
  </si>
  <si>
    <t>4012740982061</t>
  </si>
  <si>
    <t>VGA contactdoos</t>
  </si>
  <si>
    <t>4012740982092</t>
  </si>
  <si>
    <t>Afdekraam 55 mm universeel, halogeenvrij, lichtgrijs</t>
  </si>
  <si>
    <t>4012740982108</t>
  </si>
  <si>
    <t>Afdekraam 55 mm universeel, halogeenvrij, helderwit</t>
  </si>
  <si>
    <t>4012740982122</t>
  </si>
  <si>
    <t>Afdekraam 55 mm universeel, halogeenvrij, zwart</t>
  </si>
  <si>
    <t>4012740982139</t>
  </si>
  <si>
    <t>Afdekraam 55 mm universeel, halogeenvrij, alulook</t>
  </si>
  <si>
    <t>4012740982146</t>
  </si>
  <si>
    <t>Afdekraam 50 mm universeel, halogeenvrij, lichtgrijs</t>
  </si>
  <si>
    <t>4012740982153</t>
  </si>
  <si>
    <t>Afdekraam 50 mm universeel, halogeenvrij, helderwit</t>
  </si>
  <si>
    <t>4012740982177</t>
  </si>
  <si>
    <t>Afdekraam 50 mm universeel, halogeenvrij, zwart</t>
  </si>
  <si>
    <t>4012740982184</t>
  </si>
  <si>
    <t>Afdekraam 50 mm universeel, halogeenvrij, alulook</t>
  </si>
  <si>
    <t>4012740982191</t>
  </si>
  <si>
    <t>Afdekraam 55 mm universeel, halogeenvrij, lichtgrijs, met tekstvenster</t>
  </si>
  <si>
    <t>4012740982207</t>
  </si>
  <si>
    <t>Afdekraam 55 mm universeel, halogeenvrij, helderwit, met tekstvenster</t>
  </si>
  <si>
    <t>4012740982221</t>
  </si>
  <si>
    <t>Afdekraam 55 mm universeel, halogeenvrij, zwart, met tekstvenster</t>
  </si>
  <si>
    <t>4012740982238</t>
  </si>
  <si>
    <t>Afdekraam 55 mm universeel, halogeenvrij, alulook, met tekstvenster</t>
  </si>
  <si>
    <t>4012740982245</t>
  </si>
  <si>
    <t>Afdekraamtussenstuk, halogeenvrij, zwart</t>
  </si>
  <si>
    <t>4012740892865</t>
  </si>
  <si>
    <t>Wip 55 mm, met pijl, halogeenvrij, lichtgrijs</t>
  </si>
  <si>
    <t>4012740981590</t>
  </si>
  <si>
    <t>Wip 55 mm, met pijl, halogeenvrij, helderwit</t>
  </si>
  <si>
    <t>4012740983518</t>
  </si>
  <si>
    <t>Wip 55 mm, met pijl, halogeenvrij, zwart</t>
  </si>
  <si>
    <t>4012740983525</t>
  </si>
  <si>
    <t>Wip 55 mm, met pijl, halogeenvrij, alulook</t>
  </si>
  <si>
    <t>4012740983532</t>
  </si>
  <si>
    <t>Wip 55 mm, halogeenvrij, lichtgrijs</t>
  </si>
  <si>
    <t>4012740983549</t>
  </si>
  <si>
    <t>Wip 55 mm, halogeenvrij, helderwit</t>
  </si>
  <si>
    <t>4012740983563</t>
  </si>
  <si>
    <t>Wip 55 mm, halogeenvrij, zwart</t>
  </si>
  <si>
    <t>4012740983570</t>
  </si>
  <si>
    <t>Wip 55 mm, halogeenvrij, alulook</t>
  </si>
  <si>
    <t>4012740983587</t>
  </si>
  <si>
    <t>4012740983594</t>
  </si>
  <si>
    <t>4012740983617</t>
  </si>
  <si>
    <t>4012740983624</t>
  </si>
  <si>
    <t>4012740983631</t>
  </si>
  <si>
    <t>Wip 55 mm, met pijl, 2-voudig, halogeenvrij, lichtgrijs</t>
  </si>
  <si>
    <t>4012740983648</t>
  </si>
  <si>
    <t>Wip 55 mm, met pijl, 2-voudig, halogeenvrij, helderwit</t>
  </si>
  <si>
    <t>4012740983662</t>
  </si>
  <si>
    <t>Wip 55 mm, met pijl, 2-voudig, halogeenvrij, zwart</t>
  </si>
  <si>
    <t>4012740983679</t>
  </si>
  <si>
    <t>Wip 55 mm, met pijl, 2-voudig, halogeenvrij, alulook</t>
  </si>
  <si>
    <t>4012740983686</t>
  </si>
  <si>
    <t>Wip 55 mm, 2-voudig, halogeenvrij, lichtgrijs</t>
  </si>
  <si>
    <t>4012740983747</t>
  </si>
  <si>
    <t>Wip 55 mm, 2-voudig, halogeenvrij, helderwit</t>
  </si>
  <si>
    <t>4012740983761</t>
  </si>
  <si>
    <t>Wip 55 mm, 2-voudig, halogeenvrij, zwart</t>
  </si>
  <si>
    <t>4012740983778</t>
  </si>
  <si>
    <t>Wip 55 mm, 2-voudig, halogeenvrij, alulook</t>
  </si>
  <si>
    <t>4012740983785</t>
  </si>
  <si>
    <t>Centraaldeel 55 mm cai/satelliet 3-voudig, halogeenvrij, lichtgrijs</t>
  </si>
  <si>
    <t>4012740983211</t>
  </si>
  <si>
    <t>Centraaldeel 55 mm cai/satelliet 3-voudig, halogeenvrij, helderwit</t>
  </si>
  <si>
    <t>4012740983235</t>
  </si>
  <si>
    <t>Centraaldeel 55 mm cai/satelliet 3-voudig, halogeenvrij, zwart</t>
  </si>
  <si>
    <t>4012740983242</t>
  </si>
  <si>
    <t>Centraaldeel 55 mm cai/satelliet 3-voudig, halogeenvrij, alulook</t>
  </si>
  <si>
    <t>4012740983259</t>
  </si>
  <si>
    <t>Centraaldeel 55 mm data/universeel, 3-voudig, halogeenvrij, lichtgrijs</t>
  </si>
  <si>
    <t>4012740983266</t>
  </si>
  <si>
    <t>Centraaldeel 55 mm data/universeel, 3-voudig, halogeenvrij, helderwit</t>
  </si>
  <si>
    <t>4012740983280</t>
  </si>
  <si>
    <t>Centraaldeel 55 mm data/universeel, 3-voudig, halogeenvrij, zwart</t>
  </si>
  <si>
    <t>4012740983297</t>
  </si>
  <si>
    <t>Centraaldeel 55 mm data/universeel, 3-voudig, halogeenvrij, alulook</t>
  </si>
  <si>
    <t>4012740983303</t>
  </si>
  <si>
    <t>Centraaldeel 55 mm cai/satelliet 1-voudig, halogeenvrij, lichtgrijs</t>
  </si>
  <si>
    <t>4012740983310</t>
  </si>
  <si>
    <t>Centraaldeel 55 mm cai/satelliet 1-voudig, halogeenvrij, helderwit</t>
  </si>
  <si>
    <t>4012740983334</t>
  </si>
  <si>
    <t>Centraaldeel 55 mm cai/satelliet 1-voudig, halogeenvrij, zwart</t>
  </si>
  <si>
    <t>4012740983341</t>
  </si>
  <si>
    <t>Centraaldeel 55 mm cai/satelliet 1-voudig, halogeenvrij, alulook</t>
  </si>
  <si>
    <t>4012740983358</t>
  </si>
  <si>
    <t>Centraaldeel 55 mm data/universeel 2-voudig, halogeenvrij, lichtgrijs</t>
  </si>
  <si>
    <t>4012740983365</t>
  </si>
  <si>
    <t>Centraaldeel 55 mm data/universeel 2-voudig, halogeenvrij, helderwit</t>
  </si>
  <si>
    <t>4012740983389</t>
  </si>
  <si>
    <t>Centraaldeel 55 mm data/universeel 2-voudig, halogeenvrij, zwart</t>
  </si>
  <si>
    <t>4012740983396</t>
  </si>
  <si>
    <t>Centraaldeel 55 mm data/universeel 2-voudig, halogeenvrij, alulook</t>
  </si>
  <si>
    <t>4012740983402</t>
  </si>
  <si>
    <t>Centraaldeel 55 mm data type B/D 2-voudig, halogeenvrij, lichtgrijs</t>
  </si>
  <si>
    <t>4012740984775</t>
  </si>
  <si>
    <t>Centraaldeel 55 mm data type B/D 2-voudig, halogeenvrij, helderwit</t>
  </si>
  <si>
    <t>4012740984799</t>
  </si>
  <si>
    <t>Centraaldeel 55 mm data type B/D 2-voudig, halogeenvrij, zwart</t>
  </si>
  <si>
    <t>4012740984805</t>
  </si>
  <si>
    <t>Centraaldeel 55 mm data type B/D 2-voudig, halogeenvrij, alulook</t>
  </si>
  <si>
    <t>4012740984812</t>
  </si>
  <si>
    <t>Centraaldeel 55 mm data/universeel 3-voudig, halogeenvrij, lichtgrijs</t>
  </si>
  <si>
    <t>4012740983419</t>
  </si>
  <si>
    <t>Centraaldeel 55 mm data/universeel 3-voudig, halogeenvrij, helderwit</t>
  </si>
  <si>
    <t>4012740983433</t>
  </si>
  <si>
    <t>GZUAE39011</t>
  </si>
  <si>
    <t>Centraaldeel 55 mm data/universeel 3-voudig, halogeenvrij, zwart</t>
  </si>
  <si>
    <t>4012740983440</t>
  </si>
  <si>
    <t>Centraaldeel 55 mm data/universeel 3-voudig, halogeenvrij, alulook</t>
  </si>
  <si>
    <t>4012740983457</t>
  </si>
  <si>
    <t>Centraaldeel 55 mm data/universeel 4-voudig, halogeenvrij, lichtgrijs</t>
  </si>
  <si>
    <t>4012740983464</t>
  </si>
  <si>
    <t>Centraaldeel 55 mm data/universeel 4-voudig, halogeenvrij, helderwit</t>
  </si>
  <si>
    <t>4012740983488</t>
  </si>
  <si>
    <t>Centraaldeel 55 mm data/universeel 4-voudig, halogeenvrij, zwart</t>
  </si>
  <si>
    <t>4012740983495</t>
  </si>
  <si>
    <t>Centraaldeel 55 mm data/universeel 4-voudig, halogeenvrij, alulook</t>
  </si>
  <si>
    <t>4012740983501</t>
  </si>
  <si>
    <t>Wip 55 mm + lens 2-voudig, halogeenvrij, lichtgrijs</t>
  </si>
  <si>
    <t>4012740983792</t>
  </si>
  <si>
    <t>Wip 55 mm + lens 2-voudig, halogeenvrij, helderwit</t>
  </si>
  <si>
    <t>4012740983815</t>
  </si>
  <si>
    <t>Wip 55 mm + lens 2-voudig, halogeenvrij, zwart</t>
  </si>
  <si>
    <t>4012740983822</t>
  </si>
  <si>
    <t>Wip 55 mm + lens 2-voudig, halogeenvrij, alulook</t>
  </si>
  <si>
    <t>4012740983839</t>
  </si>
  <si>
    <t>Inbouwdoos dubbel, 69x140x52 mm C-profiel, zwart</t>
  </si>
  <si>
    <t>4012740980210</t>
  </si>
  <si>
    <t>3250618502053</t>
  </si>
  <si>
    <t>3250615879752</t>
  </si>
  <si>
    <t>3250615945303</t>
  </si>
  <si>
    <t>Verwarmingsactor + regeling, KNX Easy, 6-voudig, 24/230 VAC</t>
  </si>
  <si>
    <t>3250618502046</t>
  </si>
  <si>
    <t>Verwarmingsactor, KNX Easy, 6-voudig, 24/230 VAC</t>
  </si>
  <si>
    <t>3250618502015</t>
  </si>
  <si>
    <t>Verwarmingsactor + regeling, KNX System, 6-voudig, 24/230 VAC</t>
  </si>
  <si>
    <t>3250618502022</t>
  </si>
  <si>
    <t>Verwarmingsactor, KNX System, 6-voudig, 24/230 VAC</t>
  </si>
  <si>
    <t>3250618502039</t>
  </si>
  <si>
    <t>LED-module 230V, berker Q.7, verlichte afdekraam, type Corona</t>
  </si>
  <si>
    <t>4011334502302</t>
  </si>
  <si>
    <t>LED-module 230V, berker Q.7, verlichte afdekraam, type Downlight</t>
  </si>
  <si>
    <t>4011334502319</t>
  </si>
  <si>
    <t>Afdekraam 1-v, berker Q.7, alulook, soft-finish, verlicht</t>
  </si>
  <si>
    <t>4011334502333</t>
  </si>
  <si>
    <t>Afdekraam 1-v, berker Q.7, antraciet, soft-finish, verlicht</t>
  </si>
  <si>
    <t>4011334502340</t>
  </si>
  <si>
    <t>Afdekraam 1-v, berker Q.7, polarwit, soft-finish, verlicht</t>
  </si>
  <si>
    <t>4011334502357</t>
  </si>
  <si>
    <t>Afdekraam 1-v, berker Q.7, beton met structuur, verlicht</t>
  </si>
  <si>
    <t>4011334502364</t>
  </si>
  <si>
    <t>Afdekraam 1-v, berker Q.7, leisteen, verlicht</t>
  </si>
  <si>
    <t>4011334502371</t>
  </si>
  <si>
    <t>Afdekraam 1-v, berker Q.7, aluminium, gestraald, verlicht</t>
  </si>
  <si>
    <t>4011334502388</t>
  </si>
  <si>
    <t>Afdekraam 1-v, berker Q.7, glas zwart, verlicht</t>
  </si>
  <si>
    <t>4011334502395</t>
  </si>
  <si>
    <t>Afdekraam 1-v, berker Q.7, glas polarwit, verlicht</t>
  </si>
  <si>
    <t>4011334502401</t>
  </si>
  <si>
    <t>Afdekraam 1-v, berker Q.7, edelstaal geborsteld, verlicht</t>
  </si>
  <si>
    <t>4011334502418</t>
  </si>
  <si>
    <t>kWh-meter 1-fase direct 80 A, 2 modulen, Modbus (RJ45) MID</t>
  </si>
  <si>
    <t>3250612231256</t>
  </si>
  <si>
    <t>kWh-meter 1-fase direct 3x 1-fase 80 A, 4 modulen, Modbus (RJ45)</t>
  </si>
  <si>
    <t>3250612230327</t>
  </si>
  <si>
    <t>kWh-meter 3-fase via CT 1 A of 5 A, 4 modulen, Modbus (RJ45) MID</t>
  </si>
  <si>
    <t>3250612231263</t>
  </si>
  <si>
    <t>kWh-meter 3-fase direct 125 A, 6 modulen, Modbus (RJ45) MID</t>
  </si>
  <si>
    <t>3250612231270</t>
  </si>
  <si>
    <t>kWh-meter 3-fase direct 80 A, 4 modulen, Modbus (RJ45) MID</t>
  </si>
  <si>
    <t>3250612231287</t>
  </si>
  <si>
    <t>kWh-meter 1-fase direct 40 A, 1 module, M-bus MID</t>
  </si>
  <si>
    <t>3250612231294</t>
  </si>
  <si>
    <t>kWh-meter 1-fase direct 80 A, 2 modulen, M-bus MID</t>
  </si>
  <si>
    <t>3250612231317</t>
  </si>
  <si>
    <t>kWh-meter 1-fase direct 3x 1-fase 80 A, 4 modulen, M-bus</t>
  </si>
  <si>
    <t>3250612230365</t>
  </si>
  <si>
    <t>kWh-meter 3-fase via CT 1 A of 5 A, 4 modulen, M-bus MID</t>
  </si>
  <si>
    <t>3250612231324</t>
  </si>
  <si>
    <t>kWh-meter 3-fase direct 125 A, 6 modulen, M-bus MID</t>
  </si>
  <si>
    <t>3250612231331</t>
  </si>
  <si>
    <t>kWh-meter 3-fase direct 80 A, 4 modulen, M-bus MID</t>
  </si>
  <si>
    <t>3250612231348</t>
  </si>
  <si>
    <t>kWh-meter 1-fase direct 40 A, 1 module</t>
  </si>
  <si>
    <t>3250612231355</t>
  </si>
  <si>
    <t>kWh-meter 1-fase direct 40 A, 1 module, met S0 pulsuitgang, MID</t>
  </si>
  <si>
    <t>3250612231362</t>
  </si>
  <si>
    <t>kWh-meter 1-fase direct 80 A, 2 modulen, met S0 pulsuitgang, MID</t>
  </si>
  <si>
    <t>3250612231386</t>
  </si>
  <si>
    <t>kWh-meter 1-fase direct 3x 1-fase 80 A, 4 modulen, met S0 pulsuitgang</t>
  </si>
  <si>
    <t>3250612230402</t>
  </si>
  <si>
    <t>kWh-meter 3-fase via CT 1 A of 5 A, 4 modulen, met S0 pulsuitgang, MID</t>
  </si>
  <si>
    <t>3250612231393</t>
  </si>
  <si>
    <t>kWh-meter 3-fase direct 125 A, 6 modulen, met S0 pulsuitgang, MID</t>
  </si>
  <si>
    <t>3250612231409</t>
  </si>
  <si>
    <t>kWh-meter 3-fase direct 80 A, 4 modulen, met S0 pulsuitgang, MID</t>
  </si>
  <si>
    <t>3250612231416</t>
  </si>
  <si>
    <t>kWh-meter 1-fase direct 40 A, 1 module, Modbus MID</t>
  </si>
  <si>
    <t>3250612231423</t>
  </si>
  <si>
    <t>kWh-meter 1-fase direct 80 A, 2 modulen, Modbus MID</t>
  </si>
  <si>
    <t>3250612231447</t>
  </si>
  <si>
    <t>kWh-meter 1-fase direct 3x 1-fase 80 A, 4 modulen, Modbus</t>
  </si>
  <si>
    <t>3250612230440</t>
  </si>
  <si>
    <t>kWh-meter 3-fase via CT 1 A of 5 A, 4 modulen, Modbus MID</t>
  </si>
  <si>
    <t>3250612231454</t>
  </si>
  <si>
    <t>kWh-meter 3-fase direct 125 A, 6 modulen, Modbus MID</t>
  </si>
  <si>
    <t>3250612231461</t>
  </si>
  <si>
    <t>kWh-meter 3-fase direct 80 A, 4 modulen, Modbus MID</t>
  </si>
  <si>
    <t>3250612231478</t>
  </si>
  <si>
    <t>47721404</t>
  </si>
  <si>
    <t>47721606</t>
  </si>
  <si>
    <t>47721909</t>
  </si>
  <si>
    <t>47726084</t>
  </si>
  <si>
    <t>47726086</t>
  </si>
  <si>
    <t>47726089</t>
  </si>
  <si>
    <t>47726094</t>
  </si>
  <si>
    <t>47726096</t>
  </si>
  <si>
    <t>47726099</t>
  </si>
  <si>
    <t>47728982</t>
  </si>
  <si>
    <t>47728989</t>
  </si>
  <si>
    <t>47741404</t>
  </si>
  <si>
    <t>47741606</t>
  </si>
  <si>
    <t>47741909</t>
  </si>
  <si>
    <t>47742045</t>
  </si>
  <si>
    <t>47742089</t>
  </si>
  <si>
    <t>47742245</t>
  </si>
  <si>
    <t>47746084</t>
  </si>
  <si>
    <t>47746086</t>
  </si>
  <si>
    <t>47746089</t>
  </si>
  <si>
    <t>47746094</t>
  </si>
  <si>
    <t>47746096</t>
  </si>
  <si>
    <t>47746099</t>
  </si>
  <si>
    <t>47747003</t>
  </si>
  <si>
    <t>47747004</t>
  </si>
  <si>
    <t>47747006</t>
  </si>
  <si>
    <t>47747009</t>
  </si>
  <si>
    <t>47748982</t>
  </si>
  <si>
    <t>47748989</t>
  </si>
  <si>
    <t>47951909</t>
  </si>
  <si>
    <t>47958982</t>
  </si>
  <si>
    <t>47958989</t>
  </si>
  <si>
    <t>VKS21SM</t>
  </si>
  <si>
    <t>ZAK080GA</t>
  </si>
  <si>
    <t>ZAK081GA</t>
  </si>
  <si>
    <t>ZAK082GA</t>
  </si>
  <si>
    <t>ZAK084GA</t>
  </si>
  <si>
    <t>ZAK100GA</t>
  </si>
  <si>
    <t>ZAK101GA</t>
  </si>
  <si>
    <t>ZAK102GA</t>
  </si>
  <si>
    <t>ZAL080</t>
  </si>
  <si>
    <t>ZAL080P</t>
  </si>
  <si>
    <t>ZAL081</t>
  </si>
  <si>
    <t>ZAL081P</t>
  </si>
  <si>
    <t>ZAL081V</t>
  </si>
  <si>
    <t>ZAL082</t>
  </si>
  <si>
    <t>ZAL082P</t>
  </si>
  <si>
    <t>ZAL082V</t>
  </si>
  <si>
    <t>ZAL084</t>
  </si>
  <si>
    <t>ZAL084P</t>
  </si>
  <si>
    <t>ZAL100</t>
  </si>
  <si>
    <t>ZAL100P</t>
  </si>
  <si>
    <t>ZAL101</t>
  </si>
  <si>
    <t>ZAL101P</t>
  </si>
  <si>
    <t>ZAL101V</t>
  </si>
  <si>
    <t>ZAL102</t>
  </si>
  <si>
    <t>ZAL102P</t>
  </si>
  <si>
    <t>ZAL102V</t>
  </si>
  <si>
    <t>ZAL130</t>
  </si>
  <si>
    <t>ZAL130P</t>
  </si>
  <si>
    <t>ZAL131</t>
  </si>
  <si>
    <t>ZAL131P</t>
  </si>
  <si>
    <t>ZAL132</t>
  </si>
  <si>
    <t>ZAL132P</t>
  </si>
  <si>
    <t>ZAL132V</t>
  </si>
  <si>
    <t>ZAL142</t>
  </si>
  <si>
    <t>ZAL142P</t>
  </si>
  <si>
    <t>ZAL152</t>
  </si>
  <si>
    <t>ZAL152P</t>
  </si>
  <si>
    <t>ZAL155</t>
  </si>
  <si>
    <t>ZAL155P</t>
  </si>
  <si>
    <t>ZAL157</t>
  </si>
  <si>
    <t>ZAL157P</t>
  </si>
  <si>
    <t>ZAL162</t>
  </si>
  <si>
    <t>ZAL162P</t>
  </si>
  <si>
    <t>ZAL172</t>
  </si>
  <si>
    <t>ZAL172P</t>
  </si>
  <si>
    <t>ZAL175</t>
  </si>
  <si>
    <t>ZAL175P</t>
  </si>
  <si>
    <t>ZAL177</t>
  </si>
  <si>
    <t>ZAL177P</t>
  </si>
  <si>
    <t>ZAL202</t>
  </si>
  <si>
    <t>ZAL202P</t>
  </si>
  <si>
    <t>ZAL205</t>
  </si>
  <si>
    <t>ZAL205P</t>
  </si>
  <si>
    <t>ZAL207</t>
  </si>
  <si>
    <t>ZAL207P</t>
  </si>
  <si>
    <t>ZAL41US</t>
  </si>
  <si>
    <t>ZAL42US</t>
  </si>
  <si>
    <t>ZAL43U</t>
  </si>
  <si>
    <t>ZAL43US</t>
  </si>
  <si>
    <t>ZAL51U</t>
  </si>
  <si>
    <t>ZAL51US</t>
  </si>
  <si>
    <t>ZAL52U</t>
  </si>
  <si>
    <t>ZAL52US</t>
  </si>
  <si>
    <t>ZAL53U</t>
  </si>
  <si>
    <t>ZAL53US</t>
  </si>
  <si>
    <t>ZAL54U</t>
  </si>
  <si>
    <t>ZAL62U</t>
  </si>
  <si>
    <t>ZAL64U</t>
  </si>
  <si>
    <t>ZAL71US</t>
  </si>
  <si>
    <t>ZAL72US</t>
  </si>
  <si>
    <t>ZAL73US</t>
  </si>
  <si>
    <t>ZAL82U</t>
  </si>
  <si>
    <t>ZAL83U</t>
  </si>
  <si>
    <t>ZAL84U</t>
  </si>
  <si>
    <t>ZAL85U</t>
  </si>
  <si>
    <t>ZAX004</t>
  </si>
  <si>
    <t>ZAX005</t>
  </si>
  <si>
    <t>ZAX006</t>
  </si>
  <si>
    <t>ZAX007</t>
  </si>
  <si>
    <t>ZAX011</t>
  </si>
  <si>
    <t>ZAX012</t>
  </si>
  <si>
    <t>ZAX013</t>
  </si>
  <si>
    <t>ZAX014</t>
  </si>
  <si>
    <t>ZAX015</t>
  </si>
  <si>
    <t>ZAX016</t>
  </si>
  <si>
    <t>ZAX030</t>
  </si>
  <si>
    <t>ZAX031</t>
  </si>
  <si>
    <t>ZAX032</t>
  </si>
  <si>
    <t>ZAY41TA</t>
  </si>
  <si>
    <t>ZAY47433M</t>
  </si>
  <si>
    <t>ZAY47434M</t>
  </si>
  <si>
    <t>ZAY47435M</t>
  </si>
  <si>
    <t>ZAY47436M</t>
  </si>
  <si>
    <t>ZAY49626</t>
  </si>
  <si>
    <t>ZAY50994</t>
  </si>
  <si>
    <t>ZAY51T</t>
  </si>
  <si>
    <t>ZAY51TA</t>
  </si>
  <si>
    <t>ZAY52T</t>
  </si>
  <si>
    <t>ZAY53T</t>
  </si>
  <si>
    <t>ZAY55517</t>
  </si>
  <si>
    <t>ZAY61T</t>
  </si>
  <si>
    <t>ZAY62T</t>
  </si>
  <si>
    <t>ZAY63T</t>
  </si>
  <si>
    <t>ZAY69846</t>
  </si>
  <si>
    <t>ZAY75924</t>
  </si>
  <si>
    <t>ZAY78842</t>
  </si>
  <si>
    <t>ZAY79267M</t>
  </si>
  <si>
    <t>ZAY79268M</t>
  </si>
  <si>
    <t>ZAY79269M</t>
  </si>
  <si>
    <t>ZAY79270M</t>
  </si>
  <si>
    <t>ZAY79271M</t>
  </si>
  <si>
    <t>ZAY79272M</t>
  </si>
  <si>
    <t>ZAY79273M</t>
  </si>
  <si>
    <t>ZAY90266</t>
  </si>
  <si>
    <t>ZAY90267</t>
  </si>
  <si>
    <t>ZAY90269</t>
  </si>
  <si>
    <t>ZAY90270</t>
  </si>
  <si>
    <t>ZAY90271</t>
  </si>
  <si>
    <t>ZAY90272</t>
  </si>
  <si>
    <t>ZAY90273</t>
  </si>
  <si>
    <t>ZAY90274</t>
  </si>
  <si>
    <t>ZAY90275</t>
  </si>
  <si>
    <t>ZAY95075</t>
  </si>
  <si>
    <t>ZU11</t>
  </si>
  <si>
    <t>ZU15S</t>
  </si>
  <si>
    <t>ZU21A</t>
  </si>
  <si>
    <t>ZU26KS</t>
  </si>
  <si>
    <t>10112609</t>
  </si>
  <si>
    <t>10112614</t>
  </si>
  <si>
    <t>10112616</t>
  </si>
  <si>
    <t>10112674</t>
  </si>
  <si>
    <t>10122609</t>
  </si>
  <si>
    <t>10122614</t>
  </si>
  <si>
    <t>10122616</t>
  </si>
  <si>
    <t>10122674</t>
  </si>
  <si>
    <t>10132609</t>
  </si>
  <si>
    <t>10132614</t>
  </si>
  <si>
    <t>10132616</t>
  </si>
  <si>
    <t>10132674</t>
  </si>
  <si>
    <t>10142609</t>
  </si>
  <si>
    <t>10142614</t>
  </si>
  <si>
    <t>10142616</t>
  </si>
  <si>
    <t>10142674</t>
  </si>
  <si>
    <t>18720010</t>
  </si>
  <si>
    <t>18720020</t>
  </si>
  <si>
    <t>18720030</t>
  </si>
  <si>
    <t>18720040</t>
  </si>
  <si>
    <t>18721010</t>
  </si>
  <si>
    <t>18721020</t>
  </si>
  <si>
    <t>18721030</t>
  </si>
  <si>
    <t>18721040</t>
  </si>
  <si>
    <t>47631404</t>
  </si>
  <si>
    <t>47631606</t>
  </si>
  <si>
    <t>47631909</t>
  </si>
  <si>
    <t>47636084</t>
  </si>
  <si>
    <t>47636086</t>
  </si>
  <si>
    <t>47636089</t>
  </si>
  <si>
    <t>47637003</t>
  </si>
  <si>
    <t>47637004</t>
  </si>
  <si>
    <t>47637006</t>
  </si>
  <si>
    <t>47637009</t>
  </si>
  <si>
    <t>47638982</t>
  </si>
  <si>
    <t>47638989</t>
  </si>
  <si>
    <t>10107800</t>
  </si>
  <si>
    <t>15062045</t>
  </si>
  <si>
    <t>15062089</t>
  </si>
  <si>
    <t>15072045</t>
  </si>
  <si>
    <t>15072089</t>
  </si>
  <si>
    <t>11708982</t>
  </si>
  <si>
    <t>11708989</t>
  </si>
  <si>
    <t>TXA664D</t>
  </si>
  <si>
    <t>10108901</t>
  </si>
  <si>
    <t>10108902</t>
  </si>
  <si>
    <t>10108903</t>
  </si>
  <si>
    <t>15081404</t>
  </si>
  <si>
    <t>15081606</t>
  </si>
  <si>
    <t>15081909</t>
  </si>
  <si>
    <t>15088982</t>
  </si>
  <si>
    <t>15088989</t>
  </si>
  <si>
    <t>16291404</t>
  </si>
  <si>
    <t>16291414</t>
  </si>
  <si>
    <t>16291424</t>
  </si>
  <si>
    <t>16291434</t>
  </si>
  <si>
    <t>16291606</t>
  </si>
  <si>
    <t>16291616</t>
  </si>
  <si>
    <t>16291626</t>
  </si>
  <si>
    <t>16291636</t>
  </si>
  <si>
    <t>16291909</t>
  </si>
  <si>
    <t>16291919</t>
  </si>
  <si>
    <t>16291929</t>
  </si>
  <si>
    <t>16291939</t>
  </si>
  <si>
    <t>16298962</t>
  </si>
  <si>
    <t>16298969</t>
  </si>
  <si>
    <t>16298972</t>
  </si>
  <si>
    <t>16298979</t>
  </si>
  <si>
    <t>16298982</t>
  </si>
  <si>
    <t>16298989</t>
  </si>
  <si>
    <t>16298992</t>
  </si>
  <si>
    <t>16298999</t>
  </si>
  <si>
    <t>47241404</t>
  </si>
  <si>
    <t>47241606</t>
  </si>
  <si>
    <t>47241909</t>
  </si>
  <si>
    <t>47248982</t>
  </si>
  <si>
    <t>47248989</t>
  </si>
  <si>
    <t>47521404</t>
  </si>
  <si>
    <t>47521606</t>
  </si>
  <si>
    <t>47521909</t>
  </si>
  <si>
    <t>47528982</t>
  </si>
  <si>
    <t>47528989</t>
  </si>
  <si>
    <t>13671404</t>
  </si>
  <si>
    <t>13671606</t>
  </si>
  <si>
    <t>13671909</t>
  </si>
  <si>
    <t>13678982</t>
  </si>
  <si>
    <t>13678989</t>
  </si>
  <si>
    <t>48031404</t>
  </si>
  <si>
    <t>48031606</t>
  </si>
  <si>
    <t>48031909</t>
  </si>
  <si>
    <t>48036084</t>
  </si>
  <si>
    <t>48036086</t>
  </si>
  <si>
    <t>48036089</t>
  </si>
  <si>
    <t>48037003</t>
  </si>
  <si>
    <t>48037004</t>
  </si>
  <si>
    <t>48037006</t>
  </si>
  <si>
    <t>48037009</t>
  </si>
  <si>
    <t>48038982</t>
  </si>
  <si>
    <t>48038989</t>
  </si>
  <si>
    <t>2909</t>
  </si>
  <si>
    <t>2913</t>
  </si>
  <si>
    <t>2973</t>
  </si>
  <si>
    <t>2997</t>
  </si>
  <si>
    <t>2998</t>
  </si>
  <si>
    <t>294410</t>
  </si>
  <si>
    <t>294411</t>
  </si>
  <si>
    <t>294510</t>
  </si>
  <si>
    <t>294511</t>
  </si>
  <si>
    <t>296110</t>
  </si>
  <si>
    <t>296210</t>
  </si>
  <si>
    <t>29442045</t>
  </si>
  <si>
    <t>29442089</t>
  </si>
  <si>
    <t>29452045</t>
  </si>
  <si>
    <t>29452089</t>
  </si>
  <si>
    <t>10226086</t>
  </si>
  <si>
    <t>10236086</t>
  </si>
  <si>
    <t>10246086</t>
  </si>
  <si>
    <t>10246094</t>
  </si>
  <si>
    <t>10246099</t>
  </si>
  <si>
    <t>10256086</t>
  </si>
  <si>
    <t>10256094</t>
  </si>
  <si>
    <t>10256099</t>
  </si>
  <si>
    <t>10516086</t>
  </si>
  <si>
    <t>10526086</t>
  </si>
  <si>
    <t>10536086</t>
  </si>
  <si>
    <t>10546086</t>
  </si>
  <si>
    <t>10546094</t>
  </si>
  <si>
    <t>10546099</t>
  </si>
  <si>
    <t>10556086</t>
  </si>
  <si>
    <t>10556094</t>
  </si>
  <si>
    <t>10556099</t>
  </si>
  <si>
    <t>181200</t>
  </si>
  <si>
    <t>16476500</t>
  </si>
  <si>
    <t>16476900</t>
  </si>
  <si>
    <t>18120100</t>
  </si>
  <si>
    <t>1001200400</t>
  </si>
  <si>
    <t>1001201400</t>
  </si>
  <si>
    <t>1001204500</t>
  </si>
  <si>
    <t>1001205500</t>
  </si>
  <si>
    <t>1001207400</t>
  </si>
  <si>
    <t>1001208300</t>
  </si>
  <si>
    <t>1001208400</t>
  </si>
  <si>
    <t>1001208900</t>
  </si>
  <si>
    <t>1077710300</t>
  </si>
  <si>
    <t>1077710400</t>
  </si>
  <si>
    <t>1077710600</t>
  </si>
  <si>
    <t>1077710900</t>
  </si>
  <si>
    <t>1079710300</t>
  </si>
  <si>
    <t>1079710400</t>
  </si>
  <si>
    <t>1079710600</t>
  </si>
  <si>
    <t>1079710900</t>
  </si>
  <si>
    <t>1079720300</t>
  </si>
  <si>
    <t>1079720400</t>
  </si>
  <si>
    <t>1079720600</t>
  </si>
  <si>
    <t>1079720900</t>
  </si>
  <si>
    <t>1079730300</t>
  </si>
  <si>
    <t>1079730400</t>
  </si>
  <si>
    <t>1079730600</t>
  </si>
  <si>
    <t>1079730900</t>
  </si>
  <si>
    <t>1080140400</t>
  </si>
  <si>
    <t>1080160600</t>
  </si>
  <si>
    <t>1080190900</t>
  </si>
  <si>
    <t>1080204500</t>
  </si>
  <si>
    <t>1080208900</t>
  </si>
  <si>
    <t>1080608400</t>
  </si>
  <si>
    <t>1080608600</t>
  </si>
  <si>
    <t>1080608900</t>
  </si>
  <si>
    <t>1080898200</t>
  </si>
  <si>
    <t>1080898900</t>
  </si>
  <si>
    <t>1081140400</t>
  </si>
  <si>
    <t>1081160600</t>
  </si>
  <si>
    <t>1081190900</t>
  </si>
  <si>
    <t>1081608400</t>
  </si>
  <si>
    <t>1081608600</t>
  </si>
  <si>
    <t>1081608900</t>
  </si>
  <si>
    <t>1081898200</t>
  </si>
  <si>
    <t>1081898900</t>
  </si>
  <si>
    <t>1082190900</t>
  </si>
  <si>
    <t>1082608400</t>
  </si>
  <si>
    <t>1082608600</t>
  </si>
  <si>
    <t>1082608900</t>
  </si>
  <si>
    <t>1082898200</t>
  </si>
  <si>
    <t>1082898900</t>
  </si>
  <si>
    <t>1083190900</t>
  </si>
  <si>
    <t>1083608400</t>
  </si>
  <si>
    <t>1083608600</t>
  </si>
  <si>
    <t>1083608900</t>
  </si>
  <si>
    <t>1083898200</t>
  </si>
  <si>
    <t>1083898900</t>
  </si>
  <si>
    <t>1084140400</t>
  </si>
  <si>
    <t>1084160600</t>
  </si>
  <si>
    <t>1084190900</t>
  </si>
  <si>
    <t>1084204500</t>
  </si>
  <si>
    <t>1084208900</t>
  </si>
  <si>
    <t>1084608400</t>
  </si>
  <si>
    <t>1084608600</t>
  </si>
  <si>
    <t>1084608900</t>
  </si>
  <si>
    <t>1084898200</t>
  </si>
  <si>
    <t>1084898900</t>
  </si>
  <si>
    <t>1087710300</t>
  </si>
  <si>
    <t>1087710400</t>
  </si>
  <si>
    <t>1087710600</t>
  </si>
  <si>
    <t>1087710900</t>
  </si>
  <si>
    <t>1088710300</t>
  </si>
  <si>
    <t>1088710400</t>
  </si>
  <si>
    <t>1088710600</t>
  </si>
  <si>
    <t>1088710900</t>
  </si>
  <si>
    <t>1096140400</t>
  </si>
  <si>
    <t>1096160600</t>
  </si>
  <si>
    <t>1096190900</t>
  </si>
  <si>
    <t>1096204500</t>
  </si>
  <si>
    <t>1096208900</t>
  </si>
  <si>
    <t>1096608400</t>
  </si>
  <si>
    <t>1096608600</t>
  </si>
  <si>
    <t>1096608900</t>
  </si>
  <si>
    <t>1096898200</t>
  </si>
  <si>
    <t>1096898900</t>
  </si>
  <si>
    <t>381103</t>
  </si>
  <si>
    <t>381113</t>
  </si>
  <si>
    <t>381203</t>
  </si>
  <si>
    <t>381213</t>
  </si>
  <si>
    <t>383803</t>
  </si>
  <si>
    <t>384103</t>
  </si>
  <si>
    <t>384203</t>
  </si>
  <si>
    <t>384603</t>
  </si>
  <si>
    <t>385103</t>
  </si>
  <si>
    <t>385203</t>
  </si>
  <si>
    <t>386103</t>
  </si>
  <si>
    <t>386113</t>
  </si>
  <si>
    <t>387503</t>
  </si>
  <si>
    <t>387603</t>
  </si>
  <si>
    <t>387703</t>
  </si>
  <si>
    <t>389303</t>
  </si>
  <si>
    <t>38112145</t>
  </si>
  <si>
    <t>38112189</t>
  </si>
  <si>
    <t>38122145</t>
  </si>
  <si>
    <t>38122189</t>
  </si>
  <si>
    <t>168000</t>
  </si>
  <si>
    <t>168001</t>
  </si>
  <si>
    <t>FWU31S</t>
  </si>
  <si>
    <t>FWU32S</t>
  </si>
  <si>
    <t>FWU33S</t>
  </si>
  <si>
    <t>FWU41S</t>
  </si>
  <si>
    <t>FWU42S</t>
  </si>
  <si>
    <t>FWU43S</t>
  </si>
  <si>
    <t>FWU51S</t>
  </si>
  <si>
    <t>FWU52S</t>
  </si>
  <si>
    <t>FWU53S</t>
  </si>
  <si>
    <t>FWU61S</t>
  </si>
  <si>
    <t>FWU62S</t>
  </si>
  <si>
    <t>FWU63S</t>
  </si>
  <si>
    <t>FWU71S</t>
  </si>
  <si>
    <t>FWU72S</t>
  </si>
  <si>
    <t>FWU73S</t>
  </si>
  <si>
    <t>TXF121</t>
  </si>
  <si>
    <t>ZAX103</t>
  </si>
  <si>
    <t>GMKSRJ45C6A1</t>
  </si>
  <si>
    <t>GMKSRJ45C6A2</t>
  </si>
  <si>
    <t>GMKSRJ45C6A3</t>
  </si>
  <si>
    <t>BR08027035</t>
  </si>
  <si>
    <t>BR08029011</t>
  </si>
  <si>
    <t>BR08029016</t>
  </si>
  <si>
    <t>BR0802A7035</t>
  </si>
  <si>
    <t>BR0802A9011</t>
  </si>
  <si>
    <t>BR0802A9016</t>
  </si>
  <si>
    <t>BR100WK7035</t>
  </si>
  <si>
    <t>BR100WK9011</t>
  </si>
  <si>
    <t>BR100WK9016</t>
  </si>
  <si>
    <t>BR130WK7035</t>
  </si>
  <si>
    <t>BR130WK9011</t>
  </si>
  <si>
    <t>BR130WK9016</t>
  </si>
  <si>
    <t>BR170WK7035</t>
  </si>
  <si>
    <t>BR170WK9011</t>
  </si>
  <si>
    <t>BR170WK9016</t>
  </si>
  <si>
    <t>BR210WK7035</t>
  </si>
  <si>
    <t>BR210WK9011</t>
  </si>
  <si>
    <t>BR210WK9016</t>
  </si>
  <si>
    <t>BR6510017035</t>
  </si>
  <si>
    <t>BR6510019011</t>
  </si>
  <si>
    <t>BR6510019016</t>
  </si>
  <si>
    <t>BR6510037035</t>
  </si>
  <si>
    <t>BR6510039011</t>
  </si>
  <si>
    <t>BR6510039016</t>
  </si>
  <si>
    <t>BR651003H7035</t>
  </si>
  <si>
    <t>BR651003H9016</t>
  </si>
  <si>
    <t>BR6510047035</t>
  </si>
  <si>
    <t>BR6510049011</t>
  </si>
  <si>
    <t>BR6510049016</t>
  </si>
  <si>
    <t>BR651004H7035</t>
  </si>
  <si>
    <t>BR651004H9016</t>
  </si>
  <si>
    <t>BR6510057035</t>
  </si>
  <si>
    <t>BR6510059011</t>
  </si>
  <si>
    <t>BR6510059016</t>
  </si>
  <si>
    <t>BR651005H7035</t>
  </si>
  <si>
    <t>BR651005H9016</t>
  </si>
  <si>
    <t>BR6510067035</t>
  </si>
  <si>
    <t>BR6510069011</t>
  </si>
  <si>
    <t>BR6510069016</t>
  </si>
  <si>
    <t>BR6510077035</t>
  </si>
  <si>
    <t>BR6510079011</t>
  </si>
  <si>
    <t>BR6510079016</t>
  </si>
  <si>
    <t>BR6510087035</t>
  </si>
  <si>
    <t>BR6510089011</t>
  </si>
  <si>
    <t>BR6510089016</t>
  </si>
  <si>
    <t>BR65100W7035</t>
  </si>
  <si>
    <t>BR65100W9011</t>
  </si>
  <si>
    <t>BR65100W9016</t>
  </si>
  <si>
    <t>BR6513017035</t>
  </si>
  <si>
    <t>BR6513019011</t>
  </si>
  <si>
    <t>BR6513019016</t>
  </si>
  <si>
    <t>BR6513037035</t>
  </si>
  <si>
    <t>BR6513039011</t>
  </si>
  <si>
    <t>BR6513039016</t>
  </si>
  <si>
    <t>BR651303H7035</t>
  </si>
  <si>
    <t>BR651303H9016</t>
  </si>
  <si>
    <t>BR6513047035</t>
  </si>
  <si>
    <t>BR6513049011</t>
  </si>
  <si>
    <t>BR6513049016</t>
  </si>
  <si>
    <t>BR651304H7035</t>
  </si>
  <si>
    <t>BR651304H9016</t>
  </si>
  <si>
    <t>BR6513057035</t>
  </si>
  <si>
    <t>BR6513059011</t>
  </si>
  <si>
    <t>BR6513059016</t>
  </si>
  <si>
    <t>BR651305H7035</t>
  </si>
  <si>
    <t>BR651305H9011</t>
  </si>
  <si>
    <t>BR651305H9016</t>
  </si>
  <si>
    <t>BR6513067035</t>
  </si>
  <si>
    <t>BR6513069011</t>
  </si>
  <si>
    <t>BR6513069016</t>
  </si>
  <si>
    <t>BR6513077035</t>
  </si>
  <si>
    <t>BR6513079011</t>
  </si>
  <si>
    <t>BR6513079016</t>
  </si>
  <si>
    <t>BR6513087035</t>
  </si>
  <si>
    <t>BR6513089011</t>
  </si>
  <si>
    <t>BR6513089016</t>
  </si>
  <si>
    <t>BR65130W7035</t>
  </si>
  <si>
    <t>BR65130W9011</t>
  </si>
  <si>
    <t>BR65130W9016</t>
  </si>
  <si>
    <t>BR6517017035</t>
  </si>
  <si>
    <t>BR6517019011</t>
  </si>
  <si>
    <t>BR6517019016</t>
  </si>
  <si>
    <t>BR6517037035</t>
  </si>
  <si>
    <t>BR6517039011</t>
  </si>
  <si>
    <t>BR6517039016</t>
  </si>
  <si>
    <t>BR651703H7035</t>
  </si>
  <si>
    <t>BR651703H9016</t>
  </si>
  <si>
    <t>BR6517047035</t>
  </si>
  <si>
    <t>BR6517049011</t>
  </si>
  <si>
    <t>BR6517049016</t>
  </si>
  <si>
    <t>BR651704H7035</t>
  </si>
  <si>
    <t>BR651704H9016</t>
  </si>
  <si>
    <t>BR6517057035</t>
  </si>
  <si>
    <t>BR6517059011</t>
  </si>
  <si>
    <t>BR6517059016</t>
  </si>
  <si>
    <t>BR651705H7035</t>
  </si>
  <si>
    <t>BR651705H9016</t>
  </si>
  <si>
    <t>BR6517067035</t>
  </si>
  <si>
    <t>BR6517069011</t>
  </si>
  <si>
    <t>BR6517069016</t>
  </si>
  <si>
    <t>BR6517077035</t>
  </si>
  <si>
    <t>BR6517079011</t>
  </si>
  <si>
    <t>BR6517079016</t>
  </si>
  <si>
    <t>BR6517087035</t>
  </si>
  <si>
    <t>BR6517089011</t>
  </si>
  <si>
    <t>BR6517089016</t>
  </si>
  <si>
    <t>BR65170W7035</t>
  </si>
  <si>
    <t>BR65170W9011</t>
  </si>
  <si>
    <t>BR65170W9016</t>
  </si>
  <si>
    <t>BR652101D7035</t>
  </si>
  <si>
    <t>BR652101D9011</t>
  </si>
  <si>
    <t>BR652101D9016</t>
  </si>
  <si>
    <t>BR652103D7035</t>
  </si>
  <si>
    <t>BR652103D9011</t>
  </si>
  <si>
    <t>BR652103D9016</t>
  </si>
  <si>
    <t>BR652103DH7035</t>
  </si>
  <si>
    <t>BR652103DH9016</t>
  </si>
  <si>
    <t>BR652103H7035</t>
  </si>
  <si>
    <t>BR652103H9016</t>
  </si>
  <si>
    <t>BR652104D7035</t>
  </si>
  <si>
    <t>BR652104D9011</t>
  </si>
  <si>
    <t>BR652104D9016</t>
  </si>
  <si>
    <t>BR652104DH7035</t>
  </si>
  <si>
    <t>BR652104DH9016</t>
  </si>
  <si>
    <t>BR652104H7035</t>
  </si>
  <si>
    <t>BR652104H9016</t>
  </si>
  <si>
    <t>BR652105D7035</t>
  </si>
  <si>
    <t>BR652105D9011</t>
  </si>
  <si>
    <t>BR652105D9016</t>
  </si>
  <si>
    <t>BR652105DH7035</t>
  </si>
  <si>
    <t>BR652105DH9016</t>
  </si>
  <si>
    <t>BR652105H7035</t>
  </si>
  <si>
    <t>BR652105H9016</t>
  </si>
  <si>
    <t>BR652106D7035</t>
  </si>
  <si>
    <t>BR652106D9011</t>
  </si>
  <si>
    <t>BR652106D9016</t>
  </si>
  <si>
    <t>BR6521077035</t>
  </si>
  <si>
    <t>BR6521079016</t>
  </si>
  <si>
    <t>BR652107D7035</t>
  </si>
  <si>
    <t>BR652107D9011</t>
  </si>
  <si>
    <t>BR652107D9016</t>
  </si>
  <si>
    <t>BR65210DW7035</t>
  </si>
  <si>
    <t>BR65210DW9011</t>
  </si>
  <si>
    <t>BR65210DW9016</t>
  </si>
  <si>
    <t>BR65210W7035</t>
  </si>
  <si>
    <t>BR65210W9016</t>
  </si>
  <si>
    <t>BR65X9</t>
  </si>
  <si>
    <t>BRHT</t>
  </si>
  <si>
    <t>BRKL</t>
  </si>
  <si>
    <t>BRTB</t>
  </si>
  <si>
    <t>GB080209016</t>
  </si>
  <si>
    <t>GB080219016</t>
  </si>
  <si>
    <t>GB080309016</t>
  </si>
  <si>
    <t>GB080319016</t>
  </si>
  <si>
    <t>MH1257</t>
  </si>
  <si>
    <t>GE20119016</t>
  </si>
  <si>
    <t>GS11019016</t>
  </si>
  <si>
    <t>GS12019016</t>
  </si>
  <si>
    <t>GS20019016</t>
  </si>
  <si>
    <t>GS20119016</t>
  </si>
  <si>
    <t>GS30019016</t>
  </si>
  <si>
    <t>WCD RA 2V (compact inb.doos), vlak, berker S.1, alu mat gelakt</t>
  </si>
  <si>
    <t>WCD RA 2V (compact inb.doos), vlak, berker S.1, antraciet mat</t>
  </si>
  <si>
    <t>WCD RA 2V (compact inb.doos), vlak, berker S.1, polarwit mat</t>
  </si>
  <si>
    <t>WCD RA 2V (compact inb.doos), vlak, berker Q.1, alu gelakt</t>
  </si>
  <si>
    <t>WCD RA 2V (compact inb.doos), vlak, berker Q.1, antraciet gelakt</t>
  </si>
  <si>
    <t>WCD RA 2V (compact inb.doos), vlak, berker Q.1, polarwit</t>
  </si>
  <si>
    <t>WCD RA 2V (compact inb.doos), vlak, berker Q.3, alu gelakt</t>
  </si>
  <si>
    <t>WCD RA 2V (compact inb.doos), vlak, berker Q.3, antraciet gelakt</t>
  </si>
  <si>
    <t>WCD RA 2V (compact inb.doos), vlak, berker Q.3, polarwit</t>
  </si>
  <si>
    <t>WCD RA 2V (enkele inb.doos) , hoog, berker S.1, alu mat gelakt</t>
  </si>
  <si>
    <t>WCD RA 2V (enkele inb.doos) , hoog, berker S.1, antraciet mat</t>
  </si>
  <si>
    <t>WCD RA 2V (enkele inb.doos) , hoog, berker S.1, polarwit mat</t>
  </si>
  <si>
    <t>WCD RA 2V (enkele inb.doos) , hoog, berker R.1, zwart glanzend</t>
  </si>
  <si>
    <t>WCD RA 2V (enkele inb.doos) , hoog, berker R.3, zwart glanzend</t>
  </si>
  <si>
    <t>WCD RA 2V (enkele inb.doos) , hoog, berker Q.1, alu gelakt</t>
  </si>
  <si>
    <t>WCD RA 2V (enkele inb.doos) , hoog, berker Q.1, antraciet gelakt</t>
  </si>
  <si>
    <t>WCD RA 2V (enkele inb.doos) , hoog, berker Q.1, polarwit</t>
  </si>
  <si>
    <t>WCD RA 2V (enkele inb.doos) , hoog, berker Q.3, alu gelakt</t>
  </si>
  <si>
    <t>WCD RA 2V (enkele inb.doos) , hoog, berker Q.3, antraciet gelakt</t>
  </si>
  <si>
    <t>WCD RA 2V (enkele inb.doos) , hoog, berker Q.3, polarwit</t>
  </si>
  <si>
    <t>WCD RA 2V (enkele inb.doos) , hoog, berker K.1/K.5, alu gelakt</t>
  </si>
  <si>
    <t>WCD RA 2V (enkele inb.doos) , hoog, berker K.5, edelstaal gelakt</t>
  </si>
  <si>
    <t>WCD RA 2V (enkele inb.doos) , hoog, berker K.1, antraciet gelakt</t>
  </si>
  <si>
    <t>Uitbreidingsset kWh-meter 1 fase 40 A</t>
  </si>
  <si>
    <t>Polyester verdeelkast, grootte 0/845, met railsysteem, 845x585x315 mm</t>
  </si>
  <si>
    <t>Polyester verdeelkast, grootte 1/845, met railsysteem, 845x780x315 mm</t>
  </si>
  <si>
    <t>Polyester verdeelkast, grootte 2/845, met railsysteem, 845x1110x315 mm</t>
  </si>
  <si>
    <t>Polyester verdeelkast, grootte 00/845, met railsysteem, 845x480x315 mm</t>
  </si>
  <si>
    <t>Polyester verdeelkast, grootte 0/845, leeg, 845x585x315 mm</t>
  </si>
  <si>
    <t>Polyester verdeelkast, grootte 0/845, met montageplaat, 845x585x315 mm</t>
  </si>
  <si>
    <t>Polyester verdeelkast, grootte 1/845, leeg, 845x780x315 mm</t>
  </si>
  <si>
    <t>Polyester verdeelkast, grootte 1/845, met montageplaat, 845x780x315 mm</t>
  </si>
  <si>
    <t>Polyester verdeelkast, grootte 2/845, leeg, 845x1110x315 mm</t>
  </si>
  <si>
    <t>Polyester verdeelkast, grootte 00/845, leeg, 845x480x315 mm</t>
  </si>
  <si>
    <t>Polyester verdeelkast, grootte 0/1005, leeg, 1005x585x315 mm</t>
  </si>
  <si>
    <t>Polyester verdeelkast, grootte 1/1005, leeg, 1005x780x315 mm</t>
  </si>
  <si>
    <t>Polyester verdeelkast, grootte 2/1005, leeg, 1005x1110x315 mm</t>
  </si>
  <si>
    <t>Polyester verdeelkast, grootte 0/1355, leeg, 1355x585x315 mm</t>
  </si>
  <si>
    <t>Polyester verdeelkast, grootte 1/1355, leeg, 1355x780x315 mm</t>
  </si>
  <si>
    <t>Polyester verdeelkast, grootte 2/1355, leeg, 1355x1110x315 mm</t>
  </si>
  <si>
    <t>Polyester verdeelzuil, bouwgrootte 142, leeg, 1420x320x225 mm</t>
  </si>
  <si>
    <t>Polyester verdeelzuil, bouwgrootte 152, leeg, 1560x361x277 mm</t>
  </si>
  <si>
    <t>Polyester verdeelzuil, bouwgrootte 155, leeg, 1560x583x277 mm</t>
  </si>
  <si>
    <t>Polyester verdeelzuil, bouwgrootte 155, leeg, 1560x839x277 mm</t>
  </si>
  <si>
    <t>Polyester verdeelzuil, bouwgrootte 172, leeg, 1710x361x277 mm</t>
  </si>
  <si>
    <t>Polyester verdeelzuil, bouwgrootte 175, leeg, 1710x583x277 mm</t>
  </si>
  <si>
    <t>Polyester verdeelzuil, bouwgrootte 177, leeg, 1710x839x277 mm</t>
  </si>
  <si>
    <t>Polyester verdeelzuil, bouwgrootte 202, leeg, 2010x361x277 mm</t>
  </si>
  <si>
    <t>Polyester verdeelzuil, bouwgrootte 205, leeg, 2010x583x277 mm</t>
  </si>
  <si>
    <t>Polyester verdeelzuil, bouwgrootte 207, leeg, 2010x839x277 mm</t>
  </si>
  <si>
    <t>Ingraafsokkel, grootte 00, 900 mm</t>
  </si>
  <si>
    <t>Ingraafsokkel, grootte 0, 900 mm</t>
  </si>
  <si>
    <t>Ingraafsokkel, grootte 1, 900 mm</t>
  </si>
  <si>
    <t>Ingraafsokkel, grootte 2, 900 mm</t>
  </si>
  <si>
    <t>Bodemopbouwsokkel, grootte 0, hoogte: 250 mm</t>
  </si>
  <si>
    <t>Bodemopbouwsokkel, grootte 1, hoogte: 250 mm</t>
  </si>
  <si>
    <t>Bodemopbouwsokkel, grootte 2, hoogte: 250 mm</t>
  </si>
  <si>
    <t>Ingraafsokkel verhoogd, grootte 0, 1125 mm</t>
  </si>
  <si>
    <t>Ingraafsokkel verhoogd, grootte 1, 1125 mm</t>
  </si>
  <si>
    <t>Ingraafsokkel verhoogd, grootte 2, 1125 mm</t>
  </si>
  <si>
    <t>Bevestigingsset, voor inbouwveld ZAL142/162</t>
  </si>
  <si>
    <t>Profielhalfcilinder, toebehoren, met 2 sleutels</t>
  </si>
  <si>
    <t>Bevestigingsset voor inbouwveld ZAL152/172, met membraamflens</t>
  </si>
  <si>
    <t>Bevestigingsset voor inbouwveld ZAL162, met membraamflens</t>
  </si>
  <si>
    <t>Bevestigingsset voor inbouwveld ZAL155/175, met membraamflens</t>
  </si>
  <si>
    <t>Bevestigingsset voor inbouwveld ZAL157/177, met membraamflens</t>
  </si>
  <si>
    <t>Kastverwarming, toebehoren, 120-240 VAC, 50 W, thermostatisch gestuurd</t>
  </si>
  <si>
    <t>Bevestigingsset voor inbouwveld ZAL202, met membraamflens</t>
  </si>
  <si>
    <t>Bevestigingsset voor inbouwveld ZAL205, met membraamflens</t>
  </si>
  <si>
    <t>Bevestigingsset voor inbouwveld ZAL207, met membraamflens</t>
  </si>
  <si>
    <t>Deuropeningsbegrenzer, toebehoren</t>
  </si>
  <si>
    <t>Dubbele sluiting, toebehoren, zonder profielhalfcilinder</t>
  </si>
  <si>
    <t>Vloerrooster, toebehoren, plaatstaal, voor bouwgrootte 142/162</t>
  </si>
  <si>
    <t>Vloerrooster, toebehoren, plaatstaal, voor bouwgrootte 115/135</t>
  </si>
  <si>
    <t>Vloerrooster, toebehoren, plaatstaal, voor bouwgrootte 152/172/202</t>
  </si>
  <si>
    <t>Vloerrooster, toebehoren, plaatstaal, voor bouwgrootte 155/175/205</t>
  </si>
  <si>
    <t>Vloerrooster, toebehoren, plaatstaal, voor bouwgrootte 157/177/207</t>
  </si>
  <si>
    <t>Sokkelvuller, toebehoren, zak 25 L</t>
  </si>
  <si>
    <t>Inbouwunit, H=750 mm 1-veld met meterbord</t>
  </si>
  <si>
    <t>Inbouwunit, H=750 mm 1-veld, 5-rijig DIN-rail</t>
  </si>
  <si>
    <t>Inbouwunit, H=900 mm 1-veld met meterbord</t>
  </si>
  <si>
    <t>Inbouwunit, H=900 mm 1-veld, 6-rijig DIN-rail</t>
  </si>
  <si>
    <t>Afdekraam 1-v, vlak, berker R.8, glas polarwit</t>
  </si>
  <si>
    <t>Afdekraam 1-v, vlak, berker R.8, edelstaal</t>
  </si>
  <si>
    <t>Afdekraam 1-v, vlak, berker R.8, glas zwart</t>
  </si>
  <si>
    <t>Afdekraam 1-v, vlak, berker R.8, aluminium</t>
  </si>
  <si>
    <t>Afdekraam 2-v., vlak, berker R.8, glas polarwit</t>
  </si>
  <si>
    <t>Afdekraam 2-v., vlak, berker R.8, edelstaal</t>
  </si>
  <si>
    <t>Afdekraam 2-v., vlak, berker R.8, glas zwart</t>
  </si>
  <si>
    <t>Afdekraam 2-v., vlak, berker R.8, aluminium</t>
  </si>
  <si>
    <t>Afdekraam 3-v., vlak, berker R.8, glas polarwit</t>
  </si>
  <si>
    <t>Afdekraam 3-v., vlak, berker R.8, edelstaal</t>
  </si>
  <si>
    <t>Afdekraam 3-v., vlak, berker R.8, glas zwart</t>
  </si>
  <si>
    <t>Afdekraam 3-v., vlak, berker R.8, aluminium</t>
  </si>
  <si>
    <t>Afdekraam 4-v., vlak, berker R.8, glas polarwit</t>
  </si>
  <si>
    <t>Afdekraam 4-v., vlak, berker R.8, edelstaal</t>
  </si>
  <si>
    <t>Afdekraam 4-v., vlak, berker R.8, glas zwart</t>
  </si>
  <si>
    <t>Afdekraam 4-v., vlak, berker R.8, aluminium</t>
  </si>
  <si>
    <t>Behuizing 1-v. inbouw, vlak, rood</t>
  </si>
  <si>
    <t>Behuizing 2-v. inbouw, vlak, rood</t>
  </si>
  <si>
    <t>Behuizing 3-v. inbouw, vlak, rood</t>
  </si>
  <si>
    <t>Behuizing 4-v. inbouw, vlak, rood</t>
  </si>
  <si>
    <t>Inbouwdoos 1-v. voor vlakke montage</t>
  </si>
  <si>
    <t>Inbouwdoos 2-v. voor vlakke montage</t>
  </si>
  <si>
    <t>Inbouwdoos 3-v. voor vlakke montage</t>
  </si>
  <si>
    <t>Inbouwdoos 4-v. voor vlakke montage</t>
  </si>
  <si>
    <t>WCD RA met klapdeksel en slot, berker S.1/B.3/B.7 alu gelakt</t>
  </si>
  <si>
    <t>WCD RA met klapdeksel en slot, berker S.1/B.3/B.7 antraciet</t>
  </si>
  <si>
    <t>WCD RA met klapdeksel en slot, berker S.1/B.3/B.7 polarwit mat</t>
  </si>
  <si>
    <t>WCD RA met klapdeksel en slot, berker Q.1/Q.3/Q.7 alu gelakt</t>
  </si>
  <si>
    <t>WCD RA met klapdeksel en slot, berker Q.1/Q.3/Q.7 antraciet</t>
  </si>
  <si>
    <t>WCD RA met klapdeksel en slot, berker Q.1/Q.3/Q.7 polarwit soft finish</t>
  </si>
  <si>
    <t>WCD RA met klapdeksel en slot, berker K.5 aluminium</t>
  </si>
  <si>
    <t>WCD RA met klapdeksel en slot, berker K.5 edelstaal</t>
  </si>
  <si>
    <t>WCD RA met klapdeksel en slot, berker K.1 antraciet</t>
  </si>
  <si>
    <t>WCD RA met klapdeksel en slot, berker K.1 polarwit</t>
  </si>
  <si>
    <t>WCD RA met klapdeksel en slot, berker S.1 wit glz.</t>
  </si>
  <si>
    <t>WCD RA met klapdeksel en slot, berker S.1 polarwit glz.</t>
  </si>
  <si>
    <t>Afdichtingsset voor sleutelschakelaar / impulsdrukker berker R.1 / R.3</t>
  </si>
  <si>
    <t>Centraald. jal. sleutelschak. / impulsdrukker berker R.1 / R.3 zwart</t>
  </si>
  <si>
    <t>Centraald. jal. sleutelschak./impulsdrukker berker R.1 / R.3 polarwit</t>
  </si>
  <si>
    <t>Centraald. sleutelschak./impulsdrukker berker R.1 / R.3 zwart</t>
  </si>
  <si>
    <t>Centraald. sleutelschak./impulsdrukker berker R.1 / R.3 polarwit</t>
  </si>
  <si>
    <t>Centraaldeel RJ-data 1-v met stofsch. berker S.1/B.3/B.7, wit glz</t>
  </si>
  <si>
    <t>Centraaldeel RJ-data 1-v met stofsch. berker S.1/B.3/B.7, polarwit glz</t>
  </si>
  <si>
    <t>Centraalstuk jaloezie/sleutelschakelaar S.1 IP44, alulook</t>
  </si>
  <si>
    <t>Centraalstuk jaloezie/sleutelschakelaar S.1 IP44, antraciet</t>
  </si>
  <si>
    <t>Centraalstuk jaloezie/sleutelschakelaar S.1 IP44, polarwit mat</t>
  </si>
  <si>
    <t>Centraalstuk jaloezie/sleutelschakelaar S.1 IP44, wit glz.</t>
  </si>
  <si>
    <t>Centraalstuk jaloezie/sleutelschakelaar S.1 IP44, polarwit glz.</t>
  </si>
  <si>
    <t>Wip met bevestiging S.1 IP44, alulook</t>
  </si>
  <si>
    <t>Wip met lens en bevestiging S.1 IP44, alulook</t>
  </si>
  <si>
    <t>Wip met opdruk "0" en bevestiging S.1 IP44, alulook</t>
  </si>
  <si>
    <t>Wip met opdruk "0", lens en bevestiging S.1 IP44, alulook</t>
  </si>
  <si>
    <t>Wip met bevestiging S.1 IP44, antraciet</t>
  </si>
  <si>
    <t>Wip met lens en bevestiging S.1 IP44, antraciet</t>
  </si>
  <si>
    <t>Wip met opdruk "0" en bevestiging S.1 IP44, antraciet</t>
  </si>
  <si>
    <t>Wip met opdruk "0", lens en bevestiging S.1 IP44, antraciet</t>
  </si>
  <si>
    <t>Wip met bevestiging S.1 IP44, polarwit mat</t>
  </si>
  <si>
    <t>Wip met lens en bevestiging S.1 IP44, polarwit mat</t>
  </si>
  <si>
    <t>Wip met opdruk "0" en bevestiging S.1 IP44, polarwit mat</t>
  </si>
  <si>
    <t>Wip met opdruk "0", lens en bevestiging S.1 IP44, polarwit mat</t>
  </si>
  <si>
    <t>Wip met opdruk "0", lens en bevestiging S.1 IP44, wit glz.</t>
  </si>
  <si>
    <t>Wip met opdruk "0", lens en bevestiging S.1 IP44, polarwit glz.</t>
  </si>
  <si>
    <t>Wip met opdruk "0" en bevestiging S.1 IP44, wit glz.</t>
  </si>
  <si>
    <t>Wip met opdruk "0" en bevestiging S.1 IP44, polarwit glz.</t>
  </si>
  <si>
    <t>Wip met bevestiging S.1 IP44, wit glz.</t>
  </si>
  <si>
    <t>Wip met bevestiging S.1 IP44, polarwit glz.</t>
  </si>
  <si>
    <t>Wip met lens en bevestiging S.1 IP44, wit glz.</t>
  </si>
  <si>
    <t>Wip met lens en bevestiging S.1 IP44, polarwit glz.</t>
  </si>
  <si>
    <t>Wandcontactdoos randaarde, klapdeksel, S.1 IP44 alulook</t>
  </si>
  <si>
    <t>Wandcontactdoos randaarde, klapdeksel, S.1 IP44 antraciet</t>
  </si>
  <si>
    <t>Wandcontactdoos randaarde, klapdeksel, S.1 IP44 polarwit mat</t>
  </si>
  <si>
    <t>Wandcontactdoos randaarde, klapdeksel, S.1 IP44 wit glz.</t>
  </si>
  <si>
    <t>Wandcontactdoos randaarde, klapdeksel, S.1 IP44 polarwit glz.</t>
  </si>
  <si>
    <t>WCD RA, 2 x USB, steek, berker S.1/B.3/B.7 alu mat</t>
  </si>
  <si>
    <t>WCD RA, 2 x USB, steek, berker S.1/B.3/B.7 antraciet mat</t>
  </si>
  <si>
    <t>WCD RA, 2 x USB, steek, berker S.1/B.3/B.7 polarwit mat</t>
  </si>
  <si>
    <t>WCD RA, 2 x USB, steek, berker Q.1/Q.3/Q.7 alu soft finish</t>
  </si>
  <si>
    <t>WCD RA, 2 x USB, steek, berker Q.1/Q.3/Q.7 antraciet soft finish</t>
  </si>
  <si>
    <t>WCD RA, 2 x USB, steek, berker Q.1/Q.3/Q.7 polarwit soft finish</t>
  </si>
  <si>
    <t>WCD RA, 2 x USB, steek, berker K.5 aluminium</t>
  </si>
  <si>
    <t>WCD RA, 2 x USB, steek, berker K.5 edelstaal</t>
  </si>
  <si>
    <t>WCD RA, 2 x USB, steek, berker K.1 antraciet mat</t>
  </si>
  <si>
    <t>WCD RA, 2 x USB, steek, berker K.1 polarwit glz.</t>
  </si>
  <si>
    <t>WCD RA, 2 x USB, steek, berker S.1 wit glz.</t>
  </si>
  <si>
    <t>WCD RA, 2 x USB, steek, berker S.1/B.3/B.7 polarwit glz.</t>
  </si>
  <si>
    <t>LED compensatiemodule</t>
  </si>
  <si>
    <t>Universele draaidimmer comf (R, L, C, LED), soft-klik, berker 1930, pw</t>
  </si>
  <si>
    <t>Universele draaidimmer comf (R, L, C, LED), soft-klik, berker 1930 zw</t>
  </si>
  <si>
    <t>Bijpost voor universele draaidimmer comfort, berker 1930, polarwit</t>
  </si>
  <si>
    <t>Bijpost voor universele draaidimmer comfort, berker 1930, zwart</t>
  </si>
  <si>
    <t>Univ. draaidimmer comf (R, L, C, LED), soft-klik, berker R.classic, zw</t>
  </si>
  <si>
    <t>Univ. draaidimmer comf (R, L, C, LED), soft-klik, berker R.classic, pw</t>
  </si>
  <si>
    <t>Bijpost voor univ. draaidimmer comfort, berker R.classic, zwart</t>
  </si>
  <si>
    <t>Bijpost voor univ. draaidimmer comfort, berker R.classic, polarwit</t>
  </si>
  <si>
    <t>Afdekraam 2-v hor. met tekstveld, berker Q.3 antraciet soft-finish</t>
  </si>
  <si>
    <t>Afdekraam 3-v hor. met tekstveld, berker Q.3 antraciet soft-finish</t>
  </si>
  <si>
    <t>Afdekraam 4-v hor. met tekstveld, berker Q.3 antraciet soft-finish</t>
  </si>
  <si>
    <t>Afdekraam 4-v hor. met tekstveld, berker Q.3 alulook soft-finish</t>
  </si>
  <si>
    <t>Afdekraam 4-v hor. met tekstveld, berker Q.3 polarwit soft-finish</t>
  </si>
  <si>
    <t>Afdekraam 5-v hor. met tekstveld, berker Q.3 antraciet soft-finish</t>
  </si>
  <si>
    <t>Afdekraam 5-v hor. met tekstveld, berker Q.3 alulook soft-finish</t>
  </si>
  <si>
    <t>Afdekraam 5-v hor. met tekstveld, berker Q.3 polarwit soft-finish</t>
  </si>
  <si>
    <t>Afdekraam 1-v met tekstveld, berker Q.3 polarwit soft-finish</t>
  </si>
  <si>
    <t>Afdekraam 2-v vert. met tekstveld, berker Q.3 antraciet soft-finish</t>
  </si>
  <si>
    <t>Afdekraam 3-v vert. met tekstveld, berker Q.3 antraciet soft-finish</t>
  </si>
  <si>
    <t>Afdekraam 4-v vert. met tekstveld, berker Q.3 antraciet soft-finish</t>
  </si>
  <si>
    <t>Afdekraam 4-v vert. met tekstveld, berker Q.3 alulook soft-finish</t>
  </si>
  <si>
    <t>Afdekraam 4-v vert. met tekstveld, berker Q.3 polarwit soft-finish</t>
  </si>
  <si>
    <t>Afdekraam 5-v vert. met tekstveld, berker Q.3 antraciet soft-finish</t>
  </si>
  <si>
    <t>Afdekraam 5-v vert. met tekstveld, berker Q.3 alulook soft-finish</t>
  </si>
  <si>
    <t>Afdekraam 5-v vert. met tekstveld, berker Q.3 polarwit soft-finish</t>
  </si>
  <si>
    <t>Knevel van chroom, berker Glas</t>
  </si>
  <si>
    <t>Centraalstuk met draaiknevel, berker 1930 Porzellan, zwart</t>
  </si>
  <si>
    <t>Centraalstuk met draaiknevel, berker 1930 Porzellan, polarwit</t>
  </si>
  <si>
    <t>Knevel van messing, berker Glas</t>
  </si>
  <si>
    <t>Afdekplaat met knevel, berker R.classic, edelstaal zwart</t>
  </si>
  <si>
    <t>Afdekplaat met knevel, berker R.classic, edelstaal polarwit</t>
  </si>
  <si>
    <t>Afdekplaat met knevel, berker R.classic, kunststof zwart</t>
  </si>
  <si>
    <t>Afdekplaat met knevel, berker R.classic, glas zwart</t>
  </si>
  <si>
    <t>Afdekplaat met knevel, berker R.classic, aluminium polarwitwit</t>
  </si>
  <si>
    <t>Afdekplaat met knevel, berker R.classic, glas polarwit</t>
  </si>
  <si>
    <t>Afdekplaat met knevel, berker R.classic, aluminium zwart</t>
  </si>
  <si>
    <t>Afdekplaat met knevel, berker R.classic, kunststof polarwit</t>
  </si>
  <si>
    <t>Centrd. met draaiknop voor jal.bed. berker K.1/K.5, aluminium</t>
  </si>
  <si>
    <t>Centrd. met draaiknop voor jal.bed. berker K.1/K.5, edelstaal</t>
  </si>
  <si>
    <t>Centrd. met draaiknop voor jal.bed. berker K.1/K.5, antraciet</t>
  </si>
  <si>
    <t>Centrd. met draaiknop voor jal.bed. berker K.1/K.5, polarwit</t>
  </si>
  <si>
    <t>Centrd. + slot jal. (0-st uitneem.) berker K.1/K.5, aluminium</t>
  </si>
  <si>
    <t>Centrd. + slot jal. (0-st uitneem.) berker K.1/K.5, edelstaal</t>
  </si>
  <si>
    <t>Centrd. + slot jal. (0-st uitneem.) berker K.1/K.5, antraciet</t>
  </si>
  <si>
    <t>Centrd. + slot jal. (0-st uitneem.) berker K.1/K.5, polarwit</t>
  </si>
  <si>
    <t>Centrd. + slot jal. (3-st uitneem.) berker K.1/K.5, aluminium</t>
  </si>
  <si>
    <t>Centrd. + slot jal. (3-st uitneem.) berker K.1/K.5, edelstaal</t>
  </si>
  <si>
    <t>Centrd. + slot jal. (3-st uitneem.) berker K.1/K.5, antraciet</t>
  </si>
  <si>
    <t>Centrd. + slot jal. (3-st uitneem.) berker K.1/K.5, polarwit</t>
  </si>
  <si>
    <t>Centrd. + draaiknop jal.bed. berker S.1/B.3/B.7, alulook</t>
  </si>
  <si>
    <t>Centrd. + draaiknop jal.bed. berker S.1/B.3/B.7, antraciet</t>
  </si>
  <si>
    <t>Centrd. + draaiknop jal.bed. berker S.1/B.3/B.7, polarwit mat</t>
  </si>
  <si>
    <t>Centrd. met draaiknop voor jal.bed. berker Q.1/Q.3/Q.7, alulook</t>
  </si>
  <si>
    <t>Centrd. met draaiknop voor jal.bed. berker Q.1/Q.3/Q.7, antraciet</t>
  </si>
  <si>
    <t>Centrd. met draaiknop voor jal.bed. berker Q.1/Q.3/Q.7, polarwit</t>
  </si>
  <si>
    <t>Centrd. + draaiknop jal.bed. berker S.1/B.3/B.7, wit glz.</t>
  </si>
  <si>
    <t>Centrd. + draaiknop jal.bed. berker S.1/B.3/B.7, polarwit glz.</t>
  </si>
  <si>
    <t>Centrd. + slot voor jal. (0-st. uitneem.), berker S.1/B.3/B.7, alulook</t>
  </si>
  <si>
    <t>Centrd. met slot voor jal. (0-st. uitneem.), berker S.1/B.3/B.7, antr.</t>
  </si>
  <si>
    <t>Centrd. + slot jal. (0-st. uitneem.), berker S.1/B.3/B.7, pwit mat</t>
  </si>
  <si>
    <t>Centrd. + slot voor jal. (0-st. uitneem.), berker Q.1/Q.3/Q.7, alulook</t>
  </si>
  <si>
    <t>Centrd. met slot voor jal. (0-st. uitneem.), berker Q.1/Q.3/Q.7, antr.</t>
  </si>
  <si>
    <t>Centrd. met slot voor jal. (0-st. uitneem.), berker Q.1/Q.3/Q.7, pwit</t>
  </si>
  <si>
    <t>Centrd. + slot jal. (0-st. uitneem.), berker S.1/B.3/B.7, wit glz.</t>
  </si>
  <si>
    <t>Centrd. + slot jal. (0-st. uitneem.), berker S.1/B.3/B.7, pwit glz.</t>
  </si>
  <si>
    <t>Centrd. + slot jal. (3-st. uitneem.), berker S.1/B.3/B.7, pwit mat</t>
  </si>
  <si>
    <t>Centrd. + slot voor jal. (3-st. uitneem.), berker Q.1/Q.3/Q.7, alulook</t>
  </si>
  <si>
    <t>Centrd. met slot voor jal. (3-st. uitneem.), berker Q.1/Q.3/Q.7, antr.</t>
  </si>
  <si>
    <t>Centrd. met slot voor jal. (3-st. uitneem.), berker Q.1/Q.3/Q.7, pwit</t>
  </si>
  <si>
    <t>Centrd. + slot jal. (3-st. uitneem.), berker S.1/B.3/B.7, wit glz.</t>
  </si>
  <si>
    <t>Centrd. + slot jal. (3-st. uitneem.), berker S.1/B.3/B.7, pwit glz.</t>
  </si>
  <si>
    <t>Afdek. + dr.knp 3-st.sch. zndr 0-stand, berker S.1/B.3/B.7, alulook</t>
  </si>
  <si>
    <t>Afdek. + draaiknop 3-st.sch. zonder 0-stand, berker S.1/B.3/B.7, antr.</t>
  </si>
  <si>
    <t>Afdek. + dr.knp 3-st.sch. zndr 0-stand, berker S.1/B.3/B.7, pwit mat</t>
  </si>
  <si>
    <t>Afdek. + dr.knp 3-st.sch. zndr 0-stand, berker Q.1/Q.3/Q.7, alulook</t>
  </si>
  <si>
    <t>Afdek. + dr.knp 3-st.sch. zndr 0-stand, berker Q.1/Q.3/Q.7, antr.</t>
  </si>
  <si>
    <t>Afdek. + dr.knp 3-st.sch. zndr 0-stand, berker Q.1/Q.3/Q.7, pwit</t>
  </si>
  <si>
    <t>Afdek. + dr.knp 3-st.sch. zndr 0-stand, berker S.1/B.3/B.7, wit glz.</t>
  </si>
  <si>
    <t>Afdek. + dr.knp 3-st.sch. zndr 0-stand, berker S.1/B.3/B.7, pwit glz.</t>
  </si>
  <si>
    <t>Afdek. + draaiknop 3-st.sch. met 0-stand, berker K.1/K.5, aluminium</t>
  </si>
  <si>
    <t>Afdek. + draaiknop 3-st.sch. met 0-stand, berker K.1/K.5, edelstaal</t>
  </si>
  <si>
    <t>Afdek. + draaiknop 3-st.sch. met 0-stand, berker K.1/K.5, antraciet</t>
  </si>
  <si>
    <t>Afdek. + draaiknop 3-st.sch. met 0-stand, berker K.1/K.5, polarwit</t>
  </si>
  <si>
    <t>Afdek. + draaiknop 3-st.sch. zonder 0-stand, berker K.1/K.5, aluminium</t>
  </si>
  <si>
    <t>Afdek. + draaiknop 3-st.sch. zonder 0-stand, berker K.1/K.5, edelstaal</t>
  </si>
  <si>
    <t>Afdek. + draaiknop 3-st.sch. zonder 0-stand, berker K.1/K.5, antraciet</t>
  </si>
  <si>
    <t>Afdek. + draaiknop 3-st.sch. zonder 0-stand, berker K.1/K.5, polarwit</t>
  </si>
  <si>
    <t>Afdek. + draaiknop 3-st.sch. met 0-stand, berker S.1/B.3/B.7, alulook</t>
  </si>
  <si>
    <t>Afdek. + draaiknop 3-st.sch. met 0-stand, berker S.1/B.3/B.7, antr.</t>
  </si>
  <si>
    <t>Afdek. + dr.knp 3-st.sch. + 0-stand, berker S.1/B.3/B.7, pwit mat</t>
  </si>
  <si>
    <t>Afdek. + dr.knp 3-st.sch. + 0-stand, berker Q.1/Q.3/Q.7, alulook</t>
  </si>
  <si>
    <t>Afdek. + dr.knp 3-st.sch. + 0-stand, berker Q.1/Q.3/Q.7, antr.</t>
  </si>
  <si>
    <t>Afdek. + dr.knp 3-st.sch. + 0-stand, berker Q.1/Q.3/Q.7, pwit</t>
  </si>
  <si>
    <t>Afdek. + draaiknop 3-st.sch. met 0-stand, berker S.1/B.3/B.7, wit glz.</t>
  </si>
  <si>
    <t>Afdek. + dr.knp 3-st.sch. + 0-stand, berker S.1/B.3/B.7, pwit glz.</t>
  </si>
  <si>
    <t>Jal.-draaischak. 1-polig met knop, berker 1930/Glas, polarwit</t>
  </si>
  <si>
    <t>Jal.-draaischak. 1-polig met knop, berker 1930/Glas, zwart</t>
  </si>
  <si>
    <t>Jal.-draaischak. 2-polig met knop, berker 1930/Glas, polarwit</t>
  </si>
  <si>
    <t>Jal.-draaischak. 2-polig met knop, berker 1930/Glas, zwart</t>
  </si>
  <si>
    <t>Jal.-draaischak. 1-polig</t>
  </si>
  <si>
    <t>Jal.-draaischak. 2-polig</t>
  </si>
  <si>
    <t>Jal.schak. 1-polig voor centrd. met slot</t>
  </si>
  <si>
    <t>Jal.schak. 2-polig voor centrd. met slot</t>
  </si>
  <si>
    <t>3-standenschak. met 0-stand</t>
  </si>
  <si>
    <t>3-standenschak. zonder 0-stand</t>
  </si>
  <si>
    <t>Jal.sch. 1P + c.st, berker R.classic zwart</t>
  </si>
  <si>
    <t>Jal.sch. 1P +centr.st, berker R.classic wit</t>
  </si>
  <si>
    <t>Jal.sch. 2P + c.st, berker R.classic zwart</t>
  </si>
  <si>
    <t>Jal.sch. 2P +centr.st, berker R.classic wit</t>
  </si>
  <si>
    <t>LED-module 230 V voor draaischakelaar met N</t>
  </si>
  <si>
    <t>LED-module 230 V voor draaischakelaar zonder N</t>
  </si>
  <si>
    <t>KNX-interface voor energiemeter</t>
  </si>
  <si>
    <t>Ingraafsokkel, grootte 3, 920 mm</t>
  </si>
  <si>
    <t>BR65 deksel 80 mm pvc, lichtgrijs</t>
  </si>
  <si>
    <t>BR65 deksel 80 mm pvc, zwart</t>
  </si>
  <si>
    <t>BR65 deksel 80 mm pvc, verkeerswit</t>
  </si>
  <si>
    <t>BR65 deksel buitenhoek 80 mm, pvc, lichtgrijs</t>
  </si>
  <si>
    <t>BR65 deksel buitenhoek 80 mm, pvc, zwart</t>
  </si>
  <si>
    <t>BR65 deksel buitenhoek 80 mm, pvc, verkeerswit</t>
  </si>
  <si>
    <t>BR65 afsluitstuk wandrozet 65x100 mm, staal, lichtgrijs</t>
  </si>
  <si>
    <t>BR65 afsluitstuk wandrozet 65x100 mm, staal, zwart</t>
  </si>
  <si>
    <t>BR65 afsluitstuk wandrozet 65x100 mm, staal, verkeerswit</t>
  </si>
  <si>
    <t>BR65 afsluitstuk wandrozet 65x130 mm, staal, lichtgrijs</t>
  </si>
  <si>
    <t>BR65 afsluitstuk wandrozet 65x130 mm, staal, zwart</t>
  </si>
  <si>
    <t>BR65 afsluitstuk wandrozet 65x130 mm, staal, verkeerswit</t>
  </si>
  <si>
    <t>BR65 afsluitstuk wandrozet 65x170 mm, staal, lichtgrijs</t>
  </si>
  <si>
    <t>BR65 afsluitstuk wandrozet 65x170 mm, staal, zwart</t>
  </si>
  <si>
    <t>BR65 afsluitstuk wandrozet 65x170 mm, staal, verkeerswit</t>
  </si>
  <si>
    <t>BR65 afsluitstuk wandrozet 65x210 mm, staal, lichtgrijs</t>
  </si>
  <si>
    <t>BR65 afsluitstuk wandrozet 65x210 mm, staal, zwart</t>
  </si>
  <si>
    <t>BR65 afsluitstuk wandrozet 65x210 mm, staal, verkeerswit</t>
  </si>
  <si>
    <t>BR65 bodemprofiel, 65x100 mm, pvc, lichtgrijs</t>
  </si>
  <si>
    <t>BR65 bodemprofiel, 65x100 mm, pvc, zwart</t>
  </si>
  <si>
    <t>BR65 bodemprofiel, 65x100 mm, pvc, verkeerswit</t>
  </si>
  <si>
    <t>BR65 buitenhoek 65x100 mm, vast lichtgrijs</t>
  </si>
  <si>
    <t>BR65 buitenhoek 65x100 mm, vast, zwart</t>
  </si>
  <si>
    <t>BR65 buitenhoek 65x100 mm, vast, verkeerswit</t>
  </si>
  <si>
    <t>BR65 buitenhoek 65x100 mm, variabel, halogeenvrij, lichtgrijs</t>
  </si>
  <si>
    <t>BR65 buitenhoek 65x100 mm, variabel, halogeenvrij, verkeerswit</t>
  </si>
  <si>
    <t>BR65 binnenhoek 65x100 mm, vast lichtgrijs</t>
  </si>
  <si>
    <t>BR65 binnenhoek 65x100 mm, vast, zwart</t>
  </si>
  <si>
    <t>BR65 binnenhoek 65x100 mm, vast, verkeerswit</t>
  </si>
  <si>
    <t>BR65 binnenhoek 65x100 mm, variabel, halogeenvrij, lichtgrijs</t>
  </si>
  <si>
    <t>BR65 binnenhoek 65x100 mm, variabel, halogeenvrij, verkeerswit</t>
  </si>
  <si>
    <t>BR65 eindplaat 65x100 mm, halogeenvrij, lichtgrijs</t>
  </si>
  <si>
    <t>BR65 eindplaat 65x100 mm, halogeenvrij, zwart</t>
  </si>
  <si>
    <t>BR65 eindplaat 65x100 mm, halogeenvrij, verkeerswit</t>
  </si>
  <si>
    <t>BR65 afdekprofiel 65x100 mm, lichtgrijs</t>
  </si>
  <si>
    <t>BR65 afdekprofiel 65x100 mm, zwart</t>
  </si>
  <si>
    <t>BR65 afdekprofiel 65x100 mm, verkeerswit</t>
  </si>
  <si>
    <t>BR65 T-stuk 65x100 mm, vast lichtgrijs</t>
  </si>
  <si>
    <t>BR65 T-stuk 65x100 mm, vast, zwart</t>
  </si>
  <si>
    <t>BR65 T-stuk 65x100 mm, vast, verkeerswit</t>
  </si>
  <si>
    <t>BR65 wandrozet 65x100 mm, staal, lichtgrijs</t>
  </si>
  <si>
    <t>BR65 wandrozet 65x100 mm, staal, zwart</t>
  </si>
  <si>
    <t>BR65 wandrozet 65x100 mm, staal, verkeerswit</t>
  </si>
  <si>
    <t>BR65 bodemprofiel, 65x130 mm, pvc, lichtgrijs</t>
  </si>
  <si>
    <t>BR65 bodemprofiel, 65x130 mm, pvc, zwart</t>
  </si>
  <si>
    <t>BR65 bodemprofiel, 65x130 mm, pvc, verkeerswit</t>
  </si>
  <si>
    <t>BR65 buitenhoek 65x130 mm, vast lichtgrijs</t>
  </si>
  <si>
    <t>BR65 buitenhoek 65x130 mm, vast, zwart</t>
  </si>
  <si>
    <t>BR65 buitenhoek 65x130 mm, vast, verkeerswit</t>
  </si>
  <si>
    <t>BR65 buitenhoek 65x130 mm, variabel, halogeenvrij, lichtgrijs</t>
  </si>
  <si>
    <t>BR65 buitenhoek 65x130 mm, variabel, halogeenvrij, verkeerswit</t>
  </si>
  <si>
    <t>BR65 binnenhoek 65x130 mm, vast lichtgrijs</t>
  </si>
  <si>
    <t>BR65 binnenhoek 65x130 mm, vast, zwart</t>
  </si>
  <si>
    <t>BR65 binnenhoek 65x130 mm, vast, verkeerswit</t>
  </si>
  <si>
    <t>BR65 binnenhoek 65x130 mm, variabel, halogeenvrij, lichtgrijs</t>
  </si>
  <si>
    <t>BR65 binnenhoek 65x130 mm, variabel, halogeenvrij, verkeerswit</t>
  </si>
  <si>
    <t>BR65 eindplaat 65x130 mm, halogeenvrij, lichtgrijs</t>
  </si>
  <si>
    <t>BR65 eindplaat 65x130 mm, halogeenvrij, zwart</t>
  </si>
  <si>
    <t>BR65 eindplaat 65x130 mm, halogeenvrij, verkeerswit</t>
  </si>
  <si>
    <t>BR65 afdekprofiel 65x130 mm, lichtgrijs</t>
  </si>
  <si>
    <t>BR65 afdekprofiel 65x130 mm, zwart</t>
  </si>
  <si>
    <t>BR65 afdekprofiel 65x130 mm, verkeerswit</t>
  </si>
  <si>
    <t>BR65 T-stuk 65x130 mm, vast lichtgrijs</t>
  </si>
  <si>
    <t>BR65 T-stuk 65x130 mm, vast, zwart</t>
  </si>
  <si>
    <t>BR65 T-stuk 65x130 mm, vast, verkeerswit</t>
  </si>
  <si>
    <t>BR65 wandrozet 65x130 mm, staal, lichtgrijs</t>
  </si>
  <si>
    <t>BR65 wandrozet 65x130 mm, staal, zwart</t>
  </si>
  <si>
    <t>BR65 wandrozet 65x130 mm, staal, verkeerswit</t>
  </si>
  <si>
    <t>BR65 bodemprofiel, 65x170 mm, pvc, lichtgrijs</t>
  </si>
  <si>
    <t>BR65 bodemprofiel, 65x170 mm, pvc, zwart</t>
  </si>
  <si>
    <t>BR65 bodemprofiel, 65x170 mm, pvc, verkeerswit</t>
  </si>
  <si>
    <t>BR65 buitenhoek 65x170 mm, vast lichtgrijs</t>
  </si>
  <si>
    <t>BR65 buitenhoek 65x170 mm, vast, zwart</t>
  </si>
  <si>
    <t>BR65 buitenhoek 65x170 mm, vast, verkeerswit</t>
  </si>
  <si>
    <t>BR65 buitenhoek 65x170 mm, variabel, halogeenvrij, lichtgrijs</t>
  </si>
  <si>
    <t>BR65 buitenhoek 65x170 mm, variabel, halogeenvrij, verkeerswit</t>
  </si>
  <si>
    <t>BR65 binnenhoek 65x170 mm, vast lichtgrijs</t>
  </si>
  <si>
    <t>BR65 binnenhoek 65x170 mm, vast, zwart</t>
  </si>
  <si>
    <t>BR65 binnenhoek 65x170 mm, vast, verkeerswit</t>
  </si>
  <si>
    <t>BR65 binnenhoek 65x170 mm, variabel, halogeenvrij, lichtgrijs</t>
  </si>
  <si>
    <t>BR65 binnenhoek 65x170 mm, variabel, halogeenvrij, verkeerswit</t>
  </si>
  <si>
    <t>BR65 eindplaat 65x170 mm, vast, halogeenvrij, verkeerswit</t>
  </si>
  <si>
    <t>BR65 eindplaat 65x170 mm, halogeenvrij, zwart</t>
  </si>
  <si>
    <t>BR65 eindplaat 65x170 mm, halogeenvrij, verkeerswit</t>
  </si>
  <si>
    <t>BR65 afdekprofiel 65x170 mm, lichtgrijs</t>
  </si>
  <si>
    <t>BR65 afdekprofiel 65x170 mm, zwart</t>
  </si>
  <si>
    <t>BR65 afdekprofiel 65x170 mm, verkeerswit</t>
  </si>
  <si>
    <t>BR65 T-stuk 65x170 mm, vast lichtgrijs</t>
  </si>
  <si>
    <t>BR65 T-stuk 65x170 mm, vast, zwart</t>
  </si>
  <si>
    <t>BR65 T-stuk 65x170 mm, vast, verkeerswit</t>
  </si>
  <si>
    <t>BR65 wandrozet 65x170 mm, staal, lichtgrijs</t>
  </si>
  <si>
    <t>BR65 wandrozet 65x170 mm, staal, zwart</t>
  </si>
  <si>
    <t>BR65 wandrozet 65x170 mm, staal, verkeerswit</t>
  </si>
  <si>
    <t>BR65 bodemprofiel, 65x210 mm dubbel, pvc, lichtgrijs</t>
  </si>
  <si>
    <t>BR65 bodemprofiel, 65x210 mm dubbel, pvc, zwart</t>
  </si>
  <si>
    <t>BR65 bodemprofiel, 65x210 mm dubbel, pvc, verkeerswit</t>
  </si>
  <si>
    <t>BR65 buitenhoek 65x210 mm 2x80 mm, vast lichtgrijs</t>
  </si>
  <si>
    <t>BR65 buitenhoek 65x210 mm 2x80 mm, vast, zwart</t>
  </si>
  <si>
    <t>BR65 buitenhoek 65x210 mm 2x80 mm, vast, verkeerswit</t>
  </si>
  <si>
    <t>BR65 buitenhoek 65x210 mm 2x80 mm, variabel, halogeenvrij, lichtgrijs</t>
  </si>
  <si>
    <t>BR65 buitenhoek 65x210 mm 2x80 mm, variabel, halogeenvrij, verkeerswit</t>
  </si>
  <si>
    <t>BR65 buitenhoek 65x210 mm, variabel, halogeenvrij, lichtgrijs</t>
  </si>
  <si>
    <t>BR65 buitenhoek 65x210 mm, variabel, halogeenvrij, verkeerswit</t>
  </si>
  <si>
    <t>BR65 binnenhoek 65x210 mm 2x80 mm, vast lichtgrijs</t>
  </si>
  <si>
    <t>BR65 binnenhoek 65x210 mm 2x80 mm, vast, zwart</t>
  </si>
  <si>
    <t>BR65 binnenhoek 65x210 mm 2x80 mm, vast, verkeerswit</t>
  </si>
  <si>
    <t>BR65 binnenhoek 65x210 mm 2x80 mm, variabel, halogeenvrij, lichtgrijs</t>
  </si>
  <si>
    <t>BR65 binnenhoek 65x210 mm 2x80 mm, variabel, halogeenvrij, verkeerswit</t>
  </si>
  <si>
    <t>BR65 binnenhoek 65x210 mm, variabel, halogeenvrij, lichtgrijs</t>
  </si>
  <si>
    <t>BR65 binnenhoek 65x210 mm, variabel, halogeenvrij, verkeerswit</t>
  </si>
  <si>
    <t>BR65 eindplaat 65x210 mm 2x80 mm, halogeenvrij, lichtgrijs</t>
  </si>
  <si>
    <t>BR65 eindplaat 65x210 mm 2x80 mm, halogeenvrij, zwart</t>
  </si>
  <si>
    <t>BR65 eindplaat 65x210 mm 2x80 mm, halogeenvrij, verkeerswit</t>
  </si>
  <si>
    <t>BR65 afdekprofiel 65x210 mm, lichtgrijs</t>
  </si>
  <si>
    <t>BR65 afdekprofiel 65x210 mm, verkeerswit</t>
  </si>
  <si>
    <t>BR65 afdekprofiel 65x210 mm 2x80 mm, lichtgrijs</t>
  </si>
  <si>
    <t>BR65 afdekprofiel 65x210 mm 2x80 mm, zwart</t>
  </si>
  <si>
    <t>BR65 afdekprofiel 65x210 mm 2x80 mm, verkeerswit</t>
  </si>
  <si>
    <t>BR65 wandrozet 65x210 mm, staal, lichtgrijs</t>
  </si>
  <si>
    <t>BR65 wandrozet 65x210 mm, staal, zwart</t>
  </si>
  <si>
    <t>BR65 wandrozet 65x210 mm, staal, verkeerswit</t>
  </si>
  <si>
    <t>BR65 bodemprofielkoppeling</t>
  </si>
  <si>
    <t>BR65 scheidingsschot halogeenvrij</t>
  </si>
  <si>
    <t>BR65 kabelklem</t>
  </si>
  <si>
    <t>Afdekraam wcd 2-voudig, halogeenvrij, verkeerswit</t>
  </si>
  <si>
    <t>Afdekraam met tekstveld wcd 2-voudig halogeenvrij, verkeerswit</t>
  </si>
  <si>
    <t>Afdekraam wcd 3-voudig, halogeenvrij, verkeerswit</t>
  </si>
  <si>
    <t>Afdekraam met tekstveld wcd 3-voudig halogeenvrij, verkeerswit</t>
  </si>
  <si>
    <t>Dubbel scheidingsschot, halogeenvrij, zwart</t>
  </si>
  <si>
    <t>Ecoline contactdoos penaarde 2-v, Wago, frontmontage, verkeerswit</t>
  </si>
  <si>
    <t>Ecoline contactdoos met schakelaar, Wago, frontmontage, verkeerswit</t>
  </si>
  <si>
    <t>Ecoline contactdoos met OSB, Wago, frontmontage, verkeerswit</t>
  </si>
  <si>
    <t>Ecoline contactdoos 2-voudig, Wago, frontmontage, verkeerswit</t>
  </si>
  <si>
    <t>Ecoline contactdoos 3-voudig, Wago, frontmontage, verkeerswit</t>
  </si>
  <si>
    <t>4011334452409</t>
  </si>
  <si>
    <t>4011334452393</t>
  </si>
  <si>
    <t>4011334452386</t>
  </si>
  <si>
    <t>4011334452454</t>
  </si>
  <si>
    <t>4011334452447</t>
  </si>
  <si>
    <t>4011334452430</t>
  </si>
  <si>
    <t>4011334452485</t>
  </si>
  <si>
    <t>4011334452478</t>
  </si>
  <si>
    <t>4011334452461</t>
  </si>
  <si>
    <t>4011334452423</t>
  </si>
  <si>
    <t>4011334452416</t>
  </si>
  <si>
    <t>4011334452621</t>
  </si>
  <si>
    <t>4011334452614</t>
  </si>
  <si>
    <t>4011334452607</t>
  </si>
  <si>
    <t>4011334452768</t>
  </si>
  <si>
    <t>4011334452751</t>
  </si>
  <si>
    <t>4011334452782</t>
  </si>
  <si>
    <t>4011334452676</t>
  </si>
  <si>
    <t>4011334452669</t>
  </si>
  <si>
    <t>4011334452652</t>
  </si>
  <si>
    <t>4011334452706</t>
  </si>
  <si>
    <t>4011334452690</t>
  </si>
  <si>
    <t>4011334452683</t>
  </si>
  <si>
    <t>4011334452737</t>
  </si>
  <si>
    <t>4011334452744</t>
  </si>
  <si>
    <t>4011334452720</t>
  </si>
  <si>
    <t>4011334452713</t>
  </si>
  <si>
    <t>4011334452645</t>
  </si>
  <si>
    <t>4011334452638</t>
  </si>
  <si>
    <t>4011334452577</t>
  </si>
  <si>
    <t>4011334472230</t>
  </si>
  <si>
    <t>4011334452584</t>
  </si>
  <si>
    <t>3250611057864</t>
  </si>
  <si>
    <t>3250611070054</t>
  </si>
  <si>
    <t>3250611070061</t>
  </si>
  <si>
    <t>3250611070078</t>
  </si>
  <si>
    <t>3250611070085</t>
  </si>
  <si>
    <t>3250611070092</t>
  </si>
  <si>
    <t>3250611070108</t>
  </si>
  <si>
    <t>3250611070115</t>
  </si>
  <si>
    <t>3250611070214</t>
  </si>
  <si>
    <t>3250611070221</t>
  </si>
  <si>
    <t>3250611070238</t>
  </si>
  <si>
    <t>3250611070245</t>
  </si>
  <si>
    <t>3250611070252</t>
  </si>
  <si>
    <t>3250611070269</t>
  </si>
  <si>
    <t>3250611070276</t>
  </si>
  <si>
    <t>3250611070283</t>
  </si>
  <si>
    <t>3250611070290</t>
  </si>
  <si>
    <t>3250611070306</t>
  </si>
  <si>
    <t>3250611070313</t>
  </si>
  <si>
    <t>3250611070320</t>
  </si>
  <si>
    <t>3250611070337</t>
  </si>
  <si>
    <t>3250611070344</t>
  </si>
  <si>
    <t>3250611070351</t>
  </si>
  <si>
    <t>3250611070368</t>
  </si>
  <si>
    <t>3250611070375</t>
  </si>
  <si>
    <t>3250611070382</t>
  </si>
  <si>
    <t>3250611070405</t>
  </si>
  <si>
    <t>3250611070412</t>
  </si>
  <si>
    <t>3250611070429</t>
  </si>
  <si>
    <t>3250611070436</t>
  </si>
  <si>
    <t>3250611070450</t>
  </si>
  <si>
    <t>3250611070467</t>
  </si>
  <si>
    <t>3250611070474</t>
  </si>
  <si>
    <t>3250611070528</t>
  </si>
  <si>
    <t>3250611070535</t>
  </si>
  <si>
    <t>3250611070542</t>
  </si>
  <si>
    <t>3250611070559</t>
  </si>
  <si>
    <t>3250611070566</t>
  </si>
  <si>
    <t>3250611070573</t>
  </si>
  <si>
    <t>3250611070580</t>
  </si>
  <si>
    <t>3250611070597</t>
  </si>
  <si>
    <t>3250611070603</t>
  </si>
  <si>
    <t>3250611070610</t>
  </si>
  <si>
    <t>3250611070627</t>
  </si>
  <si>
    <t>3250611070634</t>
  </si>
  <si>
    <t>3250611070641</t>
  </si>
  <si>
    <t>3250611070658</t>
  </si>
  <si>
    <t>3250611070665</t>
  </si>
  <si>
    <t>3250611070672</t>
  </si>
  <si>
    <t>3250611070689</t>
  </si>
  <si>
    <t>3250611070696</t>
  </si>
  <si>
    <t>3250611070702</t>
  </si>
  <si>
    <t>3250611070719</t>
  </si>
  <si>
    <t>3250611070726</t>
  </si>
  <si>
    <t>3250611070733</t>
  </si>
  <si>
    <t>3250611073017</t>
  </si>
  <si>
    <t>3250611073024</t>
  </si>
  <si>
    <t>3250611072959</t>
  </si>
  <si>
    <t>3250611073031</t>
  </si>
  <si>
    <t>3250611073048</t>
  </si>
  <si>
    <t>3250611073055</t>
  </si>
  <si>
    <t>3250611073062</t>
  </si>
  <si>
    <t>3250611073079</t>
  </si>
  <si>
    <t>3250611073369</t>
  </si>
  <si>
    <t>3250611073093</t>
  </si>
  <si>
    <t>3250611072966</t>
  </si>
  <si>
    <t>3250611073123</t>
  </si>
  <si>
    <t>3250611072973</t>
  </si>
  <si>
    <t>3250611072980</t>
  </si>
  <si>
    <t>3250611072997</t>
  </si>
  <si>
    <t>3250611073000</t>
  </si>
  <si>
    <t>3250611073178</t>
  </si>
  <si>
    <t>3250611073185</t>
  </si>
  <si>
    <t>3250611073192</t>
  </si>
  <si>
    <t>3250611073444</t>
  </si>
  <si>
    <t>3250611072034</t>
  </si>
  <si>
    <t>3250611072041</t>
  </si>
  <si>
    <t>3250611072058</t>
  </si>
  <si>
    <t>3250611072065</t>
  </si>
  <si>
    <t>3250611072102</t>
  </si>
  <si>
    <t>3250611072119</t>
  </si>
  <si>
    <t>3250611072126</t>
  </si>
  <si>
    <t>3250611072133</t>
  </si>
  <si>
    <t>3250611072140</t>
  </si>
  <si>
    <t>3250611072157</t>
  </si>
  <si>
    <t>3250611072195</t>
  </si>
  <si>
    <t>3250611072201</t>
  </si>
  <si>
    <t>3250611072218</t>
  </si>
  <si>
    <t>3250611072294</t>
  </si>
  <si>
    <t>3250611072324</t>
  </si>
  <si>
    <t>3250611072331</t>
  </si>
  <si>
    <t>3250611072348</t>
  </si>
  <si>
    <t>3250611072355</t>
  </si>
  <si>
    <t>3250611072409</t>
  </si>
  <si>
    <t>3250611072416</t>
  </si>
  <si>
    <t>3250611072423</t>
  </si>
  <si>
    <t>3250611072430</t>
  </si>
  <si>
    <t>3250611072447</t>
  </si>
  <si>
    <t>3250611072454</t>
  </si>
  <si>
    <t>3250611072461</t>
  </si>
  <si>
    <t>3250611072485</t>
  </si>
  <si>
    <t>3250611072492</t>
  </si>
  <si>
    <t>3250611072508</t>
  </si>
  <si>
    <t>3250611072515</t>
  </si>
  <si>
    <t>3250611072539</t>
  </si>
  <si>
    <t>3250611072546</t>
  </si>
  <si>
    <t>3250611072553</t>
  </si>
  <si>
    <t>3250611072560</t>
  </si>
  <si>
    <t>3250611072577</t>
  </si>
  <si>
    <t>3250611072584</t>
  </si>
  <si>
    <t>3250611072591</t>
  </si>
  <si>
    <t>3250611072607</t>
  </si>
  <si>
    <t>3250611072614</t>
  </si>
  <si>
    <t>3250611072621</t>
  </si>
  <si>
    <t>3250611072638</t>
  </si>
  <si>
    <t>3250611072645</t>
  </si>
  <si>
    <t>3250611072652</t>
  </si>
  <si>
    <t>3250611072669</t>
  </si>
  <si>
    <t>3250611072676</t>
  </si>
  <si>
    <t>3250611072683</t>
  </si>
  <si>
    <t>3250611072690</t>
  </si>
  <si>
    <t>3250611072706</t>
  </si>
  <si>
    <t>3250611072713</t>
  </si>
  <si>
    <t>3250617810012</t>
  </si>
  <si>
    <t>3250617811101</t>
  </si>
  <si>
    <t>3250617810050</t>
  </si>
  <si>
    <t>3250617811132</t>
  </si>
  <si>
    <t>4011334502609</t>
  </si>
  <si>
    <t>4011334502616</t>
  </si>
  <si>
    <t>4011334502623</t>
  </si>
  <si>
    <t>4011334502647</t>
  </si>
  <si>
    <t>4011334502661</t>
  </si>
  <si>
    <t>4011334502678</t>
  </si>
  <si>
    <t>4011334502685</t>
  </si>
  <si>
    <t>4011334502708</t>
  </si>
  <si>
    <t>4011334502722</t>
  </si>
  <si>
    <t>4011334502739</t>
  </si>
  <si>
    <t>4011334502746</t>
  </si>
  <si>
    <t>4011334502760</t>
  </si>
  <si>
    <t>4011334502784</t>
  </si>
  <si>
    <t>4011334502791</t>
  </si>
  <si>
    <t>4011334502807</t>
  </si>
  <si>
    <t>4011334502821</t>
  </si>
  <si>
    <t>4011334502845</t>
  </si>
  <si>
    <t>4011334502852</t>
  </si>
  <si>
    <t>4011334502869</t>
  </si>
  <si>
    <t>4011334502876</t>
  </si>
  <si>
    <t>4011334502883</t>
  </si>
  <si>
    <t>4011334502890</t>
  </si>
  <si>
    <t>4011334502906</t>
  </si>
  <si>
    <t>4011334502913</t>
  </si>
  <si>
    <t>4011334436355</t>
  </si>
  <si>
    <t>4011334436348</t>
  </si>
  <si>
    <t>4011334436331</t>
  </si>
  <si>
    <t>4011334448495</t>
  </si>
  <si>
    <t>4011334436386</t>
  </si>
  <si>
    <t>4011334436362</t>
  </si>
  <si>
    <t>4011334436416</t>
  </si>
  <si>
    <t>4011334436423</t>
  </si>
  <si>
    <t>4011334436409</t>
  </si>
  <si>
    <t>4011334436393</t>
  </si>
  <si>
    <t>4011334436324</t>
  </si>
  <si>
    <t>4011334436317</t>
  </si>
  <si>
    <t>4011334394273</t>
  </si>
  <si>
    <t>4011334394068</t>
  </si>
  <si>
    <t>4011334394075</t>
  </si>
  <si>
    <t>4011334394082</t>
  </si>
  <si>
    <t>4011334394099</t>
  </si>
  <si>
    <t>4011334489115</t>
  </si>
  <si>
    <t>4011334489122</t>
  </si>
  <si>
    <t>3250618502428</t>
  </si>
  <si>
    <t>4011334490005</t>
  </si>
  <si>
    <t>4011334490012</t>
  </si>
  <si>
    <t>4011334490029</t>
  </si>
  <si>
    <t>4011334490036</t>
  </si>
  <si>
    <t>4011334490043</t>
  </si>
  <si>
    <t>4011334490050</t>
  </si>
  <si>
    <t>4011334490067</t>
  </si>
  <si>
    <t>4011334490074</t>
  </si>
  <si>
    <t>4011334490081</t>
  </si>
  <si>
    <t>4011334490098</t>
  </si>
  <si>
    <t>4011334490104</t>
  </si>
  <si>
    <t>4011334490111</t>
  </si>
  <si>
    <t>4011334490128</t>
  </si>
  <si>
    <t>4011334490135</t>
  </si>
  <si>
    <t>4011334490142</t>
  </si>
  <si>
    <t>4011334490159</t>
  </si>
  <si>
    <t>4011334490166</t>
  </si>
  <si>
    <t>4011334490173</t>
  </si>
  <si>
    <t>4011334490180</t>
  </si>
  <si>
    <t>4011334490197</t>
  </si>
  <si>
    <t>4011334490203</t>
  </si>
  <si>
    <t>4011334490210</t>
  </si>
  <si>
    <t>4011334490227</t>
  </si>
  <si>
    <t>4011334490234</t>
  </si>
  <si>
    <t>4011334490241</t>
  </si>
  <si>
    <t>4011334490258</t>
  </si>
  <si>
    <t>4011334490265</t>
  </si>
  <si>
    <t>4011334490272</t>
  </si>
  <si>
    <t>4011334490388</t>
  </si>
  <si>
    <t>4011334490395</t>
  </si>
  <si>
    <t>4011334490401</t>
  </si>
  <si>
    <t>4011334490418</t>
  </si>
  <si>
    <t>4011334490425</t>
  </si>
  <si>
    <t>4011334490432</t>
  </si>
  <si>
    <t>4011334490456</t>
  </si>
  <si>
    <t>4011334490470</t>
  </si>
  <si>
    <t>4011334490494</t>
  </si>
  <si>
    <t>4011334490500</t>
  </si>
  <si>
    <t>4011334503453</t>
  </si>
  <si>
    <t>4011334503460</t>
  </si>
  <si>
    <t>4011334503477</t>
  </si>
  <si>
    <t>4011334503484</t>
  </si>
  <si>
    <t>4011334503491</t>
  </si>
  <si>
    <t>4011334510505</t>
  </si>
  <si>
    <t>4011334510512</t>
  </si>
  <si>
    <t>4011334510529</t>
  </si>
  <si>
    <t>4011334510536</t>
  </si>
  <si>
    <t>4011334510543</t>
  </si>
  <si>
    <t>4011334510550</t>
  </si>
  <si>
    <t>4011334510567</t>
  </si>
  <si>
    <t>4011334510574</t>
  </si>
  <si>
    <t>4011334510581</t>
  </si>
  <si>
    <t>4011334510598</t>
  </si>
  <si>
    <t>4011334510604</t>
  </si>
  <si>
    <t>4011334510611</t>
  </si>
  <si>
    <t>4011334510055</t>
  </si>
  <si>
    <t>4011334510062</t>
  </si>
  <si>
    <t>4011334510079</t>
  </si>
  <si>
    <t>4011334510086</t>
  </si>
  <si>
    <t>4011334510093</t>
  </si>
  <si>
    <t>4011334510109</t>
  </si>
  <si>
    <t>4011334510116</t>
  </si>
  <si>
    <t>4011334510123</t>
  </si>
  <si>
    <t>4011334510130</t>
  </si>
  <si>
    <t>4011334510147</t>
  </si>
  <si>
    <t>4011334510154</t>
  </si>
  <si>
    <t>4011334510161</t>
  </si>
  <si>
    <t>4011334510178</t>
  </si>
  <si>
    <t>4011334510185</t>
  </si>
  <si>
    <t>4011334510192</t>
  </si>
  <si>
    <t>4011334384090</t>
  </si>
  <si>
    <t>4011334384106</t>
  </si>
  <si>
    <t>4011334511007</t>
  </si>
  <si>
    <t>4011334511021</t>
  </si>
  <si>
    <t>4011334511038</t>
  </si>
  <si>
    <t>4011334511045</t>
  </si>
  <si>
    <t>4011334511069</t>
  </si>
  <si>
    <t>4011334511076</t>
  </si>
  <si>
    <t>4011334384113</t>
  </si>
  <si>
    <t>4011334384120</t>
  </si>
  <si>
    <t>4011334384137</t>
  </si>
  <si>
    <t>4011334511083</t>
  </si>
  <si>
    <t>4011334511106</t>
  </si>
  <si>
    <t>4011334511113</t>
  </si>
  <si>
    <t>4011334511120</t>
  </si>
  <si>
    <t>4011334511144</t>
  </si>
  <si>
    <t>4011334511151</t>
  </si>
  <si>
    <t>4011334506904</t>
  </si>
  <si>
    <t>4011334506911</t>
  </si>
  <si>
    <t>4011334506928</t>
  </si>
  <si>
    <t>4011334506935</t>
  </si>
  <si>
    <t>4011334506942</t>
  </si>
  <si>
    <t>4011334506959</t>
  </si>
  <si>
    <t>4011334506966</t>
  </si>
  <si>
    <t>4011334506973</t>
  </si>
  <si>
    <t>4011334506980</t>
  </si>
  <si>
    <t>4011334506997</t>
  </si>
  <si>
    <t>4011334507000</t>
  </si>
  <si>
    <t>4011334507017</t>
  </si>
  <si>
    <t>4011334507093</t>
  </si>
  <si>
    <t>4011334507109</t>
  </si>
  <si>
    <t>4011334507116</t>
  </si>
  <si>
    <t>4011334507123</t>
  </si>
  <si>
    <t>4011334507321</t>
  </si>
  <si>
    <t>4011334507338</t>
  </si>
  <si>
    <t>4011334507345</t>
  </si>
  <si>
    <t>4011334507352</t>
  </si>
  <si>
    <t>4011334507376</t>
  </si>
  <si>
    <t>4011334507383</t>
  </si>
  <si>
    <t>4011334507390</t>
  </si>
  <si>
    <t>4011334507406</t>
  </si>
  <si>
    <t>4011334507420</t>
  </si>
  <si>
    <t>4011334507437</t>
  </si>
  <si>
    <t>4011334507444</t>
  </si>
  <si>
    <t>4011334507451</t>
  </si>
  <si>
    <t>4011334507468</t>
  </si>
  <si>
    <t>4011334507475</t>
  </si>
  <si>
    <t>4011334507482</t>
  </si>
  <si>
    <t>4011334507499</t>
  </si>
  <si>
    <t>4011334507505</t>
  </si>
  <si>
    <t>4011334507529</t>
  </si>
  <si>
    <t>4011334507536</t>
  </si>
  <si>
    <t>4011334507543</t>
  </si>
  <si>
    <t>4011334507550</t>
  </si>
  <si>
    <t>4011334507567</t>
  </si>
  <si>
    <t>4011334507574</t>
  </si>
  <si>
    <t>4011334507581</t>
  </si>
  <si>
    <t>4011334507598</t>
  </si>
  <si>
    <t>4011334507611</t>
  </si>
  <si>
    <t>4011334507628</t>
  </si>
  <si>
    <t>4011334507635</t>
  </si>
  <si>
    <t>4011334507642</t>
  </si>
  <si>
    <t>4011334507659</t>
  </si>
  <si>
    <t>4011334507666</t>
  </si>
  <si>
    <t>4011334507680</t>
  </si>
  <si>
    <t>4011334507697</t>
  </si>
  <si>
    <t>4011334507703</t>
  </si>
  <si>
    <t>4011334507710</t>
  </si>
  <si>
    <t>4011334507727</t>
  </si>
  <si>
    <t>4011334507734</t>
  </si>
  <si>
    <t>4011334507758</t>
  </si>
  <si>
    <t>4011334507765</t>
  </si>
  <si>
    <t>4011334507772</t>
  </si>
  <si>
    <t>4011334507789</t>
  </si>
  <si>
    <t>4011334507796</t>
  </si>
  <si>
    <t>4011334507802</t>
  </si>
  <si>
    <t>4011334507819</t>
  </si>
  <si>
    <t>4011334507826</t>
  </si>
  <si>
    <t>4011334507833</t>
  </si>
  <si>
    <t>4011334507840</t>
  </si>
  <si>
    <t>4011334507864</t>
  </si>
  <si>
    <t>4011334507871</t>
  </si>
  <si>
    <t>4011334507888</t>
  </si>
  <si>
    <t>4011334507895</t>
  </si>
  <si>
    <t>4011334507901</t>
  </si>
  <si>
    <t>4011334507987</t>
  </si>
  <si>
    <t>4011334507994</t>
  </si>
  <si>
    <t>4011334508007</t>
  </si>
  <si>
    <t>4011334508014</t>
  </si>
  <si>
    <t>4011334508090</t>
  </si>
  <si>
    <t>4011334508106</t>
  </si>
  <si>
    <t>4011334508113</t>
  </si>
  <si>
    <t>4011334508120</t>
  </si>
  <si>
    <t>4011334508137</t>
  </si>
  <si>
    <t>4011334508144</t>
  </si>
  <si>
    <t>4011334508151</t>
  </si>
  <si>
    <t>4011334508168</t>
  </si>
  <si>
    <t>4011334508175</t>
  </si>
  <si>
    <t>4011334508199</t>
  </si>
  <si>
    <t>4011334508205</t>
  </si>
  <si>
    <t>4011334508212</t>
  </si>
  <si>
    <t>4011334508229</t>
  </si>
  <si>
    <t>4011334508236</t>
  </si>
  <si>
    <t>4011334489153</t>
  </si>
  <si>
    <t>4011334489160</t>
  </si>
  <si>
    <t>4011334489177</t>
  </si>
  <si>
    <t>4011334489184</t>
  </si>
  <si>
    <t>4011334489191</t>
  </si>
  <si>
    <t>4011334489214</t>
  </si>
  <si>
    <t>4011334489221</t>
  </si>
  <si>
    <t>4011334489238</t>
  </si>
  <si>
    <t>4011334489245</t>
  </si>
  <si>
    <t>4011334489252</t>
  </si>
  <si>
    <t>4011334489269</t>
  </si>
  <si>
    <t>4011334489276</t>
  </si>
  <si>
    <t>4011334489283</t>
  </si>
  <si>
    <t>4011334489290</t>
  </si>
  <si>
    <t>4011334489306</t>
  </si>
  <si>
    <t>4011334489313</t>
  </si>
  <si>
    <t>4011334489320</t>
  </si>
  <si>
    <t>4011334489337</t>
  </si>
  <si>
    <t>4011334489344</t>
  </si>
  <si>
    <t>4011334489351</t>
  </si>
  <si>
    <t>4011334490906</t>
  </si>
  <si>
    <t>4011334499541</t>
  </si>
  <si>
    <t>3250612739479</t>
  </si>
  <si>
    <t>3250612739523</t>
  </si>
  <si>
    <t>3250612739547</t>
  </si>
  <si>
    <t>3250612739561</t>
  </si>
  <si>
    <t>3250612739585</t>
  </si>
  <si>
    <t>3250612739608</t>
  </si>
  <si>
    <t>3250612739622</t>
  </si>
  <si>
    <t>3250612739646</t>
  </si>
  <si>
    <t>3250612739660</t>
  </si>
  <si>
    <t>3250612739684</t>
  </si>
  <si>
    <t>3250612739707</t>
  </si>
  <si>
    <t>3250612739721</t>
  </si>
  <si>
    <t>3250612739745</t>
  </si>
  <si>
    <t>3250612739769</t>
  </si>
  <si>
    <t>3250612739783</t>
  </si>
  <si>
    <t>3250615881212</t>
  </si>
  <si>
    <t>3250611073697</t>
  </si>
  <si>
    <t>4012740986472</t>
  </si>
  <si>
    <t>4012740986489</t>
  </si>
  <si>
    <t>4012740986496</t>
  </si>
  <si>
    <t>4012740823807</t>
  </si>
  <si>
    <t>4012740896573</t>
  </si>
  <si>
    <t>4012740013765</t>
  </si>
  <si>
    <t>4012740897990</t>
  </si>
  <si>
    <t>4012740898027</t>
  </si>
  <si>
    <t>4012740013772</t>
  </si>
  <si>
    <t>4012740898034</t>
  </si>
  <si>
    <t>4012740898065</t>
  </si>
  <si>
    <t>4012740988919</t>
  </si>
  <si>
    <t>4012740898089</t>
  </si>
  <si>
    <t>4012740898126</t>
  </si>
  <si>
    <t>4012740988926</t>
  </si>
  <si>
    <t>4012740898140</t>
  </si>
  <si>
    <t>4012740898171</t>
  </si>
  <si>
    <t>4012740988933</t>
  </si>
  <si>
    <t>4012740994019</t>
  </si>
  <si>
    <t>4012740019286</t>
  </si>
  <si>
    <t>4012740991193</t>
  </si>
  <si>
    <t>4012740896580</t>
  </si>
  <si>
    <t>4012740896634</t>
  </si>
  <si>
    <t>4012740013789</t>
  </si>
  <si>
    <t>4012740900089</t>
  </si>
  <si>
    <t>4012740900935</t>
  </si>
  <si>
    <t>4012740013796</t>
  </si>
  <si>
    <t>4012740900942</t>
  </si>
  <si>
    <t>4012740988957</t>
  </si>
  <si>
    <t>4012740897044</t>
  </si>
  <si>
    <t>4012740897075</t>
  </si>
  <si>
    <t>4012740013802</t>
  </si>
  <si>
    <t>4012740897082</t>
  </si>
  <si>
    <t>4012740988964</t>
  </si>
  <si>
    <t>4012740901017</t>
  </si>
  <si>
    <t>4012740901055</t>
  </si>
  <si>
    <t>4012740013819</t>
  </si>
  <si>
    <t>4012740901062</t>
  </si>
  <si>
    <t>4012740988971</t>
  </si>
  <si>
    <t>4012740901116</t>
  </si>
  <si>
    <t>4012740903028</t>
  </si>
  <si>
    <t>4012740008228</t>
  </si>
  <si>
    <t>4012740903677</t>
  </si>
  <si>
    <t>4012740980029</t>
  </si>
  <si>
    <t>4012740988988</t>
  </si>
  <si>
    <t>4012740980043</t>
  </si>
  <si>
    <t>4012740980074</t>
  </si>
  <si>
    <t>4012740013826</t>
  </si>
  <si>
    <t>4012740980081</t>
  </si>
  <si>
    <t>4012740980111</t>
  </si>
  <si>
    <t>4012740988995</t>
  </si>
  <si>
    <t>4012740896641</t>
  </si>
  <si>
    <t>4012740896672</t>
  </si>
  <si>
    <t>4012740013833</t>
  </si>
  <si>
    <t>4012740980135</t>
  </si>
  <si>
    <t>4012740900980</t>
  </si>
  <si>
    <t>4012740013840</t>
  </si>
  <si>
    <t>4012740901000</t>
  </si>
  <si>
    <t>4012740989008</t>
  </si>
  <si>
    <t>4012740897389</t>
  </si>
  <si>
    <t>4012740897617</t>
  </si>
  <si>
    <t>4012740013857</t>
  </si>
  <si>
    <t>4012740897624</t>
  </si>
  <si>
    <t>4012740989015</t>
  </si>
  <si>
    <t>4012740908269</t>
  </si>
  <si>
    <t>4012740908290</t>
  </si>
  <si>
    <t>4012740013864</t>
  </si>
  <si>
    <t>4012740908306</t>
  </si>
  <si>
    <t>4012740908337</t>
  </si>
  <si>
    <t>4012740989022</t>
  </si>
  <si>
    <t>4012740908382</t>
  </si>
  <si>
    <t>4012740908412</t>
  </si>
  <si>
    <t>4012740008235</t>
  </si>
  <si>
    <t>4012740910019</t>
  </si>
  <si>
    <t>4012740910040</t>
  </si>
  <si>
    <t>4012740989039</t>
  </si>
  <si>
    <t>4012740910064</t>
  </si>
  <si>
    <t>4012740910095</t>
  </si>
  <si>
    <t>4012740013871</t>
  </si>
  <si>
    <t>4012740910101</t>
  </si>
  <si>
    <t>4012740910224</t>
  </si>
  <si>
    <t>4012740989046</t>
  </si>
  <si>
    <t>4012740896689</t>
  </si>
  <si>
    <t>4012740896979</t>
  </si>
  <si>
    <t>4012740013888</t>
  </si>
  <si>
    <t>4012740910286</t>
  </si>
  <si>
    <t>4012740910446</t>
  </si>
  <si>
    <t>4012740013895</t>
  </si>
  <si>
    <t>4012740910460</t>
  </si>
  <si>
    <t>4012740989053</t>
  </si>
  <si>
    <t>4012740910606</t>
  </si>
  <si>
    <t>4012740910613</t>
  </si>
  <si>
    <t>4012740013901</t>
  </si>
  <si>
    <t>4012740897693</t>
  </si>
  <si>
    <t>4012740989060</t>
  </si>
  <si>
    <t>4012740910620</t>
  </si>
  <si>
    <t>4012740910651</t>
  </si>
  <si>
    <t>4012740013918</t>
  </si>
  <si>
    <t>4012740910668</t>
  </si>
  <si>
    <t>4012740989077</t>
  </si>
  <si>
    <t>4012740910736</t>
  </si>
  <si>
    <t>4012740910811</t>
  </si>
  <si>
    <t>4012740008242</t>
  </si>
  <si>
    <t>4012740910835</t>
  </si>
  <si>
    <t>4012740910897</t>
  </si>
  <si>
    <t>4012740989084</t>
  </si>
  <si>
    <t>4012740910972</t>
  </si>
  <si>
    <t>4012740911122</t>
  </si>
  <si>
    <t>4012740013925</t>
  </si>
  <si>
    <t>4012740911139</t>
  </si>
  <si>
    <t>4012740911245</t>
  </si>
  <si>
    <t>4012740989091</t>
  </si>
  <si>
    <t>4012740896986</t>
  </si>
  <si>
    <t>4012740897037</t>
  </si>
  <si>
    <t>4012740013932</t>
  </si>
  <si>
    <t>4012740911283</t>
  </si>
  <si>
    <t>4012740911313</t>
  </si>
  <si>
    <t>4012740013949</t>
  </si>
  <si>
    <t>4012740911320</t>
  </si>
  <si>
    <t>4012740989107</t>
  </si>
  <si>
    <t>4012740991209</t>
  </si>
  <si>
    <t>4012740992916</t>
  </si>
  <si>
    <t>4012740911375</t>
  </si>
  <si>
    <t>4012740911405</t>
  </si>
  <si>
    <t>4012740013956</t>
  </si>
  <si>
    <t>4012740897945</t>
  </si>
  <si>
    <t>4012740989114</t>
  </si>
  <si>
    <t>4012740991230</t>
  </si>
  <si>
    <t>4012740992923</t>
  </si>
  <si>
    <t>4012740911412</t>
  </si>
  <si>
    <t>4012740911443</t>
  </si>
  <si>
    <t>4012740013963</t>
  </si>
  <si>
    <t>4012740911450</t>
  </si>
  <si>
    <t>4012740989121</t>
  </si>
  <si>
    <t>4012740991261</t>
  </si>
  <si>
    <t>4012740992930</t>
  </si>
  <si>
    <t>4012740911504</t>
  </si>
  <si>
    <t>4012740911580</t>
  </si>
  <si>
    <t>4012740008259</t>
  </si>
  <si>
    <t>4012740007795</t>
  </si>
  <si>
    <t>4012740991315</t>
  </si>
  <si>
    <t>4012740911702</t>
  </si>
  <si>
    <t>4012740911733</t>
  </si>
  <si>
    <t>4012740989138</t>
  </si>
  <si>
    <t>4012740911603</t>
  </si>
  <si>
    <t>4012740911641</t>
  </si>
  <si>
    <t>4012740989145</t>
  </si>
  <si>
    <t>4012740991322</t>
  </si>
  <si>
    <t>4012740992947</t>
  </si>
  <si>
    <t>4012740911665</t>
  </si>
  <si>
    <t>4012740980180</t>
  </si>
  <si>
    <t>4012740911672</t>
  </si>
  <si>
    <t>4012740911696</t>
  </si>
  <si>
    <t>4012740992985</t>
  </si>
  <si>
    <t>4012740992992</t>
  </si>
  <si>
    <t>4012740993005</t>
  </si>
  <si>
    <t>4012740993111</t>
  </si>
  <si>
    <t>4012740988810</t>
  </si>
  <si>
    <t>4012740993654</t>
  </si>
  <si>
    <t>4012740993678</t>
  </si>
  <si>
    <t>4012740993692</t>
  </si>
  <si>
    <t>4012740993715</t>
  </si>
  <si>
    <t>4012740994804</t>
  </si>
  <si>
    <t>4012740993739</t>
  </si>
  <si>
    <t>R48</t>
  </si>
  <si>
    <t>R47</t>
  </si>
  <si>
    <t>R46</t>
  </si>
  <si>
    <t>R49</t>
  </si>
  <si>
    <t>1A7</t>
  </si>
  <si>
    <t>3-groepenverdeler HS, HACO, 1-fase, stekerbaar</t>
  </si>
  <si>
    <t>4-groepenverdeler HS, 2 x ALS 30 mA, 1-fase, stekerbaar</t>
  </si>
  <si>
    <t>5-groepenverdeler HS, 2 x ALS 30 mA, 1-fase, stekerbaar</t>
  </si>
  <si>
    <t>6-groepenverdeler HS, 2 x ALS 4-polig 30 mA, 3-fase, stekerbaar</t>
  </si>
  <si>
    <t>6-groepenverdeler HS, HACO, 3-fase, stekerbaar</t>
  </si>
  <si>
    <t>4-groepenverdeler HS, ALS 30 mA, 1-fase, stekerbaar</t>
  </si>
  <si>
    <t>Uitbreidingsets aardlekautomaat, 1-p+N, 16A, B-kar. 30mA Klasse A</t>
  </si>
  <si>
    <t>4-groepenverdeler HS, 2 x ALS 30 mA, 1-fase, excl. buisinvoer</t>
  </si>
  <si>
    <t>5-groepenverdeler HS, 2 x ALS 30 mA, 1-fase, excl. buisinvoer</t>
  </si>
  <si>
    <t>5-groepenverdeler HS, 2 x ALS 30 mA +F, 1-fase, excl. buisinvoer</t>
  </si>
  <si>
    <t>5-groepenverdeler HS, 2 x ALS 30 mA +T, 1-fase, excl. buisinvoer</t>
  </si>
  <si>
    <t>6-groepenverdeler HS, 2 x ALS 2-polig 30 mA, 3-fase, excl. buisinvoer</t>
  </si>
  <si>
    <t>9-groepenverdeler HS, 3 x ALS 30 mA, 1-fase, excl. buisinvoer</t>
  </si>
  <si>
    <t>9-groepenverdeler HS, 3 x ALS 2-polig 30 mA, 3-fase, excl. buisinvoer</t>
  </si>
  <si>
    <t>6-groepenverdeler HS, 2 x ALS 30 mA, 1-fase, excl. buisinvoer</t>
  </si>
  <si>
    <t>6-groepenverdeler HS, 2 x ALS 30 mA +F, 1-fase, excl. buisinvoer</t>
  </si>
  <si>
    <t>6-groepenverdeler HS, 2 x ALS 4-polig 30 mA, 3-fase, excl. buisinvoer</t>
  </si>
  <si>
    <t>7-groepenverdeler HS, 2 x ALS 30 mA, 1-fase, excl. buisinvoer</t>
  </si>
  <si>
    <t>12-groepenverdeler HS, 3 x ALS 2-polig 30 mA, 3-fase, excl. buisinvoer</t>
  </si>
  <si>
    <t>8-groepenverdeler HS, 2 x ALS 4-polig 30 mA, 3-fase, excl. buisinvoer</t>
  </si>
  <si>
    <t>Aardlekautomaat 4-polig  6 A B-karakteristiek 6 kA, 30 mA klasse A</t>
  </si>
  <si>
    <t>Aardlekautomaat 4-polig 10 A B-karakteristiek 6 kA, 30 mA klasse A</t>
  </si>
  <si>
    <t>Aardlekautomaat 4-polig 16 A B-karakteristiek 6 kA, 30 mA klasse A</t>
  </si>
  <si>
    <t>Aardlekautomaat 4-polig 20 A B-karakteristiek 6 kA, 30 mA klasse A</t>
  </si>
  <si>
    <t>Aardlekautomaat 4-polig 25 A B-karakteristiek 6 kA, 30 mA klasse A</t>
  </si>
  <si>
    <t>Aardlekautomaat 4-polig 32 A B-karakteristiek 6 kA, 30 mA klasse A</t>
  </si>
  <si>
    <t>Aardlekautomaat 4-polig 40 A B-karakteristiek 6 kA, 30 mA klasse A</t>
  </si>
  <si>
    <t>Centrd. kabeluitgang, berker 1930/Glas, polarwit</t>
  </si>
  <si>
    <t>Centrd. RJ-datacont.ds. 2-v, berker 1930/Glas, polarwit</t>
  </si>
  <si>
    <t>Bodemplaat voor 3-v WCD, zelfdovend, opbouwserie</t>
  </si>
  <si>
    <t>Cont.ds. voor potentiaalvereffening 2-v</t>
  </si>
  <si>
    <t>Afdekraam 1-v voor draaischak. berker Glas, helder</t>
  </si>
  <si>
    <t>Afdekraam 1-v, berker Glas, helder</t>
  </si>
  <si>
    <t>Afdekraam 1-v eindstuk voor draaischak. berker Glas, helder</t>
  </si>
  <si>
    <t>Afdekraam 1-v middenstuk voor draaischak. berker Glas, helder</t>
  </si>
  <si>
    <t>Afdekraam 2-v, berker Glas, helder</t>
  </si>
  <si>
    <t>Lens voor lichtsignaalelement E14, transp. vlak</t>
  </si>
  <si>
    <t>Lens voor drukknop/lichtsignaal-element E10, helder transp.</t>
  </si>
  <si>
    <t>Lens voor drukknop/lichtsignaal-element E10, rood transp.</t>
  </si>
  <si>
    <t>Knop voor drukkn/lichtsign E10, polarwit, + lichtsym. berker 1930/glas</t>
  </si>
  <si>
    <t>Knop voor drukknop/lichtsignaal-element E10, polarwit, met belsymb.</t>
  </si>
  <si>
    <t>Knop voor drukknop/lichtsignaal-element E10, rood transp.</t>
  </si>
  <si>
    <t>Lens voor lichtsignaalelement E14, transp. hoog</t>
  </si>
  <si>
    <t>Lens voor lichtsignaalelement E14, rood transp. hoog</t>
  </si>
  <si>
    <t>Lens voor lichtsignaalelement E14, groen transp. hoog</t>
  </si>
  <si>
    <t>Impulsdrukknop voor drukknop/lichtsignaalelement E10, rood transp.</t>
  </si>
  <si>
    <t>Lens voor imp.dr./lichtsignaalelement E10, transp.</t>
  </si>
  <si>
    <t>Lens voor imp.dr./lichtsignaalelement E10, rood transp.</t>
  </si>
  <si>
    <t>Lens voor imp.dr./lichtsignaalelement E10, geel transp.</t>
  </si>
  <si>
    <t>Lens voor imp.dr./lichtsignaalelement E10, groen transp.</t>
  </si>
  <si>
    <t>Glasafdekplaat berker TS met facet, 1-v, helder</t>
  </si>
  <si>
    <t>Glasafdekplaat berker TS met facet, 2-v, helder</t>
  </si>
  <si>
    <t>Afdekraam IP44 1-v, wit glz.</t>
  </si>
  <si>
    <t>Afdekraam IP44 2-v, wit glz.</t>
  </si>
  <si>
    <t>Afdekraam IP44 3-v, wit glz.</t>
  </si>
  <si>
    <t>Glasafdekplaat berker TS met facet, 4-v, helder</t>
  </si>
  <si>
    <t>Glasafdekplaat berker TS met facet, 6-v, helder</t>
  </si>
  <si>
    <t>Glasafdekplaat berker TS met facet, 8-voudig, helder</t>
  </si>
  <si>
    <t>Glasafdekplaat berker TS, 1-v, helder</t>
  </si>
  <si>
    <t>Glasafdekplaat berker TS, 2-v, helder</t>
  </si>
  <si>
    <t>Glasafdekplaat berker TS, 4-v, helder</t>
  </si>
  <si>
    <t>Centrd. RJ-datacont.ds. 1-v, 45°, berker 1930/Glas, polarwit</t>
  </si>
  <si>
    <t>Centrd. RJ-datacont.ds. 2-v, 45°, berker 1930/Glas, polarwit</t>
  </si>
  <si>
    <t>Wip voor meerpolige schak. IP44 inbouw, wit</t>
  </si>
  <si>
    <t>Wip 2-v, IP44 inbouw, wit</t>
  </si>
  <si>
    <t>Wip met lens voor meerpolige schak. IP44 inbouw, wit</t>
  </si>
  <si>
    <t>Wip 2-v, opschroefbaar, IP44 inbouw, wit</t>
  </si>
  <si>
    <t>Wip met tekstv. IP44 inbouw, wit</t>
  </si>
  <si>
    <t>Centrd. met draaiknevel, berker 1930, polarwit</t>
  </si>
  <si>
    <t>Led-verl.seenheid voor Serieschak. 230 V~, 0,9 mA</t>
  </si>
  <si>
    <t>Led-verl.seenheid 230 V~, 1 mA (IP44)</t>
  </si>
  <si>
    <t>Inbouwdoos voor berker TS glasafdekplaten</t>
  </si>
  <si>
    <t>Sleutelcilinder met ongelijke sloten voor cilinder(jal.)schak.</t>
  </si>
  <si>
    <t>Inbouwdoos wandinbouw voor berker TS glasafdekplaten</t>
  </si>
  <si>
    <t>Inbouwdoos voor berker TS Crystal Ball en berker TS sensor</t>
  </si>
  <si>
    <t>Inbouwdoos 2-v voor touchsensoren</t>
  </si>
  <si>
    <t>Reserveafdek. met pijlopdruk voor 4416 en 4412</t>
  </si>
  <si>
    <t>Reserveafdek. zonder opdruk voor 4416 en 4412</t>
  </si>
  <si>
    <t>RJ45 connector Cat.3, berker Integro</t>
  </si>
  <si>
    <t>RJ45 connector Cat.5e afgeschermd, berker Integro</t>
  </si>
  <si>
    <t>RJ45 connector Cat.6 afgeschermd, berker Integro</t>
  </si>
  <si>
    <t>Blindmodule, berker Integro, polarwit</t>
  </si>
  <si>
    <t>Cinch-videomodule, berker Integro</t>
  </si>
  <si>
    <t>S-Video-module, berker Integro</t>
  </si>
  <si>
    <t>VGA-module, berker Integro</t>
  </si>
  <si>
    <t>LED-draaidimmer 3-100 W (LED, R, L) met soft-klik</t>
  </si>
  <si>
    <t>Serieschak.</t>
  </si>
  <si>
    <t>Wisselschak.</t>
  </si>
  <si>
    <t>Kruisschak.</t>
  </si>
  <si>
    <t>Draaischak.s 2-polig 20 A</t>
  </si>
  <si>
    <t>Trekschak. uit/wissel</t>
  </si>
  <si>
    <t>WCD RA 3-v, schroefklemmen, opbouwserie, wit</t>
  </si>
  <si>
    <t>WCD RA met klapd. en volle afdekplaat, IP44 inbouw, grijs</t>
  </si>
  <si>
    <t>Jal.schak. 2-polig voor sleutelcilinder, inbouw, gegoten IP44</t>
  </si>
  <si>
    <t>Wisselschak. 2-polig voor sleutelcilinder, inbouw, gegoten IP44</t>
  </si>
  <si>
    <t>Jal.-imp.dr. 1-p voor sleutelcilinder, opbouw, gegoten IP44</t>
  </si>
  <si>
    <t>Imp.dr. voor sleutelcilinder, opbouw, gegoten IP44</t>
  </si>
  <si>
    <t>Jal.-imp.dr. 1-p voor sleutelcilinder, inbouw, gegoten IP44</t>
  </si>
  <si>
    <t>Imp.dr. voor sleutelcilinder, inbouw, gegoten IP44</t>
  </si>
  <si>
    <t>Jal.schak. 2-polig voor sleutelcilinder, opbouw, gegoten IP44</t>
  </si>
  <si>
    <t>Wisselschak. 2-polig voor sleutelcilinder, opbouw, gegoten IP44</t>
  </si>
  <si>
    <t>RJ-datacont.ds. 1-v, cat. 3 (8-polig)</t>
  </si>
  <si>
    <t>RJ-datacont.ds. 2-v, cat. 3 (2x 8-polig)</t>
  </si>
  <si>
    <t>RJ-datacont.ds. 2-v, cat. 6A, rechte uitgang</t>
  </si>
  <si>
    <t>RJ-datacont.ds. 1-v, cat. 6A, 45° -uitgang</t>
  </si>
  <si>
    <t>RJ-datacont.ds. 2-v, cat. 6A, 45° -uitgang</t>
  </si>
  <si>
    <t>RJ-datacont.ds. 2-v, cat. 6A afgeschermd, rechte uitgang</t>
  </si>
  <si>
    <t>Potentiaalvereffeningsinbouwbus</t>
  </si>
  <si>
    <t>Stekker 12 V, berker Integro, zwart</t>
  </si>
  <si>
    <t>WCD RA met klapd. IP44 inbouw, wit</t>
  </si>
  <si>
    <t>WCD RA met klapd. en afdekraam, IP44 inbouw, wit</t>
  </si>
  <si>
    <t>WCD RA met klapd. en tekstv. IP44 inbouw, wit</t>
  </si>
  <si>
    <t>WCD RA met klapd. en sleutelsluiting, IP44 inbouw, wit</t>
  </si>
  <si>
    <t>Imp.dr. maakcontact</t>
  </si>
  <si>
    <t>Serie-imp.dr. 2 maakcontacten, gedeelde ingang</t>
  </si>
  <si>
    <t>Imp.dr. wisselcontact</t>
  </si>
  <si>
    <t>Drukknop/lichtsignaal E10, maakcontact, berker 1930/Glas, polarwit</t>
  </si>
  <si>
    <t>Stuurmodule voor netvrijschak.</t>
  </si>
  <si>
    <t>Klembevestigingsring voor materiaaldikte van 5 mm, berker Integro</t>
  </si>
  <si>
    <t>Inbouwdoos Ø58 klembevestiging, berker Integro</t>
  </si>
  <si>
    <t>Afdichting Integro eenheden zwart</t>
  </si>
  <si>
    <t>Inbouwdoos Ø45, 1-v, d=35 mm, met trekontlasting, berker Integro</t>
  </si>
  <si>
    <t>Afdichting IP44, berker Integro</t>
  </si>
  <si>
    <t>Inbouwdoos Ø49, 1-v, d=45 mm, met trekontlasting, berker Integro</t>
  </si>
  <si>
    <t>Inbouwdoos Ø49, 1-v, d=38 mm, met trekontlasting, berker Integro</t>
  </si>
  <si>
    <t>Inbouwdoos Ø49, 3-v, d=38 mm, met trekontlasting, berker Integro</t>
  </si>
  <si>
    <t>Opbouwbehuizing 1-v berker 1930 zwart</t>
  </si>
  <si>
    <t>Opbouwbehuizing 1-v berker 1930 polarwit</t>
  </si>
  <si>
    <t>Blindpl. zonder spreidkl. berker 1930/Glas, polarwit</t>
  </si>
  <si>
    <t>Blindpl. zonder spreidkl. berker 1930/Glas, zwart</t>
  </si>
  <si>
    <t>Bodemplaat, brandwerend, 1-v, wit</t>
  </si>
  <si>
    <t>Bodemplaat, brandwerend, 2-v, wit</t>
  </si>
  <si>
    <t>Bodemplaat, brandwerend, 3-v, wit</t>
  </si>
  <si>
    <t>Centrd. kabeluitgang, berker 1930/Glas, zwart</t>
  </si>
  <si>
    <t>Afdek. antennecont.ds. 2 uitsparingen, berker 1930/Glas, polarwit</t>
  </si>
  <si>
    <t>Afdek. antennecont.ds. 2 uitsparingen, berker 1930/Glas, zwart</t>
  </si>
  <si>
    <t>Centrd. RJ-datacont.ds. 2-v, berker 1930/Glas, zwart</t>
  </si>
  <si>
    <t>Bodemplaat 1-v, zelfdovend, opbouwserie</t>
  </si>
  <si>
    <t>Bodemplaat voor dubbele WCD, zelfdovend, opbouwserie</t>
  </si>
  <si>
    <t>Bodemplaat voor combinaties 2-v, zelfdovend, opbouwserie</t>
  </si>
  <si>
    <t>Afdekk. antennecont.ds. 2(3) uitsparingen, berker 1930/Glas, polarwit</t>
  </si>
  <si>
    <t>Afdek. antennecont.ds. 2(3) uitsparingen, berker 1930/Glas, zwart</t>
  </si>
  <si>
    <t>Afdekraam 1-v voor draaischak. berker Glas, polarwit</t>
  </si>
  <si>
    <t>Afdekraam 1-v, berker Glas, polarwit</t>
  </si>
  <si>
    <t>Afdekraam 1-v eindstuk, berker Glas, helder</t>
  </si>
  <si>
    <t>Afdekraam 1-v eindstuk, berker Glas, polarwit</t>
  </si>
  <si>
    <t>Afdekraam 1-v middenstuk, berker Glas, helder</t>
  </si>
  <si>
    <t>Afdekraam 1-v middenstuk, berker Glas, polarwit</t>
  </si>
  <si>
    <t>Afdekraam 1-v eindstuk voor draaischak. berker Glas, polarwit</t>
  </si>
  <si>
    <t>Afdekraam 1-v middenstuk voor draaischak. berker Glas, polarwit</t>
  </si>
  <si>
    <t>Afdekraam 2-v, berker Glas, polarwit</t>
  </si>
  <si>
    <t>Knop voor drukknop/lichtsignaal-element E10, helder transp.</t>
  </si>
  <si>
    <t>Impulsdrukknop voor drukknop/lichtsignaalelement E10, transp.</t>
  </si>
  <si>
    <t>Impulsdrukknop voor drukknop/lichtsignaalelement E10, groen transp.</t>
  </si>
  <si>
    <t>Afdekraam IP44 1-v, bruin glz.</t>
  </si>
  <si>
    <t>Afdekraam IP44 1-v, polarwit glz.</t>
  </si>
  <si>
    <t>Afdekraam IP44 2-v, bruin glz.</t>
  </si>
  <si>
    <t>Afdekraam IP44 2-v, polarwit glz.</t>
  </si>
  <si>
    <t>Afdekraam IP44 3-v, bruin glz.</t>
  </si>
  <si>
    <t>Afdekraam IP44 3-v, polarwit glz.</t>
  </si>
  <si>
    <t>Bodemplaat, brandwerend, 1-v, berker 1930 zwart</t>
  </si>
  <si>
    <t>Bodemplaat, brandwerend, 1-v, berker 1930 polarwit</t>
  </si>
  <si>
    <t>Afdekraam 1-v, berker 1930, zwart glz.</t>
  </si>
  <si>
    <t>Afdekraam 1-v, berker 1930, polarwit glz.</t>
  </si>
  <si>
    <t>Afdekraam 2-v, berker 1930, zwart glz.</t>
  </si>
  <si>
    <t>Afdekraam 2-v, berker 1930, polarwit glz.</t>
  </si>
  <si>
    <t>Afdekraam 3-v, berker 1930, zwart glz.</t>
  </si>
  <si>
    <t>Afdekraam 3-v, berker 1930, polarwit glz.</t>
  </si>
  <si>
    <t>Eindafdekraam 1-v, berker 1930, zwart glz.</t>
  </si>
  <si>
    <t>Eindafdekraam 1-v, berker 1930, polarwit glz.</t>
  </si>
  <si>
    <t>Middenafdekraam 1-v, berker 1930, zwart glz.</t>
  </si>
  <si>
    <t>Middenafdekraam 1-v, berker 1930, polarwit glz.</t>
  </si>
  <si>
    <t>Afdekraam 1-v, berker 1930 Porzellan, porselein zwart</t>
  </si>
  <si>
    <t>Afdekraam 1-v, berker 1930 Porzellan, porselein polarwit</t>
  </si>
  <si>
    <t>Afdekraam 1-v, berker 1930,</t>
  </si>
  <si>
    <t>Afdekraam 1-v voor berker R.Classic centraald. berker 1930 zwart</t>
  </si>
  <si>
    <t>Afdekraam 1-v voor berker R.Classic centraald. berker 1930 polarwit</t>
  </si>
  <si>
    <t>Centraalplaat potentiaalvereffeningscontact, wit glz.</t>
  </si>
  <si>
    <t>Centraalplaat potentiaalvereffeningscontact, polarwit glz.</t>
  </si>
  <si>
    <t>Centrd. RJ-datacont.ds. 1-v, 45°, berker 1930/Glas, zwart</t>
  </si>
  <si>
    <t>Centrd. RJ-datacont.ds. 2-v, 45°, berker 1930/Glas, zwart</t>
  </si>
  <si>
    <t>Centraalplaat voor XLR-connector D-series, wit glz.</t>
  </si>
  <si>
    <t>Centraalplaat voor XLR-connector D-series, polarwit glz.</t>
  </si>
  <si>
    <t>Centraalplaat voor 3 MINI-COM-modules, wit glz.</t>
  </si>
  <si>
    <t>Centraalplaat voor 3 MINI-COM-modules, polarwit glz.</t>
  </si>
  <si>
    <t>Centraalplaat RJ-datacont.ds. 2-v voor rechte uitgang, wit glz.</t>
  </si>
  <si>
    <t>Centraalpl RJ-datacontds. 2-v voor rechte uitg., berker polarwit glz.</t>
  </si>
  <si>
    <t>Centraalplaat voor dubbele module Reichle&amp;DeMassari, wit glz.</t>
  </si>
  <si>
    <t>Centraalplaat voor dubbele module Reichle&amp;DeMassari, polarwit glz.</t>
  </si>
  <si>
    <t>Centraalplaat voor 2 Krone-jacks, wit glz.</t>
  </si>
  <si>
    <t>Centraalplaat voor 2 Krone-jacks, polarwit glz.</t>
  </si>
  <si>
    <t>Centraalplaat voor RJ-datacont.ds. 1-v, bruin glz.</t>
  </si>
  <si>
    <t>Centraalplaat voor RJ-datacont.ds. 1-v, wit glz.</t>
  </si>
  <si>
    <t>Centraalplaat voor RJ-datacont.ds. 1-v, polarwit glz.</t>
  </si>
  <si>
    <t>Centraalplaat voor RJ-datacont.ds. 2-v, wit glz.</t>
  </si>
  <si>
    <t>Centraalplaat voor RJ-datacont.ds. 2-v, polarwit glz.</t>
  </si>
  <si>
    <t>Centraalplaat voor enkele module Reichle&amp;DeMassari, wit glz.</t>
  </si>
  <si>
    <t>Centraalplaat voor enkele module Reichle&amp;DeMassari, polarwit glz.</t>
  </si>
  <si>
    <t>Centraalplaat voor LWL-koppelingen Duplex SC, wit glz.</t>
  </si>
  <si>
    <t>Centraalplaat voor LWL-koppelingen Duplex SC, polarwit glz.</t>
  </si>
  <si>
    <t>Centraalplaat antenne 4x uitsparing (Hirschmann), wit glz.</t>
  </si>
  <si>
    <t>Centraalplaat antenne 4x uitsparing (Hirschmann), polarwit glz.</t>
  </si>
  <si>
    <t>Centraalplaat antenne 4x uitsparing (Ankaro), wit glz.</t>
  </si>
  <si>
    <t>Centraalplaat antenne 4x uitsparing (Ankaro), polarwit glz.</t>
  </si>
  <si>
    <t>Centraalplaat voor LWL-koppelingen Simplex ST, wit glz.</t>
  </si>
  <si>
    <t>Centraalplaat voor LWL-koppelingen Simplex ST, polarwit glz.</t>
  </si>
  <si>
    <t>Afdek. jal.-sleutelschak./-imp.dr. IP44 inbouw, bruin</t>
  </si>
  <si>
    <t>Afdek. jal.-sleutelschak./-imp.dr. IP44 inbouw, wit</t>
  </si>
  <si>
    <t>Afdek. jal.-sleutelschak./-imp.dr. IP44 inbouw, polarwit</t>
  </si>
  <si>
    <t>Afdek. voor sleutelschak./-imp.dr. IP44 inbouw, bruin</t>
  </si>
  <si>
    <t>Afdek. voor sleutelschak./-imp.dr. IP44 inbouw, wit</t>
  </si>
  <si>
    <t>Afdek. voor sleutelschak./-imp.dr. IP44 inbouw, polarwit</t>
  </si>
  <si>
    <t>Wip voor meerpolige schak. IP44 inbouw, polarwit</t>
  </si>
  <si>
    <t>Wip voor meerpolige schak. IP44 inbouw, bruin</t>
  </si>
  <si>
    <t>Wip 2-v, IP44 inbouw, polarwit</t>
  </si>
  <si>
    <t>Wip 2-v, IP44 inbouw, bruin</t>
  </si>
  <si>
    <t>Wip 2-v met pijlsymb. IP44 inbouw, bruin</t>
  </si>
  <si>
    <t>Wip 2-v met pijlsymb. IP44 inbouw, wit</t>
  </si>
  <si>
    <t>Wip 2-v met pijlsymb. IP44 inbouw, polarwit</t>
  </si>
  <si>
    <t>Wip met lens voor meerpolige schak. IP44 inbouw, bruin</t>
  </si>
  <si>
    <t>Wip met lens voor meerpolige schak. IP44 inbouw, polarwit</t>
  </si>
  <si>
    <t>Wip 2-v, opschroefbaar, IP44 inbouw, polarwit</t>
  </si>
  <si>
    <t>Wip 2-v, opschroefbaar, IP44 inbouw, bruin</t>
  </si>
  <si>
    <t>Glimlampelement voor schak./imp.dr.</t>
  </si>
  <si>
    <t>Wip met tekstv. IP44 inbouw, bruin</t>
  </si>
  <si>
    <t>Wip met tekstv. IP44 inbouw, polarwit</t>
  </si>
  <si>
    <t>Wip met tekstv. opbouwserie, wit</t>
  </si>
  <si>
    <t>Centrd. met draaiknevel, berker 1930, zwart</t>
  </si>
  <si>
    <t>Glimlampelement 48 V,25 mA, met N-klem (IP44)</t>
  </si>
  <si>
    <t>Led-verl.seenheid 230 V~, 0,4 mA (IP44)</t>
  </si>
  <si>
    <t>Drukknop 24 V, maak, chroom glz.</t>
  </si>
  <si>
    <t>Drukknop 24 V, maak, goud glz.</t>
  </si>
  <si>
    <t>Sleutelcilinder met gelijke sloten voor cilinder(jal.)schak.</t>
  </si>
  <si>
    <t>Vloertherm. met maakcontact, aan/uit-schak. en 2 LED's</t>
  </si>
  <si>
    <t>USB oplaadstopcontact 230 V 2-voudig 3 A, S1930/R.classic, antr. mat</t>
  </si>
  <si>
    <t>USB oplaadstopcontact 230 V 2-voudig 3 A, S1930/R.classic, pwit, mat</t>
  </si>
  <si>
    <t>Uitschak. 2-polig 10 AX met invoerstuk, opbouwserie, wit</t>
  </si>
  <si>
    <t>Uitschak. 3-polig 16 AX, opbouwserie, wit</t>
  </si>
  <si>
    <t>Serieschak. 10 AX met invoerstuk, opbouwserie, wit</t>
  </si>
  <si>
    <t>Wisselschak. 10 AX met invoerstuk, opbouwserie, wit</t>
  </si>
  <si>
    <t>Kruisschak. 10 AX met invoerstuk, opbouwserie, wit</t>
  </si>
  <si>
    <t>Dubbele wisselschak. 10 AX met invoerstuk, opbouwserie, wit</t>
  </si>
  <si>
    <t>Uitschak. 2-polig 10 AX met controleverl. opbouwserie, wit</t>
  </si>
  <si>
    <t>Uitschak. 2-polig 10 AX met controleverl. opbouwserie, polarwit</t>
  </si>
  <si>
    <t>Wisselschak. 10 AX met controleverl. opbouwserie, wit</t>
  </si>
  <si>
    <t>Wisselschak. 10 AX met controleverl. opbouwserie, polarwit</t>
  </si>
  <si>
    <t>Jal.schak. 1-polig</t>
  </si>
  <si>
    <t>Dubbele wisselschak. gescheiden ingang</t>
  </si>
  <si>
    <t>Jal.schak. 1-polig voor sleutelcilinder</t>
  </si>
  <si>
    <t>Jal.schak. 2-polig voor sleutelcilinder</t>
  </si>
  <si>
    <t>Wisselschak. 2-polig voor sleutelcilinder (NIET voor IP44)</t>
  </si>
  <si>
    <t>Jal.-imp.dr. 1-polig voor sleutelcilinder</t>
  </si>
  <si>
    <t>Jal.-imp.dr. 1-polig voor sleutelcilinder (voor IP44)</t>
  </si>
  <si>
    <t>Jal.-imp.dr. 2-polig voor sleutelcilinder</t>
  </si>
  <si>
    <t>Wisselschak. voor sleutelcilinder</t>
  </si>
  <si>
    <t>Imp.dr. voor sleutelcilinder, wisselcontact</t>
  </si>
  <si>
    <t>Draaischak. 2-polig 25 A</t>
  </si>
  <si>
    <t>Trekschak. uit/wissel 10 AX met invoerstuk, opbouwserie, wit</t>
  </si>
  <si>
    <t>Trekimp.dr. wisselcontact</t>
  </si>
  <si>
    <t>WCD RA 3-v, schroefklemmen, opbouwserie, polarwit</t>
  </si>
  <si>
    <t>WCD RA, schroef, berker 1930/Glas, polarwit</t>
  </si>
  <si>
    <t>WCD RA, schroef, berker 1930/Glas, zwart</t>
  </si>
  <si>
    <t>WCD RA met klapd. en volle afdekplaat, IP44 inbouw, polarwit</t>
  </si>
  <si>
    <t>WCD RA + sleutel en volle afdekplaat, berker IP44 inbouw, polarwit</t>
  </si>
  <si>
    <t>Antennecont.ds. radio/tv, einddoos</t>
  </si>
  <si>
    <t>Centrd. voor luidspreker-wcd, berker 1930/Glas, polarwit</t>
  </si>
  <si>
    <t>Centrd. voor luidspreker-wcd, berker 1930/Glas, zwart</t>
  </si>
  <si>
    <t>Antennecont.ds. radio/tv, 10 dB rijgdoos</t>
  </si>
  <si>
    <t>Antennecont.ds. radio/tv, 15 dB rijgdoos</t>
  </si>
  <si>
    <t>Antennecont.ds. radio/tv, 20 dB rijgdoos</t>
  </si>
  <si>
    <t>Antennecont.ds. radio/tv/satelliet, einddoos</t>
  </si>
  <si>
    <t>Draagplaat modulaire jacks, 1-v, rode houder (15,5 x 19,5 mm)</t>
  </si>
  <si>
    <t>Draagplaat modulaire jacks, 1-v, witte houder (14,9 x 20,7 mm)</t>
  </si>
  <si>
    <t>Draagplaat modulaire jacks, 1-v, groene houder (17 x 18 mm)</t>
  </si>
  <si>
    <t>Draagplaat modulaire jacks, 2-v, rode houder (15,5 x 19,5 mm)</t>
  </si>
  <si>
    <t>Draagplaat modulaire jacks, 2-v, groene houder (17 x 18 mm)</t>
  </si>
  <si>
    <t>Draagplaat modulaire jacks, 2-v, witte houder (14,9 x 20,7 mm)</t>
  </si>
  <si>
    <t>Draagplaat modulaire jacks, 2-v, bruine houder (14,9 x 19,5 mm)</t>
  </si>
  <si>
    <t>Draagplaat modulaire jacks, 2-v, oranje houder (14,9 x 19,4 mm)</t>
  </si>
  <si>
    <t>RJ-datacont.ds. 1-v, cat.6 class E, 45°-uitgang</t>
  </si>
  <si>
    <t>RJ-datacont.ds. 2-v, cat. 6, 45° -uitgang</t>
  </si>
  <si>
    <t>Mono-luidsprekerWCD, antraciet mat</t>
  </si>
  <si>
    <t>Mono-luidsprekerWCD, polarwit mat</t>
  </si>
  <si>
    <t>Stereo-luidsprekerWCD, antraciet mat</t>
  </si>
  <si>
    <t>Stereo-luidsprekerWCD, polarwit mat</t>
  </si>
  <si>
    <t>Antennecont.ds. radio/tv/2x satelliet, einddoos</t>
  </si>
  <si>
    <t>WCD RA 1-v, steekklemmen, opbouwserie, wit</t>
  </si>
  <si>
    <t>WCD RA 1-v, steekklemmen, opbouwserie, polarwit</t>
  </si>
  <si>
    <t>WCD RA met klapd. IP44 inbouw, bruin</t>
  </si>
  <si>
    <t>WCD RA met klapd. IP44 inbouw, polarwit</t>
  </si>
  <si>
    <t>WCD RA met klapd. en afdekraam, IP44 inbouw, bruin</t>
  </si>
  <si>
    <t>WCD RA met klapd. en afdekraam, IP44 inbouw, polarwit</t>
  </si>
  <si>
    <t>WCD RA met klapd. en tekstv. IP44 inbouw, bruin</t>
  </si>
  <si>
    <t>WCD RA met klapd. en tekstv. IP44 inbouw, polarwit</t>
  </si>
  <si>
    <t>WCD RA 2-v, steekklemmen, opbouwserie, wit</t>
  </si>
  <si>
    <t>WCD RA 2-v, steekklemmen, opbouwserie, polarwit</t>
  </si>
  <si>
    <t>WCD RA, steek, berker 1930/Glas, polarwit</t>
  </si>
  <si>
    <t>WCD RA, steek, berker 1930/Glas, zwart</t>
  </si>
  <si>
    <t>WCD RA met klapd. en sleutelsluiting, IP44 inbouw, bruin</t>
  </si>
  <si>
    <t>WCD RA met klapd. en sleutelsluiting, IP44 inbouw, polarwit</t>
  </si>
  <si>
    <t>Wisselschak. met WCD randaarde met invoerstuk, opbouwserie, wit</t>
  </si>
  <si>
    <t>Imp.dr. maakcontact, 2 meldcontacten</t>
  </si>
  <si>
    <t>Imp.dr. maak- en verbreekcontact, gescheiden ingang</t>
  </si>
  <si>
    <t>Serie-imp.dr. 4 maakcontacten, gedeelde ingang</t>
  </si>
  <si>
    <t>Serie-imp.dr. maak- en verbreekcontact, gescheiden ingang</t>
  </si>
  <si>
    <t>Serie-imp.dr. 2 maakcontacten, gescheiden ingang</t>
  </si>
  <si>
    <t>Jal.-imp.dr. 1-polig</t>
  </si>
  <si>
    <t>Serie-imp.dr. 2 wisselcontacten, gescheiden ingang</t>
  </si>
  <si>
    <t>Imp.dr. voor hotelcard, maakcontact</t>
  </si>
  <si>
    <t>Imp.dr. voor hotelcard, maakcontact met twee meldcontacten</t>
  </si>
  <si>
    <t>Imp.dr. voor hotelcard, verbreek+maakcontact, gescheiden ingang</t>
  </si>
  <si>
    <t>Imp.dr. voor hotelcard, wisselcontact</t>
  </si>
  <si>
    <t>Drukknop/lichtsignaal E10, maakcontact, berker 1930/Glas, zwart</t>
  </si>
  <si>
    <t>CEE WCD met klapd. 5-polig 16 A, opbouw</t>
  </si>
  <si>
    <t>CEE WCD met klapd. 3-polig 16 A, opbouw</t>
  </si>
  <si>
    <t>CEE WCD met klapd. 5-polig 32 A, opbouw</t>
  </si>
  <si>
    <t>CEE WCD met klapd. 5-polig 16 A, inbouw</t>
  </si>
  <si>
    <t>CEE WCD met klapd. 3-polig 16 A, voor kabelkanaal</t>
  </si>
  <si>
    <t>CEE WCD met klapd. 5-polig 32 A, inbouw</t>
  </si>
  <si>
    <t>CEE WCD met klapd. 5-polig 32 A, voor kabelkanaal</t>
  </si>
  <si>
    <t>CEE WCD met klapd. 3-polig 16 A, inbouw</t>
  </si>
  <si>
    <t>CEE WCD met klapd. 3-polig 32 A, opbouw</t>
  </si>
  <si>
    <t>CEE WCD met klapd. 5-polig 16 A, voor kabelkanaal</t>
  </si>
  <si>
    <t>CEE WCD met klapd. 3-polig 32 A, inbouw</t>
  </si>
  <si>
    <t>Serieschak. zonder spreidkl.</t>
  </si>
  <si>
    <t>Wisselschak. zonder spreidkl.</t>
  </si>
  <si>
    <t>Kruisschak. zonder spreidkl.</t>
  </si>
  <si>
    <t>Trekschak. uit/wissel zonder spreidkl.</t>
  </si>
  <si>
    <t>Imp.dr. maakcontact zonder spreidkl.</t>
  </si>
  <si>
    <t>WCD zonder aardcontact 3-v, schroefklemmen, opbouwserie, wit</t>
  </si>
  <si>
    <t>Klembevestigingsring voor materiaaldikte van 4 mm, berker Integro</t>
  </si>
  <si>
    <t>Klembevestigingsring voor materiaaldikte van 6 mm, berker Integro</t>
  </si>
  <si>
    <t>WCD RA diagonaal (45°), schroefliftklemmen, berker Integro, zwart</t>
  </si>
  <si>
    <t>Inbouwdoos Ø45, 1-v, d=22 mm, met trekontlasting, berker Integro</t>
  </si>
  <si>
    <t>Inbouwdoos Ø49, 2-v, d=37 mm, 1x trekontlasting, berker Integro</t>
  </si>
  <si>
    <t>Inbouwdoos Ø49, 2-v, d=37 mm, 2x trekontlasting, berker Integro</t>
  </si>
  <si>
    <t>WCD RA, schroefliftklemmen, berker Integro, zwart</t>
  </si>
  <si>
    <t>AntenneWCD TV, met soldeeraansluiting, berker Integro, zwart</t>
  </si>
  <si>
    <t>AntenneWCD SAT, berker Integro, zwart</t>
  </si>
  <si>
    <t>Draagplaat 1-v voor AMP modulaire jacks, berker Integro, zwart</t>
  </si>
  <si>
    <t>Draagplaat 2-v voor Mini-Com modules, berker Integro, zwart</t>
  </si>
  <si>
    <t>AntenneWCD Radio/SAT, berker Integro, zwart</t>
  </si>
  <si>
    <t>WCD met penaarde, berker Integro, zwart</t>
  </si>
  <si>
    <t>WCD Zwitserland type 13, berker Integro, zwart</t>
  </si>
  <si>
    <t>WCD Australië 15 A, berker Integro, zwart</t>
  </si>
  <si>
    <t>WCD British standard, berker Integro, zwart</t>
  </si>
  <si>
    <t>WCD Denemarken, berker Integro, zwart</t>
  </si>
  <si>
    <t>Centrd. kabeluitgang, berker K.1/K.5, aluminium</t>
  </si>
  <si>
    <t>Centrd. kabeluitgang, berker K.1/K.5, edelstaal</t>
  </si>
  <si>
    <t>Centrd. kabeluitgang, berker K.1/K.5, antraciet</t>
  </si>
  <si>
    <t>Centrd. kabeluitgang, berker K.1/K.5, polarwit</t>
  </si>
  <si>
    <t>Opbouwbehuizing, 1-v, vlakke uitvoering, berker S.1 polarwit, mat</t>
  </si>
  <si>
    <t>Blindpl. zonder spreidkl. berker S.1/B.3/B.7, alulook</t>
  </si>
  <si>
    <t>Blindpl. zonder spreidkl. opschroefbaar, berker S.1/B.3/B.7, alulook</t>
  </si>
  <si>
    <t>Blindpl. zonder spreidkl. berker S.1/B.3/B.7, antraciet</t>
  </si>
  <si>
    <t>Blindpl. zonder spreidkl. opschroefbaar, berker S.1/B.3/B.7, antraciet</t>
  </si>
  <si>
    <t>Blindpl. zonder spreidkl. berker S.1/B.3/B.7, polarwit mat</t>
  </si>
  <si>
    <t>Blindpl. met schroefbevestiging, berker S.1/B.3/B.7, polarwit mat</t>
  </si>
  <si>
    <t>Blindpl. zonder spreidkl. berker R.Classic, zwart</t>
  </si>
  <si>
    <t>Blindpl. zonder spreidkl. berker R.1/R.3/R.8, zwart</t>
  </si>
  <si>
    <t>Blindpl. zonder spreidkl. berker R.Classic, polarwit</t>
  </si>
  <si>
    <t>Blindpl. zonder spreidkl. berker R.1/R.3/R.8, polarwit</t>
  </si>
  <si>
    <t>Blindpl. zonder spreidkl. opschroefbaar, berker Q.1/Q.3/Q.7, alulook</t>
  </si>
  <si>
    <t>Blindpl. zonder spreidkl. opschroefbaar, berker Q.1/Q.3/Q.7, antr.</t>
  </si>
  <si>
    <t>Blindpl. zonder spreidkl. opschroefbaar, berker Q.1/Q.3/Q.7, pwit</t>
  </si>
  <si>
    <t>Blindpl. zonder spreidkl. berker Q.1/Q.3/Q.7, alulook</t>
  </si>
  <si>
    <t>Blindpl. zonder spreidkl. berker Q.1/Q.3/Q.7, antraciet</t>
  </si>
  <si>
    <t>Blindpl. zonder spreidkl. berker Q.1/Q.3/Q.7, polarwit</t>
  </si>
  <si>
    <t>Blindpl. met schroefbevestiging, berker S.1/B.3/B.7, wit glz.</t>
  </si>
  <si>
    <t>Blindpl. met schroefbevestiging, berker S.1/B.3/B.7, polarwit glz.</t>
  </si>
  <si>
    <t>Blindpl. zonder spreidkl. berker S.1/B.3/B.7, wit glz.</t>
  </si>
  <si>
    <t>Blindpl. zonder spreidkl. berker S.1/B.3/B.7, polarwit glz.</t>
  </si>
  <si>
    <t>Afdichtingsset voor sleutelschak.s/-imp.dr.s, berker Q.1/Q.3/Q.7</t>
  </si>
  <si>
    <t>Afdichtingsset voor wipschak.s/-imp.dr.s, berker Q.1/Q.3/Q.7</t>
  </si>
  <si>
    <t>Afdichtingsset voor wandcontactdozen/centraald. berker Q.1/Q.3/Q.7</t>
  </si>
  <si>
    <t>Afdekraam 1-v, berker R.Classic, edelstaal/zwart</t>
  </si>
  <si>
    <t>Afdekraam 1-v, berker R.Classic, edelstaal/polarwit</t>
  </si>
  <si>
    <t>Afdekraam 1-v, berker R.Classic, zwart glz.</t>
  </si>
  <si>
    <t>Afdekraam 1-v, berker R.Classic, aluminium/polarwit</t>
  </si>
  <si>
    <t>Afdekraam 1-v, berker R.Classic, aluminium/zwart</t>
  </si>
  <si>
    <t>Afdekraam 1-v, berker R.Classic, polarwit glz.</t>
  </si>
  <si>
    <t>Afdekraam 1-v, berker R.1, edelstaal/zwart</t>
  </si>
  <si>
    <t>Afdekraam 1-v, berker R.1 Glas polarwit</t>
  </si>
  <si>
    <t>Afdekraam 1-v, berker R.1, edelstaal/polarwit</t>
  </si>
  <si>
    <t>Afdekraam 1-v, berker R.1 Glas zwart</t>
  </si>
  <si>
    <t>Afdekraam 1-v, met tekstv. berker R.1, zwart glz.</t>
  </si>
  <si>
    <t>Afdekraam 1-v, berker R.1, zwart glz.</t>
  </si>
  <si>
    <t>Afdekraam 1-v, berker R.1, aluminium/polarwit</t>
  </si>
  <si>
    <t>Afdekraam 1-v, met tekstv. berker R.1, polarwit glz.</t>
  </si>
  <si>
    <t>Afdekraam 1-v, berker R.1, aluminium/zwart</t>
  </si>
  <si>
    <t>Afdekraam 1-v, berker R.1, polarwit glz.</t>
  </si>
  <si>
    <t>Afdekraam 1-v, berker R.3, edelstaal/zwart</t>
  </si>
  <si>
    <t>Afdekraam 1-v, berker R.3 Glas polarwit</t>
  </si>
  <si>
    <t>Afdekraam 1-v, berker R.3, edelstaal/polarwit</t>
  </si>
  <si>
    <t>Afdekraam 1-v, berker R.3 Glas zwart</t>
  </si>
  <si>
    <t>Afdekraam 1-v, met tekstv. berker R.3, zwart glz.</t>
  </si>
  <si>
    <t>Afdekraam 1-v, berker R.3, zwart glz.</t>
  </si>
  <si>
    <t>Afdekraam 1-v, berker R.3, aluminium/polarwit</t>
  </si>
  <si>
    <t>Afdekraam 1-v, met tekstv. berker R.3, polarwit glz.</t>
  </si>
  <si>
    <t>Afdekraam 1-v, berker R.3, aluminium/zwart</t>
  </si>
  <si>
    <t>Afdekraam 1-v, berker R.3, polarwit glz.</t>
  </si>
  <si>
    <t>Afdekraam 1-v, berker R.1, oranje acryl/zwart</t>
  </si>
  <si>
    <t>Afdekraam 1-v, berker R.1, oranje acryl/polarwit</t>
  </si>
  <si>
    <t>Afdekraam 1-v, berker R.1, rood acryl/zwart</t>
  </si>
  <si>
    <t>Afdekraam 1-v, berker R.1, rood acryl/polarwit</t>
  </si>
  <si>
    <t>Afdekraam 1-v, berker R.1, gerookt eiken/zwart</t>
  </si>
  <si>
    <t>Afdekraam 1-v, berker R.1, eiken/polarwit</t>
  </si>
  <si>
    <t>Afdekraam 1-v, berker R.1, bruin leder/zwart</t>
  </si>
  <si>
    <t>Afdekraam 1-v, berker R.1, bruin leder/polarwit</t>
  </si>
  <si>
    <t>Afdekraam 1-v, berker R.1, beton/zwart</t>
  </si>
  <si>
    <t>Afdekraam 1-v, berker R.1, beton/polarwit</t>
  </si>
  <si>
    <t>Afdekraam 1-v, berker R.1, leisteen/zwart</t>
  </si>
  <si>
    <t>Afdekraam 1-v, berker R.1, leisteen/polarwit</t>
  </si>
  <si>
    <t>Afdekraam 1-v, berker B.3, aluminium bruin/antraciet mat</t>
  </si>
  <si>
    <t>Afdekraam 1-v, berker B.3, aluminium naturel/antraciet mat</t>
  </si>
  <si>
    <t>Afdekraam 1-v, berker B.3, aluminium zwart/antraciet mat</t>
  </si>
  <si>
    <t>Afdekraam 1-v, berker B.3, aluminium rood/antraciet mat</t>
  </si>
  <si>
    <t>Afdekraam 1-v, berker B.3, aluminium goud/antraciet mat</t>
  </si>
  <si>
    <t>Afdekraam 1-v, berker B.3, aluminium bruin/polarwit mat</t>
  </si>
  <si>
    <t>Afdekraam 1-v, berker B.3, aluminium rood/polarwit mat</t>
  </si>
  <si>
    <t>Afdekraam 1-v, berker B.3, aluminium zwart/polarwit mat</t>
  </si>
  <si>
    <t>Afdekraam 1-v, berker B.3, aluminium goud/polarwit mat</t>
  </si>
  <si>
    <t>Afdekraam 1-v, berker B.7, geborsteld edelstaal/antraciet</t>
  </si>
  <si>
    <t>Afdekraam 1-v, berker B.7, geborsteld edelstaal/polarwit</t>
  </si>
  <si>
    <t>Afdekraam 1-v, berker B.3, aluminium naturel/polarwit mat</t>
  </si>
  <si>
    <t>Afdekraam 1-v, met tekstv. berker Q.1, alulook soft-finish</t>
  </si>
  <si>
    <t>Afdekraam 1-v, met tekstv. berker Q.1, antraciet soft-finish</t>
  </si>
  <si>
    <t>Afdekraam 1-v, met tekstv. berker Q.1, polarwit soft-finish</t>
  </si>
  <si>
    <t>Afdekraam 1-v, berker Q.7, beton met structuur</t>
  </si>
  <si>
    <t>Afdekraam 1-v, berker Q.7, leisteen</t>
  </si>
  <si>
    <t>Afdekraam 1-v, berker Q.1, rood soft-finish</t>
  </si>
  <si>
    <t>Afdekraam 1-v, berker Q.7, aluminium, gestraald</t>
  </si>
  <si>
    <t>Afdekraam 1-v, berker Q.7 Glas zwart</t>
  </si>
  <si>
    <t>Afdekraam 1-v, berker Q.7 Glas polarwit</t>
  </si>
  <si>
    <t>Afdekraam 1-v, berker Q.7, edelstaal, geborsteld</t>
  </si>
  <si>
    <t>Afdekraam 1-v, berker Q.1, alulook soft-finish</t>
  </si>
  <si>
    <t>Afdekraam 1-v, berker Q.1, antraciet soft-finish</t>
  </si>
  <si>
    <t>Afdekraam 1-v, berker Q.1, polarwit soft-finish</t>
  </si>
  <si>
    <t>Afdekraam 1-v, berker Q.3, alulook soft-finish</t>
  </si>
  <si>
    <t>Afdekraam 1-v, berker Q.3, antraciet soft-finish</t>
  </si>
  <si>
    <t>Afdekraam 1-v, berker Q.3, polarwit soft-finish</t>
  </si>
  <si>
    <t>Afdekraam 1-voudig, berker Q.7, antraciet, soft-finish</t>
  </si>
  <si>
    <t>Afdekraam 1-voudig, berker Q.7, polarwit, soft-finish</t>
  </si>
  <si>
    <t>Afdekraam 1-v, berker B.7 Glas alulook</t>
  </si>
  <si>
    <t>Afdekraam 1-v, berker B.7, alulook mat</t>
  </si>
  <si>
    <t>Afdekraam 1-v, berker B.7 Glas zwart</t>
  </si>
  <si>
    <t>Afdekraam 1-v, berker B.7, antraciet mat</t>
  </si>
  <si>
    <t>Afdekraam 1-v, berker B.7, aluminium/antraciet</t>
  </si>
  <si>
    <t>Afdekraam 1-v, berker B.7 Glas polarwit</t>
  </si>
  <si>
    <t>Afdekraam 1-v, berker B.7, aluminium/polarwit</t>
  </si>
  <si>
    <t>Afdekraam 1-v, berker B.7, polarwit mat</t>
  </si>
  <si>
    <t>Afdekraam met tekstv. 1-v,  berker S.1 wit glz.</t>
  </si>
  <si>
    <t>Afdekraam met tekstv. 1-v, berker S.1 polarwit glz.</t>
  </si>
  <si>
    <t>Afdekraam 1-v, berker S.1, rood glz.</t>
  </si>
  <si>
    <t>Afdekraam 1-v, berker S.1 wit glz.</t>
  </si>
  <si>
    <t>Afdekraam 1-v, berker S.1 polarwit glz.</t>
  </si>
  <si>
    <t>Afdekraam 1-v, berker S.1 polarwit mat</t>
  </si>
  <si>
    <t>Afdekraam met tekstv. 1-v, berker S.1 polarwit mat</t>
  </si>
  <si>
    <t>Afdekraam 1-v, berker S.1 aluminium mat</t>
  </si>
  <si>
    <t>Afdekraam 1-v, berker S.1 antraciet mat</t>
  </si>
  <si>
    <t>Afdekraam met tekstv. 1-v, berker S.1 aluminium mat</t>
  </si>
  <si>
    <t>Afdekraam met tekstv. 1-v, berker S.1 antraciet mat</t>
  </si>
  <si>
    <t>Afdekraam 2-v, berker R.Classic, edelstaal/zwart</t>
  </si>
  <si>
    <t>Afdekraam 2-v, berker R.Classic Glas polarwit</t>
  </si>
  <si>
    <t>Afdekraam 2-v, berker R.Classic, edelstaal/polarwit</t>
  </si>
  <si>
    <t>Afdekraam 2-v, berker R.Classic Glas zwart</t>
  </si>
  <si>
    <t>Afdekraam 2-v, berker R.Classic, zwart glz.</t>
  </si>
  <si>
    <t>Afdekraam 2-v, berker R.Classic, aluminium/polarwit</t>
  </si>
  <si>
    <t>Afdekraam 2-v, berker R.Classic, aluminium/zwart</t>
  </si>
  <si>
    <t>Afdekraam 2-v, berker R.Classic, polarwit glz.</t>
  </si>
  <si>
    <t>Afdekraam 2-v, berker R.1, edelstaal/zwart</t>
  </si>
  <si>
    <t>Afdekraam 2-v, berker R.1 Glas polarwit</t>
  </si>
  <si>
    <t>Afdekraam 2-v, berker R.1, edelstaal/polarwit</t>
  </si>
  <si>
    <t>Afdekraam 2-v, berker R.1 Glas zwart</t>
  </si>
  <si>
    <t>Afdekraam 2-v vert. met tekstv. berker R.1, zwart glz.</t>
  </si>
  <si>
    <t>Afdekraam 2-v hor. met tekstv. berker R.1, zwart glz.</t>
  </si>
  <si>
    <t>Afdekraam 2-v, berker R.1, zwart glz.</t>
  </si>
  <si>
    <t>Afdekraam 2-v vert. met tekstv. berker R.1, polarwit glz.</t>
  </si>
  <si>
    <t>Afdekraam 2-v, berker R.1, aluminium/polarwit</t>
  </si>
  <si>
    <t>Afdekraam 2-v hor. met tekstv. berker R.1, polarwit glz.</t>
  </si>
  <si>
    <t>Afdekraam 2-v, berker R.1, aluminium/zwart</t>
  </si>
  <si>
    <t>Afdekraam 2-v, berker R.1, polarwit glz.</t>
  </si>
  <si>
    <t>Afdekraam 2-v, berker R.3, edelstaal/zwart</t>
  </si>
  <si>
    <t>Afdekraam 2-v, berker R.3 Glas polarwit</t>
  </si>
  <si>
    <t>Afdekraam 2-v, berker R.3, edelstaal/polarwit</t>
  </si>
  <si>
    <t>Afdekraam 2-v, berker R.3 Glas zwart</t>
  </si>
  <si>
    <t>Afdekraam 2-v vert. met tekstv. berker R.3, zwart glz.</t>
  </si>
  <si>
    <t>Afdekraam 2-v hor. met tekstv. berker R.3, zwart glz.</t>
  </si>
  <si>
    <t>Afdekraam 2-v, berker R.3, zwart glz.</t>
  </si>
  <si>
    <t>Afdekraam 2-v vert. met tekstv. berker R.3, polarwit glz.</t>
  </si>
  <si>
    <t>Afdekraam 2-v, berker R.3, aluminium/polarwit</t>
  </si>
  <si>
    <t>Afdekraam 2-v hor. met tekstv. berker R.3, polarwit glz.</t>
  </si>
  <si>
    <t>Afdekraam 2-v, berker R.3, aluminium/zwart</t>
  </si>
  <si>
    <t>Afdekraam 2-v, berker R.3, polarwit glz.</t>
  </si>
  <si>
    <t>Afdekraam 2-v, berker R.1, oranje acryl/zwart</t>
  </si>
  <si>
    <t>Afdekraam 2-v, berker R.1, oranje acryl/polarwit</t>
  </si>
  <si>
    <t>Afdekraam 2-v, berker R.1, rood acryl/zwart</t>
  </si>
  <si>
    <t>Afdekraam 2-v, berker R.1, rood acryl/polarwit</t>
  </si>
  <si>
    <t>Afdekraam 2-v, berker R.1, gerookt eiken/zwart</t>
  </si>
  <si>
    <t>Afdekraam 2-v, berker R.1, eiken/polarwit</t>
  </si>
  <si>
    <t>Afdekraam 2-v, berker R.1, bruin leder/zwart</t>
  </si>
  <si>
    <t>Afdekraam 2-v, berker R.1, bruin leder/polarwit</t>
  </si>
  <si>
    <t>Afdekraam 2-v, berker R.1, beton/zwart</t>
  </si>
  <si>
    <t>Afdekraam 2-v, berker R.1, beton/polarwit</t>
  </si>
  <si>
    <t>Afdekraam 2-v, berker R.1, leisteen/zwart</t>
  </si>
  <si>
    <t>Afdekraam 2-v, berker R.1, leisteen/polarwit</t>
  </si>
  <si>
    <t>Afdekraam 2-v, berker B.3, aluminium bruin/antraciet mat</t>
  </si>
  <si>
    <t>Afdekraam 2-v, berker B.3, aluminium naturel/antraciet mat</t>
  </si>
  <si>
    <t>Afdekraam 2-v, berker B.3, aluminium zwart/antraciet mat</t>
  </si>
  <si>
    <t>Afdekraam 2-v, berker B.3, aluminium rood/antraciet mat</t>
  </si>
  <si>
    <t>Afdekraam 2-v, berker B.3, aluminium goud/antraciet mat</t>
  </si>
  <si>
    <t>Afdekraam 2-v, berker B.3, aluminium bruin/polarwit mat</t>
  </si>
  <si>
    <t>Afdekraam 2-v, berker B.3, aluminium rood/polarwit mat</t>
  </si>
  <si>
    <t>Afdekraam 2-v, berker B.3, aluminium zwart/polarwit mat</t>
  </si>
  <si>
    <t>Afdekraam 2-v, berker B.3, aluminium goud/polarwit mat</t>
  </si>
  <si>
    <t>Afdekraam 2-v vert. berker B.7, geborsteld edelstaal/antraciet</t>
  </si>
  <si>
    <t>Afdekraam 2-v vert. berker B.7, geborsteld edelstaal/polarwit</t>
  </si>
  <si>
    <t>Afdekraam 2-v, berker B.3, aluminium naturel/polarwit mat</t>
  </si>
  <si>
    <t>Afdekraam 2-v vert. met tekstv. berker Q.1, alulook soft-finish</t>
  </si>
  <si>
    <t>Afdekraam 2-v vert. + tekstv. berker Q.1, antraciet soft-finish</t>
  </si>
  <si>
    <t>Afdekraam 2-v vert. met tekstv. berker Q.1, polarwit soft-finish</t>
  </si>
  <si>
    <t>Afdekraam 2-v, berker Q.7, beton met structuur</t>
  </si>
  <si>
    <t>Afdekraam 2-v, berker Q.7, leisteen</t>
  </si>
  <si>
    <t>Afdekraam 2-v, berker Q.1, rood soft-finish</t>
  </si>
  <si>
    <t>Afdekraam 2-v, berker Q.7, aluminium, gestraald</t>
  </si>
  <si>
    <t>Afdekraam 2-v, berker Q.7 Glas zwart</t>
  </si>
  <si>
    <t>Afdekraam 2-v, berker Q.7 Glas polarwit</t>
  </si>
  <si>
    <t>Afdekraam 2-v, berker Q.7, edelstaal, geborsteld, vert.</t>
  </si>
  <si>
    <t>Afdekraam 2-v, berker Q.1, alulook soft-finish</t>
  </si>
  <si>
    <t>Afdekraam 2-v, berker Q.1, antraciet soft-finish</t>
  </si>
  <si>
    <t>Afdekraam 2-v, berker Q.1, polarwit soft-finish</t>
  </si>
  <si>
    <t>Afdekraam 2-v, berker Q.3, alulook soft-finish</t>
  </si>
  <si>
    <t>Afdekraam 2-v, berker Q.3, antraciet soft-finish</t>
  </si>
  <si>
    <t>Afdekraam 2-v, berker Q.3, polarwit soft-finish</t>
  </si>
  <si>
    <t>Afdekraam 2-voudig, berker Q.7, antraciet, soft-finish</t>
  </si>
  <si>
    <t>Afdekraam 2-voudig, berker Q.7, polarwit, soft-finish</t>
  </si>
  <si>
    <t>Afdekraam 2-v, berker B.7 Glas alulook</t>
  </si>
  <si>
    <t>Afdekraam 2-v, berker B.7, alulook mat</t>
  </si>
  <si>
    <t>Afdekraam 2-v, berker B.7 Glas zwart</t>
  </si>
  <si>
    <t>Afdekraam 2-v, berker B.7, antraciet mat</t>
  </si>
  <si>
    <t>Afdekraam 2-v, berker B.7, aluminium/antraciet</t>
  </si>
  <si>
    <t>Afdekraam 2-v, berker B.7 Glas polarwit</t>
  </si>
  <si>
    <t>Afdekraam 2-v, berker B.7, aluminium/polarwit</t>
  </si>
  <si>
    <t>Afdekraam 2-v, berker B.7, polarwit mat</t>
  </si>
  <si>
    <t>Afdekraam met tekstv. 2-v vert. berker S.1 wit glz.</t>
  </si>
  <si>
    <t>Afdekraam met tekstv. 2-v vert. berker S.1 polarwit glz.</t>
  </si>
  <si>
    <t>Afdekraam 2-v, berker S.1, rood glz.</t>
  </si>
  <si>
    <t>Afdekraam 2-v, berker S.1 wit glz.</t>
  </si>
  <si>
    <t>Afdekraam 2-v, berker S.1 polarwit glz.</t>
  </si>
  <si>
    <t>Afdekraam 2-v, berker S.1 polarwit mat</t>
  </si>
  <si>
    <t>Afdekraam met tekstv. 2-v vert. berker S.1 polarwit mat</t>
  </si>
  <si>
    <t>Afdekraam 2-v, berker S.1 aluminium mat</t>
  </si>
  <si>
    <t>Afdekraam 2-v, berker S.1 antraciet mat</t>
  </si>
  <si>
    <t>Afdekraam met tekstv. 2-v vert. berker S.1 aluminium mat</t>
  </si>
  <si>
    <t>Afdekraam met tekstv. 2-v vert. berker S.1 antraciet mat</t>
  </si>
  <si>
    <t>Afdekraam 3-v, berker R.Classic, edelstaal/zwart</t>
  </si>
  <si>
    <t>Afdekraam 3-v, berker R.Classic Glas polarwit</t>
  </si>
  <si>
    <t>Afdekraam 3-v, berker R.Classic, edelstaal/polarwit</t>
  </si>
  <si>
    <t>Afdekraam 3-v, berker R.Classic Glas zwart</t>
  </si>
  <si>
    <t>Afdekraam 3-v, berker R.Classic, zwart glz.</t>
  </si>
  <si>
    <t>Afdekraam 3-v, berker R.Classic, aluminium/polarwit</t>
  </si>
  <si>
    <t>Afdekraam 3-v, berker R.Classic, aluminium/zwart</t>
  </si>
  <si>
    <t>Afdekraam 3-v, berker R.Classic, polarwit glz.</t>
  </si>
  <si>
    <t>Afdekraam 3-v, berker R.1, edelstaal/zwart</t>
  </si>
  <si>
    <t>Afdekraam 3-v, berker R.1 Glas polarwit</t>
  </si>
  <si>
    <t>Afdekraam 3-v, berker R.1, edelstaal/polarwit</t>
  </si>
  <si>
    <t>Afdekraam 3-v, berker R.1 Glas zwart</t>
  </si>
  <si>
    <t>Afdekraam 3-v vert. met tekstv. berker R.1, zwart glz.</t>
  </si>
  <si>
    <t>Afdekraam 3-v hor. met tekstv. berker R.1, zwart glz.</t>
  </si>
  <si>
    <t>Afdekraam 3-v, berker R.1, zwart glz.</t>
  </si>
  <si>
    <t>Afdekraam 3-v vert. met tekstv. berker R.1, polarwit glz.</t>
  </si>
  <si>
    <t>Afdekraam 3-v, berker R.1, aluminium/polarwit</t>
  </si>
  <si>
    <t>Afdekraam 3-v hor. met tekstv. berker R.1, polarwit glz.</t>
  </si>
  <si>
    <t>Afdekraam 3-v, berker R.1, aluminium/zwart</t>
  </si>
  <si>
    <t>Afdekraam 3-v, berker R.1, polarwit glz.</t>
  </si>
  <si>
    <t>Afdekraam 3-v, berker R.3, edelstaal/zwart</t>
  </si>
  <si>
    <t>Afdekraam 3-v, berker R.3 Glas polarwit</t>
  </si>
  <si>
    <t>Afdekraam 3-v, berker R.3, edelstaal/polarwit</t>
  </si>
  <si>
    <t>Afdekraam 3-v, berker R.3 Glas zwart</t>
  </si>
  <si>
    <t>Afdekraam 3-v vert. met tekstv. berker R.3, zwart glz.</t>
  </si>
  <si>
    <t>Afdekraam 3-v hor. met tekstv. berker R.3, zwart glz.</t>
  </si>
  <si>
    <t>Afdekraam 3-v, berker R.3, zwart glz.</t>
  </si>
  <si>
    <t>Afdekraam 3-v vert. met tekstv. berker R.3, polarwit glz.</t>
  </si>
  <si>
    <t>Afdekraam 3-v, berker R.3, aluminium/polarwit</t>
  </si>
  <si>
    <t>Afdekraam 3-v hor. met tekstv. berker R.3, polarwit glz.</t>
  </si>
  <si>
    <t>Afdekraam 3-v, berker R.3, aluminium/zwart</t>
  </si>
  <si>
    <t>Afdekraam 3-v, berker R.3, polarwit glz.</t>
  </si>
  <si>
    <t>Afdekraam 3-v, berker R.1, oranje acryl/zwart</t>
  </si>
  <si>
    <t>Afdekraam 3-v, berker R.1, oranje acryl/polarwit</t>
  </si>
  <si>
    <t>Afdekraam 3-v, berker R.1, rood acryl/zwart</t>
  </si>
  <si>
    <t>Afdekraam 3-v, berker R.1, rood acryl/polarwit</t>
  </si>
  <si>
    <t>Afdekraam 3-v, berker R.1, gerookt eiken/zwart</t>
  </si>
  <si>
    <t>Afdekraam 3-v, berker R.1, eiken/polarwit</t>
  </si>
  <si>
    <t>Afdekraam 3-v, berker R.1, bruin leder/zwart</t>
  </si>
  <si>
    <t>Afdekraam 3-v, berker R.1, bruin leder/polarwit</t>
  </si>
  <si>
    <t>Afdekraam 3-v, berker R.1, beton/zwart</t>
  </si>
  <si>
    <t>Afdekraam 3-v, berker R.1, beton/polarwit</t>
  </si>
  <si>
    <t>Afdekraam 3-v, berker R.1, leisteen/zwart</t>
  </si>
  <si>
    <t>Afdekraam 3-v, berker R.1, leisteen/polarwit</t>
  </si>
  <si>
    <t>Afdekraam 3-v, berker B.3, aluminium bruin/antraciet mat</t>
  </si>
  <si>
    <t>Afdekraam 3-v, berker B.3, aluminium naturel/antraciet mat</t>
  </si>
  <si>
    <t>Afdekraam 3-v, berker B.3, aluminium zwart/antraciet mat</t>
  </si>
  <si>
    <t>Afdekraam 3-v, berker B.3, aluminium rood/antraciet mat</t>
  </si>
  <si>
    <t>Afdekraam 3-v, berker B.3, aluminium goud/antraciet mat</t>
  </si>
  <si>
    <t>Afdekraam 3-v, berker B.3, aluminium bruin/polarwit mat</t>
  </si>
  <si>
    <t>Afdekraam 3-v, berker B.3, aluminium rood/polarwit mat</t>
  </si>
  <si>
    <t>Afdekraam 3-v, berker B.3, aluminium zwart/polarwit mat</t>
  </si>
  <si>
    <t>Afdekraam 3-v, berker B.3, aluminium goud/polarwit mat</t>
  </si>
  <si>
    <t>Afdekraam 3-v vert. berker B.7, geborsteld edelstaal/antraciet</t>
  </si>
  <si>
    <t>Afdekraam 3-v vert. berker B.7, geborsteld edelstaal/polarwit</t>
  </si>
  <si>
    <t>Afdekraam 3-v, berker B.3, aluminium naturel/polarwit mat</t>
  </si>
  <si>
    <t>Afdekraam 3-v vert. met tekstv. berker Q.1, alulook soft-finish</t>
  </si>
  <si>
    <t>Afdekraam 3-v vert. + tekstv. berker Q.1, antraciet soft-finish</t>
  </si>
  <si>
    <t>Afdekraam 3-v vert. met tekstv. berker Q.1, polarwit soft-finish</t>
  </si>
  <si>
    <t>Afdekraam 3-v, berker Q.7, beton met structuur</t>
  </si>
  <si>
    <t>Afdekraam 3-v, berker Q.7, leisteen</t>
  </si>
  <si>
    <t>Afdekraam 3-v, berker Q.1, rood soft-finish</t>
  </si>
  <si>
    <t>Afdekraam 3-v, berker Q.7, aluminium, gestraald</t>
  </si>
  <si>
    <t>Afdekraam 3-v, berker Q.7 Glas zwart</t>
  </si>
  <si>
    <t>Afdekraam 3-v, berker Q.7 Glas polarwit</t>
  </si>
  <si>
    <t>Afdekraam 3-v, berker Q.7, edelstaal, geborsteld, vert.</t>
  </si>
  <si>
    <t>Afdekraam 3-v, berker Q.1, alulook soft-finish</t>
  </si>
  <si>
    <t>Afdekraam 3-v, berker Q.1, antraciet soft-finish</t>
  </si>
  <si>
    <t>Afdekraam 3-v, berker Q.1, polarwit soft-finish</t>
  </si>
  <si>
    <t>Afdekraam 3-v, berker Q.3, alulook soft-finish</t>
  </si>
  <si>
    <t>Afdekraam 3-v, berker Q.3, antraciet soft-finish</t>
  </si>
  <si>
    <t>Afdekraam 3-v, berker Q.3, polarwit soft-finish</t>
  </si>
  <si>
    <t>Afdekraam 3-voudig, berker Q.7, antraciet, soft-finish</t>
  </si>
  <si>
    <t>Afdekraam 3-voudig, berker Q.7, polarwit, soft-finish</t>
  </si>
  <si>
    <t>Afdekraam 3-v, berker B.7 Glas alulook</t>
  </si>
  <si>
    <t>Afdekraam 3-v, berker B.7, alulook mat</t>
  </si>
  <si>
    <t>Afdekraam 3-v, berker B.7 Glas zwart</t>
  </si>
  <si>
    <t>Afdekraam 3-v, berker B.7, antraciet mat</t>
  </si>
  <si>
    <t>Afdekraam 3-v, berker B.7, aluminium/antraciet</t>
  </si>
  <si>
    <t>Afdekraam 3-v, berker B.7 Glas polarwit</t>
  </si>
  <si>
    <t>Afdekraam 3-v, berker B.7, aluminium/polarwit</t>
  </si>
  <si>
    <t>Afdekraam 3-v, berker B.7, polarwit mat</t>
  </si>
  <si>
    <t>Afdekraam met tekstv. 3-v vert. berker S.1 wit glz.</t>
  </si>
  <si>
    <t>Afdekraam met tekstv. 3-v vert. berker S.1 polarwit glz.</t>
  </si>
  <si>
    <t>Afdekraam 3-v, berker S.1, rood glz.</t>
  </si>
  <si>
    <t>Afdekraam 3-v, berker S.1 wit glz.</t>
  </si>
  <si>
    <t>Afdekraam 3-v, berker S.1 polarwit glz.</t>
  </si>
  <si>
    <t>Afdekraam 3-v, berker S.1 polarwit mat</t>
  </si>
  <si>
    <t>Afdekraam met tekstv. 3-v, vert. berker S.1 polarwit mat</t>
  </si>
  <si>
    <t>Afdekraam 3-v, berker S.1 aluminium mat</t>
  </si>
  <si>
    <t>Afdekraam 3-v, berker S.1 antraciet mat</t>
  </si>
  <si>
    <t>Afdekraam met tekstv. 3-v vert. berker S.1 aluminium mat</t>
  </si>
  <si>
    <t>Afdekraam met tekstv. 3-v vert. berker S.1 antraciet mat</t>
  </si>
  <si>
    <t>Afdekraam 4-v, berker R.1, edelstaal/zwart</t>
  </si>
  <si>
    <t>Afdekraam 4-v, berker R.1 Glas polarwit</t>
  </si>
  <si>
    <t>Afdekraam 4-v, berker R.1, edelstaal/polarwit</t>
  </si>
  <si>
    <t>Afdekraam 4-v, berker R.1 Glas zwart</t>
  </si>
  <si>
    <t>Afdekraam 4-v, berker R.1, zwart glz.</t>
  </si>
  <si>
    <t>Afdekraam 4-v, berker R.1, aluminium/polarwit</t>
  </si>
  <si>
    <t>Afdekraam 4-v, berker R.1, aluminium/zwart</t>
  </si>
  <si>
    <t>Afdekraam 4-v, berker R.1, polarwit glz.</t>
  </si>
  <si>
    <t>Afdekraam 4-v, berker R.3, edelstaal/zwart</t>
  </si>
  <si>
    <t>Afdekraam 4-v, berker R.3 Glas polarwit</t>
  </si>
  <si>
    <t>Afdekraam 4-v, berker R.3, edelstaal/polarwit</t>
  </si>
  <si>
    <t>Afdekraam 4-v, berker R.3 Glas zwart</t>
  </si>
  <si>
    <t>Afdekraam 4-v, berker R.3, zwart glz.</t>
  </si>
  <si>
    <t>Afdekraam 4-v, berker R.3, aluminium/polarwit</t>
  </si>
  <si>
    <t>Afdekraam 4-v, berker R.3, aluminium/zwart</t>
  </si>
  <si>
    <t>Afdekraam 4-v, berker R.3, polarwit glz.</t>
  </si>
  <si>
    <t>Afdekraam 4-v, berker R.1, oranje acryl/zwart</t>
  </si>
  <si>
    <t>Afdekraam 4-v, berker R.1, oranje acryl/polarwit</t>
  </si>
  <si>
    <t>Afdekraam 4-v, berker R.1, rood acryl/zwart</t>
  </si>
  <si>
    <t>Afdekraam 4-v, berker R.1, rood acryl/polarwit</t>
  </si>
  <si>
    <t>Afdekraam 4-v, berker R.1, gerookt eiken/zwart</t>
  </si>
  <si>
    <t>Afdekraam 4-v, berker R.1, eiken/polarwit</t>
  </si>
  <si>
    <t>Afdekraam 4-v, berker R.1, bruin leder/zwart</t>
  </si>
  <si>
    <t>Afdekraam 4-v, berker R.1, bruin leder/polarwit</t>
  </si>
  <si>
    <t>Afdekraam 4-v, berker B.3, aluminium bruin/antraciet mat</t>
  </si>
  <si>
    <t>Afdekraam 4-v, berker B.3, aluminium naturel/antraciet mat</t>
  </si>
  <si>
    <t>Afdekraam 4-v, berker B.3, aluminium zwart/antraciet mat</t>
  </si>
  <si>
    <t>Afdekraam 4-v, berker B.3, aluminium rood/antraciet mat</t>
  </si>
  <si>
    <t>Afdekraam 4-v, berker B.3, aluminium goud/antraciet mat</t>
  </si>
  <si>
    <t>Afdekraam 4-v, berker B.3, aluminium bruin/polarwit mat</t>
  </si>
  <si>
    <t>Afdekraam 4-v, berker B.3, aluminium rood/polarwit mat</t>
  </si>
  <si>
    <t>Afdekraam 4-v, berker B.3, aluminium zwart/polarwit mat</t>
  </si>
  <si>
    <t>Afdekraam 4-v, berker B.3, aluminium goud/polarwit mat</t>
  </si>
  <si>
    <t>Afdekraam 4-v vert. berker B.7, geborsteld edelstaal/antraciet</t>
  </si>
  <si>
    <t>Afdekraam 4-v vert. berker B.7, geborsteld edelstaal/polarwit</t>
  </si>
  <si>
    <t>Afdekraam 4-v, berker B.3, aluminium naturel/polarwit mat</t>
  </si>
  <si>
    <t>Afdekraam 4-v vert. met tekstv. berker Q.1, alulook soft-finish</t>
  </si>
  <si>
    <t>Afdekraam 4-v vert. + tekstv. berker Q.1, antraciet soft-finish</t>
  </si>
  <si>
    <t>Afdekraam 4-v vert. met tekstv. berker Q.1, polarwit soft-finish</t>
  </si>
  <si>
    <t>Afdekraam 4-v, berker Q.1, rood soft-finish</t>
  </si>
  <si>
    <t>Afdekraam 4-v, berker Q.7, aluminium, gestraald</t>
  </si>
  <si>
    <t>Afdekraam 4-v, berker Q.7 Glas zwart</t>
  </si>
  <si>
    <t>Afdekraam 4-v, berker Q.7 Glas polarwit</t>
  </si>
  <si>
    <t>Afdekraam 4-v, berker Q.7, edelstaal, geborsteld, vert.</t>
  </si>
  <si>
    <t>Afdekraam 4-v, berker Q.1, alulook soft-finish</t>
  </si>
  <si>
    <t>Afdekraam 4-v, berker Q.1, antraciet soft-finish</t>
  </si>
  <si>
    <t>Afdekraam 4-v, berker Q.1, polarwit soft-finish</t>
  </si>
  <si>
    <t>Afdekraam 4-v, berker Q.3, alulook soft-finish</t>
  </si>
  <si>
    <t>Afdekraam 4-v, berker Q.3, antraciet soft-finish</t>
  </si>
  <si>
    <t>Afdekraam 4-v, berker Q.3, polarwit soft-finish</t>
  </si>
  <si>
    <t>Afdekraam 4-voudig, berker Q.7, antraciet, soft-finish</t>
  </si>
  <si>
    <t>Afdekraam 4-voudig, berker Q.7, polarwit, soft-finish</t>
  </si>
  <si>
    <t>Afdekraam 4-v, berker B.7 Glas alulook</t>
  </si>
  <si>
    <t>Afdekraam 4-v, berker B.7, alulook mat</t>
  </si>
  <si>
    <t>Afdekraam 4-v, berker B.7 Glas zwart</t>
  </si>
  <si>
    <t>Afdekraam 4-v, berker B.7, antraciet mat</t>
  </si>
  <si>
    <t>Afdekraam 4-v, berker B.7, aluminium/antraciet</t>
  </si>
  <si>
    <t>Afdekraam 4-v, berker B.7 Glas polarwit</t>
  </si>
  <si>
    <t>Afdekraam 4-v, berker B.7, aluminium/polarwit</t>
  </si>
  <si>
    <t>Afdekraam 4-v, berker B.7, polarwit mat</t>
  </si>
  <si>
    <t>Afdekraam met tekstv. 4-v vert. berker S.1 wit glz.</t>
  </si>
  <si>
    <t>Afdekraam met tekstv. 4-v vert. berker S.1 polarwit glz.</t>
  </si>
  <si>
    <t>Afdekraam 4-v, berker S.1, rood glz.</t>
  </si>
  <si>
    <t>Afdekraam 4-v, berker S.1 wit glz.</t>
  </si>
  <si>
    <t>Afdekraam 4-v, berker S.1 polarwit glz.</t>
  </si>
  <si>
    <t>Afdekraam 4-v, berker S.1 polarwit mat</t>
  </si>
  <si>
    <t>Afdekraam met tekstv. 4-v vert. berker S.1 polarwit mat</t>
  </si>
  <si>
    <t>Afdekraam 4-v, berker S.1 aluminium mat</t>
  </si>
  <si>
    <t>Afdekraam 4-v, berker S.1 antraciet mat</t>
  </si>
  <si>
    <t>Afdekraam met tekstv. 4-v vert. berker S.1 aluminium mat</t>
  </si>
  <si>
    <t>Afdekraam met tekstv. 4-v vert. berker S.1 antraciet mat</t>
  </si>
  <si>
    <t>Afdekraam 5-v, berker R.1, edelstaal/zwart</t>
  </si>
  <si>
    <t>Afdekraam 5-v, berker R.1 Glas polarwit</t>
  </si>
  <si>
    <t>Afdekraam 5-v, berker R.1, edelstaal/polarwit</t>
  </si>
  <si>
    <t>Afdekraam 5-v, berker R.1 Glas zwart</t>
  </si>
  <si>
    <t>Afdekraam 5-v, berker R.1, zwart glz.</t>
  </si>
  <si>
    <t>Afdekraam 5-v, berker R.1, aluminium/polarwit</t>
  </si>
  <si>
    <t>Afdekraam 5-v, berker R.1, aluminium/zwart</t>
  </si>
  <si>
    <t>Afdekraam 5-v, berker R.1, polarwit glz.</t>
  </si>
  <si>
    <t>Afdekraam 5-v, berker R.3, edelstaal/zwart</t>
  </si>
  <si>
    <t>Afdekraam 5-v, berker R.3 Glas polarwit</t>
  </si>
  <si>
    <t>Afdekraam 5-v, berker R.3, edelstaal/polarwit</t>
  </si>
  <si>
    <t>Afdekraam 5-v, berker R.3 Glas zwart</t>
  </si>
  <si>
    <t>Afdekraam 5-v, berker R.3, zwart glz.</t>
  </si>
  <si>
    <t>Afdekraam 5-v, berker R.3, aluminium/polarwit</t>
  </si>
  <si>
    <t>Afdekraam 5-v, berker R.3, aluminium/zwart</t>
  </si>
  <si>
    <t>Afdekraam 5-v, berker R.3, polarwit glz.</t>
  </si>
  <si>
    <t>Afdekraam 5-v, berker R.1, oranje acryl/zwart</t>
  </si>
  <si>
    <t>Afdekraam 5-v, berker R.1, oranje acryl/polarwit</t>
  </si>
  <si>
    <t>Afdekraam 5-v, berker R.1, rood acryl/zwart</t>
  </si>
  <si>
    <t>Afdekraam 5-v, berker R.1, rood acryl/polarwit</t>
  </si>
  <si>
    <t>Afdekraam 5-v, berker R.1, gerookt eiken/zwart</t>
  </si>
  <si>
    <t>Afdekraam 5-v, berker R.1, eiken/polarwit</t>
  </si>
  <si>
    <t>Afdekraam 5-v, berker R.1, bruin leder/zwart</t>
  </si>
  <si>
    <t>Afdekraam 5-v, berker R.1, bruin leder/polarwit</t>
  </si>
  <si>
    <t>Afdekraam 5-v, berker B.3, aluminium bruin/antraciet mat</t>
  </si>
  <si>
    <t>Afdekraam 5-v, berker B.3, aluminium naturel/antraciet mat</t>
  </si>
  <si>
    <t>Afdekraam 5-v, berker B.3, aluminium zwart/antraciet mat</t>
  </si>
  <si>
    <t>Afdekraam 5-v, berker B.3, aluminium rood/antraciet mat</t>
  </si>
  <si>
    <t>Afdekraam 5-v, berker B.3, aluminium goud/antraciet mat</t>
  </si>
  <si>
    <t>Afdekraam 5-v, berker B.3, aluminium bruin/polarwit mat</t>
  </si>
  <si>
    <t>Afdekraam 5-v, berker B.3, aluminium rood/polarwit mat</t>
  </si>
  <si>
    <t>Afdekraam 5-v, berker B.3, aluminium zwart/polarwit mat</t>
  </si>
  <si>
    <t>Afdekraam 5-v, berker B.3, aluminium goud/polarwit mat</t>
  </si>
  <si>
    <t>Afdekraam 5-v vert. berker B.7, geborsteld edelstaal/antraciet</t>
  </si>
  <si>
    <t>Afdekraam 5-v vert. berker B.7, geborsteld edelstaal/polarwit</t>
  </si>
  <si>
    <t>Afdekraam 5-v, berker B.3, aluminium naturel/polarwit mat</t>
  </si>
  <si>
    <t>Afdekraam 5-v vert. met tekstv. berker Q.1, alulook soft-finish</t>
  </si>
  <si>
    <t>Afdekraam 5-v vert. + tekstv. berker Q.1, antraciet soft-finish</t>
  </si>
  <si>
    <t>Afdekraam 5-v vert. met tekstv. berker Q.1, polarwit soft-finish</t>
  </si>
  <si>
    <t>Afdekraam 5-v, berker Q.1, rood soft-finish</t>
  </si>
  <si>
    <t>Afdekraam 5-v, berker Q.7, aluminium, gestraald</t>
  </si>
  <si>
    <t>Afdekraam 5-v, berker Q.7 Glas zwart</t>
  </si>
  <si>
    <t>Afdekraam 5-v, berker Q.7 Glas polarwit</t>
  </si>
  <si>
    <t>Afdekraam 5-v, berker Q.7, edelstaal, geborsteld, vert.</t>
  </si>
  <si>
    <t>Afdekraam 5-v, berker Q.1, alulook soft-finish</t>
  </si>
  <si>
    <t>Afdekraam 5-v, berker Q.1, antraciet soft-finish</t>
  </si>
  <si>
    <t>Afdekraam 5-v, berker Q.1, polarwit soft-finish</t>
  </si>
  <si>
    <t>Afdekraam 5-v, berker Q.3, alulook soft-finish</t>
  </si>
  <si>
    <t>Afdekraam 5-v, berker Q.3, antraciet soft-finish</t>
  </si>
  <si>
    <t>Afdekraam 5-v, berker Q.3, polarwit soft-finish</t>
  </si>
  <si>
    <t>Afdekraam 5-voudig, berker Q.7, antraciet, soft-finish</t>
  </si>
  <si>
    <t>Afdekraam 5-voudig, berker Q.7, polarwit, soft-finish</t>
  </si>
  <si>
    <t>Afdekraam 5-v, berker B.7 Glas alulook</t>
  </si>
  <si>
    <t>Afdekraam 5-v, berker B.7, alulook mat</t>
  </si>
  <si>
    <t>Afdekraam 5-v, berker B.7 Glas zwart</t>
  </si>
  <si>
    <t>Afdekraam 5-v, berker B.7, antraciet mat</t>
  </si>
  <si>
    <t>Afdekraam 5-v, berker B.7, aluminium/antraciet</t>
  </si>
  <si>
    <t>Afdekraam 5-v, berker B.7 Glas polarwit</t>
  </si>
  <si>
    <t>Afdekraam 5-v, berker B.7, aluminium/polarwit</t>
  </si>
  <si>
    <t>Afdekraam 5-v, berker B.7, polarwit mat</t>
  </si>
  <si>
    <t>Afdekraam met tekstv. 5-v vert. berker S.1 wit glz.</t>
  </si>
  <si>
    <t>Afdekraam met tekstv. 5-v vert. berker S.1 polarwit glz.</t>
  </si>
  <si>
    <t>Afdekraam 5-v, berker S.1, rood glz.</t>
  </si>
  <si>
    <t>Afdekraam 5-v, berker S.1 wit glz.</t>
  </si>
  <si>
    <t>Afdekraam 5-v, berker S.1 polarwit glz.</t>
  </si>
  <si>
    <t>Afdekraam 5-v, berker S.1 polarwit mat</t>
  </si>
  <si>
    <t>Afdekraam met tekstv. 5-v vert. berker S.1 polarwit mat</t>
  </si>
  <si>
    <t>Afdekraam 5-v, berker S.1 aluminium mat</t>
  </si>
  <si>
    <t>Afdekraam 5-v, berker S.1 antraciet mat</t>
  </si>
  <si>
    <t>Afdekraam met tekstv. 5-v vert. berker S.1 aluminium mat</t>
  </si>
  <si>
    <t>Afdekraam met tekstv. 5-v vert. berker S.1 antraciet mat</t>
  </si>
  <si>
    <t>Centrd. kabeluitgang, berker S.1/B.3/B.7, alulook</t>
  </si>
  <si>
    <t>Centrd. kabeluitgang, berker S.1/B.3/B.7, antraciet</t>
  </si>
  <si>
    <t>Centrd. kabeluitgang, berker S.1/B.3/B.7, polarwit mat</t>
  </si>
  <si>
    <t>Centrd. kabeluitgang, berker R.1/R.3/R.8, zwart</t>
  </si>
  <si>
    <t>Centrd. kabeluitgang, berker R.1/R.3/R.8, polarwit</t>
  </si>
  <si>
    <t>Centrd. kabeluitgang, berker Q.1/Q.3/Q.7, alulook</t>
  </si>
  <si>
    <t>Centrd. kabeluitgang, berker Q.1/Q.3/Q.7, antraciet</t>
  </si>
  <si>
    <t>Centrd. kabeluitgang, berker Q.1/Q.3/Q.7, polarwit</t>
  </si>
  <si>
    <t>Centrd. kabeluitgang, berker S.1/B.3/B.7, wit glz.</t>
  </si>
  <si>
    <t>Centrd. kabeluitgang, berker S.1/B.3/B.7, polarwit glz.</t>
  </si>
  <si>
    <t>Afdekraam 2-v hor. berker B.7, geborsteld edelstaal/antraciet</t>
  </si>
  <si>
    <t>Afdekraam 2-v hor. berker B.7, geborsteld edelstaal/polarwit</t>
  </si>
  <si>
    <t>Afdekraam 2-v hor. met tekstv. berker Q.1, alulook soft-finish</t>
  </si>
  <si>
    <t>Afdekraam 2-v horizont. + tekstv. berker Q.1, antraciet soft-finish</t>
  </si>
  <si>
    <t>Afdekraam 2-v horizont. + tekstv. berker Q.1, polarwit soft-finish</t>
  </si>
  <si>
    <t>Afdekraam 2-v, berker Q.7, edelstaal, geborsteld, hor.</t>
  </si>
  <si>
    <t>Afdekraam 2-v hor. met tekstv. berker Q.3, alulook soft-finish</t>
  </si>
  <si>
    <t>Afdekraam 2-v horizont. + tekstv. berker Q.3, polarwit soft-finish</t>
  </si>
  <si>
    <t>Afdekraam met tekstv. 2-v hor. berker S.1 wit glz.</t>
  </si>
  <si>
    <t>Afdekraam met tekstv. 2-v hor. berker S.1 polarwit glz.</t>
  </si>
  <si>
    <t>Afdekraam met tekstv. 2-v hor. berker S.1 polarwit mat</t>
  </si>
  <si>
    <t>Afdekraam met tekstv. 2-v hor. berker S.1 aluminium mat</t>
  </si>
  <si>
    <t>Afdekraam met tekstv. 2-v hor. berker S.1 antraciet mat</t>
  </si>
  <si>
    <t>Afdekraam 3-v hor. berker B.7, geborsteld edelstaal/antraciet</t>
  </si>
  <si>
    <t>Afdekraam 3-v hor. berker B.7, geborsteld edelstaal/polarwit</t>
  </si>
  <si>
    <t>Afdekraam 3-v hor. met tekstv. berker Q.1, alulook soft-finish</t>
  </si>
  <si>
    <t>Afdekraam 3-v horizont. + tekstv. berker Q.1, antraciet soft-finish</t>
  </si>
  <si>
    <t>Afdekraam 3-v horizont. + tekstv. berker Q.1, polarwit soft-finish</t>
  </si>
  <si>
    <t>Afdekraam 3-v, berker Q.7, edelstaal, geborsteld, hor.</t>
  </si>
  <si>
    <t>Afdekraam 3-v hor. met tekstv. berker Q.3, alulook soft-finish</t>
  </si>
  <si>
    <t>Afdekraam 3-v horizont. + tekstv. berker Q.3, polarwit soft-finish</t>
  </si>
  <si>
    <t>Afdekraam met tekstv. 3-v hor. berker S.1 wit glz.</t>
  </si>
  <si>
    <t>Afdekraam met tekstv. 3-v hor. berker S.1 polarwit glz.</t>
  </si>
  <si>
    <t>Afdekraam met tekstv. 3-v hor. berker S.1 polarwit mat</t>
  </si>
  <si>
    <t>Afdekraam met tekstv. 3-v hor. berker S.1 aluminium mat</t>
  </si>
  <si>
    <t>Afdekraam met tekstv. 3-v hor. berker S.1 antraciet mat</t>
  </si>
  <si>
    <t>Afdekraam 4-v hor. berker B.7, geborsteld edelstaal/antraciet</t>
  </si>
  <si>
    <t>Afdekraam 4-v hor. berker B.7, geborsteld edelstaal/polarwit</t>
  </si>
  <si>
    <t>Afdekraam 4-v hor. met tekstv. berker Q.1, alulook soft-finish</t>
  </si>
  <si>
    <t>Afdekraam 4-v horizont. + tekstv. berker Q.1, antraciet soft-finish</t>
  </si>
  <si>
    <t>Afdekraam 4-v horizont. + tekstv. berker Q.1, polarwit soft-finish</t>
  </si>
  <si>
    <t>Afdekraam 4-v, berker Q.7, edelstaal, geborsteld, hor.</t>
  </si>
  <si>
    <t>Afdekraam met tekstv. 4-v hor. berker S.1 wit glz.</t>
  </si>
  <si>
    <t>Afdekraam met tekstv. 4-v hor. berker S.1 polarwit glz.</t>
  </si>
  <si>
    <t>Afdekraam met tekstv. 4-v hor. berker S.1 polarwit mat</t>
  </si>
  <si>
    <t>Afdekraam met tekstv. 4-v hor. berker S.1 aluminium mat</t>
  </si>
  <si>
    <t>Afdekraam met tekstv. 4-v hor. berker S.1 antraciet mat</t>
  </si>
  <si>
    <t>Afdekraam 5-v hor. berker B.7, geborsteld edelstaal/antraciet</t>
  </si>
  <si>
    <t>Afdekraam 5-v hor. berker B.7, geborsteld edelstaal/polarwit</t>
  </si>
  <si>
    <t>Afdekraam 5-v hor. met tekstv. berker Q.1, alulook soft-finish</t>
  </si>
  <si>
    <t>Afdekraam 5-v horizont. + tekstv. berker Q.1, antraciet soft-finish</t>
  </si>
  <si>
    <t>Afdekraam 5-v horizont. + tekstv. berker Q.1, polarwit soft-finish</t>
  </si>
  <si>
    <t>Afdekraam 5-v, berker Q.7, edelstaal, geborsteld, hor.</t>
  </si>
  <si>
    <t>Afdekraam met tekstv. 5-v hor. berker S.1 wit glz.</t>
  </si>
  <si>
    <t>Afdekraam met tekstv. 5-v hor. berker S.1 polarwit glz.</t>
  </si>
  <si>
    <t>Afdekraam met tekstv. 5-v hor. berker S.1 polarwit mat</t>
  </si>
  <si>
    <t>Afdekraam met tekstv. 5-v hor. berker S.1 aluminium mat</t>
  </si>
  <si>
    <t>Afdekraam met tekstv. 5-v hor. berker S.1 antraciet mat</t>
  </si>
  <si>
    <t>Opbouwafdekraam 1-v, berker Q.1, rood</t>
  </si>
  <si>
    <t>Opbouwbehuizing 1-v, berker Q.1 alulook</t>
  </si>
  <si>
    <t>Opbouwafdekraam 1-v, berker Q.1, antraciet</t>
  </si>
  <si>
    <t>Opbouwafdekraam 2-v, berker Q.1, rood</t>
  </si>
  <si>
    <t>Opbouwbehuizing 2-v, berker Q.1 alulook</t>
  </si>
  <si>
    <t>Opbouwafdekraam 2-v, berker Q.1, antraciet</t>
  </si>
  <si>
    <t>Opbouwafdekraam 3-v, berker Q.1, rood</t>
  </si>
  <si>
    <t>Opbouwbehuizing 3-v, berker Q.1 alulook</t>
  </si>
  <si>
    <t>Opbouwafdekraam 3-v, berker Q.1, antraciet</t>
  </si>
  <si>
    <t>Centrd. RJ-datacont.ds. 2-v, berker S.1/B.3/B.7, alulook</t>
  </si>
  <si>
    <t>Centrd. RJ-datacont.ds. 2-v, berker S.1/B.3/B.7, antraciet</t>
  </si>
  <si>
    <t>Centrd. RJ-datacont.ds. 2-v, berker S.1/B.3/B.7, polarwit mat</t>
  </si>
  <si>
    <t>Centrd. RJ-datacont.ds. 2-v, berker Q.1/Q.3/Q.7, alulook</t>
  </si>
  <si>
    <t>Centrd. RJ-datacont.ds. 2-v, berker Q.1/Q.3/Q.7, antraciet</t>
  </si>
  <si>
    <t>Centrd. RJ-datacont.ds. 2-v, berker Q.1/Q.3/Q.7, polarwit</t>
  </si>
  <si>
    <t>Centrd. met dubbele RJ-uitsparing, berker S.1/B.3/B.7, wit</t>
  </si>
  <si>
    <t>Centrd. met dubbele RJ-uitsparing, berker S.1/B.3/B.7, polarwit glz.</t>
  </si>
  <si>
    <t>Centrd. RJ-datacont.ds. 2-v, berker K.1/K.5, aluminium</t>
  </si>
  <si>
    <t>Centrd. RJ-datacont.ds. 2-v, berker K.1/K.5, edelstaal</t>
  </si>
  <si>
    <t>Centrd. RJ-datacont.ds. 2-v, berker K.1/K.5, antraciet</t>
  </si>
  <si>
    <t>Centrd. RJ-datacont.ds. 2-v, berker K.1/K.5, polarwit</t>
  </si>
  <si>
    <t>Centrd. RJ-datacont.ds. 2-v, berker R.1/R.3/R.8, zwart</t>
  </si>
  <si>
    <t>Centrd. RJ-datacont.ds. 2-v, berker R.1/R.3/R.8, polarwit</t>
  </si>
  <si>
    <t>Opbouwbehuizing 1-v, berker B.3, antraciet</t>
  </si>
  <si>
    <t>Opbouwbehuizing 1-v, berker B.3, polarwit, mat</t>
  </si>
  <si>
    <t>Opbouwbehuizing 1-v, berker K.5, alulook, gelakt</t>
  </si>
  <si>
    <t>Opbouwbehuizing 1-v, berker K.5, edelstaal, gelakt</t>
  </si>
  <si>
    <t>Opbouwbehuizing 1-v, berker K.1, antraciet</t>
  </si>
  <si>
    <t>Opbouwbehuizing 1-v, berker K.1, polarwit</t>
  </si>
  <si>
    <t>Opbouwbehuizing 1-v, berker R.3, zwart</t>
  </si>
  <si>
    <t>Opbouwbehuizing 1-v, berker S.1, wit, glz.</t>
  </si>
  <si>
    <t>Opbouwbehuizing 1-v, berker S.1/berker R.3, polarwit, glz.</t>
  </si>
  <si>
    <t>Opbouwbehuizing 1-v, berker S.1, polarwit, mat</t>
  </si>
  <si>
    <t>Opbouwbehuizing 1-v, berker S.1, alulook</t>
  </si>
  <si>
    <t>Opbouwbehuizing 1-v, berker S.1, antraciet</t>
  </si>
  <si>
    <t>Opbouwbehuizing 2-v, berker R.3, zwart</t>
  </si>
  <si>
    <t>Opbouwbehuizing 2-v, berker S.1, wit, glz.</t>
  </si>
  <si>
    <t>Opbouwbehuizing 2-v, berker S.1/berker R.3, polarwit, glz.</t>
  </si>
  <si>
    <t>Opbouwbehuizing 2-v, berker S.1, polarwit, mat</t>
  </si>
  <si>
    <t>Opbouwbehuizing 2-v, berker S.1, alulook</t>
  </si>
  <si>
    <t>Opbouwbehuizing 2-v, berker S.1, antraciet</t>
  </si>
  <si>
    <t>Opbouwbehuizing 3-v, berker R.3, zwart</t>
  </si>
  <si>
    <t>Opbouwbehuizing 3-v, berker S.1, wit, glz.</t>
  </si>
  <si>
    <t>Opbouwbehuizing 3-v, berker S.1/berker R.3, polarwit, glz.</t>
  </si>
  <si>
    <t>Opbouwbehuizing 3-v, berker S.1, polarwit, mat</t>
  </si>
  <si>
    <t>Opbouwbehuizing 3-v, berker S.1, alulook</t>
  </si>
  <si>
    <t>Opbouwbehuizing 3-v, berker S.1, antraciet</t>
  </si>
  <si>
    <t>Blindpl. zonder spreidkl. berker K.1/K.5, aluminium</t>
  </si>
  <si>
    <t>Blindpl. zonder spreidkl. berker K.1/K.5, edelstaal</t>
  </si>
  <si>
    <t>Blindpl. zonder spreidkl. berker K.1/K.5, antraciet</t>
  </si>
  <si>
    <t>Blindpl. zonder spreidkl. berker K.1/K.5, polarwit</t>
  </si>
  <si>
    <t>Blindpl. zonder spreidkl. opschroefbaar, berker K.1/K.5, antraciet</t>
  </si>
  <si>
    <t>Blindpl. zonder spreidkl. opschroefbaar, berker K.1/K.5, polarwit</t>
  </si>
  <si>
    <t>Afdekraam 1-v, met tekstv. berker Q.3, alulook soft-finish</t>
  </si>
  <si>
    <t>Afdekraam 1-v, met tekstv. berker Q.3, polarwit soft-finish</t>
  </si>
  <si>
    <t>Afdekraam 2-v vert. met tekstv. berker Q.3, alulook soft-finish</t>
  </si>
  <si>
    <t>Afdekraam 2-v vert. met tekstv. berker Q.3, polarwit soft-finish</t>
  </si>
  <si>
    <t>Afdekraam 3-v vert. met tekstv. berker Q.3, alulook soft-finish</t>
  </si>
  <si>
    <t>Afdekraam 3-v vert. met tekstv. berker Q.3, polarwit soft-finish</t>
  </si>
  <si>
    <t>Tussenring voor centraalplaat, berker K.1/K.5, aluminium</t>
  </si>
  <si>
    <t>Tussenring voor centraalplaat, berker K.1/K.5, edelstaal</t>
  </si>
  <si>
    <t>Tussenring voor centraalplaat, berker K.1/K.5, antraciet</t>
  </si>
  <si>
    <t>Tussenring voor centraalplaat, berker K.1/K.5, polarwit</t>
  </si>
  <si>
    <t>Adapterring voor centrd. 50 x 50 mm, berker K.1/K.5, aluminium</t>
  </si>
  <si>
    <t>Adapterring voor centrd. 50 x 50 mm, berker K.1/K.5, edelstaal</t>
  </si>
  <si>
    <t>Adapterring voor centrd. 50 x 50 mm, berker K.1/K.5, antraciet</t>
  </si>
  <si>
    <t>Adapterring voor centrd. 50 x 50 mm, berker K.1/K.5, polarwit</t>
  </si>
  <si>
    <t>Tussenring voor centraalplaat, berker S.1/B.3/B.7, alulook</t>
  </si>
  <si>
    <t>Adapterring voor centrd. 50 x 50 mm, berker S.1/B.3/B.7, alulook</t>
  </si>
  <si>
    <t>Tussenring voor centraalplaat, berker S.1/B.3/B.7, antraciet</t>
  </si>
  <si>
    <t>Adapterring voor centrd. 50 x 50 mm, berker S.1/B.3/B.7, antraciet</t>
  </si>
  <si>
    <t>Tussenring voor centraalplaat, berker S.1/B.3/B.7, polarwit mat</t>
  </si>
  <si>
    <t>Adapterring voor centrd. 50 x 50 mm, berker S.1/B.3/B.7, polarwit mat</t>
  </si>
  <si>
    <t>Tussenring voor centraalplaat berker Q.1/Q.3/Q.7 alulook</t>
  </si>
  <si>
    <t>Tussenring voor centraalplaat, berker Q.1/Q.3/Q.7 antraciet</t>
  </si>
  <si>
    <t>Tussenring voor centraalplaat, berker S.1/B.3/B.7, wit glz.</t>
  </si>
  <si>
    <t>Tussenring voor centraalplaat, berker S.1/B.3/B.7, polarwit glz.</t>
  </si>
  <si>
    <t>Adapterring voor centrd. 50 x 50 mm, berker S.1/B.3/B.7, wit glz.</t>
  </si>
  <si>
    <t>Adapterring voor centrd. 50 x 50 mm, berker S.1/B.3/B.7, polarwit glz.</t>
  </si>
  <si>
    <t>Centrd. drukknop/lichtsignaal E10, berker S.1/B.3/B.7, alulook</t>
  </si>
  <si>
    <t>Centrd. drukknop/lichtsignaal E10, berker S.1/B.3/B.7, antraciet</t>
  </si>
  <si>
    <t>Centrd. drukknop/lichtsignaal E10, berker S.1/B.3/B.7, polarwit mat</t>
  </si>
  <si>
    <t>Centrd. drukknop/lichtsignaal E10, berker R.1/R.3/R.8, zwart</t>
  </si>
  <si>
    <t>Centrd. drukknop/lichtsignaal E10, berker R.1/R.3/R.8, polarwit</t>
  </si>
  <si>
    <t>Centrd. drukknop/lichtsignaal E10, berker Q.1/Q.3/Q.7, alulook</t>
  </si>
  <si>
    <t>Centrd. drukknop/lichtsignaal E10, berker Q.1/Q.3/Q.7, antraciet</t>
  </si>
  <si>
    <t>Centrd. drukknop/lichtsignaal E10, berker Q.1/Q.3/Q.7, polarwit</t>
  </si>
  <si>
    <t>Centrd. drukknop/lichtsignaal E10, berker S.1/B.3/B.7, wit glz.</t>
  </si>
  <si>
    <t>Centrd. drukknop/lichtsignaal E10, berker S.1/B.3/B.7, polarwit glz.</t>
  </si>
  <si>
    <t>Volle afdekpl. + knop draai- dimmer/pot., berker S.1/B.3/B.7, wit glz.</t>
  </si>
  <si>
    <t>Voll afdekpl. + knop draai- dimmer/pot., berker S.1/B.3/B.7, pwit glz.</t>
  </si>
  <si>
    <t>Volle afdekpl. + knop draai- dimmer/pot., berker S.1/B.3/B.7, pwit mat</t>
  </si>
  <si>
    <t>Voll afdekpl. + knop draai- dimmer/pot., berker S.1/B.3/B.7, alulook</t>
  </si>
  <si>
    <t>Voll afdekpl. + knop draai- dimmer/pot., berker S.1/B.3/B.7, antr.</t>
  </si>
  <si>
    <t>Centrd. met knop voor draai- dimmer/potmeter, berker K.1/K.5, alu.</t>
  </si>
  <si>
    <t>Centrd. met knop voor draai- dimmer/potmeter, berker K.1/K.5, edelst.</t>
  </si>
  <si>
    <t>Centrd. met knop voor draai- dimmer/potmeter, berker K.1/K.5, antr.</t>
  </si>
  <si>
    <t>Centrd. met knop voor draai- dimmer/potmeter, berker K.1/K.5, polarwit</t>
  </si>
  <si>
    <t>Afdek. + draaiknop voor toerentalreg., berker K.1/K.5, aluminium</t>
  </si>
  <si>
    <t>Afdek. + draaiknop voor toerentalreg., berker K.1/K.5, edelstaal</t>
  </si>
  <si>
    <t>Afdek. + draaiknop voor toerentalreg., berker K.1/K.5, antraciet</t>
  </si>
  <si>
    <t>Afdek. + draaiknop voor toerentalreg., berker K.1/K.5, polarwit</t>
  </si>
  <si>
    <t>Centrd. + knop voor draai- dimmer/pot., berker S.1/B.3/B.7, alulook</t>
  </si>
  <si>
    <t>Afdek. + draaiknop voor toerentalreg., berker S.1/B.3/B.7, alulook</t>
  </si>
  <si>
    <t>Centrd. met knop draai- dimmer/potmeter, berker S.1/B.3/B.7, antr.</t>
  </si>
  <si>
    <t>Afdek. + draaiknop voor toerentalreg., berker S.1/B.3/B.7, antr.</t>
  </si>
  <si>
    <t>Centrd. + knop voor draai- dimmer/pot., berker S.1/B.3/B.7, pwit mat</t>
  </si>
  <si>
    <t>Afdek. + dr.knp voor toerentalreg., berker S.1/B.3/B.7, pwit mat</t>
  </si>
  <si>
    <t>Afdek. + draaiknop voor toerentalreg., berker R.1/R.3/R.8, zwart</t>
  </si>
  <si>
    <t>Centrd. met knop voor draai-dimmer/potmeter, berker R.1/R.3/R.8, zwart</t>
  </si>
  <si>
    <t>Afdek. + draaiknop voor toerentalreg., berker R.1/R.3/R.8, polarwit</t>
  </si>
  <si>
    <t>Centrd. met knop voor draai-dimmer/potmeter, berker R.1/R.3/R.8, pw</t>
  </si>
  <si>
    <t>Afdek. + draaiknop voor toerentalreg., berker Q.1/Q.3/Q.7, alulook</t>
  </si>
  <si>
    <t>Afdek. + draaiknop voor toerentalreg., berker Q.1/Q.3/Q.7, antr.</t>
  </si>
  <si>
    <t>Afdek. + dr.knp voor toerentalreg., berker Q.1/Q.3/Q.7, pwit</t>
  </si>
  <si>
    <t>Centrd. + knop voor draai- dimmer/pot., berker Q.1/Q.3/Q.7, alulook</t>
  </si>
  <si>
    <t>Centrd. met knop draai- dimmer/potmeter, berker Q.1/Q.3/Q.7, antr.</t>
  </si>
  <si>
    <t>Centrd. met knop voor draai- dimmer/potmeter, berker Q.1/Q.3/Q.7, pwit</t>
  </si>
  <si>
    <t>Afdek. + draaiknop voor toerentalreg., berker S.1/B.3/B.7, wit glz.</t>
  </si>
  <si>
    <t>Afdek. + dr.knp voor toerentalreg., berker S.1/B.3/B.7, pwit glz.</t>
  </si>
  <si>
    <t>Centrd. + knop voor draai- dimmer/pot., berker S.1/B.3/B.7, wit glz.</t>
  </si>
  <si>
    <t>Centrd. + knop draai- dimmer/pot., berker S.1/B.3/B.7, pwit glz.</t>
  </si>
  <si>
    <t>Afdek. voor trekschak./-imp.dr. berker S.1/B.3/B.7, alulook</t>
  </si>
  <si>
    <t>Afdek. voor trekschak./-imp.dr. berker S.1/B.3/B.7, antraciet</t>
  </si>
  <si>
    <t>Afdek. voor trekschak./-imp.dr. berker S.1/B.3/B.7, polarwit mat</t>
  </si>
  <si>
    <t>Afdek. voor trekschak./-imp.dr. berker R.1/R.3/R.8, zwart</t>
  </si>
  <si>
    <t>Afdek. voor trekschak./-imp.dr. berker R.1/R.3/R.8, polarwit</t>
  </si>
  <si>
    <t>Afdek. voor trekschak./-imp.dr. berker Q.1/Q.3/Q.7, alulook</t>
  </si>
  <si>
    <t>Afdek. voor trekschak./-imp.dr. berker Q.1/Q.3/Q.7, antraciet</t>
  </si>
  <si>
    <t>Afdek. voor trekschak./-imp.dr. berker Q.1/Q.3/Q.7, polarwit</t>
  </si>
  <si>
    <t>Afdek. voor trekschak./-imp.dr. berker S.1/B.3/B.7, wit glz.</t>
  </si>
  <si>
    <t>Afdek. voor trekschak./-imp.dr. berker S.1/B.3/B.7, polarwit glz.</t>
  </si>
  <si>
    <t>Afdek. voor trekschak./-imp.dr. berker K.1/K.5, antraciet</t>
  </si>
  <si>
    <t>Afdek. voor trekschak./-imp.dr. berker K.1/K.5, polarwit</t>
  </si>
  <si>
    <t>Afdek. voor draaischak. berker S.1/B.3/B.7, alulook</t>
  </si>
  <si>
    <t>Afdek. voor draaischak. berker S.1/B.3/B.7, antraciet</t>
  </si>
  <si>
    <t>Afdek. voor draaischak. berker S.1/B.3/B.7, polarwit mat</t>
  </si>
  <si>
    <t>Afdek. voor draaischak. berker Q.1/Q.3/Q.7, alulook</t>
  </si>
  <si>
    <t>Afdek. voor draaischak. berker Q.1/Q.3/Q.7, antraciet</t>
  </si>
  <si>
    <t>Afdek. voor draaischak. berker Q.1/Q.3/Q.7, polarwit</t>
  </si>
  <si>
    <t>Afdek. voor draaischak. berker K.1/K.5, aluminium</t>
  </si>
  <si>
    <t>Afdek. voor draaischak. berker K.1/K.5, edelstaal</t>
  </si>
  <si>
    <t>Afdek. voor draaischak. berker K.1/K.5, antraciet</t>
  </si>
  <si>
    <t>Afdek. voor draaischak. berker K.1/K.5, polarwit</t>
  </si>
  <si>
    <t>Afdek. voor draaischak. berker S.1/B.3/B.7, wit glz.</t>
  </si>
  <si>
    <t>Afdek. voor draaischak. berker S.1/B.3/B.7, polarwit glz.</t>
  </si>
  <si>
    <t>Tussenring met klapd. voor centraalplaat, berker K.1/K.5, aluminium</t>
  </si>
  <si>
    <t>Tussenring met klapd. voor centraalplaat, berker K.1/K.5, edelstaal</t>
  </si>
  <si>
    <t>Tussenring met klapd. voor centraalplaat, berker K.1/K.5, antraciet</t>
  </si>
  <si>
    <t>Tussenring met klapd. voor centraalplaat, berker K.1/K.5, polarwit</t>
  </si>
  <si>
    <t>Centrd. drukknop/lichtsignaal E10, berker K.1/K.5, aluminium</t>
  </si>
  <si>
    <t>Centrd. drukknop/lichtsignaal E10, berker K.1/K.5, edelstaal</t>
  </si>
  <si>
    <t>Centrd. drukknop/lichtsignaal E10, berker K.1/K.5, antraciet</t>
  </si>
  <si>
    <t>Centrd. drukknop/lichtsignaal E10, berker K.1/K.5, polarwit</t>
  </si>
  <si>
    <t>Centrd. voor lichtsignaal E14, berker K.1/K.5, aluminium</t>
  </si>
  <si>
    <t>Centrd. voor lichtsignaal E14, berker K.1/K.5, edelstaal</t>
  </si>
  <si>
    <t>Centrd. voor lichtsignaal E14, berker K.1/K.5, antraciet</t>
  </si>
  <si>
    <t>Centrd. voor lichtsignaal E14, berker K.1/K.5, polarwit</t>
  </si>
  <si>
    <t>Centrd. RJ-datacont.ds. 1-v met stofsch. berker S.1/B.3/B.7, alulook</t>
  </si>
  <si>
    <t>Centrd. RJ-datacont.ds. 1-v met stofsch. berker S.1/B.3/B.7, antr.</t>
  </si>
  <si>
    <t>Centrd. RJ-datacont.ds. 1-v met stofsch. berker S.1/B.3/B.7, pwit mat</t>
  </si>
  <si>
    <t>Centrd. RJ-datacont.ds. 1-v met stofsch. berker R.1/R.3/R.8, zwart</t>
  </si>
  <si>
    <t>Centrd. RJ-datacont.ds. 1-v met stofsch. berker R.1/R.3/R.8, polarwit</t>
  </si>
  <si>
    <t>Centrd. RJ-datacont.ds. 1-v met stofsch. berker Q.1/Q.3/Q.7, alulook</t>
  </si>
  <si>
    <t>Centrd. RJ-datacont.ds. 1-v met stofsch. berker Q.1/Q.3/Q.7, antr.</t>
  </si>
  <si>
    <t>Centrd. RJ-datacont.ds. 1-v met stofsch. berker Q.1/Q.3/Q.7, pwit</t>
  </si>
  <si>
    <t>Centrd. RJ-datacont.ds. 1-v met stofsch. berker K.1/K.5, aluminium</t>
  </si>
  <si>
    <t>Centrd. RJ-datacont.ds. 1-v met stofsch. berker K.1/K.5, edelstaal</t>
  </si>
  <si>
    <t>Centrd. RJ-datacont.ds. 1-v met stofsch. berker K.1/K.5, antraciet</t>
  </si>
  <si>
    <t>Centrd. RJ-datacont.ds. 1-v met stofsch. berker K.1/K.5, polarwit</t>
  </si>
  <si>
    <t>Centrd. RJ-datacont.ds. 2-v met stofsch. berker S.1/B.3/B.7, alulook</t>
  </si>
  <si>
    <t>Centrd. RJ-datacont.ds. 2-v met stofsch. berker S.1/B.3/B.7, antr.</t>
  </si>
  <si>
    <t>Centrd. RJ-datacont.ds. 2-v met stofsch. berker S.1/B.3/B.7, pwit mat</t>
  </si>
  <si>
    <t>Centrd. RJ-datacont.ds. 2-v met stofsch. berker R.1/R.3/R.8, zwart</t>
  </si>
  <si>
    <t>Centrd. RJ-datacont.ds. 2-v met stofsch. berker R.1/R.3/R.8, polarwit</t>
  </si>
  <si>
    <t>Centrd. RJ-datacont.ds. 2-v met stofsch. berker Q.1/Q.3/Q.7, alulook</t>
  </si>
  <si>
    <t>Centrd. RJ-datacont.ds. 2-v met stofsch. berker Q.1/Q.3/Q.7, antr.</t>
  </si>
  <si>
    <t>Centrd. RJ-datacont.ds. 2-v met stofsch. berker Q.1/Q.3/Q.7, pwit</t>
  </si>
  <si>
    <t>Centrd. RJ-datacont.ds. 2-v met stofsch. berker S.1/B.3/B.7, wit glz.</t>
  </si>
  <si>
    <t>Centrd. RJ-datacont.ds. 2-v met stofsch. berker S.1/B.3/B.7, pwit glz.</t>
  </si>
  <si>
    <t>Centrd. RJ-datacont.ds. 2-v met stofsch. berker K.1/K.5, aluminium</t>
  </si>
  <si>
    <t>Centrd. RJ-datacont.ds. 2-v met stofsch. berker K.1/K.5, edelstaal</t>
  </si>
  <si>
    <t>Centrd. RJ-datacont.ds. 2-v met stofsch. berker K.1/K.5, antraciet</t>
  </si>
  <si>
    <t>Centrd. RJ-datacont.ds. 2-v met stofsch. berker K.1/K.5, polarwit</t>
  </si>
  <si>
    <t>Centrd. voor luidspreker-wcd, berker K.1/K.5, aluminium</t>
  </si>
  <si>
    <t>Centrd. voor luidspreker-wcd, berker K.1/K.5, edelstaal</t>
  </si>
  <si>
    <t>Centrd. voor luidspreker-wcd, berker K.1/K.5, antraciet</t>
  </si>
  <si>
    <t>Centrd. voor luidspreker-wcd, berker K.1/K.5, polarwit</t>
  </si>
  <si>
    <t>Centrd. voor luidspreker-wcd, berker S.1/B.3/B.7, alulook</t>
  </si>
  <si>
    <t>Centrd. voor luidspreker-wcd, berker S.1/B.3/B.7, antraciet</t>
  </si>
  <si>
    <t>Centrd. voor luidspreker-wcd, berker S.1/B.3/B.7, polarwit mat</t>
  </si>
  <si>
    <t>Centrd. voor luidspreker-wcd, berker R.Classic, zwart</t>
  </si>
  <si>
    <t>Centrd. voor luidspreker-wcd, berker R.1/R.3/R.8, zwart</t>
  </si>
  <si>
    <t>Centrd. voor luidspreker-wcd, berker R.Classic, polarwit</t>
  </si>
  <si>
    <t>Centrd. voor luidspreker-wcd, berker R.1/R.3/R.8, polarwit</t>
  </si>
  <si>
    <t>Luidsprekeraansluiting 1-v met behuizing, berker W.1, polarwit</t>
  </si>
  <si>
    <t>Luidsprekeraansluiting 1-v met behuizing, berker W.1, grijs</t>
  </si>
  <si>
    <t>Luidsprekeraansluiting 2-v met behuizing, berker W.1, polarwit</t>
  </si>
  <si>
    <t>Luidsprekeraansluiting 2-v met behuizing, berker W.1, grijs</t>
  </si>
  <si>
    <t>Luidsprekeraansluiting 1-v, berker W.1, polarwit</t>
  </si>
  <si>
    <t>Luidsprekeraansluiting 1-v, berker W.1, grijs</t>
  </si>
  <si>
    <t>Luidsprekeraansluiting 2-v, berker W.1, polarwit</t>
  </si>
  <si>
    <t>Luidsprekeraansluiting 2-v, berker W.1, grijs</t>
  </si>
  <si>
    <t>Centrd. voor luidspreker-wcd, berker Q.1/Q.3/Q.7, alulook</t>
  </si>
  <si>
    <t>Centrd. voor luidspreker-wcd, berker Q.1/Q.3/Q.7, antraciet</t>
  </si>
  <si>
    <t>Centrd. voor luidspreker-wcd, berker Q.1/Q.3/Q.7, polarwit</t>
  </si>
  <si>
    <t>Centrd. voor luidspreker-wcd, berker S.1/B.3/B.7, wit glz.</t>
  </si>
  <si>
    <t>Centrd. voor luidspreker-wcd, berker S.1/B.3/B.7, polarwit glz.</t>
  </si>
  <si>
    <t>Centrd. voor lichtsignaal E14, berker S.1/B.3/B.7, alulook</t>
  </si>
  <si>
    <t>Centrd. voor lichtsignaal E14, berker S.1/B.3/B.7, antraciet</t>
  </si>
  <si>
    <t>Centrd. voor lichtsignaal E14, berker S.1/B.3/B.7, polarwit mat</t>
  </si>
  <si>
    <t>Centrd. voor lichtsignaal E14, berker R.1/R.3/R.8, zwart</t>
  </si>
  <si>
    <t>Centrd. voor lichtsignaal E14, berker R.1/R.3/R.8, polarwit</t>
  </si>
  <si>
    <t>Centrd. voor lichtsignaal E14, berker Q.1/Q.3/Q.7, alulook</t>
  </si>
  <si>
    <t>Centrd. voor lichtsignaal E14, berker Q.1/Q.3/Q.7, antraciet</t>
  </si>
  <si>
    <t>Centrd. voor lichtsignaal E14, berker Q.1/Q.3/Q.7, polarwit</t>
  </si>
  <si>
    <t>Centrd. voor lichtsignaal E14, berker S.1/B.3/B.7, wit glz.</t>
  </si>
  <si>
    <t>Centrd. voor lichtsignaal E14, berker S.1/B.3/B.7, polarwit glz.</t>
  </si>
  <si>
    <t>Afdek. antennecont.ds. 2(3) uitsparingen, berker K.1/K.5, alu</t>
  </si>
  <si>
    <t>Afdek. antennecont.ds. 2(3) uitsparingen, berker K.1/K.5, edelstaal</t>
  </si>
  <si>
    <t>Afdek. antennecont.ds. 2(3) uitsparingen, berker K.1/K.5, antraciet</t>
  </si>
  <si>
    <t>Afdek. antennecont.ds. 2(3) uitsparingen, berker K.1/K.5, polarwit</t>
  </si>
  <si>
    <t>Afdek. antennecont.ds. 2(3) uitsparingen, berker S.1/B.3/B.7, alulook</t>
  </si>
  <si>
    <t>Afdek. antennecont.ds. 2(3) uitsparingen, berker S.1/B.3/B.7, antr.</t>
  </si>
  <si>
    <t>Afdek. antennecont.ds. 2(3) uitsparingen, berker S.1/B.3/B.7, pwit mat</t>
  </si>
  <si>
    <t>Afdek. antennecont.ds. 2(3) uitsparingen, berker R.1/R.3/R.8, zwart</t>
  </si>
  <si>
    <t>Afdek. antennecont.ds. 2(3) uitsparingen, berker R.1/R.3/R.8, polarwit</t>
  </si>
  <si>
    <t>Radio/tv, einddoos met behuizing, berker W.1, polarwit</t>
  </si>
  <si>
    <t>Radio/tv, einddoos met behuizing, berker W.1, grijs</t>
  </si>
  <si>
    <t>Radio/tv, rijgdoos met behuizing, berker W.1, polarwit</t>
  </si>
  <si>
    <t>Radio/tv, rijgdoos met behuizing, berker W.1, grijs</t>
  </si>
  <si>
    <t>Radio/tv/satelliet, einddoos met behuizing, berker W.1, polarwit</t>
  </si>
  <si>
    <t>Radio/tv/satelliet, einddoos met behuizing, berker W.1, grijs</t>
  </si>
  <si>
    <t>Radio/tv, einddoos, berker W.1, polarwit</t>
  </si>
  <si>
    <t>Radio/tv, einddoos, berker W.1, grijs</t>
  </si>
  <si>
    <t>Radio/tv, rijgdoos, berker W.1, polarwit</t>
  </si>
  <si>
    <t>Radio/tv, rijgdoos, berker W.1, grijs</t>
  </si>
  <si>
    <t>Radio/tv/satelliet, einddoos, berker W.1, polarwit</t>
  </si>
  <si>
    <t>Radio/tv/satelliet, einddoos, berker W.1, grijs</t>
  </si>
  <si>
    <t>Afdek. antennecont.ds. 2(3) uitsparingen, berker Q.1/Q.3/Q.7, alulook</t>
  </si>
  <si>
    <t>Afdek. antennecont.ds. 2(3) uitsparingen, berker Q.1/Q.3/Q.7, antr.</t>
  </si>
  <si>
    <t>Afdek. antennecont.ds. 2(3) uitsparingen, berker Q.1/Q.3/Q.7, pwit</t>
  </si>
  <si>
    <t>Afdek. antennecont.ds. 2(3) uitsparingen, berker S.1/B.3/B.7, wit glz.</t>
  </si>
  <si>
    <t>Afdek. antennecont.ds. 2(3) uitsp., berker S.1/B.3/B.7, pwit glz.</t>
  </si>
  <si>
    <t>Lens voor imp.dr./lichtsignaaleenheid E10</t>
  </si>
  <si>
    <t>Afdekraam 1,5-v vert. berker B.3, aluminium bruin/antraciet mat</t>
  </si>
  <si>
    <t>Afdekraam 1,5-v vert. berker B.3, aluminium naturel/antraciet mat</t>
  </si>
  <si>
    <t>Afdekraam 1,5-v vert. berker B.3, aluminium zwart/antraciet mat</t>
  </si>
  <si>
    <t>Afdekraam 1,5-v vert. berker B.3, aluminium rood/antraciet mat</t>
  </si>
  <si>
    <t>Afdekraam 1,5-v vert. berker B.3, aluminium goud/antraciet mat</t>
  </si>
  <si>
    <t>Afdekraam 1,5-v vert. berker B.3, aluminium bruin/polarwit mat</t>
  </si>
  <si>
    <t>Afdekraam 1,5-v vert. berker B.3, aluminium rood/polarwit mat</t>
  </si>
  <si>
    <t>Afdekraam 1,5-v vert. berker B.3, aluminium zwart/polarwit mat</t>
  </si>
  <si>
    <t>Afdekraam 1,5-v vert. berker B.3, aluminium goud/polarwit mat</t>
  </si>
  <si>
    <t>Afdekraam 1,5-v vert. berker B.7, geborsteld edelstaal/antraciet</t>
  </si>
  <si>
    <t>Afdekraam 1,5-v vert. berker B.7, geborsteld edelstaal/polarwit</t>
  </si>
  <si>
    <t>Afdekraam 1,5-v vert. berker B.3, aluminium naturel/polarwit mat</t>
  </si>
  <si>
    <t>Afdekraam 1,5-v, berker Q.7, beton met structuur</t>
  </si>
  <si>
    <t>Afdekraam 1,5-v, berker Q.7, leisteen</t>
  </si>
  <si>
    <t>Afdekraam 1,5-v, berker Q.7, aluminium, gestraald</t>
  </si>
  <si>
    <t>Afdekraam 1,5-v, berker Q.7 Glas zwart</t>
  </si>
  <si>
    <t>Afdekraam 1,5-v, berker Q.7 Glas polarwit</t>
  </si>
  <si>
    <t>Afdekraam 1,5-v, berker Q.7, edelstaal, geborsteld</t>
  </si>
  <si>
    <t>Afdekraam 1,5-v vert. berker Q.1, alulook soft-finish</t>
  </si>
  <si>
    <t>Afdekraam 1,5-v vert. berker Q.1, antraciet soft-finish</t>
  </si>
  <si>
    <t>Afdekraam 1,5-v vert. berker Q.1, polarwit soft-finish</t>
  </si>
  <si>
    <t>Afdekraam 1,5-v vert. berker Q.3, alulook soft-finish</t>
  </si>
  <si>
    <t>Afdekraam 1,5-v vert. berker Q.3, antraciet soft-finish</t>
  </si>
  <si>
    <t>Afdekraam 1,5-v vert. berker Q.3, polarwit soft-finish</t>
  </si>
  <si>
    <t>Afdekraam 1-voudig, berker Q.7 grote uitsnede, antraciet, soft-finish</t>
  </si>
  <si>
    <t>Afdekraam 1-voudig, berker Q.7 grote uitsnede, polarwit, soft-finish</t>
  </si>
  <si>
    <t>Afdekraam 1,5-v vert. berker B.7 Glas alulook</t>
  </si>
  <si>
    <t>Afdekraam 1,5-v vert. berker B.7, alulook mat</t>
  </si>
  <si>
    <t>Afdekraam 1,5-v vert. berker B.7 Glas zwart</t>
  </si>
  <si>
    <t>Afdekraam 1,5-v vert. berker B.7, antraciet mat</t>
  </si>
  <si>
    <t>Afdekraam 1,5-v vert. berker B.7, aluminium/antraciet</t>
  </si>
  <si>
    <t>Afdekraam 1,5-v vert. berker B.7 Glas polarwit</t>
  </si>
  <si>
    <t>Afdekraam 1,5-v vert. berker B.7, aluminium/polarwit</t>
  </si>
  <si>
    <t>Afdekraam 1,5-v vert. berker B.7, polarwit mat</t>
  </si>
  <si>
    <t>Afdekraam 1,5-v vert. berker K.5, aluminium</t>
  </si>
  <si>
    <t>Afdekraam 1,5-v vert. berker K.5, edelstaal</t>
  </si>
  <si>
    <t>Afdekraam 1,5-v vert. berker K.1, antraciet mat</t>
  </si>
  <si>
    <t>Afdekraam 1,5-v vert. berker K.1, polarwit glz.</t>
  </si>
  <si>
    <t>Afdekraam 1,5-v vert. berker S.1, wit glz.</t>
  </si>
  <si>
    <t>Afdekraam 1,5-v vert. berker S.1, polarwit glz.</t>
  </si>
  <si>
    <t>Afdekraam 1,5-v vert. berker S.1, polarwit mat</t>
  </si>
  <si>
    <t>Afdekraam 1,5-v vert. berker S.1, alulook mat</t>
  </si>
  <si>
    <t>Afdekraam 1,5-v vert. berker S.1, antraciet mat</t>
  </si>
  <si>
    <t>Afdekraam 1-v, berker K.5, aluminium</t>
  </si>
  <si>
    <t>Afdekraam 1-v, berker K.5, edelstaal</t>
  </si>
  <si>
    <t>Afdekraam 1-v, berker K.1, antraciet mat</t>
  </si>
  <si>
    <t>Afdekraam 1-v, berker K.1, polarwit glz.</t>
  </si>
  <si>
    <t>Afdekraam 2-v vert. berker K.5, aluminium</t>
  </si>
  <si>
    <t>Afdekraam 2-v vert. berker K.5, edelstaal</t>
  </si>
  <si>
    <t>Afdekraam 2-v vert. berker K.1, antraciet mat</t>
  </si>
  <si>
    <t>Afdekraam 2-v vert. berker K.1, polarwit glz.</t>
  </si>
  <si>
    <t>Afdekraam voor inbouwmontage 1-v, berker W.1, polarwit</t>
  </si>
  <si>
    <t>Afdekraam voor inbouwmontage 1-v, berker W.1, grijs</t>
  </si>
  <si>
    <t>Afdekraam voor inbouwmontage 2-v hor. berker W.1 polarwit</t>
  </si>
  <si>
    <t>Afdekraam voor inbouwmontage 2-v hor. berker W.1, grijs</t>
  </si>
  <si>
    <t>Afdekraam voor inbouwmontage 2-v vert. berker W.1, polarwit</t>
  </si>
  <si>
    <t>Afdekraam voor inbouwmontage 2-v vert. berker W.1, grijs</t>
  </si>
  <si>
    <t>Afdekraam voor inbouwmontage 3-v hor. berker W.1 polarwit</t>
  </si>
  <si>
    <t>Afdekraam voor inbouwmontage 3-v hor. berker W.1, grijs</t>
  </si>
  <si>
    <t>Afdekraam 3-v vert. berker K.5, aluminium</t>
  </si>
  <si>
    <t>Afdekraam 3-v vert. berker K.5, edelstaal</t>
  </si>
  <si>
    <t>Afdekraam 3-v vert. berker K.1, antraciet mat</t>
  </si>
  <si>
    <t>Afdekraam 3-v vert. berker K.1, polarwit glz.</t>
  </si>
  <si>
    <t>Verlicht afdekraam 1-v, 12-24 V= wit, berker W.1, grijs</t>
  </si>
  <si>
    <t>Verlicht afdekraam 1-v, 12-24 V= blauw, berker W.1, grijs</t>
  </si>
  <si>
    <t>Verlicht afdekraam 1-v, 230 V~ wit, berker W.1, grijs</t>
  </si>
  <si>
    <t>Verlicht afdekraam 1-v, 230 V~ blauw, berker W.1, grijs</t>
  </si>
  <si>
    <t>Verlicht afdekraam 2-v vert. 230 V~ wit, berker W.1, grijs</t>
  </si>
  <si>
    <t>Verlicht afdekraam 2-v vert. 230 V~ blauw, berker W.1, grijs</t>
  </si>
  <si>
    <t>Afdekraam 4-v vert. berker K.5, aluminium</t>
  </si>
  <si>
    <t>Afdekraam 4-v vert. berker K.5, edelstaal</t>
  </si>
  <si>
    <t>Afdekraam 4-v vert. berker K.1, antraciet mat</t>
  </si>
  <si>
    <t>Afdekraam 4-v vert. berker K.1, polarwit glz.</t>
  </si>
  <si>
    <t>Afdekraam 5-v vert. berker K.5, aluminium</t>
  </si>
  <si>
    <t>Afdekraam 5-v vert. berker K.5, edelstaal</t>
  </si>
  <si>
    <t>Afdekraam 5-v vert. berker K.1, antraciet mat</t>
  </si>
  <si>
    <t>Afdekraam 5-v vert. berker K.1, polarwit glz.</t>
  </si>
  <si>
    <t>Afdekraam 2-v hor. berker K.5, aluminium</t>
  </si>
  <si>
    <t>Afdekraam 2-v hor. berker K.5, edelstaal</t>
  </si>
  <si>
    <t>Afdekraam 2-v hor. berker K.1, antraciet mat</t>
  </si>
  <si>
    <t>Afdekraam 2-v hor. berker K.1, polarwit glz.</t>
  </si>
  <si>
    <t>Afdekraam 3-v hor. berker K.5, aluminium</t>
  </si>
  <si>
    <t>Afdekraam 3-v hor. berker K.5, edelstaal</t>
  </si>
  <si>
    <t>Afdekraam 3-v hor. berker K.1, antraciet mat</t>
  </si>
  <si>
    <t>Afdekraam 3-v hor. berker K.1, polarwit glz.</t>
  </si>
  <si>
    <t>Afdekraam 4-v hor. berker K.5, aluminium</t>
  </si>
  <si>
    <t>Afdekraam 4-v hor. berker K.5, edelstaal</t>
  </si>
  <si>
    <t>Afdekraam 4-v hor. berker K.1, antraciet mat</t>
  </si>
  <si>
    <t>Afdekraam 4-v hor. berker K.1, polarwit glz.</t>
  </si>
  <si>
    <t>Afdekraam 5-v hor. berker K.5, aluminium</t>
  </si>
  <si>
    <t>Afdekraam 5-v hor. berker K.5, edelstaal</t>
  </si>
  <si>
    <t>Afdekraam 5-v hor. berker K.1, antraciet mat</t>
  </si>
  <si>
    <t>Afdekraam 5-v hor. berker K.1, polarwit glz.</t>
  </si>
  <si>
    <t>Wip, berker K.1/K.5, aluminium</t>
  </si>
  <si>
    <t>Wip, berker K.1/K.5, edelstaal</t>
  </si>
  <si>
    <t>Wip, berker K.1/K.5, antraciet</t>
  </si>
  <si>
    <t>Wip, berker K.1/K.5, polarwit</t>
  </si>
  <si>
    <t>Wip met opdruk pijlsymb. berker K.5 Aluminium</t>
  </si>
  <si>
    <t>Centrd. RJ-datacont.ds. 1-v met 45°-uitg., berker S.1/B.3/B.7, alulook</t>
  </si>
  <si>
    <t>Centrd. RJ-datacont.ds. 1-v met 45°-uitgang, berker S.1/B.3/B.7, antr.</t>
  </si>
  <si>
    <t>Centrd. RJ-datacont.ds. 1-v + 45°-uitg., berker S.1/B.3/B.7, pwit mat</t>
  </si>
  <si>
    <t>Centrd. RJ-datacont.ds. 1-v met 45°-uitgang, berker R.1/R.3/R.8, zwart</t>
  </si>
  <si>
    <t>Centrd. RJ-datacont.ds. 1-v met 45°-uitgang, berker R.1/R.3/R.8, pw</t>
  </si>
  <si>
    <t>Centrd. RJ-datacont.ds. 1-v met 45°-uitgang, berker Q.1/Q.3/Q.7, antr.</t>
  </si>
  <si>
    <t>Centrd. RJ-datacont.ds. 1-v met 45°-uitgang, berker Q.1/Q.3/Q.7, pwit</t>
  </si>
  <si>
    <t>Centrd. RJ-datacont.ds. 1-v met 45°-uitgang, berker K.1/K.5, alu.</t>
  </si>
  <si>
    <t>Centrd. RJ-datacont.ds. 1-v met 45°-uitgang, berker K.1/K.5, edelstaal</t>
  </si>
  <si>
    <t>Centrd. RJ-datacont.ds. 1-v met 45°-uitgang, berker K.1/K.5, antr.</t>
  </si>
  <si>
    <t>Centrd. RJ-datacont.ds. 1-v met 45°-uitgang, berker K.1/K.5, polarwit</t>
  </si>
  <si>
    <t>Centrd. RJ-datacont.ds. 1-v + 45°-uitg., berker S.1/B.3/B.7, wit glz.</t>
  </si>
  <si>
    <t>Centrd. RJ-datacont.ds. 1-v + 45°-uitg., berker S.1/B.3/B.7, pwit glz.</t>
  </si>
  <si>
    <t>Centrd. RJ-datacont.ds. 2-v met 45°-uitg., berker S.1/B.3/B.7, alulook</t>
  </si>
  <si>
    <t>Centrd. RJ-datacont.ds. 2-v met 45°-uitgang, berker S.1/B.3/B.7, antr.</t>
  </si>
  <si>
    <t>Centrd. RJ-datacont.ds. 2-v + 45°-uitg., berker S.1/B.3/B.7, pwit mat</t>
  </si>
  <si>
    <t>Centrd. RJ-datacont.ds. 2-v met 45°-uitgang, berker R.1/R.3/R.8, zwart</t>
  </si>
  <si>
    <t>Centrd. RJ-datacont.ds. 2-v met 45°-uitgang, berker R.1/R.3/R.8, pw</t>
  </si>
  <si>
    <t>Data-aansluiting Cat 6. met behuizing, berker W.1, polarwit</t>
  </si>
  <si>
    <t>Data-aansluiting Cat 6. met behuizing, berker W.1, grijs</t>
  </si>
  <si>
    <t>Data-aansluiting Cat 6. 1-v, berker W.1, polarwit</t>
  </si>
  <si>
    <t>Data-aansluiting Cat 6. 1-v, berker W.1, grijs</t>
  </si>
  <si>
    <t>Centrd. RJ-datacont.ds. 2-v met 45°-uitgang, berker Q.1/Q.3/Q.7, antr.</t>
  </si>
  <si>
    <t>Centrd. RJ-datacont.ds. 2-v met 45°-uitgang, berker Q.1/Q.3/Q.7, pwit</t>
  </si>
  <si>
    <t>Centrd. RJ-datacont.ds. 2-v met 45°-uitgang, berker K.1/K.5, alu.</t>
  </si>
  <si>
    <t>Centrd. RJ-datacont.ds. 2-v met 45°-uitgang, berker K.1/K.5, edelstaal</t>
  </si>
  <si>
    <t>Centrd. RJ-datacont.ds. 2-v met 45°-uitgang, berker K.1/K.5, antr.</t>
  </si>
  <si>
    <t>Centrd. RJ-datacont.ds. 2-v met 45°-uitgang, berker K.1/K.5, polarwit</t>
  </si>
  <si>
    <t>Centrd. RJ-datacont.ds. 2-v + 45°-uitg., berker S.1/B.3/B.7, wit glz.</t>
  </si>
  <si>
    <t>Centrd. RJ-datacont.ds. 2-v + 45°-uitg., berker S.1/B.3/B.7, pwit glz.</t>
  </si>
  <si>
    <t>Data-aansluiting Cat 6. 2-v, berker W.1, polarwit</t>
  </si>
  <si>
    <t>Data-aansluiting Cat 6. 2-v, berker W.1, grijs</t>
  </si>
  <si>
    <t>Wip met lens, berker K.1/K.5, aluminium</t>
  </si>
  <si>
    <t>Wip met lens, berker K.1/K.5, edelstaal</t>
  </si>
  <si>
    <t>Wip met lens, berker K.1/K.5, antraciet</t>
  </si>
  <si>
    <t>Wip met lens, berker K.1/K.5, polarwit</t>
  </si>
  <si>
    <t>Wip met tekstv. en lens, berker K.1/K.5, aluminium</t>
  </si>
  <si>
    <t>Wip met tekstv. en lens, berker K.1/K.5, edelstaal</t>
  </si>
  <si>
    <t>Wip met tekstv. en lens, berker K.1/K.5, antraciet</t>
  </si>
  <si>
    <t>Wip met tekstv. en lens, berker K.1/K.5, polarwit</t>
  </si>
  <si>
    <t>Wip met opdruk "0" en lens, berker K.1/K.5, aluminium</t>
  </si>
  <si>
    <t>Wip met opdruk "0" en lens, berker K.1/K.5, edelstaal</t>
  </si>
  <si>
    <t>Wip met opdruk "0" en lens, berker K.1/K.5, antraciet</t>
  </si>
  <si>
    <t>Wip met opdruk "0" en lens, berker K.1/K.5, polarwit</t>
  </si>
  <si>
    <t>Wip met opdruk "0", berker K.1/K.5, aluminium</t>
  </si>
  <si>
    <t>Wip met opdruk "0", berker K.1/K.5, edelstaal</t>
  </si>
  <si>
    <t>Wip met opdruk "0", berker K.1/K.5, antraciet</t>
  </si>
  <si>
    <t>Wip met opdruk "0", berker K.1/K.5, polarwit</t>
  </si>
  <si>
    <t>Wip met tekstv. berker K.1/K.5, aluminium</t>
  </si>
  <si>
    <t>Wip met tekstv. berker K.1/K.5, edelstaal</t>
  </si>
  <si>
    <t>Wip met tekstv. berker K.1/K.5, antraciet</t>
  </si>
  <si>
    <t>Wip met tekstv. berker K.1/K.5, polarwit</t>
  </si>
  <si>
    <t>Centraalplaat voor meld- en regeltoestel 18,8 mm, berker K.5 aluminium</t>
  </si>
  <si>
    <t>Centrd. met inbouwopening Ø 22,5 mm, berker R.1/R.3/R.8, geel</t>
  </si>
  <si>
    <t>Centrd. met inbouwopening Ø 22,5 mm, berker R.1/R.3/R.8, zwart</t>
  </si>
  <si>
    <t>Centrd. met inbouwopening Ø 22,5 mm, berker R.1/R.3/R.8, polarwit</t>
  </si>
  <si>
    <t>Centraalplaat voor meld- en regeltoestel 22,5 mm, berker K.5 aluminium</t>
  </si>
  <si>
    <t>Wip 2-v, berker K.1/K.5, aluminium</t>
  </si>
  <si>
    <t>Wip 2-v, berker K.1/K.5, edelstaal</t>
  </si>
  <si>
    <t>Wip 2-v, berker K.1/K.5, antraciet</t>
  </si>
  <si>
    <t>Wip 2-v, berker K.1/K.5, polarwit</t>
  </si>
  <si>
    <t>Wippen voor enkele jal.bed. berker K.1/K.5, aluminium</t>
  </si>
  <si>
    <t>Wippen voor enkele jal.bed. berker K.1/K.5, edelstaal</t>
  </si>
  <si>
    <t>Wippen voor enkele jal.bed. berker K.1/K.5, antraciet</t>
  </si>
  <si>
    <t>Wippen voor enkele jal.bed. berker K.1/K.5, polarwit</t>
  </si>
  <si>
    <t>Wippen voor dubbele jal.bed. berker K.1/K.5, aluminium</t>
  </si>
  <si>
    <t>Wippen voor dubbele jal.bed. berker K.1/K.5, edelstaal</t>
  </si>
  <si>
    <t>Wippen voor dubbele jal.bed. berker K.1/K.5, antraciet</t>
  </si>
  <si>
    <t>Wippen voor dubbele jal.bed. berker K.1/K.5, polarwit</t>
  </si>
  <si>
    <t>Wip 2-v, met lens, berker K.1/K.5, aluminium</t>
  </si>
  <si>
    <t>Wip 2-v, met lens, berker K.1/K.5, edelstaal</t>
  </si>
  <si>
    <t>Wip 2-v, met lens, berker K.1/K.5, antraciet</t>
  </si>
  <si>
    <t>Wip 2-v, met lens, berker K.1/K.5, polarwit</t>
  </si>
  <si>
    <t>Wip 3-v, berker K.1/K.5, aluminium</t>
  </si>
  <si>
    <t>Wip 3-v, berker K.1/K.5, edelstaal</t>
  </si>
  <si>
    <t>Wip 3-v, berker K.1/K.5, antraciet</t>
  </si>
  <si>
    <t>Wip 3-v, berker K.1/K.5, polarwit</t>
  </si>
  <si>
    <t>Centraalstuk voor antennecont.ds. 4-gaats (Hirschmann)</t>
  </si>
  <si>
    <t>Centraalplaat antenne 4x uitsparing (Ankaro), zwart glz.</t>
  </si>
  <si>
    <t>Centraalstuk voor antennecont.ds. 4-gaats (Ankaro)</t>
  </si>
  <si>
    <t>Wip met groot tekstv. en lens, berker K.1/K.5, aluminium</t>
  </si>
  <si>
    <t>Wip met groot tekstv. en lens, berker K.1/K.5, edelstaal</t>
  </si>
  <si>
    <t>Wip met groot tekstv. en lens, berker K.1/K.5, antraciet</t>
  </si>
  <si>
    <t>Wip met groot tekstv. en lens, berker K.1/K.5, polarwit</t>
  </si>
  <si>
    <t>Afdek. antennecont.ds. 1 uitsparing, berker S.1/B.3/B.7, alulook</t>
  </si>
  <si>
    <t>Afdek. antennecont.ds. 1 uitsparing, berker S.1/B.3/B.7, antraciet</t>
  </si>
  <si>
    <t>Afdek. antennecont.ds. 1 uitsparing, berker S.1/B.3/B.7, polarwit mat</t>
  </si>
  <si>
    <t>Afdek. antennecont.ds. 1 uitsparing, berker S.1/B.3/B.7, wit glz.</t>
  </si>
  <si>
    <t>Afdek. antennecont.ds. 1 uitsparing, berker S.1/B.3/B.7, polarwit glz.</t>
  </si>
  <si>
    <t>Centrd. voor sleutelcilinder jal.bed. berker K.1/K.5, aluminium</t>
  </si>
  <si>
    <t>Centrd. voor sleutelcilinder jal.bed. berker K.1/K.5, edelstaal</t>
  </si>
  <si>
    <t>Centrd. voor sleutelcilinder jal.bed. berker K.1/K.5, antraciet</t>
  </si>
  <si>
    <t>Centrd. voor sleutelcilinder jal.bed. berker K.1/K.5, polarwit</t>
  </si>
  <si>
    <t>Afdek. voor draai-/sleutelschak.-/pulsdr. berker K.1/K.5, aluminium</t>
  </si>
  <si>
    <t>Afdek. voor draai-/sleutelschak.-/pulsdr. berker K.1/K.5, edelstaal</t>
  </si>
  <si>
    <t>Afdek. voor draai-/sleutelschak.-/pulsdr. berker K.1/K.5, antraciet</t>
  </si>
  <si>
    <t>Afdek. voor draai-/sleutelschak.-/pulsdr. berker K.1/K.5, polarwit</t>
  </si>
  <si>
    <t>Centrd. voor sleutelcilinder jal.bed. berker S.1/B.3/B.7, alulook</t>
  </si>
  <si>
    <t>Centrd. voor sleutelcilinder jal.bed. berker S.1/B.3/B.7, antraciet</t>
  </si>
  <si>
    <t>Centrd. voor sleutelcilinder jal.bed. berker S.1/B.3/B.7, polarwit mat</t>
  </si>
  <si>
    <t>Centrd. voor sleutelcilinder jal.bed. berker Q.1/Q.3/Q.7, alulook</t>
  </si>
  <si>
    <t>Centrd. voor sleutelcilinder jal.bed. berker Q.1/Q.3/Q.7, polarwit</t>
  </si>
  <si>
    <t>Centrd. voor sleutelcilinder jal.bed. berker S.1/B.3/B.7, wit glz.</t>
  </si>
  <si>
    <t>Centrd. voor sleutelcilinder jal.bed. berker S.1/B.3/B.7, pwit glz.</t>
  </si>
  <si>
    <t>Afdek. voor draai-/sleutelschak.-/pulsdr. berker S.1/B.3/B.7, alulook</t>
  </si>
  <si>
    <t>Afdek. voor draai-/sleutelschak.-/pulsdr. berker S.1/B.3/B.7, antr.</t>
  </si>
  <si>
    <t>Afdek. voor draai-/sleutelschak.-/pulsdr. berker S.1/B.3/B.7, pwit mat</t>
  </si>
  <si>
    <t>Afdek. voor draai-/sleutelschak.-/pulsdr. berker Q.1/Q.3/Q.7, alulook</t>
  </si>
  <si>
    <t>Afdek. voor draai-/sleutelschak.-/pulsdr. berker Q.1/Q.3/Q.7, antr.</t>
  </si>
  <si>
    <t>Afdek. voor draai-/sleutelschak.-/pulsdr. berker Q.1/Q.3/Q.7, pwit</t>
  </si>
  <si>
    <t>Afdek. voor draai-/sleutelschak.-/pulsdr. berker S.1/B.3/B.7, wit glz.</t>
  </si>
  <si>
    <t>Afdek. draai-/sleutelschak.-/pulsdr. berker S.1/B.3/B.7, pwit glz.</t>
  </si>
  <si>
    <t>Wip opschroefbaar, berker S.1/B.3/B.7, alulook</t>
  </si>
  <si>
    <t>Wip opschroefbaar, berker S.1/B.3/B.7, antraciet</t>
  </si>
  <si>
    <t>Wip opschroefbaar, berker S.1/B.3/B.7, polarwit mat</t>
  </si>
  <si>
    <t>Wip 2-v, opschroefbaar, berker S.1/B.3/B.7, alulook</t>
  </si>
  <si>
    <t>Wip 2-v, opschroefbaar, berker S.1/B.3/B.7, antraciet</t>
  </si>
  <si>
    <t>Wip 2-v, opschroefbaar, berker S.1/B.3/B.7, polarwit mat</t>
  </si>
  <si>
    <t>Wip met lens, opschroefbaar, berker S.1/B.3/B.7, alulook</t>
  </si>
  <si>
    <t>Wip met lens, opschroefbaar, berker S.1/B.3/B.7, antraciet</t>
  </si>
  <si>
    <t>Wip met lens, opschroefbaar, berker S.1/B.3/B.7, polarwit mat</t>
  </si>
  <si>
    <t>Wip met opdruk "0", opschroefbaar, berker S.1/B.3/B.7, alulook</t>
  </si>
  <si>
    <t>Wip met opdruk "0", opschroefbaar, berker S.1/B.3/B.7, antraciet</t>
  </si>
  <si>
    <t>Wip met opdruk "0", opschroefbaar, berker S.1/B.3/B.7, polarwit mat</t>
  </si>
  <si>
    <t>Wip met opdruk "0" en lens, opschroefbaar, berker S.1/B.3/B.7, alulook</t>
  </si>
  <si>
    <t>Wip met opdruk "0" en lens, opschroefbaar, berker S.1/B.3/B.7, antr.</t>
  </si>
  <si>
    <t>Wip, berker S.1/B.3/B.7, alulook</t>
  </si>
  <si>
    <t>Wip, berker S.1/B.3/B.7, antraciet</t>
  </si>
  <si>
    <t>Wip, berker S.1/B.3/B.7, polarwit mat</t>
  </si>
  <si>
    <t>Wip met opdruk "0", berker R.1/R.3/R.8 zwart</t>
  </si>
  <si>
    <t>Wip met sleutelsymb. opdruk, berker R.1/R.3/R.8, zwart</t>
  </si>
  <si>
    <t>Wip met belsymb. opdruk, berker R.1/R.3/R.8, zwart</t>
  </si>
  <si>
    <t>Wip met lichtsymb. opdruk, berker R.1/R.3/R.8, zwart</t>
  </si>
  <si>
    <t>Wip, berker R.1/R.3/R.8, zwart</t>
  </si>
  <si>
    <t>Wip met opdruk "0", berker R.1/R.3/R.8 wit</t>
  </si>
  <si>
    <t>Wip met sleutelsymb. opdruk, berker R.1/R.3/R.8, polarwit</t>
  </si>
  <si>
    <t>Wip met belsymb. opdruk, berker R.1/R.3/R.8, polarwit</t>
  </si>
  <si>
    <t>Wip met lichtsymb. opdruk, berker R.1/R.3/R.8, polarwit</t>
  </si>
  <si>
    <t>Wip, berker R.1/R.3/R.8, polarwit</t>
  </si>
  <si>
    <t>Wip met lichtsymb. opdruk, berker Q.1/Q.3/Q.7, alulook</t>
  </si>
  <si>
    <t>Wip met lichtsymb. opdruk, berker Q.1/Q.3/Q.7, antraciet</t>
  </si>
  <si>
    <t>Wip met lichtsymb. opdruk, berker Q.1/Q.3/Q.7, polarwit</t>
  </si>
  <si>
    <t>Wip metbel symb. opdruk, berker Q.1/Q.3/Q.7, alulook</t>
  </si>
  <si>
    <t>Wip met belsymb. opdruk, berker Q.1/Q.3/Q.7, antraciet</t>
  </si>
  <si>
    <t>Wip met bel symb. opdruk, berker Q.1/Q.3/Q.7, polarwit</t>
  </si>
  <si>
    <t>Wip met sleutelsymb. opdruk, berker Q.1/Q.3/Q.7, alulook</t>
  </si>
  <si>
    <t>Wip met sleutelsymb. opdruk, berker Q.1/Q.3/Q.7, antraciet</t>
  </si>
  <si>
    <t>Wip met sleutelsymb. opdruk, berker Q.1/Q.3/Q.7, polarwit</t>
  </si>
  <si>
    <t>Wip met opgedrukt pijlsymb. berker Q.1/Q.3/Q.7 alulook</t>
  </si>
  <si>
    <t>Wip, berker Q.1/Q.3/Q.7, alulook</t>
  </si>
  <si>
    <t>Wip, berker Q.1/Q.3/Q.7, antraciet</t>
  </si>
  <si>
    <t>Wip, berker Q.1/Q.3/Q.7, polarwit</t>
  </si>
  <si>
    <t>Wip, berker S.1/B.3/B.7, wit glz.</t>
  </si>
  <si>
    <t>Wip, berker S.1/B.3/B.7, polarwit glz.</t>
  </si>
  <si>
    <t>Wip met lens, berker S.1/B.3/B.7, alulook</t>
  </si>
  <si>
    <t>Wip met lens, berker S.1/B.3/B.7, antraciet</t>
  </si>
  <si>
    <t>Wip met lens, berker S.1/B.3/B.7, polarwit mat</t>
  </si>
  <si>
    <t>Wip met lens en lichtsymb. berker R.1/R.3/R.8, zwart</t>
  </si>
  <si>
    <t>Wip met lens, berker R.1/R.3/R.8, zwart</t>
  </si>
  <si>
    <t>Wip met lens en lichtsymb. berker R.1/R.3/R.8, polarwit</t>
  </si>
  <si>
    <t>Wip met lens, berker R.1/R.3/R.8, polarwit</t>
  </si>
  <si>
    <t>Wip met lens en lichtsymb. berker Q.1/Q.3/Q.7, alulook</t>
  </si>
  <si>
    <t>Wip met lens en lichtsymb. berker Q.1/Q.3/Q.7, antraciet</t>
  </si>
  <si>
    <t>Wip met lens en lichtsymb. berker Q.1/Q.3/Q.7, polarwit</t>
  </si>
  <si>
    <t>Wip met lens, berker Q.1/Q.3/Q.7, alulook</t>
  </si>
  <si>
    <t>Wip met lens, berker Q.1/Q.3/Q.7, antraciet</t>
  </si>
  <si>
    <t>Wip met lens, berker Q.1/Q.3/Q.7, polarwit</t>
  </si>
  <si>
    <t>Wip met lens, berker S.1/B.3/B.7, wit glz.</t>
  </si>
  <si>
    <t>Wip met lens, berker S.1/B.3/B.7, polarwit glz.</t>
  </si>
  <si>
    <t>Wip met opdruk "0", berker S.1/B.3/B.7, alulook</t>
  </si>
  <si>
    <t>Wip met opdruk "0", berker S.1/B.3/B.7, antraciet</t>
  </si>
  <si>
    <t>Wip met opdruk "0", berker S.1/B.3/B.7, polarwit mat</t>
  </si>
  <si>
    <t>Wip met opdruk "0", berker R.1/R.3/R.8, zwart</t>
  </si>
  <si>
    <t>Wip met opdruk "0", berker R.1/R.3/R.8, polarwit</t>
  </si>
  <si>
    <t>Wip met opdruk "0", berker Q.1/Q.3/Q.7, alulook</t>
  </si>
  <si>
    <t>Wip met opdruk "0", berker Q.1/Q.3/Q.7, antraciet</t>
  </si>
  <si>
    <t>Wip met opdruk "0", berker Q.1/Q.3/Q.7, polarwit</t>
  </si>
  <si>
    <t>Wip met opdruk "0", berker S.1/B.3/B.7, wit glz.</t>
  </si>
  <si>
    <t>Wip met opdruk "0", berker S.1/B.3/B.7, polarwit glz.</t>
  </si>
  <si>
    <t>Wip 2-v, berker S.1/B.3/B.7, alulook</t>
  </si>
  <si>
    <t>Wip 2-v, berker S.1/B.3/B.7, antraciet</t>
  </si>
  <si>
    <t>Wip 2-v, berker S.1/B.3/B.7, polarwit mat</t>
  </si>
  <si>
    <t>Wip 2-v, berker R.1/R.3/R.8, zwart</t>
  </si>
  <si>
    <t>Wip 2-v, berker R.1/R.3/R.8, polarwit</t>
  </si>
  <si>
    <t>Wip 2-v, berker Q.1/Q.3/Q.7, alulook</t>
  </si>
  <si>
    <t>Wip 2-v, berker Q.1/Q.3/Q.7, antraciet</t>
  </si>
  <si>
    <t>Wip 2-v, berker Q.1/Q.3/Q.7, polarwit</t>
  </si>
  <si>
    <t>Wip 2-v, berker S.1/B.3/B.7, wit glz.</t>
  </si>
  <si>
    <t>Wip 2-v, berker S.1/B.3/B.7, polarwit glz.</t>
  </si>
  <si>
    <t>Wip met opdruk "0" en lens, berker S.1/B.3/B.7, alulook</t>
  </si>
  <si>
    <t>Wip met opdruk "0" en lens, berker S.1/B.3/B.7, antraciet</t>
  </si>
  <si>
    <t>Wip met opdruk "0" en lens, berker S.1/B.3/B.7, polarwit mat</t>
  </si>
  <si>
    <t>Wip met opdruk "0" en lens, berker R.1/R.3/R.8, zwart</t>
  </si>
  <si>
    <t>Wip met opdruk "0" en lens, berker R.1/R.3/R.8, polarwit</t>
  </si>
  <si>
    <t>Wip met opdruk "0" en lens, berker Q.1/Q.3/Q.7, alulook</t>
  </si>
  <si>
    <t>Wip met opdruk "0" en lens, berker Q.1/Q.3/Q.7, antraciet</t>
  </si>
  <si>
    <t>Wip met opdruk "0" en lens, berker Q.1/Q.3/Q.7, polarwit</t>
  </si>
  <si>
    <t>Wip met opdruk "0" en lens, berker S.1/B.3/B.7, wit glz.</t>
  </si>
  <si>
    <t>Wip met opdruk "0" en lens, berker S.1/B.3/B.7, polarwit glz.</t>
  </si>
  <si>
    <t>Wippen voor enkele jal.bed. berker S.1/B.3/B.7, alulook</t>
  </si>
  <si>
    <t>Wippen voor enkele jal.bed. berker S.1/B.3/B.7, antraciet</t>
  </si>
  <si>
    <t>Wippen voor enkele jal.bed. berker S.1/B.3/B.7, polarwit mat</t>
  </si>
  <si>
    <t>Wippen voor enkele jal.bed. berker R.1/R.3/R.8, zwart</t>
  </si>
  <si>
    <t>Wippen voor enkele jal.bed. berker R.1/R.3/R.8, polarwit</t>
  </si>
  <si>
    <t>Wippen voor enkele jal.bed. berker Q.1/Q.3/Q.7, alulook</t>
  </si>
  <si>
    <t>Wippen voor enkele jal.bed. berker Q.1/Q.3/Q.7, antraciet</t>
  </si>
  <si>
    <t>Wippen voor enkele jal.bed. berker Q.1/Q.3/Q.7, polarwit</t>
  </si>
  <si>
    <t>Wippen voor enkele jal.bed. berker S.1/B.3/B.7, wit glz.</t>
  </si>
  <si>
    <t>Wippen voor enkele jal.bed. berker S.1/B.3/B.7, polarwit glz.</t>
  </si>
  <si>
    <t>Wip met tekstv. berker S.1/B.3/B.7, alulook</t>
  </si>
  <si>
    <t>Wip met tekstv. berker S.1/B.3/B.7, antraciet</t>
  </si>
  <si>
    <t>Wip met tekstv. berker S.1/B.3/B.7, polarwit mat</t>
  </si>
  <si>
    <t>Wip met tekstv. berker Q.1/Q.3/Q.7, alulook</t>
  </si>
  <si>
    <t>Wip met tekstv. berker Q.1/Q.3/Q.7, antraciet</t>
  </si>
  <si>
    <t>Wip met tekstv. berker Q.1/Q.3/Q.7, polarwit</t>
  </si>
  <si>
    <t>Wip met tekstv. berker S.1/B.3/B.7, wit glz.</t>
  </si>
  <si>
    <t>Wip met tekstv. berker S.1/B.3/B.7, polarwit glz.</t>
  </si>
  <si>
    <t>Wip 2-v, met lens, berker S.1/B.3/B.7, alulook</t>
  </si>
  <si>
    <t>Wip 2-v, met lens, berker S.1/B.3/B.7, antraciet</t>
  </si>
  <si>
    <t>Wip 2-v, met lens, berker S.1/B.3/B.7, polarwit mat</t>
  </si>
  <si>
    <t>Wip 2-v, met lens, berker R.1/R.3/R.8, zwart</t>
  </si>
  <si>
    <t>Wip 2-v, met lens, berker R.1/R.3/R.8, polarwit</t>
  </si>
  <si>
    <t>Wip 2-v, met lens, berker Q.1/Q.3/Q.7, alulook</t>
  </si>
  <si>
    <t>Wip 2-v, met lens, berker Q.1/Q.3/Q.7, antraciet</t>
  </si>
  <si>
    <t>Wip 2-v, met lens, berker Q.1/Q.3/Q.7, polarwit</t>
  </si>
  <si>
    <t>Wip 2-v, met lens, berker S.1/B.3/B.7, wit glz.</t>
  </si>
  <si>
    <t>Wip 2-v, met lens, berker S.1/B.3/B.7, polarwit glz.</t>
  </si>
  <si>
    <t>Wip met tekstv. en lens, berker S.1/B.3/B.7, alulook</t>
  </si>
  <si>
    <t>Wip met tekstv. en lens, berker S.1/B.3/B.7, antraciet</t>
  </si>
  <si>
    <t>Wip met tekstv. en lens, berker S.1/B.3/B.7, polarwit mat</t>
  </si>
  <si>
    <t>Wip met tekstv. lens en belsymb. berker Q.1/Q.3/Q.7, alulook</t>
  </si>
  <si>
    <t>Wip met tekstv. lens en belsymb. berker Q.1/Q.3/Q.7, antraciet</t>
  </si>
  <si>
    <t>Wip met tekstv. lens en belsymb. berker Q.1/Q.3/Q.7, polarwit</t>
  </si>
  <si>
    <t>Wip met tekstv. en lens, berker Q.1/Q.3/Q.7, alulook</t>
  </si>
  <si>
    <t>Wip met tekstv. en lens, berker Q.1/Q.3/Q.7, antraciet</t>
  </si>
  <si>
    <t>Wip met tekstv. en lens, berker Q.1/Q.3/Q.7, polarwit</t>
  </si>
  <si>
    <t>Wip met tekstv. en lens, berker S.1/B.3/B.7, wit glz.</t>
  </si>
  <si>
    <t>Wip met tekstv. en lens, berker S.1/B.3/B.7, polarwit glz.</t>
  </si>
  <si>
    <t>Afdek. mech. tijdschakelklok 15 min, berker S.1/B.3/B.7, alulook</t>
  </si>
  <si>
    <t>Afdek. mech. tijdschakelklok 15 min, berker S.1/B.3/B.7, antraciet</t>
  </si>
  <si>
    <t>Afdek. mech. tijdschakelklok 15 min, berker S.1/B.3/B.7, polarwit mat</t>
  </si>
  <si>
    <t>Afdek. mech. tijdschakelklok 15 min, berker R.1/R.3/R.8, zwart</t>
  </si>
  <si>
    <t>Afdek. mech. tijdschakelklok 15 min, berker R.1/R.3/R.8, polarwit</t>
  </si>
  <si>
    <t>Afdek. mech. tijdschakelklok 15 min, berker Q.1/Q.3/Q.7, antraciet</t>
  </si>
  <si>
    <t>Afdek. mech. tijdschakelklok 15 min, berker Q.1/Q.3/Q.7, polarwit</t>
  </si>
  <si>
    <t>Afdek. mech. tijdschakelklok 15 min, berker S.1/B.3/B.7, wit glz.</t>
  </si>
  <si>
    <t>Afdek. mech. tijdschakelklok 15 min, berker S.1/B.3/B.7, polarwit glz.</t>
  </si>
  <si>
    <t>Afdek. mech. tijdschakelklok 120 min, berker S.1/B.3/B.7, alulook</t>
  </si>
  <si>
    <t>Afdek. mech. tijdschakelklok 120 min, berker S.1/B.3/B.7, antraciet</t>
  </si>
  <si>
    <t>Afdek. mech. tijdschakelklok 120 min, berker S.1/B.3/B.7, polarwit mat</t>
  </si>
  <si>
    <t>Afdek. mech. tijdschakelklok 120 min, berker R.1/R.3/R.8, zwart</t>
  </si>
  <si>
    <t>Afdek. mech. tijdschakelklok 120 min, berker R.1/R.3/R.8, polarwit</t>
  </si>
  <si>
    <t>Afdek. mech. tijdschakelklok 120 min, berker Q.1/Q.3/Q.7, antraciet</t>
  </si>
  <si>
    <t>Afdek. mech. tijdschakelklok 120 min, berker Q.1/Q.3/Q.7, polarwit</t>
  </si>
  <si>
    <t>Afdek. mech. tijdschakelklok 120 min, berker S.1/B.3/B.7, wit glz.</t>
  </si>
  <si>
    <t>Afdek. mech. tijdsch.kl. 120 min, berker S.1/B.3/B.7, polarwit glz.</t>
  </si>
  <si>
    <t>Afdek. mech. tijdschakelklok 15 min, berker K.1/K.5, aluminium</t>
  </si>
  <si>
    <t>Afdek. mech. tijdschakelklok 15 min, berker K.1/K.5, edelstaal</t>
  </si>
  <si>
    <t>Afdek. mech. tijdschakelklok 15 min, berker K.1/K.5, antraciet</t>
  </si>
  <si>
    <t>Afdek. mech. tijdschakelklok 15 min, berker K.1/K.5, polarwit</t>
  </si>
  <si>
    <t>Afdek. mech. tijdschakelklok 120 min, berker K.1/K.5, aluminium</t>
  </si>
  <si>
    <t>Afdek. mech. tijdschakelklok 120 min, berker K.1/K.5, edelstaal</t>
  </si>
  <si>
    <t>Afdek. mech. tijdschakelklok 120 min, berker K.1/K.5, antraciet</t>
  </si>
  <si>
    <t>Afdek. mech. tijdschakelklok 120 min, berker K.1/K.5, polarwit</t>
  </si>
  <si>
    <t>Hotelcard-centrd. voor pulsdr. berker S.1/B.3/B.7, alulook</t>
  </si>
  <si>
    <t>Hotelcard-centrd. voor pulsdr. berker S.1/B.3/B.7, antraciet</t>
  </si>
  <si>
    <t>Hotelcard-centrd. voor pulsdr. berker S.1/B.3/B.7, polarwit mat</t>
  </si>
  <si>
    <t>Hotelkaart-relaisschak. berker R.Classic zwart</t>
  </si>
  <si>
    <t>Hotelkaart-relaisschak. berker R.Classic polarwit</t>
  </si>
  <si>
    <t>Hotelcard-centrd. voor pulsdr. berker Q.1/Q.3/Q.7, alulook</t>
  </si>
  <si>
    <t>Hotelcard-centrd. voor pulsdr. berker Q.1/Q.3/Q.7, antraciet</t>
  </si>
  <si>
    <t>Hotelcard-centrd. voor pulsdr. berker Q.1/Q.3/Q.7, polarwit</t>
  </si>
  <si>
    <t>Hotelkaart-relaisschak. berker Q.1/Q.3/Q.7, alulook</t>
  </si>
  <si>
    <t>Hotelkaart-relaisschak. berker Q.1/Q.3/Q.7, antraciet</t>
  </si>
  <si>
    <t>Hotelkaart-relaisschak. berker Q.1/Q.3/Q.7, polarwit</t>
  </si>
  <si>
    <t>Hotelcard-centrd. voor pulsdr. berker S.1/B.3/B.7, wit glz.</t>
  </si>
  <si>
    <t>Hotelkaart-relaisschak. berker S/B , alulook</t>
  </si>
  <si>
    <t>Hotelcard-centrd. voor pulsdr. berker S.1/B.3/B.7, polarwit glz.</t>
  </si>
  <si>
    <t>Hotelkaart-relaisschak. berker S/B , wit glz.</t>
  </si>
  <si>
    <t>Hotelkaart-relaisschak. berker S/B , polarwit glz.</t>
  </si>
  <si>
    <t>Hotelkaart-relaisschak. berker S/B , antraciet</t>
  </si>
  <si>
    <t>Hotelkaart-relaisschak. berker S/B , polarwit mat</t>
  </si>
  <si>
    <t>Hotelcard-centrd. voor pulsdr. berker K.1/K.5, aluminium</t>
  </si>
  <si>
    <t>Hotelcard-centrd. voor pulsdr. berker K.1/K.5, edelstaal</t>
  </si>
  <si>
    <t>Hotelcard-centrd. voor pulsdr. berker K.1/K.5, antraciet</t>
  </si>
  <si>
    <t>Hotelcard-centrd. voor pulsdr. berker K.1/K.5, polarwit</t>
  </si>
  <si>
    <t>Hotelkaart-relaisschak. berker K.5, edelstaal</t>
  </si>
  <si>
    <t>Hotelkaart-relaisschak. berker K.1, antraciet</t>
  </si>
  <si>
    <t>Hotelkaart-relaisschak. berker K.1, polarwit</t>
  </si>
  <si>
    <t>Hotelkaart-relaisschak. berker K.5, aluminium</t>
  </si>
  <si>
    <t>Wippen voor dubbele jal.bed. berker S.1/B.3/B.7, alulook</t>
  </si>
  <si>
    <t>Wippen voor dubbele jal.bed. berker S.1/B.3/B.7, antraciet</t>
  </si>
  <si>
    <t>Wippen voor dubbele jal.bed. berker S.1/B.3/B.7, polarwit mat</t>
  </si>
  <si>
    <t>Wippen voor dubbele jal.bed. berker R.1/R.3/R.8, zwart</t>
  </si>
  <si>
    <t>Wippen voor dubbele jal.bed. berker R.1/R.3/R.8, polarwit</t>
  </si>
  <si>
    <t>Wippen voor dubbele jal.bed. berker Q.1/Q.3/Q.7, alulook</t>
  </si>
  <si>
    <t>Wippen voor dubbele jal.bed. berker Q.1/Q.3/Q.7, antraciet</t>
  </si>
  <si>
    <t>Wippen voor dubbele jal.bed. berker Q.1/Q.3/Q.7, polarwit</t>
  </si>
  <si>
    <t>Wippen voor dubbele jal.bed. berker S.1/B.3/B.7, wit glz.</t>
  </si>
  <si>
    <t>Wippen voor dubbele jal.bed. berker S.1/B.3/B.7, polarwit glz.</t>
  </si>
  <si>
    <t>Wip met voelbaar lichtsymb. berker S.1/B.3/B.7, polarwit mat</t>
  </si>
  <si>
    <t>Wip met voelbaar belsymb. berker S.1/B.3/B.7, polarwit mat</t>
  </si>
  <si>
    <t>Wip met voelbaar sleutelsymb. berker S.1/B.3/B.7, polarwit mat</t>
  </si>
  <si>
    <t>Wip met voelbaar lichtsymb. berker R.1/R.3/R.8, polarwit</t>
  </si>
  <si>
    <t>Wip met voelbaar sleutelsymb. berker R.1/R.3/R.8, polarwit</t>
  </si>
  <si>
    <t>Wip met voelbaar belsymb. berker R.1/R.3/R.8, polarwit</t>
  </si>
  <si>
    <t>Wip met voelbaar lichtsymb. berker Q.1/Q.3/Q.7, polarwit</t>
  </si>
  <si>
    <t>Wip met voelbaar belsymb. berker Q.1/Q.3/Q.7, polarwit</t>
  </si>
  <si>
    <t>Wip met voelbaar sleutelsymb. berker Q.1/Q.3/Q.7, polarwit</t>
  </si>
  <si>
    <t>Wip met voelbaar lichtsymb. berker K.1/K.5, polarwit</t>
  </si>
  <si>
    <t>Wip met voelbaar belsymb. berker K.1/K.5, polarwit</t>
  </si>
  <si>
    <t>Wip met voelbaar sleutelsymb. berker K.1/K.5, polarwit</t>
  </si>
  <si>
    <t>Wip voor mondstaafgeleiding, berker S.1/B.3/B.7, polarwit mat</t>
  </si>
  <si>
    <t>Wip voor mondstaafgeleiding, berker R.1/R.3/R.8, polarwit</t>
  </si>
  <si>
    <t>Wip voor mondstaafgeleiding, berker Q.1/Q.3/Q.7, polarwit</t>
  </si>
  <si>
    <t>Wip voor mondstaafgeleiding, berker K.1/K.5, polarwit</t>
  </si>
  <si>
    <t>Wip 3-v, berker S.1/B.3/B.7, alulook</t>
  </si>
  <si>
    <t>Wip 3-v, berker S.1/B.3/B.7, antraciet</t>
  </si>
  <si>
    <t>Wip 3-v, berker S.1/B.3/B.7, polarwit mat</t>
  </si>
  <si>
    <t>Wip 3-v, berker Q.1/Q.3/Q.7, alulook</t>
  </si>
  <si>
    <t>Wip 3-v, berker Q.1/Q.3/Q.7, antraciet</t>
  </si>
  <si>
    <t>Wip 3-v, berker Q.1/Q.3/Q.7, polarwit</t>
  </si>
  <si>
    <t>Wip 3-v, berker S.1/B.3/B.7, wit glz.</t>
  </si>
  <si>
    <t>Wip 3-v, berker S.1/B.3/B.7, polarwit glz.</t>
  </si>
  <si>
    <t>Centraalstuk met regelknop voor therm. berker Q.1/Q.3/Q.7 antraciet</t>
  </si>
  <si>
    <t>Centraalstuk met regelknop voor kamertherm. berker K.5 alu. gelakt</t>
  </si>
  <si>
    <t>Centraalstuk met regelknop + wip + LED, berker Q.1/Q.3/Q.7 antraciet</t>
  </si>
  <si>
    <t>Centraalstuk met regelknop en wip en LED, berker K.5 aluminium gelakt</t>
  </si>
  <si>
    <t>Centraalstuk met regelknop + wip + 2 LED´s, berker Q.1/Q.3/Q.7 antr.</t>
  </si>
  <si>
    <t>Centraalstuk met regelknop en wip en 2 LED´s, berker K.5 alu. gelakt</t>
  </si>
  <si>
    <t>Afdek. voor tijdrelaisinbouwelement, berker S.1/B.3/B.7, alulook</t>
  </si>
  <si>
    <t>Afdek. voor tijdrelaisinbouwelement, berker S.1/B.3/B.7, antraciet</t>
  </si>
  <si>
    <t>Afdek. voor tijdrelaisinbouwelement, berker S.1/B.3/B.7, polarwit mat</t>
  </si>
  <si>
    <t>Afdek. voor tijdrelaisinbouwelement, berker Q.1/Q.3/Q.7, alulook</t>
  </si>
  <si>
    <t>Afdek. voor tijdrelaisinbouwelement, berker Q.1/Q.3/Q.7, polarwit</t>
  </si>
  <si>
    <t>Afdek. voor tijdrelaisinbouwelement, berker S.1/B.3/B.7, wit glz.</t>
  </si>
  <si>
    <t>Afdek. voor tijdrelaisinbouwelement, berker S.1/B.3/B.7, polarwit glz.</t>
  </si>
  <si>
    <t>Led-element 230 V, rood voor controleverl. berker W.1</t>
  </si>
  <si>
    <t>Led-element 230 V, rood, met bedrading, berker W.1</t>
  </si>
  <si>
    <t>Led-element 230 V, blauw, met bedrading, berker W.1</t>
  </si>
  <si>
    <t>Led-element 12/24 V, rood, met bedrading, berker W.1</t>
  </si>
  <si>
    <t>Led-element 12/24 V, blauw, met bedrading, berker W.1</t>
  </si>
  <si>
    <t>Led-element 230 V, blauw voor permanente verl. berker W.1</t>
  </si>
  <si>
    <t>Wip met groot tekstv. en lens, berker S.1/B.3/B.7, alulook</t>
  </si>
  <si>
    <t>Wip met groot tekstv. en lens, berker S.1/B.3/B.7, antraciet</t>
  </si>
  <si>
    <t>Wip met groot tekstv. en lens, berker S.1/B.3/B.7, polarwit mat</t>
  </si>
  <si>
    <t>Wip met groot tekstv. lens en belsymb. berker Q.1/Q.3/Q.7, alulook</t>
  </si>
  <si>
    <t>Wip met groot tekstv. lens en belsymb. berker Q.1/Q.3/Q.7, antraciet</t>
  </si>
  <si>
    <t>Wip met groot tekstv. lens en belsymb. berker Q.1/Q.3/Q.7, polarwit</t>
  </si>
  <si>
    <t>Wip met groot tekstv. en lens, berker Q.1/Q.3/Q.7, alulook</t>
  </si>
  <si>
    <t>Wip met groot tekstv. en lens, berker Q.1/Q.3/Q.7, antraciet</t>
  </si>
  <si>
    <t>Wip met groot tekstv. en lens, berker Q.1/Q.3/Q.7, polarwit</t>
  </si>
  <si>
    <t>Wip met groot tekstv. en lens, berker S.1/B.3/B.7, wit glz.</t>
  </si>
  <si>
    <t>Wip met groot tekstv. en lens, berker S.1/B.3/B.7, polarwit glz.</t>
  </si>
  <si>
    <t>Afdek. voor schroefgaten (set van 4 st.), berker W.1</t>
  </si>
  <si>
    <t>Invoerstuk voor 2 kabels, berker W.1, polarwit</t>
  </si>
  <si>
    <t>Invoerstuk voor 2 kabels, berker W.1, grijs</t>
  </si>
  <si>
    <t>Invoerstuk voor kabel of buis, berker W.1, polarwit</t>
  </si>
  <si>
    <t>Invoerstuk voor kabel of buis, berker W.1, grijs</t>
  </si>
  <si>
    <t>Verbindingsstuk behuizing, berker W.1</t>
  </si>
  <si>
    <t>Invoerstuk met wartel M20 x 1,5, berker W.1, grijs</t>
  </si>
  <si>
    <t>Wurgwartelinvoer M20, berker W.1 grijs</t>
  </si>
  <si>
    <t>Systo multimedia-adapter, berker W.1, grijs</t>
  </si>
  <si>
    <t>Lens met lichtsymb. (set van 10 st.), berker W.1</t>
  </si>
  <si>
    <t>Lens met belsymb. (set van 10 st.), berker W.1</t>
  </si>
  <si>
    <t>Lens met sleutelsymb. (set van 10 st.), berker W.1</t>
  </si>
  <si>
    <t>Tekstv. voor tussenring, wit</t>
  </si>
  <si>
    <t>Tekstv. voor tussenring, polarwit</t>
  </si>
  <si>
    <t>Tekstv. voor tussenring, aluminium</t>
  </si>
  <si>
    <t>Tekstv. voor tussenring, edelstaal</t>
  </si>
  <si>
    <t>Folie vierkant met mansymb.</t>
  </si>
  <si>
    <t>Folie vierkant met vrouwsymb.</t>
  </si>
  <si>
    <t>Folie vierkant met rolstoelsymb.</t>
  </si>
  <si>
    <t>Folie vierkant met trapsymb.</t>
  </si>
  <si>
    <t>Folie vierkant met liftsymb.</t>
  </si>
  <si>
    <t>Folie rond met mansymb.</t>
  </si>
  <si>
    <t>Folie rond met vrouwsymb.</t>
  </si>
  <si>
    <t>Folie rond met rolstoelsymb.</t>
  </si>
  <si>
    <t>Folie rond met trapsymb.</t>
  </si>
  <si>
    <t>Folie rond met liftsymb.</t>
  </si>
  <si>
    <t>Boormal voor berker W.1 (1 tot 3-v)</t>
  </si>
  <si>
    <t>Therm. met wisselcontact, berker R.Classic zwart</t>
  </si>
  <si>
    <t>Therm. met wisselcontact, berker R.Classic polarwit</t>
  </si>
  <si>
    <t>Kamertherm. met wisselcontact, berker Q.1/Q.3/Q.7 antraciet</t>
  </si>
  <si>
    <t>Therm. met verbreekcontact, berker R.Classic zwart</t>
  </si>
  <si>
    <t>Therm. met verbreekcontact, berker R.Classic polarwit</t>
  </si>
  <si>
    <t>Therm. 24 V, verbreekcontact, berker S.1/B.3/B.7, alulook</t>
  </si>
  <si>
    <t>Therm. 24 V, verbreekcontact, berker S.1/B.3/B.7, antraciet</t>
  </si>
  <si>
    <t>Therm. 24 V, verbreekcontact, berker S.1/B.3/B.7, polarwit mat</t>
  </si>
  <si>
    <t>Therm. 24 V, verbreekcontact, berker Q.1/Q.3/Q.7, alulook</t>
  </si>
  <si>
    <t>Therm. 24 V, verbreekcontact, berker Q.1/Q.3/Q.7, antraciet</t>
  </si>
  <si>
    <t>Therm. 24 V, verbreekcontact, berker Q.1/Q.3/Q.7, polarwit</t>
  </si>
  <si>
    <t>Therm. 24 V, verbreekcontact, berker K.1/K.5, aluminium</t>
  </si>
  <si>
    <t>Therm. 24 V, verbreekcontact, berker K.1/K.5, edelstaal</t>
  </si>
  <si>
    <t>Therm. 24 V, verbreekcontact, berker K.1/K.5, antraciet</t>
  </si>
  <si>
    <t>Therm. 24 V, verbreekcontact, berker K.1/K.5, polarwit</t>
  </si>
  <si>
    <t>Therm. 24 V, verbreekcontact, berker S.1/B.3/B.7, wit glz.</t>
  </si>
  <si>
    <t>Therm. 24 V, verbreekcontact, berker S.1/B.3/B.7, polarwit glz.</t>
  </si>
  <si>
    <t>Therm. voor vloerverwarming, maakcontact, berker S.1/B.3/B.7, alulook</t>
  </si>
  <si>
    <t>Therm. voor vloerverwarming, maakcontact, berker S.1/B.3/B.7, antr.</t>
  </si>
  <si>
    <t>Therm. voor vloerverwarming, maakcontact, berker S.1/B.3/B.7, pwit mat</t>
  </si>
  <si>
    <t>Bodemtherm. met maakcontact, berker R.Classic zwart</t>
  </si>
  <si>
    <t>Therm. voor vloerverwarming, maakcontact, berker R.1/R.3/R.8, zwart</t>
  </si>
  <si>
    <t>Bodemtherm. met maakcontact, berker R.Classic polarwit</t>
  </si>
  <si>
    <t>Therm. voor vloerverwarming, maakcontact, berker R.1/R.3/R.8, polarwit</t>
  </si>
  <si>
    <t>Therm. voor vloerverwarming, maakcontact, berker Q.1/Q.3/Q.7, alulook</t>
  </si>
  <si>
    <t>Therm. voor vloerverwarming, maakcontact, berker Q.1/Q.3/Q.7, antr.</t>
  </si>
  <si>
    <t>Therm. voor vloerverwarming, maakcontact, berker Q.1/Q.3/Q.7, polarwit</t>
  </si>
  <si>
    <t>Therm. voor vloerverwarming, maakcontact, berker K.1/K.5, aluminium</t>
  </si>
  <si>
    <t>Therm. voor vloerverwarming, maakcontact, berker K.1/K.5, edelstaal</t>
  </si>
  <si>
    <t>Therm. voor vloerverwarming, maakcontact, berker K.1/K.5, antraciet</t>
  </si>
  <si>
    <t>Therm. voor vloerverwarming, maakcontact, berker K.1/K.5, polarwit</t>
  </si>
  <si>
    <t>Therm. voor vloerverwarming, maakcontact, berker S.1/B.3/B.7, wit glz.</t>
  </si>
  <si>
    <t>Therm. voor vloervw, maakcontact, berker S.1/B.3/B.7, pwit glz.</t>
  </si>
  <si>
    <t>Therm. met display, maakcontact, berker S.1/B.3/B.7, alulook</t>
  </si>
  <si>
    <t>Therm. met display, maakcontact, berker S.1/B.3/B.7, antraciet</t>
  </si>
  <si>
    <t>Therm. met display, maakcontact, berker S.1/B.3/B.7, polarwit mat</t>
  </si>
  <si>
    <t>Therm. met display, maakcontact, berker Q.1/Q.3/Q.7, alulook</t>
  </si>
  <si>
    <t>Therm. met display, maakcontact, berker Q.1/Q.3/Q.7, polarwit</t>
  </si>
  <si>
    <t>Therm. met display, maakcontact, berker K.1/K.5, aluminium</t>
  </si>
  <si>
    <t>Therm. met display, maakcontact, berker K.1/K.5, edelstaal</t>
  </si>
  <si>
    <t>Therm. met display, maakcontact, berker K.1/K.5, antraciet</t>
  </si>
  <si>
    <t>Therm. met display, maakcontact, berker K.1/K.5, polarwit</t>
  </si>
  <si>
    <t>Therm. met display, maakcontact, berker S.1/B.3/B.7, wit glz.</t>
  </si>
  <si>
    <t>Therm. met display, maakcontact, berker S.1/B.3/B.7, polarwit glz.</t>
  </si>
  <si>
    <t>Ledmodule RGB, berker S.1/B.3/B.7 alulook</t>
  </si>
  <si>
    <t>Ledmodule RGB, berker S.1/B.3/B.7 antraciet</t>
  </si>
  <si>
    <t>Ledmodule RGB, berker S.1/B.3/B.7 polarwit mat</t>
  </si>
  <si>
    <t>Ledmodule RGB, R.1/R.3/R.8 zwart</t>
  </si>
  <si>
    <t>Ledmodule RGB, R.1/R.3/R.8 polarwit</t>
  </si>
  <si>
    <t>Ledmodule RGB, berker Q.1/Q.3/Q.7 antraciet</t>
  </si>
  <si>
    <t>Ledmodule RGB, berker Q.1/Q.3/Q.7 polarwit</t>
  </si>
  <si>
    <t>Ledmodule RGB, berker K.5 aluminium (gelakt)</t>
  </si>
  <si>
    <t>Ledmodule RGB, berker K.5 edelstaal (gelakt)</t>
  </si>
  <si>
    <t>Ledmodule RGB, berker K.1 antraciet</t>
  </si>
  <si>
    <t>Ledmodule RGB, berker K.1 polarwit</t>
  </si>
  <si>
    <t>Ledmodule RGB, berker S.1/B.3/B.7 wit</t>
  </si>
  <si>
    <t>Ledmodule RGB, berker S.1/B.3/B.7 polarwit glz.</t>
  </si>
  <si>
    <t>Ledmodule rood/groen, berker S.1/B.3/B.7 alulook</t>
  </si>
  <si>
    <t>Ledmodule rood/groen, berker S.1/B.3/B.7 antraciet</t>
  </si>
  <si>
    <t>Ledmodule rood/groen, berker S.1/B.3/B.7 polarwit mat</t>
  </si>
  <si>
    <t>Ledmodule rood/groen, R.1/R.3/R.8 zwart</t>
  </si>
  <si>
    <t>Ledmodule rood/groen, R.1/R.3/R.8 polarwit</t>
  </si>
  <si>
    <t>LED-eenheid rood/groen berker Q.1/Q.3/Q.7 alulook</t>
  </si>
  <si>
    <t>Ledmodule rood/groen, berker Q.1/Q.3/Q.7 antraciet</t>
  </si>
  <si>
    <t>Ledmodule rood/groen, berker Q.1/Q.3/Q.7 polarwit</t>
  </si>
  <si>
    <t>Ledmodule rood/groen, berker K.5 aluminium (gelakt)</t>
  </si>
  <si>
    <t>Ledmodule rood/groen, berker K.5 edelstaal (gelakt)</t>
  </si>
  <si>
    <t>Ledmodule rood/groen, berker K.1 antraciet</t>
  </si>
  <si>
    <t>Ledmodule rood/groen, berker K.1 polarwit</t>
  </si>
  <si>
    <t>Ledmodule rood/groen, berker S.1/B.3/B.7 wit</t>
  </si>
  <si>
    <t>Ledmodule rood/groen, berker S.1/B.3/B.7 polarwit glz.</t>
  </si>
  <si>
    <t>Ledmodule wit, berker S.1/B.3/B.7 alulook</t>
  </si>
  <si>
    <t>Ledmodule wit, berker S.1/B.3/B.7 antraciet</t>
  </si>
  <si>
    <t>Ledmodule wit, berker S.1/B.3/B.7 polarwit mat</t>
  </si>
  <si>
    <t>Ledmodule wit, R.1/R.3/R.8 zwart</t>
  </si>
  <si>
    <t>Ledmodule wit, R.1/R.3/R.8 polarwit</t>
  </si>
  <si>
    <t>LED-eenheid wit berker Q.1/Q.3/Q.7 alulook</t>
  </si>
  <si>
    <t>Ledmodule wit, berker Q.1/Q.3/Q.7 antraciet</t>
  </si>
  <si>
    <t>Ledmodule wit, berker Q.1/Q.3/Q.7 polarwit</t>
  </si>
  <si>
    <t>Ledmodule wit, berker K.5 aluminium (gelakt)</t>
  </si>
  <si>
    <t>Ledmodule wit, berker K.5 edelstaal (gelakt)</t>
  </si>
  <si>
    <t>Ledmodule wit, berker K.1 antraciet</t>
  </si>
  <si>
    <t>Ledmodule wit, berker K.1 polarwit</t>
  </si>
  <si>
    <t>Ledmodule wit, berker S.1/B.3/B.7 wit</t>
  </si>
  <si>
    <t>Ledmodule wit, berker S.1/B.3/B.7 polarwit glz.</t>
  </si>
  <si>
    <t>2-polige schak. berker W.1, polarwit</t>
  </si>
  <si>
    <t>2-polige schak. berker W.1, grijs</t>
  </si>
  <si>
    <t>Wip 1-voudig, berker W.1, I/0 opdruk, polarwit</t>
  </si>
  <si>
    <t>Wip 1-voudig, berker W.1, I/0 opdruk, grijs</t>
  </si>
  <si>
    <t>Wip 2-voudig, berker W.1, I/0 opdruk, polarwit</t>
  </si>
  <si>
    <t>Wip 2-voudig, berker W.1, I/0 opdruk, grijs</t>
  </si>
  <si>
    <t>Dubbele wisselschak. berker W.1, polarwit</t>
  </si>
  <si>
    <t>Dubbele wisselschak. berker W.1, grijs</t>
  </si>
  <si>
    <t>Serieschak. berker W.1, polarwit</t>
  </si>
  <si>
    <t>Serieschak. berker W.1, grijs</t>
  </si>
  <si>
    <t>Wip 2-voudig, berker W.1, polarwit</t>
  </si>
  <si>
    <t>Wip 2-voudig, berker W.1, grijs</t>
  </si>
  <si>
    <t>Jal.-serieschak. 1-polig, berker W.1, polarwit</t>
  </si>
  <si>
    <t>Jal.-serieschak. 1-polig, berker W.1, grijs</t>
  </si>
  <si>
    <t>Wip 1-voudig, berker W.1, met pijlsymbool, polarwit</t>
  </si>
  <si>
    <t>Wip 1-voudig, berker W.1, met pijlsymbool, grijs</t>
  </si>
  <si>
    <t>Wip 2-voudig, berker W.1, met pijlsymbool, polarwit</t>
  </si>
  <si>
    <t>Wip 2-voudig, berker W.1, met pijlsymbool, grijs</t>
  </si>
  <si>
    <t>Wip 2-voudig, berker W.1, met pijlsymbool, L=op R=neer, polarwit</t>
  </si>
  <si>
    <t>Wip 2-voudig, berker W.1, met pijlsymbool, L=op R=neer, grijs</t>
  </si>
  <si>
    <t>2-polige schak. met behuizing, berker W.1, polarwit</t>
  </si>
  <si>
    <t>2-polige schak. met behuizing, berker W.1, grijs</t>
  </si>
  <si>
    <t>Serieschak. met behuizing, berker W.1, polarwit</t>
  </si>
  <si>
    <t>Serieschak. met behuizing, berker W.1, grijs</t>
  </si>
  <si>
    <t>Jal.-serieschak. met behuizing, berker W.1, polarwit</t>
  </si>
  <si>
    <t>Jal.-serieschak. met behuizing, berker W.1, grijs</t>
  </si>
  <si>
    <t>Dubbele wip met pijlsymbolen, berker W.1, polarwit</t>
  </si>
  <si>
    <t>Dubbele wip met pijlsymbolen, berker W.1, grijs</t>
  </si>
  <si>
    <t>Wisselschak. met behuizing, berker W.1, polarwit</t>
  </si>
  <si>
    <t>Wisselschak. met behuizing, berker W.1, grijs</t>
  </si>
  <si>
    <t>Wisselschak. verlicht (blauw) met behuizing, berker W.1, polarwit</t>
  </si>
  <si>
    <t>Wisselschak. verlicht (blauw) met behuizing, berker W.1, grijs</t>
  </si>
  <si>
    <t>Wip 1-voudig, berker W.1, met labelveld, polarwit</t>
  </si>
  <si>
    <t>Wip 1-voudig, berker W.1, met labelveld, grijs</t>
  </si>
  <si>
    <t>Wisselschak. +tekstv, verlicht (blw) met behuiz. berker W.1 p.wit</t>
  </si>
  <si>
    <t>Wisselschak. +tekstv, verlicht (blauw) met behuiz. berker W.1, grijs</t>
  </si>
  <si>
    <t>Kruisschak. met behuizing, berker W.1, polarwit</t>
  </si>
  <si>
    <t>Kruisschak. met behuizing, berker W.1, grijs</t>
  </si>
  <si>
    <t>Wisselschak. met controle verl. (rood), berker W.1, polarwit</t>
  </si>
  <si>
    <t>Wisselschak. met controle verl. (rood), berker W.1, grijs</t>
  </si>
  <si>
    <t>Wisselschak. verlicht (blauw), berker W.1, polarwit</t>
  </si>
  <si>
    <t>Wisselschak. verlicht (blauw), berker W.1, grijs</t>
  </si>
  <si>
    <t>Wisselschak. met tekstv. verl. (blauw), berker W.1, p.wit</t>
  </si>
  <si>
    <t>Wisselschak. met tekstv. verl. (blauw), berker W.1, grijs</t>
  </si>
  <si>
    <t>Wip 1-voudig, berker W.1, met lens voor LED, polarwit</t>
  </si>
  <si>
    <t>Wip 1-voudig, berker W.1, met lens voor LED, grijs</t>
  </si>
  <si>
    <t>Wip 2-voudig, berker W.1, met lens voor LED, polarwit</t>
  </si>
  <si>
    <t>Wip 2-voudig, berker W.1, met lens voor LED, grijs</t>
  </si>
  <si>
    <t>Wisselschak. contr.verlicht(rood) met behuizing, berker W.1 p.wit</t>
  </si>
  <si>
    <t>Wisselschak. contr.verlicht (rood) met behuizing, berker W.1 grijs</t>
  </si>
  <si>
    <t>Jal.-sleutelschak. met behuizing, berker W.1, polarwit</t>
  </si>
  <si>
    <t>Jal.-sleutelschak. met behuizing, berker W.1, grijs</t>
  </si>
  <si>
    <t>WCD RA 1-v, schroefklemmen, opbouwserie, wit</t>
  </si>
  <si>
    <t>WCD RA 1-v zonder bodem, schroefkl. opbouwserie, wit</t>
  </si>
  <si>
    <t>WCD RA met overspanningsbeveiliging, berker S.1/B.3/B.7, alulook</t>
  </si>
  <si>
    <t>WCD RA met overspanningsbeveiliging, berker S.1/B.3/B.7, antraciet</t>
  </si>
  <si>
    <t>WCD RA met overspanningsbeveiliging, berker S.1/B.3/B.7, polarwit mat</t>
  </si>
  <si>
    <t>WCD RA met overspanningsbeveiliging, berker S.1/B.3/B.7, rood mat</t>
  </si>
  <si>
    <t>WCD RA met overspanningsbeveiliging, berker Q.1/Q.3/Q.7, rood</t>
  </si>
  <si>
    <t>WCD RA met overspanningsbeveiliging, berker Q.1/Q.3/Q.7, antraciet</t>
  </si>
  <si>
    <t>WCD RA met overspanningsbeveiliging, berker Q.1/Q.3/Q.7, polarwit</t>
  </si>
  <si>
    <t>WCD RA met overspanningsbeveiliging, berker S.1/B.3/B.7, rood glz.</t>
  </si>
  <si>
    <t>WCD RA met overspanningsbeveiliging, berker S.1/B.3/B.7, wit glz.</t>
  </si>
  <si>
    <t>WCD RA met overspanningsbeveiliging, berker S.1/B.3/B.7, polarwit glz.</t>
  </si>
  <si>
    <t>WCD RA met led-oriëntatieverl. berker S.1/B.3/B.7, alulook</t>
  </si>
  <si>
    <t>WCD RA met led-oriëntatieverl. berker S.1/B.3/B.7, antraciet</t>
  </si>
  <si>
    <t>WCD RA met led-oriëntatieverl. berker S.1/B.3/B.7, polarwit mat</t>
  </si>
  <si>
    <t>WCD RA met led-oriëntatieverl. berker R.1/R.3/R.8, zwart</t>
  </si>
  <si>
    <t>WCD RA met led-oriëntatieverl. berker R.1/R.3/R.8, polarwit</t>
  </si>
  <si>
    <t>WCD RA met led-oriëntatieverl. berker Q.1/Q.3/Q.7, alulook</t>
  </si>
  <si>
    <t>WCD RA met led-oriëntatieverl. berker Q.1/Q.3/Q.7, antraciet</t>
  </si>
  <si>
    <t>WCD RA met led-oriëntatieverl. berker Q.1/Q.3/Q.7, polarwit</t>
  </si>
  <si>
    <t>WCD RA met led-oriëntatieverl. berker K.1/K.5, aluminium</t>
  </si>
  <si>
    <t>WCD RA met led-oriëntatieverl. berker K.1/K.5, edelstaal</t>
  </si>
  <si>
    <t>WCD RA met led-oriëntatieverl. berker K.1/K.5, antraciet</t>
  </si>
  <si>
    <t>WCD RA met led-oriëntatieverl. berker K.1/K.5, polarwit</t>
  </si>
  <si>
    <t>WCD RA met led-oriëntatieverl. berker S.1/B.3/B.7, wit glz.</t>
  </si>
  <si>
    <t>WCD RA met led-oriëntatieverl. berker S.1/B.3/B.7, polarwit glz.</t>
  </si>
  <si>
    <t>WCD RA met controle-led, berker R.1/R.3/R.8, zwart</t>
  </si>
  <si>
    <t>WCD RA met controle-led, berker R.1/R.3/R.8, polarwit</t>
  </si>
  <si>
    <t>WCD RA met controle-led, berker Q.1/Q.3/Q.7, alulook</t>
  </si>
  <si>
    <t>WCD RA, schroef, berker K.1/K.5, aluminium</t>
  </si>
  <si>
    <t>WCD RA, schroef, berker K.1/K.5, edelstaal</t>
  </si>
  <si>
    <t>WCD RA, schroef, berker K.1/K.5, antraciet</t>
  </si>
  <si>
    <t>WCD RA, schroef, berker K.1/K.5, polarwit</t>
  </si>
  <si>
    <t>WCD RA, schroef, berker S.1/B.3/B.7, alulook</t>
  </si>
  <si>
    <t>WCD RA, schroef, berker S.1/B.3/B.7, antraciet</t>
  </si>
  <si>
    <t>WCD RA, schroef, berker S.1/B.3/B.7, polarwit mat</t>
  </si>
  <si>
    <t>WCD RA, schroef, berker S.1/B.3/B.7, rood mat</t>
  </si>
  <si>
    <t>WCD RA, schroef, berker S.1/B.3/B.7, groen mat</t>
  </si>
  <si>
    <t>WCD RA, schroef, berker S.1/B.3/B.7, oranje mat</t>
  </si>
  <si>
    <t>WCD RA, schroef, berker R.1/R.3/R.8, zwart</t>
  </si>
  <si>
    <t>WCD RA, schroef, berker R.1/R.3/R.8, polarwit</t>
  </si>
  <si>
    <t>WCD RA, schroef, berker Q.1/Q.3/Q.7, rood</t>
  </si>
  <si>
    <t>WCD RA, schroef, berker Q.1/Q.3/Q.7, groen</t>
  </si>
  <si>
    <t>WCD RA, schroef, berker Q.1/Q.3/Q.7, oranje</t>
  </si>
  <si>
    <t>WCD RA, schroef, berker Q.1/Q.3/Q.7, alulook</t>
  </si>
  <si>
    <t>WCD RA, schroef, berker Q.1/Q.3/Q.7, antraciet</t>
  </si>
  <si>
    <t>WCD RA, schroef, berker Q.1/Q.3/Q.7, polarwit</t>
  </si>
  <si>
    <t>WCD RA, schroef, berker S.1/B.3/B.7, rood glz.</t>
  </si>
  <si>
    <t>WCD RA, schroef, berker S.1/B.3/B.7, groen glz.</t>
  </si>
  <si>
    <t>WCD RA, schroef, berker S.1/B.3/B.7, oranje glz.</t>
  </si>
  <si>
    <t>WCD RA, schroef, berker S.1/B.3/B.7, wit glz.</t>
  </si>
  <si>
    <t>WCD RA, schroef, berker S.1/B.3/B.7, polarwit glz.</t>
  </si>
  <si>
    <t>WCD RA, schroef, berker R.Classic zwart</t>
  </si>
  <si>
    <t>WCD RA, schroef, berker R.Classic wit</t>
  </si>
  <si>
    <t>WCD RA met overspanningsbeveiliging, berker K.1/K.5, aluminium</t>
  </si>
  <si>
    <t>WCD RA met overspanningsbeveiliging, berker K.1/K.5, edelstaal</t>
  </si>
  <si>
    <t>WCD RA met overspanningsbeveiliging, berker K.1/K.5, antraciet</t>
  </si>
  <si>
    <t>WCD RA met overspanningsbeveiliging, berker K.1/K.5, polarwit</t>
  </si>
  <si>
    <t>WCD RA met overspanningsbeveiliging, berker K.1/K.5, rood</t>
  </si>
  <si>
    <t>Kabeluitgang, berker W.1, polarwit</t>
  </si>
  <si>
    <t>Kabeluitgang, berker W.1, grijs</t>
  </si>
  <si>
    <t>Kabeluitgang met behuizing, berker W.1, polarwit</t>
  </si>
  <si>
    <t>Kabeluitgang met behuizing, berker W.1, grijs</t>
  </si>
  <si>
    <t>Blindpl. berker W.1, polarwit</t>
  </si>
  <si>
    <t>Blindpl. berker W.1, grijs</t>
  </si>
  <si>
    <t>Blindpl. met behuizing, berker W.1, polarwit</t>
  </si>
  <si>
    <t>Blindpl. met behuizing, berker W.1, grijs</t>
  </si>
  <si>
    <t>Nood-uit-schak. berker W.1, grijs</t>
  </si>
  <si>
    <t>Nood-uit-schak. met sleutelvergrendeling, berker W.1, grijs</t>
  </si>
  <si>
    <t>WCD RAndaarde, berker W.1, polarwit</t>
  </si>
  <si>
    <t>WCD RAndaarde, berker W.1, grijs</t>
  </si>
  <si>
    <t>WCD RA met aardlekschak. berker S.1/B.3/B.7, polarwit mat</t>
  </si>
  <si>
    <t>WCD RA met aardlekschak. berker Q.1/Q.3/Q.7, alulook</t>
  </si>
  <si>
    <t>WCD RA met aardlekschak. berker Q.1/Q.3/Q.7, antraciet</t>
  </si>
  <si>
    <t>WCD RA met aardlekschak. berker Q.1/Q.3/Q.7, polarwit</t>
  </si>
  <si>
    <t>WCD RA met aardlekschak. berker K.1/K.5, aluminium</t>
  </si>
  <si>
    <t>WCD RA met aardlekschak. berker K.1/K.5, edelstaal</t>
  </si>
  <si>
    <t>WCD RA met aardlekschak. berker K.1/K.5, antraciet</t>
  </si>
  <si>
    <t>WCD RA met aardlekschak. berker K.1/K.5, polarwit</t>
  </si>
  <si>
    <t>WCD RA met aardlekschak. berker S.1/B.3/B.7, wit glz.</t>
  </si>
  <si>
    <t>WCD RA met aardlekschak. berker S.1/B.3/B.7, polarwit glz.</t>
  </si>
  <si>
    <t>WCD RA, steek, berker K.1/K.5, aluminium</t>
  </si>
  <si>
    <t>WCD RA, steek, berker K.1/K.5, edelstaal</t>
  </si>
  <si>
    <t>WCD RA, steek, berker K.1/K.5, antraciet</t>
  </si>
  <si>
    <t>WCD RA, steek, berker K.1/K.5, polarwit</t>
  </si>
  <si>
    <t>WCD RA, steek, berker K.1/K.5, groen</t>
  </si>
  <si>
    <t>WCD RA, steek, berker K.1/K.5, oranje</t>
  </si>
  <si>
    <t>WCD RA, steek, berker K.1/K.5, rood</t>
  </si>
  <si>
    <t>WCD RA 2-v met afdekraam, berker Q.1/Q.3/Q.7, alulook</t>
  </si>
  <si>
    <t>WCD RA 2-v met afdekraam, berker Q.1/Q.3/Q.7, antraciet</t>
  </si>
  <si>
    <t>WCD RA 2-v met afdekraam, berker Q.1/Q.3/Q.7, polarwit</t>
  </si>
  <si>
    <t>WCD RA 2-v met afdekraam, berker S.1/B.3/B.7, wit glz.</t>
  </si>
  <si>
    <t>WCD RA 2-v met afdekraam, berker S.1/B.3/B.7, polarwit glz.</t>
  </si>
  <si>
    <t>WCD RA 2-v met afdekraam, berker S.1/B.3/B.7, polarwit mat</t>
  </si>
  <si>
    <t>WCD RA 2-v met afdekraam, berker S.1/B.3/B.7, alulook</t>
  </si>
  <si>
    <t>WCD RA 2-v met afdekraam, berker S.1/B.3/B.7, antraciet</t>
  </si>
  <si>
    <t>WCD RA diagonaal (45°), berker S.1/B.3/B.7, alulook</t>
  </si>
  <si>
    <t>WCD RA diagonaal (45°), berker S.1/B.3/B.7, antraciet</t>
  </si>
  <si>
    <t>WCD RA diagonaal (45°), berker S.1/B.3/B.7, polarwit mat</t>
  </si>
  <si>
    <t>WCD RA diagonaal (45°), berker R.1/R.3/R.8, zwart</t>
  </si>
  <si>
    <t>WCD RA diagonaal (45°), berker R.1/R.3/R.8, polarwit</t>
  </si>
  <si>
    <t>WCD RA diagonaal (45°), berker Q.1/Q.3/Q.7, alulook</t>
  </si>
  <si>
    <t>WCD RA diagonaal (45°), berker Q.1/Q.3/Q.7, antraciet</t>
  </si>
  <si>
    <t>WCD RA diagonaal (45°), berker Q.1/Q.3/Q.7, polarwit</t>
  </si>
  <si>
    <t>WCD RA diagonaal (45°), berker S.1/B.3/B.7, wit glz.</t>
  </si>
  <si>
    <t>WCD RA diagonaal (45°), berker S.1/B.3/B.7, polarwit glz.</t>
  </si>
  <si>
    <t>WCD RA met tekstv. diagonaal (45°), berker K.1/K.5, aluminium</t>
  </si>
  <si>
    <t>WCD RA met tekstv. diagonaal (45°), berker K.1/K.5, edelstaal</t>
  </si>
  <si>
    <t>WCD RA met tekstv. diagonaal (45°), berker K.1/K.5, antraciet</t>
  </si>
  <si>
    <t>WCD RA met tekstv. diagonaal (45°), berker K.1/K.5, polarwit</t>
  </si>
  <si>
    <t>WCD RA met tekstv. steek, berker K.1/K.5, aluminium</t>
  </si>
  <si>
    <t>WCD RA met tekstv. steek, berker K.1/K.5, edelstaal</t>
  </si>
  <si>
    <t>WCD RA met tekstv. steek, berker K.1/K.5, antraciet</t>
  </si>
  <si>
    <t>WCD RA met tekstv. steek, berker K.1/K.5, polarwit</t>
  </si>
  <si>
    <t>WCD RA met tekstv. steek, berker K.1/K.5, groen</t>
  </si>
  <si>
    <t>WCD RA met tekstv. steek, berker K.1/K.5, oranje</t>
  </si>
  <si>
    <t>WCD RA met tekstv. steek, berker K.1/K.5, rood</t>
  </si>
  <si>
    <t>WCD 1-v met behuizing, berker W.1, polarwit</t>
  </si>
  <si>
    <t>WCD 1-v met behuizing, berker W.1, grijs</t>
  </si>
  <si>
    <t>WCD met rode deksel, tekstv. en behuizing, berker W.1, grijs</t>
  </si>
  <si>
    <t>WCD met groene deksel, tekstv. en behuizing, berker W.1, grijs</t>
  </si>
  <si>
    <t>WCD met gele deksel, tekstv. en behuizing, berker W.1, grijs</t>
  </si>
  <si>
    <t>WCD met oranje deksel, tekstv. en behuizing, berker W.1, grijs</t>
  </si>
  <si>
    <t>WCD met fietslaadsymb. tekstv. en behuizing, berker W.1, grijs</t>
  </si>
  <si>
    <t>WCD + tekstv. 1-v met behuizing, berker W.1, polarwit</t>
  </si>
  <si>
    <t>WCD + tekstv. 1-v met behuizing, berker W.1, grijs</t>
  </si>
  <si>
    <t>WCD KB + tekstv. 1-v met behuizing, berker W.1, polarwit</t>
  </si>
  <si>
    <t>WCD KB + tekstv. 1-v met behuizing, berker W.1, grijs</t>
  </si>
  <si>
    <t>WCD RA met volle afdekplaat, berker S.1/B.3/B.7, wit glz.</t>
  </si>
  <si>
    <t>WCD RA met volle afdekplaat, berker S.1/B.3/B.7, polarwit glz.</t>
  </si>
  <si>
    <t>WCD RA met volle afdekplaat, berker S.1/B.3/B.7, polarwit mat</t>
  </si>
  <si>
    <t>WCD RA met volle afdekplaat, berker S.1/B.3/B.7, alulook</t>
  </si>
  <si>
    <t>WCD RA met volle afdekplaat, berker S.1/B.3/B.7, antraciet</t>
  </si>
  <si>
    <t>WCD RA, steek, berker S.1/B.3/B.7, alulook</t>
  </si>
  <si>
    <t>WCD RA, steek, berker S.1/B.3/B.7, antraciet</t>
  </si>
  <si>
    <t>WCD RA, steek, berker S.1/B.3/B.7, polarwit mat</t>
  </si>
  <si>
    <t>WCD RA, steek, berker S.1/B.3/B.7, rood mat</t>
  </si>
  <si>
    <t>WCD RA, steek, berker S.1/B.3/B.7, groen mat</t>
  </si>
  <si>
    <t>WCD RA, steek, berker S.1/B.3/B.7, oranje mat</t>
  </si>
  <si>
    <t>WCD RA met opdruk, berker R.1/R.3/R.8 groen</t>
  </si>
  <si>
    <t>WCD RA met opdruk, berker R.1/R.3/R.8 oranje</t>
  </si>
  <si>
    <t>WCD RA met opdruk, berker R.1/R.3/R.8 rood</t>
  </si>
  <si>
    <t>WCD RA, steek, berker R.1/R.3/R.8, zwart</t>
  </si>
  <si>
    <t>WCD RA, steek, berker R.1/R.3/R.8, polarwit</t>
  </si>
  <si>
    <t>WCD RA, steek, berker Q.1/Q.3/Q.7, rood</t>
  </si>
  <si>
    <t>WCD RA, steek, berker Q.1/Q.3/Q.7, groen</t>
  </si>
  <si>
    <t>WCD RA, steek, berker Q.1/Q.3/Q.7, oranje</t>
  </si>
  <si>
    <t>WCD RA, steek, berker Q.1/Q.3/Q.7, alulook</t>
  </si>
  <si>
    <t>WCD RA, steek, berker Q.1/Q.3/Q.7, antraciet</t>
  </si>
  <si>
    <t>WCD RA, steek, berker Q.1/Q.3/Q.7, polarwit</t>
  </si>
  <si>
    <t>WCD RA, steek, berker S.1/B.3/B.7, rood glz.</t>
  </si>
  <si>
    <t>WCD RA, steek, berker S.1/B.3/B.7, groen glz.</t>
  </si>
  <si>
    <t>WCD RA, steek, berker S.1/B.3/B.7, oranje glz.</t>
  </si>
  <si>
    <t>WCD RA, steek, berker S.1/B.3/B.7, wit glz.</t>
  </si>
  <si>
    <t>WCD RA, steek, berker S.1/B.3/B.7, polarwit glz.</t>
  </si>
  <si>
    <t>WCD RA met voelbaar symb. berker R.1/R.3/R.8, polarwit</t>
  </si>
  <si>
    <t>WCD RA met voelbaar symb. berker Q.1/Q.3/Q.7, polarwit</t>
  </si>
  <si>
    <t>WCD RA, steek, berker R.Classic zwart</t>
  </si>
  <si>
    <t>WCD RA, steek, berker R.Classic wit</t>
  </si>
  <si>
    <t>WCD RA met tekstv. steek, berker S.1/B.3/B.7, alulook</t>
  </si>
  <si>
    <t>WCD RA met tekstv. steek, berker S.1/B.3/B.7, antraciet</t>
  </si>
  <si>
    <t>WCD RA met tekstv. steek, berker S.1/B.3/B.7, rood mat</t>
  </si>
  <si>
    <t>WCD RA met tekstv. steek, berker S.1/B.3/B.7, groen mat</t>
  </si>
  <si>
    <t>WCD RA met tekstv. steek, berker S.1/B.3/B.7, oranje mat</t>
  </si>
  <si>
    <t>WCD RA met tekstv. steek, berker S.1/B.3/B.7, polarwit mat</t>
  </si>
  <si>
    <t>WCD RA met tekstv. steek, berker Q.1/Q.3/Q.7, rood</t>
  </si>
  <si>
    <t>WCD RA met tekstv. steek, berker Q.1/Q.3/Q.7, groen</t>
  </si>
  <si>
    <t>WCD RA met tekstv. steek, berker Q.1/Q.3/Q.7, oranje</t>
  </si>
  <si>
    <t>WCD RA met tekstv. steek, berker Q.1/Q.3/Q.7, alulook</t>
  </si>
  <si>
    <t>WCD RA met tekstv. steek, berker Q.1/Q.3/Q.7, antraciet</t>
  </si>
  <si>
    <t>WCD RA met tekstv. steek, berker Q.1/Q.3/Q.7, polarwit</t>
  </si>
  <si>
    <t>WCD RA met tekstv. steek, berker S.1/B.3/B.7, rood glz.</t>
  </si>
  <si>
    <t>WCD RA met tekstv. steek, berker S.1/B.3/B.7, groen glz.</t>
  </si>
  <si>
    <t>WCD RA met tekstv. steek, berker S.1/B.3/B.7, oranje glz.</t>
  </si>
  <si>
    <t>WCD RA met tekstv. steek, berker S.1/B.3/B.7, wit glz.</t>
  </si>
  <si>
    <t>WCD RA met tekstv. steek, berker S.1/B.3/B.7, polarwit glz.</t>
  </si>
  <si>
    <t>WCD RA met klapd. berker S.1/B.3/B.7, polarwit mat</t>
  </si>
  <si>
    <t>WCD RA met klapd. berker Q.1/Q.3/Q.7, alulook</t>
  </si>
  <si>
    <t>WCD RA met klapd. berker Q.1/Q.3/Q.7, antraciet</t>
  </si>
  <si>
    <t>WCD RA met klapd. berker Q.1/Q.3/Q.7, polarwit</t>
  </si>
  <si>
    <t>WCD RA met klapd. KB (voor IP44), berker K.1/K.5, aluminium</t>
  </si>
  <si>
    <t>WCD RA met klapd. KB (voor IP44), berker K.1/K.5, edelstaal</t>
  </si>
  <si>
    <t>WCD RA met klapd. KB (voor IP44), berker K.1/K.5, antraciet</t>
  </si>
  <si>
    <t>WCD RA met klapd. KB (voor IP44), berker K.1/K.5, polarwit</t>
  </si>
  <si>
    <t>WCD RA met klapd. berker S.1/B.3/B.7, wit glz.</t>
  </si>
  <si>
    <t>WCD RA met klapd. berker S.1/B.3/B.7, polarwit glz.</t>
  </si>
  <si>
    <t>WCD 1-v KB met behuizing, berker W.1 p.wit</t>
  </si>
  <si>
    <t>WCD 1-v KB met behuizing, berker W.1 grijs</t>
  </si>
  <si>
    <t>WCD RA 3-v, volle afdekplaat, berker S.1/B.3/B.7, polarwit mat</t>
  </si>
  <si>
    <t>WCD RA 3-v, volle afdekplaat, berker S.1/B.3/B.7, alulook</t>
  </si>
  <si>
    <t>WCD RA 3-v, volle afdekplaat, berker S.1/B.3/B.7, antraciet</t>
  </si>
  <si>
    <t>WCD 2-v vert. met behuizing, berker W.1, polarwit</t>
  </si>
  <si>
    <t>WCD 2-v vert. met behuizing, berker W.1, grijs</t>
  </si>
  <si>
    <t>WCD + tekstv. 2-v vert. met behuizing, berker W.1, p.wit</t>
  </si>
  <si>
    <t>WCD + tekstv. 2-v vert. met behuizing, berker W.1, grijs</t>
  </si>
  <si>
    <t>WCD KB + tekstv. 2-v vert. met behuizing, berker W.1, polarwit</t>
  </si>
  <si>
    <t>WCD KB + tekstv. 2-v vert. met behuizing, berker W.1, grijs</t>
  </si>
  <si>
    <t>WCD KB 2-v vert. met behuizing, berker W.1, polarwit</t>
  </si>
  <si>
    <t>WCD KB 2-v vert. met behuizing, berker W.1, grijs</t>
  </si>
  <si>
    <t>WCD 3-v hor. met behuizing, berker W.1, p.wit</t>
  </si>
  <si>
    <t>WCD 3-v hor. met behuizing, berker W.1, grijs</t>
  </si>
  <si>
    <t>WCD 2-v hor. (#4) met behuizing, berker W.1, p.wit</t>
  </si>
  <si>
    <t>WCD 2-v hor. (#4) met behuizing, berker W.1, grijs</t>
  </si>
  <si>
    <t>WCD + tekstv. 2-v hor. met behuizing, berker W.1, p.wit</t>
  </si>
  <si>
    <t>WCD + tekstv. 2-v hor. met behuizing, berker W.1, grijs</t>
  </si>
  <si>
    <t>WCD KB 2-v hor. (#4) met behuizing, berker W.1, polarwit</t>
  </si>
  <si>
    <t>WCD KB 2-v hor. (#4) met behuizing, berker W.1, grijs</t>
  </si>
  <si>
    <t>WCD KB + tekstv. 2-v hor. met behuizing, berker W.1, polarwit</t>
  </si>
  <si>
    <t>WCD KB + tekstv. 2-v hor. met behuizing, berker W.1, grijs</t>
  </si>
  <si>
    <t>Combi cont.ds. + wisselschak. met behuizing, berker W.1, p.wit</t>
  </si>
  <si>
    <t>Combi cont.ds. + wisselschak. met behuizing, berker W.1, grijs</t>
  </si>
  <si>
    <t>Combi WCD KB + wisselschak. met behuizing, berker W.1, polarwit</t>
  </si>
  <si>
    <t>Combi WCD KB + wisselschak. met behuizing, berker W.1, grijs</t>
  </si>
  <si>
    <t>WCD 2-v hor. (#2) met behuizing, berker W.1, p.wit</t>
  </si>
  <si>
    <t>WCD 2-v hor. (#2) met behuizing, berker W.1, grijs</t>
  </si>
  <si>
    <t>WCD KB 2-v hor. (#2) met behuizing, berker W.1, polarwit</t>
  </si>
  <si>
    <t>WCD KB 2-v hor. (#2) met behuizing, berker W.1, grijs</t>
  </si>
  <si>
    <t>WCD RA met voelbaar symb. berker S.1/B.3/B.7, polarwit mat</t>
  </si>
  <si>
    <t>WCD RA met voelbaar symb. berker K.1/K.5, polarwit</t>
  </si>
  <si>
    <t>WCD sleutelslot 1-v (=) met behuizing, berker W.1 polarwit</t>
  </si>
  <si>
    <t>WCD sleutelslot 1-v (=) met behuizing, berker W.1, grijs</t>
  </si>
  <si>
    <t>Combi cont.ds. + Serieschak. met behuizing, berker W.1 polarwit</t>
  </si>
  <si>
    <t>Combi cont.ds. + Serieschak. met behuizing, berker W.1, grijs</t>
  </si>
  <si>
    <t>Combi WCD KB + Serieschak. met behuizing, berker W.1, polarwit</t>
  </si>
  <si>
    <t>Combi WCD KB + Serieschak. met behuizing, berker W.1, grijs</t>
  </si>
  <si>
    <t>Imp.dr. wisselcontact 10 A, opbouwserie, wit</t>
  </si>
  <si>
    <t>pulsdr. (maak) met tekstv. verl. (blauw), berker W.1, p.wit</t>
  </si>
  <si>
    <t>pulsdr. (maak) met tekstv. verl. (blauw), berker W.1, grijs</t>
  </si>
  <si>
    <t>Serie-pulsdr. (2x maak, gedeelde ingang), berker W.1, polarwit</t>
  </si>
  <si>
    <t>Serie-pulsdr. (2x maak, gedeelde ingang), berker W.1, grijs</t>
  </si>
  <si>
    <t>pulsdr. (maak), berker W.1, polarwit</t>
  </si>
  <si>
    <t>pulsdr. (maak), berker W.1, grijs</t>
  </si>
  <si>
    <t>pulsdr. (maak) met behuizing, berker W.1, polarwit</t>
  </si>
  <si>
    <t>pulsdr. (maak) met behuizing, berker W.1, grijs</t>
  </si>
  <si>
    <t>pulsdr. (wissel), berker W.1, polarwit</t>
  </si>
  <si>
    <t>pulsdr. (wissel), berker W.1, grijs</t>
  </si>
  <si>
    <t>pulsdr. (wissel), verlicht (blauw), berker W.1, polarwit</t>
  </si>
  <si>
    <t>pulsdr. (wissel), verlicht (blauw), berker W.1, grijs</t>
  </si>
  <si>
    <t>jal.imp.dr. berker W.1, polarwit</t>
  </si>
  <si>
    <t>jal.imp.dr. berker W.1, grijs</t>
  </si>
  <si>
    <t>jal.imp.dr. met behuizing, berker W.1, polarwit</t>
  </si>
  <si>
    <t>jal.imp.dr. met behuizing, berker W.1, grijs</t>
  </si>
  <si>
    <t>imp.dr. trappenhuisverl. met afdek. berker S.1/B.3/B.7, wit glz.</t>
  </si>
  <si>
    <t>imp.dr. trappenhuisverl. met afdek. berker S.1/B.3/B.7, polarwit glz.</t>
  </si>
  <si>
    <t>imp.dr. trappenhuisverl. met afdek. berker S.1/B.3/B.7, polarwit mat</t>
  </si>
  <si>
    <t>Led-signaallicht, rood/groen, berker W.1, grijs</t>
  </si>
  <si>
    <t>Led-signaallicht, wit, berker W.1, grijs</t>
  </si>
  <si>
    <t>Led-signaallicht, blauw, berker W.1, grijs</t>
  </si>
  <si>
    <t>Noodoproepset +raam, berker Q.1, polarwit</t>
  </si>
  <si>
    <t>Noodoproepset +raam, berker Q.3, polarwit</t>
  </si>
  <si>
    <t>Noodoproepset +raam, berker K.1/K.5, polarwit</t>
  </si>
  <si>
    <t>Noodoproepset +raam, berker S.1/B.3/B.7, wit glz.</t>
  </si>
  <si>
    <t>Noodoproepset +raam, berker S.1/B.3/B.7, polarwit glz.</t>
  </si>
  <si>
    <t>Noodoproepset +raam, berker S.1/B.3/B.7, polarwit mat</t>
  </si>
  <si>
    <t>Noodoproepsyst. uitschakelknop +raam, berker Q.1, polarwit</t>
  </si>
  <si>
    <t>Noodoproepsyst. uitschakelknop +raam, berker Q.3, polarwit</t>
  </si>
  <si>
    <t>Noodoproepsyst. uitschakelknop +raam, berker K.1/K.5, polarwit</t>
  </si>
  <si>
    <t>Noodoproepsyst. uitschakelknop +raam, berker S.1/B.3/B.7, wit glz.</t>
  </si>
  <si>
    <t>Noodopr.syst. uitschakelknop +raam, berker S.1/B.3/B.7, polarwit glz.</t>
  </si>
  <si>
    <t>Noodoproepsyst. uitschakelknop +raam, berker S.1/B.3/B.7, polarwit mat</t>
  </si>
  <si>
    <t>Noodoproepsyst. trekimp.dr. +raam, berker Q.1, polarwit</t>
  </si>
  <si>
    <t>Noodoproepsyst. trekimp.dr. +raam, berker Q.3, polarwit</t>
  </si>
  <si>
    <t>Noodoproepsyst. trekimp.dr. +raam, berker K.1/K.5, polarwit</t>
  </si>
  <si>
    <t>Noodoproepsyst. trekimp.dr. +raam, berker S.1/B.3/B.7, wit glz.</t>
  </si>
  <si>
    <t>Noodoproepsyst. trekimp.dr. +raam, berker S.1/B.3/B.7, polarwit glz.</t>
  </si>
  <si>
    <t>Noodoproepsyst. trekimp.dr. +raam, berker S.1/B.3/B.7, polarwit mat</t>
  </si>
  <si>
    <t>Noodoproepsyst. lichtsignaalunit +raam, berker Q.1, polarwit</t>
  </si>
  <si>
    <t>Noodoproepsyst. lichtsignaalunit +raam, berker Q.3, polarwit</t>
  </si>
  <si>
    <t>Noodoproepsyst. lichtsignaalunit +raam, berker K.1/K.5, polarwit</t>
  </si>
  <si>
    <t>Noodoproepsyst. lichtsignaalunit +raam, berker S.1/B.3/B.7, wit glz.</t>
  </si>
  <si>
    <t>Noodoproepsyst. lichtsignaalunit +raam, berker S.1/B.3/B.7, pwit glz.</t>
  </si>
  <si>
    <t>Noodoproepsyst. lichtsignaalunit +raam, berker S.1/B.3/B.7, pwit mat</t>
  </si>
  <si>
    <t>Noodoproepsyst. voeding +raam, berker Q.1, polarwit</t>
  </si>
  <si>
    <t>Noodoproepsyst. voeding +raam, berker Q.3, polarwit</t>
  </si>
  <si>
    <t>Noodoproepsyst. voeding +raam, berker K.1/K.5, polarwit</t>
  </si>
  <si>
    <t>Noodoproepsyst. voeding +raam, berker S.1/B.3/B.7, wit glz.</t>
  </si>
  <si>
    <t>Noodoproepsyst. voeding +raam, berker S.1/B.3/B.7, polarwit glz.</t>
  </si>
  <si>
    <t>Noodoproepsyst. voeding +raam, berker S.1/B.3/B.7, polarwit mat</t>
  </si>
  <si>
    <t>Noodopr.syst. uitschakel-/aanwezigh.toets +raam, berker Q.1, polarwit</t>
  </si>
  <si>
    <t>Noodopr.syst. uitschakel-/aanwezigh.toets +raam, berker Q.3, polarwit</t>
  </si>
  <si>
    <t>noodopr.syst. uitschakel-/aanwezigh.toets +raam, berker K.1/K.5, pwit</t>
  </si>
  <si>
    <t>noodopr.syst. uitsch-/aanwezig.toets+raam berker S.1/B.3/B.7, wit glz.</t>
  </si>
  <si>
    <t>noodopr.syst. uitsch-/aanw.toets+raam berker S.1/B.3/B.7, pwit glz.</t>
  </si>
  <si>
    <t>noodopr.syst. uitsch-/aanwezig.toets+raam berker S.1/B.3/B.7, pwit mat</t>
  </si>
  <si>
    <t>Noodoproepsyst. oproeptoets +raam, berker Q.1, polarwit</t>
  </si>
  <si>
    <t>Noodoproepsyst. oproeptoets +raam, berker Q.3, polarwit</t>
  </si>
  <si>
    <t>Noodoproepsyst. oproeptoets +raam, berker K.1/K.5, polarwit</t>
  </si>
  <si>
    <t>Noodoproepsyst. oproeptoets +raam, berker S.1/B.3/B.7, wit glz.</t>
  </si>
  <si>
    <t>Noodoproepsyst. oproeptoets +raam, berker S.1/B.3/B.7, polarwit glz.</t>
  </si>
  <si>
    <t>Noodoproepsyst. oproeptoets +raam, berker S.1/B.3/B.7, polarwit mat</t>
  </si>
  <si>
    <t>Uitschak. 2-polig 10 AX, opbouwserie, wit</t>
  </si>
  <si>
    <t>Uitschak. 2-polig 10 AX, opbouwserie, polarwit</t>
  </si>
  <si>
    <t>Serieschak. 10 AX, opbouwserie, wit</t>
  </si>
  <si>
    <t>Serieschak. 10 AX, opbouwserie, polarwit</t>
  </si>
  <si>
    <t>Wisselschak. 10 AX, opbouwserie, wit</t>
  </si>
  <si>
    <t>Wisselschak. 10 AX, opbouwserie, polarwit</t>
  </si>
  <si>
    <t>Kruisschak. 10 AX, opbouwserie, wit</t>
  </si>
  <si>
    <t>Dubbele wisselschak. 10 AX, opbouwserie, wit</t>
  </si>
  <si>
    <t>Dubbele wisselschak. 10 AX, opbouwserie, polarwit</t>
  </si>
  <si>
    <t>Dubbele wisselschak. gescheiden ingang zonder spreidkl.</t>
  </si>
  <si>
    <t>Trekschak. uit/wissel 10 AX, opbouwserie, wit</t>
  </si>
  <si>
    <t>Trekschak. uit/wissel 10 AX, opbouwserie, polarwit</t>
  </si>
  <si>
    <t>Wisselschak. met dubbele WCD randaarde, opbouwserie, wit</t>
  </si>
  <si>
    <t>Wisselschak. met dubbele WCD randaarde, opbouwserie, polarwit</t>
  </si>
  <si>
    <t>Serieschak. met WCD randaarde, opbouwserie, wit</t>
  </si>
  <si>
    <t>Serieschak. met WCD randaarde, opbouwserie, polarwit</t>
  </si>
  <si>
    <t>Wisselschak. met WCD randaarde, opbouwserie, wit</t>
  </si>
  <si>
    <t>Wisselschak. met WCD randaarde, opbouwserie, polarwit</t>
  </si>
  <si>
    <t>WCD zonder aardcontact 1-v, schroefklemmen, opbouwserie, wit</t>
  </si>
  <si>
    <t>WCD zonder aardcontact 1-v, schroefklemmen, opbouwserie, polarwit</t>
  </si>
  <si>
    <t>WCD zonder aardcontact 3-v, schroefklemmen, opbouwserie, polarwit</t>
  </si>
  <si>
    <t>WCD zonder aardcontact 2-v, steekklemmen, opbouwserie, wit</t>
  </si>
  <si>
    <t>WCD zonder aardcontact 2-v, steekklemmen, opbouwserie, polarwit</t>
  </si>
  <si>
    <t>Serieschak. met WCD zonder aardcontact, opbouwserie, wit</t>
  </si>
  <si>
    <t>Serieschak. met WCD zonder aardcontact, opbouwserie, polarwit</t>
  </si>
  <si>
    <t>Wisselschak. met WCD zonder aardcontact, opbouwserie, wit</t>
  </si>
  <si>
    <t>Wisselschak. met WCD zonder aardcontact, opbouwserie, polarwit</t>
  </si>
  <si>
    <t>blindpl. met sokkel en spreidkl. berker 1930/Glas, polarwit</t>
  </si>
  <si>
    <t>blindpl. met sokkel en spreidkl. berker 1930/Glas, zwart</t>
  </si>
  <si>
    <t>Imp.dr. inbouwelement met BCU, 1-v, 1 bedienpunt</t>
  </si>
  <si>
    <t>KNX-touch 1-v, berker TS Sensor glas, alu</t>
  </si>
  <si>
    <t>Imp.dr. inbouwelement met BCU, 1-v, 2 bedienpunten</t>
  </si>
  <si>
    <t>KNX-touch geconfig. 1-v, berker TS Sensor glas, alu</t>
  </si>
  <si>
    <t>KNX-touch geconfig. 1-v, berker R.3 glas, polarwit</t>
  </si>
  <si>
    <t>KNX-touch geconfig. 1-v, berker R.3 glas, zwart</t>
  </si>
  <si>
    <t>KNX-touch geconfig. 1-v, berker R.1 glas, polarwit</t>
  </si>
  <si>
    <t>KNX-touch geconfig. 1-v, berker R.1 glas, zwart</t>
  </si>
  <si>
    <t>KNX-touch 1-v, berker TS Sensor glas, polarwit</t>
  </si>
  <si>
    <t>KNX-touch 1-v, berker TS Sensor glas, zwart</t>
  </si>
  <si>
    <t>KNX-touch 1-v, berker R.3 glas, polarwit</t>
  </si>
  <si>
    <t>KNX-touch 1-v, berker R.3 glas, zwart</t>
  </si>
  <si>
    <t>KNX-touch 1-v, berker R.1 glas, polarwit</t>
  </si>
  <si>
    <t>KNX-touch 1-v, berker R.1 glas, zwart</t>
  </si>
  <si>
    <t>KNX-touch geconfig. 1-v, berker TS Sensor glas, polarwit</t>
  </si>
  <si>
    <t>KNX-touch geconfig. 1-v, berker TS Sensor glas, zwart</t>
  </si>
  <si>
    <t>Imp.dr. inbouwelement met BCU, 2-v, 1 bedienpunt per wip</t>
  </si>
  <si>
    <t>KNX-touch 2-v, berker TS Sensor glas, alu</t>
  </si>
  <si>
    <t>KNX-touch geconfig. 2-v, berker TS Sensor glas, alu</t>
  </si>
  <si>
    <t>KNX-touch geconfig. 2-v, berker R.3 glas, polarwit</t>
  </si>
  <si>
    <t>KNX-touch geconfig. 2-v, berker R.3 glas, zwart</t>
  </si>
  <si>
    <t>KNX-touch geconfig. 2-v, berker R.1 glas, polarwit</t>
  </si>
  <si>
    <t>KNX-touch geconfig. 2-v, berker R.1 glas, zwart</t>
  </si>
  <si>
    <t>KNX-touch 2-v, berker TS Sensor glas, polarwit</t>
  </si>
  <si>
    <t>KNX-touch 2-v, berker TS Sensor glas, zwart</t>
  </si>
  <si>
    <t>KNX-touch 2-v, berker R.3 glas, polarwit</t>
  </si>
  <si>
    <t>KNX-touch 2-v, berker R.3 glas, zwart</t>
  </si>
  <si>
    <t>KNX-touch 2-v, berker R.1 glas, polarwit</t>
  </si>
  <si>
    <t>KNX-touch 2-v, berker R.1 glas, zwart</t>
  </si>
  <si>
    <t>KNX-touch geconfig. 2-v, berker TS Sensor glas, polarwit</t>
  </si>
  <si>
    <t>KNX-touch geconfig. 2-v, berker TS Sensor glas, zwart</t>
  </si>
  <si>
    <t>KNX-touch 3-v, berker TS Sensor glas, alu</t>
  </si>
  <si>
    <t>KNX-touch geconfig. 3-v, berker TS Sensor glas, alu</t>
  </si>
  <si>
    <t>KNX-touch geconfig. 3-v, berker R.3 glas, polarwit</t>
  </si>
  <si>
    <t>KNX-touch geconfig. 3-v, berker R.3 glas, zwart</t>
  </si>
  <si>
    <t>KNX-touch geconfig. 3-v, berker R.1 glas, polarwit</t>
  </si>
  <si>
    <t>KNX-touch geconfig. 3-v, berker R.1 glas, zwart</t>
  </si>
  <si>
    <t>KNX-touch 3-v, berker TS Sensor glas, polarwit</t>
  </si>
  <si>
    <t>KNX-touch 3-v, berker TS Sensor glas, zwart</t>
  </si>
  <si>
    <t>KNX-touch 3-v, berker R.3 glas, polarwit</t>
  </si>
  <si>
    <t>KNX-touch 3-v, berker R.3 glas, zwart</t>
  </si>
  <si>
    <t>KNX-touch 3-v, berker R.1 glas, polarwit</t>
  </si>
  <si>
    <t>KNX-touch 3-v, berker R.1 glas, zwart</t>
  </si>
  <si>
    <t>KNX-touch geconfig. 3-v, berker TS Sensor glas, polarwit</t>
  </si>
  <si>
    <t>KNX-touch geconfig. 3-v, berker TS Sensor glas, zwart</t>
  </si>
  <si>
    <t>KNX-touch 4-v, berker TS Sensor glas, alu</t>
  </si>
  <si>
    <t>KNX-touch geconfig. 4-v, berker TS Sensor glas, alu</t>
  </si>
  <si>
    <t>KNX-touch geconfig. 4-v, berker R.3 glas, polarwit</t>
  </si>
  <si>
    <t>KNX-touch geconfig. 4-v, berker R.3 glas, zwart</t>
  </si>
  <si>
    <t>KNX-touch geconfig. 4-v, berker R.1 glas, polarwit</t>
  </si>
  <si>
    <t>KNX-touch geconfig. 4-v, berker R.1 glas, zwart</t>
  </si>
  <si>
    <t>KNX-touch 4-v, berker TS Sensor glas, polarwit</t>
  </si>
  <si>
    <t>KNX-touch 4-v, berker TS Sensor glas, zwart</t>
  </si>
  <si>
    <t>KNX-touch 4-v, berker R.3 glas, polarwit</t>
  </si>
  <si>
    <t>KNX-touch 4-v, berker R.3 glas, zwart</t>
  </si>
  <si>
    <t>KNX-touch 4-v, berker R.1 glas, polarwit</t>
  </si>
  <si>
    <t>KNX-touch 4-v, berker R.1 glas, zwart</t>
  </si>
  <si>
    <t>KNX-touch geconfig. 4-v, berker TS Sensor glas, polarwit</t>
  </si>
  <si>
    <t>KNX-touch geconfig. 4-v, berker TS Sensor glas, zwart</t>
  </si>
  <si>
    <t>Tastsensor berker B.IQ, 1-v glas, polarwit</t>
  </si>
  <si>
    <t>Tastsensor berker B.IQ, 1-v glas, zwart</t>
  </si>
  <si>
    <t>Tastsensor berker B.IQ, 1-v, edelstaal</t>
  </si>
  <si>
    <t>Tastsensor berker B.IQ, 1-v, aluminium</t>
  </si>
  <si>
    <t>Tastsensor berker B.IQ, 1-v, kunststof polarwit mat</t>
  </si>
  <si>
    <t>Tastsensor berker B.IQ comfort, 1-v glas, polarwit</t>
  </si>
  <si>
    <t>Tastsensor berker B.IQ comfort, 1-v glas, zwart</t>
  </si>
  <si>
    <t>Tastsensor berker B.IQ comfort, 1-v, edelstaal</t>
  </si>
  <si>
    <t>Tastsensor berker B.IQ comfort, 1-v, aluminium</t>
  </si>
  <si>
    <t>Tastsensor berker B.IQ comfort, 1-v, kunststof polarwit mat</t>
  </si>
  <si>
    <t>Tastsensor berker B.IQ, 2-v glas, polarwit</t>
  </si>
  <si>
    <t>Tastsensor berker B.IQ, 2-v glas, zwart</t>
  </si>
  <si>
    <t>Tastsensor berker B.IQ, 2-v, edelstaal</t>
  </si>
  <si>
    <t>Tastsensor berker B.IQ, 2-v, aluminium</t>
  </si>
  <si>
    <t>Tastsensor berker B.IQ, 2-v, kunststof polarwit mat</t>
  </si>
  <si>
    <t>Tastsensor berker B.IQ comfort, 2-v glas, polarwit</t>
  </si>
  <si>
    <t>Tastsensor berker B.IQ comfort, 2-v glas, zwart</t>
  </si>
  <si>
    <t>Tastsensor berker B.IQ comfort, 2-v, edelstaal</t>
  </si>
  <si>
    <t>Tastsensor berker B.IQ comfort, 2-v, aluminium</t>
  </si>
  <si>
    <t>Tastsensor berker B.IQ comfort, 2-v, kunststof polarwit mat</t>
  </si>
  <si>
    <t>Tastsensor berker B.IQ, 3-v glas, polarwit</t>
  </si>
  <si>
    <t>Tastsensor berker B.IQ, 3-v glas, zwart</t>
  </si>
  <si>
    <t>Tastsensor berker B.IQ, 3-v, edelstaal</t>
  </si>
  <si>
    <t>Tastsensor berker B.IQ, 3-v, aluminium</t>
  </si>
  <si>
    <t>Tastsensor berker B.IQ, 3-v, kunststof polarwit mat</t>
  </si>
  <si>
    <t>Tastsensor berker B.IQ comfort, 3-v glas, polarwit</t>
  </si>
  <si>
    <t>Tastsensor berker B.IQ comfort, 3-v glas, zwart</t>
  </si>
  <si>
    <t>Tastsensor berker B.IQ comfort, 3-v, edelstaal</t>
  </si>
  <si>
    <t>Tastsensor berker B.IQ comfort, 3-v, aluminium</t>
  </si>
  <si>
    <t>Tastsensor berker B.IQ comfort, 3-v, kunststof polarwit mat</t>
  </si>
  <si>
    <t>Tastsensor berker B.IQ, 4-v glas, polarwit</t>
  </si>
  <si>
    <t>Tastsensor berker B.IQ, 4-v glas, zwart</t>
  </si>
  <si>
    <t>Tastsensor berker B.IQ, 4-v, edelstaal</t>
  </si>
  <si>
    <t>Tastsensor berker B.IQ, 4-v, aluminium</t>
  </si>
  <si>
    <t>Tastsensor berker B.IQ, 4-v, kunststof polarwit mat</t>
  </si>
  <si>
    <t>Tastsensor berker B.IQ comfort, 4-v glas, polarwit</t>
  </si>
  <si>
    <t>Tastsensor berker B.IQ comfort, 4-v glas, zwart</t>
  </si>
  <si>
    <t>Tastsensor berker B.IQ comfort, 4-v, edelstaal</t>
  </si>
  <si>
    <t>Tastsensor berker B.IQ comfort, 4-v, aluminium</t>
  </si>
  <si>
    <t>Tastsensor berker B.IQ comfort, 4-v, kunststof polarwit mat</t>
  </si>
  <si>
    <t>Tastsensor berker B.IQ voor lichtscènes, comfort, 4-v glas, polarwit</t>
  </si>
  <si>
    <t>Tastsensor berker B.IQ voor lichtscènes, comfort, 4-v glas, zwart</t>
  </si>
  <si>
    <t>Tastsensor berker B.IQ voor lichtscènes, comfort, 4-v, edelstaal</t>
  </si>
  <si>
    <t>Tastsensor berker B.IQ voor lichtscènes, comfort, 4-v, aluminium</t>
  </si>
  <si>
    <t>Tastsens. berker B.IQ lichtscènes, comfort, 4-v, kunststof pwit mat</t>
  </si>
  <si>
    <t>KNX therm. met regelknop, berker Q.1/Q.3/Q.7, alulook</t>
  </si>
  <si>
    <t>KNX therm. met regelknop, berker Q.1/Q.3/Q.7, antraciet</t>
  </si>
  <si>
    <t>KNX therm. met regelknop, berker Q.1/Q.3/Q.7, polarwit</t>
  </si>
  <si>
    <t>KNX therm. met regelknop, berker S.1/B.3/B.7, wit glz.</t>
  </si>
  <si>
    <t>KNX therm. met regelknop, berker S.1/B.3/B.7 polarwit glz.</t>
  </si>
  <si>
    <t>KNX therm. met regelknop, berker K.5, aluminium</t>
  </si>
  <si>
    <t>KNX therm. met regelknop, berker K.5, edelstaal</t>
  </si>
  <si>
    <t>KNX therm. met regelknop, berker K.1, antraciet</t>
  </si>
  <si>
    <t>KNX therm. met regelknop, berker K.1, polarwit</t>
  </si>
  <si>
    <t>KNX therm. met regelknop, berker S.1/B.3/B.7, alulook</t>
  </si>
  <si>
    <t>KNX therm. met regelknop, berker S.1/B.3/B.7, antraciet</t>
  </si>
  <si>
    <t>KNX therm. met regelknop, berker S.1/B.3/B.7, polarwit mat</t>
  </si>
  <si>
    <t>KNX object-therm. berker Q.1/Q.3/Q.7, alulook</t>
  </si>
  <si>
    <t>KNX object-therm. berker Q.1/Q.3/Q.7, antraciet</t>
  </si>
  <si>
    <t>KNX object-therm. berker Q.1/Q.3/Q.7, polarwit</t>
  </si>
  <si>
    <t>KNX object-therm. berker S.1/B.3/B.7, wit glz.</t>
  </si>
  <si>
    <t>KNX object-therm. berker S.1/B.3/B.7 polarwit glz.</t>
  </si>
  <si>
    <t>KNX object-therm. berker K.5, aluminium</t>
  </si>
  <si>
    <t>KNX object-therm. berker K.5, edelstaal</t>
  </si>
  <si>
    <t>KNX object-therm. berker K.1, antraciet</t>
  </si>
  <si>
    <t>KNX object-therm. berker K.1, polarwit</t>
  </si>
  <si>
    <t>KNX object-therm. berker S.1/B.3/B.7, alulook</t>
  </si>
  <si>
    <t>KNX object-therm. berker S.1/B.3/B.7, antraciet</t>
  </si>
  <si>
    <t>KNX object-therm. berker S.1/B.3/B.7, polarwit mat</t>
  </si>
  <si>
    <t>KNX CO2-luchtvocht.-temperatuur sensor, berker Q.1/Q.3/Q.7 alulook</t>
  </si>
  <si>
    <t>KNX CO2-luchtvochtigheid-temperatuur sensor, berker Q.1/Q.3/Q.7 antr.</t>
  </si>
  <si>
    <t>KNX CO2-luchtvochtigheid-temperatuur sensor, berker Q.1/Q.3/Q.7 pwit</t>
  </si>
  <si>
    <t>KNX CO2-luchtvocht.-temperatuur sensor, berker S.1/B.3/B.7, wit glz.</t>
  </si>
  <si>
    <t>KNX CO2-luchtvocht.-temperatuur sensor, berker S.1/B.3/B.7, pwit gl.</t>
  </si>
  <si>
    <t>KNX CO2-luchtvochtigheid-temperatuur sensor, berker K.5, aluminium</t>
  </si>
  <si>
    <t>KNX CO2-luchtvochtigheid-temperatuur sensor, berker K.5, edelstaal</t>
  </si>
  <si>
    <t>KNX CO2-luchtvochtigheid-temperatuur sensor, berker K.1, antraciet</t>
  </si>
  <si>
    <t>KNX CO2-luchtvochtigheid-temperatuur sensor, berker K.1, polarwit</t>
  </si>
  <si>
    <t>KNX CO2-luchtvocht.-temperatuur sensor, berker S.1/B.3/B.7, alulook</t>
  </si>
  <si>
    <t>KNX CO2-luchtvochtigheid-temperatuur sensor, berker S.1/B.3/B.7, antr.</t>
  </si>
  <si>
    <t>KNX CO2-luchtvocht.-temperatuur sensor, berker S.1/B.3/B.7, pwit mat</t>
  </si>
  <si>
    <t>KNX-touch met therm. 2-v, berker TS Sensor glas, polarwit</t>
  </si>
  <si>
    <t>KNX-touch met therm. 2-v, berker TS Sensor glas, alu</t>
  </si>
  <si>
    <t>KNX-touch met therm. 2-v, berker TS Sensor glas, zwart</t>
  </si>
  <si>
    <t>KNX-touch met therm. 2-v, berker R.3 glas, polarwit</t>
  </si>
  <si>
    <t>KNX-touch met therm. 2-v, berker R.3 glas, zwart</t>
  </si>
  <si>
    <t>KNX-touch met therm. 2-v, berker R.1 glas, polarwit</t>
  </si>
  <si>
    <t>KNX-touch met therm. 2-v, berker R.1 glas, zwart</t>
  </si>
  <si>
    <t>KNX-touch met therm. geconfig. 2-v, berker TS Sensor glas, polarwit</t>
  </si>
  <si>
    <t>KNX-touch met therm. geconfig. 2-v, berker TS Sensor glas, alu</t>
  </si>
  <si>
    <t>KNX-touch met therm. geconfig. 2-v, berker TS Sensor glas, zwart</t>
  </si>
  <si>
    <t>KNX-touch met therm. geconfig. 2-v, berker R.3 glas, polarwit</t>
  </si>
  <si>
    <t>KNX-touch met therm. geconfig. 2-v, berker R.3 glas, zwart</t>
  </si>
  <si>
    <t>KNX-touch met therm. geconfig. 2-v, berker R.1 glas, polarwit</t>
  </si>
  <si>
    <t>KNX-touch met therm. geconfig. 2-v, berker R.1 glas, zwart</t>
  </si>
  <si>
    <t>KNX-touch met therm. 3-v, berker TS Sensor glas, polarwit</t>
  </si>
  <si>
    <t>KNX-touch met therm. 3-v, berker TS Sensor glas, alu</t>
  </si>
  <si>
    <t>KNX-touch met therm. 3-v, berker TS Sensor glas, zwart</t>
  </si>
  <si>
    <t>KNX-touch met therm. 3-v, berker R.3 glas, polarwit</t>
  </si>
  <si>
    <t>KNX-touch met therm. 3-v, berker R.3 glas, zwart</t>
  </si>
  <si>
    <t>KNX-touch met therm. 3-v, berker R.1 glas, polarwit</t>
  </si>
  <si>
    <t>KNX-touch met therm. 3-v, berker R.1 glas, zwart</t>
  </si>
  <si>
    <t>KNX-touch met therm. geconfig. 3-v, berker TS Sensor glas, polarwit</t>
  </si>
  <si>
    <t>KNX-touch met therm. geconfig. 3-v, berker TS Sensor glas, alu</t>
  </si>
  <si>
    <t>KNX-touch met therm. geconfig. 3-v, berker TS Sensor glas, zwart</t>
  </si>
  <si>
    <t>KNX-touch met therm. geconfig. 3-v, berker R.3 glas, polarwit</t>
  </si>
  <si>
    <t>KNX-touch met therm. geconfig. 3-v, berker R.3 glas, zwart</t>
  </si>
  <si>
    <t>KNX-touch met therm. geconfig. 3-v, berker R.1 glas, polarwit</t>
  </si>
  <si>
    <t>KNX-touch met therm. geconfig. 3-v, berker R.1 glas, zwart</t>
  </si>
  <si>
    <t>Tastsensor met therm. 2-v met BCU, berker Q.1/Q.3/Q.7, antraciet</t>
  </si>
  <si>
    <t>Tastsensor met therm. 2-v met BCU, berker Q.1/Q.3/Q.7, polarwit</t>
  </si>
  <si>
    <t>Tastsensor met therm. 2-v, berker K.1, polarwit</t>
  </si>
  <si>
    <t>Tastsensor met therm. 2-v, berker K.5, edelstaal</t>
  </si>
  <si>
    <t>Tastsensor met therm. 2-v, berker K.5, aluminium</t>
  </si>
  <si>
    <t>Tastsensor met therm. 2-v, berker K.1, antraciet</t>
  </si>
  <si>
    <t>Tastsensor met therm. 2-v, berker S.1/B.3/B.7, wit/polarwit</t>
  </si>
  <si>
    <t>Tastsensor met therm. 2-v, berker S.1/B.3/B.7, antraciet/alu</t>
  </si>
  <si>
    <t>Tastsensor berker B.IQ met therm. 3-v glas, polarwit</t>
  </si>
  <si>
    <t>Tastsensor berker B.IQ met therm. 3-v glas, zwart</t>
  </si>
  <si>
    <t>Tastsensor berker B.IQ met therm. 3-v, edelstaal</t>
  </si>
  <si>
    <t>Tastsensor berker B.IQ met therm. 3-v, aluminium</t>
  </si>
  <si>
    <t>Tastsensor berker B.IQ met therm. 3-v, kunststof polarwit mat</t>
  </si>
  <si>
    <t>Tastsensor met therm. 3-v met BCU, berker Q.1/Q.3/Q.7, antraciet</t>
  </si>
  <si>
    <t>Tastsensor met therm. 3-v met BCU, berker Q.1/Q.3/Q.7, polarwit</t>
  </si>
  <si>
    <t>Tastsensor met therm. 3-v, berker K.1, polarwit</t>
  </si>
  <si>
    <t>Tastsensor met therm. 3-v, berker K.5, edelstaal</t>
  </si>
  <si>
    <t>Tastsensor met therm. 3-v, berker K.5, aluminium</t>
  </si>
  <si>
    <t>Tastsensor met therm. 3-v, berker K.1, antraciet</t>
  </si>
  <si>
    <t>Tastsensor met therm. 3-v, berker S.1/B.3/B.7, wit/polarwit</t>
  </si>
  <si>
    <t>Tastsensor met therm. 3-v, berker S.1/B.3/B.7, antraciet/alu</t>
  </si>
  <si>
    <t>Tastsensor berker B.IQ met therm. 4-v glas, polarwit</t>
  </si>
  <si>
    <t>Tastsensor berker B.IQ met therm. 4-v glas, zwart</t>
  </si>
  <si>
    <t>Tastsensor berker B.IQ met therm. 4-v, edelstaal</t>
  </si>
  <si>
    <t>Tastsensor berker B.IQ met therm. 4-v, aluminium</t>
  </si>
  <si>
    <t>Tastsensor berker B.IQ met therm. 4-v, kunststof polarwit mat</t>
  </si>
  <si>
    <t>Tastsensor berker B.IQ met therm. 5-v glas, polarwit</t>
  </si>
  <si>
    <t>Tastsensor berker B.IQ met therm. 5-v glas, zwart</t>
  </si>
  <si>
    <t>Tastsensor berker B.IQ met therm. 5-v, edelstaal</t>
  </si>
  <si>
    <t>Tastsensor berker B.IQ met therm. 5-v, aluminium</t>
  </si>
  <si>
    <t>Tastsensor berker B.IQ met therm. 5-v, kunststof polarwit mat</t>
  </si>
  <si>
    <t>Tastsensor met therm. 5-v met BCU, berker Q.1/Q.3/Q.7, antraciet</t>
  </si>
  <si>
    <t>Tastsensor met therm. 5-v met BCU, berker Q.1/Q.3/Q.7, polarwit</t>
  </si>
  <si>
    <t>Tastsensor met therm. 5-v, berker K.1, polarwit</t>
  </si>
  <si>
    <t>Tastsensor met therm. 5-v, berker K.5, edelstaal</t>
  </si>
  <si>
    <t>Tastsensor met therm. 5-v, berker K.5, aluminium</t>
  </si>
  <si>
    <t>Tastsensor met therm. 5-v, berker K.1, antraciet</t>
  </si>
  <si>
    <t>Tastsensor met therm. 5-v, berker S.1/B.3/B.7, wit/polarwit</t>
  </si>
  <si>
    <t>Tastsensor met therm. 5-v, berker S.1/B.3/B.7, antraciet/alu</t>
  </si>
  <si>
    <t>KNX-infodisplay, berker Q.1/Q.3/Q.7, antraciet</t>
  </si>
  <si>
    <t>KNX-infodisplay, berker Q.1/Q.3/Q.7, polarwit</t>
  </si>
  <si>
    <t>KNX-infodisplay, berker S.1/B.3/B.7, wit glz.</t>
  </si>
  <si>
    <t>KNX-infodisplay, berker S.1/B.3/B.7 polarwit glz.</t>
  </si>
  <si>
    <t>KNX-infodisplay, berker K.5, aluminium</t>
  </si>
  <si>
    <t>KNX-infodisplay, berker K.5, edelstaal</t>
  </si>
  <si>
    <t>KNX-infodisplay, berker K.1, antraciet</t>
  </si>
  <si>
    <t>KNX-infodisplay, berker K.1, polarwit</t>
  </si>
  <si>
    <t>KNX-infodisplay, berker S.1/B.3/B.7, alulook</t>
  </si>
  <si>
    <t>KNX-infodisplay, berker S.1/B.3/B.7, antraciet</t>
  </si>
  <si>
    <t>KNX-infodisplay, berker S.1/B.3/B.7, polarwit mat</t>
  </si>
  <si>
    <t>Programmeermagneet t.b.v. 7541 40 03 en 7590 00 57</t>
  </si>
  <si>
    <t>tekstv. voor berker B.IQ tastsens. 1-, 2- en 3-v B.IQ helder transp.</t>
  </si>
  <si>
    <t>tekstv. voor berker B.IQ tastsensoren 4-v B.IQ helder transp.</t>
  </si>
  <si>
    <t>tekstv. voor berker B.IQ tastsensoren 5-v B.IQ helder transp.</t>
  </si>
  <si>
    <t>Blindsluiting, berker Q.1/Q.3/Q.7 antraciet</t>
  </si>
  <si>
    <t>Blindsluiting, berker K.5 Aluminium</t>
  </si>
  <si>
    <t>Centraalplaat voor sensorelement, wit glz.</t>
  </si>
  <si>
    <t>Centraalplaat voor sensorelement, polarwit glz.</t>
  </si>
  <si>
    <t>Drukknopmodule 1-v, geintegreerde busaankoppelaar, K/Q</t>
  </si>
  <si>
    <t>Drukknopmodule 1-v, geintegreerde busaankoppelaar, S</t>
  </si>
  <si>
    <t>Drukknopmodule 1x 1-voudig, geintegreerde busaankoppelaar, berker W.1</t>
  </si>
  <si>
    <t>Drukknopmodule 1x 2-voudig, geintegreerde busaankoppelaar, berker W.1</t>
  </si>
  <si>
    <t>Drukknop opzetmod. 1-v met tekstv. berker Q.1/Q.3/Q.7 alulook</t>
  </si>
  <si>
    <t>Drukknop opzetmod. 1-v met tekstv. berker Q.1/Q.3/Q.7 antraciet</t>
  </si>
  <si>
    <t>Drukknop opzetmod. 1-v met tekstv. berker Q.1/Q.3/Q.7 polarwit</t>
  </si>
  <si>
    <t>Drukknopmodule 2x 1-voudig, geintegreerde busaankoppelaar, berker W.1</t>
  </si>
  <si>
    <t>Drukknopmodule 2x 2-voudig, geintegreerde busaankoppelaar, berker W.1</t>
  </si>
  <si>
    <t>Drukknopmodule 2-v, geintegreerde busaankoppelaar, K/Q</t>
  </si>
  <si>
    <t>Drukknopmodule 2-v, geintegreerde busaankoppelaar, S</t>
  </si>
  <si>
    <t>Drukknop opzetmod. 2-v met tekstv. berker Q.1/Q.3/Q.7 alulook</t>
  </si>
  <si>
    <t>Drukknop opzetmod. 2-v met tekstv. berker Q.1/Q.3/Q.7 antraciet</t>
  </si>
  <si>
    <t>Drukknop opzetmod. 2-v met tekstv. berker Q.1/Q.3/Q.7 polarwit</t>
  </si>
  <si>
    <t>Drukknop opzetmod. 3-v met tekstv. berker Q.1/Q.3/Q.7 alulook</t>
  </si>
  <si>
    <t>Drukknop opzetmod. 3-v met tekstv. berker Q.1/Q.3/Q.7 antraciet</t>
  </si>
  <si>
    <t>Drukknop opzetmod. 3-v met tekstv. berker Q.1/Q.3/Q.7 polarwit</t>
  </si>
  <si>
    <t>Drukknop opzetmod. 4-v met tekstv. berker Q.1/Q.3/Q.7 alulook</t>
  </si>
  <si>
    <t>Drukknop opzetmod. 4-v met tekstv. berker Q.1/Q.3/Q.7 antraciet</t>
  </si>
  <si>
    <t>Drukknop opzetmod. 4-v met tekstv. berker Q.1/Q.3/Q.7 polarwit</t>
  </si>
  <si>
    <t>Drukknop opzetmod. 1-v met tekstv. berker K polarwit</t>
  </si>
  <si>
    <t>Drukknop opzetmod. 1-v met tekstv. berker K edelstaal</t>
  </si>
  <si>
    <t>Drukknop opzetmod. 1-v met tekstv. berker K aluminium</t>
  </si>
  <si>
    <t>Drukknop opzetmod. 1-v met tekstv. berker K antraciet</t>
  </si>
  <si>
    <t>Drukknop opzetmod. 1-v, R zwart</t>
  </si>
  <si>
    <t>Drukknop opzetmod. 1-v, R polarwit</t>
  </si>
  <si>
    <t>Drukknop opzetmod. 2-v met tekstv. berker K polarwit</t>
  </si>
  <si>
    <t>Drukknop opzetmod. 2-v met tekstv. berker K edelstaal</t>
  </si>
  <si>
    <t>Drukknop opzetmod. 2-v met tekstv. berker K aluminium</t>
  </si>
  <si>
    <t>Drukknop opzetmod. 2-v met tekstv. berker K antraciet</t>
  </si>
  <si>
    <t>Drukknop opzetmod. 2-v, R zwart</t>
  </si>
  <si>
    <t>Drukknop opzetmod. 2-v, R polarwit</t>
  </si>
  <si>
    <t>Drukknop opzetmod. 3-v met tekstv. berker K polarwit</t>
  </si>
  <si>
    <t>Drukknop opzetmod. 3-v met tekstv. berker K edelstaal</t>
  </si>
  <si>
    <t>Drukknop opzetmod. 3-v met tekstv. berker K aluminium</t>
  </si>
  <si>
    <t>Drukknop opzetmod. 3-v met tekstv. berker K antraciet</t>
  </si>
  <si>
    <t>Drukknop opzetmod. 4-v met tekstv. berker K polarwit</t>
  </si>
  <si>
    <t>Drukknop opzetmod. 4-v met tekstv. berker K edelstaal</t>
  </si>
  <si>
    <t>Drukknop opzetmod. 4-v met tekstv. berker K aluminium</t>
  </si>
  <si>
    <t>Drukknop opzetmod. 4-v met tekstv. berker K antraciet</t>
  </si>
  <si>
    <t>KNX bew.meld. montage op ~1,1 m, voor R.1/R.3/R.8</t>
  </si>
  <si>
    <t>KNX bew.meld. montage op ~1,1 m, voor K.1/K.5/Q.1/Q.3/Q.7</t>
  </si>
  <si>
    <t>KNX bew.meld. montage op ~1,1 m, voor S.1/B.3/B.7</t>
  </si>
  <si>
    <t>KNX bew.meld. montage op ~2,2 m, voor R.1/R.3/R.8</t>
  </si>
  <si>
    <t>KNX bew.meld. montage op ~2,2 m, voor K.1/K.5/Q.1/Q.3/Q.7</t>
  </si>
  <si>
    <t>KNX bew.meld. montage op ~2,2 m, voor S.1/B.3/B.7</t>
  </si>
  <si>
    <t>KNX therm. easy/system</t>
  </si>
  <si>
    <t>KNX therm. met roomcontroller, easy/system</t>
  </si>
  <si>
    <t>Afdek. voor KNX therm. berker Q.1/Q.3/Q.7 antraciet</t>
  </si>
  <si>
    <t>Afdek. voor KNX therm. berker Q.1/Q.3/Q.7 polarwit</t>
  </si>
  <si>
    <t>afdek. voor KNX therm. berker K.5 aluminium</t>
  </si>
  <si>
    <t>afdek. voor KNX therm. berker K.1 antraciet</t>
  </si>
  <si>
    <t>afdek. voor KNX therm. berker K.1 polarwit</t>
  </si>
  <si>
    <t>Afdek. 1-v voor drukknopmodule, berker Q.1/Q.3/Q.7 alulook</t>
  </si>
  <si>
    <t>Afdek. 1-v voor drukknopmodule, berker Q.1/Q.3/Q.7 antraciet</t>
  </si>
  <si>
    <t>Afdek. 1-v voor drukknopmodule, berker Q.1/Q.3/Q.7 polarwit</t>
  </si>
  <si>
    <t>Afdek. 1-v voor drukknopmodule, berker K aluminium</t>
  </si>
  <si>
    <t>Afdek. 1-v voor drukknopmodule, berker K edelstaal</t>
  </si>
  <si>
    <t>Afdek. 1-v voor drukknopmodule, berker K antraciet</t>
  </si>
  <si>
    <t>Afdek. 1-v voor drukknopmodule, berker K polarwit</t>
  </si>
  <si>
    <t>Afdek. 2-v voor drukknopmodule, berker Q.1/Q.3/Q.7 alulook</t>
  </si>
  <si>
    <t>Afdek. 2-v voor drukknopmodule, berker Q.1/Q.3/Q.7 antraciet</t>
  </si>
  <si>
    <t>Afdek. 2-v voor drukknopmodule, berker Q.1/Q.3/Q.7 polarwit</t>
  </si>
  <si>
    <t>Afdek. 2-v voor drukknopmodule, berker K aluminium</t>
  </si>
  <si>
    <t>Afdek. 2-v voor drukknopmodule, berker K edelstaal</t>
  </si>
  <si>
    <t>Afdek. 2-v voor drukknopmodule, berker K antraciet</t>
  </si>
  <si>
    <t>Afdek. 2-v voor drukknopmodule, berker K polarwit</t>
  </si>
  <si>
    <t>Afdek. voor KNX bew.meld. berker Q.1/Q.3/Q.7 alulook</t>
  </si>
  <si>
    <t>Afdek. voor KNX bew.meld. berker Q.1/Q.3/Q.7 antraciet</t>
  </si>
  <si>
    <t>Afdek. voor KNX bew.meld. berker Q.1/Q.3/Q.7 polarwit</t>
  </si>
  <si>
    <t>afdek. voor KNX bew.meld. berker K.5 aluminium</t>
  </si>
  <si>
    <t>afdek. voor KNX bew.meld. berker K.5 edelstaal</t>
  </si>
  <si>
    <t>afdek. voor KNX bew.meld. berker K.1 antraciet</t>
  </si>
  <si>
    <t>afdek. voor KNX bew.meld. berker K.1 polarwit</t>
  </si>
  <si>
    <t>Afdek. drukknopmodule, 1-v, pijlsymb. berker Q.1/Q.3/Q.7 alulook</t>
  </si>
  <si>
    <t>Afdek. drukknopmodule, 1-v, pijlsymb. berker Q.1/Q.3/Q.7 antraciet</t>
  </si>
  <si>
    <t>Afdek. drukknopmodule, 1-v, pijlsymb. berker Q.1/Q.3/Q.7 polarwit</t>
  </si>
  <si>
    <t>Afdek. drukknopmodule, 2-v, pijlsymb. berker Q.1/Q.3/Q.7 alulook</t>
  </si>
  <si>
    <t>Afdek. drukknopmodule, 2-v, pijlsymb. berker Q.1/Q.3/Q.7 antraciet</t>
  </si>
  <si>
    <t>Afdek. drukknopmodule, 2-v, pijlsymb. berker Q.1/Q.3/Q.7 polarwit</t>
  </si>
  <si>
    <t>Afdek. drukknopmodule, 1-v, I/O, berker Q.1/Q.3/Q.7 alulook</t>
  </si>
  <si>
    <t>Afdek. drukknopmodule, 1-v, I/O, berker Q.1/Q.3/Q.7 antraciet</t>
  </si>
  <si>
    <t>Afdek. drukknopmodule, 1-v, I/O, berker Q.1/Q.3/Q.7 polarwit</t>
  </si>
  <si>
    <t>Afdek. drukknopmodule, 2-v, I/O, berker Q.1/Q.3/Q.7 alulook</t>
  </si>
  <si>
    <t>Afdek. drukknopmodule, 2-v, I/O, berker Q.1/Q.3/Q.7 antraciet</t>
  </si>
  <si>
    <t>Afdek. drukknopmodule, 2-v, I/O, berker Q.1/Q.3/Q.7 polarwit</t>
  </si>
  <si>
    <t>Schakelmodule 1-voudig, 2-draads</t>
  </si>
  <si>
    <t>Elektr. schak. 1-v, inbouwmodule voor berker R.Classic, berker.net</t>
  </si>
  <si>
    <t>Schakelmodule 2-v, 2-draads</t>
  </si>
  <si>
    <t>Drukknop-opzetmod. 1-v, berker Q.1/Q.3/Q.7, alulook</t>
  </si>
  <si>
    <t>Drukknop-opzetmod. 1-v, berker Q.1/Q.3/Q.7, antraciet</t>
  </si>
  <si>
    <t>Drukknop-opzetmod. 1-v, berker Q.1/Q.3/Q.7, polarwit</t>
  </si>
  <si>
    <t>Drukknop-opzetmod. 1-v, berker R.1/R.3/R.8, zwart</t>
  </si>
  <si>
    <t>Drukknop-opzetmod. 1-v, berker R.1/R.3/R.8, polarwit</t>
  </si>
  <si>
    <t>Drukknop-opzetmod. 1-v, berker K.5, edelstaal</t>
  </si>
  <si>
    <t>Drukknop-opzetmod. 1-v, berker K.1, antraciet</t>
  </si>
  <si>
    <t>Drukknop-opzetmod. 1-v, berker K.5, aluminium</t>
  </si>
  <si>
    <t>Drukknop-opzetmod. 1-v, berker K.1, polarwit</t>
  </si>
  <si>
    <t>Drukknop-opzetmod. 1-v, berker S.1/B.3/B.7, wit glz.</t>
  </si>
  <si>
    <t>Drukknop-opzetmod. 1-v, berker S.1/B.3/B.7, alulook</t>
  </si>
  <si>
    <t>Drukknop-opzetmod. 1-v, berker S.1/B.3/B.7, antraciet</t>
  </si>
  <si>
    <t>Drukknop-opzetmod. 1-v, berker S.1/B.3/B.7, polarwit mat</t>
  </si>
  <si>
    <t>Drukknop-opzetmod. 1-v, berker S.1/B.3/B.7, polarwit glz.</t>
  </si>
  <si>
    <t>Drukknop-opzetmod. 2-v, berker Q.1/Q.3/Q.7, alulook</t>
  </si>
  <si>
    <t>Drukknop-opzetmod. 2-v, berker Q.1/Q.3/Q.7, antraciet</t>
  </si>
  <si>
    <t>Drukknop-opzetmod. 2-v, berker Q.1/Q.3/Q.7, polarwit</t>
  </si>
  <si>
    <t>Drukknop-opzetmod. 2-v, berker R.1/R.3/R.8, zwart</t>
  </si>
  <si>
    <t>Drukknop-opzetmod. 2-v, berker R.1/R.3/R.8, polarwit</t>
  </si>
  <si>
    <t>Drukknop-opzetmod. 2-v, berker K.5, edelstaal</t>
  </si>
  <si>
    <t>Drukknop-opzetmod. 2-v, berker K.1, antraciet</t>
  </si>
  <si>
    <t>Drukknop-opzetmod. 2-v, berker K.5, aluminium</t>
  </si>
  <si>
    <t>Drukknop-opzetmod. 2-v, berker K.1, polarwit</t>
  </si>
  <si>
    <t>Drukknop-opzetmod. 2-v, berker S.1/B.3/B.7, wit glz.</t>
  </si>
  <si>
    <t>Drukknop-opzetmod. 2-v, berker S.1/B.3/B.7, alulook</t>
  </si>
  <si>
    <t>Drukknop-opzetmod. 2-v, berker S.1/B.3/B.7, antraciet</t>
  </si>
  <si>
    <t>Drukknop-opzetmod. 2-v, berker S.1/B.3/B.7, polarwit mat</t>
  </si>
  <si>
    <t>Drukknop-opzetmod. 2-v, berker S.1/B.3/B.7, polarwit glz.</t>
  </si>
  <si>
    <t>KNX-RF drukknop-opzetmod. 1-v, berker Q.1/Q.3/Q.7, alulook</t>
  </si>
  <si>
    <t>KNX-RF drukknop-opzetmod. 1-v, berker Q.1/Q.3/Q.7, antraciet</t>
  </si>
  <si>
    <t>KNX-RF drukknop-opzetmod. 1-v, berker Q.1/Q.3/Q.7, polarwit</t>
  </si>
  <si>
    <t>KNX-RF drukknop-opzetmod. 1-v, berker R.1/R.3/R.8, zwart</t>
  </si>
  <si>
    <t>KNX-RF drukknop-opzetmod. 1-v, berker R.1/R.3/R.8, polarwit</t>
  </si>
  <si>
    <t>KNX-RF drukknop-opzetmod. 1-v, berker K.5, edelstaal</t>
  </si>
  <si>
    <t>KNX-RF drukknop-opzetmod. 1-v, berker K.1, antraciet</t>
  </si>
  <si>
    <t>KNX-RF drukknop-opzetmod. 1-v, berker K.1, polarwit</t>
  </si>
  <si>
    <t>KNX-RF drukknop-opzetmod. 1-v, berker S.1/B.3/B.7, wit glz.</t>
  </si>
  <si>
    <t>KNX-RF drukknop-opzetmod. 1-v, berker S.1/B.3/B.7, alulook</t>
  </si>
  <si>
    <t>KNX-RF drukknop-opzetmod. 1-v, berker S.1/B.3/B.7, antraciet</t>
  </si>
  <si>
    <t>KNX-RF drukknop-opzetmod. 1-v, berker S.1/B.3/B.7, polarwit mat</t>
  </si>
  <si>
    <t>KNX-RF drukknop-opzetmod. 1-v, berker S.1/B.3/B.7, polarwit glz.</t>
  </si>
  <si>
    <t>KNX-RF drukknop-opzetmod. 2-v, berker Q.1/Q.3/Q.7, alulook</t>
  </si>
  <si>
    <t>KNX-RF drukknop-opzetmod. 2-v, berker Q.1/Q.3/Q.7, antraciet</t>
  </si>
  <si>
    <t>KNX-RF drukknop-opzetmod. 2-v, berker Q.1/Q.3/Q.7, polarwit</t>
  </si>
  <si>
    <t>KNX-RF drukknop-opzetmod. 2-v, berker R.1/R.3/R.8, zwart</t>
  </si>
  <si>
    <t>KNX-RF drukknop-opzetmod. 2-v, berker R.1/R.3/R.8, polarwit</t>
  </si>
  <si>
    <t>KNX-RF drukknop-opzetmod. 2-v, berker K.5, edelstaal</t>
  </si>
  <si>
    <t>KNX-RF drukknop-opzetmod. 2-v, berker K.1, antraciet</t>
  </si>
  <si>
    <t>KNX-RF drukknop-opzetmod. 2-v, berker K.5, aluminium</t>
  </si>
  <si>
    <t>KNX-RF drukknop-opzetmod. 2-v, berker K.1, polarwit</t>
  </si>
  <si>
    <t>KNX-RF drukknop-opzetmod. 2-v, berker S.1/B.3/B.7, wit glz.</t>
  </si>
  <si>
    <t>KNX-RF drukknop-opzetmod. 2-v, berker S.1/B.3/B.7, alulook</t>
  </si>
  <si>
    <t>KNX-RF drukknop-opzetmod. 2-v, berker S.1/B.3/B.7, antraciet</t>
  </si>
  <si>
    <t>KNX-RF drukknop-opzetmod. 2-v, berker S.1/B.3/B.7, polarwit mat</t>
  </si>
  <si>
    <t>KNX-RF drukknop-opzetmod. 2-v, berker S.1/B.3/B.7, polarwit glz.</t>
  </si>
  <si>
    <t>Drukknop-opzetmod. jal.bed. berker Q.1/Q.3/Q.7, alulook</t>
  </si>
  <si>
    <t>Drukknop-opzetmod. jal.bed. berker Q.1/Q.3/Q.7, antraciet</t>
  </si>
  <si>
    <t>Drukknop-opzetmod. jal.bed. berker Q.1/Q.3/Q.7, polarwit</t>
  </si>
  <si>
    <t>Drukknop-opzetmod. jal.bed. berker R.1/R.3/R.8, zwart</t>
  </si>
  <si>
    <t>Drukknop-opzetmod. jal.bed. berker R.1/R.3/R.8, polarwit</t>
  </si>
  <si>
    <t>Drukknop-opzetmod. jal.bed. berker K.5, edelstaal</t>
  </si>
  <si>
    <t>Drukknop-opzetmod. jal.bed. berker K.1, antraciet</t>
  </si>
  <si>
    <t>Drukknop-opzetmod. jal.bed. berker K.5, aluminium</t>
  </si>
  <si>
    <t>Drukknop-opzetmod. jal.bed. berker K.1, polarwit</t>
  </si>
  <si>
    <t>Drukknop-opzetmod. jal.bed. berker S.1/B.3/B.7, wit glz.</t>
  </si>
  <si>
    <t>Drukknop-opzetmod. jal.bed. berker S.1/B.3/B.7, alulook</t>
  </si>
  <si>
    <t>Drukknop-opzetmod. jal.bed. berker S.1/B.3/B.7, antraciet</t>
  </si>
  <si>
    <t>Drukknop-opzetmod. jal.bed. berker S.1/B.3/B.7, polarwit mat</t>
  </si>
  <si>
    <t>Drukknop-opzetmod. jal.bed. berker S.1/B.3/B.7, polarwit glz.</t>
  </si>
  <si>
    <t>KNX-RF drukknop-opzetmod. jal.bed. berker Q.1/Q.3/Q.7, alulook</t>
  </si>
  <si>
    <t>KNX-RF drukknop-opzetmod. jal.bed. berker Q.1/Q.3/Q.7, antraciet</t>
  </si>
  <si>
    <t>KNX-RF drukknop-opzetmod. jal.bed. berker Q.1/Q.3/Q.7, polarwit</t>
  </si>
  <si>
    <t>KNX-RF drukknop-opzetmod. jal.bed. berker R.1/R.3/R.8, zwart glz.</t>
  </si>
  <si>
    <t>KNX-RF drukknop-opzetmod. jal.bed. berker R.1/R.3/R.8, polarwit glz.</t>
  </si>
  <si>
    <t>KNX-RF drukknop-opzetmod. jal.bed. berker K.5, edelstaal mat, gelakt</t>
  </si>
  <si>
    <t>KNX-RF drukknop-opzetmod. jal.bed. berker K.1, antraciet</t>
  </si>
  <si>
    <t>KNX-RF drukknop-opzetmod. jal.bed. berker K.5, alulook</t>
  </si>
  <si>
    <t>KNX-RF drukknop-opzetmod. jal.bed. berker K.1, polarwit glz.</t>
  </si>
  <si>
    <t>KNX-RF drukknop-opzetmod. jal.bed. berker S.1, wit glz.</t>
  </si>
  <si>
    <t>KNX-RF drukknop-opzetmod. jal.bed. berker B.7, alulook mat</t>
  </si>
  <si>
    <t>KNX-RF drukknop-opzetmod. jal.bed. berker S.1/B.3/B.7, antraciet</t>
  </si>
  <si>
    <t>KNX-RF drukknop-opzetmod. jal.bed. berker S.1/B.3/B.7, polarwit mat</t>
  </si>
  <si>
    <t>KNX-RF drukknop-opzetmod. jal.bed. berker S.1/B.3/B.7, polarwit glz.</t>
  </si>
  <si>
    <t>Slave module 3-draads voor bew.meld.</t>
  </si>
  <si>
    <t>bew.meld. opzetmod. 1,1 m, berker Q.1/Q.3/Q.7, alulook</t>
  </si>
  <si>
    <t>bew.meld. opzetmod. 1,1 m, berker Q.1/Q.3/Q.7, antraciet</t>
  </si>
  <si>
    <t>bew.meld. opzetmod. 1,1 m, berker Q.1/Q.3/Q.7, polarwit</t>
  </si>
  <si>
    <t>bew.meld. opzetmod. 1,1 m, berker R.1/R.3/R.8, zwart</t>
  </si>
  <si>
    <t>bew.meld. opzetmod. 1,1 m, berker R.1/R.3/R.8, polarwit</t>
  </si>
  <si>
    <t>bew.meld. opzetmod. 1,1 m, berker K.5, edelstaal</t>
  </si>
  <si>
    <t>bew.meld. opzetmod. 1,1 m, berker K.1, antraciet</t>
  </si>
  <si>
    <t>bew.meld. opzetmod. 1,1 m, berker K.5, aluminium</t>
  </si>
  <si>
    <t>bew.meld. opzetmod. 1,1 m, berker K.1, polarwit</t>
  </si>
  <si>
    <t>bew.meld. opzetmod. 1,1 m, berker S.1/B.3/B.7, wit glz.</t>
  </si>
  <si>
    <t>bew.meld. opzetmod. 1,1 m, berker S.1/B.3/B.7, alulook</t>
  </si>
  <si>
    <t>bew.meld. opzetmod. 1,1 m, berker S.1/B.3/B.7, antraciet</t>
  </si>
  <si>
    <t>bew.meld. opzetmod. 1,1 m, berker S.1/B.3/B.7, polarwit mat</t>
  </si>
  <si>
    <t>bew.meld. opzetmod. 1,1 m, berker S.1/B.3/B.7, polarwit glz.</t>
  </si>
  <si>
    <t>bew.meld. opzetmod. 1,1 m, comfort, berker Q.1/Q.3/Q.7, alulook</t>
  </si>
  <si>
    <t>bew.meld. opzetmod. 1,1 m, comfort, berker Q.1/Q.3/Q.7, antraciet</t>
  </si>
  <si>
    <t>bew.meld. opzetmod. 1,1 m, comfort, berker Q.1/Q.3/Q.7, polarwit</t>
  </si>
  <si>
    <t>bew.meld. opzetmod. 1,1 m, comfort, berker R.1/R.3/R.8, zwart</t>
  </si>
  <si>
    <t>bew.meld. opzetmod. 1,1 m, comfort, berker R.1/R.3/R.8, polarwit</t>
  </si>
  <si>
    <t>bew.meld. opzetmod. 1,1 m, comfort, berker K.5, edelstaal</t>
  </si>
  <si>
    <t>bew.meld. opzetmod. 1,1 m, comfort, berker K.1, antraciet</t>
  </si>
  <si>
    <t>bew.meld. opzetmod. 1,1 m, comfort, berker K.5, aluminium</t>
  </si>
  <si>
    <t>bew.meld. opzetmod. 1,1 m, comfort, berker K.1, polarwit</t>
  </si>
  <si>
    <t>bew.meld. opzetmod. 1,1 m, comfort, berker S.1/B.3/B.7, wit glz.</t>
  </si>
  <si>
    <t>bew.meld. opzetmod. 1,1 m, comfort, berker S.1/B.3/B.7, alulook</t>
  </si>
  <si>
    <t>bew.meld. opzetmod. 1,1 m, comfort, berker S.1/B.3/B.7, antraciet</t>
  </si>
  <si>
    <t>bew.meld. opzetmod. 1,1 m, comfort, berker S.1/B.3/B.7, polarwit mat</t>
  </si>
  <si>
    <t>bew.meld. opzetmod. 1,1 m, comfort, berker S.1/B.3/B.7, polarwit glz.</t>
  </si>
  <si>
    <t>bew.meld. opzetmod. 2,2 m, berker Q.1/Q.3/Q.7, alulook</t>
  </si>
  <si>
    <t>bew.meld. opzetmod. 2,2 m, berker Q.1/Q.3/Q.7, antraciet</t>
  </si>
  <si>
    <t>bew.meld. opzetmod. 2,2 m, berker Q.1/Q.3/Q.7, polarwit</t>
  </si>
  <si>
    <t>bew.meld. opzetmod. 2,2 m, berker R.1/R.3/R.8, zwart</t>
  </si>
  <si>
    <t>bew.meld. opzetmod. 2,2 m, berker R.1/R.3/R.8, polarwit</t>
  </si>
  <si>
    <t>bew.meld. opzetmod. 2,2 m, berker K.5, edelstaal</t>
  </si>
  <si>
    <t>bew.meld. opzetmod. 2,2 m, berker K.1, antraciet</t>
  </si>
  <si>
    <t>bew.meld. opzetmod. 2,2 m, berker K.5, aluminium</t>
  </si>
  <si>
    <t>bew.meld. opzetmod. 2,2 m, berker K.1, polarwit</t>
  </si>
  <si>
    <t>bew.meld. opzetmod. 2,2 m, berker S.1/B.3/B.7, wit glz.</t>
  </si>
  <si>
    <t>bew.meld. opzetmod. 2,2 m, berker S.1/B.3/B.7, alulook</t>
  </si>
  <si>
    <t>bew.meld. opzetmod. 2,2 m, berker S.1/B.3/B.7, antraciet</t>
  </si>
  <si>
    <t>bew.meld. opzetmod. 2,2 m, berker S.1/B.3/B.7, polarwit mat</t>
  </si>
  <si>
    <t>bew.meld. opzetmod. 2,2 m, berker S.1/B.3/B.7, polarwit glz.</t>
  </si>
  <si>
    <t>bew.meld. opzetmod. 2,2 m, comfort, berker Q.1/Q.3/Q.7, alulook</t>
  </si>
  <si>
    <t>bew.meld. opzetmod. 2,2 m, comfort, berker Q.1/Q.3/Q.7, antraciet</t>
  </si>
  <si>
    <t>bew.meld. opzetmod. 2,2 m, comfort, berker Q.1/Q.3/Q.7, polarwit</t>
  </si>
  <si>
    <t>bew.meld. opzetmod. 2,2 m, comfort, berker R.1/R.3/R.8, zwart</t>
  </si>
  <si>
    <t>bew.meld. opzetmod. 2,2 m, comfort, berker R.1/R.3/R.8, polarwit</t>
  </si>
  <si>
    <t>bew.meld. opzetmod. 2,2 m, comfort, berker K.5, edelstaal</t>
  </si>
  <si>
    <t>bew.meld. opzetmod. 2,2 m, comfort, berker K.1, antraciet</t>
  </si>
  <si>
    <t>bew.meld. opzetmod. 2,2 m, comfort, berker K.5, aluminium</t>
  </si>
  <si>
    <t>bew.meld. opzetmod. 2,2 m, comfort, berker K.1, polarwit</t>
  </si>
  <si>
    <t>bew.meld. opzetmod. 2,2 m, comfort, berker S.1/B.3/B.7, wit glz.</t>
  </si>
  <si>
    <t>bew.meld. opzetmod. 2,2 m, comfort, berker S.1/B.3/B.7, alulook</t>
  </si>
  <si>
    <t>bew.meld. opzetmod. 2,2 m, comfort, berker S.1/B.3/B.7, antraciet</t>
  </si>
  <si>
    <t>bew.meld. opzetmod. 2,2 m, comfort, berker S.1/B.3/B.7, polarwit mat</t>
  </si>
  <si>
    <t>bew.meld. opzetmod. 2,2 m, comfort, berker S.1/B.3/B.7, polarwit glz.</t>
  </si>
  <si>
    <t>KNX-RF bew.meld. opzetmod. 1,1 m, berker Q.1/Q.3/Q.7, alulook</t>
  </si>
  <si>
    <t>KNX-RF bew.meld. opzetmod. 1,1 m, berker Q.1/Q.3/Q.7, antraciet</t>
  </si>
  <si>
    <t>KNX-RF bew.meld. opzetmod. 1,1 m, berker Q.1/Q.3/Q.7, polarwit</t>
  </si>
  <si>
    <t>KNX-RF bew.meld. opzetmod. 1,1 m, berker R.1/R.3/R.8, zwart</t>
  </si>
  <si>
    <t>KNX-RF bew.meld. opzetmod. 1,1 m, berker R.1/R.3/R.8, polarwit</t>
  </si>
  <si>
    <t>KNX-RF bew.meld. opzetmod. 1,1 m, berker K.5, edelstaal</t>
  </si>
  <si>
    <t>KNX-RF bew.meld. opzetmod. 1,1 m, berker K.1, antraciet</t>
  </si>
  <si>
    <t>KNX-RF bew.meld. opzetmod. 1,1 m, berker K.5, aluminium</t>
  </si>
  <si>
    <t>KNX-RF bew.meld. opzetmod. 1,1 m, berker K.1, polarwit</t>
  </si>
  <si>
    <t>KNX-RF bew.meld. opzetmod. 1,1 m, berker S.1/B.3/B.7, wit glz.</t>
  </si>
  <si>
    <t>KNX-RF bew.meld. opzetmod. 1,1 m, berker S.1/B.3/B.7, alulook</t>
  </si>
  <si>
    <t>KNX-RF bew.meld. opzetmod. 1,1 m, berker S.1/B.3/B.7, antraciet</t>
  </si>
  <si>
    <t>KNX-RF bew.meld. opzetmod. 1,1 m, berker S.1/B.3/B.7, polarwit mat</t>
  </si>
  <si>
    <t>KNX-RF bew.meld. opzetmod. 1,1 m, berker S.1/B.3/B.7, polarwit glz.</t>
  </si>
  <si>
    <t>KNX-RF bew.meld. opzetmod. 2,2 m, berker Q.1/Q.3/Q.7, alulook</t>
  </si>
  <si>
    <t>KNX-RF bew.meld. opzetmod. 2,2 m, berker Q.1/Q.3/Q.7, antraciet</t>
  </si>
  <si>
    <t>KNX-RF bew.meld. opzetmod. 2,2 m, berker Q.1/Q.3/Q.7, polarwit</t>
  </si>
  <si>
    <t>KNX-RF bew.meld. opzetmod. 2,2 m, berker R.1/R.3/R.8, zwart</t>
  </si>
  <si>
    <t>KNX-RF bew.meld. opzetmod. 2,2 m, berker R.1/R.3/R.8, polarwit</t>
  </si>
  <si>
    <t>KNX-RF bew.meld. opzetmod. 2,2 m, berker K.5, edelstaal</t>
  </si>
  <si>
    <t>KNX-RF bew.meld. opzetmod. 2,2 m, berker K.1, antraciet</t>
  </si>
  <si>
    <t>KNX-RF bew.meld. opzetmod. 2,2 m, berker K.5, aluminium</t>
  </si>
  <si>
    <t>KNX-RF bew.meld. opzetmod. 2,2 m, berker K.1, polarwit</t>
  </si>
  <si>
    <t>KNX-RF bew.meld. opzetmod. 2,2 m, berker S.1/B.3/B.7, wit glz.</t>
  </si>
  <si>
    <t>KNX-RF bew.meld. opzetmod. 2,2 m, berker S.1/B.3/B.7, alulook</t>
  </si>
  <si>
    <t>KNX-RF bew.meld. opzetmod. 2,2 m, berker S.1/B.3/B.7, antraciet</t>
  </si>
  <si>
    <t>KNX-RF bew.meld. opzetmod. 2,2 m, berker S.1/B.3/B.7, polarwit mat</t>
  </si>
  <si>
    <t>KNX-RF bew.meld. opzetmod. 2,2 m, berker S.1/B.3/B.7, polarwit glz.</t>
  </si>
  <si>
    <t>Tastdimmer (R, L)</t>
  </si>
  <si>
    <t>Universele tastdimmer 1-v, inbouwmodule, berker R.Classic, berker.net</t>
  </si>
  <si>
    <t>DALI/DSI inbouwmodule, berker.net</t>
  </si>
  <si>
    <t>Universele Tastdimmer 2-v</t>
  </si>
  <si>
    <t>KNX-RF drukknop-opzetmod. 4-v, berker Q.1/Q.3/Q.7, alulook</t>
  </si>
  <si>
    <t>KNX-RF drukknop-opzetmod. 4-v, berker Q.1/Q.3/Q.7, antraciet</t>
  </si>
  <si>
    <t>KNX-RF drukknop-opzetmod. 4-v, berker Q.1/Q.3/Q.7, polarwit</t>
  </si>
  <si>
    <t>KNX-RF drukknop-opzetmod. 4-v, berker R.1/R.3/R.8, zwart</t>
  </si>
  <si>
    <t>KNX-RF drukknop-opzetmod. 4-v, berker R.1/R.3/R.8, polarwit</t>
  </si>
  <si>
    <t>KNX-RF drukknop-opzetmod. 4-v, berker K.5, edelstaal</t>
  </si>
  <si>
    <t>KNX-RF drukknop-opzetmod. 4-v, berker K.1, antraciet</t>
  </si>
  <si>
    <t>KNX-RF drukknop-opzetmod. 4-v, berker K.5, aluminium</t>
  </si>
  <si>
    <t>KNX-RF drukknop-opzetmod. 4-v, berker K.1, polarwit</t>
  </si>
  <si>
    <t>KNX-RF drukknop-opzetmod. 4-v, berker S.1/B.3/B.7, wit glz.</t>
  </si>
  <si>
    <t>KNX-RF drukknop-opzetmod. 4-v, berker S.1/B.3/B.7, alulook</t>
  </si>
  <si>
    <t>KNX-RF drukknop-opzetmod. 4-v, berker S.1/B.3/B.7, antraciet</t>
  </si>
  <si>
    <t>KNX-RF drukknop-opzetmod. 4-v, berker S.1/B.3/B.7, polarwit mat</t>
  </si>
  <si>
    <t>KNX-RF drukknop-opzetmod. 4-v, berker S.1/B.3/B.7, polarwit glz.</t>
  </si>
  <si>
    <t>KNX-RF vlakkewandzend. 1-v, zonnecel, berker R.1/R.3/R.8, zwart</t>
  </si>
  <si>
    <t>KNX-RF vlakkewandzend. 1-v, zonnecel, berker R.1/R.3/R.8, polarwit</t>
  </si>
  <si>
    <t>KNX-RF vlakkewandzend. 1-v, zonnecel, berker S.1/B.3/B.7, wit glz.</t>
  </si>
  <si>
    <t>KNX-RF vlakkewandzend. 1-v, zonnecel, berker S.1/B.3/B.7, alulook</t>
  </si>
  <si>
    <t>KNX-RF vlakkewandzend. 1-v, zonnecel, berker S.1/B.3/B.7, antraciet</t>
  </si>
  <si>
    <t>KNX-RF vlakkewandzend. 1-v, zonnecel, berker S.1/B.3/B.7, polarwit mat</t>
  </si>
  <si>
    <t>KNX-RF vlakkewandzend. 1-v, zonnecel, berker S.1/B.3/B.7 polarwit glz.</t>
  </si>
  <si>
    <t>KNX-RF vlakkewandzend. 1-v, batterij, berker Q.1/Q.3/Q.7, alulook</t>
  </si>
  <si>
    <t>KNX-RF vlakkewandzend. 1-v, batterij, berker Q.1/Q.3/Q.7, antraciet</t>
  </si>
  <si>
    <t>KNX-RF vlakkewandzend. 1-v, batterij, berker Q.1/Q.3/Q.7, polarwit</t>
  </si>
  <si>
    <t>KNX-RF vlakkewandzend. 1-v, batterij, berker R.1/R.3/R.8, zwart</t>
  </si>
  <si>
    <t>KNX-RF vlakkewandzend. 1-v, batterij, berker R.1/R.3/R.8, polarwit</t>
  </si>
  <si>
    <t>KNX-RF vlakkewandzend. 1-v, batterij, berker K.5, edelstaal</t>
  </si>
  <si>
    <t>KNX-RF vlakkewandzend. 1-v, batterij, berker K.1, antraciet</t>
  </si>
  <si>
    <t>KNX-RF vlakkewandzend. 1-v, batterij, berker K.5, aluminium</t>
  </si>
  <si>
    <t>KNX-RF vlakkewandzend. 1-v, batterij, berker K.1, polarwit</t>
  </si>
  <si>
    <t>KNX-RF vlakkewandzend. 1-v, batterij, berker S.1/B.3/B.7, wit glz.</t>
  </si>
  <si>
    <t>KNX-RF vlakkewandzend. 1-v, batterij, berker S.1/B.3/B.7, alulook</t>
  </si>
  <si>
    <t>KNX-RF vlakkewandzend. 1-v, batterij, berker S.1/B.3/B.7, antraciet</t>
  </si>
  <si>
    <t>KNX-RF vlakkewandzend. 1-v, batterij, berker S.1/B.3/B.7, polarwit mat</t>
  </si>
  <si>
    <t>KNX-RF vlakkewandzend. 1-v, batterij, berker S.1/B.3/B.7 polarwit glz.</t>
  </si>
  <si>
    <t>KNX-RF vlakkewandzend. 2-v, zonnecel, berker R.1/R.3/R.8, zwart</t>
  </si>
  <si>
    <t>KNX-RF vlakkewandzend. 2-v, zonnecel, berker R.1/R.3/R.8, polarwit</t>
  </si>
  <si>
    <t>KNX-RF vlakkewandzend. 2-v, zonnecel, berker S.1/B.3/B.7, wit glz.</t>
  </si>
  <si>
    <t>KNX-RF vlakkewandzend. 2-v, zonnecel, berker S.1/B.3/B.7, alulook</t>
  </si>
  <si>
    <t>KNX-RF vlakkewandzend. 2-v, zonnecel, berker S.1/B.3/B.7, antraciet</t>
  </si>
  <si>
    <t>KNX-RF vlakkewandzend. 2-v, zonnecel, berker S.1/B.3/B.7, polarwit mat</t>
  </si>
  <si>
    <t>KNX-RF vlakkewandzend. 2-v, zonnecel, berker S.1/B.3/B.7 polarwit glz.</t>
  </si>
  <si>
    <t>KNX-RF vlakkewandzend. 2-v, batterij, berker Q.1/Q.3/Q.7, alulook</t>
  </si>
  <si>
    <t>KNX-RF vlakkewandzend. 2-v, batterij, berker Q.1/Q.3/Q.7, antraciet</t>
  </si>
  <si>
    <t>KNX-RF vlakkewandzend. 2-v, batterij, berker Q.1/Q.3/Q.7, polarwit</t>
  </si>
  <si>
    <t>KNX-RF vlakkewandzend. 2-v, batterij, berker R.1/R.3/R.8, zwart</t>
  </si>
  <si>
    <t>KNX-RF vlakkewandzend. 2-v, batterij, berker R.1/R.3/R.8, polarwit</t>
  </si>
  <si>
    <t>KNX-RF vlakkewandzend. 2-v, batterij, berker K.5, edelstaal</t>
  </si>
  <si>
    <t>KNX-RF vlakkewandzend. 2-v, batterij, berker K.1, antraciet</t>
  </si>
  <si>
    <t>KNX-RF vlakkewandzend. 2-v, batterij, berker K.5, aluminium</t>
  </si>
  <si>
    <t>KNX-RF vlakkewandzend. 2-v, batterij, berker K.1, polarwit</t>
  </si>
  <si>
    <t>KNX-RF vlakkewandzend. 2-v, batterij, berker S.1/B.3/B.7, wit glz.</t>
  </si>
  <si>
    <t>KNX-RF vlakkewandzend. 2-v, batterij, berker S.1/B.3/B.7, alulook</t>
  </si>
  <si>
    <t>KNX-RF vlakkewandzend. 2-v, batterij, berker S.1/B.3/B.7, antraciet</t>
  </si>
  <si>
    <t>KNX-RF vlakkewandzend. 2-v, batterij, berker S.1/B.3/B.7, polarwit mat</t>
  </si>
  <si>
    <t>KNX-RF vlakkewandzend. 2-v, batterij, berker S.1/B.3/B.7 polarwit glz.</t>
  </si>
  <si>
    <t>Schakelklok-opzetmod. jal.bed. berker Q.1/Q.3/Q.7, alulook</t>
  </si>
  <si>
    <t>Schakelklok-opzetmod. jal.bed. berker Q.1/Q.3/Q.7, antraciet</t>
  </si>
  <si>
    <t>Schakelklok-opzetmod. jal.bed. berker Q.1/Q.3/Q.7, polarwit</t>
  </si>
  <si>
    <t>Schakelklok-opzetmod. jal.bed. berker R.1/R.3/R.8, zwart</t>
  </si>
  <si>
    <t>Schakelklok-opzetmod. jal.bed. berker R.1/R.3/R.8, polarwit</t>
  </si>
  <si>
    <t>Schakelklok-opzetmod. jal.bed. berker K.5, edelstaal</t>
  </si>
  <si>
    <t>Schakelklok-opzetmod. jal.bed. berker K.1, antraciet</t>
  </si>
  <si>
    <t>Schakelklok-opzetmod. jal.bed. berker K.5, aluminium</t>
  </si>
  <si>
    <t>Schakelklok-opzetmod. jal.bed. berker K.1, polarwit</t>
  </si>
  <si>
    <t>Schakelklok-opzetmod. jal.bed. berker S.1/B.3/B.7, wit glz.</t>
  </si>
  <si>
    <t>Schakelklok-opzetmod. jal.bed. berker S.1/B.3/B.7, alulook</t>
  </si>
  <si>
    <t>Schakelklok-opzetmod. jal.bed. berker S.1/B.3/B.7, antraciet</t>
  </si>
  <si>
    <t>Schakelklok-opzetmod. jal.bed. berker S.1/B.3/B.7, polarwit mat</t>
  </si>
  <si>
    <t>Schakelklok-opzetmod. jal.bed. berker S.1/B.3/B.7, polarwit glz.</t>
  </si>
  <si>
    <t>KNX-RF schakelklok-opzetmod. jal.bed. berker Q.1/Q.3/Q.7, alulook</t>
  </si>
  <si>
    <t>KNX-RF schakelklok-opzetmod. jal.bed. berker Q.1/Q.3/Q.7, antraciet</t>
  </si>
  <si>
    <t>KNX-RF schakelklok-opzetmod. jal.bed. berker Q.1/Q.3/Q.7, polarwit</t>
  </si>
  <si>
    <t>KNX-RF schakelklok-opzetmod. jal.bed. berker R.1/R.3/R.8, zwart</t>
  </si>
  <si>
    <t>KNX-RF schakelklok-opzetmod. jal.bed. berker R.1/R.3/R.8, polarwit</t>
  </si>
  <si>
    <t>KNX-RF schakelklok-opzetmod. jal.bed. berker K.5, edelstaal</t>
  </si>
  <si>
    <t>KNX-RF schakelklok-opzetmod. jal.bed. berker K.1, antraciet</t>
  </si>
  <si>
    <t>KNX-RF schakelklok-opzetmod. jal.bed. berker K.5, aluminium</t>
  </si>
  <si>
    <t>KNX-RF schakelklok-opzetmod. jal.bed. berker K.1, polarwit</t>
  </si>
  <si>
    <t>KNX-RF schakelklok-opzetmod. jal.bed. berker S.1/B.3/B.7, wit glz.</t>
  </si>
  <si>
    <t>KNX-RF schakelklok-opzetmod. jal.bed. berker S.1/B.3/B.7, alulook</t>
  </si>
  <si>
    <t>KNX-RF schakelklok-opzetmod. jal.bed. berker S.1/B.3/B.7, antraciet</t>
  </si>
  <si>
    <t>KNX-RF schakelklok-opzetmod. jal.bed. berker S.1/B.3/B.7, polarwit mat</t>
  </si>
  <si>
    <t>KNX-RF schakelklok-opzetmod. jal.bed. berker S.1/B.3/B.7 polarwit glz.</t>
  </si>
  <si>
    <t>KNX-RF schakelklok-opzetmod. berker Q.1/Q.3/Q.7, alulook</t>
  </si>
  <si>
    <t>KNX-RF schakelklok-opzetmod. berker Q.1/Q.3/Q.7, antraciet</t>
  </si>
  <si>
    <t>KNX-RF schakelklok-opzetmod. berker Q.1/Q.3/Q.7, polarwit</t>
  </si>
  <si>
    <t>KNX-RF schakelklok-opzetmod. berker R.1/R.3/R.8, zwart</t>
  </si>
  <si>
    <t>KNX-RF schakelklok-opzetmod. berker R.1/R.3/R.8, polarwit</t>
  </si>
  <si>
    <t>KNX-RF schakelklok-opzetmod. berker K.5, edelstaal</t>
  </si>
  <si>
    <t>KNX-RF schakelklok-opzetmod. berker K.1, antraciet</t>
  </si>
  <si>
    <t>KNX-RF schakelklok-opzetmod. berker K.5, aluminium</t>
  </si>
  <si>
    <t>KNX-RF schakelklok-opzetmod. berker K.1, polarwit</t>
  </si>
  <si>
    <t>KNX-RF schakelklok-opzetmod. berker S.1/B.3/B.7, wit glz.</t>
  </si>
  <si>
    <t>KNX-RF schakelklok-opzetmod. berker S.1/B.3/B.7, alulook</t>
  </si>
  <si>
    <t>KNX-RF schakelklok-opzetmod. berker S.1/B.3/B.7, antraciet</t>
  </si>
  <si>
    <t>KNX-RF schakelklok-opzetmod. berker S.1/B.3/B.7, polarwit mat</t>
  </si>
  <si>
    <t>KNX-RF schakelklok-opzetmod. berker S.1/B.3/B.7, polarwit glz.</t>
  </si>
  <si>
    <t>Afdekraam 1-v, berker Integro flow, polarwit glz.</t>
  </si>
  <si>
    <t>WCD RA diagonaal (45°), schroefliftklemmen, berker Integro, bruin</t>
  </si>
  <si>
    <t>WCD RA diagonaal (45°), schroefliftkl. berker Integro, polarwit</t>
  </si>
  <si>
    <t>WCD RA diagonaal (45°), schroefliftkl. berker Integro, antraciet</t>
  </si>
  <si>
    <t>WCD RA diagonaal (45°), schroefliftklemmen, berker Integro, grijs</t>
  </si>
  <si>
    <t>blindpl. berker Integro, chroom mat</t>
  </si>
  <si>
    <t>Draagplaat 2-v voor BTR/E-dat modules, berker Integro, antraciet</t>
  </si>
  <si>
    <t>Draagplaat 2-v voor BTR/E-dat modules, berker Integro, grijs</t>
  </si>
  <si>
    <t>Draagplaat 2-v voor BTR/E-dat modules, berker Integro, polarwit</t>
  </si>
  <si>
    <t>Draagplaat 2-v voor BTR/E-dat modules, berker Integro, zwart</t>
  </si>
  <si>
    <t>AntenneWCD tv/SAT, berker Integro, zwart</t>
  </si>
  <si>
    <t>AntenneWCD tv/SAT, berker Integro, grijs</t>
  </si>
  <si>
    <t>WCD 12 V 20 A, berker Integro, bruin</t>
  </si>
  <si>
    <t>WCD 12 V 20 A, berker Integro, zwart</t>
  </si>
  <si>
    <t>WCD 12 V 20 A, berker Integro, antraciet</t>
  </si>
  <si>
    <t>WCD 12 V 20 A, berker Integro, grijs</t>
  </si>
  <si>
    <t>WCD 12 V 20 A, berker Integro, polarwit</t>
  </si>
  <si>
    <t>Opbouwbehuizing hoog, zonder trekontlasting, berker Integro, bruin</t>
  </si>
  <si>
    <t>Opbouwbehuizing hoog, zonder trekontlasting, berker Integro, antraciet</t>
  </si>
  <si>
    <t>Opbouwbehuizing hoog, zonder trekontlasting, berker Integro, grijs</t>
  </si>
  <si>
    <t>Opbouwbehuizing hoog, zonder trekontlasting, berker Integro, polarwit</t>
  </si>
  <si>
    <t>Opbouwbehuizing hoog, zonder trekontlasting, berker Integro, zwart</t>
  </si>
  <si>
    <t>Opbouwbehuizing hoog, met trekontlasting, berker Integro, bruin</t>
  </si>
  <si>
    <t>Opbouwbehuizing hoog, met trekontlasting, berker Integro, antraciet</t>
  </si>
  <si>
    <t>Opbouwbehuizing hoog, met trekontlasting, berker Integro, grijs</t>
  </si>
  <si>
    <t>Opbouwbehuizing hoog, met trekontlasting, berker Integro, polarwit</t>
  </si>
  <si>
    <t>Opbouwbehuizing vlak, zonder trekontlasting, berker Integro, antraciet</t>
  </si>
  <si>
    <t>Opbouwbehuizing vlak, zonder trekontlasting, berker Integro, polarwit</t>
  </si>
  <si>
    <t>Opbouwbehuizing vlak, 1x trekontlasting, berker Integro, antraciet</t>
  </si>
  <si>
    <t>Opbouwbehuizing vlak, 1x trekontlasting, berker Integro, polarwit</t>
  </si>
  <si>
    <t>Opbouwbehuizing vlak, 2x trekontlasting berker Integro, antraciet</t>
  </si>
  <si>
    <t>Opbouwbehuizing vlak, 2x trekontlasting, berker Integro, polarwit</t>
  </si>
  <si>
    <t>Afdekraam 1-v, met tekstv. berker Integro flow, antraciet mat</t>
  </si>
  <si>
    <t>Afdekraam 1-v, met tekstv. berker Integro flow, grijs glz.</t>
  </si>
  <si>
    <t>Afdekraam 1-v, met tekstv. berker Integro flow, polarwit glz.</t>
  </si>
  <si>
    <t>Afdekraam 1-v met tekstv. berker Integro, chroom</t>
  </si>
  <si>
    <t>Afdekraam 1-v, met tekstv. berker Integro flow, zwart glz.</t>
  </si>
  <si>
    <t>Afdekraam 1-v, met tekstv. berker Integro flow,</t>
  </si>
  <si>
    <t>Afdekraam 3-v, berker Integro flow, grijs glz.</t>
  </si>
  <si>
    <t>Afdekraam 3-v, berker Integro, zwart</t>
  </si>
  <si>
    <t>Afdekraam 3-v, berker Integro flow, bruin mat</t>
  </si>
  <si>
    <t>Afdekraam 3-v, berker Integro flow, antraciet mat</t>
  </si>
  <si>
    <t>Afdekraam 3-v, berker Integro flow, chroom glz. gelakt</t>
  </si>
  <si>
    <t>Afdekraam 3-v, berker Integro flow, polarwit glz.</t>
  </si>
  <si>
    <t>Afdekraam 3-v, berker Integro, edelstaal</t>
  </si>
  <si>
    <t>Afdekraam 3-v, berker Integro flow, chroom mat gelakt</t>
  </si>
  <si>
    <t>Opbouw-afstandsring, berker Integro, grijs</t>
  </si>
  <si>
    <t>Opbouw-afstandsring, berker Integro, zwart</t>
  </si>
  <si>
    <t>Opbouw-afstandsring, berker Integro, bruin</t>
  </si>
  <si>
    <t>Opbouw-afstandsring, berker Integro, polarwit</t>
  </si>
  <si>
    <t>Opbouw-afstandsring, berker Integro, antraciet</t>
  </si>
  <si>
    <t>Opbouw-afstandsring, berker Integro, edelstaal</t>
  </si>
  <si>
    <t>Opbouw-afstandsring, berker Integro, chroom</t>
  </si>
  <si>
    <t>Afdekraam 2-v, berker Integro flow, grijs glz.</t>
  </si>
  <si>
    <t>Afdekraam 2-v, berker Integro, zwart</t>
  </si>
  <si>
    <t>Afdekraam 2-v, berker Integro flow, bruin mat</t>
  </si>
  <si>
    <t>Afdekraam 2-v, berker Integro flow, antraciet mat</t>
  </si>
  <si>
    <t>Afdekraam 2-v, berker Integro flow, chroom glz. gelakt</t>
  </si>
  <si>
    <t>Afdekraam 2-v, berker Integro flow, polarwit glz.</t>
  </si>
  <si>
    <t>Afdekraam 2-v, berker Integro, edelstaal</t>
  </si>
  <si>
    <t>Afdekraam 2-v, berker Integro flow, chroom mat gelakt</t>
  </si>
  <si>
    <t>Afdekraam 2-v, berker Integro, chroom</t>
  </si>
  <si>
    <t>Afdekraam 1-v, berker Integro flow, bruin mat</t>
  </si>
  <si>
    <t>Afdekraam 1-v, berker Integro flow, antraciet mat</t>
  </si>
  <si>
    <t>Afdekraam 1-v, berker Integro flow, grijs glz.</t>
  </si>
  <si>
    <t>Afdekraam 1-v, berker Integro, zwart</t>
  </si>
  <si>
    <t>Afdekraam 1-v, berker Integro flow, chroom glz. gelakt</t>
  </si>
  <si>
    <t>Afdekraam 1-v, berker Integro, edelstaal</t>
  </si>
  <si>
    <t>Afdekraam 1-v, berker Integro flow, chroom mat gelakt</t>
  </si>
  <si>
    <t>Afdekraam 1-v, berker Integro, chroom</t>
  </si>
  <si>
    <t>Afdekraam 1-v voor schak./imp.dr. berker Integro, chroom</t>
  </si>
  <si>
    <t>Afdekraam 1-v, berker Integro flow, mat</t>
  </si>
  <si>
    <t>Afdekraam 1-v voor schak./imp.dr. berker Integro, bruin</t>
  </si>
  <si>
    <t>Afdekraam 1-v voor schak./imp.dr. berker Integro, antraciet</t>
  </si>
  <si>
    <t>Afdekraam 1-v voor schak./imp.dr. berker Integro, grijs</t>
  </si>
  <si>
    <t>Afdekraam 1-v voor schak./imp.dr. berker Integro, polarwit</t>
  </si>
  <si>
    <t>Afdekraam 1-v met klapd. berker Integro, bruin</t>
  </si>
  <si>
    <t>Afdekraam 1-v met klapd. berker Integro, antraciet</t>
  </si>
  <si>
    <t>Afdekraam 1-v met klapd. berker Integro, grijs</t>
  </si>
  <si>
    <t>Afdekraam 1-v met klapd. berker Integro, polarwit</t>
  </si>
  <si>
    <t>Afdekraam 1-v met klapd. berker Integro, zwart</t>
  </si>
  <si>
    <t>Afdekraam 1-v met klapd. berker Integro, edelstaal</t>
  </si>
  <si>
    <t>Afdekraam 1-v met klapd. voor WCD, berker Integro chroom</t>
  </si>
  <si>
    <t>Afdekraam 1-v met klapd. berker Integro, chroom</t>
  </si>
  <si>
    <t>Afdekraam 1-v, berker Integro flow, zwart glz.</t>
  </si>
  <si>
    <t>Afdekraam 1-v met klapd. voor WCD, berker Integro, bruin</t>
  </si>
  <si>
    <t>Afdekraam 1-v, berker Integro flow,</t>
  </si>
  <si>
    <t>Afdekraam 1-v met klapd. voor WCD, berker Integro, antraciet</t>
  </si>
  <si>
    <t>Afdekraam 1-v met klapd. voor WCD, berker Integro, grijs</t>
  </si>
  <si>
    <t>Afdekraam 1-v met klapd. voor WCD, berker Integro, polarwit</t>
  </si>
  <si>
    <t>Afdekraam 1-v met klapd. en tekstv. berker Integro, polarwit</t>
  </si>
  <si>
    <t>Afdekraam 1-v met klapd. en tekstv. berker Integro, antraciet</t>
  </si>
  <si>
    <t>Afdekraam 1-v met klapd. en tekstv. berker Integro, grijs</t>
  </si>
  <si>
    <t>1 - 10 V draaipotentiometer met afdekraam, berker Integro, bruin</t>
  </si>
  <si>
    <t>1 - 10 V draaipotentiometer met afdekraam, berker Integro, antraciet</t>
  </si>
  <si>
    <t>1 - 10 V draaipotentiometer met afdekraam, berker Integro, grijs</t>
  </si>
  <si>
    <t>1 - 10 V draaipotentiometer met afdekraam, berker Integro, polarwit</t>
  </si>
  <si>
    <t>Uitschak. 2-polig 16 AX, berker Integro, bruin</t>
  </si>
  <si>
    <t>Uitschak. 2-polig 16 AX, berker Integro, antraciet</t>
  </si>
  <si>
    <t>Uitschak. 2-polig 16 AX, berker Integro, grijs</t>
  </si>
  <si>
    <t>Uitschak. 2-polig 16 AX, berker Integro, polarwit</t>
  </si>
  <si>
    <t>Uitschak. 2-polig 16 AX, berker Integro, zwart</t>
  </si>
  <si>
    <t>Uitschak. 2-polig 16 AX, berker Integro, edelstaal</t>
  </si>
  <si>
    <t>Uitschak. 2-polig 16 AX, berker Integro, chroom</t>
  </si>
  <si>
    <t>jal.-imp.dr. met pijlsymb. berker Integro, bruin</t>
  </si>
  <si>
    <t>jal.-imp.dr. met pijlsymb. berker Integro, antraciet</t>
  </si>
  <si>
    <t>jal.-imp.dr. met pijlsymb. berker Integro, grijs</t>
  </si>
  <si>
    <t>jal.-imp.dr. met pijlsymb. berker Integro, polarwit</t>
  </si>
  <si>
    <t>jal.-imp.dr. met pijlsymb. berker Integro, zwart</t>
  </si>
  <si>
    <t>jal.-imp.dr. met pijlsymb. berker Integro, edelstaal</t>
  </si>
  <si>
    <t>jal.-imp.dr. met pijlsymb. berker Integro, chroom</t>
  </si>
  <si>
    <t>Serieschak. 16 AX, berker Integro, bruin</t>
  </si>
  <si>
    <t>Serieschak. 16 AX, berker Integro, antraciet</t>
  </si>
  <si>
    <t>Serieschak. 16 AX, berker Integro, grijs</t>
  </si>
  <si>
    <t>Serieschak. 16 AX, berker Integro, polarwit</t>
  </si>
  <si>
    <t>Serieschak. 16 AX, berker Integro, zwart</t>
  </si>
  <si>
    <t>Serieschak. 16 AX, berker Integro, edelstaal</t>
  </si>
  <si>
    <t>Serieschak. 16 AX, berker Integro, chroom</t>
  </si>
  <si>
    <t>Wisselschak. 16 AX, berker Integro, bruin</t>
  </si>
  <si>
    <t>Wisselschak. 16 AX, berker Integro, antraciet</t>
  </si>
  <si>
    <t>Wisselschak. 16 AX, berker Integro, grijs</t>
  </si>
  <si>
    <t>Wisselschak. 16 AX, berker Integro, polarwit</t>
  </si>
  <si>
    <t>Wisselschak. 16 AX, berker Integro, zwart</t>
  </si>
  <si>
    <t>Wisselschak. 16 AX, berker Integro, edelstaal</t>
  </si>
  <si>
    <t>Wisselschak. 16 AX, berker Integro, chroom</t>
  </si>
  <si>
    <t>imp.dr. maakcontact, berker Integro, bruin</t>
  </si>
  <si>
    <t>imp.dr. maakcontact, berker Integro, antraciet</t>
  </si>
  <si>
    <t>imp.dr. maakcontact, berker Integro, grijs</t>
  </si>
  <si>
    <t>imp.dr. maakcontact, berker Integro, polarwit</t>
  </si>
  <si>
    <t>imp.dr. maakcontact, berker Integro, zwart</t>
  </si>
  <si>
    <t>imp.dr. maakcontact, berker Integro, edelstaal</t>
  </si>
  <si>
    <t>imp.dr. maakcontact, berker Integro, chroom</t>
  </si>
  <si>
    <t>Serieimp.dr. 2x maakcontact, berker Integro, bruin</t>
  </si>
  <si>
    <t>Serieimp.dr. 2x maakcontact, berker Integro, antraciet</t>
  </si>
  <si>
    <t>Serieimp.dr. 2x maakcontact, berker Integro, grijs</t>
  </si>
  <si>
    <t>Serieimp.dr. 2x maakcontact, berker Integro, polarwit</t>
  </si>
  <si>
    <t>Serieimp.dr. 2x maakcontact, berker Integro, zwart</t>
  </si>
  <si>
    <t>Serieimp.dr. 2x maakcontact, berker Integro, edelstaal</t>
  </si>
  <si>
    <t>Serieimp.dr. 2x maakcontact, berker Integro, chroom</t>
  </si>
  <si>
    <t>Uitschak. 2-polig 10 AX met controleverl. berker Integro, bruin</t>
  </si>
  <si>
    <t>Uitschak. 2-polig 10 AX met controleverl. berker Integro, antraciet</t>
  </si>
  <si>
    <t>Uitschak. 2-polig 10 AX met controleverl. berker Integro, grijs</t>
  </si>
  <si>
    <t>Uitschak. 2-polig 10 AX met controleverl. berker Integro, polarwit</t>
  </si>
  <si>
    <t>Uitschak. 2-polig 10 AX met controleverl. berker Integro, zwart</t>
  </si>
  <si>
    <t>Uitschak. 2-polig 10AX met controleverl. berker Integro, edelstaal</t>
  </si>
  <si>
    <t>Uitschak. 2-polig 10 AX met controleverl. berker Integro, chroom</t>
  </si>
  <si>
    <t>Uitschak. 2-polig 12 V= met controleverl. berker Integro, bruin</t>
  </si>
  <si>
    <t>Uitschak. 2-polig 12 V= met controleverl. berker Integro, antraciet</t>
  </si>
  <si>
    <t>Uitschak. 2-polig 12 V= met controleverl. berker Integro, polarwit</t>
  </si>
  <si>
    <t>imp.dr. maakcontact, verlicht, berker Integro, bruin</t>
  </si>
  <si>
    <t>imp.dr. maakcontact, verlicht, berker Integro, antraciet</t>
  </si>
  <si>
    <t>imp.dr. maakcontact, verlicht, berker Integro, grijs</t>
  </si>
  <si>
    <t>imp.dr. maakcontact, verlicht, berker Integro, polarwit</t>
  </si>
  <si>
    <t>WCD RA, schroefliftklemmen, berker Integro, bruin</t>
  </si>
  <si>
    <t>WCD RA, schroefliftklemmen, berker Integro, polarwit</t>
  </si>
  <si>
    <t>WCD RA, schroefliftklemmen, berker Integro, antraciet</t>
  </si>
  <si>
    <t>WCD RA, schroefliftklemmen, berker Integro, grijs</t>
  </si>
  <si>
    <t>AntenneWCD TV, met soldeeraansluiting, berker Integro, bruin</t>
  </si>
  <si>
    <t>AntenneWCD TV, met soldeeraansluiting, berker Integro, polarwit</t>
  </si>
  <si>
    <t>AntenneWCD TV, met soldeeraansluiting, berker Integro, antraciet</t>
  </si>
  <si>
    <t>AntenneWCD TV, met soldeeraansluiting, berker Integro, grijs</t>
  </si>
  <si>
    <t>blindpl. berker Integro, bruin</t>
  </si>
  <si>
    <t>blindpl. berker Integro, antraciet</t>
  </si>
  <si>
    <t>blindpl. berker Integro, grijs</t>
  </si>
  <si>
    <t>blindpl. berker Integro, polarwit</t>
  </si>
  <si>
    <t>blindpl. berker Integro, zwart</t>
  </si>
  <si>
    <t>blindpl. berker Integro, edelstaal</t>
  </si>
  <si>
    <t>WCD 12 V 16 A, berker Integro, bruin</t>
  </si>
  <si>
    <t>WCD 12 V 16 A, berker Integro, antraciet</t>
  </si>
  <si>
    <t>WCD 12 V 16 A, berker Integro, grijs</t>
  </si>
  <si>
    <t>WCD 12 V 16 A, berker Integro, polarwit</t>
  </si>
  <si>
    <t>AntenneWCD SAT, berker Integro, bruin</t>
  </si>
  <si>
    <t>AntenneWCD SAT, berker Integro, polarwit</t>
  </si>
  <si>
    <t>AntenneWCD SAT, berker Integro, antraciet</t>
  </si>
  <si>
    <t>AntenneWCD SAT, berker Integro, grijs</t>
  </si>
  <si>
    <t>Draagplaat 1-v voor AMP modulaire jacks, berker Integro, antraciet</t>
  </si>
  <si>
    <t>Draagplaat 1-v voor AMP modulaire jacks, berker Integro, grijs</t>
  </si>
  <si>
    <t>Draagplaat 1-v voor AMP modulaire jacks, berker Integro, polarwit</t>
  </si>
  <si>
    <t>Draagplaat 2-v voor Mini-Com modules, berker Integro, antraciet</t>
  </si>
  <si>
    <t>Draagplaat 2-v voor Mini-Com modules, berker Integro, grijs</t>
  </si>
  <si>
    <t>Draagplaat 2-v voor Mini-Com modules, berker Integro, polarwit</t>
  </si>
  <si>
    <t>AntenneWCD Radio/SAT, berker Integro, bruin</t>
  </si>
  <si>
    <t>AntenneWCD Radio/SAT, berker Integro, polarwit</t>
  </si>
  <si>
    <t>AntenneWCD radio/SAT, berker Integro, antraciet</t>
  </si>
  <si>
    <t>AntenneWCD radio/SAT, berker Integro, grijs</t>
  </si>
  <si>
    <t>AntenneWCD radio/tv, berker Integro, polarwit</t>
  </si>
  <si>
    <t>AntenneWCD TV, met F-connector, berker Integro, bruin</t>
  </si>
  <si>
    <t>AntenneWCD TV, met F-connector, berker Integro, polarwit</t>
  </si>
  <si>
    <t>AntenneWCD TV, met F-connector, berker Integro, zwart</t>
  </si>
  <si>
    <t>AntenneWCD TV, met F-connector, berker Integro, antraciet</t>
  </si>
  <si>
    <t>AntenneWCD TV, met F-connector, berker Integro, grijs</t>
  </si>
  <si>
    <t>WCD RA, steekklemmen, berker Integro, bruin</t>
  </si>
  <si>
    <t>WCD RA, steekklemmen, berker Integro, polarwit</t>
  </si>
  <si>
    <t>WCD RA, steekklemmen, berker Integro, zwart</t>
  </si>
  <si>
    <t>WCD RA, steekklemmen, berker Integro, antraciet</t>
  </si>
  <si>
    <t>WCD RA, steekklemmen, berker Integro, grijs</t>
  </si>
  <si>
    <t>WCD met penaarde, berker Integro, bruin</t>
  </si>
  <si>
    <t>WCD met penaarde, berker Integro, polarwit</t>
  </si>
  <si>
    <t>WCD met penaarde, berker Integro, antraciet</t>
  </si>
  <si>
    <t>WCD met penaarde, berker Integro, grijs</t>
  </si>
  <si>
    <t>WCD Zwitserland type 13, berker Integro, bruin</t>
  </si>
  <si>
    <t>WCD Zwitserland type 13, berker Integro, polarwit</t>
  </si>
  <si>
    <t>WCD Zwitserland type 13, berker Integro, antraciet</t>
  </si>
  <si>
    <t>WCD Zwitserland type 13, berker Integro, grijs</t>
  </si>
  <si>
    <t>WCD Australië 15 A, berker Integro, bruin</t>
  </si>
  <si>
    <t>WCD Australië 15 A, berker Integro, polarwit</t>
  </si>
  <si>
    <t>WCD Australië 15 A, berker Integro, antraciet</t>
  </si>
  <si>
    <t>WCD Australië 15 A, berker Integro, grijs</t>
  </si>
  <si>
    <t>WCD EURO-AMERICAN STANDARD, berker Integro, bruin</t>
  </si>
  <si>
    <t>WCD EURO-AMERICAN STANDARD, berker Integro, polarwit</t>
  </si>
  <si>
    <t>WCD EURO-AMERICAN STANDARD, berker Integro, antraciet</t>
  </si>
  <si>
    <t>WCD EURO-AMERICAN STANDARD, berker Integro, grijs</t>
  </si>
  <si>
    <t>WCD British standard, berker Integro, bruin</t>
  </si>
  <si>
    <t>WCD British standard, berker Integro, polarwit</t>
  </si>
  <si>
    <t>WCD British standard, berker Integro, antraciet</t>
  </si>
  <si>
    <t>WCD British standard, berker Integro, grijs</t>
  </si>
  <si>
    <t>WCD Denemarken, berker Integro, polarwit</t>
  </si>
  <si>
    <t>WCD Denemarken, berker Integro, antraciet</t>
  </si>
  <si>
    <t>WCD Denemarken, berker Integro, grijs</t>
  </si>
  <si>
    <t>Centrd. met draaiknop voor jal.bed. berker R.1/R.3/R.8, zwart</t>
  </si>
  <si>
    <t>Centrd. met draaiknop voor jal.bed. berker R.1/R.3/R.8, polarwit</t>
  </si>
  <si>
    <t>Afdek. + draaiknop 3-st.sch. zonder 0-stand, berker R.1/R.3/R.8, zwart</t>
  </si>
  <si>
    <t>Afdek. + draaiknop 3-st.sch. zonder 0-stand, berker R.1/R.3/R.8, pw</t>
  </si>
  <si>
    <t>Afdek. + draaiknop 3-st.sch. met 0-stand, berker R.1/R.3/R.8, zwart</t>
  </si>
  <si>
    <t>Afdek. + draaiknop 3-st.sch. met 0-stand, berker R.1/R.3/R.8, polarwit</t>
  </si>
  <si>
    <t>3x Cinch/S-video WCD, berker S.1/B.3/B.7, alulook</t>
  </si>
  <si>
    <t>3x Cinch/S-video WCD, berker S.1/B.3/B.7, antraciet</t>
  </si>
  <si>
    <t>3x Cinch/S-video WCD, berker S.1/B.3/B.7, polarwit mat</t>
  </si>
  <si>
    <t>3x Cinch/S-video WCD, berker R.1/R.3/R.8, zwart</t>
  </si>
  <si>
    <t>3x Cinch/S-video WCD, berker R.1/R.3/R.8, polarwit</t>
  </si>
  <si>
    <t>3x Cinch/S-video WCD, berker Q.1/Q.3/Q.7, alulook</t>
  </si>
  <si>
    <t>3x Cinch/S-video WCD, berker Q.1/Q.3/Q.7, antraciet</t>
  </si>
  <si>
    <t>3x Cinch/S-video WCD, berker Q.1/Q.3/Q.7, polarwit</t>
  </si>
  <si>
    <t>3x Cinch/S-video WCD, berker K.1/K.5, aluminium</t>
  </si>
  <si>
    <t>3x Cinch/S-video WCD, berker K.1/K.5, edelstaal</t>
  </si>
  <si>
    <t>3x Cinch/S-video WCD, berker K.1/K.5, antraciet</t>
  </si>
  <si>
    <t>3x Cinch/S-video WCD, berker K.1/K.5, polarwit</t>
  </si>
  <si>
    <t>3x Cinch/S-video WCD, berker S.1/B.3/B.7, wit glz.</t>
  </si>
  <si>
    <t>3x Cinch/S-video WCD, berker S.1/B.3/B.7, polarwit glz.</t>
  </si>
  <si>
    <t>USB/audio 3,5 mm mini-Jack WCD, berker S.1/B.3/B.7, alulook</t>
  </si>
  <si>
    <t>USB/audio 3,5 mm mini-Jack WCD, berker S.1/B.3/B.7, antraciet</t>
  </si>
  <si>
    <t>USB/audio 3,5 mm mini-Jack WCD, berker S.1/B.3/B.7, polarwit mat</t>
  </si>
  <si>
    <t>USB/audio 3,5 mm mini-Jack WCD, berker R.1/R.3/R.8, zwart</t>
  </si>
  <si>
    <t>USB/audio 3,5 mm mini-Jack WCD, berker R.1/R.3, polarwit</t>
  </si>
  <si>
    <t>USB/audio 3,5 mm mini-Jack WCD, berker Q.1/Q.3/Q.7, alulook</t>
  </si>
  <si>
    <t>USB/audio 3,5 mm mini-Jack WCD, berker Q.1/Q.3/Q.7, antraciet</t>
  </si>
  <si>
    <t>USB/audio 3,5 mm mini-Jack WCD, berker Q.1/Q.3/Q.7, polarwit</t>
  </si>
  <si>
    <t>USB/audio 3,5 mm mini-Jack WCD, berker K.1/K.5, aluminium</t>
  </si>
  <si>
    <t>USB/audio 3,5 mm mini-Jack WCD, berker K.1/K.5, edelstaal</t>
  </si>
  <si>
    <t>USB/audio 3,5 mm mini-Jack WCD, berker K.1/K.5, antraciet</t>
  </si>
  <si>
    <t>USB/audio 3,5 mm mini-Jack WCD, berker K.1/K.5, polarwit</t>
  </si>
  <si>
    <t>USB/audio 3,5 mm mini-Jack WCD, berker S.1/B.3/B.7, wit glanzend</t>
  </si>
  <si>
    <t>USB/audio 3,5 mm mini-Jack WCD, berker S.1/B.3/B.7, polarwit glanzend</t>
  </si>
  <si>
    <t>VGA-WCD, dubbele bus, berker S.1/B.3/B.7, alulook</t>
  </si>
  <si>
    <t>VGA-WCD, dubbele bus, berker S.1/B.3/B.7, antraciet</t>
  </si>
  <si>
    <t>VGA-WCD, dubbele bus, berker S.1/B.3/B.7, polarwit mat</t>
  </si>
  <si>
    <t>VGA-WCD, dubbele bus, berker R.1/R.3/R.8, zwart</t>
  </si>
  <si>
    <t>VGA-WCD, dubbele bus, berker R.1/R.3/R.8, polarwit</t>
  </si>
  <si>
    <t>VGA-WCD, dubbele bus, berker Q.1/Q.3/Q.7, alulook</t>
  </si>
  <si>
    <t>VGA-WCD, dubbele bus, berker Q.1/Q.3/Q.7, antraciet</t>
  </si>
  <si>
    <t>Gniazdo VGA berker Q.1/Q.3/Q.7 biały aksamit</t>
  </si>
  <si>
    <t>VGA-WCD, dubbele bus, berker K.1/K.5, aluminium</t>
  </si>
  <si>
    <t>VGA-WCD, dubbele bus, berker K.1/K.5, edelstaal</t>
  </si>
  <si>
    <t>VGA-WCD, dubbele bus, berker K.1/K.5, antraciet</t>
  </si>
  <si>
    <t>VGA-WCD, dubbele bus, berker K.1/K.5, polarwit</t>
  </si>
  <si>
    <t>VGA-WCD, dubbele bus, berker S.1/B.3/B.7, wit glz.</t>
  </si>
  <si>
    <t>VGA-WCD, dubbele bus, berker S.1/B.3/B.7, polarwit glz.</t>
  </si>
  <si>
    <t>VGA-cont.ds. schroefaansluiting, berker S.1/B.3/B.7, alulook</t>
  </si>
  <si>
    <t>VGA-cont.ds. schroefaansluiting, berker S.1/B.3/B.7, antraciet</t>
  </si>
  <si>
    <t>VGA-cont.ds. schroefaansluiting, berker S.1/B.3/B.7, polarwit mat</t>
  </si>
  <si>
    <t>VGA-cont.ds. schroefaansluiting, berker R.1/R.3/R.8, zwart</t>
  </si>
  <si>
    <t>VGA-cont.ds. schroefaansluiting, berker R.1/R.3/R.8, polarwit</t>
  </si>
  <si>
    <t>VGA-cont.ds. schroefaansluiting, berker Q.1/Q.3/Q.7, alulook</t>
  </si>
  <si>
    <t>VGA-cont.ds. schroefaansluiting, berker Q.1/Q.3/Q.7, antraciet</t>
  </si>
  <si>
    <t>VGA-cont.ds. schroefaansluiting, berker Q.1/Q.3/Q.7, polarwit</t>
  </si>
  <si>
    <t>VGA-cont.ds. schroefaansluiting, berker K.1/K.5, aluminium</t>
  </si>
  <si>
    <t>VGA-cont.ds. schroefaansluiting, berker K.1/K.5, edelstaal</t>
  </si>
  <si>
    <t>VGA-cont.ds. schroefaansluiting, berker K.1/K.5, antraciet</t>
  </si>
  <si>
    <t>VGA-cont.ds. schroefaansluiting, berker K.1/K.5, polarwit</t>
  </si>
  <si>
    <t>VGA-cont.ds. schroefaansluiting, berker S.1/B.3/B.7, wit glz.</t>
  </si>
  <si>
    <t>VGA-cont.ds. schroefaansluiting, berker S.1/B.3/B.7, polarwit glz.</t>
  </si>
  <si>
    <t>High Def. WCD, berker S.1/B.3/B.7, alulook</t>
  </si>
  <si>
    <t>High Def. WCD, berker S.1/B.3/B.7, antraciet</t>
  </si>
  <si>
    <t>High Def. WCD, berker S.1/B.3/B.7, polarwit mat</t>
  </si>
  <si>
    <t>High Def. WCD, berker R.1/R.3/R.8, zwart</t>
  </si>
  <si>
    <t>High Def. WCD, berker R.1/R.3/R.8, polarwit</t>
  </si>
  <si>
    <t>High Def. WCD, berker Q.1/Q.3/Q.7, alulook</t>
  </si>
  <si>
    <t>High Def. WCD, berker Q.1/Q.3/Q.7, antraciet</t>
  </si>
  <si>
    <t>High Def. WCD, berker Q.1/Q.3/Q.7, polarwit</t>
  </si>
  <si>
    <t>High Def. WCD, berker K.1/K.5, aluminium</t>
  </si>
  <si>
    <t>High Def. WCD, berker K.1/K.5, edelstaal</t>
  </si>
  <si>
    <t>High Def. WCD, berker K.1/K.5, antraciet</t>
  </si>
  <si>
    <t>High Def. WCD, berker K.1/K.5, polarwit</t>
  </si>
  <si>
    <t>High Def. WCD, berker S.1/B.3/B.7, wit glz.</t>
  </si>
  <si>
    <t>High Def. WCD, berker S.1/B.3/B.7, polarwit glz.</t>
  </si>
  <si>
    <t>High Def. cont.ds. 90°-aansluiting, berker S.1/B.3/B.7, alulook</t>
  </si>
  <si>
    <t>High Def. cont.ds. 90°-aansluiting, berker S.1/B.3/B.7, antraciet</t>
  </si>
  <si>
    <t>High Def. cont.ds. 90°-aansluiting, berker S.1/B.3/B.7, polarwit mat</t>
  </si>
  <si>
    <t>High Def. cont.ds. 90°-aansluiting, berker R.1/R.3/R.8, zwart</t>
  </si>
  <si>
    <t>High Def. cont.ds. 90°-aansluiting, berker R.1/R.3/R.8, polarwit</t>
  </si>
  <si>
    <t>High Def. cont.ds. 90°-aansluiting, berker Q.1/Q.3/Q.7, alulook</t>
  </si>
  <si>
    <t>High Def. cont.ds. 90°-aansluiting, berker Q.1/Q.3/Q.7, antraciet</t>
  </si>
  <si>
    <t>High Def. cont.ds. 90°-aansluiting, berker Q.1/Q.3/Q.7, polarwit</t>
  </si>
  <si>
    <t>High Def. cont.ds. 90°-aansluiting, berker K.1/K.5, aluminium</t>
  </si>
  <si>
    <t>High Def. cont.ds. 90°-aansluiting, berker K.1/K.5, edelstaal</t>
  </si>
  <si>
    <t>High Def. cont.ds. 90°-aansluiting, berker K.1/K.5, antraciet</t>
  </si>
  <si>
    <t>High Def. cont.ds. 90°-aansluiting, berker K.1/K.5, polarwit</t>
  </si>
  <si>
    <t>High Def. cont.ds. 90°-aansluiting, berker S.1/B.3/B.7, wit glz.</t>
  </si>
  <si>
    <t>High Def. cont.ds. 90°-aansluiting, berker S.1/B.3/B.7, polarwit glz.</t>
  </si>
  <si>
    <t>Opbouwbehuizing 3-v hor. berker W.1, polarwit</t>
  </si>
  <si>
    <t>Opbouwbehuizing 3-v hor. berker W.1, grijs</t>
  </si>
  <si>
    <t>centrd. PTT-tel.cont.doos, berker K.1/K.5, antraciet</t>
  </si>
  <si>
    <t>centrd. PTT-tel.cont.doos, berker K.1/K.5, polarwit</t>
  </si>
  <si>
    <t>centrd. PTT-tel.cont.doos, berker S.1/B.3/B.7, alulook</t>
  </si>
  <si>
    <t>centrd. PTT-tel.cont.doos, berker S.1/B.3/B.7, antraciet</t>
  </si>
  <si>
    <t>centrd. PTT-tel.cont.doos, berker S.1/B.3/B.7, polarwit mat</t>
  </si>
  <si>
    <t>centrd. PTT-tel.cont.doos, berker Q.1/Q.3/Q.7, antraciet</t>
  </si>
  <si>
    <t>centrd. PTT-tel.cont.doos, berker Q.1/Q.3/Q.7, polarwit</t>
  </si>
  <si>
    <t>centrd. PTT-tel.cont.doos, berker S.1/B.3/B.7, wit glz.</t>
  </si>
  <si>
    <t>centrd. PTT-tel.cont.doos, berker S.1/B.3/B.7, polarwit glz.</t>
  </si>
  <si>
    <t>Opbouwbehuizing 1-v, berker W.1, polarwit</t>
  </si>
  <si>
    <t>Opbouwbehuizing 1-v, berker W.1, grijs</t>
  </si>
  <si>
    <t>Wisselschak. berker W.1, polarwit</t>
  </si>
  <si>
    <t>Wisselschak. berker W.1, grijs</t>
  </si>
  <si>
    <t>Wip 1-voudig, berker W.1, polarwit</t>
  </si>
  <si>
    <t>Wip 1-voudig, berker W.1, grijs</t>
  </si>
  <si>
    <t>Kruisschak. berker W.1, polarwit</t>
  </si>
  <si>
    <t>Kruisschak. berker W.1, grijs</t>
  </si>
  <si>
    <t>WCD met randaardecontactdruk &gt;10 N en &lt;(&gt;&lt;&lt;)&gt;20 N. berker K.1 polarwit</t>
  </si>
  <si>
    <t>WCD met randaardecontactdruk &gt;10N ... &lt;(&gt;&lt;&lt;)&gt;20N. berker S.1 pwit mat</t>
  </si>
  <si>
    <t>WCD met RA contactdruk &gt;10N ... &lt;(&gt;&lt;&lt;)&gt;20N. berker Q.1/Q.3/Q.7 pwit</t>
  </si>
  <si>
    <t>WCD met randaardecontactdruk &gt;10N ... &lt;(&gt;&lt;&lt;)&gt;20N. berker S.1 pwit glz.</t>
  </si>
  <si>
    <t>Combinatie WCD RA met Serieschak. berker S.1/B.3/B.7, polarwit mat</t>
  </si>
  <si>
    <t>Combinatie WCD RA met Serieschak. berker S.1/B.3/B.7, wit glz.</t>
  </si>
  <si>
    <t>Combinatie WCD RA met Serieschak. berker S.1/B.3/B.7, polarwit glz.</t>
  </si>
  <si>
    <t>Combinatie WCD RA met wisselschak. berker S.1/B.3/B.7, polarwit mat</t>
  </si>
  <si>
    <t>Combinatie WCD RA met wisselschak. berker S.1/B.3/B.7, wit glz.</t>
  </si>
  <si>
    <t>Combinatie WCD RA met wisselschak. berker S.1/B.3/B.7, polarwit glz.</t>
  </si>
  <si>
    <t>Combinatie WCD 2P en Serieschak. berker S.1/B.3/B.7, wit glz.</t>
  </si>
  <si>
    <t>Combinatie WCD 2P en Serieschak. berker S.1/B.3/B.7, polarwit glz.</t>
  </si>
  <si>
    <t>Combinatie WCD 2P en wisselschak. berker S.1/B.3/B.7, wit glz.</t>
  </si>
  <si>
    <t>Combinatie WCD 2P en wisselschak. berker S.1/B.3/B.7, polarwit glz.</t>
  </si>
  <si>
    <t>WCD RA, steek, berker S.1 wit, glz.</t>
  </si>
  <si>
    <t>WCD zonder randaarde, berker R.1/R.3/R.8 zwart</t>
  </si>
  <si>
    <t>WCD zonder randaarde, berker R.1/R.3/R.8 wit</t>
  </si>
  <si>
    <t>WCD 2P, schroef, berker Q.1/Q.3/Q.7, alulook</t>
  </si>
  <si>
    <t>WCD 2P, schroef, berker Q.1/Q.3/Q.7, antraciet</t>
  </si>
  <si>
    <t>WCD 2P, schroef, berker Q.1/Q.3/Q.7, polarwit</t>
  </si>
  <si>
    <t>WCD 2P, steek, berker S.1/B.3/B.7, polarwit mat</t>
  </si>
  <si>
    <t>WCD 2P, steek, berker R.1/R.3/R.8, zwart</t>
  </si>
  <si>
    <t>WCD 2P, steek, berker R.1/R.3/R.8, polarwit</t>
  </si>
  <si>
    <t>WCD 2P, steek, berker Q.1/Q.3/Q.7, alulook</t>
  </si>
  <si>
    <t>WCD 2P, steek, berker Q.1/Q.3/Q.7, antraciet</t>
  </si>
  <si>
    <t>WCD 2P, steek, berker Q.1/Q.3/Q.7, polarwit</t>
  </si>
  <si>
    <t>WCD 2P, steek, berker S.1/B.3/B.7, wit glz.</t>
  </si>
  <si>
    <t>WCD 2P, steek, berker S.1/B.3/B.7, polarwit glz.</t>
  </si>
  <si>
    <t>WCD 2P, steek, berker K.1/K.5, aluminium</t>
  </si>
  <si>
    <t>WCD 2P, steek, berker K.1/K.5, edelstaal</t>
  </si>
  <si>
    <t>WCD 2P, steek, berker K.1/K.5, antraciet</t>
  </si>
  <si>
    <t>WCD 2P, steek, berker K.1/K.5, polarwit</t>
  </si>
  <si>
    <t>WCD penaarde, berker R.1/R.3/R.8 wit</t>
  </si>
  <si>
    <t>Berker S.1 renovatiebehuizing 1-v, hoge uitvoering, alulook</t>
  </si>
  <si>
    <t>Berker S.1 renovatiebehuizing 1-v, hoge uitvoering, antraciet</t>
  </si>
  <si>
    <t>Berker S.1 renovatiebehuizing 1-v, hoge uitvoering, polarwit mat</t>
  </si>
  <si>
    <t>Berker S.1 renovatiebehuizing 2-v, hoge uitvoering, alulook</t>
  </si>
  <si>
    <t>Berker S.1 renovatiebehuizing 2-v, hoge uitvoering, antraciet</t>
  </si>
  <si>
    <t>Berker S.1 renovatiebehuizing 2-v, hoge uitvoering, polarwit mat</t>
  </si>
  <si>
    <t>Berker S.1 renovatiebehuizing 3-v, hoge uitvoering, alulook</t>
  </si>
  <si>
    <t>Berker S.1 renovatiebehuizing 3-v, hoge uitvoering, antraciet</t>
  </si>
  <si>
    <t>Berker S.1 renovatiebehuizing 3-v, hoge uitvoering, polarwit mat</t>
  </si>
  <si>
    <t>Berker S.1 renovatiebehuizing 1-v, lage uitvoering, alulook</t>
  </si>
  <si>
    <t>Berker S.1 renovatiebehuizing 1-v, lage uitvoering, antraciet</t>
  </si>
  <si>
    <t>Berker S.1 renovatiebehuizing 1-v, lage uitvoering, polarwit mat</t>
  </si>
  <si>
    <t>Berker S.1 renovatiebehuizing 2-v, lage uitvoering, alulook</t>
  </si>
  <si>
    <t>Berker S.1 renovatiebehuizing 2-v, lage uitvoering, antraciet</t>
  </si>
  <si>
    <t>Berker S.1 renovatiebehuizing 2-v, lage uitvoering, polarwit mat</t>
  </si>
  <si>
    <t>Berker S.1 renovatiebehuizing 3-v, lage uitvoering, alulook</t>
  </si>
  <si>
    <t>Berker S.1 renovatiebehuizing 3-v, lage uitvoering, antraciet</t>
  </si>
  <si>
    <t>Berker S.1 renovatiebehuizing 3-v, lage uitvoering, polarwit mat</t>
  </si>
  <si>
    <t>Trekontlasting voor berker S.1 renovatiebehuizing</t>
  </si>
  <si>
    <t>Berker S.1 hoekbehuizing 2-v, alulook</t>
  </si>
  <si>
    <t>Berker S.1 hoekbehuizing 2-v, antraciet</t>
  </si>
  <si>
    <t>Berker S.1 hoekbehuizing 2-v, polarwit mat</t>
  </si>
  <si>
    <t>blindpl. met sokkel en spreidkl. berker S.1/B.3/B.7, alulook</t>
  </si>
  <si>
    <t>blindpl. met sokkel en spreidkl. berker S.1/B.3/B.7, antraciet</t>
  </si>
  <si>
    <t>blindpl. met sokkel en spreidkl. berker S.1/B.3/B.7, polarwit mat</t>
  </si>
  <si>
    <t>blindpl. met sokkel en spreidkl. berker Q.1/Q.3/Q.7, antraciet</t>
  </si>
  <si>
    <t>blindpl. met sokkel en spreidkl. berker Q.1/Q.3/Q.7, polarwit</t>
  </si>
  <si>
    <t>blindpl. met sokkel en spreidkl. berker S.1/B.3/B.7, wit glz.</t>
  </si>
  <si>
    <t>blindpl. met sokkel en spreidkl. berker S.1/B.3/B.7, polarwit glz.</t>
  </si>
  <si>
    <t>centrd. RTT-tel.cont.doos (België), berker K.1/K.5, edelstaal</t>
  </si>
  <si>
    <t>centrd. RTT-tel.cont.doos (België), berker K.1/K.5, antraciet</t>
  </si>
  <si>
    <t>centrd. RTT-tel.cont.doos (België), berker K.1/K.5, polarwit</t>
  </si>
  <si>
    <t>blindpl. met sokkel en spreidkl. berker K.1/K.5, aluminium</t>
  </si>
  <si>
    <t>blindpl. met sokkel en spreidkl. berker K.1/K.5, edelstaal</t>
  </si>
  <si>
    <t>blindpl. met sokkel en spreidkl. berker K.1/K.5, antraciet</t>
  </si>
  <si>
    <t>blindpl. met sokkel en spreidkl. berker K.1/K.5, polarwit</t>
  </si>
  <si>
    <t>centrd. RTT-tel.cont.doos (België), berker S.1/B.3/B.7, alulook</t>
  </si>
  <si>
    <t>centrd. RTT-tel.cont.doos (België), berker S.1/B.3/B.7, antraciet</t>
  </si>
  <si>
    <t>centrd. RTT-tel.cont.doos (België), berker S.1/B.3/B.7, polarwit mat</t>
  </si>
  <si>
    <t>centrd. RTT-tel.cont.doos (België), berker S.1/B.3/B.7, wit glz.</t>
  </si>
  <si>
    <t>centrd. RTT-tel.cont.doos (België), berker S.1/B.3/B.7, polarwit glz.</t>
  </si>
  <si>
    <t>Opbouwbehuizing 2-v hor. (2x invoer), berker W.1, polarwit</t>
  </si>
  <si>
    <t>Opbouwbehuizing 2-v hor. (2x invoer), berker W.1, grijs</t>
  </si>
  <si>
    <t>Opbouwbehuizing 2-v hor. (4x invoer), berker W.1, polarwit</t>
  </si>
  <si>
    <t>Opbouwbehuizing 2-v hor. (4x invoer), berker W.1, grijs</t>
  </si>
  <si>
    <t>Opbouwbehuizing 2-v vert. berker W.1, polarwit</t>
  </si>
  <si>
    <t>Opbouwbehuizing 2-v vert. berker W.1, grijs</t>
  </si>
  <si>
    <t>WCD penaarde met fietslaadsymb. tkstv. +behuizing, berker W.1 grijs</t>
  </si>
  <si>
    <t>WCD penaarde met controle-led, berker R.1/R.3/R.8, groen</t>
  </si>
  <si>
    <t>WCD penaarde met controle-led, berker R.1/R.3/R.8, oranje</t>
  </si>
  <si>
    <t>WCD penaarde met controle-led, berker R.1/R.3/R.8, rood</t>
  </si>
  <si>
    <t>WCD penaarde met controle-led, berker R.1/R.3/R.8, zwart</t>
  </si>
  <si>
    <t>WCD penaarde met controle-led, berker R.1/R.3/R.8, polarwit</t>
  </si>
  <si>
    <t>WCD penaarde met controle-led, berker Q.1/Q.3/Q.7, alulook</t>
  </si>
  <si>
    <t>WCD penaarde met led-oriëntatieverl. berker S.1/B.3/B.7, alulook</t>
  </si>
  <si>
    <t>WCD penaarde met led-oriëntatieverl. berker S.1/B.3/B.7, antraciet</t>
  </si>
  <si>
    <t>WCD penaarde met led-oriëntatieverl. berker S.1/B.3/B.7, polarwit mat</t>
  </si>
  <si>
    <t>WCD penaarde met led-oriëntatieverl. berker Q.1/Q.3/Q.7, alulook</t>
  </si>
  <si>
    <t>WCD penaarde met led-oriëntatieverl. berker Q.1/Q.3/Q.7, antraciet</t>
  </si>
  <si>
    <t>WCD penaarde met led-oriëntatieverl. berker Q.1/Q.3/Q.7, polarwit</t>
  </si>
  <si>
    <t>WCD penaarde met led-oriëntatieverl. berker K.1/K.5, aluminium</t>
  </si>
  <si>
    <t>WCD penaarde met led-oriëntatieverl. berker K.1/K.5, edelstaal</t>
  </si>
  <si>
    <t>WCD penaarde met led-oriëntatieverl. berker K.1/K.5, antraciet</t>
  </si>
  <si>
    <t>WCD penaarde met led-oriëntatieverl. berker K.1/K.5, polarwit</t>
  </si>
  <si>
    <t>WCD penaarde met led-oriëntatieverl. berker S.1/B.3/B.7, wit glz.</t>
  </si>
  <si>
    <t>WCD penaarde met led-oriëntatieverl. berker S.1/B.3/B.7, polarwit glz.</t>
  </si>
  <si>
    <t>WCD penaarde met deksel, berker R.1/R.3/R.8 zwart</t>
  </si>
  <si>
    <t>WCD penaarde met deksel, berker R.1/R.3/R.8 wit</t>
  </si>
  <si>
    <t>WCD penaarde, berker W.1, polarwit</t>
  </si>
  <si>
    <t>WCD penaarde, berker W.1, grijs</t>
  </si>
  <si>
    <t>Opvulstrook U-S, NH-schak.veld dicht 850 x 100 mm RAL7035 M-AB8510</t>
  </si>
  <si>
    <t>Opvulstrook U-S, NH-schak.veld dicht 850 x 100 mm RAL naar keuze M-AB8510A</t>
  </si>
  <si>
    <t>Opvulstrook U-S, NH-schak.veld geventileerd 850 x 100 mm RAL7035 M-ABL8510</t>
  </si>
  <si>
    <t>Opvulstrook U-S, NH-schak.veld geventileerd 850 x 100 mm RAL keuze M-ABL8510A</t>
  </si>
  <si>
    <t>Frontpaneel onder/boven met ventilatiesleuven 1100 x 100 mm (BxH) M-ABL10010V</t>
  </si>
  <si>
    <t>Frontpaneel onder/boven met ventilatiesleuven 60 x 50 mm (BxH) M-ABL6005</t>
  </si>
  <si>
    <t>Frontpaneel onder/boven met ventilatiesleuven 600 x 150 mm (BxH) M-ABL6015</t>
  </si>
  <si>
    <t>Frontpaneel onder/boven met ventilatiesleuven 1100 x 100 mm (BxH) M-ABL10010VA</t>
  </si>
  <si>
    <t>Frontpaneel onder/boven met ventilatiesleuven 600 x 50 mm (BxH) M-ABL6005A</t>
  </si>
  <si>
    <t>Frontpaneel onder/boven met ventilatiesleuven 600 x 100 mm (BxH) M-ABL6010A</t>
  </si>
  <si>
    <t>Frontpaneel onder/boven met ventilatiesleuven 600 x 150 mm (BxH) M-ABL6015A</t>
  </si>
  <si>
    <t>Frontpaneel onder/boven 1100 x 100 mm (BxH) M-AB10010</t>
  </si>
  <si>
    <t>Frontpaneel onder/boven 600 x 50 mm (BxH) M-AB6005</t>
  </si>
  <si>
    <t>Frontpaneel onder/boven 600 x 100 mm (BxH) M-AB6010</t>
  </si>
  <si>
    <t>Frontpaneel onder/boven 600 x 150 mm (BxH) M-AB6015</t>
  </si>
  <si>
    <t>Frontpaneel onder/boven 1100 x 100 mm (BxH) M-AB10010A</t>
  </si>
  <si>
    <t>Frontpaneel onder/boven 600 x 50 mm (BxH) M-AB6005A</t>
  </si>
  <si>
    <t>Frontpaneel onder/boven 600 x 100 mm (BxH) M-AB6010A</t>
  </si>
  <si>
    <t>Frontpaneel onder/boven 600 x 150 mm (BxH) M-AB6015A</t>
  </si>
  <si>
    <t>Glasvezelversterkt profiel ML U-GFML</t>
  </si>
  <si>
    <t>Railstabilisatieplaat, schuifbeveiliging M8 (8 stuks) U-VS</t>
  </si>
  <si>
    <t>Draagbeugel V-IT adaptie HF U-HVIA-HF</t>
  </si>
  <si>
    <t>Bodemplaat kastdiepte 3-delig 600x600 mm (BxD) U-BB6060</t>
  </si>
  <si>
    <t>Bodemplaat kastdiepte 4-delig 600x800 mm (BxD) U-BB6080</t>
  </si>
  <si>
    <t>Bodemplaat kastdiepte 3-delig 1100x600 mm (BxD) U-BB11060</t>
  </si>
  <si>
    <t>Bodemplaat kastdiepte 4-delig 1100x800 mm (BxD) U-BB11080</t>
  </si>
  <si>
    <t>Bodemplaat kastdiepte 3-delig 1350x600 mm (BxD) U-BB13560</t>
  </si>
  <si>
    <t>Bodemplaat kastdiepte 4-delig 1350x800 mm (BxD) U-BB13580</t>
  </si>
  <si>
    <t>Bodemplaat kastdiepte 3-delig 850x600 mm (BxD) U-BB8560</t>
  </si>
  <si>
    <t>Bodemplaat kastdiepte 4-delig 850x800 mm (BxD) U-BB8580</t>
  </si>
  <si>
    <t>Bodemplaat met borstels in kastdiepte 3-delig 600x600 mm (BxD) U-BBB6060</t>
  </si>
  <si>
    <t>Bodemplaat met borstels in kastdiepte 4-delig 600x800 mm (BxD) U-BBB6080</t>
  </si>
  <si>
    <t>Bodemplaat met borstels in kastdiepte 3-delig 1100x600 mm (BxD) U-BBB11060</t>
  </si>
  <si>
    <t>Bodemplaat met borstels in kastdiepte 4-delig 1100x800 mm (BxD) U-BBB11080</t>
  </si>
  <si>
    <t>Bodemplaat met borstels in kastdiepte 3-delig 1350x600 mm (BxD) U-BBB13560</t>
  </si>
  <si>
    <t>Bodemplaat met borstels in kastdiepte 4-delig 1350x800 mm (BxD) U-BBB13580</t>
  </si>
  <si>
    <t>Bodemplaat met borstels in kastdiepte 3-delig 850x600 mm (BxD) U-BBB8560</t>
  </si>
  <si>
    <t>Bodemplaat met borstels in kastdiepte 4-delig 850x800 mm (BxD) U-BBB8580</t>
  </si>
  <si>
    <t>Bodemplaat met schuimrubber in kastdiepte 3-delig 600x600 mm (BxD) U-BBM4080</t>
  </si>
  <si>
    <t>Bodemplaat met schuimrubber in kastdiepte 4-delig 600x800 mm (BxD) U-BBM6080</t>
  </si>
  <si>
    <t>Bodemplaat met schuimrubber in kastdiepte 3-delig 1100x600 mm (BxD) U-BBM11060</t>
  </si>
  <si>
    <t>Bodemplaat met schuimrubber in kastdiepte 4-delig 1100x800 mm (BxD) U-BBM11080</t>
  </si>
  <si>
    <t>Bodemplaat met schuimrubber in kastdiepte 3-delig 1350x600 mm (BxD) U-BBM13560</t>
  </si>
  <si>
    <t>Bodemplaat met schuimrubber in kastdiepte 4-delig 1350x800 mm (BxD) U-BBM13580</t>
  </si>
  <si>
    <t>Bodemplaat met schuimrubber in kastdiepte 3-delig 850x600 mm (BxD) U-BBM8560</t>
  </si>
  <si>
    <t>Bodemplaat met schuimrubber in kastdiepte 4-delig 850x800 mm (BxD) U-BBM8580</t>
  </si>
  <si>
    <t>Bevest.beugel isolat. achter ondersteuning veldaansl. 450x600 mm (BxD) U-HBIM45</t>
  </si>
  <si>
    <t>Bevest.beugel isolat. achter ondersteuning veldaansl. 600x600 mm (BxD) U-HBIM60</t>
  </si>
  <si>
    <t>U-NVH N-bevestigingsset Vertigroup 185 voor bevestiging N-/PEN-afgaande rail</t>
  </si>
  <si>
    <t>PE bevestigingsbeugel U-PEV</t>
  </si>
  <si>
    <t>Bouwvormset 2 SL U-A2SLH8</t>
  </si>
  <si>
    <t>Afscherming veldrail-KRI LL U-FKSA20</t>
  </si>
  <si>
    <t>Afscherming veldrail-KRI LL U-FKSA22</t>
  </si>
  <si>
    <t>Afscherm veldrail-KRI SL U-FKSL20</t>
  </si>
  <si>
    <t>Afscherm veldrail-KRI SL U-FKSL22</t>
  </si>
  <si>
    <t>Raildrager voor veldverdeelrail voor CU 60x10 3/4P, 1000A (2 stuks) U-SST62</t>
  </si>
  <si>
    <t>Raildrager voor veldverdeelrail voor CU 60x10 3/4P, 1000A (3 stuks) U-SST63</t>
  </si>
  <si>
    <t>Raildrager voor veldverdeelrail voor CU 80x10 3/4P, 1250A (2 stuks) U-SST82</t>
  </si>
  <si>
    <t>Raildrager voor veldverdeelrail voor CU 80x10 3/4P, 1250A (3 stuks) U-SST83</t>
  </si>
  <si>
    <t>Raildrager voor veldverdeelrail voor CU 80x10 3/4P, 1250A (4 stuks) U-SST84</t>
  </si>
  <si>
    <t>Raildrager veld-verdeelrail voor CU 100x10 3/4P, 1600A (2 stuks) U-SST102</t>
  </si>
  <si>
    <t>Raildrager veld-verdeelrail voor CU 100x10 3/4P, 1600A (3 stuks) U-SST103</t>
  </si>
  <si>
    <t>Frontpaneelset LL/SL H=32ME U-FSLH32</t>
  </si>
  <si>
    <t>Raildrager hoofdrails FST1 Cu 2x30/40x10 4-polig, 1250 A /1600 A, U-FST1-3040-12</t>
  </si>
  <si>
    <t>Raildrager hoofdrails FST1 Cu 2x60x10 4-polig, 2000 A, U-FST1-60-12</t>
  </si>
  <si>
    <t>Raildrager hoofdrails FST1 Cu 2x80x10 4-polig, 2500 A, U-FST1-80-12</t>
  </si>
  <si>
    <t>Raildrager hoofdrails FST1 Cu 2x30/40x10 1-polig, 1250 A /1600 A, U-FST1-3040-2</t>
  </si>
  <si>
    <t>Raildrager hoofdrails FST1 Cu 2x60x10 1-polig, 2000 A, U-FST1-60-2</t>
  </si>
  <si>
    <t>Raildrager hoofdrails FST1 Cu 2x80x10 1-polig, 2500 A, U-FST1-80-2</t>
  </si>
  <si>
    <t>Raildrager hoofdrails FST1 Cu 2x30/40x10 1-polig, 1250 A /1600 A, U-FST1-3040-3</t>
  </si>
  <si>
    <t>Raildrager hoofdrails FST1 Cu 2x60x10 1-polig, 2000 A, U-FST1-60-3</t>
  </si>
  <si>
    <t>Raildrager hoofdrails FST1 Cu 2x80x10 1-polig, 2500 A, U-FST1-80-3</t>
  </si>
  <si>
    <t>Raildrager hoofdrails FST1 Cu 2x30/40x10 3-polig, 1250 A /1600 A, U-FST1-3040-6</t>
  </si>
  <si>
    <t>Raildrager hoofdrails FST1 Cu 2x60x10 3-polig, 2000 A, U-FST1-60-6</t>
  </si>
  <si>
    <t>Raildrager hoofdrails FST1 Cu 2x80x10 3-polig, 2500 A, U-FST1-80-6</t>
  </si>
  <si>
    <t>Raildrager hoofdrails FST1 Cu 2x30/40x10 4-polig, 1250 A /1600 A, U-FST1-3040-8</t>
  </si>
  <si>
    <t>Raildrager hoofdrails FST1 Cu 2x60x10 4-polig, 2000 A, U-FST1-60-8</t>
  </si>
  <si>
    <t>Raildrager hoofdrails FST1 Cu 2x80x10 4-polig, 2500 A, U-FST1-80-8</t>
  </si>
  <si>
    <t>Raildrager hoofdrails FST1 Cu 2x30/40x10 3-polig, 1250 A /1600 A, U-FST1-3040-9</t>
  </si>
  <si>
    <t>Raildrager hoofdrails FST1 Cu 2x60x10 3-polig, 2000 A, U-FST1-60-9</t>
  </si>
  <si>
    <t>Raildrager hoofdrails FST1 Cu 2x80x10 3-polig, 2500 A, U-FST1-80-9</t>
  </si>
  <si>
    <t>Enkele deur IP40 600 x 2000 mm RAL7035U-ET6020</t>
  </si>
  <si>
    <t>Enkele deur IP40 850 x 2000 mm RAL7035U-ET8520</t>
  </si>
  <si>
    <t>Dubbele deur IP40 1100 x 2000 mm RAL7035U-ET11020</t>
  </si>
  <si>
    <t>Dubbele deur IP40 1350 x 2000 mm RAL7035U-ET13520</t>
  </si>
  <si>
    <t>Enkele deur IP40 600 x 2000 mm RAL naar keuze U-ET6020A</t>
  </si>
  <si>
    <t>Enkele deur IP40 600 x 2000 mm RAL naar keuze U-ET8520A</t>
  </si>
  <si>
    <t>Dubbele deur IP40 1100 x 2000 mm RAL naar keuze U-ET11020A</t>
  </si>
  <si>
    <t>Dubbele deur IP40 1350 x 2000 mm RAL naar keuze U-ET13520A</t>
  </si>
  <si>
    <t>Enkele deur IP40 600 x 2200 mm RAL7035U-ET6022</t>
  </si>
  <si>
    <t>Enkele deur IP40 850 x 2200 mm RAL7035U-ET8522</t>
  </si>
  <si>
    <t>Dubbele deur IP40 1100 x 2200 mm RAL7035U-ET11022</t>
  </si>
  <si>
    <t>Dubbele deur IP40 1350 x 2200 mm RAL7035U-ET13522</t>
  </si>
  <si>
    <t>Enkele deur IP40 600 x 2200 mm RAL naar keuze U-ET6022A</t>
  </si>
  <si>
    <t>Enkele deur IP40 600 x 2200 mm RAL naar keuze U-ET8522A</t>
  </si>
  <si>
    <t>Dubbele deur IP40 1100 x 2200 mm RAL naar keuze U-ET11022A</t>
  </si>
  <si>
    <t>Dubbele deur IP40 1350 x 2200 mm RAL naar keuze U-ET13522A</t>
  </si>
  <si>
    <t>U-MSH715A moduulfront IP30 voor LL / SL B=700 mm</t>
  </si>
  <si>
    <t>U-MSHI704020 moduulfront IP30 voor LL / SL 1100 (700+400)x2000 mm (BxH)</t>
  </si>
  <si>
    <t>U-MSHI704022 moduulfront IP30 voor LL / SL 1100 (700+400)x2200 mm (BxH)</t>
  </si>
  <si>
    <t>U-MSHI706020 moduulfront IP30 voor LL / SL 1300 (700+600)x2000 mm (BxH)</t>
  </si>
  <si>
    <t>U-MSHI706022 moduulfront IP30 voor LL / SL 1300 (700+600)x2200 mm (BxH)</t>
  </si>
  <si>
    <t>U-MFKS4520 Moduuldeur front TP2</t>
  </si>
  <si>
    <t>U-MFS6020 moduuldeurfront IP30 scharnieren rechts, te wijzigen 600x2000 mm (BxH)</t>
  </si>
  <si>
    <t>Moduuldeur IP30 1000 x 12 ME (BxH) RAL7035 U-MT10012</t>
  </si>
  <si>
    <t>Moduuldeur IP30 1100 x 12 ME (BxH) RAL7035 U-MT11012</t>
  </si>
  <si>
    <t>Moduuldeur IP30 450 x 12 ME (BxH) RAL7035 U-MT4512</t>
  </si>
  <si>
    <t>Moduuldeur IP30 700 x 12 ME (BxH) RAL7035 U-MT7012</t>
  </si>
  <si>
    <t>Moduuldeur IP30 800 x 12 ME (BxH) RAL7035 U-MT8012</t>
  </si>
  <si>
    <t>Moduuldeur IP30 850 x 12 ME (BxH) RAL7035 U-MT8512</t>
  </si>
  <si>
    <t>Moduuldeur IP30 1000 x 12 ME (BxH) RAL naar keuze U-MT10012A</t>
  </si>
  <si>
    <t>Moduuldeur IP30 1100 x 12 ME (BxH) RAL naar keuze U-MT11012A</t>
  </si>
  <si>
    <t>Moduuldeur IP30 450 x 12 ME (BxH) RAL kleur naar keuze U-MT4512A</t>
  </si>
  <si>
    <t>Moduuldeur IP30 700 x 12 ME (BxH) RAL kleur naar keuze U-MT7012A</t>
  </si>
  <si>
    <t>Moduuldeur IP30 800 x 12 ME (BxH) RAL kleur naar keuze U-MT8012A</t>
  </si>
  <si>
    <t>Moduuldeur IP30 850 x 9 ME (BxH) RAL kleur naar keuze U-MT8512A</t>
  </si>
  <si>
    <t>U-FVS11020 vast front V met uitsnijding IP20 1100x2000mm (BxH)</t>
  </si>
  <si>
    <t>U-FVS11022 vast front V met uitsnijding IP20 1100x2200mm (BxH)</t>
  </si>
  <si>
    <t>U-FVS6020 vast front V met uitsnijding IP20 600x2000mm (BxH)</t>
  </si>
  <si>
    <t>U-FVS6022 vast front V met uitsnijding IP20 600x2200mm (BxH)</t>
  </si>
  <si>
    <t>U-FVS8520 vast front V met uitsnijding IP20 850x2000mm (BxH)</t>
  </si>
  <si>
    <t>U-FVS8522 vast front V met uitsnijding IP20 850x2200mm (BxH)</t>
  </si>
  <si>
    <t>U-FVS11020A vast front V met uitsnijding IP20 1100x2000mm (BxH)</t>
  </si>
  <si>
    <t>U-FVS11022A vast front V met uitsnijding IP20 1100x2200mm (BxH)</t>
  </si>
  <si>
    <t>U-FVS6020A vast front V met uitsnijding IP20 600x2000mm (BxH)</t>
  </si>
  <si>
    <t>U-FVS6022A vast front V met uitsnijding IP20 600x2200mm (BxH)</t>
  </si>
  <si>
    <t>U-FVS8520A vast front V met uitsnijding IP20 850x2000mm (BxH)</t>
  </si>
  <si>
    <t>U-FVS8522A vast front V met uitsnijding IP20 850x2200mm (BxH)</t>
  </si>
  <si>
    <t>U-MVUS11020 moduulfront V met uitsnede IP20 1100x2000mm (BxH)</t>
  </si>
  <si>
    <t>U-MVUS11022 moduulfront V met uitsnijding IP20 1100x2200mm (BxH)</t>
  </si>
  <si>
    <t>Moduulfront Vertigroup 600x2000 mm kabel onder</t>
  </si>
  <si>
    <t>Moduulfront Vertigroup 600x2200 mm kabel onder</t>
  </si>
  <si>
    <t>Moduulfront Vertigroup 850x2000 mm kabel onder</t>
  </si>
  <si>
    <t>Moduulfront Vertigroup 850x2200 mm kabel onder</t>
  </si>
  <si>
    <t>Moduulfront Vertigroup 1100x2000 mm kabel boven</t>
  </si>
  <si>
    <t>Moduulfront Vertigroup 1100x2200 mm kabel boven</t>
  </si>
  <si>
    <t>Moduulfront Vertigroup 600x2000 mm kabel boven</t>
  </si>
  <si>
    <t>Moduulfront Vertigroup 600x2200 mm kabel boven</t>
  </si>
  <si>
    <t>Moduulfront Vertigroup 850x2000 mm kabel boven</t>
  </si>
  <si>
    <t>Moduulfront Vertigroup 850x2200 mm kabel boven</t>
  </si>
  <si>
    <t>Moduulfront Vertigroup 1100x2000 mm kabel onder, RAL-kleur naar keuze</t>
  </si>
  <si>
    <t>Moduulfront Vertigroup 1100x2200 mm kabel onder, RAL-kleur naar keuze</t>
  </si>
  <si>
    <t>Moduulfront Vertigroup 600x2000 mm kabel onder, RAL-kleur naar keuze</t>
  </si>
  <si>
    <t>Moduulfront Vertigroup 600x2200 mm kabel onder, RAL-kleur naar keuze</t>
  </si>
  <si>
    <t>Moduulfront Vertigroup 850x2000 mm kabel onder, RAL-kleur naar keuze</t>
  </si>
  <si>
    <t>Moduulfront Vertigroup 850x2200 mm kabel onder, RAL-kleur naar keuze</t>
  </si>
  <si>
    <t>Moduulfront Vertigroup 1100x2000 mm kabel boven, RAL-kleur naar keuze</t>
  </si>
  <si>
    <t>Moduulfront Vertigroup 1100x2200 mm kabel boven, RAL-kleur naar keuze</t>
  </si>
  <si>
    <t>Moduulfront Vertigroup 600x2000 mm kabel boven, RAL-kleur naar keuze</t>
  </si>
  <si>
    <t>Moduulfront Vertigroup 600x2200 mm kabel boven, RAL-kleur naar keuze</t>
  </si>
  <si>
    <t>Moduulfront Vertigroup 850x2000 mm kabel boven, RAL-kleur naar keuze</t>
  </si>
  <si>
    <t>Moduulfront Vertigroup 850x2200 mm kabel boven, RAL-kleur naar keuze</t>
  </si>
  <si>
    <t>U-MD1M6060 moduuldakpl. met 1 schuimrubber voor kabelinvoer 600x600 mm (BxD)</t>
  </si>
  <si>
    <t>U-MD2M6080 moduuldak met 2 schuimrubber voor kabelinvoer 600x800 mm (BxD)</t>
  </si>
  <si>
    <t>U-MDK4080 moduuldakplaat 600x600 mm</t>
  </si>
  <si>
    <t>U-MDK6080 moduuldakplaat 600x800 mm</t>
  </si>
  <si>
    <t>U-MDK11060 moduuldakplaat 1100x600 mm</t>
  </si>
  <si>
    <t>U-MDK11080 moduuldakplaat 1100x800 mm</t>
  </si>
  <si>
    <t>U-MDK13560 moduuldakplaat 1350x600 mm</t>
  </si>
  <si>
    <t>U-MDK13580 moduuldakplaat 1350x800 mm</t>
  </si>
  <si>
    <t>U-MDK8560 moduuldakplaat 850x600 mm</t>
  </si>
  <si>
    <t>U-MDK8580 moduuldakplaat 850x800 mm</t>
  </si>
  <si>
    <t>U-MDKS6060 moduuldakplaat met railinvoer 600x600 mm (BxD)</t>
  </si>
  <si>
    <t>U-MDKS6080 moduuldakplaat met railinvoer 600x800 mm (BxD)</t>
  </si>
  <si>
    <t>U-TLSB7020 kastdeur, RAL7035, zonder uitsparing voor TemPower2</t>
  </si>
  <si>
    <t>U-SAD705TB800-3 mod.drager-afdekpl Tembreak2 draaibed. 700x5ME (BxH)</t>
  </si>
  <si>
    <t>Vaste frontplaat Vertigroup 1100x2000 mm adaptie</t>
  </si>
  <si>
    <t>Vaste frontplaat Vertigroup 1100x2200 mm adaptie</t>
  </si>
  <si>
    <t>Vaste frontplaat Vertigroup 600x2000 mm adaptie</t>
  </si>
  <si>
    <t>Vaste frontplaat Vertigroup 600x2200 mm adaptie</t>
  </si>
  <si>
    <t>Vaste frontplaat Vertigroup 850x2000 mm adaptie</t>
  </si>
  <si>
    <t>Vaste frontplaat Vertigroup 850x2200 mm adaptie</t>
  </si>
  <si>
    <t>Vaste frontplaat Vertigroup 1100x2000 mm adaptie, RAL-kleur naar keuze</t>
  </si>
  <si>
    <t>Vaste frontplaat Vertigroup 1100x2200 mm adaptie, RAL-kleur naar keuze</t>
  </si>
  <si>
    <t>Vaste frontplaat Vertigroup 600x2000 mm adaptie, RAL-kleur naar keuze</t>
  </si>
  <si>
    <t>Vaste frontplaat Vertigroup 600x2200 mm adaptie, RAL-kleur naar keuze</t>
  </si>
  <si>
    <t>Vaste frontplaat Vertigroup 850x2000 mm adaptie, RAL-kleur naar keuze</t>
  </si>
  <si>
    <t>Vaste frontplaat Vertigroup 850x2200 mm adaptie, RAL-kleur naar keuze</t>
  </si>
  <si>
    <t>Moduulfront Vertigroup 1100x2000 mm, kabel onder adaptie</t>
  </si>
  <si>
    <t>Moduulfront Vertigroup 1100x2200 mm, kabel onder adaptie</t>
  </si>
  <si>
    <t>Moduulfront Vertigroup 600x2000 mm, kabel onder adaptie</t>
  </si>
  <si>
    <t>Moduulfront Vertigroup 600x2200 mm, kabel onder adaptie</t>
  </si>
  <si>
    <t>Moduulfront Vertigroup 850x2000 mm, kabel onder adaptie</t>
  </si>
  <si>
    <t>Moduulfront Vertigroup 850x2200 mm, kabel onder adaptie</t>
  </si>
  <si>
    <t>Moduulfront Vertigroup 1100x2000 mm, kabel onder, adaptie, RAL-kleur naar keuze</t>
  </si>
  <si>
    <t>Moduulfront Vertigroup 1100x2200 mm, kabel onder, adaptie, RAL-kleur naar keuze</t>
  </si>
  <si>
    <t>Moduulfront Vertigroup 600x2000 mm, kabel onder, adaptie, RAL-kleur naar keuze</t>
  </si>
  <si>
    <t>Moduulfront Vertigroup 600x2200 mm, kabel onder, adaptie, RAL-kleur naar keuze</t>
  </si>
  <si>
    <t>Moduulfront Vertigroup 850x2000 mm, kabel onder, adaptie, RAL-kleur naar keuze</t>
  </si>
  <si>
    <t>Moduulfront Vertigroup 850x2200 mm, kabel onder, adaptie, RAL-kleur naar keuze</t>
  </si>
  <si>
    <t>Moduulfront Vertigroup 1100x2000 mm, kabel boven adaptie</t>
  </si>
  <si>
    <t>Moduulfront Vertigroup 1100x2200 mm, kabel boven adaptie</t>
  </si>
  <si>
    <t>Moduulfront Vertigroup 600x2000 mm, kabel boven adaptie</t>
  </si>
  <si>
    <t>Moduulfront Vertigroup 600x2200 mm, kabel boven adaptie</t>
  </si>
  <si>
    <t>Moduulfront Vertigroup 850x2000 mm, kabel boven adaptie</t>
  </si>
  <si>
    <t>Moduulfront Vertigroup 850x2200 mm, kabel boven adaptie</t>
  </si>
  <si>
    <t>Moduulfront Vertigroup 1100x2000 mm, kabel boven adaptie, RAL-kleur naar keuze</t>
  </si>
  <si>
    <t>Moduulfront Vertigroup 1100x2200 mm, kabel boven adaptie, RAL-kleur naar keuze</t>
  </si>
  <si>
    <t>Moduulfront Vertigroup 600x2000 mm, kabel boven adaptie, RAL-kleur naar keuze</t>
  </si>
  <si>
    <t>Moduulfront Vertigroup 600x2200 mm, kabel boven adaptie, RAL-kleur naar keuze</t>
  </si>
  <si>
    <t>Moduulfront Vertigroup 850x2000 mm, kabel boven adaptie, RAL-kleur naar keuze</t>
  </si>
  <si>
    <t>Moduulfront Vertigroup 850x2200 mm, kabel boven adaptie, RAL-kleur naar keuze</t>
  </si>
  <si>
    <t>Hulpschakelaar wisselcontact</t>
  </si>
  <si>
    <t>Arbeidsstroomuitschakelspoel 200-240VAC</t>
  </si>
  <si>
    <t>Nulspanningspoel 200-240VAC</t>
  </si>
  <si>
    <t>Stekker voor UVT en SHT voor plaatsing op sokkel</t>
  </si>
  <si>
    <t>Contactblok voor stekker voor plaatsing op sokkel</t>
  </si>
  <si>
    <t>Stroomtrafoblok 125A 3P niet geijkt, 100/5 klasse 0.5, 2VA TB2-SW3P125U</t>
  </si>
  <si>
    <t>Stroomtrafoblok 125A 4P niet geijkt, 100/5 klasse 0.5, 2VA TB2-SW4P125U</t>
  </si>
  <si>
    <t>Stroomtrafoblok 160A 3P niet geijkt, 150/5 klasse 0.5, 2VA TB2-SW3P160U</t>
  </si>
  <si>
    <t>Stroomtrafoblok 160A 4P niet geijkt, 150/5 klasse 0.5, 2VA TB2-SW4P160U</t>
  </si>
  <si>
    <t>Aansluitvlaggen (3 stuks) 3-polig</t>
  </si>
  <si>
    <t>Kooiklemmen 3P 160/250A</t>
  </si>
  <si>
    <t>Klemafdekking kort 160/250A voor kooiklemmen</t>
  </si>
  <si>
    <t>Stroomtrafoblok 250A 3P niet geijkt, 250/5 klasse 0.5s, 2VA TB2-SW3P250U</t>
  </si>
  <si>
    <t>Stroomtrafoblok 250A 4P niet geijkt, 250/5 klasse 0.5s, 2VA TB2-SW4P250U</t>
  </si>
  <si>
    <t>Compact vermogensautomaat 3P 400A el (100-250A) Icu 50kA</t>
  </si>
  <si>
    <t>Compact vermogensautomaat 3P 400A el (160-400A) Icu 50kA</t>
  </si>
  <si>
    <t>Stroomtrafoblok 400A 3P niet geijkt, 400/5 klasse 0.5s, 2VA TB2-SW3P400U</t>
  </si>
  <si>
    <t>Stroomtrafoblok 400A 4P niet geijkt, 400/5 klasse 0.5s, 2VA TB2-SW4P400U</t>
  </si>
  <si>
    <t>Aanstluitvlaggen (3 stuks) FB, 3-polig</t>
  </si>
  <si>
    <t>Hangslotbeugel voor tuimelbediening 400/630A</t>
  </si>
  <si>
    <t>Klemmenstrook links</t>
  </si>
  <si>
    <t>Stroomtrafoblok 630A 3P niet geijkt, 630/5 klasse 0.5s, 2VA TB2-SW3P630U</t>
  </si>
  <si>
    <t>Stroomtrafoblok 630A 4P niet geijkt, 630/5 klasse 0.5s, 2VA TB2-SW4P630U</t>
  </si>
  <si>
    <t>Aardlekautomaat 4-polig  6 A C-karakteristiek 6 kA, 30 mA klasse A</t>
  </si>
  <si>
    <t>Aardlekautomaat 4-polig 10 A C-karakteristiek 6 kA, 30 mA klasse A</t>
  </si>
  <si>
    <t>Aardlekautomaat 4-polig 16 A C-karakteristiek 6 kA, 30 mA klasse A</t>
  </si>
  <si>
    <t>Aardlekautomaat 4-polig 20 A C-karakteristiek 6 kA, 30 mA klasse A</t>
  </si>
  <si>
    <t>Aardlekautomaat 4-polig 25 A C-karakteristiek 6 kA, 30 mA klasse A</t>
  </si>
  <si>
    <t>Aardlekautomaat 4-polig 32 A C-karakteristiek 6 kA, 30 mA klasse A</t>
  </si>
  <si>
    <t>Aardlekautomaat 4-polig 40 A C-karakteristiek 6 kA, 30 mA klasse A</t>
  </si>
  <si>
    <t>Aardlekautomaat 4-polig  6 A B-karakteristiek 6 kA, 300 mA klasse A</t>
  </si>
  <si>
    <t>Aardlekautomaat 4-polig 10 A B-karakteristiek 6 kA, 300 mA klasse A</t>
  </si>
  <si>
    <t>Aardlekautomaat 4-polig 16 A B-karakteristiek 6 kA, 300 mA klasse A</t>
  </si>
  <si>
    <t>Aardlekautomaat 4-polig 20 A B-karakteristiek 6 kA, 300 mA klasse A</t>
  </si>
  <si>
    <t>Aardlekautomaat 4-polig 25 A B-karakteristiek 6 kA, 300 mA klasse A</t>
  </si>
  <si>
    <t>Aardlekautomaat 4-polig 32 A B-karakteristiek 6 kA, 300 mA klasse A</t>
  </si>
  <si>
    <t>Aardlekautomaat 4-polig 40 A B-karakteristiek 6 kA, 300 mA klasse A</t>
  </si>
  <si>
    <t>Aardlekautomaat 4-polig  6 A C-karakteristiek 6 kA, 300 mA klasse A</t>
  </si>
  <si>
    <t>Aardlekautomaat 4-polig 10 A C-karakteristiek 6 kA, 300 mA klasse A</t>
  </si>
  <si>
    <t>Aardlekautomaat 4-polig 16 A C-karakteristiek 6 kA, 300 mA klasse A</t>
  </si>
  <si>
    <t>Aardlekautomaat 4-polig 20 A C-karakteristiek 6 kA, 300 mA klasse A</t>
  </si>
  <si>
    <t>Aardlekautomaat 4-polig 25 A C-karakteristiek 6 kA, 300 mA klasse A</t>
  </si>
  <si>
    <t>Aardlekautomaat 4-polig 32 A C-karakteristiek 6 kA, 300 mA klasse A</t>
  </si>
  <si>
    <t>Aardlekautomaat 4-polig 40 A C-karakteristiek 6 kA, 300 mA klasse A</t>
  </si>
  <si>
    <t>LFK, rozet lichtpunt + aftakking voor goot 6x30/12x20 mm</t>
  </si>
  <si>
    <t>Aardlekelement 2-polig 125 A 30 mA high immunity</t>
  </si>
  <si>
    <t>Aardlekelement 3-polig 125 A 30 mA high immunity</t>
  </si>
  <si>
    <t>Aardlekelement 4-polig 125 A 30 mA high immunity</t>
  </si>
  <si>
    <t>Aardlekelement 4-polig 125 A 300 mA high immunity</t>
  </si>
  <si>
    <t>Aardlekelement 2-polig 63 A 300 mA klasse A, selectief</t>
  </si>
  <si>
    <t>Aardlekelement 3-polig 63 A 300 mA klasse A, selectief</t>
  </si>
  <si>
    <t>Aardlekelement 4-polig 63 A 300 mA klasse A, selectief</t>
  </si>
  <si>
    <t>Aardlekelement 4-polig 63 A 1000mA klasse A, selectief</t>
  </si>
  <si>
    <t>Aardlekelement 2-polig 125 A instelbare mA high immunity</t>
  </si>
  <si>
    <t>Aardlekelement 3-polig 125 A instelbare mA high immunity</t>
  </si>
  <si>
    <t>Aardlekelement 4-polig 125 A instelbare mA high immunity</t>
  </si>
  <si>
    <t>Aardlekschakelaar 2-polig 16 A 10 mA klasse A</t>
  </si>
  <si>
    <t>Aardlekschakelaar 4-polig 80 A 30 mA klasse A</t>
  </si>
  <si>
    <t>Aardlekschakelaar 4-polig 100 A 30 mA klasse A</t>
  </si>
  <si>
    <t>Aardlekschakelaar 2-polig 25 A 30 mA klasse A</t>
  </si>
  <si>
    <t>Aardlekschakelaar 2-polig 40 A 30 mA klasse A</t>
  </si>
  <si>
    <t>Aardlekschakelaar 2-polig 63 A 30 mA klasse A</t>
  </si>
  <si>
    <t>Aardlekschakelaar 4-polig 25 A 30 mA klasse A</t>
  </si>
  <si>
    <t>Aardlekschakelaar 4-polig 40 A 30 mA klasse A</t>
  </si>
  <si>
    <t>Aardlekschakelaar 4-polig 63 A 30 mA klasse A</t>
  </si>
  <si>
    <t>Aardlekschakelaar 2-polig 40 A 30 mA klasse A, ongelijke klemhoogte</t>
  </si>
  <si>
    <t>Aardlekschakelaar 2-polig 25 A 30 mA high immunity</t>
  </si>
  <si>
    <t>Aardlekschakelaar 2-polig 40 A 30 mA high immunity</t>
  </si>
  <si>
    <t>Aardlekschakelaar 2-polig 63 A 30 mA high immunity</t>
  </si>
  <si>
    <t>Aardlekschakelaar 4-polig 25 A 30 mA high immunity</t>
  </si>
  <si>
    <t>Aardlekschakelaar 4-polig 40 A 30 mA high immunity</t>
  </si>
  <si>
    <t>Aardlekschakelaar 4-polig 63 A 30 mA high immunity</t>
  </si>
  <si>
    <t>Aardlekschakelaar 2-polig 25 A 30 mA klasse A, quickbusbar</t>
  </si>
  <si>
    <t>Aardlekschakelaar 2-polig 40 A 300 mA klasse A, quickbusbar</t>
  </si>
  <si>
    <t>Aardlekschakelaar 2-polig 63 A 300 mA klasse A, quickbusbar</t>
  </si>
  <si>
    <t>Aardlekschakelaar 4-polig 25 A 30 mA klasse A, quickbusbar</t>
  </si>
  <si>
    <t>Aardlekschakelaar 4-polig 40 A 30 mA klasse A, quickbusbar</t>
  </si>
  <si>
    <t>Aardlekschakelaar 4-polig 63 A 30 mA klasse A, quickbusbar</t>
  </si>
  <si>
    <t>Aardlekschakelaar 4-polig 80 A 300 mA klasse A</t>
  </si>
  <si>
    <t>Aardlekschakelaar 4-polig 100 A 300 mA klasse A</t>
  </si>
  <si>
    <t>Aardlekschakelaar 2-polig 25 A 300 mA klasse A</t>
  </si>
  <si>
    <t>Aardlekschakelaar 2-polig 40 A 300 mA klasse A</t>
  </si>
  <si>
    <t>Aardlekschakelaar 2-polig 63 A 300 mA klasse A</t>
  </si>
  <si>
    <t>Aardlekschakelaar 4-polig 25 A 300 mA klasse A</t>
  </si>
  <si>
    <t>Aardlekschakelaar 4-polig 40 A 300 mA klasse A</t>
  </si>
  <si>
    <t>Aardlekschakelaar 4-polig 63 A 300 mA klasse A</t>
  </si>
  <si>
    <t>Aardlekschakelaar 4-polig 125 A 300 mA klasse A</t>
  </si>
  <si>
    <t>Aardlekschakelaar 2-polig 40 A 300 mA klasse A, ongelijke klemhoogte</t>
  </si>
  <si>
    <t>Aardlekschakelaar 2-polig 40 A 300 mA high immunity</t>
  </si>
  <si>
    <t>Aardlekschakelaar 4-polig 25 A 300 mA high immunity</t>
  </si>
  <si>
    <t>Aardlekschakelaar 4-polig 40 A 300 mA high immunity</t>
  </si>
  <si>
    <t>Aardlekschakelaar 4-polig 63 A 300 mA high immunity</t>
  </si>
  <si>
    <t>Aardlekschakelaar 4-polig 80 A 300 mA klasse A, selectief</t>
  </si>
  <si>
    <t>Aardlekschakelaar 4-polig 100 A 300 mA klasse A, selectief</t>
  </si>
  <si>
    <t>Aardlekschakelaar 4-polig 40 A 300 mA klasse A, selectief</t>
  </si>
  <si>
    <t>Aardlekschakelaar 4-polig 63 A 300 mA klasse A, selectief</t>
  </si>
  <si>
    <t>Aardlekschakelaar 4-polig 40 A 300 mA high immunity, selectief</t>
  </si>
  <si>
    <t>Aardlekschakelaar 4-polig 63 A 300 mA high immunity, selectief</t>
  </si>
  <si>
    <t>Programmeerbare schemerschakelaar elektromechanisch, incl. opbouwsensor</t>
  </si>
  <si>
    <t>Vergrendelsleutel voor programmaklok EG103/203</t>
  </si>
  <si>
    <t>Temperatuursensor conventioneel</t>
  </si>
  <si>
    <t>Temperatuursensor instelbaar</t>
  </si>
  <si>
    <t>Temperatuursensor vloerverwarming</t>
  </si>
  <si>
    <t>Vloertemperatuursensor voor TX320</t>
  </si>
  <si>
    <t>Breedbereik thermostaat, 1 wissel</t>
  </si>
  <si>
    <t>Multifunctionele thermostaat, 1 wissel</t>
  </si>
  <si>
    <t>Interface-relais, ingang 10-26 V AC/DC, 1 wissel</t>
  </si>
  <si>
    <t>Interface-relais, ingang 230 V AC, 1 wissel</t>
  </si>
  <si>
    <t>Impulsrelais elektronisch 16 A, 1 maak, 230 V AC</t>
  </si>
  <si>
    <t>Impulsrelais 16 A, 1 maak, 48 V AC</t>
  </si>
  <si>
    <t>Impulsrelais 16 A, 1 maak + 1 verbreek, 48 V AC</t>
  </si>
  <si>
    <t>Impulsrelais 16 A, 1 maak, 230 V AC</t>
  </si>
  <si>
    <t>Impulsrelais 16 A, 1 maak, 12 V AC</t>
  </si>
  <si>
    <t>Impulsrelais 16 A, 1 maak, 24 V AC</t>
  </si>
  <si>
    <t>Impulsrelais 16 A, 1 maak + 1 verbreek, 230 V AC</t>
  </si>
  <si>
    <t>Impulsrelais 16 A, 1 maak + 1 verbreek, 24 V AC</t>
  </si>
  <si>
    <t>Impulsrelais 16 A, 1 maak + 1 verbreek, 12 V AC</t>
  </si>
  <si>
    <t>Impulsrelais 16 A, 2 maak, 230 V AC</t>
  </si>
  <si>
    <t>Impulsrelais 16 A, 2 maak, 12 V AC</t>
  </si>
  <si>
    <t>Impulsrelais 16 A, 2 maak, 24 V AC</t>
  </si>
  <si>
    <t>Impulsrelais 16 A, 2 maak + 2 verbreek, 230 V AC</t>
  </si>
  <si>
    <t>Impulsrelais 16 A, 2 maak, 48 V AC</t>
  </si>
  <si>
    <t>Impulsrelais 16 A, 2 maak + 2 verbreek, 24 V AC</t>
  </si>
  <si>
    <t>Impulsrelais 16 A, 4 maak, 230 V AC</t>
  </si>
  <si>
    <t>Impulsrelais 16 A, 4 maak, 24 V AC</t>
  </si>
  <si>
    <t>Impulsrelais 16 A, 3 maak + 1 verbreek 230 V AC</t>
  </si>
  <si>
    <t>Impulsrelais 16 A, 4 maak, 48 V AC</t>
  </si>
  <si>
    <t>Impulsrelais elektronisch 16 A, 1 maak, 230 V AC, QC</t>
  </si>
  <si>
    <t>Impulsrelais elektronisch 16 A, maximaal timer, 1 maak, 230 V AC, QC</t>
  </si>
  <si>
    <t>Magneetschakelaar 25 A met handbediening, 1 maak, 230 V AC 50Hz</t>
  </si>
  <si>
    <t>Magneetschakelaar 25 A met handbediening, 1 maak, geruisarm, 230V AC 50/60Hz</t>
  </si>
  <si>
    <t>Magneetschakelaar 16 A met handbediening, 2 maak, 230 V AC 50 Hz</t>
  </si>
  <si>
    <t>Magneetschakelaar 16 A met handbediening, 2 verbreek, 230 V AC 50 Hz</t>
  </si>
  <si>
    <t>Magneetschakelaar 16 A met handbediening, 1 maak, 1 verbreek, 230 V AC 50 Hz</t>
  </si>
  <si>
    <t>Magneetschakelaar 25 A met handbediening, 2 maak, 230 V AC 50 Hz</t>
  </si>
  <si>
    <t>Magneetschakelaar 25 A met handbediening, 2 maak, geruisarm, 230V AC 50/60Hz</t>
  </si>
  <si>
    <t>Magneetschakelaar 25 A met handbediening, 2 verbreek, 230 V AC 50 Hz</t>
  </si>
  <si>
    <t>Magneetschakelaar 40 A met handbediening, 2 maak, 230 V AC 50 Hz</t>
  </si>
  <si>
    <t>Magneetschakelaar 40 A met handbediening, 2 maak, geruisarm, 230V AC 50/60Hz</t>
  </si>
  <si>
    <t>Magneetschakelaar 63 A met handbediening, 2 maak, 230 V AC 50 Hz</t>
  </si>
  <si>
    <t>Magneetschakelaar 16 A met handbediening, 3 maak, 230 V AC 50 Hz</t>
  </si>
  <si>
    <t>Magneetschakelaar 25 A met handbediening, 3 maak, 230 V AC 50 Hz</t>
  </si>
  <si>
    <t>Magneetschakelaar 25 A met handbediening, 3 maak, geruisarm, 230V AC 50/60Hz</t>
  </si>
  <si>
    <t>Magneetschakelaar 16 A met handbediening, 4 maak, 230 V AC 50 Hz</t>
  </si>
  <si>
    <t>Magneetschakelaar 16 A met handbediening, 2 maak, 2 verbreek, 230 V AC 50 Hz</t>
  </si>
  <si>
    <t>Magneetschakelaar 25 A met handbediening, 4 maak, 230 V AC 50 Hz</t>
  </si>
  <si>
    <t>Magneetschakelaar 25 A met handbediening, 4 maak, geruisarm, 230V AC 50/60Hz</t>
  </si>
  <si>
    <t>Magneetschakelaar 25 A met handbediening, 4 verbreek, 230 V AC 50 Hz</t>
  </si>
  <si>
    <t>Magneetschakelaar 25 A met handbediening, 2 maak, 2 verbreek, 230 V AC 50Hz</t>
  </si>
  <si>
    <t>Magneetschakelaar 25 A met handbediening, 3 maak, 1 verbreek, 230 V AC 50Hz</t>
  </si>
  <si>
    <t>Magneetschakelaar 16 A met handbediening, 2 maak, 24 V AC 50Hz</t>
  </si>
  <si>
    <t>Magneetschakelaar 16 A met handbediening, 2 verbreek, 24 V AC 50Hz</t>
  </si>
  <si>
    <t>Magneetschakelaar 16 A met handbediening, 1 maak, 1 verbreek, 24 V AC 50Hz</t>
  </si>
  <si>
    <t>Magneetschakelaar 25 A met handbediening, 2 maak, 24 V AC 50Hz</t>
  </si>
  <si>
    <t>Magneetschakelaar 25 A met handbediening, 2 maak, geruisarm, 24V AC 50/60Hz</t>
  </si>
  <si>
    <t>Magneetschakelaar 25 A met handbediening, 2maak, geruisarm, 24 V DC</t>
  </si>
  <si>
    <t>Magneetschakelaar 40 A met handbediening, 2 maak, 24 V AC 50Hz</t>
  </si>
  <si>
    <t>Magneetschakelaar 40 A met handbediening, 2 maak, geruisarm, 24V AC/DC 50Hz</t>
  </si>
  <si>
    <t>Magneetschakelaar 63 A met handbediening, 2 maak, 24 V AC 50Hz</t>
  </si>
  <si>
    <t>Magneetschakelaar 63 A met handbediening, 2 maak, geruisarm, 24V AC/DC 50Hz</t>
  </si>
  <si>
    <t>Magneetschakelaar 16 A met handbediening, 2 maak, 2 verbreek, 24 V AC 50Hz</t>
  </si>
  <si>
    <t>Magneetschakelaar 16 A met handbed, 2 maak, 2 verbrk, geruisarm, 24V AC 50/60Hz</t>
  </si>
  <si>
    <t>Magneetschakelaar 25 A met handbediening, 4 maak, 24 V AC 50Hz</t>
  </si>
  <si>
    <t>Magneetschakelaar 25 A met handbediening, 4 maak, geruisarm, 24V AC 50/60Hz</t>
  </si>
  <si>
    <t>Magneetschakelaar 25 A met handbediening, 2 maak, geruisarm, 24 V DC</t>
  </si>
  <si>
    <t>Magneetschakelaar 16 A met handbediening, 2 maak, 12 V AC 50Hz</t>
  </si>
  <si>
    <t>Magneetschakelaar 16 A met handbediening, 2 verbreek, 12 V AC 50Hz</t>
  </si>
  <si>
    <t>Magneetschakelaar 16 A met handbediening, 1 maak, 1 verbreek, 12 V AC 50Hz</t>
  </si>
  <si>
    <t>Magneetschakelaar 25 A met handbediening, 2 maak, 12 V AC 50Hz</t>
  </si>
  <si>
    <t>Magneetschakelaar 40 A met handbediening, 2 maak, 12 V AC 50Hz</t>
  </si>
  <si>
    <t>Magneetschakelaar 40 A met handbediening, 2 maak, geruisarm, 12V AC/DC 50Hz</t>
  </si>
  <si>
    <t>Magneetschakelaar 63 A met handbediening, 2 maak, 12 V AC 50Hz</t>
  </si>
  <si>
    <t>Magneetschakelaar 63 A met handbediening, 2 maak, geruisarm, 12V AC/DC 50Hz</t>
  </si>
  <si>
    <t>Magneetschakelaar 16 A met handbediening, 2 maak, 2 verbreek, 12 V AC 50Hz</t>
  </si>
  <si>
    <t>Magneetschakelaar 16 A met handbed, 2 maak, 2 verbreekcont, geruisarm, 12 V DC</t>
  </si>
  <si>
    <t>Magneetschakelaar 25 A met handbediening, 4 maak, 12 V AC 50Hz</t>
  </si>
  <si>
    <t>Magneetschakelaar 25 A met handbediening, 4 maak, geruisarm, 12 V DC</t>
  </si>
  <si>
    <t>Magneetschakelaar 25 A met handbediening, 2 maak, geruisarm, 12 V DC</t>
  </si>
  <si>
    <t>Afdekkap voor magneetschakelaar 1 module</t>
  </si>
  <si>
    <t>Afdekkap voor magneetschakelaar 2 modulen</t>
  </si>
  <si>
    <t>Afdekkap voor magneetschakelaar 3 modulen</t>
  </si>
  <si>
    <t>Magneetschakelaar 25 A, 1 maak, 230 V AC 50Hz</t>
  </si>
  <si>
    <t>Magneetschakelaar 25 A, 1 maak, geruisarm, 230V AC 50/60Hz</t>
  </si>
  <si>
    <t>Magneetschakelaar 25 A, 1 verbreek, 230 V AC 50Hz</t>
  </si>
  <si>
    <t>Magneetschakelaar 25 A, 2 maak, 230 V AC 50Hz</t>
  </si>
  <si>
    <t>Magneetschakelaar 25 A, 2 maak, geruisarm, 230V AC 50/60Hz</t>
  </si>
  <si>
    <t>Magneetschakelaar 25 A, 2 verbreek, 230 V AC 50Hz</t>
  </si>
  <si>
    <t>Magneetschakelaar 25 A, 1 maak, 1 verbreek, 230 V AC 50Hz</t>
  </si>
  <si>
    <t>Magneetschakelaar 40 A, 2 maak, 230 V AC 50Hz</t>
  </si>
  <si>
    <t>Magneetschakelaar 40 A, 2 maak, geruisarm, 230V AC 50/60Hz</t>
  </si>
  <si>
    <t>Magneetschakelaar 40 A, 2 verbreek, 230 V AC 50Hz</t>
  </si>
  <si>
    <t>Magneetschakelaar 63 A, 2 maak, 230 V AC 50Hz</t>
  </si>
  <si>
    <t>Magneetschakelaar 63 A, 2 maak, geruisarm, 230V AC 50/60Hz</t>
  </si>
  <si>
    <t>Magneetschakelaar 63 A, 2 verbreek, 230 V AC 50Hz</t>
  </si>
  <si>
    <t>Magneetschakelaar 25 A, 3 maak, 230 V AC 50Hz</t>
  </si>
  <si>
    <t>Magneetschakelaar 25 A, 3 maak, geruisarm, 230V AC 50/60Hz</t>
  </si>
  <si>
    <t>Magneetschakelaar 25 A, 3 verbreek, geruisarm, 230V AC 50/60Hz</t>
  </si>
  <si>
    <t>Magneetschakelaar 40 A, 3 maak, 230 V AC 50Hz</t>
  </si>
  <si>
    <t>Magneetschakelaar 40 A, 3 maak, geruisarm, 230V AC 50/60Hz</t>
  </si>
  <si>
    <t>Magneetschakelaar 63 A, 3 maak, 230 V AC 50Hz</t>
  </si>
  <si>
    <t>Magneetschakelaar 63 A, 3 maak, geruisarm, 230V AC 50/60Hz</t>
  </si>
  <si>
    <t>Magneetschakelaar 25 A, 4 maak, 230 V AC 50Hz</t>
  </si>
  <si>
    <t>Magneetschakelaar 25 A, 4 maak, geruisarm, 230V AC 50/60Hz</t>
  </si>
  <si>
    <t>Magneetschakelaar 25 A, 4 verbreek, 230 V AC 50Hz</t>
  </si>
  <si>
    <t>Magneetschakelaar 25 A, 4 verbreek, geruisarm, 230V AC 50/60Hz</t>
  </si>
  <si>
    <t>Magneetschakelaar 25 A, 2 maak, 2 verbreek, 230 V AC 50Hz</t>
  </si>
  <si>
    <t>Magneetschakelaar 25 A, 2 maak, 2 verbreek, geruisarm, 230V AC 50/60Hz</t>
  </si>
  <si>
    <t>Magneetschakelaar 25 A, 3 maak, 1 verbreek, 230 V AC 50Hz</t>
  </si>
  <si>
    <t>Magneetschakelaar 25 A, 3 maak, 1 verbreek, geruisarm, 230V AC 50/60Hz</t>
  </si>
  <si>
    <t>Magneetschakelaar 40 A, 4 maak, 230 V AC 50Hz</t>
  </si>
  <si>
    <t>Magneetschakelaar 40 A, 4 maak, geruisarm, 230V AC 50/60Hz</t>
  </si>
  <si>
    <t>Magneetschakelaar 40 A, 4 verbreek, 230 V AC 50Hz</t>
  </si>
  <si>
    <t>Magneetschakelaar 40 A, 2 maak, 2 verbreek, 230 V AC 50Hz</t>
  </si>
  <si>
    <t>Magneetschakelaar 40 A, 3 maak, 1 verbreek, 230 V AC 50Hz</t>
  </si>
  <si>
    <t>Magneetschakelaar 63 A, 4 maak, 230 V AC 50Hz</t>
  </si>
  <si>
    <t>Magneetschakelaar 63 A, 4 maak, geruisarm, 230V AC 50/60Hz</t>
  </si>
  <si>
    <t>Magneetschakelaar 63 A, 4 verbreek, 230 V AC 50Hz</t>
  </si>
  <si>
    <t>Magneetschakelaar 63 A, 2 maak, 2 verbreek, 230 V AC 50Hz</t>
  </si>
  <si>
    <t>Magneetschakelaar 63 A, 3 maak, 1 verbreek, 230 V AC 50Hz</t>
  </si>
  <si>
    <t>Magneetschakelaar 25 A, 1 maak, 24 V AC 50Hz</t>
  </si>
  <si>
    <t>Magneetschakelaar 25 A, 1 maak, geruisarm, 24V AC 50/60Hz</t>
  </si>
  <si>
    <t>Magneetschakelaar 25 A, 2 maak, 24 V AC 50Hz</t>
  </si>
  <si>
    <t>Magneetschakelaar 25 A, 2 maak, geruisarm, 24V AC 50/60Hz</t>
  </si>
  <si>
    <t>Magneetschakelaar 25 A, 2 verbreek, 24 V AC 50Hz</t>
  </si>
  <si>
    <t>Magneetschakelaar 25 A, 1 maak, 1 verbreek, 24 V AC 50Hz</t>
  </si>
  <si>
    <t>Magneetschakelaar 40 A, 2 maak, 24 V AC 50Hz</t>
  </si>
  <si>
    <t>Magneetschakelaar 40 A, 2 maak, geruisarm, 24V AC/DC 50Hz</t>
  </si>
  <si>
    <t>Magneetschakelaar 40 A, 2 verbreek, 24 V AC 50Hz</t>
  </si>
  <si>
    <t>Magneetschakelaar 63 A, 2 maak, 24 V AC 50Hz</t>
  </si>
  <si>
    <t>Magneetschakelaar 63 A, 2 maak, geruisarm, 24V AC/DC 50Hz</t>
  </si>
  <si>
    <t>Magneetschakelaar 63 A, 2 verbreek, 24 V AC 50Hz</t>
  </si>
  <si>
    <t>Magneetschakelaar 25 A, 3 maak, geruisarm, 24V AC 50/60Hz</t>
  </si>
  <si>
    <t>Magneetschakelaar 25 A, 3 verbreek, geruisarm, 24V AC 50/60Hz</t>
  </si>
  <si>
    <t>Magneetschakelaar 25 A, 4 maak, 24 V AC 50Hz</t>
  </si>
  <si>
    <t>Magneetschakelaar 25 A, 4 maak, geruisarm, 24V AC 50/60Hz</t>
  </si>
  <si>
    <t>Magneetschakelaar 25 A, 4 verbreek, 24 V AC 50Hz</t>
  </si>
  <si>
    <t>Magneetschakelaar 25 A, 4 verbreek, geruisarm, 24V AC 50/60Hz</t>
  </si>
  <si>
    <t>Magneetschakelaar 25 A, 2 maak, 2 verbreek, 24 V AC 50Hz</t>
  </si>
  <si>
    <t>Magneetschakelaar 25 A, 2 maak, 2 verbreek, geruisarm, 24V AC 50/60Hz</t>
  </si>
  <si>
    <t>Magneetschakelaar 25 A, 3 maak, 1 verbreek, 24 V AC 50Hz</t>
  </si>
  <si>
    <t>Magneetschakelaar 25 A, 3 maak, 1 verbreek, geruisarm, 24V AC 50/60Hz</t>
  </si>
  <si>
    <t>Magneetschakelaar 40 A, 4 maak, 24 V AC 50Hz</t>
  </si>
  <si>
    <t>Magneetschakelaar 40 A, 4 maak, geruisarm, 24V AC/DC 50Hz</t>
  </si>
  <si>
    <t>Magneetschakelaar 63 A, 4 maak, 24 V AC 50Hz</t>
  </si>
  <si>
    <t>Magneetschakelaar 63 A, 4 maak, geruisarm, 24V AC/DC 50Hz</t>
  </si>
  <si>
    <t>Magneetschakelaar 63 A, 4 verbreek, 24 V AC 50Hz</t>
  </si>
  <si>
    <t>Magneetschakelaar 25 A, 1 maak, 12 V AC 50Hz</t>
  </si>
  <si>
    <t>Magneetschakelaar 25 A, 2 maak, 12 V AC 50Hz</t>
  </si>
  <si>
    <t>Magneetschakelaar 25 A, 2 verbreek, 12 V AC 50Hz</t>
  </si>
  <si>
    <t>Magneetschakelaar 25 A, 1 maak, 1 verbreek, 12 V AC 50Hz</t>
  </si>
  <si>
    <t>Magneetschakelaar 40 A, 2 maak, 12 V AC 50Hz</t>
  </si>
  <si>
    <t>Magneetschakelaar 40 A, 2 maak, geruisarm, 12V AC/DC 50Hz</t>
  </si>
  <si>
    <t>Magneetschakelaar 40 A, 2 verbreek, 12 V AC 50Hz</t>
  </si>
  <si>
    <t>Magneetschakelaar 63 A, 2 maak, 12 V AC 50Hz</t>
  </si>
  <si>
    <t>Magneetschakelaar 63 A, 2 maak, geruisarm, 12V AC/DC 50Hz</t>
  </si>
  <si>
    <t>Magneetschakelaar 63 A, 2 verbreek, 12 V AC 50Hz</t>
  </si>
  <si>
    <t>Magneetschakelaar 25 A, 3 verbreek, geruisarm, 12 V DC</t>
  </si>
  <si>
    <t>Magneetschakelaar 25 A, 4 maak, 12 V AC 50Hz</t>
  </si>
  <si>
    <t>Magneetschakelaar 25 A, 4 maak, geruisarm, 12 V DC</t>
  </si>
  <si>
    <t>Magneetschakelaar 25 A, 4 verbreek, 12 V AC 50Hz</t>
  </si>
  <si>
    <t>Magneetschakelaar 25 A, 2 maak, 2 verbreek, 12 V AC 50Hz</t>
  </si>
  <si>
    <t>Magneetschakelaar 25 A, 2 maak, 2 verbreek, geruisarm, 12 V DC</t>
  </si>
  <si>
    <t>Magneetschakelaar 25 A, 3 maak, 1 verbreek, 12 V AC 50Hz</t>
  </si>
  <si>
    <t>Magneetschakelaar 25 A, 3 maak, 1 verbreek, geruisarm, 12 V DC</t>
  </si>
  <si>
    <t>Magneetschakelaar 40 A, 4 maak, 12 V AC 50Hz</t>
  </si>
  <si>
    <t>Magneetschakelaar 40 A, 4 maak, geruisarm, 12V AC/DC 50Hz</t>
  </si>
  <si>
    <t>Magneetschakelaar 63 A, 4 maak, 12 V AC 50Hz</t>
  </si>
  <si>
    <t>Magneetschakelaar 63 A, 4 maak, geruisarm, 12V AC/DC 50Hz</t>
  </si>
  <si>
    <t>Magneetschakelaar 25 A, 2 maak, 110 V AC 50Hz</t>
  </si>
  <si>
    <t>Magneetschakelaar 25 A, 1 maak, 1 verbreek, 110 V AC 50Hz</t>
  </si>
  <si>
    <t>Magneetschakelaar 40 A, 4 maak, 110 V AC 50Hz</t>
  </si>
  <si>
    <t>Magneetschakelaar 25 A met handbediening + autoreset, 2 maak, 230 V AC 50Hz</t>
  </si>
  <si>
    <t>Magneetschakelaar 25 A met handbed. + a.reset, 2 mk, geruisarm, 230V AC 50/60Hz</t>
  </si>
  <si>
    <t>Magneetschakelaar 25 A met handbed. + autoreset, 2 verbreek, 230 V AC 50Hz</t>
  </si>
  <si>
    <t>Magneetschakelaar 25 A met handbed. + autoreset, 1 maak,1 verbreek, 230V AC 50Hz</t>
  </si>
  <si>
    <t>Magneetschakelaar 25 A met handbediening + auto reset, 3 maak, 230 V AC 50Hz</t>
  </si>
  <si>
    <t>Magneetschakelaar 25 A met handbed. + a.reset, 3 mk, geruisarm, 230V AC 50/60Hz</t>
  </si>
  <si>
    <t>Magneetschakelaar 40 A met handbediening + auto reset, 3 maak, 230 V AC 50Hz</t>
  </si>
  <si>
    <t>Magneetschakelaar 63 A met handbediening + auto reset, 3 maak, 230 V AC 50Hz</t>
  </si>
  <si>
    <t>Magneetschakelaar 25 A met handbediening + auto reset, 4 maak, 230 V AC 50Hz</t>
  </si>
  <si>
    <t>Magneetschakelaar 25 A met handbed. + a.reset, 4 mk, geruisarm, 230V AC 50/60Hz</t>
  </si>
  <si>
    <t>Magneetschakelaar 40 A met handbediening + auto reset, 4 maak, 230 V AC 50Hz</t>
  </si>
  <si>
    <t>Magneetschakelaar 63 A met handbediening + auto reset, 4 maak, 230 V AC 50Hz</t>
  </si>
  <si>
    <t>Modulaire universele dimmer 500 W comfort</t>
  </si>
  <si>
    <t>Tijdrelais knipperfunctie 0,1 sec-10 uur 12-230 V</t>
  </si>
  <si>
    <t>Koppelbare staande verdeler IP41, univers, 2000 x 350 x 400 mm, RAL7035</t>
  </si>
  <si>
    <t>Koppelbare staande verdeler IP41, univers, 2000 x 350 x 600 mm, RAL7035</t>
  </si>
  <si>
    <t>Koppelbare staande verdeler IP41, univers, 2000 x 600 x 400 mm, RAL7035</t>
  </si>
  <si>
    <t>Koppelbare staande verdeler IP41, univers, 2000 x 600 x 600 mm, RAL7035</t>
  </si>
  <si>
    <t>Koppelbare staande verdeler IP41, univers, 2000x850x400mm, RAL7035</t>
  </si>
  <si>
    <t>Koppelbare staande verdeler IP41, univers, 2000 x 850 x 600 mm, RAL7035</t>
  </si>
  <si>
    <t>Koppelbare staande verdeler IP41, univers, 2000 x 1100 x 400 mm, RAL7035</t>
  </si>
  <si>
    <t>Koppelbare staande verdeler IP41, univers, 2000 x 1100 x 600 mm, RAL7035</t>
  </si>
  <si>
    <t>Koppelbare staande verdeler IP41, univers, 2000 x 1350 x 400 mm, RAL7035</t>
  </si>
  <si>
    <t>Koppelbare staande verdeler IP41, univers, 2000 x 1350 x 600 mm, RAL7035</t>
  </si>
  <si>
    <t>Koppelbare staande verdeler IP41, univers, 2000 x 1600 x 400 mm, RAL7035</t>
  </si>
  <si>
    <t>Koppelbare staande verdeler IP41, univers, 2000 x 1600 x 600 mm, RAL7035</t>
  </si>
  <si>
    <t>Koppelbare staande verdeler IP41, univers, 2200 x 350 x 400 mm, RAL7035</t>
  </si>
  <si>
    <t>Koppelbare staande verdeler IP41, univers, 2200 x 350 x 600 mm, RAL7035</t>
  </si>
  <si>
    <t>Koppelbare staande verdeler IP41, univers, 2200 x 600 x 400 mm, RAL7035</t>
  </si>
  <si>
    <t>Koppelbare staande verdeler IP41, univers, 2200 x 600 x 600 mm, RAL7035</t>
  </si>
  <si>
    <t>Koppelbare staande verdeler IP41, univers, 2200 x 850 x 400 mm, RAL7035</t>
  </si>
  <si>
    <t>Koppelbare staande verdeler IP41, univers, 2200 x 850 x 600 mm, RAL7035</t>
  </si>
  <si>
    <t>Koppelbare staande verdeler IP41, univers, 2200 x 1100 x 400 mm, RAL7035</t>
  </si>
  <si>
    <t>Koppelbare staande verdeler IP41, univers, 2200 x 1100 x 600 mm, RAL7035</t>
  </si>
  <si>
    <t>Koppelbare staande verdeler IP41, univers, 2200 x 1350 x 400 mm, RAL7035</t>
  </si>
  <si>
    <t>Koppelbare staande verdeler IP41, univers, 2200 x 1350 x 600 mm, RAL7035</t>
  </si>
  <si>
    <t>Koppelbare staande verdeler IP41, univers, 2200 x 1600 x 400 mm, RAL7035</t>
  </si>
  <si>
    <t>Koppelbare staande verdeler IP41, univers, 2200 x 1600 x 600 mm, RAL7035</t>
  </si>
  <si>
    <t>Wandopbouwverdeler quickset leeg IP54, geïsoleerd 650 x 550 x 205 mm</t>
  </si>
  <si>
    <t>Wandopbouwverdeler quickset leeg IP54, geïsoleerd 800 x 550 x 205 mm</t>
  </si>
  <si>
    <t>Wandopbouwverdeler quickset leeg IP54, geïsoleerd 800 x 800 x 205 mm</t>
  </si>
  <si>
    <t>Verdeler, Univers IP55, klasse I, trans.deur, 1850x550x275 mm + 100 mm sokkel</t>
  </si>
  <si>
    <t>Verdeler, Univers IP55, klasse I, trans.deur, 1850x550x275 mm + 200 mm sokkel</t>
  </si>
  <si>
    <t>Verdeler, Univers IP55, klasse II, transp.deur 1850x550x275 mm + 100 mm sokkel</t>
  </si>
  <si>
    <t>Verdeler, Univers IP55, klasse II, transp.deur 1850x550x275 mm + 200 mm sokkel</t>
  </si>
  <si>
    <t>Verdeler, Univers IP55, klasse II, transp.deur, 1850x550x400 mm + 100 mm sokkel</t>
  </si>
  <si>
    <t>Verdeler, Univers IP55, klasse II, transp.deur, 1850x550x400 mm + 200 mm sokkel</t>
  </si>
  <si>
    <t>Verdeler, Univers IP55, klasse I, transp.deur 1850x550x400 mm + 100 mm sokkel</t>
  </si>
  <si>
    <t>Verdeler, Univers IP55, klasse I, transp.deur 1850x550x400 mm + 200 mm sokkel</t>
  </si>
  <si>
    <t>Verdeler, Univers IP55, klasse I, trans.deur, 1850x800x275 mm + 100 mm sokkel</t>
  </si>
  <si>
    <t>Verdeler, Univers IP55, klasse I, trans.deur, 1850x800x275 mm + 200 mm sokkel</t>
  </si>
  <si>
    <t>Verdeler, Univers IP55, klasse II, transp.deur 1850x800x275 mm + 100 mm sokkel</t>
  </si>
  <si>
    <t>Verdeler, Univers IP55, klasse II, transp.deur 1850x800x275 mm + 200 mm sokkel</t>
  </si>
  <si>
    <t>Verdeler, Univers IP55, klasse II, transp.deur, 1850x800x400 mm + 100 mm sokkel</t>
  </si>
  <si>
    <t>Verdeler, Univers IP55, klasse II, transp.deur, 1850x800x400 mm + 200 mm sokkel</t>
  </si>
  <si>
    <t>Verdeler, Univers IP55, klasse I, transp.deur 1850x800x400 mm + 100 mm sokkel</t>
  </si>
  <si>
    <t>Verdeler, Univers IP55, klasse I, transp.deur 1850x800x400 mm + 200 mm sokkel</t>
  </si>
  <si>
    <t>Verdeler, Univers IP55, klasse I, trans.deur, 1850x1050x275 mm + 100 mm sokkel</t>
  </si>
  <si>
    <t>Verdeler, Univers IP55, klasse I, trans.deur, 1850x1050x275 mm + 200 mm sokkel</t>
  </si>
  <si>
    <t>Verdeler, Univers IP55, klasse II, transp.deur 1850x1050x275 mm + 100 mm sokkel</t>
  </si>
  <si>
    <t>Verdeler, Univers IP55, klasse II, transp.deur 1850x1050x275 mm + 200 mm sokkel</t>
  </si>
  <si>
    <t>Verdeler, Univers IP55, klasse II, transp.deur, 1850x1050x400 mm + 100 mm sokkel</t>
  </si>
  <si>
    <t>Verdeler, Univers IP55, klasse II, transp.deur, 1850x1050x400 mm + 200 mm sokkel</t>
  </si>
  <si>
    <t>Verdeler, Univers IP55, klasse I, transp.deur 1850x1050x400 mm + 100 mm sokkel</t>
  </si>
  <si>
    <t>Verdeler, Univers IP55, klasse I, transp.deur 1850x1050x400 mm + 200 mm sokkel</t>
  </si>
  <si>
    <t>Verdeler, Univers IP55, klasse I, trans.deur, 1850x1300x275 mm + 100 mm sokkel</t>
  </si>
  <si>
    <t>Verdeler, Univers IP55, klasse I, trans.deur, 1850x1300x275 mm + 200 mm sokkel</t>
  </si>
  <si>
    <t>Verdeler, Univers IP55, klasse II, transp.deur 1850x1300x275 mm + 100 mm sokkel</t>
  </si>
  <si>
    <t>Verdeler, Univers IP55, klasse II, transp.deur 1850x1300x275 mm + 200 mm sokkel</t>
  </si>
  <si>
    <t>Verdeler, Univers IP55, klasse II, transp.deur, 1850x1300x400 mm + 100 mm sokkel</t>
  </si>
  <si>
    <t>Verdeler, Univers IP55, klasse II, transp.deur, 1850x1300x400 mm + 200 mm sokkel</t>
  </si>
  <si>
    <t>Verdeler, Univers IP55, klasse I, transp.deur 1850x1300x400 mm + 100 mm sokkel</t>
  </si>
  <si>
    <t>Verdeler, Univers IP55, klasse I, transp.deur 1850x1300x400 mm + 200 mm sokkel</t>
  </si>
  <si>
    <t>Verdeler, Univers IP55, klasse I, trans.deur, 1850x1550x275 mm + 100 mm sokkel</t>
  </si>
  <si>
    <t>Verdeler, Univers IP55, klasse I, trans.deur, 1850x1550x275 mm + 200 mm sokkel</t>
  </si>
  <si>
    <t>Verdeler, Univers IP55, klasse II, transp.deur 1850x1550x275 mm + 100 mm sokkel</t>
  </si>
  <si>
    <t>Verdeler, Univers IP55, klasse II, transp.deur 1850x1550x275 mm + 200 mm sokkel</t>
  </si>
  <si>
    <t>Verdeler, Univers IP55, klasse II, transp.deur, 1850x1550x400 mm + 100 mm sokkel</t>
  </si>
  <si>
    <t>Verdeler, Univers IP55, klasse II, transp.deur, 1850x1550x400 mm + 200 mm sokkel</t>
  </si>
  <si>
    <t>Verdeler, Univers IP55, klasse I, transp.deur 1850x1550x400 mm + 100 mm sokkel</t>
  </si>
  <si>
    <t>Verdeler, Univers IP55, klasse I, transp.deur 1850x1550x400 mm + 200 mm sokkel</t>
  </si>
  <si>
    <t>Opbouwveldverdeler IP44, 500x300x161 mm, 36 modulen, geïsoleerd</t>
  </si>
  <si>
    <t>Opbouwveldverdeler IP44, 500x550x161 mm, 72 modulen, geïsoleerd</t>
  </si>
  <si>
    <t>Opbouwveldverdeler IP30, 500x550x161 mm, 72 modulen, geïsoleerd</t>
  </si>
  <si>
    <t>Opbouwveldverdeler IP44, 500x800x161 mm, 108 modulen, geïsoleerd</t>
  </si>
  <si>
    <t>Opbouwveldverdeler IP30, 500x800x161 mm, 108 modulen, geïsoleerd</t>
  </si>
  <si>
    <t>Opbouwveldverdeler IP44, 500x1050x161 mm, 144 modulen, geïsoleerd</t>
  </si>
  <si>
    <t>Opbouwveldverdeler IP30, 500x1050x161 mm, 144 modulen, geïsoleerd</t>
  </si>
  <si>
    <t>Opbouwveldverdeler IP44, 650x300x161 mm, 48 modulen, geïsoleerd</t>
  </si>
  <si>
    <t>Opbouwveldverdeler IP30, 650x300x161 mm, 48 modulen, geïsoleerd</t>
  </si>
  <si>
    <t>Opbouwveldverdeler IP44, 650x550x161 mm, 96 modulen, geïsoleerd</t>
  </si>
  <si>
    <t>Opbouwveldverdeler IP30, 650x550x161 mm, 96 modulen, geïsoleerd</t>
  </si>
  <si>
    <t>Opbouwveldverdeler IP44, 650x800x161 mm, 144 modulen, geïsoleerd</t>
  </si>
  <si>
    <t>Opbouwveldverdeler IP30, 650x800x161 mm, 144 modulen, geïsoleerd</t>
  </si>
  <si>
    <t>Opbouwveldverdeler IP44, 650x1050x161 mm, 192 modulen, geïsoleerd</t>
  </si>
  <si>
    <t>Opbouwveldverdeler IP30, 650x1050x161 mm, 192 modulen, geïsoleerd</t>
  </si>
  <si>
    <t>Opbouwveldverdeler IP44, 800x300x161 mm, 60 modulen, geïsoleerd</t>
  </si>
  <si>
    <t>Opbouwveldverdeler IP30, 800x300x161 mm, 60 modulen, geïsoleerd</t>
  </si>
  <si>
    <t>Opbouwveldverdeler met afdekplaat IP44, 800x550x161 mm, 72 modulen, geïsoleerd</t>
  </si>
  <si>
    <t>Opbouwveldverdeler met afdekplaat IP30, 800x550x161 mm, 72 modulen, geïsoleerd</t>
  </si>
  <si>
    <t>Opbouwveldverdeler IP44, 800x550x161 mm, 120 modulen, geïsoleerd</t>
  </si>
  <si>
    <t>Opbouwveldverdeler IP30, 800x550x161 mm, 120 modulen, geïsoleerd</t>
  </si>
  <si>
    <t>Opbouwveldverdeler met afdekplaat IP44, 800x800x161 mm, 108 modulen, geïsoleerd</t>
  </si>
  <si>
    <t>Opbouwveldverdeler met afdekplaat IP30, 800x800x161 mm, 108 modulen, geïsoleerd</t>
  </si>
  <si>
    <t>Opbouwveldverdeler IP44, 800x800x161 mm, 180 modulen, geïsoleerd</t>
  </si>
  <si>
    <t>Opbouwveldverdeler IP30, 800x800x161 mm, 180 modulen, geïsoleerd</t>
  </si>
  <si>
    <t>Opbouwveldverdeler IP44, 800x1050x161 mm, 240 modulen, geïsoleerd</t>
  </si>
  <si>
    <t>Opbouwveldverdeler IP30, 800x1050x161 mm, 240 modulen, geïsoleerd</t>
  </si>
  <si>
    <t>Opbouwveldverdeler IP44, 950x300x161 mm, 72 modulen, geïsoleerd</t>
  </si>
  <si>
    <t>Opbouwveldverdeler IP30, 950x300x161 mm, 72 modulen, geïsoleerd</t>
  </si>
  <si>
    <t>Opbouwveldverdeler met afdekplaat IP44, 950x550x161 mm, 96 modulen, geïsoleerd</t>
  </si>
  <si>
    <t>Opbouwveldverdeler met afdekplaat IP30, 950x550x161 mm, 96 modulen, geïsoleerd</t>
  </si>
  <si>
    <t>Opbouwveldverdeler IP44, 950x550x161 mm, 144 modulen, geïsoleerd</t>
  </si>
  <si>
    <t>Opbouwveldverdeler IP30, 950x550x161 mm, 144 modulen, geïsoleerd</t>
  </si>
  <si>
    <t>Opbouwveldverdeler met afdekplaat IP44, 950x800x161 mm, 144 modulen, geïsoleerd</t>
  </si>
  <si>
    <t>Opbouwveldverdeler met afdekplaat IP30, 950x800x161 mm, 144 modulen, geïsoleerd</t>
  </si>
  <si>
    <t>Opbouwveldverdeler IP44, 950x800x161 mm, 216 modulen, geïsoleerd</t>
  </si>
  <si>
    <t>Opbouwveldverdeler IP30, 950x800x161 mm, 216 modulen, geïsoleerd</t>
  </si>
  <si>
    <t>Opbouwveldverdeler met afdekplaat IP44, 950x1050x161 mm, 192 modulen, geïsoleerd</t>
  </si>
  <si>
    <t>Opbouwveldverdeler met afdekplaat IP30, 950x1050x161 mm, 192 modulen, geïsoleerd</t>
  </si>
  <si>
    <t>Opbouwveldverdeler IP44, 950x1050x161 mm, 288 modulen, geïsoleerd</t>
  </si>
  <si>
    <t>Opbouwveldverdeler IP30, 950x1050x161 mm, 288 modulen, geïsoleerd</t>
  </si>
  <si>
    <t>Opbouwveldverdeler IP44, 1100x300x161 mm, 84 modulen, geïsoleerd</t>
  </si>
  <si>
    <t>Opbouwveldverdeler IP30, 1100x300x161 mm, 84 modulen, geïsoleerd</t>
  </si>
  <si>
    <t>Opbouwveldverdeler met afdekplaat IP44, 1100x550x161 mm, 120 modulen, geïsoleerd</t>
  </si>
  <si>
    <t>Opbouwveldverdeler met afdekplaat IP30, 1100x550x161 mm, 120 modulen, geïsoleerd</t>
  </si>
  <si>
    <t>Opbouwveldverdeler IP44, 1100x550x161 mm, 168 modulen, geïsoleerd</t>
  </si>
  <si>
    <t>Opbouwveldverdeler IP30, 1100x550x161 mm, 168 modulen, geïsoleerd</t>
  </si>
  <si>
    <t>Opbouwveldverdeler met afdekplaat IP44, 1100x800x161 mm, 180 modulen, geïsoleerd</t>
  </si>
  <si>
    <t>Opbouwveldverdeler met afdekplaat IP30, 1100x800x161 mm, 180 modulen, geïsoleerd</t>
  </si>
  <si>
    <t>Opbouwveldverdeler IP44, 1100x800x161 mm, 252 modulen, geïsoleerd</t>
  </si>
  <si>
    <t>Opbouwveldverdeler IP30, 1100x800x161 mm, 252 modulen, geïsoleerd</t>
  </si>
  <si>
    <t>Opbouwveldverdeler met afdekplaat IP44, 1100x1050x161mm, 240 modulen, geïsoleerd</t>
  </si>
  <si>
    <t>Opbouwveldverdeler met afdekplaat IP30, 1100x1050x161mm, 240 modulen, geïsoleerd</t>
  </si>
  <si>
    <t>Opbouwveldverdeler IP44, 1100x1050x161 mm, 336 modulen, geïsoleerd</t>
  </si>
  <si>
    <t>Opbouwveldverdeler IP30, 1100x1050x161 mm, 336 modulen, geïsoleerd</t>
  </si>
  <si>
    <t>Deur rechts voor 160/205 mm diepe verdeler, H 500 x B 300 mm</t>
  </si>
  <si>
    <t>Deur rechts, geventileerd voor 160/205 mm diepe verdeler, H 500 x B 300 mm</t>
  </si>
  <si>
    <t>Deur rechts voor 160/205 mm diepe verdeler, H 500 x B 550 mm</t>
  </si>
  <si>
    <t>Deur rechts, geventileerd voor 160/205 mm diepe verdelers, H 500 x B 550-1300 mm</t>
  </si>
  <si>
    <t>Deur links voor 160/205 mm diepe verdeler, H 500 x B 800 mm</t>
  </si>
  <si>
    <t>Deur links, geventileerd voor 160/205 mm diepe verdeler, H 500 x B 800 mm</t>
  </si>
  <si>
    <t>Deur links voor 160/205 mm diepe verdeler, H 500 x B 1050 mm</t>
  </si>
  <si>
    <t>Deur links, geventileerd voor 160/205 mm diepe verdeler, H 500 x B 1050 mm</t>
  </si>
  <si>
    <t>Deur rechts voor 160/205 mm diepe verdeler, H 650 x B 300mm</t>
  </si>
  <si>
    <t>Deur rechts, geventileerd voor 160/205 mm diepe verdeler, H 650 x B 300 mm</t>
  </si>
  <si>
    <t>Deur rechts voor 160/205 mm diepe verdeler, H 650 x B 550 mm</t>
  </si>
  <si>
    <t>Deur rechts, geventileerd voor 160/205 mm diepe verdelers, H 650 x B 550-300 mm</t>
  </si>
  <si>
    <t>Deur links voor 160/205 mm diepe verdeler, H 650 x B 800 mm</t>
  </si>
  <si>
    <t>Deur links, geventileerd voor 160/205 mm diepe verdeler, H 650 x B 800 mm</t>
  </si>
  <si>
    <t>Deur links voor 160/205 mm diepe verdeler, H 650 x B 1050 mm</t>
  </si>
  <si>
    <t>Deur links, geventileerd voor 160/205 mm diepe verdeler, H 650 x B 1050 mm</t>
  </si>
  <si>
    <t>Deur rechts voor 160/205 mm diepe verdeler, H 800 x B 300 mm</t>
  </si>
  <si>
    <t>Deur rechts, geventileerd voor 160/205 mm diepe verdeler, H 800 x B 300 mm</t>
  </si>
  <si>
    <t>Deur rechts voor 160/205 mm diepe verdeler, H 800 x B 550 mm</t>
  </si>
  <si>
    <t>Deur rechts, geventileerd voor 160/205 mm diepe verdeler, H 800 x B 550-1300 mm</t>
  </si>
  <si>
    <t>Inbouwraam voor 160/205 mm verdelers, 300 x 500 mm</t>
  </si>
  <si>
    <t>Deur links voor 160/205 mm diepe verdeler, H 800 x B 800 mm</t>
  </si>
  <si>
    <t>Deur links, geventileerd voor 160/205 mm diepe verdeler, H 800 x B 800 mm</t>
  </si>
  <si>
    <t>Inbouwraam voor 160/205 mm verdelers, 550 x 500 mm</t>
  </si>
  <si>
    <t>Deur links voor 160/205 mm diepe verdeler, H 800 x B 1050 mm</t>
  </si>
  <si>
    <t>Deur links, geventileerd voor 160/205 mm diepe verdeler, H 800 x B 1050 mm</t>
  </si>
  <si>
    <t>Inbouwraam voor 160/205 mm verdelers, 800 x 500 mm</t>
  </si>
  <si>
    <t>Deur rechts voor 160/205 mm diepe verdeler, H 950 x B 300 mm</t>
  </si>
  <si>
    <t>Deur rechts, geventileerd voor 160/205 mm diepe verdeler, H 950 x B 300 mm</t>
  </si>
  <si>
    <t>Inbouwraam voor 160/205 mm verdelers, 1050 x 500 mm</t>
  </si>
  <si>
    <t>Deur rechts voor 160/205 mm diepe verdeler, H 950 x B 550 mm</t>
  </si>
  <si>
    <t>Deur rechts, geventileerd voor 160/205 mm diepe verdelers, H 950 x B 550-1300 mm</t>
  </si>
  <si>
    <t>Inbouwraam voor 160/205 mm verdelers, 1300 x 500 mm</t>
  </si>
  <si>
    <t>Deur links voor 160/205 mm diepe verdeler, H 950 x B 800 mm</t>
  </si>
  <si>
    <t>Deur links, geventileerd voor 160/205 mm diepe verdeler, H 950 x B 800 mm</t>
  </si>
  <si>
    <t>Deur links voor 160/205 mm diepe verdeler, H 950 x B 1050 mm</t>
  </si>
  <si>
    <t>Deur links, geventileerd voor 160/205 mm diepe verdeler, H 950 x B 1050 mm</t>
  </si>
  <si>
    <t>Deur links voor 205 mm diepe verdeler, H 500 x B 1300 mm</t>
  </si>
  <si>
    <t>Deur links, geventileerd voor 205 mm diepe verdeler, H 500 x B 1300 mm</t>
  </si>
  <si>
    <t>Deur links voor 205 mm diepe verdeler, H 650 x B 1300 mm</t>
  </si>
  <si>
    <t>Deur links, geventileerd voor 205 mm diepe verdeler, H 650 x B 1300 mm</t>
  </si>
  <si>
    <t>Deur links voor 205 mm diepe verdeler, H 800 x B 1300 mm</t>
  </si>
  <si>
    <t>Deur links, geventileerd voor 205 mm diepe verdeler, H 800 x B 1300 mm</t>
  </si>
  <si>
    <t>Deur links voor 205 mm diepe verdeler, H 950 x B 1300 mm, FP65</t>
  </si>
  <si>
    <t>Deur links, geventileerd voor 205 mm diepe verdeler, H 950 x B 1300 mm</t>
  </si>
  <si>
    <t>Inbouwraam voor 160/205 mm verdelers, 300 x 650 mm</t>
  </si>
  <si>
    <t>Deur rechts voor 160/205 mm diepe verdeler, H 1100 x B 300 mm</t>
  </si>
  <si>
    <t>Deur rechts, geventileerd voor 160/205 mm diepe verdeler, H 1100 x B 300 mm</t>
  </si>
  <si>
    <t>Inbouwraam voor 160/205 mm verdelers, 550 x 650 mm</t>
  </si>
  <si>
    <t>Deur rechts voor 160/205 mm diepe verdeler, H 1100 x B 550 mm</t>
  </si>
  <si>
    <t>Deur rechts, geventileerd voor 160/205mm diepe verdelers, H 1100 x B 550-1300 mm</t>
  </si>
  <si>
    <t>Inbouwraam voor 160/205 mm verdelers, 800 x 650 mm</t>
  </si>
  <si>
    <t>Deur links voor 160/205 mm diepe verdeler, H 1100 x B 800 mm</t>
  </si>
  <si>
    <t>Deur links, geventileerd voor 160/205 mm diepe verdeler, H 1100 x B 800 mm</t>
  </si>
  <si>
    <t>Inbouwraam voor 160/205 mm verdelers, 1050 x 650 mm</t>
  </si>
  <si>
    <t>Deur links voor 160/205 mm diepe verdeler, H 1100 x B 1050 mm</t>
  </si>
  <si>
    <t>Deur links, geventileerd voor 160/205 mm diepe verdeler, H 1100 x B 1050 mm</t>
  </si>
  <si>
    <t>Inbouwraam voor 160/205 mm verdelers, 1300 x 650 mm</t>
  </si>
  <si>
    <t>Deur links voor 205 mm diepe verdeler, H 1100 x B 1300 mm</t>
  </si>
  <si>
    <t>Deur links, geventileerd voor 205 mm diepe verdeler, H 1100 x B 1300 mm</t>
  </si>
  <si>
    <t>Deur rechts voor 205 mm diepe verdeler, H 1250 x B 300 mm</t>
  </si>
  <si>
    <t>Deur rechts, geventileerd voor 205 mm diepe verdeler, H 1250 x B 300 mm</t>
  </si>
  <si>
    <t>Deur rechts voor 205 mm diepe verdeler, H 1250 x B 550 mm</t>
  </si>
  <si>
    <t>Deur rechts, geventileerd voor 205 mm diepe verdelers, H 1250 x B 550-1300 mm</t>
  </si>
  <si>
    <t>Deur links voor 205 mm diepe verdeler, H 1250 x B 800 mm, FP83</t>
  </si>
  <si>
    <t>Deur links geventileerd voor 205 mm diepe verdeler, H 1250 x B 800 mm</t>
  </si>
  <si>
    <t>Deur links voor 205 mm diepe verdeler, H 1250 x B 1050 mm, FP84</t>
  </si>
  <si>
    <t>Deur links geventileerd voor 205 mm diepe verdeler, H 1250 x B 1050 mm</t>
  </si>
  <si>
    <t>Deur links voor 205 mm diepe verdeler, H 1250 x B 1300 mm, FP85</t>
  </si>
  <si>
    <t>Deur links geventileerd voor 205 mm diepe verdeler, H 1250 x B 1300 mm</t>
  </si>
  <si>
    <t>Deur rechts voor 205 mm diepe verdeler, H 1400 x B 300 mm</t>
  </si>
  <si>
    <t>Deur rechts, geventileerd voor 205 mm diepe verdeler, H 1400 x B 300 mm</t>
  </si>
  <si>
    <t>Deur rechts voor 205 mm diepe verdeler, H 1400 x B 550 mm</t>
  </si>
  <si>
    <t>Deur rechts, geventileerd voor 205 mm diepe verdelers, H 1400 x B 550-1300 mm</t>
  </si>
  <si>
    <t>Deur links voor 205 mm diepe verdeler, H 1400 x B 800 mm, FP93</t>
  </si>
  <si>
    <t>Deur links geventileerd voor 205 mm diepe verdeler, H 1400 x B 800 mm</t>
  </si>
  <si>
    <t>Deur links voor 205 mm diepe verdeler, H 1400 x B 1050 mm, FP94</t>
  </si>
  <si>
    <t>Deur links geventileerd voor 205 mm diepe verdeler, H 1400 x B 1050 mm</t>
  </si>
  <si>
    <t>Deur links voor 205 mm diepe verdeler, H 1400 x B 1300 mm, FP95</t>
  </si>
  <si>
    <t>Deur links geventileerd voor 205 mm diepe verdeler, H 1400 x B 1300 mm</t>
  </si>
  <si>
    <t>Deur met zichtvenster voor 205 mm diepe verdeler, H 1250 x B 550 mm</t>
  </si>
  <si>
    <t>Deur met zichtvenster voor 160/205 mm diepe verdeler, H 1100 x B 550 mm</t>
  </si>
  <si>
    <t>Deur met zichtvenster voor 205 mm diepe verdeler, H 1400 x B 550 mm</t>
  </si>
  <si>
    <t>Deur met zichtvenster voor 160/205 mm diepe verdeler, H 650 x B 550 mm</t>
  </si>
  <si>
    <t>Deur rechts met zichtvenster voor 160/205mm diepe verdeler, H 500 x B 300 mm</t>
  </si>
  <si>
    <t>Deur met zichtvenster voor 160/205 mm diepe verdeler, H 800 x B 550 mm</t>
  </si>
  <si>
    <t>Deur rechts met zichtvenster voor 160/205mm diepe verdeler, H 500 x B 550 mm</t>
  </si>
  <si>
    <t>Deur rechts met zichtvenster voor 160/205 mm diepe verdeler, H 650 x B 300 mm</t>
  </si>
  <si>
    <t>Deur met zichtvenster voor 160/205 mm diepe verdeler, H 950 x B 550 mm</t>
  </si>
  <si>
    <t>Inbouwraam voor 160/205 mm verdelers, 300 x 800 mm</t>
  </si>
  <si>
    <t>Inbouwraam voor 160/205 mm verdelers, 550 x 800 mm</t>
  </si>
  <si>
    <t>Inbouwraam voor 160/205 mm verdelers, 800 x 800 mm</t>
  </si>
  <si>
    <t>Inbouwraam voor 160/205 mm verdelers, 1050 x 800 mm</t>
  </si>
  <si>
    <t>Inbouwraam voor 160/205 mm verdelers, 1300 x 800 mm</t>
  </si>
  <si>
    <t>Deur links+rechts zichtvenster voor 160/205mm diepe verdeler, H 1100 x B 1050 mm</t>
  </si>
  <si>
    <t>Deur rechts voor 205 mm diepe verdeler, H 1850 x B 300 mm, FP21</t>
  </si>
  <si>
    <t>Deur rechts, geventileerd voor 205 mm diepe verdeler, H 1850 x B 300 mm</t>
  </si>
  <si>
    <t>Deur rechts voor 205 mm diepe verdeler, H 1850 x B 550 mm, FP22</t>
  </si>
  <si>
    <t>Deur rechts, geventileerd voor 205 mm diepe verdeler, H 1850 x B 550 mm</t>
  </si>
  <si>
    <t>Deur links voor 205 mm diepe verdeler, H 1850 x B 300 mm, FP21</t>
  </si>
  <si>
    <t>Deur links geventileerd voor 205 mm diepe verdeler, H 1850 x B 300 mm</t>
  </si>
  <si>
    <t>Deur links voor 205 mm diepe verdeler, H 1850 x B 550 mm, FP22</t>
  </si>
  <si>
    <t>Deur links geventileerd voor 205 mm diepe verdeler, H 1850 x B 550 mm</t>
  </si>
  <si>
    <t>Inbouwraam voor 160/205 mm verdelers, 300 x 950 mm</t>
  </si>
  <si>
    <t>Zichtvensterdeur univers IP41 350 x 2000 mm RAL7035</t>
  </si>
  <si>
    <t>Zichtvensterdeur univers IP41 600 x 2000 mm RAL7035</t>
  </si>
  <si>
    <t>Zichtvensterdeur univers IP41 850 x 2000 mm RAL7035</t>
  </si>
  <si>
    <t>Inbouwraam voor 160/205 mm verdelers, 550 x 950 mm</t>
  </si>
  <si>
    <t>Intern kunststof paneel voor Univers 275 mm diepe FRxx behuizingen</t>
  </si>
  <si>
    <t>Intern kunststof paneel voor Univers 400 mm diepe FRxx behuizingen</t>
  </si>
  <si>
    <t>Gesloten deur univers IP41 350 x 2000 mm RAL7035</t>
  </si>
  <si>
    <t>Gesloten deur univers IP41 600 x 2000 mm RAL7035</t>
  </si>
  <si>
    <t>Gesloten deur univers IP41 850 x 2000 mm RAL7035</t>
  </si>
  <si>
    <t>Inbouwraam voor 160/205 mm verdelers, 800 x 950 mm</t>
  </si>
  <si>
    <t>Inbouwraam voor 160/205 mm verdelers, 1050 x 950 mm</t>
  </si>
  <si>
    <t>Inbouwraam voor 160/205 mm verdelers, 1300 x 950 mm</t>
  </si>
  <si>
    <t>Inbouwraam voor 160/205 mm verdelers, 300 x 1100 mm</t>
  </si>
  <si>
    <t>Zichtvensterdeur univers IP41 350 x 2200 mm RAL7035</t>
  </si>
  <si>
    <t>Zichtvensterdeur univers IP41 600 x 2200 mm RAL7035</t>
  </si>
  <si>
    <t>Zichtvensterdeur univers IP41 850 x 2200 mm RAL7035</t>
  </si>
  <si>
    <t>Zichtvensterdeur univers IP41 1100 x 2200 mm RAL7035</t>
  </si>
  <si>
    <t>Zichtvensterdeur univers IP41 1350 x 2200 mm RAL7035</t>
  </si>
  <si>
    <t>Zichtvensterdeur univers IP41 1600 x 2200 mm RAL7035</t>
  </si>
  <si>
    <t>Inbouwraam voor 160/205 mm verdelers, 550 x 1100 mm</t>
  </si>
  <si>
    <t>Gesloten deur univers IP41 350 x 2200 mm RAL7035</t>
  </si>
  <si>
    <t>Gesloten deur univers IP41 600 x 2200 mm RAL7035</t>
  </si>
  <si>
    <t>Gesloten deur univers IP41 850 x 2200 mm RAL7035</t>
  </si>
  <si>
    <t>Inbouwraam voor 160/205 mm verdelers, 800 x 1100 mm</t>
  </si>
  <si>
    <t>Inbouwraam voor 160/205 mm verdelers, 1050 x 1100 mm</t>
  </si>
  <si>
    <t>Inbouwraam voor 160/205 mm verdelers, 1300 x 1100 mm</t>
  </si>
  <si>
    <t>Aardverbinding (100 mm), set van 5 stuks</t>
  </si>
  <si>
    <t>Aardverbinding (300 mm), set van 5 stuks</t>
  </si>
  <si>
    <t>Ventilatierooster voor flensplaat, set van 2 stuks</t>
  </si>
  <si>
    <t>Kabelinvoerflens IP55 gesloten, staal</t>
  </si>
  <si>
    <t>Bodemplaat voor afdichting flensopening in staande Univers FRxx behuizing</t>
  </si>
  <si>
    <t>Kabelkanaalkap voor 160/205 mm verdelers, B=300 mm</t>
  </si>
  <si>
    <t>Kabelkanaalkap voor 160/205 mm verdelers, B=550 mm</t>
  </si>
  <si>
    <t>Kabelkanaalkap voor 160/205 mm verdelers, B=800 mm</t>
  </si>
  <si>
    <t>Kabelkanaalkap voor 160/205 mm verdelers, B=1050 mm</t>
  </si>
  <si>
    <t>Afdichtplaat zijkant voor railsysteem, Univers, plaatstaal</t>
  </si>
  <si>
    <t>Sokkel voor 160/205 mm verdelers, 300 x 100 x 205 mm</t>
  </si>
  <si>
    <t>Sokkel voor 160/205 mm verdelers, 550 x 100 x 205 mm</t>
  </si>
  <si>
    <t>Sokkel voor 160/205 mm verdelers, 800 x 100 x 205 mm</t>
  </si>
  <si>
    <t>Sokkel voor 160/205 mm verdelers, 1050 x 100 x 205 mm</t>
  </si>
  <si>
    <t>Sokkel voor 160/205 mm verdelers, 300 x 200 x 205 mm</t>
  </si>
  <si>
    <t>Sokkel voor 160/205 mm verdelers, 550 x 200 x 205 mm</t>
  </si>
  <si>
    <t>Sokkel voor 160/205 mm verdelers, 800 x 200 x 205 mm</t>
  </si>
  <si>
    <t>Sokkel voor 160/205 mm verdelers, 1050 x 200 x 205 mm</t>
  </si>
  <si>
    <t>Tekeninghouder A4, metaal incl. bevestigingschroeven, vanaf verdeler H800xB550</t>
  </si>
  <si>
    <t>Zijwand univers IP41, breedte 25 mm, 2000 x 400 mm, RAL7035</t>
  </si>
  <si>
    <t>Zijwand univers IP41, vlakke uitvoering, 2000 x 400 mm, RAL7035</t>
  </si>
  <si>
    <t>Zijwand univers IP41, breedte 25 mm, 2000 x 600 mm, RAL7035</t>
  </si>
  <si>
    <t>Zijwand univers IP41, vlakke uitvoering, 2000 x 600 mm, RAL7035</t>
  </si>
  <si>
    <t>Zijwand univers IP41, 2200 x 600 mm, RAL7035</t>
  </si>
  <si>
    <t>Bevestigingsbeugel opvangrail 400 mm UT8xCN</t>
  </si>
  <si>
    <t>Bevestigingsbeugel opvangrail 600 mm UT8xCN</t>
  </si>
  <si>
    <t>Hijsogen M8 voor FR/FS behuizing, set van 4 stuks</t>
  </si>
  <si>
    <t>Kabelopvangprofiel voor 160/205 mm verdelers, 1 veldbreedte</t>
  </si>
  <si>
    <t>Sokkel zonder kabelopvangprofiel, univers IP41, 600x400x100mm, RAL9005</t>
  </si>
  <si>
    <t>Sokkel zonder kabelopvangprofiel, univers IP41, 850x400x100mm, RAL9005</t>
  </si>
  <si>
    <t>Sokkel zonder kabelopvangprofiel, univers IP41, 600x400x200mm, RAL9005</t>
  </si>
  <si>
    <t>Sokkel zonder kabelopvangprofiel, univers IP41, 850x400x200mm, RAL9005</t>
  </si>
  <si>
    <t>Stangenset symmetrisch, univers IP44/54, h = 650 mm</t>
  </si>
  <si>
    <t>Stangenset symmetrisch, univers IP44/54, h = 800 mm</t>
  </si>
  <si>
    <t>Stangenset symmetrisch, univers IP44/54, h = 1100 mm</t>
  </si>
  <si>
    <t>Stangenset symmetrisch, univers IP44/54, h = 1250 mm</t>
  </si>
  <si>
    <t>Stangenset symmetrisch, univers IP44/54, h = 1400 mm</t>
  </si>
  <si>
    <t>Stangenset symmetrisch, univers IP44/54, h = 1850 mm</t>
  </si>
  <si>
    <t>Afdekraam met tekstveld wcd 3-voudig halogeenvrij, rood</t>
  </si>
  <si>
    <t>Deur wit voor miniverdeler GD102E</t>
  </si>
  <si>
    <t>Zichtvensterdeur voor miniverdeler GD102E</t>
  </si>
  <si>
    <t>Deur wit voor miniverdeler GD104E</t>
  </si>
  <si>
    <t>Zichtvensterdeur voor miniverdeler GD104E</t>
  </si>
  <si>
    <t>Deur wit voor miniverdeler GD106E</t>
  </si>
  <si>
    <t>Zichtvensterdeur voor miniverdeler GD106E</t>
  </si>
  <si>
    <t>Deur wit voor miniverdeler GD108E</t>
  </si>
  <si>
    <t>Zichtvensterdeur voor miniverdeler GD108E</t>
  </si>
  <si>
    <t>Deur wit voor miniverdeler GD110E</t>
  </si>
  <si>
    <t>Zichtvensterdeur voor miniverdeler GD110E</t>
  </si>
  <si>
    <t>Kabelinvoertulen M20 Miniverdeler, set van 5 stuks</t>
  </si>
  <si>
    <t>Klemmendrager voor miniverdeler GD104E</t>
  </si>
  <si>
    <t>Klemmendrager voor miniverdeler GD106E</t>
  </si>
  <si>
    <t>Klemmendrager voor miniverdeler GD108E</t>
  </si>
  <si>
    <t>Klemmendrager voor miniverdeler GD110E</t>
  </si>
  <si>
    <t>Lastscheider 3-polig 125 A modulair compact, kooiklem</t>
  </si>
  <si>
    <t>Lastscheider 3-polig 160 A modulair compact, vlag M8</t>
  </si>
  <si>
    <t>Lastscheider 4-polig 125 A modulair compact, kooiklem</t>
  </si>
  <si>
    <t>Lastscheider 4-polig 160 A modulair compact, vlag M8</t>
  </si>
  <si>
    <t>Omschakelaar 4-polig 100 A modulair compact</t>
  </si>
  <si>
    <t>Omschakelaar 4-polig 125 A modulair compact</t>
  </si>
  <si>
    <t>Omschakelaar blokvorm 4-polig 125 A</t>
  </si>
  <si>
    <t>Omschakelaar blokvorm 4-polig 160 A</t>
  </si>
  <si>
    <t>Omschakelaar blokvorm 4-polig 250 A</t>
  </si>
  <si>
    <t>Omschakelaar blokvorm 4-polig 400 A</t>
  </si>
  <si>
    <t>Omschakelaar blokvorm 4-polig 630 A</t>
  </si>
  <si>
    <t>Omschakelaar motorbediend 4-polig 63 A modulair HIC</t>
  </si>
  <si>
    <t>Omschakelaar motorbediend 4-polig 80 A modulair HIC</t>
  </si>
  <si>
    <t>Omschakelaar motorbediend 4-polig 100 A modulair HIC</t>
  </si>
  <si>
    <t>Omschakelaar motorbediend 4-polig 125 A modulair HIC</t>
  </si>
  <si>
    <t>Omschakelaar motorbediend 4-polig 160 A modulair HIC</t>
  </si>
  <si>
    <t>Installatieautomaat 1-polig 80 A C-karakteristiek 15 kA</t>
  </si>
  <si>
    <t>Installatieautomaat 1-polig 100 A C-karakteristiek 15 kA</t>
  </si>
  <si>
    <t>Installatieautomaat 1-polig 125 A C-karakteristiek 15 kA</t>
  </si>
  <si>
    <t>Installatieautomaat 2-polig 80 A C-karakteristiek 15 kA</t>
  </si>
  <si>
    <t>Installatieautomaat 2-polig 100 A C-karakteristiek 15 kA</t>
  </si>
  <si>
    <t>Installatieautomaat 2-polig 125 A C-karakteristiek 15 kA</t>
  </si>
  <si>
    <t>Installatieautomaat 3-polig 80 A C-karakteristiek 15 kA</t>
  </si>
  <si>
    <t>Installatieautomaat 3-polig 100 A C-karakteristiek 15 kA</t>
  </si>
  <si>
    <t>Installatieautomaat 3-polig 125 A C-karakteristiek 15 kA</t>
  </si>
  <si>
    <t>Installatieautomaat 4-polig 80 A C-karakteristiek 15 kA</t>
  </si>
  <si>
    <t>Installatieautomaat 4-polig 100 A C-karakteristiek 15 kA</t>
  </si>
  <si>
    <t>Installatieautomaat 4-polig 125 A C-karakteristiek 15 kA</t>
  </si>
  <si>
    <t>Installatieautomaat 1-polig 80 A D-karakteristiek 15 kA</t>
  </si>
  <si>
    <t>Installatieautomaat 1-polig 100 A D-karakteristiek 15 kA</t>
  </si>
  <si>
    <t>Installatieautomaat 1-polig 125 A D-karakteristiek 15 kA</t>
  </si>
  <si>
    <t>Installatieautomaat 2-polig 80 A D-karakteristiek 15 kA</t>
  </si>
  <si>
    <t>Installatieautomaat 2-polig 100 A D-karakteristiek 15 kA</t>
  </si>
  <si>
    <t>Installatieautomaat 2-polig 125 A D-karakteristiek 15 kA</t>
  </si>
  <si>
    <t>Installatieautomaat 3-polig 80 A D-karakteristiek 15 kA</t>
  </si>
  <si>
    <t>Installatieautomaat 3-polig 100 A D-karakteristiek 15 kA</t>
  </si>
  <si>
    <t>Installatieautomaat 3-polig 125 A D-karakteristiek 15 kA</t>
  </si>
  <si>
    <t>Installatieautomaat 4-polig 80 A D-karakteristiek 15 kA</t>
  </si>
  <si>
    <t>Installatieautomaat 4-polig 100 A D-karakteristiek 15 kA</t>
  </si>
  <si>
    <t>Installatieautomaat 4-polig 125 A D-karakteristiek 15 kA</t>
  </si>
  <si>
    <t>Hulpcontact 1 maak + 1 verbreek lastscheider 125-160 A</t>
  </si>
  <si>
    <t>Hulpcontact 2x 1 maak + verbreek lastscheider blokuitvoering 125-630 A</t>
  </si>
  <si>
    <t>Aansluitklemmen 3-polig 160 A (3 stuks)</t>
  </si>
  <si>
    <t>Doorverbindingsrail omschakelaar 100-125 A</t>
  </si>
  <si>
    <t>Hulpcontact 2 wissel omschakelaar 100 - 125 A</t>
  </si>
  <si>
    <t>Draaibediening dubbel lastscheiders HA360-468; HFD363-463</t>
  </si>
  <si>
    <t>Verlengas lastscheider HA306-407 of omschakelaar HI40xR, lengte 200 mm</t>
  </si>
  <si>
    <t>Verlengas lastschieder HA306-407 of omschakelaar HI40xR, lengte 320 mm</t>
  </si>
  <si>
    <t>Verlengas lastscheider HA360-468, lengte 200 mm</t>
  </si>
  <si>
    <t>Verlengas lastscheider HA360-468, lengte 320 mm</t>
  </si>
  <si>
    <t>Klemmenafdekking 4-polig 20-160 A</t>
  </si>
  <si>
    <t>Verzegelbare afdekking</t>
  </si>
  <si>
    <t>Hulpcontact 1NO+1NC 20-160 A</t>
  </si>
  <si>
    <t>Doorverbindingsrail 2 x 4-polig 63-125 A</t>
  </si>
  <si>
    <t>Doorverbindingsrail 2 x 4-polig 160 A</t>
  </si>
  <si>
    <t>Afdekkap voor verdeelklemmen K02SN, K03SN</t>
  </si>
  <si>
    <t>Afdekkap voor verdeelklem K18SN</t>
  </si>
  <si>
    <t>Aansluitklem 1-polig, 25 - 150 mm², groen/geel</t>
  </si>
  <si>
    <t>Aansluitklem 1-polig, 25 - 150 mm², grijs</t>
  </si>
  <si>
    <t>Aansluitklem 1-polig, 25 - 150 mm², blauw</t>
  </si>
  <si>
    <t>Afdekkap voor verdeelklemmen K28N, K29N</t>
  </si>
  <si>
    <t>Aansluitklem 1-polig, 35 - 240 mm², groen/geel</t>
  </si>
  <si>
    <t>Aansluitklem 1-polig, 35 - 240 mm², grijs</t>
  </si>
  <si>
    <t>Afdekkap voor verdeelklemmen K37N, K46N</t>
  </si>
  <si>
    <t>Aansluitklem 1-polig, 2,5 - 50 mm², groen/geel</t>
  </si>
  <si>
    <t>Aansluitklem 1-polig, 2,5 - 50 mm², grijs</t>
  </si>
  <si>
    <t>Aansluitklem 1-polig, 2,5 - 50 mm², blauw</t>
  </si>
  <si>
    <t>Doorverbindingsrail voor 4 patroonlastscheiders 1-polig + N</t>
  </si>
  <si>
    <t>Doorverbindingsrail voor 2 patroonlastscheiders 3-polig + N</t>
  </si>
  <si>
    <t>Doorverbindingsrail 3-voudig (TN-C) met PEN-aansluiting</t>
  </si>
  <si>
    <t>Doorverbindingsrail 4-voudig (TT, TN-S) met PEN/N-aansluiting</t>
  </si>
  <si>
    <t>Aansluitrail 1-polig 10 mm², lengte 191 mm</t>
  </si>
  <si>
    <t>Aansluitrail vork 3x(P+N) 10 mm² 24 modulen</t>
  </si>
  <si>
    <t>Verdeelklem 4-polig 100 A 2 x 25/35 mm²</t>
  </si>
  <si>
    <t>Verdeelklem 5-polig 100 A 2 x 25/35 mm²</t>
  </si>
  <si>
    <t>Verdeelklem 1-polig 4 x 70 mm², blauw</t>
  </si>
  <si>
    <t>Verdeelklem 1-polig 4 x 70 mm², grijs</t>
  </si>
  <si>
    <t>Verdeelklem 1-polig 4 x 70 mm², groen</t>
  </si>
  <si>
    <t>Verdeelklem 1-polig 250 A 1x25-95²/ 1x1,5-35²/ 4x1,5-10²/8x1,5-16 mm²</t>
  </si>
  <si>
    <t>Verdeelklem 1-polig 160 A 2x 25-70 mm²/ 3x2,5-25 mm²/ 8x 1,5-16 mm²</t>
  </si>
  <si>
    <t>Verdeelklem 1-polig 125 A 2x 10-35² mm²/ 2x 2,5-25mm²/ 6 x 1,5-16mm²</t>
  </si>
  <si>
    <t>Verdeelklem 1-polig 500 A 2x 2,5-35 mm²/ 5x 2,5-16 mm²/ 4x 2,5-10 mm²</t>
  </si>
  <si>
    <t>Verdeelklem 4-polig 100 A 2x 2,5-25 mm² / 5x 1,5-16 mm²</t>
  </si>
  <si>
    <t>Verdeelklem 4-polig 125 A 1x 10-35 mm² / 3x 6-25 mm² / 11x 1,5-16 mm²</t>
  </si>
  <si>
    <t>Verdeelklem 4-polig 160 A 1x 25-70 mm² / 3x 10-35 mm² / 8x 2,5-25 mm²</t>
  </si>
  <si>
    <t>Tertio voedingsmodule 100 A 3 fasen, nul</t>
  </si>
  <si>
    <t>Tertio voedingsmodule 100 A 3 fasen, nul, PE</t>
  </si>
  <si>
    <t>Tertio voedingsklemmen 100 A</t>
  </si>
  <si>
    <t>Tertio voedingsmodule 160 A 1 fase, klemmen rechts</t>
  </si>
  <si>
    <t>Tertio voedingsmodule 160 A 1 fase, klemmen links</t>
  </si>
  <si>
    <t>Tertio voedingsklemmen 160 A</t>
  </si>
  <si>
    <t>Tertio voedingsmodule 160 A 3 fasen, nul, PE, klemmen rechts</t>
  </si>
  <si>
    <t>Tertio voedingsmodule 160 A 3 fasen, nul, klemmen links</t>
  </si>
  <si>
    <t>Tertio voedingsmodule 160 A 3 fasen, nul, klemmen rechts</t>
  </si>
  <si>
    <t>Aansluitklem aarde, quickconnect, 6 posities</t>
  </si>
  <si>
    <t>Aansluitklem nul, quickconnect, 6 posities</t>
  </si>
  <si>
    <t>Aansluitklem fase, quickconnect, 6 posities</t>
  </si>
  <si>
    <t>Aansluitklem aarde, quickconnect, 10 posities</t>
  </si>
  <si>
    <t>Aansluitklem nul, quickconnect, 10 posities</t>
  </si>
  <si>
    <t>Aansluitklem fase, quickconnect, 10 posities</t>
  </si>
  <si>
    <t>Aansluitklem aarde, quickconnect, 14 posities</t>
  </si>
  <si>
    <t>Aansluitklem nul, quickconnect, 14 posities</t>
  </si>
  <si>
    <t>Aansluitklem fase, quickconnect, 14 posities</t>
  </si>
  <si>
    <t>Aansluitklem aarde, quickconnect, 18 posities</t>
  </si>
  <si>
    <t>Aansluitklem nul, quickconnect, 18 posities</t>
  </si>
  <si>
    <t>Aansluitklem fase, quickconnect, 18 posities</t>
  </si>
  <si>
    <t>Aansluitklem aarde, quickconnect, 22 posities</t>
  </si>
  <si>
    <t>Aansluitklem nul, quickconnect, 22 posities</t>
  </si>
  <si>
    <t>Aansluitklem fase, quickconnect, 22 posities</t>
  </si>
  <si>
    <t>Aansluitklem aarde, quickconnect, 26 posities</t>
  </si>
  <si>
    <t>Aansluitklem nul, quickconnect, 26 posities</t>
  </si>
  <si>
    <t>Aansluitklem fase, quickconnect, 26 posities</t>
  </si>
  <si>
    <t>Steekbrug voor aansluitklemmen nul, KNxxN (groen)</t>
  </si>
  <si>
    <t>Steekbrug voor aansluitklemmen nul, KNxxN (blauw)</t>
  </si>
  <si>
    <t>Steekbrug voor aansluitklemmen fase, KNxxP (bruin)</t>
  </si>
  <si>
    <t>Afsluitplaat voor KYA02LH3, KYA02LP, KYA02KD</t>
  </si>
  <si>
    <t>Afsluitplaat voor KYA02I2, KYA02I4, KYA02I5</t>
  </si>
  <si>
    <t>Verticalebrugverbinder voor KYA02LP, KYA02NP, KYA02EP</t>
  </si>
  <si>
    <t>Doorverbindingsbrug geïsoleerd 2,5mm², 10-voudig, schroef</t>
  </si>
  <si>
    <t>Doorverbindingsbrug geïsoleerd 2,5 mm², 2-voudig, schroef</t>
  </si>
  <si>
    <t>Doorverbindingsbrug geïsoleerd 2,5 mm², 3-voudig, schroef</t>
  </si>
  <si>
    <t>Doorverbindingsbrug geïsoleerd 2,5 mm², 4-voudig, schroef</t>
  </si>
  <si>
    <t>Doorverbindingsbrug geïsoleerd 2,5 mm², 5-voudig, schroef</t>
  </si>
  <si>
    <t>Doorverbindingsbrug geïsoleerd 4 mm², 10-voudig, schroef</t>
  </si>
  <si>
    <t>Doorverbindingsbrug geïsoleerd 4 mm², 12-voudig, schroef</t>
  </si>
  <si>
    <t>Doorverbindingsbrug geïsoleerd 4 mm², 2-voudig, schroef</t>
  </si>
  <si>
    <t>Doorverbindingsbrug geïsoleerd 4mm², 3-voudig, schroef</t>
  </si>
  <si>
    <t>Doorverbindingsbrug geïsoleerd 4 mm², 4-voudig, schroef</t>
  </si>
  <si>
    <t>Doorverbindingsbrug geïsoleerd 4 mm², 5-voudig, schroef</t>
  </si>
  <si>
    <t>Doorverbindingsbrug geïsoleerd 4 mm², 3-voudig, schroef</t>
  </si>
  <si>
    <t>Doorverbindingsbrug geïsoleerd 6 mm², 10-voudig, schroef</t>
  </si>
  <si>
    <t>Doorverbindingsbrug geïsoleerd 6 mm², 2-voudig, schroef</t>
  </si>
  <si>
    <t>Doorverbindingsbrug geïsoleerd 6 mm², 3-voudig, schroef</t>
  </si>
  <si>
    <t>Doorverbindingsbrug geïsoleerd 6 mm², 4-voudig, schroef</t>
  </si>
  <si>
    <t>Doorverbindingsbrug geïsoleerd 6 mm², 5-voudig, schroef</t>
  </si>
  <si>
    <t>Doorverbindingsbrug geïsoleerd 10 mm², 10-voudig, schroef</t>
  </si>
  <si>
    <t>Doorverbindingsbrug geïsoleerd 10 mm², 2-voudig, schroef</t>
  </si>
  <si>
    <t>Doorverbindingsbrug geïsoleerd 10 mm², 3-voudig, schroef</t>
  </si>
  <si>
    <t>Doorverbindingsbrug geïsoleerd 150 mm², 2-voudig, schroef</t>
  </si>
  <si>
    <t>Doorverbindingsbrug geïsoleerd 150 mm², 3-voudig, schroef</t>
  </si>
  <si>
    <t>Doorverbindingsbrug geïsoleerd 16 mm², 10-voudig, schroef</t>
  </si>
  <si>
    <t>Doorverbindingsbrug geïsoleerd 16 mm², 2-voudig, schroef</t>
  </si>
  <si>
    <t>Doorverbindingsbrug geïsoleerd 16 mm², 3-voudig, schroef</t>
  </si>
  <si>
    <t>Doorverbindingsbrug geïsoleerd 16 mm², 2-voudig, schroef (400 V)</t>
  </si>
  <si>
    <t>Doorverbindingsbrug geïsoleerd 16 mm², 3-voudig, schroef (400 V)</t>
  </si>
  <si>
    <t>Doorverbindingsbrug geïsoleerd 16 mm², 5-voudig, schroef (400 V)</t>
  </si>
  <si>
    <t>Doorverbindingsbrug geïsoleerd 35 mm², 10-voudig, schroef</t>
  </si>
  <si>
    <t>Doorverbindingsbrug geïsoleerd 35 mm², 2-voudig, schroef</t>
  </si>
  <si>
    <t>Doorverbindingsbrug geïsoleerd 35 mm², 3-voudig, schroef</t>
  </si>
  <si>
    <t>Doorverbindingsbrug geïsoleerd 35 mm², 2-voudig, schroef (400 V)</t>
  </si>
  <si>
    <t>Doorverbindingsbrug geïsoleerd 35 mm², 3-voudig, schroef (400 V)</t>
  </si>
  <si>
    <t>Doorverbindingsbrug geïsoleerd 35 mm², 5-voudig, schroef (400 V)</t>
  </si>
  <si>
    <t>Doorverbindingsbrug geïsoleerd 70 mm², 2-voudig, schroef</t>
  </si>
  <si>
    <t>Doorverbindingsbrug geïsoleerd 70 mm², 3-voudig, schroef</t>
  </si>
  <si>
    <t>Rijgklem 2,5 mm² aarde, schroef</t>
  </si>
  <si>
    <t>Etagerijgklem 2,5 mm² fase, 24 A/400 V, schroef</t>
  </si>
  <si>
    <t>Rijgklem 3-voudig F/F/PE, 4 mm², schroef</t>
  </si>
  <si>
    <t>Rijgklem 2-voudig F/F, 4 mm², schroef</t>
  </si>
  <si>
    <t>Rijgklem 2-voudig F, 4 mm², schroef </t>
  </si>
  <si>
    <t>Rijgklem 2-voudig F/PE, 4 mm², schroef  </t>
  </si>
  <si>
    <t>Rijgklem 3-voudig , G-zekering 5 x 20 mm, schroef   </t>
  </si>
  <si>
    <t>Etagerijgklem 4 mm² fase, 32 A/400 V, schroef</t>
  </si>
  <si>
    <t>Rijgklem 10 mm² aarde, schroef</t>
  </si>
  <si>
    <t>Rijgklem 16 mm² aarde, schroef</t>
  </si>
  <si>
    <t>Rijgklem 4 mm² aarde, schroef, gesloten uitvoering</t>
  </si>
  <si>
    <t>Etagerijgklem 4 mm² aarde, schroef</t>
  </si>
  <si>
    <t>Rijgklem 6 mm² aarde, schroef, gesloten uitvoering</t>
  </si>
  <si>
    <t>Rijgklem 10 mm² aarde, schroef, gesloten uitvoering</t>
  </si>
  <si>
    <t>Rijgklem 16 mm² aarde, schroef, gesloten uitvoering</t>
  </si>
  <si>
    <t>Rijgklem 35 mm² aarde, schroef, gesloten uitvoering</t>
  </si>
  <si>
    <t>Rijgklem 35 mm² aarde, schroef, gesloten uitvoering, 800 V</t>
  </si>
  <si>
    <t>Rijgklem 70 mm² aarde, schroef, gesloten uitvoering</t>
  </si>
  <si>
    <t>Rijgklem 2,5 mm² aarde, 24 A/800 V, quickconnect</t>
  </si>
  <si>
    <t>Rijgklem 2,5 mm² fase, 24 A/800 V, quickconnect</t>
  </si>
  <si>
    <t>Rijgklem 2,5 mm² nul, 24 A/800 V, quickconnect</t>
  </si>
  <si>
    <t>Rijgklem 4 mm² aarde, 32 A/800 V, quickconnect</t>
  </si>
  <si>
    <t>Rijgklem 4 mm² fase, 32 A/800 V, quickconnect</t>
  </si>
  <si>
    <t>Rijgklem 4 mm² nul, 32 A/800 V, quickconnect</t>
  </si>
  <si>
    <t>Rijgklem 10 mm² aarde, 57 A/800 V, quickconnect</t>
  </si>
  <si>
    <t>Rijgklem 10 mm² fase, 57 A/800 V, quickconnect</t>
  </si>
  <si>
    <t>Rijgklem 10 mm² nul, 57 A/800 V, quickconnect</t>
  </si>
  <si>
    <t>Rijgklem 16 mm² aarde, 57 A/800 V, quickconnect</t>
  </si>
  <si>
    <t>Rijgklem 16 mm² fase, 57 A/800 V, quickconnect</t>
  </si>
  <si>
    <t>Rijgklem 16 mm² nul, 57 A/800 V, quickconnect</t>
  </si>
  <si>
    <t>Aansluitrailafscherming voor vrije aansluitpolen (5 stuks)</t>
  </si>
  <si>
    <t>Afdekkap voor verdeelklemmen K22/K25 A/K64/K65/K65A/K66A</t>
  </si>
  <si>
    <t>Eindkap voor 2- en 3-p doorverbindingsrail (KDN-serie; 10 en 16 mm²)</t>
  </si>
  <si>
    <t>Bewaarbehuizing voor gebruiksaanwijzing of programmeersleutel</t>
  </si>
  <si>
    <t>Glaszekering Ø 5 x 20 mm FF 3,15 A 250 V</t>
  </si>
  <si>
    <t>Glaszekering Ø 5 x 20 mm T 3,15 A 250 V, bluszand</t>
  </si>
  <si>
    <t>Glaszekering Ø 6,3 x 32 mm FF 1,6 A 700 V</t>
  </si>
  <si>
    <t>Glaszekering Ø 6,3 x 32 mm FF 2 A 700 V</t>
  </si>
  <si>
    <t>Glaszekering Ø 6,3 x 32 mm FF 2,5 A 600 V</t>
  </si>
  <si>
    <t>Glaszekering Ø 6,3 x 32 mm FF 3,15 A 600 V</t>
  </si>
  <si>
    <t>Glaszekering Ø 6,3 x 32 mm FF 4 A 600 V</t>
  </si>
  <si>
    <t>Glaszekering Ø 6,3 x 32 mm FF 5 A 600 V</t>
  </si>
  <si>
    <t>Glaszekering Ø 6,3 x 32 mm FF 6,3 A 600 V</t>
  </si>
  <si>
    <t>Glaszekering Ø 6,3 x 32 mm FF 8 A 600 V</t>
  </si>
  <si>
    <t>Glaszekering Ø 6,3 x 32 mm FF 10 A 600 V</t>
  </si>
  <si>
    <t>Glaszekering Ø 6,3 x 32 mm FF 16 A 500 V</t>
  </si>
  <si>
    <t>Zekering C- 2 A Ø 8,5 x 32 mm</t>
  </si>
  <si>
    <t>Zekering C- 4 A Ø 8,5 x 32 mm</t>
  </si>
  <si>
    <t>Zekering C- 6 A Ø 8,5 x 32 mm</t>
  </si>
  <si>
    <t>Zekering C-10 A Ø 8,5 x 32 mm</t>
  </si>
  <si>
    <t>Zekering C-16 A Ø 8,5 x 32 mm</t>
  </si>
  <si>
    <t>Zekering C-20 A Ø 8,5 x 32 mm</t>
  </si>
  <si>
    <t>Zekering C-25 A Ø 8,5 x 32 mm</t>
  </si>
  <si>
    <t>Zekering C 1- 2 A Ø 9 x 36 mm</t>
  </si>
  <si>
    <t>Zekering C 1- 4 A Ø 9 x 36 mm</t>
  </si>
  <si>
    <t>Zekering C 1- 6 A Ø 9 x 36 mm</t>
  </si>
  <si>
    <t>Zekering C 1-10 A Ø 9 x 36 mm</t>
  </si>
  <si>
    <t>Zekering C 1-16 A Ø 9 x 36 mm</t>
  </si>
  <si>
    <t>Zekering C 1-20 A Ø 9 x 36 mm</t>
  </si>
  <si>
    <t>Zekering C 1-25 A Ø 9 x 36 mm</t>
  </si>
  <si>
    <t>Zekering C 1-30 A Ø 9 x 36 mm</t>
  </si>
  <si>
    <t>Zekering C 1-35 A Ø 9 x 36 mm</t>
  </si>
  <si>
    <t>Zekering C 1-40 A Ø 9 x 36 mm</t>
  </si>
  <si>
    <t>Zekeringhouder D01 porselein, 1-polig, 3168 VR</t>
  </si>
  <si>
    <t>Zekeringhouder D01 porselein, 3-polig, 3168/3 VR</t>
  </si>
  <si>
    <t>Zekeringhouder D02 porselein, 1-polig, 3268 VR</t>
  </si>
  <si>
    <t>Zekeringhouder D02 porselein, 3-polig, 3268/3 VR</t>
  </si>
  <si>
    <t>Zekeringhouder D01 kunststof, 1-polig, SIS/D01/1</t>
  </si>
  <si>
    <t>Zekeringhouder D02 kunststof, 1-polig, SIS/D02/1</t>
  </si>
  <si>
    <t>Zekeringhouder D02 kunststof, 3-polig, SIS/D02/3</t>
  </si>
  <si>
    <t>Zekeringhouder D01 kunststof, 3-polig, SIS/D01/3</t>
  </si>
  <si>
    <t>D0-pashulssleutel, PS01-03</t>
  </si>
  <si>
    <t>D0-reduceerhuls D01 in D02, RFD02-01</t>
  </si>
  <si>
    <t>Pashuls D01 PH01-2 A, roze</t>
  </si>
  <si>
    <t>Pashuls D01 PH01-4 A, bruin</t>
  </si>
  <si>
    <t>Pashuls D01 PH01-6 A, groen</t>
  </si>
  <si>
    <t>Pashuls D01 PH 01-10 A, rood</t>
  </si>
  <si>
    <t>Schroefkop D01 kunststof, PK01</t>
  </si>
  <si>
    <t>Schroefkop D01 porselein, K01</t>
  </si>
  <si>
    <t>Schroefkop NDZ porselein, KNZ</t>
  </si>
  <si>
    <t>D0-reduceerhuls D02 in D03, HFD03-02</t>
  </si>
  <si>
    <t>Pashuls D02 PH02-2 A, roze</t>
  </si>
  <si>
    <t>Pashuls D02 PH02-4 A, bruin</t>
  </si>
  <si>
    <t>Pashuls D02 PH02-6 A, groen</t>
  </si>
  <si>
    <t>Pashuls D02 PH02-10 A, rood</t>
  </si>
  <si>
    <t>Pashuls D02 PH02-16 A, grijs</t>
  </si>
  <si>
    <t>Pashuls D02 PH02-20 A, blauw</t>
  </si>
  <si>
    <t>Pashuls D02 PH02-25 A, geel</t>
  </si>
  <si>
    <t>Pashuls D02 PH02-35 A, zwart</t>
  </si>
  <si>
    <t>Pashuls D02 PH02-50 A, wit</t>
  </si>
  <si>
    <t>Schroefkop D02 kunststof, PK02</t>
  </si>
  <si>
    <t>Schroefkop D02 kunststof, verzegelbaar, PSK02</t>
  </si>
  <si>
    <t>Schroefkop D02 porselein, K02</t>
  </si>
  <si>
    <t>Zekering D II DT II-2 A</t>
  </si>
  <si>
    <t>Zekering D II DT II- 4 A</t>
  </si>
  <si>
    <t>Zekering D II DT II- 6 A</t>
  </si>
  <si>
    <t>Zekering D II DT II- 10 A</t>
  </si>
  <si>
    <t>Zekering D II DT II- 16 A</t>
  </si>
  <si>
    <t>Zekering D II DT II- 20 A</t>
  </si>
  <si>
    <t>Zekering D II DT II- 25 A</t>
  </si>
  <si>
    <t>Zekering DT- II- 35 A</t>
  </si>
  <si>
    <t>Afdekkap DII 25 A, DAK II</t>
  </si>
  <si>
    <t>Zekering D II-2 A</t>
  </si>
  <si>
    <t>Zekering D II-4 A</t>
  </si>
  <si>
    <t>Zekering D II-6 A</t>
  </si>
  <si>
    <t>Zekering D II-10 A</t>
  </si>
  <si>
    <t>Zekering D II-16 A</t>
  </si>
  <si>
    <t>Zekering D II-20 A</t>
  </si>
  <si>
    <t>Zekering D II-25 A</t>
  </si>
  <si>
    <t>Zekering D II DUR II-2 A</t>
  </si>
  <si>
    <t>Zekering D II DUR II-4 A</t>
  </si>
  <si>
    <t>Zekering D II DUR II-6 A</t>
  </si>
  <si>
    <t>Zekering D II DUR II-10 A</t>
  </si>
  <si>
    <t>Zekering D II DUR II-16 A</t>
  </si>
  <si>
    <t>Zekering D II DUR II-20 A</t>
  </si>
  <si>
    <t>Zekering D II DUR II-25 A</t>
  </si>
  <si>
    <t>D-reduceerhuls driehoekig, metaal, HF III-II</t>
  </si>
  <si>
    <t>Beschermring DII 25 A E27, R2009</t>
  </si>
  <si>
    <t>D-passchroef roze S II - 2 A</t>
  </si>
  <si>
    <t>D-passchroef bruin S II - 4 A</t>
  </si>
  <si>
    <t>D-passchroef groen S II - 6 A</t>
  </si>
  <si>
    <t>D-passchroef rood S II -10 A</t>
  </si>
  <si>
    <t>D-passchroef grijs S II - 16 A</t>
  </si>
  <si>
    <t>D-passchroef blauw S II - 20 A</t>
  </si>
  <si>
    <t>D-passchroef geel S II - 25 A</t>
  </si>
  <si>
    <t>Schroefkop DII kunststof, verzegelbaar, PSK II</t>
  </si>
  <si>
    <t>Schroefkop DII porselein, kleine diameter, K II 34</t>
  </si>
  <si>
    <t>Schroefkop DII porselein, verzegelbaar, K II</t>
  </si>
  <si>
    <t>Zekering D III DT III- 25 A</t>
  </si>
  <si>
    <t>Zekering D III DT III- 35 A</t>
  </si>
  <si>
    <t>Zekering D III DT III- 50 A</t>
  </si>
  <si>
    <t>Zekering D III DT III- 63 A</t>
  </si>
  <si>
    <t>Afdekkap DIII 63 A, DAK III</t>
  </si>
  <si>
    <t>Zekering D III-35 A</t>
  </si>
  <si>
    <t>Zekering D III-50 A</t>
  </si>
  <si>
    <t>Zekering D III-63 A</t>
  </si>
  <si>
    <t>Zekering D III DUR III-35 A</t>
  </si>
  <si>
    <t>Zekering D III DUR III-50 A</t>
  </si>
  <si>
    <t>Zekering D III DUR III-63 A</t>
  </si>
  <si>
    <t>D-reduceerhuls rond, porselein, HFP III-II</t>
  </si>
  <si>
    <t>D-reduceerhuls rond, metaal HFR III-II</t>
  </si>
  <si>
    <t>Schroefpatroonhouder DIII 63 A 3-polig, 3363</t>
  </si>
  <si>
    <t>Schroefpatroonhouder DIII 63 A 1-polig, 2978 SB</t>
  </si>
  <si>
    <t>Schroefpatroonhouder DIII 63 A 1-polig, 2978 B</t>
  </si>
  <si>
    <t>D-passchroef zwart S III - 35 A</t>
  </si>
  <si>
    <t>D-passchroef wit S III - 50 A</t>
  </si>
  <si>
    <t>D-passchroef koperkleurig S III - 63 A</t>
  </si>
  <si>
    <t>Schroefkop DIII kunststof, PK III</t>
  </si>
  <si>
    <t>Schroefkop DIII kunststof, verzegelbaar, PSK III</t>
  </si>
  <si>
    <t>Schroefkop DIII porselein, verzegelbaar, K III 44</t>
  </si>
  <si>
    <t>Schroefkop DIII porselein, kleine diameter, K III</t>
  </si>
  <si>
    <t>Zekering CHT 10- 1 A Ø 10,3 x 38 mm</t>
  </si>
  <si>
    <t>Zekering CHT 10- 2 A Ø 10,3 x 38 mm</t>
  </si>
  <si>
    <t>Zekering CHT 10- 4 A Ø 10,3 x 38 mm</t>
  </si>
  <si>
    <t>Zekering CHT 10- 6 A Ø 10,3 x 38 mm</t>
  </si>
  <si>
    <t>Zekering CHT 10- 8 A Ø 10,3 x 38 mm</t>
  </si>
  <si>
    <t>Zekering CHT 10-10 A Ø 10,3 x 38 mm</t>
  </si>
  <si>
    <t>Zekering PV Ø 10 x 38 mm 1000 V DC 10 A</t>
  </si>
  <si>
    <t>Zekering CHT 10-12 A Ø 10,3 x 38 mm</t>
  </si>
  <si>
    <t>Zekering PV Ø 10 x 38 mm 1000 V DC 12 A</t>
  </si>
  <si>
    <t>Zekering CHT 10-16 A Ø 10,3 x 38 mm</t>
  </si>
  <si>
    <t>Zekering PV Ø 10 x 38 mm 1000 V DC 16 A</t>
  </si>
  <si>
    <t>Zekering CHT 10-20 A Ø 10,3 x 38 mm</t>
  </si>
  <si>
    <t>Zekering PV Ø 10 x 38 mm 1000 V DC 20 A</t>
  </si>
  <si>
    <t>Zekering CHT 10-25 A Ø 10,3 x 38 mm</t>
  </si>
  <si>
    <t>Zekering CHT 10-32 A Ø 10,3 x 38 mm</t>
  </si>
  <si>
    <t>Zekering CHT 14- 2 A Ø 14 x 51 mm</t>
  </si>
  <si>
    <t>Zekering CHT 14- 4 A Ø 14 x 51 mm</t>
  </si>
  <si>
    <t>Zekering CHT 14- 6 A Ø 14 x 51 mm</t>
  </si>
  <si>
    <t>Zekering CHT 14-10 A Ø 14 x 51 mm</t>
  </si>
  <si>
    <t>Zekering CHT 14-16 A Ø 14 x 51 mm</t>
  </si>
  <si>
    <t>Zekering CHT 14-20 A Ø 14 x 51 mm</t>
  </si>
  <si>
    <t>Zekering CHT 14-25 A Ø 14 x 51 mm</t>
  </si>
  <si>
    <t>Zekering CHT 14-32 A Ø 14 x 51 mm</t>
  </si>
  <si>
    <t>Zekering CHT 14-40 A Ø 14 x 51 mm</t>
  </si>
  <si>
    <t>Zekering CHT 14-50 A Ø 14 x 51 mm</t>
  </si>
  <si>
    <t>Zekering CHT22-16 A Ø 22 x 58 mm</t>
  </si>
  <si>
    <t>Zekering CHT22-20 A Ø 22 x 58 mm</t>
  </si>
  <si>
    <t>Zekering CHT22-25 A Ø 22 x 58 mm</t>
  </si>
  <si>
    <t>Zekering CHT22-32 A Ø 22 x 58 mm</t>
  </si>
  <si>
    <t>Zekering CHT22-40 A Ø 22 x 58 mm</t>
  </si>
  <si>
    <t>Zekering CHT22-50 A Ø 22 x 58 mm</t>
  </si>
  <si>
    <t>Zekering CHT22-63 A Ø 22 x 58 mm</t>
  </si>
  <si>
    <t>Zekering CHT22-80 A Ø 22 x 58 mm</t>
  </si>
  <si>
    <t>Zekering CHT22-125 A Ø 22 x 58 mm</t>
  </si>
  <si>
    <t>Schroefkop D03 porselein, K03</t>
  </si>
  <si>
    <t>Zekering TNDZ 2 A</t>
  </si>
  <si>
    <t>Zekering TNDZ 4 A</t>
  </si>
  <si>
    <t>Zekering TNDZ 6 A</t>
  </si>
  <si>
    <t>Zekering TNDZ 10 A</t>
  </si>
  <si>
    <t>Zekering TNDZ 16 A</t>
  </si>
  <si>
    <t>Zekering TNDZ 20 A</t>
  </si>
  <si>
    <t>Zekering TNDZ 25 A</t>
  </si>
  <si>
    <t>Zekering NDZ 2 A</t>
  </si>
  <si>
    <t>Zekering NDZ 4 A</t>
  </si>
  <si>
    <t>Zekering NDZ 6 A</t>
  </si>
  <si>
    <t>Zekering NDZ 10 A</t>
  </si>
  <si>
    <t>Zekering NDZ 16 A</t>
  </si>
  <si>
    <t>Zekering NDZ 20 A</t>
  </si>
  <si>
    <t>Zekering NDZ 25 A</t>
  </si>
  <si>
    <t>Mespatroontrekker NHBH000/4 met handschoen</t>
  </si>
  <si>
    <t>Mespatroonlastscheider NH00, boutaansluit. 3x160A M8, voor montagepl.</t>
  </si>
  <si>
    <t>Gr. 00, 185mm railafstand, 1-p schakel, M8 aansluiting, verhoogd</t>
  </si>
  <si>
    <t>Kabelafdekkap extra lang voor grootte 1-3</t>
  </si>
  <si>
    <t>Prismaklem 2 x 150 - 185 mm² voor mespatroonlastscheiders NH3 ( set van 3 stuks)</t>
  </si>
  <si>
    <t>Installatieautomaat 1-polig  6 A B-karakteristiek 6 kA</t>
  </si>
  <si>
    <t>Installatieautomaat 2-polig  6 A B-karakteristiek 6 kA</t>
  </si>
  <si>
    <t>Installatieautomaat 3-polig  6 A C-karakteristiek 6 kA</t>
  </si>
  <si>
    <t>Installatieautomaat 3-polig 10 A C-karakteristiek 6 kA</t>
  </si>
  <si>
    <t>Installatieautomaat 1p+N  6 A B-karakteristiek 6 kA</t>
  </si>
  <si>
    <t>Installatieautomaat 3p+N  6 A B-karakteristiek 6 kA</t>
  </si>
  <si>
    <t>Installatieautomaat 2-polig  6 A B-karakteristiek 6 kA, QB + QC</t>
  </si>
  <si>
    <t>Installatieautomaat 2-polig 10 A B-karakteristiek 6 kA, QB + QC</t>
  </si>
  <si>
    <t>Installatieautomaat 2-polig 16 A B-karakteristiek 6 kA, QB + QC</t>
  </si>
  <si>
    <t>Installatieautomaat 2-polig 20 A B-karakteristiek 6 kA, QB + QC</t>
  </si>
  <si>
    <t>Installatieautomaat 2-polig 25 A B-karakteristiek 6 kA, QB</t>
  </si>
  <si>
    <t>Installatieautomaat 2-polig 32 A B-karakteristiek 6 kA, QB</t>
  </si>
  <si>
    <t>Installatieautomaat 2-polig 40 A B-karakteristiek 6 kA, QB</t>
  </si>
  <si>
    <t>Installatieautomaat 2-polig 50 A B-karakteristiek 6 kA, QB</t>
  </si>
  <si>
    <t>Installatieautomaat 2-polig 63 A B-karakteristiek 6 kA, QB</t>
  </si>
  <si>
    <t>Installatieautomaat 1p+N  6 A B-karakteristiek 6 kA, QB + QC</t>
  </si>
  <si>
    <t>Installatieautomaat 1p+N 10 A B-karakteristiek 6 kA, QB + QC</t>
  </si>
  <si>
    <t>Installatieautomaat 1p+N 16 A B-karakteristiek 6 kA, QB + QC</t>
  </si>
  <si>
    <t>Installatieautomaat 1p+N 20 A B-karakteristiek 6 kA, QB + QC</t>
  </si>
  <si>
    <t>Installatieautomaat 1p+N 25 A B-karakteristiek 6 kA, QB</t>
  </si>
  <si>
    <t>Installatieautomaat 1p+N 32 A B-karakteristiek 6 kA, QB</t>
  </si>
  <si>
    <t>Installatieautomaat 1p+N 40 A B-karakteristiek 6 kA, QB</t>
  </si>
  <si>
    <t>Installatieautomaat 1p+N 50 A B-karakteristiek 6 kA, QB</t>
  </si>
  <si>
    <t>Installatieautomaat 1p+N 63 A B-karakteristiek 6 kA, QB</t>
  </si>
  <si>
    <t>Installatieautomaat 3p+N  6 A B-karakteristiek 6 kA, QB + QC</t>
  </si>
  <si>
    <t>Installatieautomaat 3p+N 10 A B-karakteristiek 6 kA, QB + QC</t>
  </si>
  <si>
    <t>Installatieautomaat 3p+N 16 A B-karakteristiek 6 kA, QB + QC</t>
  </si>
  <si>
    <t>Installatieautomaat 3p+N 20 A B-karakteristiek 6 kA, QB + QC</t>
  </si>
  <si>
    <t>Installatieautomaat 3p+N 25 A B-karakteristiek 6 kA, QB</t>
  </si>
  <si>
    <t>Installatieautomaat 3p+N 32 A B-karakteristiek 6 kA, QB</t>
  </si>
  <si>
    <t>Installatieautomaat 3p+N 40 A B-karakteristiek 6 kA, QB</t>
  </si>
  <si>
    <t>Installatieautomaat 3p+N 50 A B-karakteristiek 6 kA, QB</t>
  </si>
  <si>
    <t>Installatieautomaat 3p+N 63 A B-karakteristiek 6 kA, QB</t>
  </si>
  <si>
    <t>Installatieautomaat 1-polig  0,5 A C-karakteristiek 6 kA</t>
  </si>
  <si>
    <t>Installatieautomaat 1-polig  2 A C-karakteristiek 6 kA</t>
  </si>
  <si>
    <t>Installatieautomaat 1-polig  3 A C-karakteristiek 6 kA</t>
  </si>
  <si>
    <t>Installatieautomaat 1-polig  4 A C-karakteristiek 6 kA</t>
  </si>
  <si>
    <t>Installatieautomaat 1-polig  6 A C-karakteristiek 6 kA</t>
  </si>
  <si>
    <t>Installatieautomaat 2-polig  0,5 A C-karakteristiek 6 kA</t>
  </si>
  <si>
    <t>Installatieautomaat 2-polig  1 A C-karakteristiek 6 kA</t>
  </si>
  <si>
    <t>Installatieautomaat 2-polig  2 A C-karakteristiek 6 kA</t>
  </si>
  <si>
    <t>Installatieautomaat 2-polig  3 A C-karakteristiek 6 kA</t>
  </si>
  <si>
    <t>Installatieautomaat 2-polig  4 A C-karakteristiek 6 kA</t>
  </si>
  <si>
    <t>Installatieautomaat 2-polig  6 A C-karakteristiek 6 kA</t>
  </si>
  <si>
    <t>Installatieautomaat 2-polig  8 A C-karakteristiek 6 kA</t>
  </si>
  <si>
    <t>Installatieautomaat 3-polig  0,5 A C-karakteristiek 6 kA</t>
  </si>
  <si>
    <t>Installatieautomaat 3-polig  1 A C-karakteristiek 6 kA</t>
  </si>
  <si>
    <t>Installatieautomaat 3-polig  2 A C-karakteristiek 6 kA</t>
  </si>
  <si>
    <t>Installatieautomaat 3-polig  3 A C-karakteristiek 6 kA</t>
  </si>
  <si>
    <t>Installatieautomaat 3-polig  4 A C-karakteristiek 6 kA</t>
  </si>
  <si>
    <t>Installatieautomaat 3-polig 16 A C-karakteristiek 6 kA</t>
  </si>
  <si>
    <t>Installatieautomaat 1p+N  0,5 A C-karakteristiek 6 kA</t>
  </si>
  <si>
    <t>Installatieautomaat 1p+N  1A C-karakteristiek 6 kA</t>
  </si>
  <si>
    <t>Installatieautomaat 3p+N  0,5 A C-karakteristiek 6 kA</t>
  </si>
  <si>
    <t>Installatieautomaat 2-polig  6 A C-karakteristiek 6 kA, QB + QC</t>
  </si>
  <si>
    <t>Installatieautomaat 2-polig 10 A C-karakteristiek 6 kA, QB + QC</t>
  </si>
  <si>
    <t>Installatieautomaat 2-polig 16 A C-karakteristiek 6 kA, QB + QC</t>
  </si>
  <si>
    <t>Installatieautomaat 2-polig 20 A C-karakteristiek 6 kA, QB + QC</t>
  </si>
  <si>
    <t>Installatieautomaat 2-polig 25 A C-karakteristiek 6 kA, QB</t>
  </si>
  <si>
    <t>Installatieautomaat 2-polig 32 A C-karakteristiek 6 kA, QB</t>
  </si>
  <si>
    <t>Installatieautomaat 2-polig 40 A C-karakteristiek 6 kA, QB</t>
  </si>
  <si>
    <t>Installatieautomaat 2-polig 50 A C-karakteristiek 6 kA, QB</t>
  </si>
  <si>
    <t>Installatieautomaat 2-polig 63 A C-karakteristiek 6 kA, QB</t>
  </si>
  <si>
    <t>Installatieautomaat 1p+N  6 A C-karakteristiek 6 kA, QB + QC</t>
  </si>
  <si>
    <t>Installatieautomaat 1p+N 10 A C-karakteristiek 6 kA, QB + QC</t>
  </si>
  <si>
    <t>Installatieautomaat 1p+N 16 A C-karakteristiek 6 kA, QB + QC</t>
  </si>
  <si>
    <t>Installatieautomaat 1p+N 20 A C-karakteristiek 6 kA, QB + QC</t>
  </si>
  <si>
    <t>Installatieautomaat 1p+N 25 A C-karakteristiek 6 kA, QB</t>
  </si>
  <si>
    <t>Installatieautomaat 1p+N 32 A C-karakteristiek 6 kA, QB</t>
  </si>
  <si>
    <t>Installatieautomaat 1p+N 40 A C-karakteristiek 6 kA, QB</t>
  </si>
  <si>
    <t>Installatieautomaat 1p+N 50 A C-karakteristiek 6 kA, QB</t>
  </si>
  <si>
    <t>Installatieautomaat 1p+N 63 A C-karakteristiek 6 kA, QB</t>
  </si>
  <si>
    <t>Installatieautomaat 3p+N  6 A C-karakteristiek 6 kA, QB + QC</t>
  </si>
  <si>
    <t>Installatieautomaat 3p+N 10 A C-karakteristiek 6 kA, QB + QC</t>
  </si>
  <si>
    <t>Installatieautomaat 3p+N 16 A C-karakteristiek 6 kA, QB + QC</t>
  </si>
  <si>
    <t>Installatieautomaat 3p+N 20 A C-karakteristiek 6 kA, QB + QC</t>
  </si>
  <si>
    <t>Installatieautomaat 3p+N 25 A C-karakteristiek 6 kA, QB</t>
  </si>
  <si>
    <t>Installatieautomaat 3p+N 32 A C-karakteristiek 6 kA, QB</t>
  </si>
  <si>
    <t>Installatieautomaat 3p+N 40 A C-karakteristiek 6 kA, QB</t>
  </si>
  <si>
    <t>Installatieautomaat 3p+N 50 A C-karakteristiek 6 kA, QB</t>
  </si>
  <si>
    <t>Installatieautomaat 3p+N 63 A C-karakteristiek 6 kA, QB</t>
  </si>
  <si>
    <t>Installatieautomaat 1p+N  6 A B-karakteristiek 4,5 kA, quickconnect</t>
  </si>
  <si>
    <t>Installatieautomaat 1p+N 10 A B-karakteristiek 4,5 kA, quickconnect</t>
  </si>
  <si>
    <t>Installatieautomaat 1p+N 16 A B-karakteristiek 4,5 kA, quickconnect</t>
  </si>
  <si>
    <t>Installatieautomaat 1p+N  2 A C-karakteristiek 4,5 kA, quickconnect</t>
  </si>
  <si>
    <t>Installatieautomaat 1p+N  4 A C-karakteristiek 4,5 kA, quickconnect</t>
  </si>
  <si>
    <t>Installatieautomaat 1p+N  6 A C-karakteristiek 4,5 kA, quickconnect</t>
  </si>
  <si>
    <t>Installatieautomaat 1p+N 10 A C-karakteristiek 4,5 kA, quickconnect</t>
  </si>
  <si>
    <t>Installatieautomaat 1p+N 16 A C-karakteristiek 4,5 kA, quickconnect</t>
  </si>
  <si>
    <t>Fornuisgroep 2x1p+N 20 A B-karakteristiek 6 kA</t>
  </si>
  <si>
    <t>Fornuisgroep 2x1p+N 16 A B-karakteristiek 6 kA</t>
  </si>
  <si>
    <t>Installatieautomaat 1p+N 16 A B-karakteristiek 6 kA, quickconnect</t>
  </si>
  <si>
    <t>Fornuisgroep 2x1p+N 16 A 6 kA, quickconnect</t>
  </si>
  <si>
    <t>Installatieautomaat 1p+N 16 A C-karakteristiek 6 kA, quickconnect</t>
  </si>
  <si>
    <t>Hulpcontact 1 maak + 1 verbreek CA 6 A 240 V AC</t>
  </si>
  <si>
    <t>Klemafdekking installatieautomaten en modulaire lastscheiders</t>
  </si>
  <si>
    <t>Hangslotvergrendeling instal, aardlek, HACO, lastscheiders</t>
  </si>
  <si>
    <t>LFS, klem voor E30 functionaliteit voor goot 60 mm breed, verzinkt</t>
  </si>
  <si>
    <t>LFS, klem voor E30 functionaliteit voor goot 100 mm breed, verzinkt</t>
  </si>
  <si>
    <t>LFS, klem voor E30 functionaliteit voor goot 150 mm breed, verzinkt</t>
  </si>
  <si>
    <t>LFS, klem voor E30 functionaliteit voor goot 200 mm breed, verzinkt</t>
  </si>
  <si>
    <t>LFS, klem voor E30 functionaliteit voor goot 45 mm breed</t>
  </si>
  <si>
    <t>Demontage tool voor modesta ramen ZY SW6</t>
  </si>
  <si>
    <t>Audio kit 1-16 abonnees</t>
  </si>
  <si>
    <t>Lastscheider 4-polig 32 A, 1000 V DC</t>
  </si>
  <si>
    <t>Modulaire lastscheider 1-polig 16 A, indicatielamp, aansluiting onder</t>
  </si>
  <si>
    <t>Modulaire lastscheider 1-polig 25 A, indicatielamp, aansluiting onder</t>
  </si>
  <si>
    <t>Modulaire lastscheider 1-polig 32 A, indicatielamp, aansluiting onder</t>
  </si>
  <si>
    <t>Modulaire lastscheider 2-polig 16 A, indicatielamp, aansluiting onder</t>
  </si>
  <si>
    <t>Modulaire lastscheider 2-polig 25 A, indicatielamp, aansluiting onder</t>
  </si>
  <si>
    <t>Modulaire lastscheider 2-polig 32 A, indicatielamp, aansluiting onder</t>
  </si>
  <si>
    <t>Modulaire lastscheider 2-polig 16 A, indicatielamp, aansluiting boven+onder</t>
  </si>
  <si>
    <t>Modulaire lastscheider 2-polig 25 A, indicatielamp, aansluiting boven+onder</t>
  </si>
  <si>
    <t>Modulaire lastscheider 2-polig 32 A, indicatielamp, aansluiting boven+onder</t>
  </si>
  <si>
    <t>Modulaire lastscheider 1-polig 16 A, grijze tuimel</t>
  </si>
  <si>
    <t>Modulaire lastscheider 1-polig 25 A, grijze tuimel</t>
  </si>
  <si>
    <t>Modulaire lastscheider 1-polig 32 A, grijze tuimel</t>
  </si>
  <si>
    <t>Modulaire lastscheider 1-polig 32 A, grijze tuimel, bouwgrootte 40-63 A</t>
  </si>
  <si>
    <t>Modulaire lastscheider 1-polig 40 A, grijze tuimel</t>
  </si>
  <si>
    <t>Modulaire lastscheider 1-polig 63 A, grijze tuimel</t>
  </si>
  <si>
    <t>Modulaire lastscheider 1-polig 63 A, grijze tuimel, bouwgrootte 80 - 125 A</t>
  </si>
  <si>
    <t>Modulaire lastscheider 1-polig 80 A, grijze tuimel</t>
  </si>
  <si>
    <t>Modulaire lastscheider 1-polig 100 A, grijze tuimel</t>
  </si>
  <si>
    <t>Modulaire lastscheider 1-polig 125 A, grijze tuimel</t>
  </si>
  <si>
    <t>Modulaire lastscheider 2-polig 16 A, grijze tuimel</t>
  </si>
  <si>
    <t>Modulaire lastscheider 2-polig 25 A, grijze tuimel</t>
  </si>
  <si>
    <t>Modulaire lastscheider 2-polig 32 A, grijze tuimel</t>
  </si>
  <si>
    <t>Modulaire lastscheider 2-polig 32 A, grijze tuimel, bouwgrootte 40 - 63 A</t>
  </si>
  <si>
    <t>Modulaire lastscheider 2-polig 40 A, grijze tuimel</t>
  </si>
  <si>
    <t>Modulaire lastscheider 2-polig 63 A, grijze tuimel</t>
  </si>
  <si>
    <t>Modulaire lastscheider 2-polig 63 A, grijze tuimel, bouwgrootte 80 - 125 A</t>
  </si>
  <si>
    <t>Modulaire lastscheider 2-polig 80 A, grijze tuimel</t>
  </si>
  <si>
    <t>Modulaire lastscheider 2-polig 100 A, grijze tuimel</t>
  </si>
  <si>
    <t>Modulaire lastscheider 2-polig 125 A, grijze tuimel</t>
  </si>
  <si>
    <t>Modulaire lastscheider 3-polig 16 A, grijze tuimel</t>
  </si>
  <si>
    <t>Modulaire lastscheider 3-polig 25 A, grijze tuimel</t>
  </si>
  <si>
    <t>Modulaire lastscheider 3-polig 32 A, grijze tuimel</t>
  </si>
  <si>
    <t>Modulaire lastscheider 3-polig 32 A, grijze tuimel, bouwgrootte 40 - 63 A</t>
  </si>
  <si>
    <t>Modulaire lastscheider 3-polig 40 A, grijze tuimel</t>
  </si>
  <si>
    <t>Modulaire lastscheider 3-polig 63 A, grijze tuimel</t>
  </si>
  <si>
    <t>Modulaire lastscheider 3-polig 63 A, grijze tuimel, bouwgrootte 80 - 125 A</t>
  </si>
  <si>
    <t>Modulaire lastscheider 3-polig 80 A, grijze tuimel</t>
  </si>
  <si>
    <t>Modulaire lastscheider 3-polig 100 A, grijze tuimel</t>
  </si>
  <si>
    <t>Modulaire lastscheider 3-polig 125 A, grijze tuimel</t>
  </si>
  <si>
    <t>Modulaire lastscheider 4-polig 16 A, grijze tuimel</t>
  </si>
  <si>
    <t>Modulaire lastscheider 4-polig 25 A, grijze tuimel</t>
  </si>
  <si>
    <t>Modulaire lastscheider 4-polig 32 A, grijze tuimel</t>
  </si>
  <si>
    <t>Modulaire lastscheider 4-polig 32 A, grijze tuimel, bouwgrootte 40 - 63 A</t>
  </si>
  <si>
    <t>Modulaire lastscheider 4-polig 40 A, grijze tuimel</t>
  </si>
  <si>
    <t>Modulaire lastscheider 4-polig 63 A, grijze tuimel</t>
  </si>
  <si>
    <t>Modulaire lastscheider 4-polig 63 A, grijze tuimel, bouwgrootte 80 - 125 A</t>
  </si>
  <si>
    <t>Modulaire lastscheider 4-polig 80 A, grijze tuimel</t>
  </si>
  <si>
    <t>Modulaire lastscheider 4-polig 100 A, grijze tuimel</t>
  </si>
  <si>
    <t>Modulaire lastscheider 4-polig 125 A, grijze tuimel</t>
  </si>
  <si>
    <t>Modulaire lastscheider 1-polig 40 A, rode tuimel</t>
  </si>
  <si>
    <t>Modulaire lastscheider 1-polig 63 A, rode tuimel</t>
  </si>
  <si>
    <t>Modulaire lastscheider 1-polig 80 A, rode tuimel</t>
  </si>
  <si>
    <t>Modulaire lastscheider 1-polig 100 A, rode tuimel</t>
  </si>
  <si>
    <t>Modulaire lastscheider 1-polig 125 A, rode tuimel</t>
  </si>
  <si>
    <t>Modulaire lastscheider 2-polig 40 A, rode tuimel</t>
  </si>
  <si>
    <t>Modulaire lastscheider 2-polig 63 A, rode tuimel</t>
  </si>
  <si>
    <t>Modulaire lastscheider 2-polig 80 A, rode tuimel</t>
  </si>
  <si>
    <t>Modulaire lastscheider 2-polig 100 A, rode tuimel</t>
  </si>
  <si>
    <t>Modulaire lastscheider 2-polig 125 A, rode tuimel</t>
  </si>
  <si>
    <t>Modulaire lastscheider 3-polig 40 A, rode tuimel</t>
  </si>
  <si>
    <t>Modulaire lastscheider 3-polig 63 A, rode tuimel</t>
  </si>
  <si>
    <t>Modulaire lastscheider 3-polig 80 A, rode tuimel</t>
  </si>
  <si>
    <t>Modulaire lastscheider 3-polig 100 A, rode tuimel</t>
  </si>
  <si>
    <t>Modulaire lastscheider 3-polig 125 A, rode tuimel</t>
  </si>
  <si>
    <t>Modulaire lastscheider 4-polig 40 A, rode tuimel</t>
  </si>
  <si>
    <t>Modulaire lastscheider 4-polig 63 A, rode tuimel</t>
  </si>
  <si>
    <t>Modulaire lastscheider 4-polig 80 A, rode tuimel</t>
  </si>
  <si>
    <t>Modulaire lastscheider 4-polig 100 A, rode tuimel</t>
  </si>
  <si>
    <t>Modulaire lastscheider 4-polig 125 A, rode tuimel</t>
  </si>
  <si>
    <t>Modulaire lastscheider 1-polig 16 A, indicatielamp, aansluiting boven</t>
  </si>
  <si>
    <t>Modulaire lastscheider 1-polig 25 A, indicatielamp, aansluiting boven</t>
  </si>
  <si>
    <t>Modulaire lastscheider 1-polig 32 A, indicatielamp, aansluiting boven</t>
  </si>
  <si>
    <t>Modulaire lastscheider 2-polig 16 A, indicatielamp, aansluiting boven</t>
  </si>
  <si>
    <t>Modulaire lastscheider 2-polig 25 A, indicatielamp, aansluiting boven</t>
  </si>
  <si>
    <t>Modulaire lastscheider 2-polig 32 A, indicatielamp, aansluiting boven</t>
  </si>
  <si>
    <t>Modulaire omschakelaar 1-polig 16 A, NO.NC, I-0-II, common point onder</t>
  </si>
  <si>
    <t>Modulaire omschakelaar 1-polig 25 A, NO.NC, I-0-II, common point onder</t>
  </si>
  <si>
    <t>Modulaire omschakelaar 1-polig 32 A, NO.NC, I-0-II, common point onder</t>
  </si>
  <si>
    <t>Modulaire omschakelaar 2-polig 16 A, NO.NC, I-0-II, common point onder</t>
  </si>
  <si>
    <t>Modulaire omschakelaar 2-polig 25 A, NO.NC, I-0-II, common point onder</t>
  </si>
  <si>
    <t>Modulaire omschakelaar 2-polig 32 A, NO.NC, I-0-II, common point onder</t>
  </si>
  <si>
    <t>Modulaire omschakelaar 1-polig 25 A, NO.NC, I-II, common point boven</t>
  </si>
  <si>
    <t>Modulaire omschakelaar 1-polig 32 A, NO.NC, I-II, common point boven</t>
  </si>
  <si>
    <t>Modulaire omschakelaar 2-polig 25 A, NO.NC, I-II, common point boven</t>
  </si>
  <si>
    <t>Modulaire omschakelaar 2-polig 32 A, NO.NC, I-II, common point boven</t>
  </si>
  <si>
    <t>Modulaire omschakelaar 1-polig 16 A, NO.NC, I-II, common point onder</t>
  </si>
  <si>
    <t>Modulaire omschakelaar 1-polig 25 A, NO.NC, I-II, common point onder</t>
  </si>
  <si>
    <t>Modulaire omschakelaar 1-polig 32 A, NO.NC, I-II, common point onder</t>
  </si>
  <si>
    <t>Modulaire omschakelaar 2-polig 16 A, NO.NC, I-II, common point onder</t>
  </si>
  <si>
    <t>Modulaire omschakelaar 2-polig 25 A, NO.NC, I-II, common point onder</t>
  </si>
  <si>
    <t>Modulaire omschakelaar 2-polig 32 A, NO.NC, I-II, common point onder</t>
  </si>
  <si>
    <t>Modulaire omschakelaar 1-polig 25 A, NO.NC, I-II</t>
  </si>
  <si>
    <t>Modulaire omschakelaar 1-polig 32 A, NO.NC, I-II</t>
  </si>
  <si>
    <t>Modulaire omschakelaar 1-polig 25 A, NO.NC, I-0-II, common point boven</t>
  </si>
  <si>
    <t>Modulaire omschakelaar 1-polig 32 A, NO.NC, I-0-II, common point boven</t>
  </si>
  <si>
    <t>Modulaire omschakelaar 1-polig 40 A, NO.NC, I-0-II, common point boven</t>
  </si>
  <si>
    <t>Modulaire omschakelaar 2-polig 25 A, NO.NC, I-0-II, common point boven</t>
  </si>
  <si>
    <t>Modulaire omschakelaar 2-polig 32 A, NO.NC, I-0-II, common point boven</t>
  </si>
  <si>
    <t>Modulaire omschakelaar 2-p 40 A, NO.NC, I-0-II, common point boven</t>
  </si>
  <si>
    <t>Modulaire omschakelaar 3-polig 40 A, NO.NC, I-0-II, common point boven</t>
  </si>
  <si>
    <t>Modulaire omschakelaar 4-polig 40 A, NO.NC, I-0-II, common point boven</t>
  </si>
  <si>
    <t>Tip-omschakelaar, 2 maak + 2 verbreek, 20 A 400 V</t>
  </si>
  <si>
    <t>Sleutel-omschakelaar, 2 maak, 20 A 400 V</t>
  </si>
  <si>
    <t>SL, aansluitstuk voor hoekgoot EK40040 op goot 55 mm hoog, helderwit</t>
  </si>
  <si>
    <t>SL, aansluitstuk voor hoekgoot EK40040 op goot 55 mm hoog, zwart</t>
  </si>
  <si>
    <t>SL, aansluitstuk voor hoekgoot EK40040 op goot 55 mm hoog, alulook</t>
  </si>
  <si>
    <t>SL, frame voor outlet voor goot 55 mm hoog</t>
  </si>
  <si>
    <t>SL, afdekkap voor outlet voor goot 55 mm hoog, helderwit</t>
  </si>
  <si>
    <t>SL, afdekkap voor outlet voor goot 55 mm hoog, zwart</t>
  </si>
  <si>
    <t>SL, afdekkap voor outlet voor goot 55 mm hoog, alulook</t>
  </si>
  <si>
    <t>SL, afdekkap voor outlet voor goot 55 mm hoog, beuken</t>
  </si>
  <si>
    <t>SL, afdekkap voor outlet voor goot 55 mm hoog, esdoorn</t>
  </si>
  <si>
    <t>SL, afdekkap voor outlet voor goot 55 mm hoog, kersen</t>
  </si>
  <si>
    <t>SL, afdekkap voor outlet voor goot 55 mm hoog, eiken</t>
  </si>
  <si>
    <t>SL, afdekkap voor outlet voor goot 55 mm hoog, sucupira</t>
  </si>
  <si>
    <t>SL, plintpasstuk voor outlet voor goot 55 mm, helderwit</t>
  </si>
  <si>
    <t>SL, plintpasstuk voor outlet voor goot 55 mm, zwart</t>
  </si>
  <si>
    <t>SL, plintpasstuk voor outlet voor goot 55 mm hoog, alulook</t>
  </si>
  <si>
    <t>SL, plintpasstuk voor outlet voor goot 55 mm hoog, beuken</t>
  </si>
  <si>
    <t>SL, plintpasstuk voor outlet voor goot 55 mm hoog, esdoorn</t>
  </si>
  <si>
    <t>SL, plintpasstuk voor outlet voor goot 55 mm hoog, kersen</t>
  </si>
  <si>
    <t>SL, plintpasstuk voor outlet voor goot 55 mm hoog, eiken</t>
  </si>
  <si>
    <t>SL, plintpasstuk voor outlet voor goot 55 mm hoog, sucupira</t>
  </si>
  <si>
    <t>SL, aansluitstuk voor hoekgoot EK40040 op goot 80 mm hoog, helderwit</t>
  </si>
  <si>
    <t>SL, aansluitstuk voor hoekgoot EK40040 op goot 80 mm hoog, zwart</t>
  </si>
  <si>
    <t>SL, aansluitstuk voor hoekgoot EK40040 op goot 80 mm hoog, alulook</t>
  </si>
  <si>
    <t>SL, LED-outlet compleet met 30 W /24 VDC trafo, voor goot 80 mm hoog, zwart</t>
  </si>
  <si>
    <t>SL, LED-outlet compleet met 30 W /24 VDC trafo, voor goot 80 mm hoog, alulook</t>
  </si>
  <si>
    <t>SL, montagebasis voor outlet voor plint 80 mm hoog</t>
  </si>
  <si>
    <t>SL, aansluitstuk voor hoekgoot EK40040 op goot 115 mm hoog, wit</t>
  </si>
  <si>
    <t>SL, aansluitstuk voor hoekgoot EK40040 op goot 115 mm hoog, zwart</t>
  </si>
  <si>
    <t>SL, frame voor outlet voor goot 115 mm hoog</t>
  </si>
  <si>
    <t>SL, afdekkap voor outlet voor goot 115 mm hoog, helderwit</t>
  </si>
  <si>
    <t>SL, afdekkap voor outlet voor goot 115 mm hoog, zwart</t>
  </si>
  <si>
    <t>SL, plintpasstuk voor outlet voor goot 115 mm hoog, helderwit</t>
  </si>
  <si>
    <t>SL, plintpasstuk voor outlet voor goot 115 mm hoog, zwart</t>
  </si>
  <si>
    <t>Digitale multimeter, DIN-rail, Modbus + pulsuitgang</t>
  </si>
  <si>
    <t>Digitale multimeter, DIN-rail</t>
  </si>
  <si>
    <t>Digitale multimeter, paneel inbouw (functie en communicatie modules)</t>
  </si>
  <si>
    <t>Ampèremeter digitaal 0 - 150 A, indirecte meting</t>
  </si>
  <si>
    <t>Module Ethernet + RS485 Jbus/Modbus SM103E</t>
  </si>
  <si>
    <t>Ampèremeter digitaal 0 - 400 A, indirecte meting</t>
  </si>
  <si>
    <t>Ampèremeter digitaal 0 - 600 A, indirecte meting</t>
  </si>
  <si>
    <t>Steekelement 1-polig + N 3 kA, type III met indicator</t>
  </si>
  <si>
    <t>Steekelement 3-polig + N 3 kA, type III met indicator</t>
  </si>
  <si>
    <t>Steekelement 25 kA type I voor SPN8xxx</t>
  </si>
  <si>
    <t>Steekelement 25 kA type I voor SPN802x</t>
  </si>
  <si>
    <t>Overspanningsbeveiliging 1-polig type II steek</t>
  </si>
  <si>
    <t>Overspanningsbeveiliging 1-polig type II steek + hulpcontact 1 wissel</t>
  </si>
  <si>
    <t>Overspanningsbeveiliging 1-polig type II steek TT-net N-PE</t>
  </si>
  <si>
    <t>Overspanningsbev. 1-polig 100kA type I+II TT+TN-S (3+1 schakeling),wisselcontact</t>
  </si>
  <si>
    <t>Overspanningsbeveiliging 1-p + N 3 kA, type III steekbaar met indicator</t>
  </si>
  <si>
    <t>Overspanningsbeveiliging 3-polig type II steek</t>
  </si>
  <si>
    <t>Overspanningsbeveiliging 3-polig type II steek + hulpcontact 1 wissel</t>
  </si>
  <si>
    <t>Overspanningsbeveiliging 3-polig + N 3 kA, type III steekbaar met indicator</t>
  </si>
  <si>
    <t>Overspanningsbeveiliging 4-polig type II</t>
  </si>
  <si>
    <t>Overspanningsbeveiliging 4-polig type II + hulpcontact 1 wissel</t>
  </si>
  <si>
    <t>Overspanningsbeveiliging 4-polig type II steek TT-net (3+1)</t>
  </si>
  <si>
    <t>Overspanningsbeveiliging 4-polig type II steek + hulpcontact TT (3+1)</t>
  </si>
  <si>
    <t>Overspanningsbeveiliging 3-polig type I+II 75 kA TN-C</t>
  </si>
  <si>
    <t>Overspanningsbeveiliging 3-polig + hulpcontact type I+II 75 kA TN-C</t>
  </si>
  <si>
    <t>Overspanningsbeveiliging 4-polig type I+II 100 kA TN-S</t>
  </si>
  <si>
    <t>Overspanningsbeveiliging 4-polig + hulpcontact type I+II 100 kA TN-S</t>
  </si>
  <si>
    <t>Overspanningsbeveiliging 4-polig type I+II 100 kA TT</t>
  </si>
  <si>
    <t>Overspanningsbeveiliging 4-polig + hulpcontact type I+II 100 kA TT</t>
  </si>
  <si>
    <t>DIN-raillhouder voor stroomtransformatoren BG 113, 213, 413</t>
  </si>
  <si>
    <t>Beltransformator 4 VA, Usec 8/12 VAC, Uprim 230 VAC</t>
  </si>
  <si>
    <t>Beltransformator 8 VA, Usec 8/12 VAC, Uprim 230 VAC</t>
  </si>
  <si>
    <t>Beltransformator met schakelaar 8 VA, Usec 8 VAC, Uprim 230 VAC</t>
  </si>
  <si>
    <t>Beltransformator 16 VA, Usec 8/12 VAC, Uprim 230 VAC</t>
  </si>
  <si>
    <t>Veiligheidstransformator 25 VA, Usec 12/24 VA, Uprim 230 VAC</t>
  </si>
  <si>
    <t>Veiligheidstransformator 16 VA, Usec 12/24 VA, Uprim 230 VAC</t>
  </si>
  <si>
    <t>Veiligheidstransformator 40 VA, Usec 12/24 VA, Uprim 230 VAC</t>
  </si>
  <si>
    <t>Veiligheidstransformator 63 VA, Usec 12/24 VA, Uprim 230 VAC</t>
  </si>
  <si>
    <t>Veiligheidstransformator 18 VA, Usec 12 VA, Uprim 230 VAC</t>
  </si>
  <si>
    <t>Ledsignaalmodule groen + rood, 230 VAC</t>
  </si>
  <si>
    <t>Ledsignaalmodule groen, 12/48 VAC + DC</t>
  </si>
  <si>
    <t>Ledsignaalmodule rood, 12/48 VAC + DC</t>
  </si>
  <si>
    <t>Ledsignaalmodule oranje, 12/48 VAC + DC</t>
  </si>
  <si>
    <t>Ledsignaalmodule blauw, 12/48 VAC + DC</t>
  </si>
  <si>
    <t>Ledsignaalmodule transparant, 12/48 VAC + DC</t>
  </si>
  <si>
    <t>Ledsignaalmodule groen + rood, 12/48 VAC +DC</t>
  </si>
  <si>
    <t>Pulsdrukker 1 maak, 16 A, 230 VAC</t>
  </si>
  <si>
    <t>Drukknopschakelaar 1 maak, 16 A, 230 VAC</t>
  </si>
  <si>
    <t>Pulsdrukker 1 verbreek, 16 A, 230 VAC</t>
  </si>
  <si>
    <t>Drukknopschakelaar 1 verbreek, 16 A, 230 VAC</t>
  </si>
  <si>
    <t>Pulsdrukker 2 maak, 16 A, 230 VAC</t>
  </si>
  <si>
    <t>Drukknopschakelaar 2 maak, 16 A, 230 VAC</t>
  </si>
  <si>
    <t>Pulsdrukker 2 verbreek, 16 A, 230 VAC</t>
  </si>
  <si>
    <t>Drukknopschakelaar 2 verbreek, 16 A, 230 VAC</t>
  </si>
  <si>
    <t>Pulsdrukker 1 maak + 1 verbreek, 16 A, 230 VAC</t>
  </si>
  <si>
    <t>Drukknopschakelaar 1 maak + 1 verbreek, 16 A, 230 VAC</t>
  </si>
  <si>
    <t>Dubbele pulsdrukker 2 maak, 16 A, 230 VAC</t>
  </si>
  <si>
    <t>Dubbele pulsdrukker 1 maak + 1 verbreek, 16 A, 230 VAC</t>
  </si>
  <si>
    <t>Pulsdrukker 1 maak, 16 A, 230 VAC, led groen</t>
  </si>
  <si>
    <t>Drukknopschakelaar 1 maak, 16 A, 230 VAC, led groen</t>
  </si>
  <si>
    <t>Pulsdrukker 1 verbreek, 16 A, 230 VAC, led rood</t>
  </si>
  <si>
    <t>Pulsdrukker 2 maak, 16 A, 230 VAC, led rood</t>
  </si>
  <si>
    <t>Drukknopschakelaar, 2 maak 16 A, 230 VAC, led groen</t>
  </si>
  <si>
    <t>Pulsdrukker 2 verbreek, 16 A, 230 VAC, led groen</t>
  </si>
  <si>
    <t>Pulsdrukker 1 maak + 1 verbreek, 16 A, 230 VAC, led rood</t>
  </si>
  <si>
    <t>Pulsdrukker 2 maak, 16 A, 12/48 VAC + DC, led groen</t>
  </si>
  <si>
    <t>Pulsdrukker 2 maak 16 A, 12/48 VAC + DC, led rood</t>
  </si>
  <si>
    <t>Drukknopschakelaar 2 maak, 16 A, 12/48 VAC + DC, led groen</t>
  </si>
  <si>
    <t>Drukknopschakelaar 2 maak, 16 A, 12/48 VAC + DC, led rood</t>
  </si>
  <si>
    <t>Rook-en hittemelder, RF-koppelbaar (TG55x + Coviva), wit, lithium batt. 10 jaar</t>
  </si>
  <si>
    <t>Voeding coviva smartbox</t>
  </si>
  <si>
    <t>Wifi USB-stick coviva smartbox</t>
  </si>
  <si>
    <t>LAN/Wifi-adapter coviva smartbox</t>
  </si>
  <si>
    <t>Coviva smartbox (visualisatie voor Quicklink producten)</t>
  </si>
  <si>
    <t>Patchkabel RJ45 Cat.5e, lengte 35 cm</t>
  </si>
  <si>
    <t>KNX-RF-ontvanger, wit</t>
  </si>
  <si>
    <t>KNX-RF Opbouwcombinatie IP55 (1x uitgang 10A + 1x ingang), quicklink</t>
  </si>
  <si>
    <t>KNX universele zelflerende dimmer 2x 300 W, multi-fase</t>
  </si>
  <si>
    <t>KNX-Dali-broadcasting-gateway, 4-voudig</t>
  </si>
  <si>
    <t>KNX puls gateway 1 kanaal</t>
  </si>
  <si>
    <t>KNX puls gateway 3 kanalen</t>
  </si>
  <si>
    <t>KNX jaarschakelklok 4-voudig</t>
  </si>
  <si>
    <t>Bouwgroep, Univers N, 150x250 mm, met deurbedradingslang BD 23 mm</t>
  </si>
  <si>
    <t>Bouwgroep, Univers N, 150x250 mm, met deurbedradingslang BD 29 mm</t>
  </si>
  <si>
    <t>Bouwgroep Univers N, 300x250mm, voor 2 meetinstr. 96x96 mm + cliprail</t>
  </si>
  <si>
    <t>Bouwgroep UniversN, 300x250mm,voor 2 mespatr.lastsch. NH00 op cliprail</t>
  </si>
  <si>
    <t>Bouwgroep UniversN,450x250mm, 1 mespatr.lastsch. NH2 op montagepl.</t>
  </si>
  <si>
    <t>Bouwgroep UniversN, 750x250mm, 1 NH1-3 patr.lastsch.str. op rail 185mm</t>
  </si>
  <si>
    <t>Bouwgroep UniversN, 750x500mm, 4 NH1-3 patr.lastsch.str. op rail 185mm</t>
  </si>
  <si>
    <t>Bouwgroep,univers N, 750x750 mm, 7 mespatroonlastscheiderstroken NH1-3</t>
  </si>
  <si>
    <t>Universele vloerdoos met stalen bekisting grootte 3 498x498x(70-120)mm</t>
  </si>
  <si>
    <t>Ondersteuningsprofiel 250 mm voor extra versteviging Univers N draagsteunen</t>
  </si>
  <si>
    <t>Ondersteuningsprofiel 500 mm voor extra versteviging Univers N draagsteunen</t>
  </si>
  <si>
    <t>Ondersteuningsprofiel 750 mm voor extra versteviging Univers N draagsteunen</t>
  </si>
  <si>
    <t>Ondersteuningsprofiel 1000 mm voor extra versteviging Univers N draagsteunen</t>
  </si>
  <si>
    <t>Ondersteuningsprofiel 1250 mm voor extra versteviging Univers N draagsteunen</t>
  </si>
  <si>
    <t>Ondersteuningsprofiel 1500 mm voor extra versteviging Univers N draagsteunen</t>
  </si>
  <si>
    <t>Aardrailunit schroef 16 mm²/QC 4 mm² + lege unit, h x b = 75 x 250 mm</t>
  </si>
  <si>
    <t>Etage-adapter voor verticaal plaatsen quickconnect-klemmen in veldverdeler</t>
  </si>
  <si>
    <t>Glasfiber profiel, 40x40x8mm, L-profiel voor stabile hoofdverbind.,2 m</t>
  </si>
  <si>
    <t>Glasfiber profiel, 30x10x2000mm, rechth. voor stabile hoofdverbind.</t>
  </si>
  <si>
    <t>Raildrager 185 mm, 3-polig, exclusief montagebeugel, (2 stuks)</t>
  </si>
  <si>
    <t>Opbouwverdeler Vector IP54(65), 111 x 175 x 93 mm, 1 x 2/3 modulen</t>
  </si>
  <si>
    <t>Opbouwverdeler Vector IP54(65), 165 x 190 x 113 mm, 1 x 4/6 modulen</t>
  </si>
  <si>
    <t>Opbouwverdeler Vector IP54(65), 237 x 210 x 114 mm, 1 x 8/10 modulen</t>
  </si>
  <si>
    <t>Opbouwverdeler Vector IP54(65), 310 x 302 x 151 mm, 1 x 12 modulen</t>
  </si>
  <si>
    <t>Opbouwverdeler Vector IP54(65), 418 x 302 x 151 mm, 1 x 18 modulen</t>
  </si>
  <si>
    <t>Opbouwverdeler Vector IP54(65), 310 x 427 x 151 mm, 2 x 12 modulen</t>
  </si>
  <si>
    <t>Opbouwverdeler Vector IP54(65), 418 x 452 x 151 mm, 2 x 18 modulen</t>
  </si>
  <si>
    <t>Opbouwverdeler Vector IP54(65), 310 x 552 x 151 mm, 3 x 12 modulen</t>
  </si>
  <si>
    <t>Opbouwverdeler Vector IP54(65), 418 x 602 x 151 mm, 3 x 18 modulen</t>
  </si>
  <si>
    <t>Opbouwverdeler Vector IP54(65), 310 x 677 x 151 mm, 4 x 12 modulen</t>
  </si>
  <si>
    <t>Opbouwverdeler vision IP30, 220 x 365 mm, 1 x 12 modulen</t>
  </si>
  <si>
    <t>Opbouwverdeler vision IP30, 220 x 475 mm, 2 x 12 modulen</t>
  </si>
  <si>
    <t>Opbouwverdeler vision IP30, 220 x 695 mm, 3 x 12 modulen</t>
  </si>
  <si>
    <t>Invoerstuk stekerbaar compleet</t>
  </si>
  <si>
    <t>Invoerstuk stekerbaar afdekkap en houder</t>
  </si>
  <si>
    <t>Afdekkap buisinvoerstuk stekerbaar, Vision</t>
  </si>
  <si>
    <t>Reservedeur voor Vector VE103</t>
  </si>
  <si>
    <t>Reservedeur voor Vector VE106</t>
  </si>
  <si>
    <t>Reservedeur voor Vector VE110</t>
  </si>
  <si>
    <t>Reservedeur voor Vector VE112</t>
  </si>
  <si>
    <t>Reservedeur voor Vector VE118</t>
  </si>
  <si>
    <t>Reservedeur voor Vector VE212</t>
  </si>
  <si>
    <t>Reservedeur voor Vector VE218</t>
  </si>
  <si>
    <t>Reservedeur voor Vector VE312</t>
  </si>
  <si>
    <t>Reservedeur voor Vector VE318</t>
  </si>
  <si>
    <t>Reservedeur voor Vector VE412</t>
  </si>
  <si>
    <t>Deursluiting Vector</t>
  </si>
  <si>
    <t>Cilinderslot Vector met 2 sleutels</t>
  </si>
  <si>
    <t>Reservesleutel voor cilinderslot VZ311/VZ313</t>
  </si>
  <si>
    <t>Stuurstroomklem 7-polig Vector</t>
  </si>
  <si>
    <t>Klemhouderbevestiging Vector (1set à 2 stuks)</t>
  </si>
  <si>
    <t>Verdeelkanaalsysteem 12 modulen Vector</t>
  </si>
  <si>
    <t>Verdeelkanaalsysteem 18 modulen Vector</t>
  </si>
  <si>
    <t>Bedradingskanaal 12 modulen Vector</t>
  </si>
  <si>
    <t>Bedradingskanaal 18 modulen Vector</t>
  </si>
  <si>
    <t>Kabelinvoertulen M.. assortiment Vector</t>
  </si>
  <si>
    <t>Afvoerventiel M20 voor Vector verdelers</t>
  </si>
  <si>
    <t>Systo radio-/tv-einddoos &lt; 1 dB, 45 mm, wit</t>
  </si>
  <si>
    <t>Systo radio/tv einddoos, &lt;1 dB, 45 mm, alulook</t>
  </si>
  <si>
    <t>Systo tv/FM-aansluitpunt, 10 dB, 45 mm, wit</t>
  </si>
  <si>
    <t>Systo tv/FM-/satellietaansluitpunt, 10 dB, wit</t>
  </si>
  <si>
    <t>witty.home IP44, 3-fase, 22 kW, oplaadmodus 3 - type 2</t>
  </si>
  <si>
    <t>witty.home IP44, 1-fase, 7 kW, oplaadmodus 3 - type 2</t>
  </si>
  <si>
    <t>witty.home IP44, 1-fase, 7 kW, oplaadmodus 3 - type 2 + oplaadmodus 2 SCHUKO</t>
  </si>
  <si>
    <t>witty.home IP44, 3-fase, 22 kW, oplaadmodus 3 - type 2 + oplaadmodus 2 SCHUKO</t>
  </si>
  <si>
    <t>witty.park IP44, 3-fasen, 22 kW, oplaadmodus 3 - type 2, RFID</t>
  </si>
  <si>
    <t>witty.park IP44, 1-fase, 7 kW, oplaadmodus 3 - type 2, RFID</t>
  </si>
  <si>
    <t>witty.park IP44, 1-fase, 7 kW, oplaadmodus 3 - type 2 + modus 2 SCHUKO, RFID</t>
  </si>
  <si>
    <t>witty.park IP44, 3-fase, 22 kW, oplaadmodus 3 - type 2 + modus 2 SCHUKO, RFID</t>
  </si>
  <si>
    <t>Installatieautomaat 3-polig  6 A B-karakteristiek 6 kA</t>
  </si>
  <si>
    <t xml:space="preserve">Alarmhulpschakelaar, wisselschakelaar </t>
  </si>
  <si>
    <t>Hulpcontact 1 maak (heavy duty)</t>
  </si>
  <si>
    <t>Hulpcontact 1 verbreek (heavy duty)</t>
  </si>
  <si>
    <t>Alarmcontact 1 wissel (heavy duty)</t>
  </si>
  <si>
    <t>Alarmcontact 1 verbreek (heavy duty)</t>
  </si>
  <si>
    <t>Arbeidsstroomuitschakelspoel 100-120VAC</t>
  </si>
  <si>
    <t>Arbeidsstroomuitschakelspoel 380-450VAV</t>
  </si>
  <si>
    <t>Arbeidsstroomuitschakelspoel 12VDC</t>
  </si>
  <si>
    <t>Arbeidsstroomuitschakelspoel 24VDC</t>
  </si>
  <si>
    <t>Arbeidsstroomuitschakelspoel 48VDC</t>
  </si>
  <si>
    <t>Arbeidsstroomuitschakelspoel 100-120VDC</t>
  </si>
  <si>
    <t>Arbeidsstroomuitschakelspoel 200-240VDC</t>
  </si>
  <si>
    <t>Nulspanningspoel 100-120VAC</t>
  </si>
  <si>
    <t>Nulspanningspoel 380-450VAC</t>
  </si>
  <si>
    <t>Nulspanningspoel 24VDC</t>
  </si>
  <si>
    <t>Nulspanningspoel 100-120VDC</t>
  </si>
  <si>
    <t>Nulspanningspoel 200-240VDC</t>
  </si>
  <si>
    <t>Stekker voor hulp- en alarmcontacten voor plaatsing op sokkel</t>
  </si>
  <si>
    <t>Aansluitvlaggen, gespreid (vlakke uitvoering) 3-polig 125A</t>
  </si>
  <si>
    <t>Aansluitvlaggen, gespreid (vlakke uitvoering) 4-polig 125A</t>
  </si>
  <si>
    <t>Achteraansluiting (3 stuks) 3-polig</t>
  </si>
  <si>
    <t>Achteraansluiting (4 stuks) 4-polig</t>
  </si>
  <si>
    <t>Aansluitrail voor steeksokkel 3-polig 125A</t>
  </si>
  <si>
    <t>Aansluitrail voor steeksokkel 4-polig 125A</t>
  </si>
  <si>
    <t>Steeksokkel 3-polig 125A</t>
  </si>
  <si>
    <t>Steeksokkel 4-polig 125A</t>
  </si>
  <si>
    <t>Steekaansluiting (schakelaardeel) 3-polig 125A</t>
  </si>
  <si>
    <t>Steekaansluiting (schakelaardeel) 4-polig 125A</t>
  </si>
  <si>
    <t>Kooiklemmen type E/S 3-polig 125A</t>
  </si>
  <si>
    <t>Kooiklemmen type E/S 4-polig 125A</t>
  </si>
  <si>
    <t xml:space="preserve">Draaibediening direct zwart IP3x </t>
  </si>
  <si>
    <t>Draaibediening direct zwart IP3x met sleutelvergrendeling</t>
  </si>
  <si>
    <t>Draaibediening direct rood IP3x</t>
  </si>
  <si>
    <t>Draaibediening direct rood IP3x met sleutelvergrendeling</t>
  </si>
  <si>
    <t>Draaibediening direct zwart IP5x</t>
  </si>
  <si>
    <t>Draaibediening direct zwart IP5x met sleutelvergrendeling</t>
  </si>
  <si>
    <t>Draaibediening direct rood IP5x</t>
  </si>
  <si>
    <t>Draaibediening direct rood IP5x met sleutelvergrendeling</t>
  </si>
  <si>
    <t xml:space="preserve">Draaibediening variabele diepte zwart IP54 </t>
  </si>
  <si>
    <t>Draaibediening deur zwart IP54 met sleutelvergrendeling</t>
  </si>
  <si>
    <t>Draaibediening deur rood IP54</t>
  </si>
  <si>
    <t>Draaibediening deur rood IP54 met sleutelvergrendeling</t>
  </si>
  <si>
    <t>Draaibediening deur zwart IP65</t>
  </si>
  <si>
    <t>Draaibediening deur zwart IP65 met sleutelvergrendeling</t>
  </si>
  <si>
    <t>Draaibediening deur rood IP65 met sleutelvergrendeling</t>
  </si>
  <si>
    <t xml:space="preserve">Klemafdekking lang voor frontaansluiting 3P </t>
  </si>
  <si>
    <t xml:space="preserve">Klemafdekking lang voor frontaansluiting 4P </t>
  </si>
  <si>
    <t xml:space="preserve">Klemafdekking kort voor achteraansluiting </t>
  </si>
  <si>
    <t xml:space="preserve">Klemafdekking kort voor kooiklemmen </t>
  </si>
  <si>
    <t xml:space="preserve">Fasescheidingswand </t>
  </si>
  <si>
    <t>Compact vermogenschakelaar 3P 125A Icm 3.6kA</t>
  </si>
  <si>
    <t>Compact vermogensautomaat 3P 125A (12-20A) Icu 36kA</t>
  </si>
  <si>
    <t>Compact vermogensautomaat 3P 125A (20-32A) Icu 36kA</t>
  </si>
  <si>
    <t>Compact vermogensautomaat 3P 125A (32-50A) Icu 36kA</t>
  </si>
  <si>
    <t>Compact vermogensautomaat 3P 125A (40-63A) Icu 36kA</t>
  </si>
  <si>
    <t>Compact vermogensautomaat 3P 125A (63-100A) Icu 36kA</t>
  </si>
  <si>
    <t>Compact vermogensautomaat 3P 125A (80-125A) Icu 36kA</t>
  </si>
  <si>
    <t>Compact vermogensautomaat 3P 125A (12-20A) Icu 65kA</t>
  </si>
  <si>
    <t>Compact vermogensautomaat 3P 125A (20-32A) Icu 65kA</t>
  </si>
  <si>
    <t>Compact vermogensautomaat 3P 125A (32-50A) Icu 65kA</t>
  </si>
  <si>
    <t>Compact vermogensautomaat 3P 125A (40-63A) Icu 65kA</t>
  </si>
  <si>
    <t>Compact vermogensautomaat 3P 125A (63-100A) Icu 65kA</t>
  </si>
  <si>
    <t>Compact vermogensautomaat 3P 125A (80-125A) Icu 65kA</t>
  </si>
  <si>
    <t>Compact vermogensautomaat met aardlekbeveiliging 3P 125A (12-20) Icu 25kA</t>
  </si>
  <si>
    <t>Compact vermogensautomaat met aardlekbeveiliging 3P 125A (20-32) Icu 25kA</t>
  </si>
  <si>
    <t>Compact vermogensautomaat met aardlekbeveiliging 3P 125A (32-50) Icu 25kA</t>
  </si>
  <si>
    <t>Compact vermogensautomaat met aardlekbeveiliging 3P 125A (40-63) Icu 25kA</t>
  </si>
  <si>
    <t>Compact vermogensautomaat met aardlekbeveiliging 3P 125A (63-100) Icu 25kA</t>
  </si>
  <si>
    <t>Compact vermogensautomaat met aardlekbeveiliging 3P 125A (80-125) Icu 25kA</t>
  </si>
  <si>
    <t>Compact vermogensautomaat met aardlekbeveiliging 3P 125A (12-20) Icu 36kA</t>
  </si>
  <si>
    <t>Compact vermogensautomaat met aardlekbeveiliging 3P 125A (20-32) Icu 36kA</t>
  </si>
  <si>
    <t>Compact vermogensautomaat met aardlekbeveiliging 3P 125A (32-50) Icu 36kA</t>
  </si>
  <si>
    <t>Compact vermogensautomaat met aardlekbeveiliging 3P 125A (40-63) Icu 36kA</t>
  </si>
  <si>
    <t>Compact vermogensautomaat met aardlekbeveiliging 3P 125A (63-100) Icu 36kA</t>
  </si>
  <si>
    <t>Compact vermogensautomaat met aardlekbeveiliging 3P 125A (80-125) Icu 36kA</t>
  </si>
  <si>
    <t>Compact vermogensautomaat met aardlekbeveiliging 3P 125A (12-20A) Icu 65kA</t>
  </si>
  <si>
    <t>Compact vermogensautomaat met aardlekbeveiliging 3P 125A (20-32A) Icu 65kA</t>
  </si>
  <si>
    <t>Compact vermogensautomaat met aardlekbeveiliging 3P 125A (32-50A) Icu 65kA</t>
  </si>
  <si>
    <t>Compact vermogensautomaat met aardlekbeveiliging 3P 125A (40-63A) Icu 65kA</t>
  </si>
  <si>
    <t>Compact vermogensautomaat met aardlekbeveiliging 3P 125A (63-100A) Icu 65kA</t>
  </si>
  <si>
    <t>Compact vermogensautomaat met aardlekbeveiliging 3P 125A (80-125A) Icu 65kA</t>
  </si>
  <si>
    <t>Compact vermogenschakelaar 4P 125A Icm 3.6kA</t>
  </si>
  <si>
    <t>Compact vermogensautomaat 4P 125A (12-20A) Icu 36kA</t>
  </si>
  <si>
    <t>Compact vermogensautomaat 4P 125A (20-32A) Icu 36kA</t>
  </si>
  <si>
    <t>Compact vermogensautomaat 4P 125A (32-50A) Icu 36kA</t>
  </si>
  <si>
    <t>Compact vermogensautomaat 4P 125A (40-63A) Icu 36kA</t>
  </si>
  <si>
    <t>Compact vermogensautomaat 4P 125A (63-100A) Icu 36kA</t>
  </si>
  <si>
    <t>Compact vermogensautomaat 4P 125A (80-125A) Icu 36kA</t>
  </si>
  <si>
    <t>Compact vermogensautomaat 4P 125A (12-20A) Icu 65kA</t>
  </si>
  <si>
    <t>Compact vermogensautomaat 4P 125A (20-32A) Icu 65kA</t>
  </si>
  <si>
    <t>Compact vermogensautomaat 4P 125A (32-50A) Icu 65kA</t>
  </si>
  <si>
    <t>Compact vermogensautomaat 4P 125A (40-63A) Icu 65kA</t>
  </si>
  <si>
    <t>Compact vermogensautomaat 4P 125A (63-100A) Icu 65kA</t>
  </si>
  <si>
    <t>Compact vermogensautomaat 4P 125A (80-125A) Icu 65kA</t>
  </si>
  <si>
    <t>Compact vermogensautomaat met aardlekbeveiliging 4P 125A (12-20) Icu 25kA</t>
  </si>
  <si>
    <t>Compact vermogensautomaat met aardlekbeveiliging 4P 125A (20-32) Icu 25kA</t>
  </si>
  <si>
    <t>Compact vermogensautomaat met aardlekbeveiliging 4P 125A (32-50) Icu 25kA</t>
  </si>
  <si>
    <t>Compact vermogensautomaat met aardlekbeveiliging 4P 125A (40-63) Icu 25kA</t>
  </si>
  <si>
    <t>Compact vermogensautomaat met aardlekbeveiliging 4P 125A (63-100) Icu 25kA</t>
  </si>
  <si>
    <t>Compact vermogensautomaat met aardlekbeveiliging 4P 125A (80-125) Icu 25kA</t>
  </si>
  <si>
    <t>Compact vermogensautomaat met aardlekbeveiliging 4P 125A (12-20) Icu 36kA</t>
  </si>
  <si>
    <t>Compact vermogensautomaat met aardlekbeveiliging 4P 125A (20-32) Icu 36kA</t>
  </si>
  <si>
    <t>Compact vermogensautomaat met aardlekbeveiliging 4P 125A (32-50) Icu 36kA</t>
  </si>
  <si>
    <t>Compact vermogensautomaat met aardlekbeveiliging 4P 125A (40-63) Icu 36kA</t>
  </si>
  <si>
    <t>Compact vermogensautomaat met aardlekbeveiliging 4P 125A (63-100) Icu 36kA</t>
  </si>
  <si>
    <t>Compact vermogensautomaat met aardlekbeveiliging 4P 125A (80-125) Icu 36kA</t>
  </si>
  <si>
    <t>Compact vermogensautomaat met aardlekbeveiliging 4P 125A (12-20A) Icu 65kA</t>
  </si>
  <si>
    <t>Compact vermogensautomaat met aardlekbeveiliging 4P 125A (20-32A) Icu 65kA</t>
  </si>
  <si>
    <t>Compact vermogensautomaat met aardlekbeveiliging 4P 125A (32-50A) Icu 65kA</t>
  </si>
  <si>
    <t>Compact vermogensautomaat met aardlekbeveiliging 4P 125A (40-63A) Icu 65kA</t>
  </si>
  <si>
    <t>Compact vermogensautomaat met aardlekbeveiliging 4P 125A (63-100A) Icu 65kA</t>
  </si>
  <si>
    <t>Compact vermogensautomaat met aardlekbeveiliging 4P 125A (80-125A) Icu 65kA</t>
  </si>
  <si>
    <t>Compact vermogenschakelaar 3P 160A Icm 6kA</t>
  </si>
  <si>
    <t>Compact vermogensautomaat 3P 160A (12-20A) Icu 30kA</t>
  </si>
  <si>
    <t>Compact vermogensautomaat 3P 160A (20-32A) Icu 30kA</t>
  </si>
  <si>
    <t>Compact vermogensautomaat 3P 160A (32-50A) Icu 36kA</t>
  </si>
  <si>
    <t>Compact vermogensautomaat 3P 160A (40-63A) Icu 36kA</t>
  </si>
  <si>
    <t>Compact vermogensautomaat 3P 160A (63-100A) Icu 36kA</t>
  </si>
  <si>
    <t>Compact vermogensautomaat 3P 160A (80-125A) Icu 36kA</t>
  </si>
  <si>
    <t>Compact vermogensautomaat 3P 160A (100-160A) Icu 36kA</t>
  </si>
  <si>
    <t>Compact vermogensautomaat 3P 160A (32-50A) Icu 65kA</t>
  </si>
  <si>
    <t>Compact vermogensautomaat 3P 160A (40-63A) Icu 65kA</t>
  </si>
  <si>
    <t>Compact vermogensautomaat 3P 160A (63-100A) Icu 65kA</t>
  </si>
  <si>
    <t>Compact vermogensautomaat 3P 160A (80-125A) Icu 65kA</t>
  </si>
  <si>
    <t>Compact vermogensautomaat 3P 160A (100-160A) Icu 65kA</t>
  </si>
  <si>
    <t>Compact vermogenschakelaar 4P 160A Icm 6kA</t>
  </si>
  <si>
    <t>Compact vermogensautomaat 4P 160A (12-20A) Icu 30kA</t>
  </si>
  <si>
    <t>Compact vermogensautomaat 4P 160A (20-32A) Icu 30kA</t>
  </si>
  <si>
    <t>Compact vermogensautomaat 4P 160A (32-50A) Icu 36kA</t>
  </si>
  <si>
    <t>Compact vermogensautomaat 4P 160A (40-63A) Icu 36kA</t>
  </si>
  <si>
    <t>Compact vermogensautomaat 4P 160A (63-100A) Icu 36kA</t>
  </si>
  <si>
    <t>Compact vermogensautomaat 4P 160A (80-125A) Icu 36kA</t>
  </si>
  <si>
    <t>Compact vermogensautomaat 4P 160A (100-160A) Icu 36kA</t>
  </si>
  <si>
    <t>Compact vermogensautomaat 4P 160A (32-50A) Icu 65kA</t>
  </si>
  <si>
    <t>Compact vermogensautomaat 4P 160A (40-63A) Icu 65kA</t>
  </si>
  <si>
    <t>Compact vermogensautomaat 4P 160A (63-100A) Icu 65kA</t>
  </si>
  <si>
    <t>Compact vermogensautomaat 4P 160A (80-125A) Icu 65kA</t>
  </si>
  <si>
    <t>Compact vermogensautomaat 4P 160A (100-160A) Icu 65kA</t>
  </si>
  <si>
    <t>Aansluitvlaggen (4 stuks) 4-polig</t>
  </si>
  <si>
    <t>Aansluitrail voor steeksokkel 3P 160/250A</t>
  </si>
  <si>
    <t>Aansluitrail voor steeksokkel 4P 160/250A</t>
  </si>
  <si>
    <t>Steeksokkel 3P 160/250A</t>
  </si>
  <si>
    <t>Steeksokkel 4P 160/250A</t>
  </si>
  <si>
    <t>Steekaansluiting (schakelaardeel) type E/S 3P 160/250A</t>
  </si>
  <si>
    <t>Steekaansluiting (schakelaardeel) type E/S 4P 160/250A</t>
  </si>
  <si>
    <t>Deurflens voor directe bediening buiten de kast</t>
  </si>
  <si>
    <t>Deurflens voor motorbediening voor directe bediening buiten de kast</t>
  </si>
  <si>
    <t xml:space="preserve">Draaibediening 160/250A direct zwart IP3x </t>
  </si>
  <si>
    <t xml:space="preserve">Draaibediening 160/250A variabele diepte zwart IP54 </t>
  </si>
  <si>
    <t>Draaibediening deur rood IP65</t>
  </si>
  <si>
    <t>Kabel elektrische vergrendeling L=0,5m</t>
  </si>
  <si>
    <t>Kabel elektrische vergrendeling L=1,5m</t>
  </si>
  <si>
    <t xml:space="preserve">Klemafdekking lang 160/250A voor frontaansluiting 3P type E/S </t>
  </si>
  <si>
    <t xml:space="preserve">Klemafdekking lang 160/250A voor frontaansluiting 4P type E/S </t>
  </si>
  <si>
    <t xml:space="preserve">Klemafdekking lang 160/250A voor frontaansluiting 3P type H/L </t>
  </si>
  <si>
    <t xml:space="preserve">Klemafdekking lang 160/250A voor frontaansluiting 4P type H/L </t>
  </si>
  <si>
    <t xml:space="preserve">Klemafdekking kort 160/250A voor achteraansluiting </t>
  </si>
  <si>
    <t xml:space="preserve">Klemafdekking kort 160/250A voor kooiklemmen </t>
  </si>
  <si>
    <t>Fasescheidingswand</t>
  </si>
  <si>
    <t>Klemmenstrook rechts</t>
  </si>
  <si>
    <t>Compact vermogenschakelaar 3P 250A Icm 6kA</t>
  </si>
  <si>
    <t>Compact vermogensautomaat 3P 250A (100-160A) Icu 36kA</t>
  </si>
  <si>
    <t>Compact vermogensautomaat 3P 250A (125-200A) Icu 36kA</t>
  </si>
  <si>
    <t>Compact vermogensautomaat 3P 250A (160-250A) Icu 36kA</t>
  </si>
  <si>
    <t>Compact vermogensautomaat 3P 250A (100-160A) Icu 65kA</t>
  </si>
  <si>
    <t>Compact vermogensautomaat 3P 250A (125-200A) Icu 65kA</t>
  </si>
  <si>
    <t>Compact vermogensautomaat 3P 250A (160-250A) Icu 65kA</t>
  </si>
  <si>
    <t>Compact vermogensautomaat 3P 250A el (16-40A) Icu 65kA</t>
  </si>
  <si>
    <t>Compact vermogensautomaat 3P 250A el (50-125A) Icu 65kA</t>
  </si>
  <si>
    <t>Compact vermogensautomaat 3P 250A el (100-250A) Icu 65kA</t>
  </si>
  <si>
    <t>Compact vermogensautomaat 3P 250A el (100-250A) Icu 70kA</t>
  </si>
  <si>
    <t>Compact vermogensautomaat met aardlekbeveiliging 3P 250A (100-160A) Icu 25kA</t>
  </si>
  <si>
    <t>Compact vermogensautomaat met aardlekbeveiliging 3P 250A (160-250A) Icu 25kA</t>
  </si>
  <si>
    <t>Compact vermogensautomaat met aardlekbeveiliging 3P 250A (100-160A) Icu 36kA</t>
  </si>
  <si>
    <t>Compact vermogensautomaat met aardlekbeveiliging 3P 250A (160-250A) Icu 36kA</t>
  </si>
  <si>
    <t>Compact vermogensautomaat met aardlekbeveiliging 3P 250A (100-160A) Icu 65kA</t>
  </si>
  <si>
    <t>Compact vermogensautomaat met aardlekbeveiliging 3P 250A (160-250A) Icu 65kA</t>
  </si>
  <si>
    <t>Compact vermogenschakelaar 4P 250A Icm 6kA</t>
  </si>
  <si>
    <t>Compact vermogensautomaat 4P 250A (100-160A) Icu 36kA</t>
  </si>
  <si>
    <t>Compact vermogensautomaat 4P 250A (160-250A) Icu 36kA</t>
  </si>
  <si>
    <t>Compact vermogensautomaat 4P 250A (100-160A) Icu 65kA</t>
  </si>
  <si>
    <t>Compact vermogensautomaat 4P 250A (160-250A) Icu 65kA</t>
  </si>
  <si>
    <t>Compact vermogensautomaat 4P 250A el (16-40A) Icu 65kA</t>
  </si>
  <si>
    <t>Compact vermogensautomaat 4P 250A el (160-250A) Icu 65kA</t>
  </si>
  <si>
    <t>Compact vermogensautomaat met aardlekbeveiliging 4P 250A (100-160A) Icu 25kA</t>
  </si>
  <si>
    <t>Compact vermogensautomaat met aardlekbeveiliging 4P 250A (160-250A) Icu 25kA</t>
  </si>
  <si>
    <t>Compact vermogensautomaat met aardlekbeveiliging 4P 250A (100-160A) Icu 36kA</t>
  </si>
  <si>
    <t>Compact vermogensautomaat met aardlekbeveiliging 4P 250A (160-250A) Icu 36kA</t>
  </si>
  <si>
    <t>Compact vermogensautomaat met aardlekbeveiliging 4P 250A (100-160A) Icu 65kA</t>
  </si>
  <si>
    <t>Compact vermogensautomaat met aardlekbeveiliging 4P 250A (160-250A) Icu 65kA</t>
  </si>
  <si>
    <t>Steekaansluiting (schakelaardeel) 3P 400A</t>
  </si>
  <si>
    <t>Steekaansluiting (schakelaardeel) 4P 400A</t>
  </si>
  <si>
    <t>Kooiklemmen type E/S 3P 400A</t>
  </si>
  <si>
    <t>Compact vermogenschakelaar 3P 400A Icm 9kA</t>
  </si>
  <si>
    <t>Compact vermogensautomaat 3P 400A (160-250A) Icu 25kA</t>
  </si>
  <si>
    <t>Compact vermogensautomaat 3P 400A (250-400A) Icu 25kA</t>
  </si>
  <si>
    <t>Compact vermogensautomaat 3P 400A (160-250A) Icu 36kA</t>
  </si>
  <si>
    <t>Compact vermogensautomaat 3P 400A (250-400A) Icu 36kA</t>
  </si>
  <si>
    <t>Compact vermogensautomaat 3P 400A (160-250A) Icu 50kA</t>
  </si>
  <si>
    <t>Compact vermogensautomaat 3P 400A (250-400A) Icu 50kA</t>
  </si>
  <si>
    <t>Compact vermogensautomaat 3P 400A (160-250A) Icu 65kA</t>
  </si>
  <si>
    <t>Compact vermogensautomaat 3P 400A (250-400A) Icu 65kA</t>
  </si>
  <si>
    <t>Compact vermogensautomaat 3P 400A el (100-250A) Icu 70kA</t>
  </si>
  <si>
    <t>Compact vermogensautomaat 3P 400A el (160-400A) Icu 70kA</t>
  </si>
  <si>
    <t>Compact vermogenschakelaar 4P 400A Icm 9kA</t>
  </si>
  <si>
    <t>Compact vermogensautomaat 4P 400A (160-250A) Icu 25kA</t>
  </si>
  <si>
    <t>Compact vermogensautomaat 4P 400A (250-400A) Icu 25kA</t>
  </si>
  <si>
    <t>Compact vermogensautomaat 4P 400A (160-250) Icu 36kA</t>
  </si>
  <si>
    <t>Compact vermogensautomaat 4P 400A (250-400) Icu 36kA</t>
  </si>
  <si>
    <t>Compact vermogensautomaat 4P 400A (160-250) Icu 50kA</t>
  </si>
  <si>
    <t>Compact vermogensautomaat 4P 400A (250-400) Icu 50kA</t>
  </si>
  <si>
    <t>Compact vermogensautomaat 4P 400A el (100-250A) Icu 50kA</t>
  </si>
  <si>
    <t>Compact vermogensautomaat 4P 400A el (160-400A) Icu 50kA</t>
  </si>
  <si>
    <t>Compact vermogensautomaat 4P 400A (160-250) Icu 65kA</t>
  </si>
  <si>
    <t>Compact vermogensautomaat 4P 400A (250-400) Icu 65kA</t>
  </si>
  <si>
    <t>Compact vermogensautomaat 4P 400A el (100-250A) Icu 70kA</t>
  </si>
  <si>
    <t>Compact vermogensautomaat 4P 400A el (160-400A) Icu 70kA</t>
  </si>
  <si>
    <t>Aansluitrail voor steeksokkel 3P 400/630A</t>
  </si>
  <si>
    <t>Aansluitrail voor steeksokkel 4P 400/630A</t>
  </si>
  <si>
    <t>Steeksokkel 3P 400/630A</t>
  </si>
  <si>
    <t>Steeksokkel 4P 400/630A</t>
  </si>
  <si>
    <t>Steekaansluiting (schakelaardeel) 3P 630A</t>
  </si>
  <si>
    <t>Steekaansluiting (schakelaardeel) 4P 630A</t>
  </si>
  <si>
    <t xml:space="preserve">Draaibediening 400/630A direct zwart IP3x </t>
  </si>
  <si>
    <t xml:space="preserve">Draaibediening 400/630A variabele diepte zwart IP54 </t>
  </si>
  <si>
    <t xml:space="preserve">Klemafdekking lang 400/630A voor frontaansluiting 3P </t>
  </si>
  <si>
    <t>Klemmenafdekking lang 3-polig</t>
  </si>
  <si>
    <t>Klemmenafdekking lang 4-polig</t>
  </si>
  <si>
    <t xml:space="preserve">Klemafdekking kort 400/630A voor achteraansluiting en kooiklemmen 3P </t>
  </si>
  <si>
    <t xml:space="preserve">Klemafdekking kort 400/630A voor achteraansluiting en kooiklemmen 4P </t>
  </si>
  <si>
    <t>Compact vermogenschakelaar 3P 630A Icm 9kA</t>
  </si>
  <si>
    <t>Compact vermogensautomaat 3P 630A el (250-630A) Icu 36kA</t>
  </si>
  <si>
    <t>Compact vermogensautomaat 3P 630A el (250-630A) Icu 50kA</t>
  </si>
  <si>
    <t>Compact vermogensautomaat 3P 630A el (250-630A) Icu 70kA</t>
  </si>
  <si>
    <t>3250614144806</t>
  </si>
  <si>
    <t>4547560622106</t>
  </si>
  <si>
    <t>4547560622113</t>
  </si>
  <si>
    <t>4547560622120</t>
  </si>
  <si>
    <t>4547560622137</t>
  </si>
  <si>
    <t>4547560622144</t>
  </si>
  <si>
    <t>4547560622151</t>
  </si>
  <si>
    <t>4547560622502</t>
  </si>
  <si>
    <t>4547560622519</t>
  </si>
  <si>
    <t>4547560622526</t>
  </si>
  <si>
    <t>4547560622533</t>
  </si>
  <si>
    <t>4547560622540</t>
  </si>
  <si>
    <t>4547560622557</t>
  </si>
  <si>
    <t>4547560622304</t>
  </si>
  <si>
    <t>4547560622311</t>
  </si>
  <si>
    <t>4547560622328</t>
  </si>
  <si>
    <t>4547560622335</t>
  </si>
  <si>
    <t>4547560622342</t>
  </si>
  <si>
    <t>4547560622359</t>
  </si>
  <si>
    <t>4547560622205</t>
  </si>
  <si>
    <t>4547560622212</t>
  </si>
  <si>
    <t>4547560622229</t>
  </si>
  <si>
    <t>4547560622236</t>
  </si>
  <si>
    <t>4547560622243</t>
  </si>
  <si>
    <t>4547560622250</t>
  </si>
  <si>
    <t>4547560622601</t>
  </si>
  <si>
    <t>4547560622618</t>
  </si>
  <si>
    <t>4547560622403</t>
  </si>
  <si>
    <t>4547560622410</t>
  </si>
  <si>
    <t>4547560622427</t>
  </si>
  <si>
    <t>4547560622434</t>
  </si>
  <si>
    <t>4547560622441</t>
  </si>
  <si>
    <t>4547560622458</t>
  </si>
  <si>
    <t>4547560642807</t>
  </si>
  <si>
    <t>4547560642814</t>
  </si>
  <si>
    <t>4547560643002</t>
  </si>
  <si>
    <t>4547560643019</t>
  </si>
  <si>
    <t>4547560643200</t>
  </si>
  <si>
    <t>4547560643217</t>
  </si>
  <si>
    <t>4547560643309</t>
  </si>
  <si>
    <t>4547560643316</t>
  </si>
  <si>
    <t>7611919007672</t>
  </si>
  <si>
    <t>7611919007689</t>
  </si>
  <si>
    <t>7611919007665</t>
  </si>
  <si>
    <t>7611919007702</t>
  </si>
  <si>
    <t>7611919007733</t>
  </si>
  <si>
    <t>7611919007740</t>
  </si>
  <si>
    <t>7611919007726</t>
  </si>
  <si>
    <t>7611919008198</t>
  </si>
  <si>
    <t>7611919002974</t>
  </si>
  <si>
    <t>7611919007641</t>
  </si>
  <si>
    <t>7611919008167</t>
  </si>
  <si>
    <t>7611919007597</t>
  </si>
  <si>
    <t>7611919007580</t>
  </si>
  <si>
    <t>7611919007719</t>
  </si>
  <si>
    <t>7611919007696</t>
  </si>
  <si>
    <t>7611919007610</t>
  </si>
  <si>
    <t>7611919007627</t>
  </si>
  <si>
    <t>7611919007603</t>
  </si>
  <si>
    <t>7611919007634</t>
  </si>
  <si>
    <t>7611919007511</t>
  </si>
  <si>
    <t>7611919007528</t>
  </si>
  <si>
    <t>7611919007535</t>
  </si>
  <si>
    <t>7611919007542</t>
  </si>
  <si>
    <t>7611919007559</t>
  </si>
  <si>
    <t>7611919007566</t>
  </si>
  <si>
    <t>7611919007573</t>
  </si>
  <si>
    <t>7611919008181</t>
  </si>
  <si>
    <t>7611919127011</t>
  </si>
  <si>
    <t>UZ012</t>
  </si>
  <si>
    <t>Aardeverbinding blank 25 mm² M8</t>
  </si>
  <si>
    <t>3250616360129</t>
  </si>
  <si>
    <t>20446086</t>
  </si>
  <si>
    <t>80960121</t>
  </si>
  <si>
    <t>80960173</t>
  </si>
  <si>
    <t>EGN003</t>
  </si>
  <si>
    <t>EGN100</t>
  </si>
  <si>
    <t>EGN103</t>
  </si>
  <si>
    <t>EGN200</t>
  </si>
  <si>
    <t>EGN400</t>
  </si>
  <si>
    <t>FK17035</t>
  </si>
  <si>
    <t>GBVDMR45</t>
  </si>
  <si>
    <t>GLT4001</t>
  </si>
  <si>
    <t>GR0800A9016</t>
  </si>
  <si>
    <t>GR0800B9016</t>
  </si>
  <si>
    <t>GR0802A9016</t>
  </si>
  <si>
    <t>GV0809016</t>
  </si>
  <si>
    <t>GW1AC9016</t>
  </si>
  <si>
    <t>GW1B9016</t>
  </si>
  <si>
    <t>GW1C9016</t>
  </si>
  <si>
    <t>GW2AB9016</t>
  </si>
  <si>
    <t>GW2B9016</t>
  </si>
  <si>
    <t>GW2C9016</t>
  </si>
  <si>
    <t>GZSAT3A9016</t>
  </si>
  <si>
    <t>GZTAE3A9016</t>
  </si>
  <si>
    <t>GZUAE1A9016</t>
  </si>
  <si>
    <t>GZUAE2A9016</t>
  </si>
  <si>
    <t>GZUAE2B9016</t>
  </si>
  <si>
    <t>GZUAE3A9016</t>
  </si>
  <si>
    <t>GZUAE4A9016</t>
  </si>
  <si>
    <t>LNH0002M</t>
  </si>
  <si>
    <t>LNH0004M</t>
  </si>
  <si>
    <t>LNH010M</t>
  </si>
  <si>
    <t>LNH016M</t>
  </si>
  <si>
    <t>LNH020M</t>
  </si>
  <si>
    <t>LNH025M</t>
  </si>
  <si>
    <t>LNH032M</t>
  </si>
  <si>
    <t>LNH035M</t>
  </si>
  <si>
    <t>LNH040M</t>
  </si>
  <si>
    <t>LNH050M</t>
  </si>
  <si>
    <t>LNH063M</t>
  </si>
  <si>
    <t>LNH080M</t>
  </si>
  <si>
    <t>LNH100M</t>
  </si>
  <si>
    <t>LNH1040MK</t>
  </si>
  <si>
    <t>LNH125M</t>
  </si>
  <si>
    <t>LNH160M</t>
  </si>
  <si>
    <t>LNH2032MK</t>
  </si>
  <si>
    <t>LNH2040MK</t>
  </si>
  <si>
    <t>LNH2050MK</t>
  </si>
  <si>
    <t>LNH3080M</t>
  </si>
  <si>
    <t>LNH3100M</t>
  </si>
  <si>
    <t>LNH3125M</t>
  </si>
  <si>
    <t>LNH3160M</t>
  </si>
  <si>
    <t>LNH3425M</t>
  </si>
  <si>
    <t>P031F</t>
  </si>
  <si>
    <t>P032F</t>
  </si>
  <si>
    <t>RK17035</t>
  </si>
  <si>
    <t>SN216</t>
  </si>
  <si>
    <t>WS130</t>
  </si>
  <si>
    <t>Therm. met display, maakcontact, berker Q.1/Q.3/Q.7, antraciet</t>
  </si>
  <si>
    <t>4011334384175</t>
  </si>
  <si>
    <t>Afdek. voor KNX therm. berker Q.1/Q.3/Q.7 alulook</t>
  </si>
  <si>
    <t>4011334417804</t>
  </si>
  <si>
    <t>afdek. voor KNX therm. berker K.5 edelstaal</t>
  </si>
  <si>
    <t>4011334417453</t>
  </si>
  <si>
    <t>Programmeersleutel Bluetooth voor programmaklok EGN103</t>
  </si>
  <si>
    <t>3250618502442</t>
  </si>
  <si>
    <t>Programmaklok digitaal, multifunctioneel, 1x wisselcontact, Bluetooth</t>
  </si>
  <si>
    <t>3250617579902</t>
  </si>
  <si>
    <t>Programmaklok digitaal, weekprogramma, 1x wisselcontact 16 A</t>
  </si>
  <si>
    <t>3250618502435</t>
  </si>
  <si>
    <t>Programmaklok digitaal, multifunctioneel, 2x wisselcontact, Bluetooth</t>
  </si>
  <si>
    <t>3250617579919</t>
  </si>
  <si>
    <t>Programmaklok digitaal, multifunctioneel, 4x wisselcontact, Bluetooth</t>
  </si>
  <si>
    <t>3250617579926</t>
  </si>
  <si>
    <t>Floor Lane flexibel, 20x83 mm, lengte 1 m, lichtgrijs</t>
  </si>
  <si>
    <t>4012002248331</t>
  </si>
  <si>
    <t>Inbouwdoos tehalit 1-voudig, 64x71x47 mm, frontmontage, grijs</t>
  </si>
  <si>
    <t>Afdekraam 55 mm universeel, halogeenvrij, verkeerswit</t>
  </si>
  <si>
    <t>Afdekraam 50 mm universeel, halogeenvrij, verkeerswit</t>
  </si>
  <si>
    <t>Afdekraam 55 mm universeel, halogeenvrij, verkeerswit, + tekstvenster</t>
  </si>
  <si>
    <t>Afdekraamtussenstuk, halogeenvrij, verkeerswit</t>
  </si>
  <si>
    <t>Wip 55 mm, met pijl, halogeenvrij, verkeerswit</t>
  </si>
  <si>
    <t>Wip 55 mm, halogeenvrij, verkeerswit</t>
  </si>
  <si>
    <t>Wip 55 mm + lens, halogeenvrij, verkeerswit</t>
  </si>
  <si>
    <t>Wip 55 mm, met pijl, 2-voudig, halogeenvrij, verkeerswit</t>
  </si>
  <si>
    <t>Wip 55 mm, 2-voudig, halogeenvrij, verkeerswit</t>
  </si>
  <si>
    <t>Wip 55 mm + lens 2-voudig, halogeenvrij, verkeerswit</t>
  </si>
  <si>
    <t>Centraaldeel 55 mm cai/satelliet 3-voudig, halogeenvrij, verkeerswit</t>
  </si>
  <si>
    <t>Centraaldeel 55 mm data/universeel 3-voudig, halogeenvrij, verkeerswit</t>
  </si>
  <si>
    <t>Centraaldeel 55 mm cai/satelliet 1-voudig, halogeenvrij, verkeerswit</t>
  </si>
  <si>
    <t>Centraaldeel 55 mm data/universeel 2-voudig, halogeenvrij, verkeerswit</t>
  </si>
  <si>
    <t>Centraaldeel 55 mm data type B/D 2-voudig, halogeenvrij, verkeerswit</t>
  </si>
  <si>
    <t>Centraaldeel 55 mm data/universeel 4-voudig, halogeenvrij, verkeerswit</t>
  </si>
  <si>
    <t>Mespatroon NH000 2 A 500 V gG combimelder</t>
  </si>
  <si>
    <t>3250614134746</t>
  </si>
  <si>
    <t>Mespatroon NH000 4 A 500 V gG combimelder</t>
  </si>
  <si>
    <t>3250614134753</t>
  </si>
  <si>
    <t>Mespatroon NH0 10 A 500 V gG combimelder</t>
  </si>
  <si>
    <t>3250614134760</t>
  </si>
  <si>
    <t>Mespatroon NH0 16 A 500 V gG combimelder</t>
  </si>
  <si>
    <t>3250614134777</t>
  </si>
  <si>
    <t>Mespatroon NH0 20 A 500 V gG combimelder</t>
  </si>
  <si>
    <t>3250614134784</t>
  </si>
  <si>
    <t>Mespatroon NH0 25 A 500 V gG combimelder</t>
  </si>
  <si>
    <t>3250614134791</t>
  </si>
  <si>
    <t>Mespatroon NH0 32 A 500 V gG combimelder</t>
  </si>
  <si>
    <t>3250614134739</t>
  </si>
  <si>
    <t>Mespatroon NH0 35 A 500 V gG combimelder</t>
  </si>
  <si>
    <t>3250614134807</t>
  </si>
  <si>
    <t>Mespatroon NH0 40 A 500 V gG combimelder</t>
  </si>
  <si>
    <t>3250614134814</t>
  </si>
  <si>
    <t>Mespatroon NH0 50 A 500 V gG combimelder</t>
  </si>
  <si>
    <t>3250614141164</t>
  </si>
  <si>
    <t>Mespatroon NH0 63 A 500 V gG combimelder</t>
  </si>
  <si>
    <t>3250614141171</t>
  </si>
  <si>
    <t>Mespatroon NH0 80 A 500 V gG combimelder</t>
  </si>
  <si>
    <t>3250614141188</t>
  </si>
  <si>
    <t>Mespatroon NH0 100 A 500 V gG combimelder</t>
  </si>
  <si>
    <t>3250614141195</t>
  </si>
  <si>
    <t>Mespatroon NH1C 40 A 500 V gG combimelder, geïs. opgestelde trekoren</t>
  </si>
  <si>
    <t>3250614122576</t>
  </si>
  <si>
    <t>Mespatroon NH0 125 A 500 V gG combimelder</t>
  </si>
  <si>
    <t>3250614134821</t>
  </si>
  <si>
    <t>Mespatroon NH0 160 A 500 V gG combimelder</t>
  </si>
  <si>
    <t>3250614134838</t>
  </si>
  <si>
    <t>Mespatroon NH2C 32 A 500 V gG combimelder, geïs. opgestelde trekoren</t>
  </si>
  <si>
    <t>3250614133022</t>
  </si>
  <si>
    <t>Mespatroon NH2C 40 A 500 V gG combimelder, geïs. opgestelde trekoren</t>
  </si>
  <si>
    <t>3250614133046</t>
  </si>
  <si>
    <t>Mespatroon NH2C 50 A 500 V gG combimelder, geïs. opgestelde trekoren</t>
  </si>
  <si>
    <t>3250614133053</t>
  </si>
  <si>
    <t>Mespatroon NH3C 80 A 500 V gG combimelder</t>
  </si>
  <si>
    <t>3250614121050</t>
  </si>
  <si>
    <t>Mespatroon NH3C 100 A 500 V gG combimelder</t>
  </si>
  <si>
    <t>3250614121067</t>
  </si>
  <si>
    <t>Mespatroon NH3C 125 A 500 V gG combimelder</t>
  </si>
  <si>
    <t>3250614121074</t>
  </si>
  <si>
    <t>Mespatroon NH3C 160 A 500 V gG combimelder</t>
  </si>
  <si>
    <t>3250614121081</t>
  </si>
  <si>
    <t>Mespatroon NH3 425 A 500 V gG combimelder</t>
  </si>
  <si>
    <t>Afdekclip 0,5 module wit</t>
  </si>
  <si>
    <t>4010330661969</t>
  </si>
  <si>
    <t>Afdekclip   1 module wit</t>
  </si>
  <si>
    <t>4010330661976</t>
  </si>
  <si>
    <t>Desk Lane, diameter 70 mm, koppelbaar, lengte 1 m, lichtgrijs</t>
  </si>
  <si>
    <t>Systo trekontlasting voor contactdoos</t>
  </si>
  <si>
    <t>4012740850919</t>
  </si>
  <si>
    <t>4012740869720</t>
  </si>
  <si>
    <t>4012740993203</t>
  </si>
  <si>
    <t>4012740993210</t>
  </si>
  <si>
    <t>4012740993227</t>
  </si>
  <si>
    <t>4012740993326</t>
  </si>
  <si>
    <t>4012740993357</t>
  </si>
  <si>
    <t>4012740993364</t>
  </si>
  <si>
    <t>4012740993371</t>
  </si>
  <si>
    <t>4012740993388</t>
  </si>
  <si>
    <t>4012740993401</t>
  </si>
  <si>
    <t>4012740993418</t>
  </si>
  <si>
    <t>4012740993425</t>
  </si>
  <si>
    <t>4012740993432</t>
  </si>
  <si>
    <t>4012740993449</t>
  </si>
  <si>
    <t>4012740993456</t>
  </si>
  <si>
    <t>4012740993463</t>
  </si>
  <si>
    <t>4012740993470</t>
  </si>
  <si>
    <t>4012740993487</t>
  </si>
  <si>
    <t>4012002247297</t>
  </si>
  <si>
    <t>3250615642165</t>
  </si>
  <si>
    <t>3250617081306</t>
  </si>
  <si>
    <t>Beschermkap voor wandcontactdozen en schakelaars</t>
  </si>
  <si>
    <t>Draaidimmer (LED, R)</t>
  </si>
  <si>
    <t>Universele draaidimmer (LED, R, L, C), met soft-klik</t>
  </si>
  <si>
    <t>Draai-potentiometer DALI, Tunable White, met soft-klik</t>
  </si>
  <si>
    <t>Draai-potentiometer DALI met voeding, Tunable White, met soft-klik</t>
  </si>
  <si>
    <t>Schak. 2-polig 10 AX</t>
  </si>
  <si>
    <t>Draaipotentiometer 1 - 10 V, met soft-klik</t>
  </si>
  <si>
    <t>Universele draaidimmer comfort (LED, R, L, C), met soft-klik</t>
  </si>
  <si>
    <t>Bijpost voor universele draaidimmer comfort, met soft-klik</t>
  </si>
  <si>
    <t>Schak. 2-polig 16 AX</t>
  </si>
  <si>
    <t>Schak. 3-polig 16 AX</t>
  </si>
  <si>
    <t>Groepen draai-imp.dr. berker 1930/Glas/R.classic</t>
  </si>
  <si>
    <t>Draai-imp.dr. (verbreek + maak), berker 1930/Glas/R.classic</t>
  </si>
  <si>
    <t>Draaischak. serie, berker 1930/Glas/R.classic</t>
  </si>
  <si>
    <t>Draaischak. uit/wissel, berker 1930/Glas/R.classic</t>
  </si>
  <si>
    <t>Draaischak. kruis, berker 1930/Glas/R.classic</t>
  </si>
  <si>
    <t>Draaischak. 2-polig uit, berker 1930/Glas/R.classic</t>
  </si>
  <si>
    <t>Luidsprekercontactdoos High-End met banaanstekkers</t>
  </si>
  <si>
    <t>Schak. 2-polig 10 AX zonder spreidkl.</t>
  </si>
  <si>
    <t>Schak. 3-v (3 x 1-polig)</t>
  </si>
  <si>
    <t>Opbouwbehuizing, 1-voudige, vlakke uitvoering, Berker B.3, antraciet, mat</t>
  </si>
  <si>
    <t>Opbouwbehuizing, 1-voudige, vlakke uitvoering, Berker B.3, polarwit, mat</t>
  </si>
  <si>
    <t>Afdichtingsset voor wandcontactdozen/centraald. berker R.1/R.3</t>
  </si>
  <si>
    <t>Afdichtingsset voor wipschak.s/-imp.dr.s, berker R.1/R.3</t>
  </si>
  <si>
    <t>Afdichtingsset berker S.1 IP44 met flens, 1-voudig</t>
  </si>
  <si>
    <t>Afdichtingsset berker S.1 IP44 met flens, 2-voudig</t>
  </si>
  <si>
    <t>Afdichtingsset berker S.1 IP44 met flens, 3-voudig</t>
  </si>
  <si>
    <t>Afdekraam 1-v, berker R.Classic Glas polarwit</t>
  </si>
  <si>
    <t>Afdekraam 1-v, berker R.Classic Glas zwart</t>
  </si>
  <si>
    <t>Centraalstuk meld/bedienapp. Ø 22,5 mm berker S.1/B.3/B.7 geel, mat</t>
  </si>
  <si>
    <t>Centraalstuk meld/bedienapp. Ø 22,5 mm berker S.1/B.3/B.7 pwit, mat</t>
  </si>
  <si>
    <t>Tussenring voor centraalplaat van derden, alulook</t>
  </si>
  <si>
    <t>Tussenring voor centraalplaat van derden, antraciet</t>
  </si>
  <si>
    <t>Tussenring voor centraalplaat van derden, polarwit</t>
  </si>
  <si>
    <t>Tussenring voor centraalplaat, berker Q.1/Q.3/Q.7 polarwit</t>
  </si>
  <si>
    <t>Centraaldeel met knop voor draaidimmer en potentiometer S.1 IP44, alulook</t>
  </si>
  <si>
    <t>Centraaldeel met knop voor draaidimmer en potentiometer S.1 IP44, antraciet</t>
  </si>
  <si>
    <t>Centraaldeel met knop voor draaidimmer en potentiometer S.1 IP44, polarwit mat</t>
  </si>
  <si>
    <t>Centraaldeel met knop voor draaidimmer en potentiometer S.1 IP44, wit glz.</t>
  </si>
  <si>
    <t>Centraaldeel met knop voor draaidimmer en potentiometer S.1 IP44, polarwit glz.</t>
  </si>
  <si>
    <t>Centrd. RJ-datacont.ds. 1-v met 45°-uitgang, berker Q.1/Q.3/Q.7, alulook</t>
  </si>
  <si>
    <t>Centrd. RJ-datacont.ds. 2-v met 45°-uitgang, berker Q.1/Q.3/Q.7, alulook</t>
  </si>
  <si>
    <t>Wip met pijlsymb. berker B.7 alulook, mat</t>
  </si>
  <si>
    <t>Wip met pijlsymb. berker B.3/B.7 antraciet, mat</t>
  </si>
  <si>
    <t>Wip met pijlsymb. berker S.1/B.3/B.7 polarwit, mat</t>
  </si>
  <si>
    <t>Wip met pijlsymb. berker Q.1/Q.3/Q.7 antraciet</t>
  </si>
  <si>
    <t>Wip met pijlsymb. berker Q.1/Q.3 polarwit, fluweel</t>
  </si>
  <si>
    <t>Wip met pijlsymb. berker S.1 wit, glanzend</t>
  </si>
  <si>
    <t>Wip met pijlsymb. berker S.1/B.3/B.7 polarwit, glanzend</t>
  </si>
  <si>
    <t>Kamertherm. met wisselcontact, berker S.1/B.3/B.7 alulook, mat</t>
  </si>
  <si>
    <t>Kamertherm. met wisselcontact, berker S.1/B.3/B.7 antraciet, mat</t>
  </si>
  <si>
    <t>Kamertherm. met wisselcontact, berker S.1/B.3/B.7 polarwit, mat</t>
  </si>
  <si>
    <t>Therm. met wisselcontact, berker R.1/R.3 zwart</t>
  </si>
  <si>
    <t>Therm. met wisselcontact, berker R.1/R.3 wit</t>
  </si>
  <si>
    <t>Kamertherm. met wisselcontact berker Q.1/Q.3/Q.7 alulook, gelakt</t>
  </si>
  <si>
    <t>Kamertherm. met wisselcontact, berker Q.1/Q.3/Q.7 polarwit, fluweel</t>
  </si>
  <si>
    <t>Kamertherm. met wisselcontact, berker K.5 aluminium gelakt</t>
  </si>
  <si>
    <t>Kamertherm. met wisselcontact, berker K.5 roestvrij edelstaal</t>
  </si>
  <si>
    <t>Kamertherm. met wisselcontact, berker K.1 antraciet, mat</t>
  </si>
  <si>
    <t>Kamertherm. met wisselcontact, berker K.1 polarwit, glanzend</t>
  </si>
  <si>
    <t>Kamertherm. met wisselcontact, berker S.1/B.3/B.7 wit, glanzend</t>
  </si>
  <si>
    <t>Kamertherm. met wisselcontact, berker S.1/B.3/B.7 polarwit, glanzend</t>
  </si>
  <si>
    <t>Kamertherm. verbreekcontact, wip, berker S.1/B.3/B.7, alulook, mat</t>
  </si>
  <si>
    <t>Kamertherm. verbreekcontact, wip, berker S.1/B.3/B.7, antraciet, mat</t>
  </si>
  <si>
    <t>Kamertherm. verbreekcontact, wip, berker S.1/B.3/B.7, polarwit, mat</t>
  </si>
  <si>
    <t>Therm. verbr.contact, berker R.1/R.3 zwart</t>
  </si>
  <si>
    <t>Therm. verbr.contact, berker R.1/R.3 wit</t>
  </si>
  <si>
    <t>Kamerherm. verbreekcontact, wip, berker Q.1/Q.3/Q.7, alulook gelakt</t>
  </si>
  <si>
    <t>Kamertherm. verbreekcontact, wip, berker Q.1/Q.3/Q.7, antraciet</t>
  </si>
  <si>
    <t>Kamertherm. verbreekcontact, wip, berker Q.1/Q.3/Q.7 polarwit, fluweel</t>
  </si>
  <si>
    <t>Kamertherm. verbreekcontact, wip, berker K.5 alulook, gelakt</t>
  </si>
  <si>
    <t>Kamertherm. verbreekcontact, wip, berker K.5, roestvrijstaal</t>
  </si>
  <si>
    <t>Kamertherm. verbreekcontact, wip, berker K.1, antraciet, mat</t>
  </si>
  <si>
    <t>Kamertherm. verbreekcontact, wip, berker K.1, polarwit, glanzend</t>
  </si>
  <si>
    <t>Kamertherm. verbreekcontact, wip, berker S.1/B.3/B.7, wit, glz.</t>
  </si>
  <si>
    <t>Kamertherm. verbreekcontact, wip, berker S.1/B.3/B.7, polarwit, glz.</t>
  </si>
  <si>
    <t>Ledmodule RGB berker Q.1/Q.3/Q.7 alulook</t>
  </si>
  <si>
    <t>WCD RA, controle LED, berker R.1/R.3 groen</t>
  </si>
  <si>
    <t>WCD RA, controle LED, berker R.1/R.3 oranje</t>
  </si>
  <si>
    <t>WCD RA, controle LED, berker R.1/R.3 rood</t>
  </si>
  <si>
    <t>Contactdoos met randaarde "USA/CANADA" NEMA 5-15 R, polarwit, mat, S.1</t>
  </si>
  <si>
    <t>Contactdoos RA "USA/CANADA" NEMA 5-15 R, berker Q.1/Q.3/Q.7 antraciet</t>
  </si>
  <si>
    <t>Contactdoos RA "USA/CANADA" NEMA 5-15 R, berker Q.1/Q.3/Q.7 pwit, fluw</t>
  </si>
  <si>
    <t>Contactdoos met randaarde "USA/CANADA" NEMA 5-15 R, wit, glanzend, S.1</t>
  </si>
  <si>
    <t>Contactdoos met randaarde "USA/CANADA" NEMA 5-15 R, polarwit, glanzend, S.1</t>
  </si>
  <si>
    <t>Contactdoos met randaarde "USA/CANADA" NEMA 5-20 R, polarwit mat, gelakt, S.1</t>
  </si>
  <si>
    <t>Contactdoos RA "USA/CANADA" NEMA 5-20 R, berker Q.1/Q.3/Q.7 antraciet</t>
  </si>
  <si>
    <t>Contactdoos RA "USA/CANADA" NEMA 5-20 R, berker Q.1/Q.3/Q.7 pwit, fluw</t>
  </si>
  <si>
    <t>Contactdoos met randaarde "USA/CANADA" NEMA 5-20 R, wit, glanzend, S.1</t>
  </si>
  <si>
    <t>Contactdoos met randaarde "USA/CANADA" NEMA 5-20 R, polarwit, glanzend, S.1</t>
  </si>
  <si>
    <t>WCD RA 2-v met afdekraam, berker R.1/R.3, zwart</t>
  </si>
  <si>
    <t>WCD RA 2-v met afdekraam, berker R.1/R.3, polarwit</t>
  </si>
  <si>
    <t>WCD RA 2V (compact inb.doos), vlak, berker S.1, wit glz.</t>
  </si>
  <si>
    <t>WCD RA 2V (compact inb.doos), vlak, berker S.1, polarwit glz.</t>
  </si>
  <si>
    <t>WCD RA 2V (enkele inb.doos) , hoog, berker R.1, polarwit glz.</t>
  </si>
  <si>
    <t>WCD RA 2V (enkele inb.doos) , hoog, berker K.1, polarwit glz.</t>
  </si>
  <si>
    <t>WCD RA 2V (enkele inb.doos) , hoog, berker S.1, wit glz.</t>
  </si>
  <si>
    <t>WCD RA 2V (enkele inb.doos) , hoog, berker S.1, polarwit glz.</t>
  </si>
  <si>
    <t>Blindpl. voor inbouw-busaankoppelaars, berker Q.1/Q.3/Q.7 alulook</t>
  </si>
  <si>
    <t>Blindsluiting, polarwit, fluweel, Q.1</t>
  </si>
  <si>
    <t>Blindsluiting, wit, glanzend, S.1</t>
  </si>
  <si>
    <t>Blindsluiting, polarwit, glanzend, S.1/B.3/B.7 glas</t>
  </si>
  <si>
    <t>Blindsluiting, roestvrij edelstaal, K.5</t>
  </si>
  <si>
    <t>Blindsluiting, antraciet, mat, K.1</t>
  </si>
  <si>
    <t>Blindsluiting, polarwit, glanzend, K.1</t>
  </si>
  <si>
    <t>Blindsluiting, aluminium, mat, B.1/B.7 glas</t>
  </si>
  <si>
    <t>Blindsluiting, antraciet, mat, B.1/B.3/B.7 glas</t>
  </si>
  <si>
    <t>Blindsluiting, polarwit, mat, S.1/B.1/B.3/B.7 glas</t>
  </si>
  <si>
    <t>Afdek. voor KNX bewegingsmelder berker R.1/R.3/R.8 polarwit</t>
  </si>
  <si>
    <t>Afdek. voor KNX bewegingsmelder berker R.1/R.3/R.8 zwart</t>
  </si>
  <si>
    <t>Afdek. drukknopmodule, 1-v, pijlsymb. berker K.5 aluminium</t>
  </si>
  <si>
    <t>Afdek. drukknopmodule, 1-v, pijlsymb. berker K.5 edelstaal</t>
  </si>
  <si>
    <t>Afdek. drukknopmodule, 1-v, pijlsymb. berker K.1 antraciet</t>
  </si>
  <si>
    <t>Afdek. drukknopmodule, 1-v, pijlsymb. berker K.1 polarwit</t>
  </si>
  <si>
    <t>Afdek. drukknopmodule, 1-v, pijlsymb. berker S.1/B.3/B.7, alulook</t>
  </si>
  <si>
    <t>Afdek. drukknopmodule, 1-v, pijlsymb. berker S.1/B.3/B.7, antraciet</t>
  </si>
  <si>
    <t>Afdek. drukknopmodule, 1-v, pijlsymb. berker S.1/B.3/B.7, polarwit glz</t>
  </si>
  <si>
    <t>Afdek. drukknopmodule, 1-v, pijlsymb. berker S.1/B.3/B.7, polarwit mat</t>
  </si>
  <si>
    <t>Afdek. drukknopmodule, 2-v, pijlsymb. berker K.5 aluminium</t>
  </si>
  <si>
    <t>Afdek. drukknopmodule, 2-v, pijlsymb. berker K.5 edelstaal</t>
  </si>
  <si>
    <t>Afdek. drukknopmodule, 2-v, pijlsymb. berker K.1 antraciet</t>
  </si>
  <si>
    <t>Afdek. drukknopmodule, 2-v, pijlsymb. berker K.1 polarwit</t>
  </si>
  <si>
    <t>Afdek. drukknopmodule, 2-v, pijlsymb. berker S.1/B.3/B.7, wit</t>
  </si>
  <si>
    <t>Afdek. drukknopmodule, 2-v, pijlsymb. berker S.1/B.3/B.7, alulook</t>
  </si>
  <si>
    <t>Afdek. drukknopmodule, 2-v, pijlsymb. berker S.1/B.3/B.7, antraciet</t>
  </si>
  <si>
    <t>Afdek. drukknopmodule, 2-v, pijlsymb. berker S.1/B.3/B.7, polarwit glz</t>
  </si>
  <si>
    <t>Afdek. drukknopmodule, 2-v, pijlsymb. berker S.1/B.3/B.7, polarwit mat</t>
  </si>
  <si>
    <t>Afdek. drukknopmodule, 1-v, I/O, berker K.5 aluminium</t>
  </si>
  <si>
    <t>Afdek. drukknopmodule, 1-v, I/O, berker K.5 edelstaal</t>
  </si>
  <si>
    <t>Afdek. drukknopmodule, 1-v, I/O, berker K.1 antraciet</t>
  </si>
  <si>
    <t>Afdek. drukknopmodule, 1-v, I/O, berker K.1 polarwit</t>
  </si>
  <si>
    <t>Afdek. drukknopmodule, 1-v, I/O, berker S.1/B.3/B.7, wit</t>
  </si>
  <si>
    <t>Afdek. drukknopmodule, 1-v, I/O, berker S.1/B.3/B.7, alulook</t>
  </si>
  <si>
    <t>Afdek. drukknopmodule, 1-v, I/O, berker S.1/B.3/B.7, antraciet</t>
  </si>
  <si>
    <t>Afdek. drukknopmodule, 1-v, I/O, berker S.1/B.3/B.7, polarwit glz.</t>
  </si>
  <si>
    <t>Afdek. drukknopmodule, 1-v, I/O, berker S.1/B.3/B.7, polarwit mat</t>
  </si>
  <si>
    <t>Afdek. drukknopmodule, 2-v, I/O, berker K.5 aluminium</t>
  </si>
  <si>
    <t>Afdek. drukknopmodule, 2-v, I/O, berker K.5 edelstaal</t>
  </si>
  <si>
    <t>Afdek. drukknopmodule, 2-v, I/O, berker K.1 antraciet</t>
  </si>
  <si>
    <t>Afdek. drukknopmodule, 2-v, I/O, berker K.1 polarwit</t>
  </si>
  <si>
    <t>Afdek. drukknopmodule, 2-v, I/O, berker S.1/B.3/B.7, wit</t>
  </si>
  <si>
    <t>Afdek. drukknopmodule, 2-v, I/O, berker S.1/B.3/B.7, alulook</t>
  </si>
  <si>
    <t>Afdek. drukknopmodule, 2-v, I/O, berker S.1/B.3/B.7, antraciet</t>
  </si>
  <si>
    <t>Afdek. drukknopmodule, 2-v, I/O, berker S.1/B.3/B.7, polarwit glz.</t>
  </si>
  <si>
    <t>Afdek. drukknopmodule, 2-v, I/O, berker S.1/B.3/B.7, polarwit mat</t>
  </si>
  <si>
    <t>Jal. schakelmodule, inbouwmodule voor berker R.Classic, berker.net</t>
  </si>
  <si>
    <t>Bew.meld.-bijpost, inbouwmodule voor berker R.Classic, berker.net</t>
  </si>
  <si>
    <t>Wipschakelaar, bruin, mat, Integro</t>
  </si>
  <si>
    <t>Wipschakelaar, antraciet, mat, Integro</t>
  </si>
  <si>
    <t>Wipschakelaar, grijs, glanzend, Integro</t>
  </si>
  <si>
    <t>Wipschakelaar, polarwit, glanzend, Integro</t>
  </si>
  <si>
    <t>Wipschakelaar, chroom, glanzend, Integro</t>
  </si>
  <si>
    <t>Wipschakelaar, chroom, mat, Integro</t>
  </si>
  <si>
    <t>Wippenschakelaar, chroom, glanzend, Integro</t>
  </si>
  <si>
    <t>Wippenschakelaar, chroom, mat, Integro</t>
  </si>
  <si>
    <t>Wippenimpulsdrukker, chroom, mat, Integro</t>
  </si>
  <si>
    <t>Wippenimpulsdrukker, chroom, glanzend, Integro</t>
  </si>
  <si>
    <t>Apparaat-wipschakelaar "USA/CANADA", polarwit, mat, Integro</t>
  </si>
  <si>
    <t>Contactdoos met randaarde "Australië", polarwit, Integro</t>
  </si>
  <si>
    <t>Contactdoos met randaarde "Australië", antraciet, Integro</t>
  </si>
  <si>
    <t>Blindpl. met sokkel en spreidkl. berker Q.1/Q.3/Q.7, alulook</t>
  </si>
  <si>
    <t>CENTRAALSTUK DIMMER, POLARWIT, S1930</t>
  </si>
  <si>
    <t>CENTRAALSTUK DIMMER, ZWART, S1930</t>
  </si>
  <si>
    <t>TB2-vergrendeling afdekking om te verzegelen, TB2-AV</t>
  </si>
  <si>
    <t>TB2-ASG3P250 aansluitvlaggen, gespreid (vlakke uitvoering) 3P 160/250 A</t>
  </si>
  <si>
    <t>S250NE-40A3P compact vermogensautomaat 3P 250A el (16-40A) Icu36kA</t>
  </si>
  <si>
    <t>S250NE-125A3P compact vermogensautomaat 3P 250A el (50-125A) Icu36kA</t>
  </si>
  <si>
    <t>S250NE-250A3P compact vermogensautomaat 3P 250A el (100-250A) Icu36kA</t>
  </si>
  <si>
    <t>TB2-ASG3P630 aansluitvlaggen gespreid (vlakke uitvoering) 3P 630A</t>
  </si>
  <si>
    <t>Aansluitvlaggen gespreid (vlakke uitvoering) 4P 630 A TB2-ASG4P630</t>
  </si>
  <si>
    <t>U VT onderspanningspoel AC 100 - 110 V TB2  800 A - 1600 A</t>
  </si>
  <si>
    <t>U VT onderspanningspoel AC 200 - 220 V TB2  800 A - 1600 A</t>
  </si>
  <si>
    <t>U VT onderspanningspoel AC 380 - 415 V TB2  800 A - 1600 A</t>
  </si>
  <si>
    <t>U VT onderspanningspoel DC 24 V TB2  800 A - 1600 A</t>
  </si>
  <si>
    <t>U VT onderspanningspoel DC 100 - 120 V TB2  800 A - 1600 A</t>
  </si>
  <si>
    <t>U VT onderspanningspoel DC 200 - 240 V TB2  800 A - 1600 A</t>
  </si>
  <si>
    <t>U VT onderspanningspoel AC 110 - 120 V TB2  800 A - 1600 A</t>
  </si>
  <si>
    <t>U VT onderspanningspoel AC 220 - 240 V TB2  800 A - 1600 A</t>
  </si>
  <si>
    <t>U VT onderspanningspoel AC 415 - 450 V TB2  800 A - 1600 A</t>
  </si>
  <si>
    <t>Aardlekautomaat 1-polig+N  6 A B-karakteristiek 10kA, 30 mA klasse A</t>
  </si>
  <si>
    <t>Aardlekautomaat 1-polig+N 10 A B-karakteristiek 10 kA, 30 mA klasse A</t>
  </si>
  <si>
    <t>Aardlekautomaat 1-polig+N 16 A B-karakteristiek 10 kA, 30 mA klasse A</t>
  </si>
  <si>
    <t>Aardlekautomaat 1-polig+N 20 A B-karakteristiek 10 kA, 30 mA klasse A</t>
  </si>
  <si>
    <t>Aardlekautomaat 1-polig+N 25 A B-karakteristiek 10 kA, 30 mA klasse A</t>
  </si>
  <si>
    <t>Aardlekautomaat 1-polig+N  6 A C-karakteristiek 10 kA, 30 mA klasse A</t>
  </si>
  <si>
    <t>Aardlekautomaat 1-polig+N 10 A C-karakteristiek 10 kA, 30 mA klasse A</t>
  </si>
  <si>
    <t>Aardlekautomaat 1-polig+N 16 A C-karakteristiek 10 kA, 30 mA klasse A</t>
  </si>
  <si>
    <t>Aardlekautomaat 1-polig+N 20 A C-karakteristiek 10 kA, 30 mA klasse A</t>
  </si>
  <si>
    <t>Aardlekautomaat 1-polig+N 25 A C-karakteristiek 10 kA, 30 mA klasse A</t>
  </si>
  <si>
    <t>Aardlekautomaat 1-polig+N  6 A B-karakteristiek 6 kA, 30 mA klasse A</t>
  </si>
  <si>
    <t>Aardlekautomaat 1-polig+N 10 A B-karakteristiek 6 kA, 30 mA klasse A</t>
  </si>
  <si>
    <t>Aardlekautomaat 1-polig+N 16 A B-karakteristiek 6 kA, 30 mA klasse A</t>
  </si>
  <si>
    <t>Aardlekautomaat 1-polig+N 20 A B-karakteristiek 6 kA, 30 mA klasse A</t>
  </si>
  <si>
    <t>Aardlekautomaat 1-polig+N 25 A B-karakteristiek 6 kA, 30 mA klasse A</t>
  </si>
  <si>
    <t>Aardlekautomaat 1-polig+N  4 A C-karakteristiek 6 kA, 30 mA klasse A</t>
  </si>
  <si>
    <t>Aardlekautomaat 1-polig+N  6 A C-karakteristiek 6 kA, 30 mA klasse A</t>
  </si>
  <si>
    <t>Aardlekautomaat 1-polig+N 10 A C-karakteristiek 6 kA, 30 mA klasse A</t>
  </si>
  <si>
    <t>Aardlekautomaat 1-polig+N 16 A C-karakteristiek 6 kA, 30 mA klasse A</t>
  </si>
  <si>
    <t>Aardlekautomaat 1-polig+N 20 A C-karakteristiek 6 kA, 30 mA klasse A</t>
  </si>
  <si>
    <t>Aardlekautomaat 1-polig+N 25 A C-karakteristiek 6 kA, 30 mA klasse A</t>
  </si>
  <si>
    <t>Aardlekautomaat 1-polig+N  6 A B-karakteristiek 6 kA, 30 mA HI</t>
  </si>
  <si>
    <t>Aardlekautomaat 1-polig+N 10 A B-karakteristiek 6 kA, 30 mA HI</t>
  </si>
  <si>
    <t>Aardlekautomaat 1-polig+N 16 A B-karakteristiek 6 kA, 30 mA HI</t>
  </si>
  <si>
    <t>Aardlekautomaat 1-polig+N 20 A B-karakteristiek 6 kA, 30 mA HI</t>
  </si>
  <si>
    <t>Aardlekautomaat 1-polig+N 25 A B-karakteristiek 6 kA, 30 mA HI</t>
  </si>
  <si>
    <t>Aardlekautomaat 1-polig+N  6 A C-karakteristiek 6 kA, 30 mA HI</t>
  </si>
  <si>
    <t>Aardlekautomaat 1-polig+N 10 A C-karakteristiek 6 kA, 30 mA HI</t>
  </si>
  <si>
    <t>Aardlekautomaat 1-polig+N 16 A C-karakteristiek 6 kA, 30 mA HI</t>
  </si>
  <si>
    <t>Aardlekautomaat 1-polig+N 20 A C-karakteristiek 6 kA, 30 mA HI</t>
  </si>
  <si>
    <t>Aardlekautomaat 1-polig+N 25 A C-karakteristiek 6 kA, 30 mA HI</t>
  </si>
  <si>
    <t>BA6, bedradingskanaal + deksel 15 x 15 mm, grijs</t>
  </si>
  <si>
    <t>Verdeler IP54 zichtvenster 1900 x 350 x 600 mm</t>
  </si>
  <si>
    <t>Verdeler IP54 zichtvenster 1900 x 350 x 400 mm</t>
  </si>
  <si>
    <t>Verdeler IP54 geïsoleerd 1900 x 350 x 400 mm</t>
  </si>
  <si>
    <t>Verdeler IP54 geaard 1900 x 350 x 400 mm</t>
  </si>
  <si>
    <t>Verdeler IP54 geaard 1900 x 350 x 600 mm</t>
  </si>
  <si>
    <t>Verdeler IP54 zichtvenster 1900 x 600 x 600 mm</t>
  </si>
  <si>
    <t>Verdeler IP54 zichtvenster 1900 x 600 x 400 mm</t>
  </si>
  <si>
    <t>Verdeler IP54 geïsoleerd 1900 x 600 x 400 mm</t>
  </si>
  <si>
    <t>Verdeler IP54 geaard 1900 x 600 x 400 mm</t>
  </si>
  <si>
    <t>Verdeler IP54 geaard 1900 x 600 x 600 mm</t>
  </si>
  <si>
    <t>Verdeler IP54 zichtvenster 1900 x 850 x 600 mm</t>
  </si>
  <si>
    <t>Verdeler IP54 zichtvenster 1900 x 850 x 400 mm</t>
  </si>
  <si>
    <t>Verdeler IP54 geïsoleerd 1900 x 850 x 400 mm</t>
  </si>
  <si>
    <t>Verdeler IP54 geaard 1900 x 850 x 400 mm</t>
  </si>
  <si>
    <t>Verdeler IP54 geaard 1900 x 850 x 600 mm</t>
  </si>
  <si>
    <t>Verdeler IP54 zichtvenster 1900 x 1100 x 600 mm</t>
  </si>
  <si>
    <t>Verdeler IP54 zichtvenster 1900 x 1100 x 400 mm</t>
  </si>
  <si>
    <t>Verdeler IP54 geïsoleerd 1900 x 1100 x 400 mm</t>
  </si>
  <si>
    <t>Verdeler IP54 geaard 1900 x 1100 x 400 mm</t>
  </si>
  <si>
    <t>Verdeler IP54 geaard 1900 x 1100 x 600 mm</t>
  </si>
  <si>
    <t>Verdeler IP54 zichtvenster 1900 x 1350 x 600 mm</t>
  </si>
  <si>
    <t>Verdeler IP54 zichtvenster 1900 x 1350 x 400 mm</t>
  </si>
  <si>
    <t>Verdeler IP54 geïsoleerd 1900 x 1350 x 400 mm</t>
  </si>
  <si>
    <t>Verdeler IP54 geaard 1900 x 1350 x 400 mm</t>
  </si>
  <si>
    <t>Verdeler IP54 geaard 1900 x 1350 x 600 mm</t>
  </si>
  <si>
    <t>Verdeler IP54 zichtvenster 1900 x 1600 x 600 mm</t>
  </si>
  <si>
    <t>Verdeler IP54 zichtvenster 1900 x 1600 x 400 mm</t>
  </si>
  <si>
    <t>Verdeler IP54 geïsoleerd 1900 x 1600 x 400 mm</t>
  </si>
  <si>
    <t>Verdeler IP54 geaard 1900 x 1600 x 400 mm</t>
  </si>
  <si>
    <t>Verdeler IP54 geaard 1900 x 1600 x 600 mm</t>
  </si>
  <si>
    <t>Verdeler IP65 geïsoleerd 500 x 300 x 200 mm</t>
  </si>
  <si>
    <t>Verdeler IP65 geïsoleerd 550 x 600 x 300 mm</t>
  </si>
  <si>
    <t>Verdeler IP65 geïsoleerd 550 x 600 x 300 mm UV coating</t>
  </si>
  <si>
    <t>Verdeler IP65 geïsoleerd 850 x 600 x 300 mm</t>
  </si>
  <si>
    <t>Verdeler IP65 geïsoleerd 850 x 600 x 300 mm UV coating</t>
  </si>
  <si>
    <t>Verdeler IP65 geïsoleerd 850 x 600 x 300 mm, met UV-coating en plint</t>
  </si>
  <si>
    <t>Verdeler IP65 geïsoleerd 900 x 850 x 300 mm, met UV-coating en plint</t>
  </si>
  <si>
    <t>Verdeler IP65 geïsoleerd 900 x 1100 x 300 mm, met UV-coating en plint</t>
  </si>
  <si>
    <t>Verdeler IP65 geïsoleerd 1150 x 600 x 300 mm</t>
  </si>
  <si>
    <t>Verdeler IP65 geïsoleerd 1150 x 600 x 300 mm UV coating</t>
  </si>
  <si>
    <t>Verdeler IP65 geïsoleerd 1200 x 600 x 300 mm, met UV-coating en plint</t>
  </si>
  <si>
    <t>Verdeler IP65 geïsoleerd 1150 x 850 x 300 mm</t>
  </si>
  <si>
    <t>Verdeler IP65 geïsoleerd 1150 x 850 x 300 mm UV coating</t>
  </si>
  <si>
    <t>Verdeler IP65 geïsoleerd 1200 x 850 x 300 mm, met UV-coating en plint</t>
  </si>
  <si>
    <t>Verdeler IP65 geïsoleerd 1200 x 1100 x 300 mm, met UV-coating en plint</t>
  </si>
  <si>
    <t>Staande verdeler leeg zonder deur IP30 geïsoleerd 1950 x 300 x 205 mm</t>
  </si>
  <si>
    <t>Staande verdeler leeg IP44 geïsoleerd 1950 x 300 x 205 mm</t>
  </si>
  <si>
    <t>Staande verdeler leeg zonder deur IP30 geïsoleerd 1950 x 550 x 205 mm</t>
  </si>
  <si>
    <t>Staande verdeler leeg IP44 geïsoleerd 1950 x 550 x 205 mm</t>
  </si>
  <si>
    <t>Staande verdeler leeg IP44 geaard 1950 x 550 x 205 mm, univers</t>
  </si>
  <si>
    <t>Staande verdeler leeg zonder deur IP30 geïsoleerd 1950 x 800 x 205 mm</t>
  </si>
  <si>
    <t>Staande verdeler leeg IP44 geïsoleerd 1950 x 800 x 205 mm</t>
  </si>
  <si>
    <t>Staande verdeler leeg IP54 geïsoleerd,1950 x 800 x 205 mm, univers</t>
  </si>
  <si>
    <t>Staande verdeler leeg IP44 geaard 1950 x 800 x 205 mm, univers</t>
  </si>
  <si>
    <t>Staande verdeler leeg zonder deur IP30 geïsoleerd 1950 x 1050 x 205 mm</t>
  </si>
  <si>
    <t>Staande verdeler leeg IP44 geïsoleerd 1950 x 1050 x 205 mm</t>
  </si>
  <si>
    <t>Staande verdeler leeg IP54 geïsoleerd,1950 x 1050 x 205 mm, univers</t>
  </si>
  <si>
    <t>Staande verdeler leeg IP44 geaard 1950 x 1050 x 205 mm, univers</t>
  </si>
  <si>
    <t>Staande verdeler leeg zonder deur IP30 geïsoleerd 1950 x 1300 x 205</t>
  </si>
  <si>
    <t>Staande verdeler leeg IP44 geïsoleerd 1950 x 1300 x 205mm</t>
  </si>
  <si>
    <t>Staande verdeler leeg IP54 geïsoleerd,1950 x 1300 x 205 mm, univers</t>
  </si>
  <si>
    <t>Staande verdeler leeg IP44 geaard 1950 x 1300 x 205 mm, univers</t>
  </si>
  <si>
    <t>Wandopbouwverdeler quickset leeg zonder deur IP30 geïsoleerd 500 x 300 x 205 mm</t>
  </si>
  <si>
    <t>Wandopbouwverdeler quickset leeg IP44 geïsoleerd 500 x 300 x 205 mm</t>
  </si>
  <si>
    <t>Wandopbouwverdeler quickset leeg IP44 geaard 500 x 300 x 205 mm</t>
  </si>
  <si>
    <t>Wandopbouwverdeler quickset leeg zonder deur IP30 geïsoleerd 500 x 550 x 205 mm</t>
  </si>
  <si>
    <t>Wandopbouwverdeler quickset leeg IP44 geïsoleerd 500 x 550 x 205 mm</t>
  </si>
  <si>
    <t>Wandopbouwverdeler quickset leeg IP44 geaard 500 x 550 x 205 mm</t>
  </si>
  <si>
    <t>Wandopbouwverdeler quickset leeg zonder deur IP30 geïsoleerd 500 x 800 x 205 mm</t>
  </si>
  <si>
    <t>Wandopbouwverdeler quickset leeg IP44 geïsoleerd 500 x 800 x 205 mm</t>
  </si>
  <si>
    <t>Wandopbouwverdeler quickset leeg IP44 geaard 500 x 800 x 205 mm</t>
  </si>
  <si>
    <t>Wandopbouwverdeler quickset leeg zonder deur IP30 geïsoleerd 500 x 1050 x 205 mm</t>
  </si>
  <si>
    <t>Wandopbouwverdeler quickset leeg IP44 geïsoleerd 500 x 1050 x 205 mm</t>
  </si>
  <si>
    <t>Wandopbouwverdeler quickset leeg IP44 geaard 500 x 1050 x 205 mm</t>
  </si>
  <si>
    <t>Wandopbouwverdeler quickset leeg zonder deur IP30 geïsoleerd 500 x 1300 x 205 mm</t>
  </si>
  <si>
    <t>Wandopbouwverdeler quickset leeg IP44 geïsoleerd 500 x 1300 x 205 mm</t>
  </si>
  <si>
    <t>Wandopbouwverdeler quickset leeg IP44 geaard 500 x 1300 x 205 mm</t>
  </si>
  <si>
    <t>Wandopbouwverdeler quickset leeg zonder deur IP30 geïsoleerd 650 x 300 x 205 mm</t>
  </si>
  <si>
    <t>Wandopbouwverdeler quickset leeg IP44 geïsoleerd 650 x 300 x 205 mm</t>
  </si>
  <si>
    <t>Wandopbouwverdeler quickset leeg IP44 geaard 650 x 300 x 205 mm</t>
  </si>
  <si>
    <t>Wandopbouwverdeler quickset leeg zonder deur IP30 geïsoleerd 650 x 550 x 205 mm</t>
  </si>
  <si>
    <t>Wandopbouwverdeler quickset leeg IP44 geïsoleerd 650 x 550 x 205 mm</t>
  </si>
  <si>
    <t>Wandopbouwverdeler quickset leeg IP44 geaard 650 x 550 x 205 mm</t>
  </si>
  <si>
    <t>Wandopbouwverdeler quickset leeg zonder deur IP30 geïsoleerd 650 x 800 x 205 mm</t>
  </si>
  <si>
    <t>Wandopbouwverdeler quickset leeg IP44 geïsoleerd 650 x 800 x 205 mm</t>
  </si>
  <si>
    <t>Wandopbouwverdeler quickset leeg IP44 geaard 650 x 800 x 205 mm</t>
  </si>
  <si>
    <t>Wandopbouwverdeler quickset leeg zonder deur IP30 geïsoleerd 650 x 1050 x 205 mm</t>
  </si>
  <si>
    <t>Wandopbouwverdeler quickset leeg IP44 geïsoleerd 650 x 1050 x 205 mm</t>
  </si>
  <si>
    <t>Wandopbouwverdeler quickset leeg IP44 geaard 650 x 1050 x 205 mm</t>
  </si>
  <si>
    <t>Wandopbouwverdeler quickset leeg zonder deur IP30 geïsoleerd 650 x 1300 x 205 mm</t>
  </si>
  <si>
    <t>Wandopbouwverdeler quickset leeg IP44 geïsoleerd 650 x 1300 x 205 mm</t>
  </si>
  <si>
    <t>Wandopbouwverdeler quickset leeg IP44 geaard 650 x 1300 x 205 mm</t>
  </si>
  <si>
    <t>Wandopbouwverdeler quickset leeg zonder deur IP30 geïsoleerd 800 x 300 x 205 mm</t>
  </si>
  <si>
    <t>Wandopbouwverdeler quickset leeg IP44 geïsoleerd 800 x 300 x 205 mm</t>
  </si>
  <si>
    <t>Wandopbouwverdeler quickset leeg IP44 geaard 800 x 300 x 205 mm</t>
  </si>
  <si>
    <t>Wandopbouwverdeler quickset leeg zonder deur IP30 geïsoleerd 800 x 550 x 205 mm</t>
  </si>
  <si>
    <t>Wandopbouwverdeler quickset leeg IP44 geïsoleerd 800 x 550 x 205 mm</t>
  </si>
  <si>
    <t>Wandopbouwverdeler quickset leeg IP44 geaard 800 x 550 x 205 mm</t>
  </si>
  <si>
    <t>Wandopbouwverdeler quickset leeg zonder deur IP30 geïsoleerd 800 x 1050 x 205 mm</t>
  </si>
  <si>
    <t>Wandopbouwverdeler quickset leeg IP44 geïsoleerd 800 x 1050 x 205 mm</t>
  </si>
  <si>
    <t>Wandopbouwverdeler quickset leeg IP44 geaard 800 x 1050 x 205 mm</t>
  </si>
  <si>
    <t>Wandopbouwverdeler quickset leeg zonder deur IP30 geïsoleerd 800 x 1300 x 205 mm</t>
  </si>
  <si>
    <t>Wandopbouwverdeler quickset leeg IP44 geïsoleerd 800 x 1300 x 205 mm</t>
  </si>
  <si>
    <t>Wandopbouwverdeler quickset leeg IP44 geaard 800 x 1300 x 205 mm</t>
  </si>
  <si>
    <t>Wandopbouwverdeler quickset leeg zonder deur IP30 geïsoleerd 950 x 300 x 205 mm</t>
  </si>
  <si>
    <t>Wandopbouwverdeler quickset leeg IP44 geïsoleerd 950 x 300 x 205 mm</t>
  </si>
  <si>
    <t>Wandopbouwverdeler quickset leeg IP44 geaard 950 x 300 x 205 mm</t>
  </si>
  <si>
    <t>Wandopbouwverdeler quickset leeg zonder deur IP30 geïsoleerd 950 x 550 x 205 mm</t>
  </si>
  <si>
    <t>Wandopbouwverdeler quickset leeg IP44 geïsoleerd 950 x 550 x 205 mm</t>
  </si>
  <si>
    <t>Wandopbouwverdeler quickset leeg IP54, geïsoleerd 950 x 550 x 205 mm</t>
  </si>
  <si>
    <t>Wandopbouwverdeler quickset leeg IP44 geaard 950 x 550 x 205 mm</t>
  </si>
  <si>
    <t>Wandopbouwverdeler quickset leeg zonder deur IP30 geïsoleerd 950 x 800 x 205 mm</t>
  </si>
  <si>
    <t>Wandopbouwverdeler quickset leeg IP44 geïsoleerd 950 x 800 x 205 mm</t>
  </si>
  <si>
    <t>Wandopbouwverdeler quickset leeg IP54, geïsoleerd 950 x 800 x 205 mm</t>
  </si>
  <si>
    <t>Wandopbouwverdeler quickset leeg IP44 geaard 950 x 800 x 205 mm</t>
  </si>
  <si>
    <t>Wandopbouwverdeler quickset leeg zonder deur IP30 geïsoleerd 950 x 1050 x 205 mm</t>
  </si>
  <si>
    <t>Wandopbouwverdeler quickset leeg IP44 geïsoleerd 950 x 1050 x 205 mm</t>
  </si>
  <si>
    <t>Wandopbouwverdeler quickset leeg IP54, geïsoleerd 950 x 1050 x 205 mm</t>
  </si>
  <si>
    <t>Wandopbouwverdeler quickset leeg IP44 geaard 950 x 1050 x 205 mm</t>
  </si>
  <si>
    <t>Wandopbouwverdeler quickset leeg zonder deur IP30 geïsoleerd 950 x 1300 x 205 mm</t>
  </si>
  <si>
    <t>Wandopbouwverdeler quickset leeg IP44 geïsoleerd 950 x 1300 x 205 mm</t>
  </si>
  <si>
    <t>Wandopbouwverdeler quickset leeg IP44 geaard 950 x 1300 x 205 mm</t>
  </si>
  <si>
    <t>Wandopbouwverdeler quickset leeg IP44 geïsoleerd 1100 x 300 x 205 mm</t>
  </si>
  <si>
    <t>Wandopbouwverdeler quickset leeg IP44 geaard 1100 x 300 x 205 mm</t>
  </si>
  <si>
    <t>Wandopbouwverdeler quickset leeg zonder deur IP30 geïsoleerd 1100 x 550 x 205 mm</t>
  </si>
  <si>
    <t>Wandopbouwverdeler quickset leeg IP44 geïsoleerd 1100 x 550 x 205 mm</t>
  </si>
  <si>
    <t>Wandopbouwverdeler quickset leeg IP54, geïsoleerd 1100 x 550 x 205 mm</t>
  </si>
  <si>
    <t>Wandopbouwverdeler quickset leeg IP44 geaard 1100 x 550 x 205 mm</t>
  </si>
  <si>
    <t>Wandopbouwverdeler quickset leeg zonder deur IP30 geïsoleerd 1100 x 800 x 205 mm</t>
  </si>
  <si>
    <t>Wandopbouwverdeler quickset leeg IP44 geïsoleerd 1100 x 800 x 205 mm</t>
  </si>
  <si>
    <t>Wandopbouwverdeler quickset leeg IP54, geïsoleerd 1100 x 800 x 205 mm</t>
  </si>
  <si>
    <t>Wandopbouwverdeler quickset leeg IP44 geaard 1100 x 800 x 205 mm</t>
  </si>
  <si>
    <t>Wandopbouwverdeler quickset leeg zonder deur IP30 geïsoleerd 1100 x 1050 x 205 m</t>
  </si>
  <si>
    <t>Wandopbouwverdeler quickset leeg IP44 geïsoleerd 1100 x 1050 x 205 mm</t>
  </si>
  <si>
    <t>Wandopbouwverdeler quickset leeg IP54, geïsoleerd 1100 x 1050 x 205 mm</t>
  </si>
  <si>
    <t>Wandopbouwverdeler quickset leeg IP44 geaard 1100 x 1050 x 205 mm</t>
  </si>
  <si>
    <t>Wandopbouwverdeler quickset leeg zonder deur IP30 geïsoleerd 1100 x 1300 x 205 m</t>
  </si>
  <si>
    <t>Wandopbouwverdeler quickset leeg IP44 geïsoleerd 1100 x 1300 x 205 mm</t>
  </si>
  <si>
    <t>Wandopbouwverdeler quickset leeg IP44 geaard 1100 x 1300 x 205 mm</t>
  </si>
  <si>
    <t>Wandopbouwverdeler quickset leeg zonder deur IP30 geïsoleerd 1250 x 300 x 205 mm</t>
  </si>
  <si>
    <t>Wandopbouwverdeler quickset leeg IP44 geïsoleerd 1250 x 300 x 205 mm</t>
  </si>
  <si>
    <t>Wandopbouwverdeler quickset leeg IP44 geaard 1250 x 300 x 205 mm</t>
  </si>
  <si>
    <t>Wandopbouwverdeler quickset leeg zonder deur IP30 geïsoleerd 1250 x 550 x 205 mm</t>
  </si>
  <si>
    <t>Wandopbouwverdeler quickset leeg IP44 geïsoleerd 1250 x 550 x 205 mm</t>
  </si>
  <si>
    <t>Wandopbouwverdeler quickset leeg IP44 geaard 1250 x 550 x 205 mm</t>
  </si>
  <si>
    <t>Wandopbouwverdeler quickset leeg zonder deur IP30 geïsoleerd 1250 x 800 x 205 mm</t>
  </si>
  <si>
    <t>Wandopbouwverdeler quickset leeg IP44 geïsoleerd 1250 x 800 x 205 mm</t>
  </si>
  <si>
    <t>Wandopbouwverdeler quickset leeg IP54, geïsoleerd 1250 x 800 x 205 mm</t>
  </si>
  <si>
    <t>Wandopbouwverdeler quickset leeg IP44 geaard 1250 x 800 x 205 mm</t>
  </si>
  <si>
    <t>Wandopbouwverdeler quickset leeg zonder deur IP30 geïsoleerd 1250 x 1050 x 205 m</t>
  </si>
  <si>
    <t>Wandopbouwverdeler quickset leeg IP44 geïsoleerd 1250 x 1050 x 205 mm</t>
  </si>
  <si>
    <t>Wandopbouwverdeler quickset leeg IP54, geïsoleerd 1250 x 1050 x 205 mm</t>
  </si>
  <si>
    <t>Wandopbouwverdeler quickset leeg IP44 geaard 1250 x 1050 x 205 mm</t>
  </si>
  <si>
    <t>Wandopbouwverdeler quickset leeg zonder deur IP30 geïsoleerd 1250 x 1300 x 205 m</t>
  </si>
  <si>
    <t>Wandopbouwverdeler quickset leeg IP44 geïsoleerd 1250 x 1300 x 205 mm</t>
  </si>
  <si>
    <t>Wandopbouwverdeler quickset leeg IP44 geaard 1250 x 1300 x 205 mm</t>
  </si>
  <si>
    <t>Wandopbouwverdeler quickset leeg zonder deur IP30 geïsoleerd 1400 x 300 x 205 mm</t>
  </si>
  <si>
    <t>Wandopbouwverdeler quickset leeg IP44 geïsoleerd 1400 x 300 x 205 mm</t>
  </si>
  <si>
    <t>Wandopbouwverdeler quickset leeg IP44 geaard 1400 x 300 x 205 mm</t>
  </si>
  <si>
    <t>Wandopbouwverdeler quickset leeg zonder deur IP30 geïsoleerd 1400 x 550 x 205 mm</t>
  </si>
  <si>
    <t>Wandopbouwverdeler quickset leeg IP44 geïsoleerd 1400 x 550 x 205 mm</t>
  </si>
  <si>
    <t>Wandopbouwverdeler quickset leeg IP54, geïsoleerd 1400 x 550 x 205 mm</t>
  </si>
  <si>
    <t>Wandopbouwverdeler quickset leeg IP44 geaard 1400 x 550 x 205 mm</t>
  </si>
  <si>
    <t>Wandopbouwverdeler quickset leeg zonder deur IP30 geïsoleerd 1400 x 800 x 205 mm</t>
  </si>
  <si>
    <t>Wandopbouwverdeler quickset leeg IP44 geïsoleerd 1400 x 800 x 205 mm</t>
  </si>
  <si>
    <t>Wandopbouwverdeler quickset leeg IP54, geïsoleerd 1400 x 800 x 205 mm</t>
  </si>
  <si>
    <t>Wandopbouwverdeler quickset leeg IP44 geaard 1400 x 800 x 205 mm</t>
  </si>
  <si>
    <t>Wandopbouwverdeler quickset leeg zonder deur IP30 geïsoleerd 1400 x 1050 x 205 m</t>
  </si>
  <si>
    <t>Wandopbouwverdeler quickset leeg IP44 geïsoleerd 1400 x 1050 x 205 mm</t>
  </si>
  <si>
    <t>Wandopbouwverdeler quickset leeg IP54, geïsoleerd 1400 x 1050 x 205 mm</t>
  </si>
  <si>
    <t>Wandopbouwverdeler quickset leeg IP44 geaard 1400 x 1050 x 205 mm</t>
  </si>
  <si>
    <t>Wandopbouwverdeler quickset leeg zonder deur IP30 geïsoleerd 1400 x 1300 x 205 m</t>
  </si>
  <si>
    <t>Wandopbouwverdeler quickset leeg IP44 geïsoleerd 1400 x 1300 x 205 mm</t>
  </si>
  <si>
    <t>Wandopbouwverdeler quickset leeg IP44 geaard 1400 x 1300 x 205 mm</t>
  </si>
  <si>
    <t>Verdeler, Univers IP55, klasse I, 1550x300x275 mm</t>
  </si>
  <si>
    <t>Verdeler, Univers IP55, klasse II, 1550x300x275 mm</t>
  </si>
  <si>
    <t>Verdeler, Univers IP55, klasse I, 1550x550x275 mm</t>
  </si>
  <si>
    <t>Verdeler, Univers IP55, klasse II, 1550x550x275 mm</t>
  </si>
  <si>
    <t>Verdeler, Univers IP55, klasse I, 1550x800x275 mm</t>
  </si>
  <si>
    <t>Verdeler, Univers IP55, klasse II, 1550x800x275 mm</t>
  </si>
  <si>
    <t>Verdeler, Univers IP55, klasse I, 1550x1050x275 mm</t>
  </si>
  <si>
    <t>Verdeler, Univers IP55, klasse II, 1550x1050x275 mm</t>
  </si>
  <si>
    <t>Verdeler, Univers IP55, klasse I, 1550x1300x275 mm</t>
  </si>
  <si>
    <t>Verdeler, Univers IP55, klasse II, 1550x1300x275 mm</t>
  </si>
  <si>
    <t>Verdeler, Univers IP55, klasse I, 1700x300x275 mm + 100 mm sokkel</t>
  </si>
  <si>
    <t>Verdeler, Univers IP55, klasse I, 1700x300x275 mm + 200 mm sokkel</t>
  </si>
  <si>
    <t>Verdeler, Univers IP55, klasse II, 1700x300x275 mm + 100 mm sokkel</t>
  </si>
  <si>
    <t>Verdeler, Univers IP55, klasse II, 1700x300x275 mm + 200 mm sokkel</t>
  </si>
  <si>
    <t>Verdeler, Univers IP55, klasse I, 1700x550x275 mm + 100 mm sokkel</t>
  </si>
  <si>
    <t>Verdeler, Univers IP55, klasse I, 1700x550x275 mm + 200 mm sokkel</t>
  </si>
  <si>
    <t>Verdeler, Univers IP55, klasse II, 1700x550x275 mm + 100 mm sokkel</t>
  </si>
  <si>
    <t>Verdeler, Univers IP55, klasse II, 1700x550x275 mm + 200 mm sokkel</t>
  </si>
  <si>
    <t>Verdeler, Univers IP55, klasse I, 1700x800x275 mm + 100 mm sokkel</t>
  </si>
  <si>
    <t>Verdeler, Univers IP55, klasse I, 1700x800x275 mm + 200 mm sokkel</t>
  </si>
  <si>
    <t>Verdeler, Univers IP55, klasse II, 1700x800x275 mm + 100 mm sokkel</t>
  </si>
  <si>
    <t>Verdeler, Univers IP55, klasse II, 1700x800x275 mm + 200 mm sokkel</t>
  </si>
  <si>
    <t>Verdeler, Univers IP55, klasse I, 1700x1050x275 mm + 100 mm sokkel</t>
  </si>
  <si>
    <t>Verdeler, Univers IP55, klasse I, 1700x1050x275 mm + 200 mm sokkel</t>
  </si>
  <si>
    <t>Verdeler, Univers IP55, klasse II, 1700x1050x275 mm + 100 mm sokkel</t>
  </si>
  <si>
    <t>Verdeler, Univers IP55, klasse II, 1700x1050x275 mm + 200 mm sokkel</t>
  </si>
  <si>
    <t>Verdeler, Univers IP55, klasse I, 1700x1300x275 mm + 100 mm sokkel</t>
  </si>
  <si>
    <t>Verdeler, Univers IP55, klasse I, 1700x1300x275 mm + 200 mm sokkel</t>
  </si>
  <si>
    <t>Verdeler, Univers IP55, klasse II, 1700x1300x275 mm + 100 mm sokkel</t>
  </si>
  <si>
    <t>Verdeler, Univers IP55, klasse II, 1700x1300x275 mm + 200 mm sokkel</t>
  </si>
  <si>
    <t>Verdeler, Univers IP55, klasse I, 1850x300x275 mm + 100 mm sokkel</t>
  </si>
  <si>
    <t>Verdeler, Univers IP55, klasse I, 1850x300x275 mm + 200 mm sokkel</t>
  </si>
  <si>
    <t>Verdeler, Univers IP55, klasse I, 1850x300x 400 mm + 100 mm sokkel</t>
  </si>
  <si>
    <t>Verdeler, Univers IP55, klasse I, 1850x300x 400 mm + 200 mm sokkel</t>
  </si>
  <si>
    <t>Verdeler, Univers IP55, klasse II, 1850x300x 400 mm + 100 mm sokkel</t>
  </si>
  <si>
    <t>Verdeler, Univers IP55, klasse II, 1850x300x 400 mm + 200 mm sokkel</t>
  </si>
  <si>
    <t>Verdeler, Univers IP55, klasse II, 1850x300x275 mm + 100 mm sokkel</t>
  </si>
  <si>
    <t>Verdeler, Univers IP55, klasse II, 1850x300x275 mm + 200 mm sokkel</t>
  </si>
  <si>
    <t>Verdeler, Univers IP55, klasse I, 1850x550x275 mm + 100 mm sokkel</t>
  </si>
  <si>
    <t>Verdeler, Univers IP55, klasse I, 1850x550x275 mm + 200 mm sokkel</t>
  </si>
  <si>
    <t>Verdeler, Univers IP55, klasse I, 1850x550x400 mm + 100 mm sokkel</t>
  </si>
  <si>
    <t>Verdeler, Univers IP55, klasse I, 1850x550x400 mm + 200 mm sokkel</t>
  </si>
  <si>
    <t>Verdeler, Univers IP55, klasse II, 1850x550x400 mm + 100 mm sokkel</t>
  </si>
  <si>
    <t>Verdeler, Univers IP55, klasse II, 1850x550x400 mm + 200 mm sokkel</t>
  </si>
  <si>
    <t>Verdeler, Univers IP55, klasse II, 1850x550x275 mm + 100 mm sokkel</t>
  </si>
  <si>
    <t>Verdeler, Univers IP55, klasse II, 1850x550x275 mm + 200 mm sokkel</t>
  </si>
  <si>
    <t>Verdeler, Univers IP55, klasse I, 1850x800x275 mm + 100 mm sokkel</t>
  </si>
  <si>
    <t>Verdeler, Univers IP55, klasse I, 1850x800x275 mm + 200 mm sokkel</t>
  </si>
  <si>
    <t>Verdeler, Univers IP55, klasse I, 1850x800x400 mm + 100 mm sokkel</t>
  </si>
  <si>
    <t>Verdeler, Univers IP55, klasse I, 1850x800x400 mm + 200 mm sokkel</t>
  </si>
  <si>
    <t>Verdeler, Univers IP55, klasse II, 1850x800x400 mm + 100 mm sokkel</t>
  </si>
  <si>
    <t>Verdeler, Univers IP55, klasse II, 1850x800x400 mm + 200 mm sokkel</t>
  </si>
  <si>
    <t>Verdeler, Univers IP55, klasse II, 1850x800x275 mm + 100 mm sokkel</t>
  </si>
  <si>
    <t>Verdeler, Univers IP55, klasse II, 1850x800x275 mm + 200 mm sokkel</t>
  </si>
  <si>
    <t>Verdeler, Univers IP55, klasse I, 1850x1050x275 mm + 100 mm sokkel</t>
  </si>
  <si>
    <t>Verdeler, Univers IP55, klasse I, 1850x1050x275 mm + 200 mm sokkel</t>
  </si>
  <si>
    <t>Verdeler, Univers IP55, klasse I, 1850x1050x400 mm + 100 mm sokkel</t>
  </si>
  <si>
    <t>Verdeler, Univers IP55, klasse I, 1850x1050x400 mm + 200 mm sokkel</t>
  </si>
  <si>
    <t>Verdeler, Univers IP55, klasse II, 1850x1050x400 mm + 100 mm sokkel</t>
  </si>
  <si>
    <t>Verdeler, Univers IP55, klasse II, 1850x1050x400 mm + 200 mm sokkel</t>
  </si>
  <si>
    <t>Verdeler, Univers IP55, klasse II, 1850x1050x275 mm + 100 mm sokkel</t>
  </si>
  <si>
    <t>Verdeler, Univers IP55, klasse II, 1850x1050x275 mm + 200 mm sokkel</t>
  </si>
  <si>
    <t>Verdeler, Univers IP55, klasse I, 1850x1300x275 mm + 100 mm sokkel</t>
  </si>
  <si>
    <t>Verdeler, Univers IP55, klasse I, 1850x1300x275 mm + 200 mm sokkel</t>
  </si>
  <si>
    <t>Verdeler, Univers IP55, klasse I, 1850x1300x400 mm + 100 mm sokkel</t>
  </si>
  <si>
    <t>Verdeler, Univers IP55, klasse I, 1850x1300x400 mm + 200 mm sokkel</t>
  </si>
  <si>
    <t>Verdeler, Univers IP55, klasse II, 1850x1300x400 mm + 100 mm sokkel</t>
  </si>
  <si>
    <t>Verdeler, Univers IP55, klasse II, 1850x1300x400 mm + 200 mm sokkel</t>
  </si>
  <si>
    <t>Verdeler, Univers IP55, klasse II, 1850x1300x275 mm + 100 mm sokkel</t>
  </si>
  <si>
    <t>Verdeler, Univers IP55, klasse II, 1850x1300x275 mm + 200 mm sokkel</t>
  </si>
  <si>
    <t>Verdeler, Univers IP55, klasse I, 1850x1550x275 mm + 100 mm sokkel</t>
  </si>
  <si>
    <t>Verdeler, Univers IP55, klasse I, 1850x1550x275 mm + 200 mm sokkel</t>
  </si>
  <si>
    <t>Verdeler, Univers IP55, klasse I, 1850x1550x400 mm + 100 mm sokkel</t>
  </si>
  <si>
    <t>Verdeler, Univers IP55, klasse I, 1850x1550x400 mm + 200 mm sokkel</t>
  </si>
  <si>
    <t>Verdeler, Univers IP55, klasse II, 1850x1550x400 mm + 100 mm sokkel</t>
  </si>
  <si>
    <t>Verdeler, Univers IP55, klasse II, 1850x1550x400 mm + 200 mm sokkel</t>
  </si>
  <si>
    <t>Verdeler, Univers IP55, klasse II, 1850x1550x275 mm + 100 mm sokkel</t>
  </si>
  <si>
    <t>Verdeler, Univers IP55, klasse II, 1850x1550x275 mm + 200 mm sokkel</t>
  </si>
  <si>
    <t>Verdeler, Univers IP55, klasse I, 500x300x275 mm</t>
  </si>
  <si>
    <t>Verdeler, Univers IP55, klasse II, 500x300x275 mm</t>
  </si>
  <si>
    <t>Verdeler, Univers IP55, klasse I, 500x550x275 mm</t>
  </si>
  <si>
    <t>Verdeler, Univers IP55, klasse II, 500x550x275 mm</t>
  </si>
  <si>
    <t>Verdeler, Univers IP55, klasse I, 500x800x275 mm</t>
  </si>
  <si>
    <t>Verdeler, Univers IP55, klasse II, 500x800x275 mm</t>
  </si>
  <si>
    <t>Verdeler, Univers IP55, klasse I, 500x1050x275 mm</t>
  </si>
  <si>
    <t>Verdeler, Univers IP55, klasse II, 500x1050x275 mm</t>
  </si>
  <si>
    <t>Verdeler, Univers IP55, klasse I, 500x1300x275 mm</t>
  </si>
  <si>
    <t>Verdeler, Univers IP55, klasse II, 500x1300x275 mm</t>
  </si>
  <si>
    <t>Verdeler, Univers IP55, klasse I, 650x300x275 mm</t>
  </si>
  <si>
    <t>Verdeler, Univers IP55, klasse II, 650x300x275 mm</t>
  </si>
  <si>
    <t>Verdeler, Univers IP55, klasse I, 650x550x275 mm</t>
  </si>
  <si>
    <t>Verdeler, Univers IP55, klasse II, 650x550x275 mm</t>
  </si>
  <si>
    <t>Verdeler, Univers IP55, klasse I, 650x800x275 mm</t>
  </si>
  <si>
    <t>Verdeler, Univers IP55, klasse II, 650x800x275 mm</t>
  </si>
  <si>
    <t>Verdeler, Univers IP55, klasse I, 650x1050x275 mm</t>
  </si>
  <si>
    <t>Verdeler, Univers IP55, klasse II, 650x1050x275 mm</t>
  </si>
  <si>
    <t>Verdeler, Univers IP55, klasse I, 650x1300x275 mm</t>
  </si>
  <si>
    <t>Verdeler, Univers IP55, klasse II, 650x1300x275 mm</t>
  </si>
  <si>
    <t>Verdeler, Univers IP55, klasse I, 800x300x275 mm</t>
  </si>
  <si>
    <t>Verdeler, Univers IP55, klasse II, 800x300x275 mm</t>
  </si>
  <si>
    <t>Verdeler, Univers IP55, klasse I, 800x550x275 mm</t>
  </si>
  <si>
    <t>Verdeler, Univers IP55, klasse II, 800x550x275 mm</t>
  </si>
  <si>
    <t>Verdeler, Univers IP55, klasse I, 800x800x275 mm</t>
  </si>
  <si>
    <t>Verdeler, Univers IP55, klasse II, 800x800x275 mm</t>
  </si>
  <si>
    <t>Verdeler, Univers IP55, klasse I, 800x1050x275 mm</t>
  </si>
  <si>
    <t>Verdeler, Univers IP55, klasse II, 800x1050x275 mm</t>
  </si>
  <si>
    <t>Verdeler, Univers IP55, klasse I, 800x1300x275 mm</t>
  </si>
  <si>
    <t>Verdeler, Univers IP55, klasse II, 800x1300x275 mm</t>
  </si>
  <si>
    <t>Verdeler, Univers IP55, klasse I, 950x300x275 mm</t>
  </si>
  <si>
    <t>Verdeler, Univers IP55, klasse II, 950x300x275 mm</t>
  </si>
  <si>
    <t>Verdeler, Univers IP55, klasse I, 950x550x275 mm</t>
  </si>
  <si>
    <t>Verdeler, Univers IP55, klasse II, 950x550x275 mm</t>
  </si>
  <si>
    <t>Verdeler, Univers IP55, klasse I, 950x800x275 mm</t>
  </si>
  <si>
    <t>Verdeler, Univers IP55, klasse II, 950x800x275 mm</t>
  </si>
  <si>
    <t>Verdeler, Univers IP55, klasse I, 950x1050x275 mm</t>
  </si>
  <si>
    <t>Verdeler, Univers IP55, klasse II, 950x1050x275 mm</t>
  </si>
  <si>
    <t>Verdeler, Univers IP55, klasse I, 950x1300x275 mm</t>
  </si>
  <si>
    <t>Verdeler, Univers IP55, klasse II, 950x1300x275 mm</t>
  </si>
  <si>
    <t>Verdeler, Univers IP55, klasse I, 1100x300x275 mm</t>
  </si>
  <si>
    <t>Verdeler, Univers IP55, klasse II, 1100x300x275 mm</t>
  </si>
  <si>
    <t>Verdeler, Univers IP55, klasse I, 1100x550x275 mm</t>
  </si>
  <si>
    <t>Verdeler, Univers IP55, klasse II, 1100x550x275 mm</t>
  </si>
  <si>
    <t>Verdeler, Univers IP55, klasse I, 1100x800x275 mm</t>
  </si>
  <si>
    <t>Verdeler, Univers IP55, klasse II, 1100x800x275 mm</t>
  </si>
  <si>
    <t>Verdeler, Univers IP55, klasse I, 1100x1050x275 mm</t>
  </si>
  <si>
    <t>Verdeler, Univers IP55, klasse II, 1100x1050x275 mm</t>
  </si>
  <si>
    <t>Verdeler, Univers IP55, klasse I, 1100x1300x275 mm</t>
  </si>
  <si>
    <t>Verdeler, Univers IP55, klasse II, 1100x1300x275 mm</t>
  </si>
  <si>
    <t>Verdeler, Univers IP55, klasse I, 1250x300x275 mm</t>
  </si>
  <si>
    <t>Verdeler, Univers IP55, klasse II, 1250x300x275 mm</t>
  </si>
  <si>
    <t>Verdeler, Univers IP55, klasse I, 1250x550x275 mm</t>
  </si>
  <si>
    <t>Verdeler, Univers IP55, klasse II, 1250x550x275 mm</t>
  </si>
  <si>
    <t>Verdeler, Univers IP55, klasse I, 1250x800x275 mm</t>
  </si>
  <si>
    <t>Verdeler, Univers IP55, klasse II, 1250x800x275 mm</t>
  </si>
  <si>
    <t>Verdeler, Univers IP55, klasse I, 1250x1050x275 mm</t>
  </si>
  <si>
    <t>Verdeler, Univers IP55, klasse II, 1250x1050x275 mm</t>
  </si>
  <si>
    <t>Verdeler, Univers IP55, klasse I, 1250x1300x275 mm</t>
  </si>
  <si>
    <t>Verdeler, Univers IP55, klasse II, 1250x1300x275 mm</t>
  </si>
  <si>
    <t>Verdeler, Univers IP55, klasse I, 1400x300x275 mm</t>
  </si>
  <si>
    <t>Verdeler, Univers IP55, klasse II, 1400x300x275 mm</t>
  </si>
  <si>
    <t>Verdeler, Univers IP55, klasse I, 1400x550x275 mm</t>
  </si>
  <si>
    <t>Verdeler, Univers IP55, klasse I, 1400x550x400 mm</t>
  </si>
  <si>
    <t>Verdeler, Univers IP55, klasse II, 1400x550x400 mm</t>
  </si>
  <si>
    <t>Verdeler, Univers IP55, klasse II, 1400x550x275 mm</t>
  </si>
  <si>
    <t>Verdeler, Univers IP55, klasse I, 1400x800x275 mm</t>
  </si>
  <si>
    <t>Verdeler, Univers IP55, klasse I, 1400x800x400 mm</t>
  </si>
  <si>
    <t>Verdeler, Univers IP55, klasse II, 1400x800x400 mm</t>
  </si>
  <si>
    <t>Verdeler, Univers IP55, klasse II, 1400x800x275 mm</t>
  </si>
  <si>
    <t>Verdeler, Univers IP55, klasse I, 1400x1050x275 mm</t>
  </si>
  <si>
    <t>Verdeler, Univers IP55, klasse I, 1400x1050x400 mm</t>
  </si>
  <si>
    <t>Verdeler, Univers IP55, klasse II, 1400x1050x400 mm</t>
  </si>
  <si>
    <t>Verdeler, Univers IP55, klasse II, 1400x1050x275 mm</t>
  </si>
  <si>
    <t>Verdeler, Univers IP55, klasse I, 1400x1300x275 mm</t>
  </si>
  <si>
    <t>Verdeler, Univers IP55, klasse II, 1400x1300x275 mm</t>
  </si>
  <si>
    <t>Opbouwveldverdeler IP30, 500x300x161 mm, 36 modulen, geïsoleerd</t>
  </si>
  <si>
    <t>Inbouwveldverdeler IP30, nismaat 507x315x112 mm, 36 modulen, geïsoleerd</t>
  </si>
  <si>
    <t>Inbouwveldverdeler IP30, nismaat 507x565x112 mm, 72 modulen, geïsoleerd</t>
  </si>
  <si>
    <t>Inbouwveldverdeler IP30, nismaat 507x815x112 mm, 108 modulen, geïsoleerd</t>
  </si>
  <si>
    <t>Inbouwveldverdeler IP30, nismaat 657x315x112 mm, 48 modulen, geïsoleerd</t>
  </si>
  <si>
    <t>Inbouwveldverdeler IP30, nismaat 657x565x112 mm, 96 modulen, geïsoleerd</t>
  </si>
  <si>
    <t>Inbouwveldverdeler IP30, nismaat 657x815x112 mm, 144 modulen, geïsoleerd</t>
  </si>
  <si>
    <t>Inbouwveldverdeler IP30, nismaat 807x315x112 mm, 60 modulen, geïsoleerd</t>
  </si>
  <si>
    <t>Inbouwveldverdeler IP30, nismaat 807x565x112 mm, 120 modulen, geïsoleerd</t>
  </si>
  <si>
    <t>Inbouwveldverdeler IP30, nismaat 807x815x112 mm, 180 modulen, geïsoleerd</t>
  </si>
  <si>
    <t>Inbouwveldverdeler IP30, nismaat 957x315x112 mm, 72 modulen, geïsoleerd</t>
  </si>
  <si>
    <t>Inbouwveldverdeler IP30, nismaat 957x565x112 mm, 144 modulen, geïsoleerd</t>
  </si>
  <si>
    <t>Inbouwveldverdeler IP30, nismaat 957x815x112 mm, 216 modulen, geïsoleerd</t>
  </si>
  <si>
    <t>Inbouwveldverdeler IP30, nismaat 1107x315x112 mm, 84 modulen, geïsoleerd</t>
  </si>
  <si>
    <t>Inbouwveldverdeler IP30, nismaat 1107x565x112 mm, 168 modulen, geïsoleerd</t>
  </si>
  <si>
    <t>Inbouwveldverdeler IP30, nismaat 1107x815x112 mm, 252 modulen, geïsoleerd</t>
  </si>
  <si>
    <t>Reservesleutel univers voor sluiting FZ531/FZ533/FZ531N/FZ533N</t>
  </si>
  <si>
    <t>Stangenset symmetrisch, univers IP44/54, h = 500 mm</t>
  </si>
  <si>
    <t>Wip 55 mm + lens, halogeenvrij, lichtgrijs</t>
  </si>
  <si>
    <t>Wip 55 mm + lens, halogeenvrij, helderwit</t>
  </si>
  <si>
    <t>Wip 55 mm + lens, halogeenvrij, zwart</t>
  </si>
  <si>
    <t>Wip 55 mm + lens, halogeenvrij, alulook</t>
  </si>
  <si>
    <t>Sokkel IP65 1100 x 300 x 900 kunststof</t>
  </si>
  <si>
    <t>Sokkel IP65  600 x 300 x 900 kunststof</t>
  </si>
  <si>
    <t>Sokkel IP65  850 x 300 x 900 kunststof</t>
  </si>
  <si>
    <t>Hulpcontact 2 wissel omschakelaar 125-1600A</t>
  </si>
  <si>
    <t>Geschikt voor railklem 12 x 5 mm, aderdoorsnede 1,5 - 16 mm²</t>
  </si>
  <si>
    <t>Geschikt voor railklem 12/20/30 x 10 mm, aderdoorsnede 1,5 - 16 mm²</t>
  </si>
  <si>
    <t>Geschikt voor railklem 12 x 5 mm, aderdoorsnede 2,5 - 35 mm²</t>
  </si>
  <si>
    <t>Geschikt voor railklem 12 x 5 mm, aderdoorsnede 10 - 50 mm²</t>
  </si>
  <si>
    <t>Geschikt voor railklem 12/20/30 x 10 mm, aderdoorsnede 16 - 70 mm²</t>
  </si>
  <si>
    <t>Geschikt voor railklem 12 x 5 mm, aderdoorsnede 25 - 70 mm²</t>
  </si>
  <si>
    <t>Geschikt voor railklem 12/20/30 x 10 mm, aderdoorsnede 1,5 - 35 mm²</t>
  </si>
  <si>
    <t>Geschikt voor railklem 12/20/30 x 10 mm, aderdoorsnede 16 - 120 mm²</t>
  </si>
  <si>
    <t>Geschikt voor railklem 12/20/30 x 5 mm, aderdoorsnede 1,5 - 16 mm²</t>
  </si>
  <si>
    <t>Geschikt voor railklem 12/20/30 x 5 mm, aderdoorsnede 4 - 35 mm²</t>
  </si>
  <si>
    <t>Geschikt voor railklem 12/20/30 x 5 mm, aderdoorsnede 16 - 70 mm²</t>
  </si>
  <si>
    <t>Geschikt voor railklem 12/20/30 x 5 mm, aderdoorsnede 16 - 120 mm²</t>
  </si>
  <si>
    <t>Kamrail voor modulair component,</t>
  </si>
  <si>
    <t>Lasdoos 135x35x40 mm, lichtgrijs</t>
  </si>
  <si>
    <t>Mespatroon NH000 6 A 690 V aM combimelder</t>
  </si>
  <si>
    <t>Mespatroon NH000 10 A 690 V aM combimelder</t>
  </si>
  <si>
    <t>Mespatroon NH000 16 A 690 V aM combimelder</t>
  </si>
  <si>
    <t>Mespatroon NH000 20 A 690 V aM combimelder</t>
  </si>
  <si>
    <t>Mespatroon NH000 25 A 690 V aM combimelder</t>
  </si>
  <si>
    <t>Mespatroon NH000 35 A 690 V aM combimelder</t>
  </si>
  <si>
    <t>Mespatroon NH000 40 A 690 V aM combimelder</t>
  </si>
  <si>
    <t>Mespatroon NH000 50 A 690 V aM combimelder</t>
  </si>
  <si>
    <t>Mespatroon NH000 63 A 690 V aM combimelder</t>
  </si>
  <si>
    <t>Mespatroon NH000 10 A 690 V gG combimelder</t>
  </si>
  <si>
    <t>Mespatroon NH000 16 A 690 V gG combimelder</t>
  </si>
  <si>
    <t>Mespatroon NH000 20 A 690 V gG combimelder</t>
  </si>
  <si>
    <t>Mespatroon NH000 25 A 690 V gG combimelder</t>
  </si>
  <si>
    <t>Mespatroon NH000 35 A 690 V gG combimelder</t>
  </si>
  <si>
    <t>Mespatroon NH000 50 A 690 V gG combimelder</t>
  </si>
  <si>
    <t>Mespatroon NH000 63 A 690 V gG combimelder</t>
  </si>
  <si>
    <t>Mespatroon NH00 63 A 690 V aM combimelder</t>
  </si>
  <si>
    <t>Mespatroon NH000 6 A 500 V gG combimelder</t>
  </si>
  <si>
    <t>Mespatroon NH000 6 A 500 V gG combimelder, geïs. opgestelde trekoren</t>
  </si>
  <si>
    <t>Mespatroon NH000 80 A 690 V gG combimelder</t>
  </si>
  <si>
    <t>Mespatroon NH00 80 A 690 V aM combimelder</t>
  </si>
  <si>
    <t>Mespatroon NH00 100 A 690 V gG combimelder</t>
  </si>
  <si>
    <t>Mespatroon NH00 100 A 690 V aM combimelder</t>
  </si>
  <si>
    <t>Mespatroon NH000 10 A 500 V gG combimelder</t>
  </si>
  <si>
    <t>Mespatroon NH000 10 A 500 V gG combimelder, geïs. opgestelde trekoren</t>
  </si>
  <si>
    <t>Mespatroon NH000 16 A 500 V gG combimelder</t>
  </si>
  <si>
    <t>Mespatroon NH000 16 A 500 V gG combimelder, geïs. opgestelde trekoren</t>
  </si>
  <si>
    <t>Mespatroon NH000 20 A 500 V gG combimelder</t>
  </si>
  <si>
    <t>Mespatroon NH000 20 A 500 V gG combimelder, geïs. opgestelde trekoren</t>
  </si>
  <si>
    <t>Mespatroon NH000 25 A 500 V gG combimelder</t>
  </si>
  <si>
    <t>Mespatroon NH000 25 A 500 V gG combimelder, geïs. opgestelde trekoren</t>
  </si>
  <si>
    <t>Mespatroon NH000 32 A 500 V gG combimelder</t>
  </si>
  <si>
    <t>Mespatroon NH000 32 A 500 V gG combimelder, geïs. opgestelde trekoren</t>
  </si>
  <si>
    <t>Mespatroon NH000 35 A 500 V gG combimelder, geïs. opgestelde trekoren</t>
  </si>
  <si>
    <t>Mespatroon NH000 40 A 500 V gG combimelder</t>
  </si>
  <si>
    <t>Mespatroon NH000 40 A 500 V gG combimelder, geïs. opgestelde trekoren</t>
  </si>
  <si>
    <t>Mespatroon NH000 50 A 500 V gG combimelder</t>
  </si>
  <si>
    <t>Mespatroon NH000 50 A 500 V gG combimelder, geïs. opgestelde trekoren</t>
  </si>
  <si>
    <t>Mespatroon NH000 63 A 500 V gG combimelder</t>
  </si>
  <si>
    <t>Mespatroon NH0 63 A 690 V aM combimelder</t>
  </si>
  <si>
    <t>Mespatroon NH000 63 A 500 V gG combimelder, geïs. opgestelde trekoren</t>
  </si>
  <si>
    <t>Mespatroon NH000 80 A 500 V gG combimelder</t>
  </si>
  <si>
    <t>Mespatroon NH000 80 A 500 V gG combimelder, geïs. opgestelde trekoren</t>
  </si>
  <si>
    <t>Mespatroon NH000 100 A 500 V gG combimelder</t>
  </si>
  <si>
    <t>Mespatroon NH000 100 A 500 V gG combimelder, geïs. opgestelde trekoren</t>
  </si>
  <si>
    <t>Mespatroon NH00 125 A 500 V gG combimelder</t>
  </si>
  <si>
    <t>Mespatroon NH0 125 A 690 V aM combimelder</t>
  </si>
  <si>
    <t>Mespatroon NH00 125 A 500 V gG combimelder, geïs. opgestelde trekoren</t>
  </si>
  <si>
    <t>Mespatroon NH00 160 A 500 V gG combimelder</t>
  </si>
  <si>
    <t>Mespatroon NH00 160 A 500 V gG combimelder, geïs. opgestelde trekoren</t>
  </si>
  <si>
    <t>Mespatroon NH1C 25 A 500 V gG combimelder</t>
  </si>
  <si>
    <t>Mespatroon NH1 25 A 690 V gG combimelder</t>
  </si>
  <si>
    <t>Mespatroon NH1 25 A 690 V aM combimelder</t>
  </si>
  <si>
    <t>Mespatroon NH1C 25 A 500 V gG combimelder, geïs. opgestelde trekoren</t>
  </si>
  <si>
    <t>Mespatroon NH1C 32 A 500 V gG combimelder</t>
  </si>
  <si>
    <t>Mespatroon NH1C 32 A 500 V gG combimelder, geïs. opgestelde trekoren</t>
  </si>
  <si>
    <t>Mespatroon NH1C 35 A 500 V gG combimelder</t>
  </si>
  <si>
    <t>Mespatroon NH1 35 A 690 V gG combimelder</t>
  </si>
  <si>
    <t>Mespatroon NH1 35 A 690 V aM combimelder</t>
  </si>
  <si>
    <t>Mespatroon NH1C 35 A 500 V gG combimelder, geïs. opgestelde trekoren</t>
  </si>
  <si>
    <t>Mespatroon NH1C 40 A 500 V gG combimelder</t>
  </si>
  <si>
    <t>Mespatroon NH1C 50 A 500 V gG combimelder</t>
  </si>
  <si>
    <t>Mespatroon NH1 50 A 690 V gG combimelder</t>
  </si>
  <si>
    <t>Mespatroon NH1 50 A 690 V aM combimelder</t>
  </si>
  <si>
    <t>Mespatroon NH1C 50 A 500 V gG combimelder, geïs. opgestelde trekoren</t>
  </si>
  <si>
    <t>Mespatroon NH1C 63 A 500 V gG combimelder</t>
  </si>
  <si>
    <t>Mespatroon NH1 63 A 690 V gG combimelder</t>
  </si>
  <si>
    <t>Mespatroon NH1 63 A 690 V aM combimelder</t>
  </si>
  <si>
    <t>Mespatroon NH1C 63 A 500 V gG combimelder, geïs. opgestelde trekoren</t>
  </si>
  <si>
    <t>Mespatroon NH1C 80 A 500 V gG combimelder</t>
  </si>
  <si>
    <t>Mespatroon NH1 80 A 690 V gG combimelder</t>
  </si>
  <si>
    <t>Mespatroon NH1 80 A 690 V aM combimelder</t>
  </si>
  <si>
    <t>Mespatroon NH1C 80 A 500 V gG combimelder, geïs. opgestelde trekoren</t>
  </si>
  <si>
    <t>Mespatroon NH1C 100 A 500 V gG combimelder</t>
  </si>
  <si>
    <t>Mespatroon NH1 100 A 690 V gG combimelder</t>
  </si>
  <si>
    <t>Mespatroon NH1 100 A 690 V aM combimelder</t>
  </si>
  <si>
    <t>Mespatroon NH1C 100 A 500 V gG combimelder, geïs. opgestelde trekoren</t>
  </si>
  <si>
    <t>Mespatroon NH1C 125 A 500 V gG combimelder</t>
  </si>
  <si>
    <t>Mespatroon NH1 125 A 690 V gG combimelder</t>
  </si>
  <si>
    <t>Mespatroon NH1 125 A 690 V aM combimelder</t>
  </si>
  <si>
    <t>Mespatroon NH1C 125 A 500 V gG combimelder, geïs. opgestelde trekoren</t>
  </si>
  <si>
    <t>Mespatroon NH1C 160 A 500 V gG combimelder</t>
  </si>
  <si>
    <t>Mespatroon NH1 160 A 690 V gG combimelder</t>
  </si>
  <si>
    <t>Mespatroon NH1 160 A 690 V aM combimelder</t>
  </si>
  <si>
    <t>Mespatroon NH1C 160 A 500 V gG combimelder, geïs. opgestelde trekoren</t>
  </si>
  <si>
    <t>Mespatroon NH1 200 A 500 V gG combimelder</t>
  </si>
  <si>
    <t>Mespatroon NH1 200 A 690 V gG combimelder</t>
  </si>
  <si>
    <t>Mespatroon NH1 200 A 690 V aM combimelder</t>
  </si>
  <si>
    <t>Mespatroon NH1 200 A 500 V gG combimelder, geïs. opgestelde trekoren</t>
  </si>
  <si>
    <t>Mespatroon NH1 224 A 500 V gG combimelder</t>
  </si>
  <si>
    <t>Mespatroon NH1 224 A 690 V gG combimelder</t>
  </si>
  <si>
    <t>Mespatroon NH1 224 A 690 V aM combimelder</t>
  </si>
  <si>
    <t>Mespatroon NH1 224 A 500 V gG combimelder, geïs. opgestelde trekoren</t>
  </si>
  <si>
    <t>Mespatroon NH1 250 A 500 V gG combimelder</t>
  </si>
  <si>
    <t>Mespatroon NH1 250 A 690 V gG combimelder</t>
  </si>
  <si>
    <t>Mespatroon NH1 250 A 690 V aM combimelder</t>
  </si>
  <si>
    <t>Mespatroon NH1 250 A 500 V gG combimelder, geïs. opgestelde trekoren</t>
  </si>
  <si>
    <t>Mespatroon NH2C 25 A 500 V gG combimelder</t>
  </si>
  <si>
    <t>Mespatroon NH2C 25 A 500 V gG combimelder, geïs. opgestelde trekoren</t>
  </si>
  <si>
    <t>Mespatroon NH2C 32 A 500 V gG combimelder</t>
  </si>
  <si>
    <t>Mespatroon NH2C 35 A 500 V gG combimelder</t>
  </si>
  <si>
    <t>Mespatroon NH2C 35 A 500 V gG combimelder, geïs. opgestelde trekoren</t>
  </si>
  <si>
    <t>Mespatroon NH2C 40 A 500 V gG combimelder</t>
  </si>
  <si>
    <t>Mespatroon NH2C 50 A 500 V gG combimelder</t>
  </si>
  <si>
    <t>Mespatroon NH2C 63 A 500 V gG combimelder</t>
  </si>
  <si>
    <t>Mespatroon NH2C 63 A 500 V gG combimelder, geïs. opgestelde trekoren</t>
  </si>
  <si>
    <t>Mespatroon NH2C 80 A 500 V gG combimelder</t>
  </si>
  <si>
    <t>Mespatroon NH2 80 A 690 V gG combimelder</t>
  </si>
  <si>
    <t>Mespatroon NH2 80 A 690 V aM combimelder</t>
  </si>
  <si>
    <t>Mespatroon NH2C 80 A 500 V gG combimelder, geïs. opgestelde trekoren</t>
  </si>
  <si>
    <t>Mespatroon NH2C 100 A 500 V gG combimelder</t>
  </si>
  <si>
    <t>Mespatroon NH2 100 A 690 V gG combimelder</t>
  </si>
  <si>
    <t>Mespatroon NH2 100 A 690 V aM combimelder</t>
  </si>
  <si>
    <t>Mespatroon NH2C 100 A 500 V gG combimelder, geïs. opgestelde trekoren</t>
  </si>
  <si>
    <t>Mespatroon NH2C 125 A 500 V gG combimelder</t>
  </si>
  <si>
    <t>Mespatroon NH2 125 A 690 V gG combimelder</t>
  </si>
  <si>
    <t>Mespatroon NH2 125 A 690 V aM combimelder</t>
  </si>
  <si>
    <t>Mespatroon NH2C 125 A 500 V gG combimelder, geïs. opgestelde trekoren</t>
  </si>
  <si>
    <t>Mespatroon NH2C 160 A 500 V gG combimelder</t>
  </si>
  <si>
    <t>Mespatroon NH2 160 A 690 V gG combimelder</t>
  </si>
  <si>
    <t>Mespatroon NH2 160 A 690 V aM combimelder</t>
  </si>
  <si>
    <t>Mespatroon NH2C 160 A 500 V gG combimelder, geïs. opgestelde trekoren</t>
  </si>
  <si>
    <t>Mespatroon NH2C 200 A 500 V gG combimelder</t>
  </si>
  <si>
    <t>Mespatroon NH2 200 A 690 V gG combimelder</t>
  </si>
  <si>
    <t>Mespatroon NH2 200 A 690 V aM combimelder</t>
  </si>
  <si>
    <t>Mespatroon NH2C 200 A 500 V gG combimelder, geïs. opgestelde trekoren</t>
  </si>
  <si>
    <t>Mespatroon NH2C 224 A 500 V gG combimelder</t>
  </si>
  <si>
    <t>Mespatroon NH2 224 A 690 V gG combimelder</t>
  </si>
  <si>
    <t>Mespatroon NH2 224 A 690 V aM combimelder</t>
  </si>
  <si>
    <t>Mespatroon NH2C 224 A 500 V gG combimelder, geïs. opgestelde trekoren</t>
  </si>
  <si>
    <t>Mespatroon NH2C 250 A 500 V gG combimelder</t>
  </si>
  <si>
    <t>Mespatroon NH2 250 A 690 V gG combimelder</t>
  </si>
  <si>
    <t>Mespatroon NH2 250 A 690 V aM combimelder</t>
  </si>
  <si>
    <t>Mespatroon NH2C 250 A 500 V gG combimelder, geïs. opgestelde trekoren</t>
  </si>
  <si>
    <t>Mespatroon NH2 300 A 500 V gG combimelder</t>
  </si>
  <si>
    <t>Mespatroon NH2 300 A 500 V gG combimelder, geïs. opgestelde trekoren</t>
  </si>
  <si>
    <t>Mespatroon NH2 315 A 500 V gG combimelder</t>
  </si>
  <si>
    <t>Mespatroon NH2 315 A 690 V gG combimelder</t>
  </si>
  <si>
    <t>Mespatroon NH2 315 A 690 V aM combimelder</t>
  </si>
  <si>
    <t>Mespatroon NH2 315 A 500 V gG combimelder, geïs. opgestelde trekoren</t>
  </si>
  <si>
    <t>Mespatroon NH2 355 A 500 V gG combimelder</t>
  </si>
  <si>
    <t>Mespatroon NH2 355 A 690 V gG combimelder</t>
  </si>
  <si>
    <t>Mespatroon NH2 355 A 690 V aM combimelder</t>
  </si>
  <si>
    <t>Mespatroon NH2 355 A 500 V gG combimelder, geïs. opgestelde trekoren</t>
  </si>
  <si>
    <t>Mespatroon NH2 400 A 500 V gG combimelder</t>
  </si>
  <si>
    <t>Mespatroon NH2 400 A 500 V gG combimelder, geïs. opgestelde trekoren</t>
  </si>
  <si>
    <t>Mespatroon NH3C 160 A 500 V gG combimelder, geïs. opgestelde trekoren</t>
  </si>
  <si>
    <t>Mespatroon NH3C 200 A 500 V gG combimelder</t>
  </si>
  <si>
    <t>Mespatroon NH3C 200 A 500 V gG combimelder, geïs. opgestelde trekoren</t>
  </si>
  <si>
    <t>Mespatroon NH3C 224 A 500 V gG combimelder</t>
  </si>
  <si>
    <t>Mespatroon NH3C 224 A 500 V gG combimelder, geïs. opgestelde trekoren</t>
  </si>
  <si>
    <t>Mespatroon NH3C 250 A 500 V gG combimelder</t>
  </si>
  <si>
    <t>Mespatroon NH3C 250 A 500 V gG combimelder, geïs. opgestelde trekoren</t>
  </si>
  <si>
    <t>Mespatroon NH3C 300 A 500 V gG combimelder</t>
  </si>
  <si>
    <t>Mespatroon NH3C 315 A 500 V gG combimelder</t>
  </si>
  <si>
    <t>Mespatroon NH3 315 A 690 V gG combimelder</t>
  </si>
  <si>
    <t>Mespatroon NH3 315 A 690 V aM combimelder</t>
  </si>
  <si>
    <t>Mespatroon NH3C 315 A 500 V gG combimelder, geïs. opgestelde trekoren</t>
  </si>
  <si>
    <t>Mespatroon NH3C 355 A 500 V gG combimelder</t>
  </si>
  <si>
    <t>Mespatroon NH3 355 A 690 V gG combimelder</t>
  </si>
  <si>
    <t>Mespatroon NH3 355 A 690 V aM combimelder</t>
  </si>
  <si>
    <t>Mespatroon NH3C 355 A 500 V gG combimelder, geïs. opgestelde trekoren</t>
  </si>
  <si>
    <t>Mespatroon NH3C 400 A 500 V gG combimelder</t>
  </si>
  <si>
    <t>Mespatroon NH3 400 A 690 V gG combimelder</t>
  </si>
  <si>
    <t>Mespatroon NH3 400 A 690 V aM combimelder</t>
  </si>
  <si>
    <t>Mespatroon NH3C 400 A 500 V gG combimelder, geïs. opgestelde trekoren</t>
  </si>
  <si>
    <t>Mespatroon NH3 425 A 500 V gG combimelder, geïs. opgestelde trekoren</t>
  </si>
  <si>
    <t>Mespatroon NH3 500 A 500 V gG combimelder</t>
  </si>
  <si>
    <t>Mespatroon NH3 500 A 500 V gG combimelder, geïs. opgestelde trekoren</t>
  </si>
  <si>
    <t>Mespatroon NH3 630 A 500 V gG combimelder</t>
  </si>
  <si>
    <t>Mespatroon NH3 630 A 500 V gG combimelder, geïs. opgestelde trekoren</t>
  </si>
  <si>
    <t>Mespatroon NH4A 400 A 500 V gG middenmelder</t>
  </si>
  <si>
    <t>Mespatroon NH4 400A 500V gG middenmelder</t>
  </si>
  <si>
    <t>Mespatroon NH4A 500 A 500 V gG middenmelder</t>
  </si>
  <si>
    <t>Mespatroon NH4A 630 A 500 V gG middenmelder</t>
  </si>
  <si>
    <t>Mespatroon NH4 630 A 500 V gG middenmelder</t>
  </si>
  <si>
    <t>Mespatroon NH4A 800 A 500 V gG middenmelder</t>
  </si>
  <si>
    <t>Mespatroon NH4 800 A 500 V gG middenmelder</t>
  </si>
  <si>
    <t>Mespatroon NH4A 1000 A 500 V gG middenmelder</t>
  </si>
  <si>
    <t>Mespatroon NH4 1000A 500V gG middenmelder</t>
  </si>
  <si>
    <t>Mespatroon NH4A 1250 A 500 V gG middenmelder</t>
  </si>
  <si>
    <t>Mespatroon NH4 1250A 500 V gG middenmelder</t>
  </si>
  <si>
    <t>Mespatroon NH4A 1600 A 500 V gG middenmelder</t>
  </si>
  <si>
    <t>Gr. 00, 100 mm railafstand, 3-polig</t>
  </si>
  <si>
    <t>Gr. 00, 185 mm railafstand, 1-p schakelend,kooiklem,verhoogd</t>
  </si>
  <si>
    <t>Gr.2, 185 mm railafstand, 3-polig</t>
  </si>
  <si>
    <t>Installatieautomaat 1-polig  6 A B-karakteristiek 10 (15) kA</t>
  </si>
  <si>
    <t>Installatieautomaat 1-polig 10 A B-karakteristiek 10 (15) kA</t>
  </si>
  <si>
    <t>Installatieautomaat 1-polig 16 A B-karakteristiek 10 (15) kA</t>
  </si>
  <si>
    <t>Installatieautomaat 1-polig 20 A B-karakteristiek 10 (15) kA</t>
  </si>
  <si>
    <t>Installatieautomaat 1-polig 25 A B-karakteristiek 10 (15) kA</t>
  </si>
  <si>
    <t>Installatieautomaat 1-polig 32 A B-karakteristiek 10 (15) kA</t>
  </si>
  <si>
    <t>Installatieautomaat 1-polig 40 A B-karakteristiek 10 (15) kA</t>
  </si>
  <si>
    <t>Installatieautomaat 1-polig 50 A B-karakteristiek 10 (15) kA</t>
  </si>
  <si>
    <t>Installatieautomaat 1-polig 63 A B-karakteristiek 10 (15) kA</t>
  </si>
  <si>
    <t>Installatieautomaat 2-polig  6 A B-karakteristiek 10 (15) kA</t>
  </si>
  <si>
    <t>Installatieautomaat 2-polig 10 A B-karakteristiek 10 (15) kA</t>
  </si>
  <si>
    <t>Installatieautomaat 2-polig 16 A B-karakteristiek 10 (15) kA</t>
  </si>
  <si>
    <t>Installatieautomaat 2-polig 20 A B-karakteristiek 10 (15) kA</t>
  </si>
  <si>
    <t>Installatieautomaat 2-polig 25 A B-karakteristiek 10 (15) kA</t>
  </si>
  <si>
    <t>Installatieautomaat 2-polig 32 A B-karakteristiek 10 (15) kA</t>
  </si>
  <si>
    <t>Installatieautomaat 2-polig 40 A B-karakteristiek 10 (15) kA</t>
  </si>
  <si>
    <t>Installatieautomaat 2-polig 50 A B-karakteristiek 10 (15) kA</t>
  </si>
  <si>
    <t>Installatieautomaat 2-polig 63 A B-karakteristiek 10 (15) kA</t>
  </si>
  <si>
    <t>Installatieautomaat 3-polig  6 A B-karakteristiek 10 (15) kA</t>
  </si>
  <si>
    <t>Installatieautomaat 3-polig 10 A B-karakteristiek 10 (15) kA</t>
  </si>
  <si>
    <t>Installatieautomaat 3-polig 16 A B-karakteristiek 10 (15) kA</t>
  </si>
  <si>
    <t>Installatieautomaat 3-polig 20 A B-karakteristiek 10 (15) kA</t>
  </si>
  <si>
    <t>Installatieautomaat 3-polig 25 A B-karakteristiek 10 (15) kA</t>
  </si>
  <si>
    <t>Installatieautomaat 3-polig 32 A B-karakteristiek 10 (15) kA</t>
  </si>
  <si>
    <t>Installatieautomaat 3-polig 40 A B-karakteristiek 10 (15) kA</t>
  </si>
  <si>
    <t>Installatieautomaat 3-polig 50 A B-karakteristiek 10 (15) kA</t>
  </si>
  <si>
    <t>Installatieautomaat 3-polig 63 A B-karakteristiek 10 (15) kA</t>
  </si>
  <si>
    <t>Installatieautomaat 4-polig  6 A B-karakteristiek 10 (15) kA</t>
  </si>
  <si>
    <t>Installatieautomaat 4-polig 10 A B-karakteristiek 10 (15) kA</t>
  </si>
  <si>
    <t>Installatieautomaat 4-polig 16 A B-karakteristiek 10 (15) kA</t>
  </si>
  <si>
    <t>Installatieautomaat 4-polig 20 A B-karakteristiek 10 (15) kA</t>
  </si>
  <si>
    <t>Installatieautomaat 4-polig 25 A B-karakteristiek 10 (15) kA</t>
  </si>
  <si>
    <t>Installatieautomaat 4-polig 32 A B-karakteristiek 10 (15) kA</t>
  </si>
  <si>
    <t>Installatieautomaat 4-polig 40 A B-karakteristiek 10 (15) kA</t>
  </si>
  <si>
    <t>Installatieautomaat 4-polig 50 A B-karakteristiek 10 (15) kA</t>
  </si>
  <si>
    <t>Installatieautomaat 4-polig 63 A B-karakteristiek 10 (15) kA</t>
  </si>
  <si>
    <t>Installatieautomaat 1p+N  6 A B-karakteristiek 10 (15) kA</t>
  </si>
  <si>
    <t>Installatieautomaat 1p+N 10 A B-karakteristiek 10 (15) kA</t>
  </si>
  <si>
    <t>Installatieautomaat 1p+N 16 A B-karakteristiek 10 (15) kA</t>
  </si>
  <si>
    <t>Installatieautomaat 1p+N 20 A B-karakteristiek 10 (15) kA</t>
  </si>
  <si>
    <t>Installatieautomaat 1p+N 25 A B-karakteristiek 10 (15) kA</t>
  </si>
  <si>
    <t>Installatieautomaat 1p+N 32 A B-karakteristiek 10 (15) kA</t>
  </si>
  <si>
    <t>Installatieautomaat 1p+N 40 A B-karakteristiek 10 (15) kA</t>
  </si>
  <si>
    <t>Installatieautomaat 1p+N 50 A B-karakteristiek 10 (15) kA</t>
  </si>
  <si>
    <t>Installatieautomaat 1p+N 63 A B-karakteristiek 10 (15) kA</t>
  </si>
  <si>
    <t>Installatieautomaat 3p+N  6 A B-karakteristiek 10 (15) kA</t>
  </si>
  <si>
    <t>Installatieautomaat 3p+N 10 A B-karakteristiek 10 (15) kA</t>
  </si>
  <si>
    <t>Installatieautomaat 3p+N 16 A B-karakteristiek 10 (15) kA</t>
  </si>
  <si>
    <t>Installatieautomaat 3p+N 20 A B-karakteristiek 10 (15) kA</t>
  </si>
  <si>
    <t>Installatieautomaat 3p+N 25 A B-karakteristiek 10 (15) kA</t>
  </si>
  <si>
    <t>Installatieautomaat 3p+N 32 A B-karakteristiek 10 (15) kA</t>
  </si>
  <si>
    <t>Installatieautomaat 3p+N 40 A B-karakteristiek 10 (15) kA</t>
  </si>
  <si>
    <t>Installatieautomaat 3p+N 50 A B-karakteristiek 10 (15) kA</t>
  </si>
  <si>
    <t>Installatieautomaat 3p+N 63 A B-karakteristiek 10 (15) kA</t>
  </si>
  <si>
    <t>Installatieautomaat 1-polig  0,5 A C-karakteristiek 10 (15) kA</t>
  </si>
  <si>
    <t>Installatieautomaat 1-polig  1 A C-karakteristiek 10 (15) kA</t>
  </si>
  <si>
    <t>Installatieautomaat 1-polig  2 A C-karakteristiek 10 (15) kA</t>
  </si>
  <si>
    <t>Installatieautomaat 1-polig  3 A C-karakteristiek 10 (15) kA</t>
  </si>
  <si>
    <t>Installatieautomaat 1-polig  4 A C-karakteristiek 10 (15) kA</t>
  </si>
  <si>
    <t>Installatieautomaat 1-polig  6 A C-karakteristiek 10 (15) kA</t>
  </si>
  <si>
    <t>Installatieautomaat 1-polig 10 A C-karakteristiek 10 (15) kA</t>
  </si>
  <si>
    <t>Installatieautomaat 1-polig 16 A C-karakteristiek 10 (15) kA</t>
  </si>
  <si>
    <t>Installatieautomaat 1-polig 20 A C-karakteristiek 10 (15) kA</t>
  </si>
  <si>
    <t>Installatieautomaat 1-polig 25 A C-karakteristiek 10 (15) kA</t>
  </si>
  <si>
    <t>Installatieautomaat 1-polig 32 A C-karakteristiek 10 (15) kA</t>
  </si>
  <si>
    <t>Installatieautomaat 1-polig 40 A C-karakteristiek 10 (15) kA</t>
  </si>
  <si>
    <t>Installatieautomaat 1-polig 50 A C-karakteristiek 10 (15) kA</t>
  </si>
  <si>
    <t>Installatieautomaat 1-polig 63 A C-karakteristiek 10 (15) kA</t>
  </si>
  <si>
    <t>Installatieautomaat 2-polig  0,5 A C-karakteristiek 10 (15) kA</t>
  </si>
  <si>
    <t>Installatieautomaat 2-polig  1 A C-karakteristiek 10 (15) kA</t>
  </si>
  <si>
    <t>Installatieautomaat 2-polig  2 A C-karakteristiek 10 (15) kA</t>
  </si>
  <si>
    <t>Installatieautomaat 2-polig  3 A C-karakteristiek 10 (15) kA</t>
  </si>
  <si>
    <t>Installatieautomaat 2-polig  4 A C-karakteristiek 10 (15) kA</t>
  </si>
  <si>
    <t>Installatieautomaat 2-polig  6 A C-karakteristiek 10 (15) kA</t>
  </si>
  <si>
    <t>Installatieautomaat 2-polig 10 A C-karakteristiek 10 (15) kA</t>
  </si>
  <si>
    <t>Installatieautomaat 2-polig 16 A C-karakteristiek 10 (15) kA</t>
  </si>
  <si>
    <t>Installatieautomaat 2-polig 20 A C-karakteristiek 10 (15) kA</t>
  </si>
  <si>
    <t>Installatieautomaat 2-polig 25 A C-karakteristiek 10 (15) kA</t>
  </si>
  <si>
    <t>Installatieautomaat 2-polig 32 A C-karakteristiek 10 (15) kA</t>
  </si>
  <si>
    <t>Installatieautomaat 2-polig 40 A C-karakteristiek 10 (15) kA</t>
  </si>
  <si>
    <t>Installatieautomaat 2-polig 50 A C-karakteristiek 10 (15) kA</t>
  </si>
  <si>
    <t>Installatieautomaat 2-polig 63 A C-karakteristiek 10 (15) kA</t>
  </si>
  <si>
    <t>Installatieautomaat 3-polig  0,5 A C-karakteristiek 10 (15) kA</t>
  </si>
  <si>
    <t>Installatieautomaat 3-polig  1 A C-karakteristiek 10 (15) kA</t>
  </si>
  <si>
    <t>Installatieautomaat 3-polig  2 A C-karakteristiek 10 (15) kA</t>
  </si>
  <si>
    <t>Installatieautomaat 3-polig  3 A C-karakteristiek 10 (15) kA</t>
  </si>
  <si>
    <t>Installatieautomaat 3-polig  4 A C-karakteristiek 10 (15) kA</t>
  </si>
  <si>
    <t>Installatieautomaat 3-polig  6 A C-karakteristiek 10 (15) kA</t>
  </si>
  <si>
    <t>Installatieautomaat 3-polig 10 A C-karakteristiek 10 (15) kA</t>
  </si>
  <si>
    <t>Installatieautomaat 3-polig 16 A C-karakteristiek 10 (15) kA</t>
  </si>
  <si>
    <t>Installatieautomaat 3-polig 20 A C-karakteristiek 10 (15) kA</t>
  </si>
  <si>
    <t>Installatieautomaat 3-polig 25 A C-karakteristiek 10 (15) kA</t>
  </si>
  <si>
    <t>Installatieautomaat 3-polig 32 A C-karakteristiek 10 (15) kA</t>
  </si>
  <si>
    <t>Installatieautomaat 3-polig 40 A C-karakteristiek 10 (15) kA</t>
  </si>
  <si>
    <t>Installatieautomaat 3-polig 50 A C-karakteristiek 10 (15) kA</t>
  </si>
  <si>
    <t>Installatieautomaat 3-polig 63 A C-karakteristiek 10 (15) kA</t>
  </si>
  <si>
    <t>Installatieautomaat 4-polig  0,5 A C-karakteristiek 10 (15) kA</t>
  </si>
  <si>
    <t>Installatieautomaat 4-polig  1 A C-karakteristiek 10 (15) kA</t>
  </si>
  <si>
    <t>Installatieautomaat 4-polig  2 A C-karakteristiek 10 (15) kA</t>
  </si>
  <si>
    <t>Installatieautomaat 4-polig  3 A C-karakteristiek 10 (15) kA</t>
  </si>
  <si>
    <t>Installatieautomaat 4-polig  4 A C-karakteristiek 10 (15) kA</t>
  </si>
  <si>
    <t>Installatieautomaat 4-polig  6 A C-karakteristiek 10 (15) kA</t>
  </si>
  <si>
    <t>Installatieautomaat 4-polig 10 A C-karakteristiek 10 (15) kA</t>
  </si>
  <si>
    <t>Installatieautomaat 4-polig 16 A C-karakteristiek 10 (15) kA</t>
  </si>
  <si>
    <t>Installatieautomaat 4-polig 20 A C-karakteristiek 10 (15) kA</t>
  </si>
  <si>
    <t>Installatieautomaat 4-polig 25 A C-karakteristiek 10 (15) kA</t>
  </si>
  <si>
    <t>Installatieautomaat 4-polig 32 A C-karakteristiek 10 (15) kA</t>
  </si>
  <si>
    <t>Installatieautomaat 4-polig 40 A C-karakteristiek 10 (15) kA</t>
  </si>
  <si>
    <t>Installatieautomaat 4-polig 50 A C-karakteristiek 10 (15) kA</t>
  </si>
  <si>
    <t>Installatieautomaat 4-polig 63 A C-karakteristiek 10 (15) kA</t>
  </si>
  <si>
    <t>Installatieautomaat 1p+N  6 A C-karakteristiek 10 (15) kA</t>
  </si>
  <si>
    <t>Installatieautomaat 1p+N 10 A C-karakteristiek 10 (15) kA</t>
  </si>
  <si>
    <t>Installatieautomaat 1p+N 16 A C-karakteristiek 10 (15) kA</t>
  </si>
  <si>
    <t>Installatieautomaat 1p+N 20 A C-karakteristiek 10 (15) kA</t>
  </si>
  <si>
    <t>Installatieautomaat 1p+N 25 A C-karakteristiek 10 (15) kA</t>
  </si>
  <si>
    <t>Installatieautomaat 1p+N 32 A C-karakteristiek 10 (15) kA</t>
  </si>
  <si>
    <t>Installatieautomaat 1p+N 40 A C-karakteristiek 10 (15) kA</t>
  </si>
  <si>
    <t>Installatieautomaat 1p+N 50 A C-karakteristiek 10 (15) kA</t>
  </si>
  <si>
    <t>Installatieautomaat 1p+N 63 A C-karakteristiek 10 (15) kA</t>
  </si>
  <si>
    <t>Installatieautomaat 3p+N  6 A C-karakteristiek 10 (15) kA</t>
  </si>
  <si>
    <t>Installatieautomaat 3p+N 10 A C-karakteristiek 10 (15) kA</t>
  </si>
  <si>
    <t>Installatieautomaat 3p+N 16 A C-karakteristiek 10 (15) kA</t>
  </si>
  <si>
    <t>Installatieautomaat 3p+N 20 A C-karakteristiek 10 (15) kA</t>
  </si>
  <si>
    <t>Installatieautomaat 3p+N 25 A C-karakteristiek 10 (15) kA</t>
  </si>
  <si>
    <t>Installatieautomaat 3p+N 32 A C-karakteristiek 10 (15) kA</t>
  </si>
  <si>
    <t>Installatieautomaat 3p+N 40 A C-karakteristiek 10 (15) kA</t>
  </si>
  <si>
    <t>Installatieautomaat 3p+N 50 A C-karakteristiek 10 (15) kA</t>
  </si>
  <si>
    <t>Installatieautomaat 3p+N 63 A C-karakteristiek 10 (15) kA</t>
  </si>
  <si>
    <t>Installatieautomaat 1-polig  0,5 A D-karakteristiek 10 (15) kA</t>
  </si>
  <si>
    <t>Installatieautomaat 1-polig  1 A D-karakteristiek 10 (15) kA</t>
  </si>
  <si>
    <t>Installatieautomaat 1-polig  2 A D-karakteristiek 10 (15) kA</t>
  </si>
  <si>
    <t>Installatieautomaat 1-polig  3 A D-karakteristiek 10 (15) kA</t>
  </si>
  <si>
    <t>Installatieautomaat 1-polig  4 A D-karakteristiek 10 (15) kA</t>
  </si>
  <si>
    <t>Installatieautomaat 1-polig  6 A D-karakteristiek 10 (15) kA</t>
  </si>
  <si>
    <t>Installatieautomaat 1-polig 10 A D-karakteristiek 10 (15) kA</t>
  </si>
  <si>
    <t>Installatieautomaat 1-polig 16 A D-karakteristiek 10 (15) kA</t>
  </si>
  <si>
    <t>Installatieautomaat 1-polig 20 A D-karakteristiek 10 (15) kA</t>
  </si>
  <si>
    <t>Installatieautomaat 1-polig 25 A D-karakteristiek 10 (15) kA</t>
  </si>
  <si>
    <t>Installatieautomaat 1-polig 32 A D-karakteristiek 10 (15) kA</t>
  </si>
  <si>
    <t>Installatieautomaat 1-polig 40 A D-karakteristiek 10 (15) kA</t>
  </si>
  <si>
    <t>Installatieautomaat 1-polig 50 A D-karakteristiek 10 (15) kA</t>
  </si>
  <si>
    <t>Installatieautomaat 1-polig 63 A D-karakteristiek 10 (15) kA</t>
  </si>
  <si>
    <t>Installatieautomaat 2-polig  0,5 A D-karakteristiek 10 (15) kA</t>
  </si>
  <si>
    <t>Installatieautomaat 2-polig  1 A D-karakteristiek 10 (15) kA</t>
  </si>
  <si>
    <t>Installatieautomaat 2-polig  2 A D-karakteristiek 10 (15) kA</t>
  </si>
  <si>
    <t>Installatieautomaat 2-polig  3 A D-karakteristiek 10 (15) kA</t>
  </si>
  <si>
    <t>Installatieautomaat 2-polig  4 A D-karakteristiek 10 (15) kA</t>
  </si>
  <si>
    <t>Installatieautomaat 2-polig  6 A D-karakteristiek 10 (15) kA</t>
  </si>
  <si>
    <t>Installatieautomaat 2-polig 10 A D-karakteristiek 10 (15) kA</t>
  </si>
  <si>
    <t>Installatieautomaat 2-polig 16 A D-karakteristiek 10 (15) kA</t>
  </si>
  <si>
    <t>Installatieautomaat 2-polig 20 A D-karakteristiek 10 (15) kA</t>
  </si>
  <si>
    <t>Installatieautomaat 2-polig 25 A D-karakteristiek 10 (15) kA</t>
  </si>
  <si>
    <t>Installatieautomaat 2-polig 32 A D-karakteristiek 10 (15) kA</t>
  </si>
  <si>
    <t>Installatieautomaat 2-polig 40 A D-karakteristiek 10 (15) kA</t>
  </si>
  <si>
    <t>Installatieautomaat 2-polig 50 A D-karakteristiek 10 (15) kA</t>
  </si>
  <si>
    <t>Installatieautomaat 2-polig 63 A D-karakteristiek 10 (15) kA</t>
  </si>
  <si>
    <t>Installatieautomaat 3-polig  0,5 A D-karakteristiek 10 (15) kA</t>
  </si>
  <si>
    <t>Installatieautomaat 3-polig  1 A D-karakteristiek 10 (15) kA</t>
  </si>
  <si>
    <t>Installatieautomaat 3-polig  2 A D-karakteristiek 10 (15) kA</t>
  </si>
  <si>
    <t>Installatieautomaat 3-polig  3 A D-karakteristiek 10 (15) kA</t>
  </si>
  <si>
    <t>Installatieautomaat 3-polig  4 A D-karakteristiek 10 (15) kA</t>
  </si>
  <si>
    <t>Installatieautomaat 3-polig  6 A D-karakteristiek 10 (15) kA</t>
  </si>
  <si>
    <t>Installatieautomaat 3-polig 10 A D-karakteristiek 10 (15) kA</t>
  </si>
  <si>
    <t>Installatieautomaat 3-polig 16 A D-karakteristiek 10 (15) kA</t>
  </si>
  <si>
    <t>Installatieautomaat 3-polig 20 A D-karakteristiek 10 (15) kA</t>
  </si>
  <si>
    <t>Installatieautomaat 3-polig 25 A D-karakteristiek 10 (15) kA</t>
  </si>
  <si>
    <t>Installatieautomaat 3-polig 32 A D-karakteristiek 10 (15) kA</t>
  </si>
  <si>
    <t>Installatieautomaat 3-polig 40 A D-karakteristiek 10 (15) kA</t>
  </si>
  <si>
    <t>Installatieautomaat 3-polig 50 A D-karakteristiek 10 (15) kA</t>
  </si>
  <si>
    <t>Installatieautomaat 3-polig 63 A D-karakteristiek 10 (15) kA</t>
  </si>
  <si>
    <t>Installatieautomaat 4-polig  0,5 A D-karakteristiek 10 (15) kA</t>
  </si>
  <si>
    <t>Installatieautomaat 4-polig  1 A D-karakteristiek 10 (15) kA</t>
  </si>
  <si>
    <t>Installatieautomaat 4-polig  2 A D-karakteristiek 10 (15) kA</t>
  </si>
  <si>
    <t>Installatieautomaat 4-polig  3 A D-karakteristiek 10 (15) kA</t>
  </si>
  <si>
    <t>Installatieautomaat 4-polig  4 A D-karakteristiek 10 (15) kA</t>
  </si>
  <si>
    <t>Installatieautomaat 4-polig  6 A D-karakteristiek 10 (15) kA</t>
  </si>
  <si>
    <t>Installatieautomaat 4-polig 10 A D-karakteristiek 10 (15) kA</t>
  </si>
  <si>
    <t>Installatieautomaat 4-polig 16 A D-karakteristiek 10 (15) kA</t>
  </si>
  <si>
    <t>Installatieautomaat 4-polig 20 A D-karakteristiek 10 (15) kA</t>
  </si>
  <si>
    <t>Installatieautomaat 4-polig 25 A D-karakteristiek 10 (15) kA</t>
  </si>
  <si>
    <t>Installatieautomaat 4-polig 32 A D-karakteristiek 10 (15) kA</t>
  </si>
  <si>
    <t>Installatieautomaat 4-polig 40 A D-karakteristiek 10 (15) kA</t>
  </si>
  <si>
    <t>Installatieautomaat 4-polig 50 A D-karakteristiek 10 (15) kA</t>
  </si>
  <si>
    <t>Installatieautomaat 4-polig 63 A D-karakteristiek 10 (15) kA</t>
  </si>
  <si>
    <t>Quicky, schroevendraaier 0,4 x 2,5 x 7,5 mm, kleur: blauw/lichtblauw</t>
  </si>
  <si>
    <t>Audio-/videomodule, 2-draads, voor deurstation elcom.76x76mm</t>
  </si>
  <si>
    <t>Voeding 230 V / 48 V 2 A, voor PoE switch TN530</t>
  </si>
  <si>
    <t>PoE switch 8x RJ45 (10/100/1000 Mb/s), 4x15 W PoE</t>
  </si>
  <si>
    <t>Bouwgroep, univers N, 150 x 250 mm,</t>
  </si>
  <si>
    <t>Bouwgroep, univers N, 150 x 500 mm,</t>
  </si>
  <si>
    <t>Bouwgroep, univers N,300x250mm,</t>
  </si>
  <si>
    <t>Bouwgroep, univers N, 300x500mm,</t>
  </si>
  <si>
    <t>Bouwgroep univers N 5x 3-polig of</t>
  </si>
  <si>
    <t>Bouwgroep 1 MCCB 250A elektronisch</t>
  </si>
  <si>
    <t>Isolatie t.b.v. UZ010/UZ020 (2 stuks)</t>
  </si>
  <si>
    <t>Beltransformator aansluitset, Vision</t>
  </si>
  <si>
    <t>Hollewandmontageset, Volta of Inbouwveldverdeler</t>
  </si>
  <si>
    <t>Kabelopvangprofiel Volta en Vector (12 + 18 modulen)</t>
  </si>
  <si>
    <t>Systo radio/tv-rijgdoos, 10 dB, 45 mm, alulook</t>
  </si>
  <si>
    <t>Polyester verdeelkast, grootte 0/1005, met railsysteem, 1005x585x315 mm</t>
  </si>
  <si>
    <t>Polyester verdeelkast, grootte 1/1005, met railsysteem, 1005x780x315 mm</t>
  </si>
  <si>
    <t>Polyester verdeelkast, grootte 2/1005, met railsysteem, 1005x1110x315 mm</t>
  </si>
  <si>
    <t>Polyester verdeelkast, grootte 1/845, asym. deuren, met mont.pl., 845x780x315 mm</t>
  </si>
  <si>
    <t>Polyester verdeelkast, grootte 2/845, met montageplaat, 845x1110x315 mm</t>
  </si>
  <si>
    <t>Polyester verdeelkast, grootte 2/845, asym. deuren, met mont.pl, 845x1110x315 mm</t>
  </si>
  <si>
    <t>Polyester verdeelkast, grootte 00/845, met montageplaat, 845x480x315 mm</t>
  </si>
  <si>
    <t>Polyester verdeelkast, grootte 0/1005, met montageplaat, 1005x585x315 mm</t>
  </si>
  <si>
    <t>Polyester verdeelkast, grootte 1/1005, met montageplaat, 1005x780x315 mm</t>
  </si>
  <si>
    <t>Polyester verdeelkast, grootte 1/1005, asym.deuren, met mont.pl, 1005x780x315 mm</t>
  </si>
  <si>
    <t>Polyester verdeelkast, grootte 2/1005, met montageplaat, 1005x1110x315 mm</t>
  </si>
  <si>
    <t>Polyester verdeelkast, grootte 2/1005, asym.deuren met mont.pl, 1005x1110x315 mm</t>
  </si>
  <si>
    <t>Polyester verdeelkast, grootte 0/1355, met montageplaat, 1355x585x315 mm</t>
  </si>
  <si>
    <t>Polyester verdeelkast, grootte 1/1355, met montageplaat, 1355x780x315 mm</t>
  </si>
  <si>
    <t>Polyester verdeelkast, grootte 2/1355, met montageplaat, 1355x1110x315 mm</t>
  </si>
  <si>
    <t>Polyester verdeelkast, grootte 2/1355, asym.deuren met mont.pl, 1355x1110x315 mm</t>
  </si>
  <si>
    <t>Polyester verdeelzuil, bouwgrootte 142, met montageplaat, 1420x320x255mm</t>
  </si>
  <si>
    <t>Polyester verdeelzuil, bouwgrootte 152, met montageplaat, 1560x361x277 mm</t>
  </si>
  <si>
    <t>Polyester verdeelzuil, bouwgrootte 155, met montageplaat, 1560x583x277 mm</t>
  </si>
  <si>
    <t>Polyester verdeelzuil, bouwgrootte 155, met montageplaat, 1560x839x277 mm</t>
  </si>
  <si>
    <t>Polyester verdeelzuil, bouwgrootte 162, leeg, 1595x320x225mm</t>
  </si>
  <si>
    <t>Polyester verdeelzuil, bouwgrootte 162, met montageplaat, 1595x320x225mm</t>
  </si>
  <si>
    <t>Polyester verdeelzuil, bouwgrootte 172, met montageplaat, 1710x361x277 mm</t>
  </si>
  <si>
    <t>Polyester verdeelzuil, bouwgrootte 175, met montageplaat, 1710x583x277 mm</t>
  </si>
  <si>
    <t>Polyester verdeelzuil, bouwgrootte 177, met montageplaat, 1710x839x277 mm</t>
  </si>
  <si>
    <t>Polyester verdeelzuil, bouwgrootte 202, met montageplaat, 2010x361x277 mm</t>
  </si>
  <si>
    <t>Polyester verdeelzuil, bouwgrootte 205, met montageplaat, 2010x583x277 mm</t>
  </si>
  <si>
    <t>Polyester verdeelzuil, bouwgrootte 207, met montageplaat, 2010x839x277 mm</t>
  </si>
  <si>
    <t>Wandconsole staal, gr.0, omkasting staal, afdekplaat GVP, 4x tule 50 - 185 mm²</t>
  </si>
  <si>
    <t>Wandconsole staal, gr.1, omkasting staal, afdekplaat GVP, 6x tule 50 - 185 mm²</t>
  </si>
  <si>
    <t>Wandconsole staal, gr.2, omkasting staal, afdekplaat GVP, 6x tule 50 - 185 mm²</t>
  </si>
  <si>
    <t>Montageplaat, PVC, voor ZAL142, 600 x 276 x 6 mm</t>
  </si>
  <si>
    <t>Montageplaat, PVC, voor ZAL162, 800 x 276 x 6 mm</t>
  </si>
  <si>
    <t>Montageplaat, PVC, voor ZAL175, 850 x 500 x 6 mm</t>
  </si>
  <si>
    <t>Montageplaat, PVC, voor ZAL205, 1000 x 500 x 6 mm</t>
  </si>
  <si>
    <t>Afdekking bouwplaatsaansluiting, toebehoren, ZAL152/155/157/172/175/202/205/207</t>
  </si>
  <si>
    <t>Kastverlichting, toebehoren, 15 W, met schakelaar, contactdoos en DII-zekering</t>
  </si>
  <si>
    <t>Montageplaat, PVC, voor ZAL202, 1000 x 278 x 6 mm</t>
  </si>
  <si>
    <t>Montageplaat, PVC, voor ZAL207, 1000 x 765 x 6 mm</t>
  </si>
  <si>
    <t>Montageplaat, PVC, voor ZAL172, 850 x 278 x 6 mm</t>
  </si>
  <si>
    <t>Montageplaat, PVC, voor ZAL177, 850 x 756 x 6 mm</t>
  </si>
  <si>
    <t>Montageplaat, PVC, voor ZAL152, 700 x 278 x 6 mm</t>
  </si>
  <si>
    <t>Montageplaat, PVC, voor ZAL155, 700 x 500 x 6 mm</t>
  </si>
  <si>
    <t>Montageplaat, PVC, voor ZAL157, 756x700 x 6 mm</t>
  </si>
  <si>
    <t>Vloerrooster, toebehoren, plaatstaal, voor Polyester verdeelkast, grootte 00</t>
  </si>
  <si>
    <t>Vloerrooster, toebehoren, plaatstaal, voor Polyester verdeelkast, grootte 0</t>
  </si>
  <si>
    <t>Vloerrooster, toebehoren, plaatstaal, voor Polyester verdeelkast, grootte 1</t>
  </si>
  <si>
    <t>Vloerrooster, toebehoren, plaatstaal, voor Polyester verdeelkast, grootte 2</t>
  </si>
  <si>
    <t>TGZ181</t>
  </si>
  <si>
    <t>TGZ185</t>
  </si>
  <si>
    <t>75740101</t>
  </si>
  <si>
    <t>SRT00635A</t>
  </si>
  <si>
    <t>SRT00805A</t>
  </si>
  <si>
    <t>SRT01005A</t>
  </si>
  <si>
    <t>SRT01255A</t>
  </si>
  <si>
    <t>SRT01605A</t>
  </si>
  <si>
    <t>SRT02005A</t>
  </si>
  <si>
    <t>SRT02505A</t>
  </si>
  <si>
    <t>SRT04005B</t>
  </si>
  <si>
    <t>SRT05005B</t>
  </si>
  <si>
    <t>BR100WKLAN</t>
  </si>
  <si>
    <t>BR130WKLAN</t>
  </si>
  <si>
    <t>BR170WKLAN</t>
  </si>
  <si>
    <t>BR651003H9010</t>
  </si>
  <si>
    <t>BR651003HLAN</t>
  </si>
  <si>
    <t>BR651004H9010</t>
  </si>
  <si>
    <t>BR651004HLAN</t>
  </si>
  <si>
    <t>BR651005H9010</t>
  </si>
  <si>
    <t>BR651005HLAN</t>
  </si>
  <si>
    <t>BR6510069010</t>
  </si>
  <si>
    <t>BR651006LAN</t>
  </si>
  <si>
    <t>BR6510079010</t>
  </si>
  <si>
    <t>BR651007LAN</t>
  </si>
  <si>
    <t>BR6510089010</t>
  </si>
  <si>
    <t>BR65100W9010</t>
  </si>
  <si>
    <t>BR65100WLAN</t>
  </si>
  <si>
    <t>BR651303H9010</t>
  </si>
  <si>
    <t>BR651303HLAN</t>
  </si>
  <si>
    <t>BR651304H9010</t>
  </si>
  <si>
    <t>BR651304HLAN</t>
  </si>
  <si>
    <t>BR651305H9010</t>
  </si>
  <si>
    <t>BR651305HLAN</t>
  </si>
  <si>
    <t>BR6513069010</t>
  </si>
  <si>
    <t>BR651306LAN</t>
  </si>
  <si>
    <t>BR6513079010</t>
  </si>
  <si>
    <t>BR651307LAN</t>
  </si>
  <si>
    <t>BR6513089010</t>
  </si>
  <si>
    <t>BR65130W9010</t>
  </si>
  <si>
    <t>BR65130WLAN</t>
  </si>
  <si>
    <t>BR651703H9010</t>
  </si>
  <si>
    <t>BR651703HLAN</t>
  </si>
  <si>
    <t>BR651704H9010</t>
  </si>
  <si>
    <t>BR651704HLAN</t>
  </si>
  <si>
    <t>BR651705H9010</t>
  </si>
  <si>
    <t>BR651705HLAN</t>
  </si>
  <si>
    <t>BR6517069010</t>
  </si>
  <si>
    <t>BR651706LAN</t>
  </si>
  <si>
    <t>BR6517079010</t>
  </si>
  <si>
    <t>BR651707LAN</t>
  </si>
  <si>
    <t>BR6517089010</t>
  </si>
  <si>
    <t>BR65170W9010</t>
  </si>
  <si>
    <t>BR65170WLAN</t>
  </si>
  <si>
    <t>BR652103DH9010</t>
  </si>
  <si>
    <t>BR652103DHLAN</t>
  </si>
  <si>
    <t>BR652103H9010</t>
  </si>
  <si>
    <t>BR652103HLAN</t>
  </si>
  <si>
    <t>BR652104DH9010</t>
  </si>
  <si>
    <t>BR652104DHLAN</t>
  </si>
  <si>
    <t>BR652104H9010</t>
  </si>
  <si>
    <t>BR652104HLAN</t>
  </si>
  <si>
    <t>BR652105DH9010</t>
  </si>
  <si>
    <t>BR652105DHLAN</t>
  </si>
  <si>
    <t>BR652105H9010</t>
  </si>
  <si>
    <t>BR652105HLAN</t>
  </si>
  <si>
    <t>BR6521069010</t>
  </si>
  <si>
    <t>BR652106D9010</t>
  </si>
  <si>
    <t>BR652106DLAN</t>
  </si>
  <si>
    <t>BR652107D9010</t>
  </si>
  <si>
    <t>BR652107DLAN</t>
  </si>
  <si>
    <t>BR65210DW9010</t>
  </si>
  <si>
    <t>BR65210DWLAN</t>
  </si>
  <si>
    <t>BR65210W9010</t>
  </si>
  <si>
    <t>GKWAD03006</t>
  </si>
  <si>
    <t>GKWAD03015</t>
  </si>
  <si>
    <t>GKWAD03025</t>
  </si>
  <si>
    <t>GKWAD03050</t>
  </si>
  <si>
    <t>GKWAD13006</t>
  </si>
  <si>
    <t>GKWAD13015</t>
  </si>
  <si>
    <t>GKWAD13025</t>
  </si>
  <si>
    <t>GKWAD13050</t>
  </si>
  <si>
    <t>BSKITT</t>
  </si>
  <si>
    <t>Buskabel KNX, J-H(St)Hh 2 x 2 x 0,8, B2cas1d1a1, groen (lengte= 100 m)</t>
  </si>
  <si>
    <t>Buskabel KNX, J-H(St)Hh 2 x 2 x 0,8, B2cas1d1a1, groen (lengte= 500 m)</t>
  </si>
  <si>
    <t>KNX touch controller met 3,5" touch display inclusief busaankoppelaar</t>
  </si>
  <si>
    <t>Deelbare stroomtransformator SC1 100/5 A, 0,7 VA, klasse 1</t>
  </si>
  <si>
    <t>Deelbare stroomtransformator SC1 125/5 A, 0,7 VA, klasse 1</t>
  </si>
  <si>
    <t>Deelbare stroomtransformator SC1 160/5 A, 0,7 VA, klasse 1</t>
  </si>
  <si>
    <t>Deelbare stroomtransformator SC1 200/5 A, 0,7 VA, klasse 1</t>
  </si>
  <si>
    <t>Deelbare stroomtransformator SC1 250/5 A, 0,7 VA, klasse 1</t>
  </si>
  <si>
    <t>Deelbare stroomtransformator SC2 400/5 A, 2,2 VA, klasse 1</t>
  </si>
  <si>
    <t>Deelbare stroomtransformator SC2 500/5 A, 2,2 VA, klasse 1</t>
  </si>
  <si>
    <t>BR65 afsluitstuk voor wandrozet BR/A/H/S breedte 100 mm, staal alulook</t>
  </si>
  <si>
    <t>BR65 afsluitstuk voor wandrozet BR/A/H/S breedte 130 mm, staal alulook</t>
  </si>
  <si>
    <t>BR65 afsluitstuk voor wandrozet BR/A/H/S breedte 170 mm, staal alulook</t>
  </si>
  <si>
    <t>BR65 buitenhoek voor goot BR/BRA 68 x 100 mm, halogeenvrij, helderwit</t>
  </si>
  <si>
    <t>BR65 buitenhoek voor goot BR/BRA 68 x 100 mm, halogeenvrij, alulook</t>
  </si>
  <si>
    <t>BR65 binnenhoek voor goot BR/BRA 68 x 100 mm, halogeenvrij, helderwit</t>
  </si>
  <si>
    <t>BR65 binnenhoek voor goot BR/BRA 68 x 100 mm, halogeenvrij, alulook</t>
  </si>
  <si>
    <t>BR65 vlakke hoek voor goot BR/BRA 68 x 100 mm, halogeenvrij, helderwit</t>
  </si>
  <si>
    <t>BR65 vlakke hoek voor goot BR/BRA 68 x 100 mm, halogeenvrij, alulook</t>
  </si>
  <si>
    <t>BR65 eindplaat voor goot BR/BRA 68 x 100 mm, helderwit</t>
  </si>
  <si>
    <t>BR65 eindplaat voor goot BR/BRA 68 x 100 mm, alulook</t>
  </si>
  <si>
    <t>BR65 afdekprofiel staal voor goot BR/BRA 68 x 100 mm, helderwit</t>
  </si>
  <si>
    <t>BR65 afdekprofiel staal voor goot BR/BRA 68 x 100 mm, alulook</t>
  </si>
  <si>
    <t>BR65 T-stuk voor goot BR/BRA 68 x 100 mm, helderwit</t>
  </si>
  <si>
    <t>BR65 wandrozet staal voor goot BR/BRA 68 x 100 mm, helderwit</t>
  </si>
  <si>
    <t>BR65 wandrozet staal voor goot BR/BRA 68 x 100 mm, alulook</t>
  </si>
  <si>
    <t>BR65 buitenhoek voor goot BR/BRA 68 x 130 mm, halogeenvrij, helderwit</t>
  </si>
  <si>
    <t>BR65 buitenhoek voor goot BR/BRA 68 x 130 mm, halogeenvrij, alulook</t>
  </si>
  <si>
    <t>BR65 binnenhoek voor goot BR/BRA 68 x 130 mm, halogeenvrij, helderwit</t>
  </si>
  <si>
    <t>BR65 binnenhoek voor goot BR/BRA 68 x 130 mm, halogeenvrij, alulook</t>
  </si>
  <si>
    <t>BR65 vlakke hoek voor goot BR/BRA 68 x 130 mm, halogeenvrij, helderwit</t>
  </si>
  <si>
    <t>BR65 vlakke hoek voor goot BR/BRA 68 x 130 mm, halogeenvrij, alulook</t>
  </si>
  <si>
    <t>BR65 eindplaat voor goot BR/BRA 68 x 130 mm, helderwit</t>
  </si>
  <si>
    <t>BR65 eindplaat voor goot BR/BRA 68 x 130 mm, alulook</t>
  </si>
  <si>
    <t>BR65 afdekprofiel staal voor goot BR/BRA 68 x 130 mm, helderwit</t>
  </si>
  <si>
    <t>BR65 afdekprofiel staal voor goot BR/BRA 68 x 130 mm, alulook</t>
  </si>
  <si>
    <t>BR65 T-stuk voor goot BR/BRA 68 x 130 mm, helderwit</t>
  </si>
  <si>
    <t>BR65 wandrozet staal voor goot BR/BRA 68 x 130 mm, helderwit</t>
  </si>
  <si>
    <t>BR65 wandrozet staal voor goot BR/BRA 68 x 130 mm, alulook</t>
  </si>
  <si>
    <t>BR65 buitenhoek voor goot BR/BRA 68 x 170 mm, halogeenvrij, helderwit</t>
  </si>
  <si>
    <t>BR65 buitenhoek voor goot BR/BRA 68 x 170 mm, halogeenvrij, alulook</t>
  </si>
  <si>
    <t>BR65 vlakke hoek voor goot BR/BRA 68 x 170 mm, halogeenvrij, helderwit</t>
  </si>
  <si>
    <t>BR65 vlakke hoek voor goot BR/BRA 68 x 170 mm, halogeenvrij, alulook</t>
  </si>
  <si>
    <t>BR65 eindplaat voor goot BR/BRA 68 x 170 mm, helderwit</t>
  </si>
  <si>
    <t>BR65 eindplaat voor goot BR/BRA 68 x 170 mm, alulook</t>
  </si>
  <si>
    <t>BR65 afdekprofiel staal voor goot BR/BRA 68 x 170 mm, helderwit</t>
  </si>
  <si>
    <t>BR65 afdekprofiel staal voor goot BR/BRA 68 x 170 mm, alulook</t>
  </si>
  <si>
    <t>BR65 T-stuk voor goot BR/BRA 68 x 170 mm, helderwit</t>
  </si>
  <si>
    <t>BR65 wandrozet staal voor goot BR/BRA 68 x 170 mm, helderwit</t>
  </si>
  <si>
    <t>BR65 wandrozet staal voor goot BR/BRA 68 x 170 mm, alulook</t>
  </si>
  <si>
    <t>BR65 buitenhoek voor goot BR/BRA 68 x 210 mm 2x80mm, h.vrij, helderwit</t>
  </si>
  <si>
    <t>BR65 buitenhoek voor goot BR/BRA 68 x 210 mm 2x80mm, h.vrij, alulook</t>
  </si>
  <si>
    <t>BR65 buitenhoek voor goot BR/BRA 68 x 210 mm, halogeenvrij, helderwit</t>
  </si>
  <si>
    <t>BR65 buitenhoek voor goot BR/BRA 68 x 210 mm, halogeenvrij, alulook</t>
  </si>
  <si>
    <t>BR65 binnenhoek voor goot BR/BRA 68 x 210 mm 2x80mm, h.vrij, helderwit</t>
  </si>
  <si>
    <t>BR65 binnenhoek voor goot BR/BRA 68 x 210 mm 2x80mm, h.vrij, alulook</t>
  </si>
  <si>
    <t>BR65 binnenhoek voor goot BR/BRA 68 x 210 mm, halogeenvrij, helderwit</t>
  </si>
  <si>
    <t>BR65 binnenhoek voor goot BR/BRA 68 x 210 mm, halogeenvrij, alulook</t>
  </si>
  <si>
    <t>BR65 vlakke hoek voor goot BR/BRA 68 x 210 mm 2x80mm, hvrij, helderwit</t>
  </si>
  <si>
    <t>BR65 vlakke hoek voor goot BR/BRA 68 x 210 mm 2x80mm, h.vrij, alulook</t>
  </si>
  <si>
    <t>BR65 vlakke hoek voor goot BR/BRA 68 x 210 mm, halogeenvrij, helderwit</t>
  </si>
  <si>
    <t>BR65 vlakke hoek voor goot BR/BRA 68 x 210 mm, halogeenvrij, alulook</t>
  </si>
  <si>
    <t>BR65 eindplaat voor goot BR/BRA 68 x 210 mm, helderwit</t>
  </si>
  <si>
    <t>BR65 eindplaat voor goot BR/BR65 68 x 210 mm 2 x 80 mm, helderwit</t>
  </si>
  <si>
    <t>BR65 eindplaat voor goot BR/BR65 68 x 210 mm 2 x 80 mm, alulook</t>
  </si>
  <si>
    <t>BR65 afdekprofiel staal voor goot BR/BRA 68 x 210 mm 2 x 80 mm, h.wit</t>
  </si>
  <si>
    <t>BR65 afdekprofiel staal voor goot BR/BRA 68 x 210 mm 2 x 80mm, alulook</t>
  </si>
  <si>
    <t>BR65 wandrozet staal voor goot BR/BRA 68 x 210 mm 2 x 80 mm, helderwit</t>
  </si>
  <si>
    <t>BR65 wandrozet staal voor goot BR/BRA 68 x 210 mm 2 x 80 mm, alulook</t>
  </si>
  <si>
    <t>BR65 wandrozet staal voor goot BR/BRA 68 x 210 mm, helderwit</t>
  </si>
  <si>
    <t>Verbindingskabel Winsta, 3 x 2,5 mm², 0,6 m, PVC, Eca, zwart</t>
  </si>
  <si>
    <t>Verbindingskabel Winsta, 3 x 2,5 mm², 1,5 m, PVC, Eca, zwart</t>
  </si>
  <si>
    <t>Verbindingskabel Winsta, 3 x 2,5 mm², 2,5 m, PVC, Eca, zwart</t>
  </si>
  <si>
    <t>Verbindingskabel Winsta, 3 x 2,5 mm², 5 m, PVC, Eca, zwart</t>
  </si>
  <si>
    <t>Verbindingskabel Winsta, 3 x 2,5 mm², 0,6 m, halogeenvrij, Cca, zwart</t>
  </si>
  <si>
    <t>Verbindingskabel Winsta, 3 x 2,5 mm², 1,5 m, halogeenvrij, Cca, zwart</t>
  </si>
  <si>
    <t>Verbindingskabel Winsta, 3 x 2,5 mm², 2,5 m, halogeenvrij, Cca, zwart</t>
  </si>
  <si>
    <t>Verbindingskabel Winsta, 3 x 2,5 mm², 5 m, halogeenvrij, Cca, zwart</t>
  </si>
  <si>
    <t>Brandwerende kit, tube 310ml</t>
  </si>
  <si>
    <t>3250618502510</t>
  </si>
  <si>
    <t>3250618502527</t>
  </si>
  <si>
    <t>3250615512536</t>
  </si>
  <si>
    <t>3250615512543</t>
  </si>
  <si>
    <t>3250615512550</t>
  </si>
  <si>
    <t>3250615512567</t>
  </si>
  <si>
    <t>3250615512574</t>
  </si>
  <si>
    <t>3250615512581</t>
  </si>
  <si>
    <t>3250615512598</t>
  </si>
  <si>
    <t>3250615512611</t>
  </si>
  <si>
    <t>4012740898072</t>
  </si>
  <si>
    <t>4012740898133</t>
  </si>
  <si>
    <t>4012740898188</t>
  </si>
  <si>
    <t>4012740900966</t>
  </si>
  <si>
    <t>4012740900997</t>
  </si>
  <si>
    <t>4012740897358</t>
  </si>
  <si>
    <t>4012740897372</t>
  </si>
  <si>
    <t>4012740901086</t>
  </si>
  <si>
    <t>4012740901109</t>
  </si>
  <si>
    <t>4012740902090</t>
  </si>
  <si>
    <t>4012740903035</t>
  </si>
  <si>
    <t>4012740903691</t>
  </si>
  <si>
    <t>4012740980036</t>
  </si>
  <si>
    <t>4012740980067</t>
  </si>
  <si>
    <t>4012740980104</t>
  </si>
  <si>
    <t>4012740980128</t>
  </si>
  <si>
    <t>4012740904018</t>
  </si>
  <si>
    <t>4012740908252</t>
  </si>
  <si>
    <t>4012740897648</t>
  </si>
  <si>
    <t>4012740897662</t>
  </si>
  <si>
    <t>4012740908320</t>
  </si>
  <si>
    <t>4012740908344</t>
  </si>
  <si>
    <t>4012740908405</t>
  </si>
  <si>
    <t>4012740908429</t>
  </si>
  <si>
    <t>4012740910033</t>
  </si>
  <si>
    <t>4012740910057</t>
  </si>
  <si>
    <t>4012740910088</t>
  </si>
  <si>
    <t>4012740910217</t>
  </si>
  <si>
    <t>4012740910255</t>
  </si>
  <si>
    <t>4012740910514</t>
  </si>
  <si>
    <t>4012740910590</t>
  </si>
  <si>
    <t>4012740897914</t>
  </si>
  <si>
    <t>4012740897938</t>
  </si>
  <si>
    <t>4012740910705</t>
  </si>
  <si>
    <t>4012740910729</t>
  </si>
  <si>
    <t>4012740910804</t>
  </si>
  <si>
    <t>4012740910828</t>
  </si>
  <si>
    <t>4012740910880</t>
  </si>
  <si>
    <t>4012740910910</t>
  </si>
  <si>
    <t>4012740911108</t>
  </si>
  <si>
    <t>4012740911184</t>
  </si>
  <si>
    <t>4012740911269</t>
  </si>
  <si>
    <t>4012740911344</t>
  </si>
  <si>
    <t>4012740911368</t>
  </si>
  <si>
    <t>4012740994040</t>
  </si>
  <si>
    <t>4012740994057</t>
  </si>
  <si>
    <t>4012740897969</t>
  </si>
  <si>
    <t>4012740897983</t>
  </si>
  <si>
    <t>4012740994064</t>
  </si>
  <si>
    <t>4012740994071</t>
  </si>
  <si>
    <t>4012740911474</t>
  </si>
  <si>
    <t>4012740911498</t>
  </si>
  <si>
    <t>4012740994088</t>
  </si>
  <si>
    <t>4012740994095</t>
  </si>
  <si>
    <t>4012740007023</t>
  </si>
  <si>
    <t>4012740911573</t>
  </si>
  <si>
    <t>4012740911597</t>
  </si>
  <si>
    <t>4012740911726</t>
  </si>
  <si>
    <t>4012740911740</t>
  </si>
  <si>
    <t>4012740911627</t>
  </si>
  <si>
    <t>4012740911658</t>
  </si>
  <si>
    <t>4012740994811</t>
  </si>
  <si>
    <t>4012740986793</t>
  </si>
  <si>
    <t>4012740986809</t>
  </si>
  <si>
    <t>4012740986816</t>
  </si>
  <si>
    <t>4012740986823</t>
  </si>
  <si>
    <t>4012740986830</t>
  </si>
  <si>
    <t>4012740986847</t>
  </si>
  <si>
    <t>4012740986854</t>
  </si>
  <si>
    <t>4012740986861</t>
  </si>
  <si>
    <t>4012740831765</t>
  </si>
  <si>
    <t>Railsysteemdrager 4-polig 630 A h = 450 links (10 stuks)</t>
  </si>
  <si>
    <t>Adapterraam 45x45 mm, kunststof</t>
  </si>
  <si>
    <t>4012002248393</t>
  </si>
  <si>
    <t>3250617574037</t>
  </si>
  <si>
    <t>3250616374003</t>
  </si>
  <si>
    <t>3250616374010</t>
  </si>
  <si>
    <t>4547560060649</t>
  </si>
  <si>
    <t>4547560081354</t>
  </si>
  <si>
    <t>4547560381553</t>
  </si>
  <si>
    <t>4547560765988</t>
  </si>
  <si>
    <t>4547560765995</t>
  </si>
  <si>
    <t>4547560766008</t>
  </si>
  <si>
    <t>4547560766121</t>
  </si>
  <si>
    <t>4547560766138</t>
  </si>
  <si>
    <t>4547560766145</t>
  </si>
  <si>
    <t>4547560068096</t>
  </si>
  <si>
    <t>4547560068102</t>
  </si>
  <si>
    <t>3250614121159</t>
  </si>
  <si>
    <t>4049857130696</t>
  </si>
  <si>
    <t>4049857133444</t>
  </si>
  <si>
    <t>3250617032582</t>
  </si>
  <si>
    <t>3250615512604</t>
  </si>
  <si>
    <t>Arrêteringsschijf jal.-dr.sch. berker S.x/B.x/Q.x//K.x</t>
  </si>
  <si>
    <t>Opbouwafdekraam 1-v, berker Q.1, polarwit</t>
  </si>
  <si>
    <t>Opbouwafdekraam 2-v, berker Q.1, polarwit</t>
  </si>
  <si>
    <t>Opbouwafdekraam 3-v, berker Q.1, polarwit</t>
  </si>
  <si>
    <t>Dimmerknop, polarwit berker 1930</t>
  </si>
  <si>
    <t>Dimmerknop, zwart, berker 1930</t>
  </si>
  <si>
    <t>BR65 vlakke hoek 65x100 mm, lichtgrijs</t>
  </si>
  <si>
    <t>BR65 vlakke hoek 65x100 mm, zwart</t>
  </si>
  <si>
    <t>BR65 vlakke hoek 65x100 mm, verkeerswit</t>
  </si>
  <si>
    <t>BR65 vlakke hoek 65x100 mm, halogeenvrij, lichtgrijs</t>
  </si>
  <si>
    <t>BR65 vlakke hoek 65x100 mm, halogeenvrij, verkeerswit</t>
  </si>
  <si>
    <t>BR65 vlakke hoek 65x130 mm, lichtgrijs</t>
  </si>
  <si>
    <t>BR65 vlakke hoek 65x130 mm, zwart</t>
  </si>
  <si>
    <t>BR65 vlakke hoek 65x130 mm, verkeerswit</t>
  </si>
  <si>
    <t>BR65 vlakke hoek 65x130 mm, halogeenvrij, lichtgrijs</t>
  </si>
  <si>
    <t>BR65 vlakke hoek 65x130 mm, halogeenvrij, zwart</t>
  </si>
  <si>
    <t>BR65 vlakke hoek 65x130 mm, halogeenvrij, verkeerswit</t>
  </si>
  <si>
    <t>BR65 vlakke hoek 65x170 mm, lichtgrijs</t>
  </si>
  <si>
    <t>BR65 vlakke hoek 65x170 mm, zwart</t>
  </si>
  <si>
    <t>BR65 vlakke hoek 65x170 mm, verkeerswit</t>
  </si>
  <si>
    <t>BR65 vlakke hoek 65x170 mm, halogeenvrij, lichtgrijs</t>
  </si>
  <si>
    <t>BR65 vlakke hoek 65x170 mm, halogeenvrij, verkeerswit</t>
  </si>
  <si>
    <t>BR65 vlakke hoek 65x210 mm 2x80 mm, lichtgrijs</t>
  </si>
  <si>
    <t>BR65 vlakke hoek 65x210 mm 2x80 mm, zwart</t>
  </si>
  <si>
    <t>BR65 vlakke hoek 65x210 mm 2x80 mm, verkeerswit</t>
  </si>
  <si>
    <t>BR65 vlakke hoek 65x210 mm 2x80 mm, halogeenvrij, lichtgrijs</t>
  </si>
  <si>
    <t>BR65 vlakke hoek 65x210 mm 2x80 mm, halogeenvrij, verkeerswit</t>
  </si>
  <si>
    <t>BR65 vlakke hoek 65x210 mm, halogeenvrij, lichtgrijs</t>
  </si>
  <si>
    <t>BR65 vlakke hoek 65x210 mm, halogeenvrij, verkeerswit</t>
  </si>
  <si>
    <t>Kabelgeleiders voor BR wandgoot met C-profiel</t>
  </si>
  <si>
    <t>Lichtsensor inbouw voor EExxx</t>
  </si>
  <si>
    <t>Lichtsensor opbouw voor EExxx</t>
  </si>
  <si>
    <t>Inbouw lichtsensor voor EENxxx digitaletijdklok en schemerschakelaar</t>
  </si>
  <si>
    <t>Opbouw lichtsensor voor EENxxx digitaletijdklok en schemerschakelaar</t>
  </si>
  <si>
    <t>Ophangbeugels IP44/54 verdeler (2 sets à 2 stuks)</t>
  </si>
  <si>
    <t>Afstandsstukken montage quickset (2 sets à 2 stuks)</t>
  </si>
  <si>
    <t>Montageframe voor 2 montageplaten data in VQ06/VR06/VR10 rechts of links</t>
  </si>
  <si>
    <t>Montageframe voor 3 montageplaten data in VQ12/VR12/VR10 midden</t>
  </si>
  <si>
    <t>Railsysteemdrager 4-polig 630 A h = 450 rechts (10 stuks)</t>
  </si>
  <si>
    <t>Polyester verdeelzuil, gr. 152, Univers N, met sokkel, 1560x361x277 mm</t>
  </si>
  <si>
    <t>Polyester verdeelzuil, gr. 155, Univers N, met sokkel, 1560x583x277 mm</t>
  </si>
  <si>
    <t>Polyester verdeelkast, gr. 1, Univers N, 845x780x315 mm</t>
  </si>
  <si>
    <t>Polyester verdeelzuil, gr. 157, Univers N, met sokkel, 1560x839x277 mm</t>
  </si>
  <si>
    <t>Polyester verdeelkast, gr. 0, Univers N, 845x480x315 mm</t>
  </si>
  <si>
    <t>Polyester verdeelzuil, gr. 172, Univers N, met sokkel, 1710x361x277 mm</t>
  </si>
  <si>
    <t>Polyester verdeelkast, gr. 0, Univers N, 845x585x315 mm</t>
  </si>
  <si>
    <t>Polyester verdeelzuil, gr. 175, Univers N, met sokkel, 1710x583x277 mm</t>
  </si>
  <si>
    <t>Polyester verdeelkast, gr. 1, Univers N, 1005x780x315 mm</t>
  </si>
  <si>
    <t>Polyester verdeelzuil, gr. 177, Univers N, met sokkel, 1710x839x277 mm</t>
  </si>
  <si>
    <t>Polyester verdeelkast, gr. 2, Univers N, 845x1110x315 mm</t>
  </si>
  <si>
    <t>Polyester verdeelkast, gr. 0, Univers N, 1005x585x315 mm</t>
  </si>
  <si>
    <t>Polyester verdeelkast, gr. 2, Univers N, 1005x1110x315 mm</t>
  </si>
  <si>
    <t>Polyester verdeelzuil, gr. 202, Univers N, met sokkel, 2010x361x277 mm</t>
  </si>
  <si>
    <t>Polyester verdeelzuil, gr. 205, Univers N, met sokkel, 2010x583x277 mm</t>
  </si>
  <si>
    <t>Polyester verdeelzuil, gr. 207,Univers N, met sokkel, 2010x839x277 mm</t>
  </si>
  <si>
    <t>Polyester verdeelkast, gr. 0, Univers N, 1355x585x315 mm</t>
  </si>
  <si>
    <t>Polyester verdeelkast, gr. 1, Univers N, 1355x780x315 mm</t>
  </si>
  <si>
    <t>Polyester verdeelkast, gr. 2, Univers N, 1355x1110x315 mm</t>
  </si>
  <si>
    <t>Polyester verdeelkast, gr. 3, Univers N, 1370x1465x320 mm</t>
  </si>
  <si>
    <t>16652045</t>
  </si>
  <si>
    <t>16652089</t>
  </si>
  <si>
    <t>862632513</t>
  </si>
  <si>
    <t>AFA916H</t>
  </si>
  <si>
    <t>CDA680G</t>
  </si>
  <si>
    <t>CDA684G</t>
  </si>
  <si>
    <t>CDB640D</t>
  </si>
  <si>
    <t>CDB663D</t>
  </si>
  <si>
    <t>CFA680G</t>
  </si>
  <si>
    <t>CFA684G</t>
  </si>
  <si>
    <t>CFA690</t>
  </si>
  <si>
    <t>CFB640D</t>
  </si>
  <si>
    <t>CFB663D</t>
  </si>
  <si>
    <t>CPA680G</t>
  </si>
  <si>
    <t>CPA684G</t>
  </si>
  <si>
    <t>G3175</t>
  </si>
  <si>
    <t>GBVDR45</t>
  </si>
  <si>
    <t>TJA470</t>
  </si>
  <si>
    <t>TJA670</t>
  </si>
  <si>
    <t>VKG55T</t>
  </si>
  <si>
    <t>VKG97T</t>
  </si>
  <si>
    <t>VKG98T</t>
  </si>
  <si>
    <t>862632502</t>
  </si>
  <si>
    <t>Wippen voor wippenschakelaar 3-voudig uit, R.1/R.3 zwart, glanzend</t>
  </si>
  <si>
    <t>Wippen voor wippenschakelaar 3-voudig uit, R.1/R.3 polarwit, glanzend</t>
  </si>
  <si>
    <t>WCD USA/Canada NEMA 5-15 R, berker Integro, polarwit</t>
  </si>
  <si>
    <t>WCD USA/Canada NEMA 5-15 R, berker Integro, zwart</t>
  </si>
  <si>
    <t>Aardlekautomaat 1-polig+N 16 A C-karakteristiek 6 kA, 300 mA klasse A</t>
  </si>
  <si>
    <t>Aardlekschakelaar 4-polig 40 A 30 mA klasse B+</t>
  </si>
  <si>
    <t>Aardlekschakelaar 4-polig 63 A 30 mA klasse B+</t>
  </si>
  <si>
    <t>Aardlekschakelaar 4-polig 40 A 300 mA klasse B+</t>
  </si>
  <si>
    <t>Aardlekschakelaar 4-polig 63 A 300 mA klasse B+</t>
  </si>
  <si>
    <t>Datamodule 2x RJ45 Cat.6, patch/patch</t>
  </si>
  <si>
    <t>Montageplaat 2xRJ45 in 45x45mm, kunststof</t>
  </si>
  <si>
    <t>Domovea expert met easy, IoT en Access Gate</t>
  </si>
  <si>
    <t>Domovea basic met easy en IoT</t>
  </si>
  <si>
    <t>Buisinvoerstuk Vision, renovatie 55 mm</t>
  </si>
  <si>
    <t>Buisinvoerstuk Vision, renovatieset 0 mm</t>
  </si>
  <si>
    <t>Zij-invoer externe aarde, Vision</t>
  </si>
  <si>
    <t>4011334366546</t>
  </si>
  <si>
    <t>4011334366539</t>
  </si>
  <si>
    <t>4011334383031</t>
  </si>
  <si>
    <t>4011334401513</t>
  </si>
  <si>
    <t>3250611027034</t>
  </si>
  <si>
    <t>3250611623069</t>
  </si>
  <si>
    <t>3250611623076</t>
  </si>
  <si>
    <t>3250611627678</t>
  </si>
  <si>
    <t>3250611627685</t>
  </si>
  <si>
    <t>3250611623083</t>
  </si>
  <si>
    <t>3250611623090</t>
  </si>
  <si>
    <t>3250611624400</t>
  </si>
  <si>
    <t>3250611627739</t>
  </si>
  <si>
    <t>3250611627746</t>
  </si>
  <si>
    <t>3250611623106</t>
  </si>
  <si>
    <t>3250611623113</t>
  </si>
  <si>
    <t>4012740859660</t>
  </si>
  <si>
    <t>4012002248409</t>
  </si>
  <si>
    <t>3250618502350</t>
  </si>
  <si>
    <t>3250618502237</t>
  </si>
  <si>
    <t>3250611057888</t>
  </si>
  <si>
    <t>3250611057901</t>
  </si>
  <si>
    <t>3250611057895</t>
  </si>
  <si>
    <t>Brutoprijs
1-7-2021</t>
  </si>
  <si>
    <t>VZ005</t>
  </si>
  <si>
    <t>VZ007</t>
  </si>
  <si>
    <t>VZ008</t>
  </si>
  <si>
    <t>VZ010</t>
  </si>
  <si>
    <t>VZ053</t>
  </si>
  <si>
    <t>VZ054</t>
  </si>
  <si>
    <t>VZ310</t>
  </si>
  <si>
    <t>VZ409</t>
  </si>
  <si>
    <t>VZ605</t>
  </si>
  <si>
    <t>VZ710</t>
  </si>
  <si>
    <t>454201</t>
  </si>
  <si>
    <t>454202</t>
  </si>
  <si>
    <t>20462045</t>
  </si>
  <si>
    <t>20462089</t>
  </si>
  <si>
    <t>926202505</t>
  </si>
  <si>
    <t>926202509</t>
  </si>
  <si>
    <t>TYFS122</t>
  </si>
  <si>
    <t>186101</t>
  </si>
  <si>
    <t>15066086</t>
  </si>
  <si>
    <t>HBT100F</t>
  </si>
  <si>
    <t>HBT100H</t>
  </si>
  <si>
    <t>HBT100L</t>
  </si>
  <si>
    <t>HBT160F</t>
  </si>
  <si>
    <t>HBT160H</t>
  </si>
  <si>
    <t>HBT160L</t>
  </si>
  <si>
    <t>HBT250H</t>
  </si>
  <si>
    <t>HBT250L</t>
  </si>
  <si>
    <t>HBW400H</t>
  </si>
  <si>
    <t>HBW400L</t>
  </si>
  <si>
    <t>HBW630H</t>
  </si>
  <si>
    <t>HBW630L</t>
  </si>
  <si>
    <t>HCE801H</t>
  </si>
  <si>
    <t>HCE971H</t>
  </si>
  <si>
    <t>HCF980H</t>
  </si>
  <si>
    <t>HCF981H</t>
  </si>
  <si>
    <t>HCF990H</t>
  </si>
  <si>
    <t>HCF991H</t>
  </si>
  <si>
    <t>HCS125AC</t>
  </si>
  <si>
    <t>HCS126AC</t>
  </si>
  <si>
    <t>HCS160AC</t>
  </si>
  <si>
    <t>HCS161AC</t>
  </si>
  <si>
    <t>HCT200AR</t>
  </si>
  <si>
    <t>HCT201AR</t>
  </si>
  <si>
    <t>HCT250AR</t>
  </si>
  <si>
    <t>HCT251AR</t>
  </si>
  <si>
    <t>HCW400AR</t>
  </si>
  <si>
    <t>HCW401AR</t>
  </si>
  <si>
    <t>HCW630AR</t>
  </si>
  <si>
    <t>HCW631AR</t>
  </si>
  <si>
    <t>HEE800G</t>
  </si>
  <si>
    <t>HEE970H</t>
  </si>
  <si>
    <t>HEE971H</t>
  </si>
  <si>
    <t>HEF981H</t>
  </si>
  <si>
    <t>HES025DC</t>
  </si>
  <si>
    <t>HES026DC</t>
  </si>
  <si>
    <t>HES040DC</t>
  </si>
  <si>
    <t>HES040JC</t>
  </si>
  <si>
    <t>HES040NC</t>
  </si>
  <si>
    <t>HES041DC</t>
  </si>
  <si>
    <t>HES041JC</t>
  </si>
  <si>
    <t>HES041NC</t>
  </si>
  <si>
    <t>HES063DC</t>
  </si>
  <si>
    <t>HES064DC</t>
  </si>
  <si>
    <t>HES080DC</t>
  </si>
  <si>
    <t>HES081DC</t>
  </si>
  <si>
    <t>HES100DC</t>
  </si>
  <si>
    <t>HES100JC</t>
  </si>
  <si>
    <t>HES100NC</t>
  </si>
  <si>
    <t>HES101DC</t>
  </si>
  <si>
    <t>HES101JC</t>
  </si>
  <si>
    <t>HES101NC</t>
  </si>
  <si>
    <t>HES125DC</t>
  </si>
  <si>
    <t>HES126DC</t>
  </si>
  <si>
    <t>HES160DC</t>
  </si>
  <si>
    <t>HES160JC</t>
  </si>
  <si>
    <t>HES160NC</t>
  </si>
  <si>
    <t>HES161DC</t>
  </si>
  <si>
    <t>HES161JC</t>
  </si>
  <si>
    <t>HES161NC</t>
  </si>
  <si>
    <t>HET040JR</t>
  </si>
  <si>
    <t>HET040NR</t>
  </si>
  <si>
    <t>HET041JR</t>
  </si>
  <si>
    <t>HET041NR</t>
  </si>
  <si>
    <t>HET050DR</t>
  </si>
  <si>
    <t>HET051DR</t>
  </si>
  <si>
    <t>HET063DR</t>
  </si>
  <si>
    <t>HET064DR</t>
  </si>
  <si>
    <t>HET100DR</t>
  </si>
  <si>
    <t>HET100JR</t>
  </si>
  <si>
    <t>HET100NR</t>
  </si>
  <si>
    <t>HET101DR</t>
  </si>
  <si>
    <t>HET101JR</t>
  </si>
  <si>
    <t>HET101NR</t>
  </si>
  <si>
    <t>HET125DR</t>
  </si>
  <si>
    <t>HET126DR</t>
  </si>
  <si>
    <t>HET160DR</t>
  </si>
  <si>
    <t>HET160JR</t>
  </si>
  <si>
    <t>HET160NR</t>
  </si>
  <si>
    <t>HET161DR</t>
  </si>
  <si>
    <t>HET161JR</t>
  </si>
  <si>
    <t>HET161NR</t>
  </si>
  <si>
    <t>HET200DR</t>
  </si>
  <si>
    <t>HET201DR</t>
  </si>
  <si>
    <t>HET250DR</t>
  </si>
  <si>
    <t>HET250JR</t>
  </si>
  <si>
    <t>HET250NR</t>
  </si>
  <si>
    <t>HET251DR</t>
  </si>
  <si>
    <t>HET251JR</t>
  </si>
  <si>
    <t>HET251NR</t>
  </si>
  <si>
    <t>HEW250JR</t>
  </si>
  <si>
    <t>HEW250NR</t>
  </si>
  <si>
    <t>HEW251JR</t>
  </si>
  <si>
    <t>HEW251NR</t>
  </si>
  <si>
    <t>HEW400JR</t>
  </si>
  <si>
    <t>HEW400NR</t>
  </si>
  <si>
    <t>HEW401JR</t>
  </si>
  <si>
    <t>HEW401NR</t>
  </si>
  <si>
    <t>HEW630JR</t>
  </si>
  <si>
    <t>HEW630NR</t>
  </si>
  <si>
    <t>HEW631JR</t>
  </si>
  <si>
    <t>HEW631NR</t>
  </si>
  <si>
    <t>HHS025DC</t>
  </si>
  <si>
    <t>HHS026DC</t>
  </si>
  <si>
    <t>HHS040DC</t>
  </si>
  <si>
    <t>HHS041DC</t>
  </si>
  <si>
    <t>HHS063DC</t>
  </si>
  <si>
    <t>HHS064DC</t>
  </si>
  <si>
    <t>HHS080DC</t>
  </si>
  <si>
    <t>HHS081DC</t>
  </si>
  <si>
    <t>HHS100DC</t>
  </si>
  <si>
    <t>HHS101DC</t>
  </si>
  <si>
    <t>HHS125DC</t>
  </si>
  <si>
    <t>HHS126DC</t>
  </si>
  <si>
    <t>HHS160DC</t>
  </si>
  <si>
    <t>HHS161DC</t>
  </si>
  <si>
    <t>HHT126DR</t>
  </si>
  <si>
    <t>HHT161DR</t>
  </si>
  <si>
    <t>HHT250DR</t>
  </si>
  <si>
    <t>HHT251DR</t>
  </si>
  <si>
    <t>HMS025DC</t>
  </si>
  <si>
    <t>HMS026DC</t>
  </si>
  <si>
    <t>HMS040DC</t>
  </si>
  <si>
    <t>HMS040JC</t>
  </si>
  <si>
    <t>HMS040NC</t>
  </si>
  <si>
    <t>HMS041DC</t>
  </si>
  <si>
    <t>HMS041JC</t>
  </si>
  <si>
    <t>HMS041NC</t>
  </si>
  <si>
    <t>HMS063DC</t>
  </si>
  <si>
    <t>HMS064DC</t>
  </si>
  <si>
    <t>HMS080DC</t>
  </si>
  <si>
    <t>HMS081DC</t>
  </si>
  <si>
    <t>HMS100DC</t>
  </si>
  <si>
    <t>HMS100JC</t>
  </si>
  <si>
    <t>HMS100NC</t>
  </si>
  <si>
    <t>HMS101DC</t>
  </si>
  <si>
    <t>HMS101JC</t>
  </si>
  <si>
    <t>HMS101NC</t>
  </si>
  <si>
    <t>HMS125DC</t>
  </si>
  <si>
    <t>HMS126DC</t>
  </si>
  <si>
    <t>HMS160DC</t>
  </si>
  <si>
    <t>HMS160JC</t>
  </si>
  <si>
    <t>HMS160NC</t>
  </si>
  <si>
    <t>HMS161DC</t>
  </si>
  <si>
    <t>HMS161JC</t>
  </si>
  <si>
    <t>HMS161NC</t>
  </si>
  <si>
    <t>HMT040JR</t>
  </si>
  <si>
    <t>HMT040NR</t>
  </si>
  <si>
    <t>HMT041JR</t>
  </si>
  <si>
    <t>HMT041NR</t>
  </si>
  <si>
    <t>HMT050DR</t>
  </si>
  <si>
    <t>HMT051DR</t>
  </si>
  <si>
    <t>HMT063DR</t>
  </si>
  <si>
    <t>HMT064DR</t>
  </si>
  <si>
    <t>HMT100DR</t>
  </si>
  <si>
    <t>HMT100JR</t>
  </si>
  <si>
    <t>HMT100NR</t>
  </si>
  <si>
    <t>HMT101DR</t>
  </si>
  <si>
    <t>HMT101JR</t>
  </si>
  <si>
    <t>HMT101NR</t>
  </si>
  <si>
    <t>HMT125DR</t>
  </si>
  <si>
    <t>HMT126DR</t>
  </si>
  <si>
    <t>HMT160DR</t>
  </si>
  <si>
    <t>HMT160JR</t>
  </si>
  <si>
    <t>HMT160NR</t>
  </si>
  <si>
    <t>HMT161DR</t>
  </si>
  <si>
    <t>HMT161JR</t>
  </si>
  <si>
    <t>HMT161NR</t>
  </si>
  <si>
    <t>HMT200DR</t>
  </si>
  <si>
    <t>HMT201DR</t>
  </si>
  <si>
    <t>HMT250DR</t>
  </si>
  <si>
    <t>HMT250JR</t>
  </si>
  <si>
    <t>HMT250NR</t>
  </si>
  <si>
    <t>HMT251DR</t>
  </si>
  <si>
    <t>HMT251JR</t>
  </si>
  <si>
    <t>HMT251NR</t>
  </si>
  <si>
    <t>HMW250JR</t>
  </si>
  <si>
    <t>HMW250NR</t>
  </si>
  <si>
    <t>HMW251JR</t>
  </si>
  <si>
    <t>HMW251NR</t>
  </si>
  <si>
    <t>HMW400JR</t>
  </si>
  <si>
    <t>HMW400NR</t>
  </si>
  <si>
    <t>HMW401JR</t>
  </si>
  <si>
    <t>HMW401NR</t>
  </si>
  <si>
    <t>HMW630JR</t>
  </si>
  <si>
    <t>HMW630NR</t>
  </si>
  <si>
    <t>HMW631JR</t>
  </si>
  <si>
    <t>HMW631NR</t>
  </si>
  <si>
    <t>HNE630H</t>
  </si>
  <si>
    <t>HNE800H</t>
  </si>
  <si>
    <t>HNE801H</t>
  </si>
  <si>
    <t>HNE970H</t>
  </si>
  <si>
    <t>HNE971H</t>
  </si>
  <si>
    <t>HNF980H</t>
  </si>
  <si>
    <t>HNF981H</t>
  </si>
  <si>
    <t>HNF990H</t>
  </si>
  <si>
    <t>HNF991H</t>
  </si>
  <si>
    <t>HNS025DC</t>
  </si>
  <si>
    <t>HNS026DC</t>
  </si>
  <si>
    <t>HNS040DC</t>
  </si>
  <si>
    <t>HNS040JC</t>
  </si>
  <si>
    <t>HNS040NC</t>
  </si>
  <si>
    <t>HNS041DC</t>
  </si>
  <si>
    <t>HNS041JC</t>
  </si>
  <si>
    <t>HNS041NC</t>
  </si>
  <si>
    <t>HNS063DC</t>
  </si>
  <si>
    <t>HNS064DC</t>
  </si>
  <si>
    <t>HNS080DC</t>
  </si>
  <si>
    <t>HNS081DC</t>
  </si>
  <si>
    <t>HNS100DC</t>
  </si>
  <si>
    <t>HNS100JC</t>
  </si>
  <si>
    <t>HNS100NC</t>
  </si>
  <si>
    <t>HNS101DC</t>
  </si>
  <si>
    <t>HNS101JC</t>
  </si>
  <si>
    <t>HNS101NC</t>
  </si>
  <si>
    <t>HNS125DC</t>
  </si>
  <si>
    <t>HNS126DC</t>
  </si>
  <si>
    <t>HNS160DC</t>
  </si>
  <si>
    <t>HNS160JC</t>
  </si>
  <si>
    <t>HNS160NC</t>
  </si>
  <si>
    <t>HNS161DC</t>
  </si>
  <si>
    <t>HNS161JC</t>
  </si>
  <si>
    <t>HNS161NC</t>
  </si>
  <si>
    <t>HNT040JR</t>
  </si>
  <si>
    <t>HNT040NR</t>
  </si>
  <si>
    <t>HNT041JR</t>
  </si>
  <si>
    <t>HNT041NR</t>
  </si>
  <si>
    <t>HNT050DR</t>
  </si>
  <si>
    <t>HNT051DR</t>
  </si>
  <si>
    <t>HNT063DR</t>
  </si>
  <si>
    <t>HNT064DR</t>
  </si>
  <si>
    <t>HNT100DR</t>
  </si>
  <si>
    <t>HNT100JR</t>
  </si>
  <si>
    <t>HNT100NR</t>
  </si>
  <si>
    <t>HNT101DR</t>
  </si>
  <si>
    <t>HNT101JR</t>
  </si>
  <si>
    <t>HNT101NR</t>
  </si>
  <si>
    <t>HNT125DR</t>
  </si>
  <si>
    <t>HNT126DR</t>
  </si>
  <si>
    <t>HNT160DR</t>
  </si>
  <si>
    <t>HNT160JR</t>
  </si>
  <si>
    <t>HNT160NR</t>
  </si>
  <si>
    <t>HNT161DR</t>
  </si>
  <si>
    <t>HNT161JR</t>
  </si>
  <si>
    <t>HNT161NR</t>
  </si>
  <si>
    <t>HNT200DR</t>
  </si>
  <si>
    <t>HNT201DR</t>
  </si>
  <si>
    <t>HNT250DR</t>
  </si>
  <si>
    <t>HNT250JR</t>
  </si>
  <si>
    <t>HNT250NR</t>
  </si>
  <si>
    <t>HNT251DR</t>
  </si>
  <si>
    <t>HNT251JR</t>
  </si>
  <si>
    <t>HNT251NR</t>
  </si>
  <si>
    <t>HNW250JR</t>
  </si>
  <si>
    <t>HNW250NR</t>
  </si>
  <si>
    <t>HNW251JR</t>
  </si>
  <si>
    <t>HNW251NR</t>
  </si>
  <si>
    <t>HNW400JR</t>
  </si>
  <si>
    <t>HNW400NR</t>
  </si>
  <si>
    <t>HNW401JR</t>
  </si>
  <si>
    <t>HNW401NR</t>
  </si>
  <si>
    <t>HNW630JR</t>
  </si>
  <si>
    <t>HNW630NR</t>
  </si>
  <si>
    <t>HNW631JR</t>
  </si>
  <si>
    <t>HNW631NR</t>
  </si>
  <si>
    <t>HPW250JR</t>
  </si>
  <si>
    <t>HPW250NR</t>
  </si>
  <si>
    <t>HPW251JR</t>
  </si>
  <si>
    <t>HPW251NR</t>
  </si>
  <si>
    <t>HPW400JR</t>
  </si>
  <si>
    <t>HPW400NR</t>
  </si>
  <si>
    <t>HPW401JR</t>
  </si>
  <si>
    <t>HPW401NR</t>
  </si>
  <si>
    <t>HPW630JR</t>
  </si>
  <si>
    <t>HPW630NR</t>
  </si>
  <si>
    <t>HPW631JR</t>
  </si>
  <si>
    <t>HPW631NR</t>
  </si>
  <si>
    <t>HTC100H</t>
  </si>
  <si>
    <t>HTC130H</t>
  </si>
  <si>
    <t>HTC140H</t>
  </si>
  <si>
    <t>HTC150H</t>
  </si>
  <si>
    <t>HTC310H</t>
  </si>
  <si>
    <t>HTC320H</t>
  </si>
  <si>
    <t>HTC330H</t>
  </si>
  <si>
    <t>HTC340H</t>
  </si>
  <si>
    <t>HTC350H</t>
  </si>
  <si>
    <t>HTC360H</t>
  </si>
  <si>
    <t>HTC370H</t>
  </si>
  <si>
    <t>HTD210H</t>
  </si>
  <si>
    <t>HTG471H</t>
  </si>
  <si>
    <t>HTG472H</t>
  </si>
  <si>
    <t>HTG474H</t>
  </si>
  <si>
    <t>HTG480H</t>
  </si>
  <si>
    <t>HTG481H</t>
  </si>
  <si>
    <t>HTG482H</t>
  </si>
  <si>
    <t>HTG484H</t>
  </si>
  <si>
    <t>HTP610H</t>
  </si>
  <si>
    <t>HXA001H</t>
  </si>
  <si>
    <t>HXA002H</t>
  </si>
  <si>
    <t>HXA003H</t>
  </si>
  <si>
    <t>HXA004H</t>
  </si>
  <si>
    <t>HXA005H</t>
  </si>
  <si>
    <t>HXA011H</t>
  </si>
  <si>
    <t>HXA013H</t>
  </si>
  <si>
    <t>HXA014H</t>
  </si>
  <si>
    <t>HXA015H</t>
  </si>
  <si>
    <t>HXA021H</t>
  </si>
  <si>
    <t>HXA024H</t>
  </si>
  <si>
    <t>HXA025H</t>
  </si>
  <si>
    <t>HXA026H</t>
  </si>
  <si>
    <t>HXA039H</t>
  </si>
  <si>
    <t>HXA051H</t>
  </si>
  <si>
    <t>HXA053H</t>
  </si>
  <si>
    <t>HXA054H</t>
  </si>
  <si>
    <t>HXA055H</t>
  </si>
  <si>
    <t>HXB070H</t>
  </si>
  <si>
    <t>HXB071H</t>
  </si>
  <si>
    <t>HXC001H</t>
  </si>
  <si>
    <t>HXC002H</t>
  </si>
  <si>
    <t>HXC003H</t>
  </si>
  <si>
    <t>HXC004H</t>
  </si>
  <si>
    <t>HXC005H</t>
  </si>
  <si>
    <t>HXC008H</t>
  </si>
  <si>
    <t>HXC021H</t>
  </si>
  <si>
    <t>HXC024H</t>
  </si>
  <si>
    <t>HXD039H</t>
  </si>
  <si>
    <t>HXE011H</t>
  </si>
  <si>
    <t>HXE013H</t>
  </si>
  <si>
    <t>HXE014H</t>
  </si>
  <si>
    <t>HXE015H</t>
  </si>
  <si>
    <t>HXE018H</t>
  </si>
  <si>
    <t>HXE019H</t>
  </si>
  <si>
    <t>HXE030H</t>
  </si>
  <si>
    <t>HXE031H</t>
  </si>
  <si>
    <t>HXE040H</t>
  </si>
  <si>
    <t>HXE042H</t>
  </si>
  <si>
    <t>HXE065H</t>
  </si>
  <si>
    <t>HXE066H</t>
  </si>
  <si>
    <t>HXF030H</t>
  </si>
  <si>
    <t>HXF031H</t>
  </si>
  <si>
    <t>HXF039H</t>
  </si>
  <si>
    <t>HXF040H</t>
  </si>
  <si>
    <t>HXF042H</t>
  </si>
  <si>
    <t>HXS030H</t>
  </si>
  <si>
    <t>HXS031H</t>
  </si>
  <si>
    <t>HXS032H</t>
  </si>
  <si>
    <t>HXS066H</t>
  </si>
  <si>
    <t>HXS120H</t>
  </si>
  <si>
    <t>HXS121H</t>
  </si>
  <si>
    <t>HXS122H</t>
  </si>
  <si>
    <t>HXS165H</t>
  </si>
  <si>
    <t>HXS166H</t>
  </si>
  <si>
    <t>HXS888H</t>
  </si>
  <si>
    <t>HXS901H</t>
  </si>
  <si>
    <t>HXS912H</t>
  </si>
  <si>
    <t>HXS913H</t>
  </si>
  <si>
    <t>HXS915H</t>
  </si>
  <si>
    <t>HXS920H</t>
  </si>
  <si>
    <t>HXS999H</t>
  </si>
  <si>
    <t>HXT030H</t>
  </si>
  <si>
    <t>HXT031H</t>
  </si>
  <si>
    <t>HXT032H</t>
  </si>
  <si>
    <t>HXT040H</t>
  </si>
  <si>
    <t>HXT040HK</t>
  </si>
  <si>
    <t>HXT041H</t>
  </si>
  <si>
    <t>HXT041HK</t>
  </si>
  <si>
    <t>HXT042H</t>
  </si>
  <si>
    <t>HXT042HK</t>
  </si>
  <si>
    <t>HXT043H</t>
  </si>
  <si>
    <t>HXT043HK</t>
  </si>
  <si>
    <t>HXT044H</t>
  </si>
  <si>
    <t>HXT044HK</t>
  </si>
  <si>
    <t>HXT045H</t>
  </si>
  <si>
    <t>HXT045HK</t>
  </si>
  <si>
    <t>HXT046H</t>
  </si>
  <si>
    <t>HXT046HK</t>
  </si>
  <si>
    <t>HXT047H</t>
  </si>
  <si>
    <t>HXT047HK</t>
  </si>
  <si>
    <t>HXT048H</t>
  </si>
  <si>
    <t>HXT048HK</t>
  </si>
  <si>
    <t>HXT049H</t>
  </si>
  <si>
    <t>HXT049HK</t>
  </si>
  <si>
    <t>HXT066H</t>
  </si>
  <si>
    <t>HXT165H</t>
  </si>
  <si>
    <t>HXT166H</t>
  </si>
  <si>
    <t>HXT890H</t>
  </si>
  <si>
    <t>HXW030H</t>
  </si>
  <si>
    <t>HXW031H</t>
  </si>
  <si>
    <t>HXW032H</t>
  </si>
  <si>
    <t>HXW040H</t>
  </si>
  <si>
    <t>HXW040HK</t>
  </si>
  <si>
    <t>HXW041H</t>
  </si>
  <si>
    <t>HXW041HK</t>
  </si>
  <si>
    <t>HXW042H</t>
  </si>
  <si>
    <t>HXW042HK</t>
  </si>
  <si>
    <t>HXW043H</t>
  </si>
  <si>
    <t>HXW043HK</t>
  </si>
  <si>
    <t>HXW044H</t>
  </si>
  <si>
    <t>HXW044HK</t>
  </si>
  <si>
    <t>HXW046H</t>
  </si>
  <si>
    <t>HXW046HK</t>
  </si>
  <si>
    <t>HXW066H</t>
  </si>
  <si>
    <t>HXW165H</t>
  </si>
  <si>
    <t>HXW166H</t>
  </si>
  <si>
    <t>HXW890H</t>
  </si>
  <si>
    <t>HXW901H</t>
  </si>
  <si>
    <t>HXW912H</t>
  </si>
  <si>
    <t>HXW913H</t>
  </si>
  <si>
    <t>HXW915H</t>
  </si>
  <si>
    <t>HYA035H</t>
  </si>
  <si>
    <t>HYB010H</t>
  </si>
  <si>
    <t>HYB011H</t>
  </si>
  <si>
    <t>HYB012H</t>
  </si>
  <si>
    <t>HYB031H</t>
  </si>
  <si>
    <t>HYB032H</t>
  </si>
  <si>
    <t>HYC250H</t>
  </si>
  <si>
    <t>HYC255H</t>
  </si>
  <si>
    <t>HYC352H</t>
  </si>
  <si>
    <t>HYC353H</t>
  </si>
  <si>
    <t>HYD019H</t>
  </si>
  <si>
    <t>HYD031H</t>
  </si>
  <si>
    <t>HYD032H</t>
  </si>
  <si>
    <t>HYD033H</t>
  </si>
  <si>
    <t>HYD034H</t>
  </si>
  <si>
    <t>HYS001H</t>
  </si>
  <si>
    <t>HYS002H</t>
  </si>
  <si>
    <t>HYS005H</t>
  </si>
  <si>
    <t>HYS006H</t>
  </si>
  <si>
    <t>HYS013H</t>
  </si>
  <si>
    <t>HYS014H</t>
  </si>
  <si>
    <t>HYS015H</t>
  </si>
  <si>
    <t>HYS019H</t>
  </si>
  <si>
    <t>HYS021H</t>
  </si>
  <si>
    <t>HYS022H</t>
  </si>
  <si>
    <t>HYS023H</t>
  </si>
  <si>
    <t>HYS024H</t>
  </si>
  <si>
    <t>HYS025H</t>
  </si>
  <si>
    <t>HYS026H</t>
  </si>
  <si>
    <t>HYS031H</t>
  </si>
  <si>
    <t>HYS032H</t>
  </si>
  <si>
    <t>HYS033H</t>
  </si>
  <si>
    <t>HYS050H</t>
  </si>
  <si>
    <t>HYS051H</t>
  </si>
  <si>
    <t>HYS052H</t>
  </si>
  <si>
    <t>HYS053H</t>
  </si>
  <si>
    <t>HYS055H</t>
  </si>
  <si>
    <t>HYS056H</t>
  </si>
  <si>
    <t>HYS131H</t>
  </si>
  <si>
    <t>HYS132H</t>
  </si>
  <si>
    <t>HYS200H</t>
  </si>
  <si>
    <t>HYS201H</t>
  </si>
  <si>
    <t>HYS256H</t>
  </si>
  <si>
    <t>HYS257H</t>
  </si>
  <si>
    <t>HYS300H</t>
  </si>
  <si>
    <t>HYS301H</t>
  </si>
  <si>
    <t>HYS310H</t>
  </si>
  <si>
    <t>HYS311H</t>
  </si>
  <si>
    <t>HYS321H</t>
  </si>
  <si>
    <t>HYS322H</t>
  </si>
  <si>
    <t>HYS328H</t>
  </si>
  <si>
    <t>HYT001H</t>
  </si>
  <si>
    <t>HYT002H</t>
  </si>
  <si>
    <t>HYT005H</t>
  </si>
  <si>
    <t>HYT006H</t>
  </si>
  <si>
    <t>HYT007H</t>
  </si>
  <si>
    <t>HYT008H</t>
  </si>
  <si>
    <t>HYT019H</t>
  </si>
  <si>
    <t>HYT021H</t>
  </si>
  <si>
    <t>HYT022H</t>
  </si>
  <si>
    <t>HYT023H</t>
  </si>
  <si>
    <t>HYT024H</t>
  </si>
  <si>
    <t>HYT025H</t>
  </si>
  <si>
    <t>HYT026H</t>
  </si>
  <si>
    <t>HYT050H</t>
  </si>
  <si>
    <t>HYT051H</t>
  </si>
  <si>
    <t>HYT052H</t>
  </si>
  <si>
    <t>HYT053H</t>
  </si>
  <si>
    <t>HYT065H</t>
  </si>
  <si>
    <t>HYT066H</t>
  </si>
  <si>
    <t>HYT200H</t>
  </si>
  <si>
    <t>HYT201H</t>
  </si>
  <si>
    <t>HYT257H</t>
  </si>
  <si>
    <t>HYT300H</t>
  </si>
  <si>
    <t>HYT301H</t>
  </si>
  <si>
    <t>HYT328H</t>
  </si>
  <si>
    <t>HYT330H</t>
  </si>
  <si>
    <t>HYT331H</t>
  </si>
  <si>
    <t>HYT332H</t>
  </si>
  <si>
    <t>HYT333H</t>
  </si>
  <si>
    <t>HYW001H</t>
  </si>
  <si>
    <t>HYW002H</t>
  </si>
  <si>
    <t>HYW007H</t>
  </si>
  <si>
    <t>HYW008H</t>
  </si>
  <si>
    <t>HYW010H</t>
  </si>
  <si>
    <t>HYW011H</t>
  </si>
  <si>
    <t>HYW012H</t>
  </si>
  <si>
    <t>HYW013H</t>
  </si>
  <si>
    <t>HYW014H</t>
  </si>
  <si>
    <t>HYW015H</t>
  </si>
  <si>
    <t>HYW019H</t>
  </si>
  <si>
    <t>HYW021H</t>
  </si>
  <si>
    <t>HYW022H</t>
  </si>
  <si>
    <t>HYW023H</t>
  </si>
  <si>
    <t>HYW024H</t>
  </si>
  <si>
    <t>HYW025H</t>
  </si>
  <si>
    <t>HYW026H</t>
  </si>
  <si>
    <t>HYW050H</t>
  </si>
  <si>
    <t>HYW051H</t>
  </si>
  <si>
    <t>HYW052H</t>
  </si>
  <si>
    <t>HYW053H</t>
  </si>
  <si>
    <t>HYW200H</t>
  </si>
  <si>
    <t>HYW201H</t>
  </si>
  <si>
    <t>HYW256H</t>
  </si>
  <si>
    <t>HYW257H</t>
  </si>
  <si>
    <t>HYW300H</t>
  </si>
  <si>
    <t>HYW301H</t>
  </si>
  <si>
    <t>HYW328H</t>
  </si>
  <si>
    <t>HYW330H</t>
  </si>
  <si>
    <t>HYW331H</t>
  </si>
  <si>
    <t>HYW332H</t>
  </si>
  <si>
    <t>HYW333H</t>
  </si>
  <si>
    <t>HZC019</t>
  </si>
  <si>
    <t>UK21LH0</t>
  </si>
  <si>
    <t>UK21LH1</t>
  </si>
  <si>
    <t>UK21LH1M</t>
  </si>
  <si>
    <t>UK22LH0</t>
  </si>
  <si>
    <t>UK22LH1</t>
  </si>
  <si>
    <t>UK22LH1M</t>
  </si>
  <si>
    <t>UK31LH1</t>
  </si>
  <si>
    <t>UK31LH1F</t>
  </si>
  <si>
    <t>UK31LH1FM</t>
  </si>
  <si>
    <t>UK31LH33</t>
  </si>
  <si>
    <t>UK31LH33M</t>
  </si>
  <si>
    <t>UK31LH34</t>
  </si>
  <si>
    <t>UK31LH34M</t>
  </si>
  <si>
    <t>UK32LH34</t>
  </si>
  <si>
    <t>UK32LH341</t>
  </si>
  <si>
    <t>UK32LH34M1</t>
  </si>
  <si>
    <t>UK41LH34F</t>
  </si>
  <si>
    <t>UK42LH34F</t>
  </si>
  <si>
    <t>UM92LH1</t>
  </si>
  <si>
    <t>UM92U1</t>
  </si>
  <si>
    <t>BR651003H9011</t>
  </si>
  <si>
    <t>BR651004H9011</t>
  </si>
  <si>
    <t>BR651005H9011</t>
  </si>
  <si>
    <t>BR651303H9011</t>
  </si>
  <si>
    <t>BR651304H9011</t>
  </si>
  <si>
    <t>BR651703H9011</t>
  </si>
  <si>
    <t>BR651704H9011</t>
  </si>
  <si>
    <t>BR651705H9011</t>
  </si>
  <si>
    <t>BR652103DH9011</t>
  </si>
  <si>
    <t>BR652103H9011</t>
  </si>
  <si>
    <t>BR652104DH9011</t>
  </si>
  <si>
    <t>BR652104H9011</t>
  </si>
  <si>
    <t>BR652105DH9011</t>
  </si>
  <si>
    <t>BR652105H9011</t>
  </si>
  <si>
    <t>HA7100040</t>
  </si>
  <si>
    <t>Reservedeur transparant voor vega VB18P</t>
  </si>
  <si>
    <t>Reservedeur transparant voor vega VB54P</t>
  </si>
  <si>
    <t>Reservedeur wit voor vega VB18C</t>
  </si>
  <si>
    <t>Reservedeur wit voor vega VB54C</t>
  </si>
  <si>
    <t>Reservedeur transparant voor vega VB72P</t>
  </si>
  <si>
    <t>Reservedeur wit voor vega VB72C</t>
  </si>
  <si>
    <t>Cilinderslot Vega</t>
  </si>
  <si>
    <t>Scharnier Vega VBxxC/VBxxP</t>
  </si>
  <si>
    <t>Coderingstrookhouder en papieren strook 12 modulen</t>
  </si>
  <si>
    <t>Klemdrager Vega quickconnect-klemmen</t>
  </si>
  <si>
    <t>Draagplaat modulaire jacks, 1-v, zwarte houder (15,5 x 19,5 mm)</t>
  </si>
  <si>
    <t>Draagplaat modulaire jacks, 2-v, zwarte houder (15,5 x 19,5 mm)</t>
  </si>
  <si>
    <t>Therm. met display, maakcontact, berker 1930, zwart</t>
  </si>
  <si>
    <t>Therm. met display, maakcontact, berker 1930, polarwit</t>
  </si>
  <si>
    <t>USB-A+C oplaadcontactdoos 3 A/230 V, Integro, antraciet, mat</t>
  </si>
  <si>
    <t>USB-A+C oplaadcontactdoos 3 A/230 V, Integro, polarwit, mat</t>
  </si>
  <si>
    <t>Interface USB KNX voor DIN-rail montage</t>
  </si>
  <si>
    <t>Arrêteringsschijf jal.-dr.sch. berker R.1/R.3/R.classic</t>
  </si>
  <si>
    <t>Centrd. voor sleutelcilinder jal.bed. berker Q.1/Q.3/Q.7, antr.</t>
  </si>
  <si>
    <t>Aardlekelement P250 4P 100 A Idn 30 mA</t>
  </si>
  <si>
    <t>Aardlekelement P250 4P 100 A Idn 30 mA tot 6 A instelbaar</t>
  </si>
  <si>
    <t>Aardlekelement P250 4P 100 A Idn 30 mA tot 6 A instelbaar, alarm</t>
  </si>
  <si>
    <t>Aardlekelement P250 4P 160 A Idn 30 mA</t>
  </si>
  <si>
    <t>Aardlekelement P250 4P 160 A Idn 30 mA tot 6 A instelbaar</t>
  </si>
  <si>
    <t>Aardlekelement P250 4P 160 A Idn 30 mA tot 6 A instelbaar, alarm</t>
  </si>
  <si>
    <t>Aardlekelement P250 4P 250 A Idn 30 mA tot 6 A instelbaar</t>
  </si>
  <si>
    <t>Aardlekelement P250 4P 250 A Idn 30 mA tot 6 A instelbaar, alarm</t>
  </si>
  <si>
    <t>Aardlekelement P630 4P 400 A Idn 100 mA tot 10 A instelbaar</t>
  </si>
  <si>
    <t>Aardlekelement P630 4P 400 A Idn 100 mA tot 10 A instelbaar, alarm</t>
  </si>
  <si>
    <t>Aardlekelement P630 4P 630 A Idn 100 mA tot 10 A instelbaar</t>
  </si>
  <si>
    <t>Aardlekelement P630 4P 630 A Idn 100 mA tot 10 A instelbaar, alarm</t>
  </si>
  <si>
    <t>Vermogensschakelaar h3, 4P 800 A</t>
  </si>
  <si>
    <t>Vermogensschakelaar h3, 4P 1000 A</t>
  </si>
  <si>
    <t>Vermogensschakelaar h3, 3P 1250 A</t>
  </si>
  <si>
    <t>Vermogensschakelaar h3, 4P 1250 A</t>
  </si>
  <si>
    <t>Vermogensschakelaar h3, 3P 1600 A</t>
  </si>
  <si>
    <t>Vermogensschakelaar h3, 4P 1600 A</t>
  </si>
  <si>
    <t>Vermogensschakelaar h3+, P160 3P 125 A, kooiklemmen</t>
  </si>
  <si>
    <t>Vermogensschakelaar h3+, P160 4P 125 A, kooiklemmen</t>
  </si>
  <si>
    <t>Vermogensschakelaar h3+, P160 3P 160 A, kooiklemmen</t>
  </si>
  <si>
    <t>Vermogensschakelaar h3+, P160 4P 160 A, kooiklemmen</t>
  </si>
  <si>
    <t>Vermogensschakelaar h3+, P250 3P 200 A, boutaansluiting</t>
  </si>
  <si>
    <t>Vermogensschakelaar h3+, P250 4P 200 A, boutaansluiting</t>
  </si>
  <si>
    <t>Vermogensschakelaar h3+, P250 3P 250 A, boutaansluiting</t>
  </si>
  <si>
    <t>Vermogensschakelaar h3+, P250 4P 250 A, boutaansluiting</t>
  </si>
  <si>
    <t>Vermogensschakelaar h3+, P630 3P 400 A, boutaansluiting</t>
  </si>
  <si>
    <t>Vermogensschakelaar h3+, P630 4P 400 A, boutaansluiting</t>
  </si>
  <si>
    <t>Vermogensschakelaar h3+, P630 3P 630 A, boutaansluiting</t>
  </si>
  <si>
    <t>Vermogensschakelaar h3+, P630 4P 630 A, boutaansluiting</t>
  </si>
  <si>
    <t>Vermogensautomaat h3, 3P 800 A 70 kA LSI plug-in</t>
  </si>
  <si>
    <t>Vermogensautomaat h3, 3P 1000 A 70 kA LSI</t>
  </si>
  <si>
    <t>Vermogensautomaat h3, 4P 1000 A 70 kA LSI</t>
  </si>
  <si>
    <t>Vermogensautomaat h3, 4P 1250 A 70 kA LSI</t>
  </si>
  <si>
    <t>Vermogensautomaat h3+, P160 TM 3P3D 25 A 70 kA, kooiklemmen</t>
  </si>
  <si>
    <t>Vermogensautomaat h3+, P160 TM 4P4D N0-100% 25 A 70 kA, kooiklemmen</t>
  </si>
  <si>
    <t>Vermogensautomaat h3+, P160 TM 3P3D 40 A 70 kA, kooiklemmen</t>
  </si>
  <si>
    <t>Vermogensautomaat h3+, P160 LSI 3P3D 40 A 70 kA, kooiklemmen</t>
  </si>
  <si>
    <t>Vermogensautomaat h3+, P160 Energy 3P3D 40 A 70 kA, kooiklemmen</t>
  </si>
  <si>
    <t>Vermogensautomaat h3+, P160 TM 4P4D N0-100% 40 A 70 kA, kooiklemmen</t>
  </si>
  <si>
    <t>Vermogensautomaat h3+, P160 LSI 4P4D N0-50-100% 40 A 70 kA, kooiklem.</t>
  </si>
  <si>
    <t>Vermogensautomaat h3+, P160 Energy 4P4D N0-50-100% 40 A 70 kA, kooikl.</t>
  </si>
  <si>
    <t>Vermogensautomaat h3+, P160 TM 3P3D 63 A 70 kA, kooiklemmen</t>
  </si>
  <si>
    <t>Vermogensautomaat h3+, P160 TM 4P4D N0-100% 63 A 70 kA, kooiklemmen</t>
  </si>
  <si>
    <t>Vermogensautomaat h3+, P160 TM 3P3D 80 A 70 kA, kooiklemmen</t>
  </si>
  <si>
    <t>Vermogensautomaat h3+, P160 TM 4P4D N0-100% 80 A 70 kA, kooiklemmen</t>
  </si>
  <si>
    <t>Vermogensautomaat h3+, P160 TM 3P3D 100 A 70 kA, kooiklemmen</t>
  </si>
  <si>
    <t>Vermogensautomaat h3+, P160 LSI 3P3D 100 A 70 kA, kooiklemmen</t>
  </si>
  <si>
    <t>Vermogensautomaat h3+, P160 Energy 3P3D 100 A 70 kA, kooiklemmen</t>
  </si>
  <si>
    <t>Vermogensautomaat h3+, P160 TM 4P4D N0-100% 100 A 70 kA, kooiklemmen</t>
  </si>
  <si>
    <t>Vermogensautomaat h3+, P160 LSI 4P4D N0-50-100% 100 A 70 kA, kooiklem.</t>
  </si>
  <si>
    <t>Vermogensautomaat h3+, P160 Energy 4P4D N0-50-100% 100 A 70 kA, kooikl</t>
  </si>
  <si>
    <t>Vermogensautomaat h3+, P160 TM 3P3D 125 A 70 kA, kooiklemmen</t>
  </si>
  <si>
    <t>Vermogensautomaat h3+, P160 TM 4P4D N0-100% 125 A 70 kA, kooiklemmen</t>
  </si>
  <si>
    <t>Vermogensautomaat h3+, P160 TM 3P3D 160 A 70 kA, kooiklemmen</t>
  </si>
  <si>
    <t>Vermogensautomaat h3+, P160 LSI 3P3D 160 A 70 kA, kooiklemmen</t>
  </si>
  <si>
    <t>Vermogensautomaat h3+, P160 Energy 3P3D 160 A 70 kA, kooiklemmen</t>
  </si>
  <si>
    <t>Vermogensautomaat h3+, P160 TM 4P4D N0-100% 160 A 70 kA, kooiklemmen</t>
  </si>
  <si>
    <t>Vermogensautomaat h3+, P160 LSI 4P4D N0-50-100% 160 A 70 kA, kooiklem.</t>
  </si>
  <si>
    <t>Vermogensautomaat h3+, P160 Energy 4P4D N0-50-100% 160 A 70 kA, kooikl</t>
  </si>
  <si>
    <t>Vermogensautomaat h3+, P250 LSI 3P3D 40 A 70 kA, boutaansluiting</t>
  </si>
  <si>
    <t>Vermogensautomaat h3+, P250 Energy 3P3D 40 A 70 kA, boutaansluiting</t>
  </si>
  <si>
    <t>Vermogensautomaat h3+, P250 LSI 4P4D N0-50-100% 40 A 70 kA, boutaansl.</t>
  </si>
  <si>
    <t>Vermogensautomaat h3+, P250 Energy 4P4D N0-50-100% 40A 70kA, boutaansl</t>
  </si>
  <si>
    <t>Vermogensautomaat h3+, P250 TM 3P3D 50 A 70 kA, boutaansluiting</t>
  </si>
  <si>
    <t>Vermogensautomaat h3+, P250 TM 4P4D N0-100% 50 A 70 kA, boutaansl.</t>
  </si>
  <si>
    <t>Vermogensautomaat h3+, P250 TM 3P3D 63 A 70 kA, boutaansluiting</t>
  </si>
  <si>
    <t>Vermogensautomaat h3+, P250 TM 4P4D N0-100% 63 A 70 kA, boutaansl.</t>
  </si>
  <si>
    <t>Vermogensautomaat h3+, P250 TM 3P3D 100 A 70 kA, boutaansluiting</t>
  </si>
  <si>
    <t>Vermogensautomaat h3+, P250 LSI 3P3D 100 A 70 kA, boutaansluiting</t>
  </si>
  <si>
    <t>Vermogensautomaat h3+, P250 Energy 3P3D 100 A 70 kA, boutaansluiting</t>
  </si>
  <si>
    <t>Vermogensautomaat h3+, P250 TM 4P4D N0-100% 100 A 70 kA, boutaansl.</t>
  </si>
  <si>
    <t>Vermogensautomaat h3+, P250 LSI 4P4D N0-50-100% 100 A 70 kA, boutaansl</t>
  </si>
  <si>
    <t>Vermogensautomaat h3+, P250 Energy 4P4D N0-50-100% 100A 70kA, boutaans</t>
  </si>
  <si>
    <t>Vermogensautomaat h3+, P250 TM 3P3D 125 A 70 kA, boutaansluiting</t>
  </si>
  <si>
    <t>Vermogensautomaat h3+, P250 TM 4P4D N0-100% 125 A 70 kA, boutaansl.</t>
  </si>
  <si>
    <t>Vermogensautomaat h3+, P250 TM 3P3D 160 A 70 kA, boutaansluiting</t>
  </si>
  <si>
    <t>Vermogensautomaat h3+, P250 LSI 3P3D 160 A 70 kA, boutaansluiting</t>
  </si>
  <si>
    <t>Vermogensautomaat h3+, P250 Energy 3P3D 160 A 70 kA, boutaansluiting</t>
  </si>
  <si>
    <t>Vermogensautomaat h3+, P250 TM 4P4D N0-100% 160 A 70 kA, boutaansl.</t>
  </si>
  <si>
    <t>Vermogensautomaat h3+, P250 LSI 4P4D N0-50-100% 160 A 70 kA, boutaansl</t>
  </si>
  <si>
    <t>Vermogensautomaat h3+, P250 Energy 4P4D N0-50-100% 160A 70kA, boutaans</t>
  </si>
  <si>
    <t>Vermogensautomaat h3+, P250 TM 3P3D 200 A 70 kA, boutaansluiting</t>
  </si>
  <si>
    <t>Vermogensautomaat h3+, P250 TM 4P4D N0-100% 200 A 70 kA, boutaansl.</t>
  </si>
  <si>
    <t>Vermogensautomaat h3+, P250 TM 3P3D 250 A 70 kA, boutaansluiting</t>
  </si>
  <si>
    <t>Vermogensautomaat h3+, P250 LSI 3P3D 250 A 70 kA, boutaansluiting</t>
  </si>
  <si>
    <t>Vermogensautomaat h3+, P250 Energy 3P3D 250 A 70 kA, boutaansluiting</t>
  </si>
  <si>
    <t>Vermogensautomaat h3+, P250 TM 4P4D N0-100% 250 A 70 kA, boutaansl.</t>
  </si>
  <si>
    <t>Vermogensautomaat h3+, P250 LSI 4P4D N0-50-100% 250 A 70 kA, boutaansl</t>
  </si>
  <si>
    <t>Vermogensautomaat h3+, P250 Energy 4P4D N0-50-100% 250A 70kA, boutaans</t>
  </si>
  <si>
    <t>Vermogensautomaat h3+, P630 LSI 3P3D 250 A 70 kA, boutaansluiting</t>
  </si>
  <si>
    <t>Vermogensautomaat h3+, P630 Energy 3P3D 250 A 70 kA, boutaansluiting</t>
  </si>
  <si>
    <t>Vermogensautomaat h3+, P630 LSI 4P4D N0-50-100% 250 A 70 kA, boutaansl</t>
  </si>
  <si>
    <t>Vermogensautomaat h3+, P630 Energy 4P4D N0-50-100% 250A 70kA, boutaans</t>
  </si>
  <si>
    <t>Vermogensautomaat h3+, P630 LSI 3P3D 400 A 70 kA, boutaansluiting</t>
  </si>
  <si>
    <t>Vermogensautomaat h3+, P630 Energy 3P3D 400 A 70 kA, boutaansluiting</t>
  </si>
  <si>
    <t>Vermogensautomaat h3+, P630 LSI 4P4D N0-50-100% 400 A 70 kA, boutaansl</t>
  </si>
  <si>
    <t>Vermogensautomaat h3+, P630 Energy 4P4D N0-50-100% 400A 70kA, boutaans</t>
  </si>
  <si>
    <t>Vermogensautomaat h3+, P630 LSI 3P3D 630 A 70 kA, boutaansluiting</t>
  </si>
  <si>
    <t>Vermogensautomaat h3+, P630 Energy 3P3D 630 A 70 kA, boutaansluiting</t>
  </si>
  <si>
    <t>Vermogensautomaat h3+, P630 LSI 4P4D N0-50-100% 630 A 70 kA, boutaansl</t>
  </si>
  <si>
    <t>Vermogensautomaat h3+, P630 Energy 4P4D N0-50-100% 630A 70kA, boutaans</t>
  </si>
  <si>
    <t>Vermogensautomaat h3+, P160 TM 3P3D 25 A 25 kA, kooiklemmen</t>
  </si>
  <si>
    <t>Vermogensautomaat h3+, P160 TM 4P4D N0-100% 25 A 25 kA, kooiklemmen</t>
  </si>
  <si>
    <t>Vermogensautomaat h3+, P160 TM 3P3D 40 A 25 kA, kooiklemmen</t>
  </si>
  <si>
    <t>Vermogensautomaat h3+, P160 TM 4P4D N0-100% 40 A 25 kA, kooiklemmen</t>
  </si>
  <si>
    <t>Vermogensautomaat h3+, P160 TM 3P3D 63 A 25 kA, kooiklemmen</t>
  </si>
  <si>
    <t>Vermogensautomaat h3+, P160 TM 4P4D N0-100% 63 A 25 kA, kooiklemmen</t>
  </si>
  <si>
    <t>Vermogensautomaat h3+, P160 TM 3P3D 80 A 25 kA, kooiklemmen</t>
  </si>
  <si>
    <t>Vermogensautomaat h3+, P160 TM 4P4D N0-100% 80 A 25 kA, kooiklemmen</t>
  </si>
  <si>
    <t>Vermogensautomaat h3+, P160 TM 3P3D 100 A 25 kA, kooiklemmen</t>
  </si>
  <si>
    <t>Vermogensautomaat h3+, P160 TM 4P4D N0-100% 100 A 25 kA, kooiklemmen</t>
  </si>
  <si>
    <t>Vermogensautomaat h3+, P160 TM 3P3D 125 A 25 kA, kooiklemmen</t>
  </si>
  <si>
    <t>Vermogensautomaat h3+, P160 TM 4P4D N0-100% 125 A 25 kA, kooiklemmen</t>
  </si>
  <si>
    <t>Vermogensautomaat h3+, P160 TM 3P3D 160 A 25 kA, kooiklemmen</t>
  </si>
  <si>
    <t>Vermogensautomaat h3+, P160 TM 4P4D N0-100% 160 A 25 kA, kooiklemmen</t>
  </si>
  <si>
    <t>Vermogensautomaat h3+, P250 TM 4P4D N0-100% 125 A 25 kA, boutaansl.</t>
  </si>
  <si>
    <t>Vermogensautomaat h3+, P250 TM 4P4D N0-100% 160 A 25 kA, boutaansl.</t>
  </si>
  <si>
    <t>Vermogensautomaat h3+, P250 TM 3P3D 250 A 25 kA, boutaansluiting</t>
  </si>
  <si>
    <t>Vermogensautomaat h3+, P250 TM 4P4D N0-100% 250 A 25 kA, boutaansl.</t>
  </si>
  <si>
    <t>Vermogensautomaat h3+, P160 TM 3P3D 25 A 50 kA, kooiklemmen</t>
  </si>
  <si>
    <t>Vermogensautomaat h3+, P160 TM 4P4D N0-100% 25 A 50 kA, kooiklemmen</t>
  </si>
  <si>
    <t>Vermogensautomaat h3+, P160 TM 3P3D 40 A 50 kA, kooiklemmen</t>
  </si>
  <si>
    <t>Vermogensautomaat h3+, P160 LSI 3P3D 40 A 50 kA, kooiklemmen</t>
  </si>
  <si>
    <t>Vermogensautomaat h3+, P160 Energy 3P3D 40 A 50 kA, kooiklemmen</t>
  </si>
  <si>
    <t>Vermogensautomaat h3+, P160 TM 4P4D N0-100% 40 A 50 kA, kooiklemmen</t>
  </si>
  <si>
    <t>Vermogensautomaat h3+, P160 LSI 4P4D N0-50-100% 40 A 50 kA, kooiklem.</t>
  </si>
  <si>
    <t>Vermogensautomaat h3+, P160 Energy 4P4D N0-50-100% 40 A 50 kA, kooikl.</t>
  </si>
  <si>
    <t>Vermogensautomaat h3+, P160 TM 3P3D 63 A 50 kA, kooiklemmen</t>
  </si>
  <si>
    <t>Vermogensautomaat h3+, P160 TM 4P4D N0-100% 63 A 50 kA, kooiklemmen</t>
  </si>
  <si>
    <t>Vermogensautomaat h3+, P160 TM 3P3D 80 A 50 kA, kooiklemmen</t>
  </si>
  <si>
    <t>Vermogensautomaat h3+, P160 TM 4P4D N0-100% 80 A 50 kA, kooiklemmen</t>
  </si>
  <si>
    <t>Vermogensautomaat h3+, P160 TM 3P3D 100 A 50 kA, kooiklemmen</t>
  </si>
  <si>
    <t>Vermogensautomaat h3+, P160 LSI 3P3D 100 A 50 kA, kooiklemmen</t>
  </si>
  <si>
    <t>Vermogensautomaat h3+, P160 Energy 3P3D 100 A 50 kA, kooiklemmen</t>
  </si>
  <si>
    <t>Vermogensautomaat h3+, P160 TM 4P4D N0-100% 100 A 50 kA, kooiklemmen</t>
  </si>
  <si>
    <t>Vermogensautomaat h3+, P160 LSI 4P4D N0-50-100% 100 A 50 kA, kooiklem.</t>
  </si>
  <si>
    <t>Vermogensautomaat h3+, P160 Energy 4P4D N0-50-100% 100 A 50 kA, kooikl</t>
  </si>
  <si>
    <t>Vermogensautomaat h3+, P160 TM 3P3D 125 A 50 kA, kooiklemmen</t>
  </si>
  <si>
    <t>Vermogensautomaat h3+, P160 TM 4P4D N0-100% 125 A 50 kA, kooiklemmen</t>
  </si>
  <si>
    <t>Vermogensautomaat h3+, P160 TM 3P3D 160 A 50 kA, kooiklemmen</t>
  </si>
  <si>
    <t>Vermogensautomaat h3+, P160 LSI 3P3D 160 A 50 kA, kooiklemmen</t>
  </si>
  <si>
    <t>Vermogensautomaat h3+, P160 Energy 3P3D 160 A 50 kA, kooiklemmen</t>
  </si>
  <si>
    <t>Vermogensautomaat h3+, P160 TM 4P4D N0-100% 160 A 50 kA, kooiklemmen</t>
  </si>
  <si>
    <t>Vermogensautomaat h3+, P160 LSI 4P4D N0-50-100% 160 A 50 kA, kooiklem.</t>
  </si>
  <si>
    <t>Vermogensautomaat h3+, P160 Energy 4P4D N0-50-100% 160 A 50 kA, kooikl</t>
  </si>
  <si>
    <t>Vermogensautomaat h3+, P250 LSI 3P3D 40 A 50 kA, boutaansluiting</t>
  </si>
  <si>
    <t>Vermogensautomaat h3+, P250 Energy 3P3D 40 A 50 kA, boutaansluiting</t>
  </si>
  <si>
    <t>Vermogensautomaat h3+, P250 LSI 4P4D N0-50-100% 40 A 50 kA, boutaansl.</t>
  </si>
  <si>
    <t>Vermogensautomaat h3+, P250 Energy 4P4D N0-50-100% 40 A 50 kA, boutaan</t>
  </si>
  <si>
    <t>Vermogensautomaat h3+, P250 TM 3P3D 50 A 50 kA, boutaansluiting</t>
  </si>
  <si>
    <t>Vermogensautomaat h3+, P250 TM 4P4D N0-100% 50 A 50 kA, boutaansl.</t>
  </si>
  <si>
    <t>Vermogensautomaat h3+, P250 TM 3P3D 63 A 50 kA, boutaansluiting</t>
  </si>
  <si>
    <t>Vermogensautomaat h3+, P250 TM 4P4D N0-100% 63 A 50 kA, boutaansl.</t>
  </si>
  <si>
    <t>Vermogensautomaat h3+, P250 TM 3P3D 100 A 50 kA, boutaansluiting</t>
  </si>
  <si>
    <t>Vermogensautomaat h3+, P250 LSI 3P3D 100 A 50 kA, boutaansluiting</t>
  </si>
  <si>
    <t>Vermogensautomaat h3+, P250 Energy 3P3D 100 A 50 kA, boutaansluiting</t>
  </si>
  <si>
    <t>Vermogensautomaat h3+, P250 TM 4P4D N0-100% 100 A 50 kA, boutaansl.</t>
  </si>
  <si>
    <t>Vermogensautomaat h3+, P250 LSI 4P4D N0-50-100% 100 A 50 kA, boutaansl</t>
  </si>
  <si>
    <t>Vermogensautomaat h3+, P250 Energy 4P4D N0-50-100% 100A 50kA, boutaans</t>
  </si>
  <si>
    <t>Vermogensautomaat h3+, P250 TM 3P3D 125 A 50 kA, boutaansluiting</t>
  </si>
  <si>
    <t>Vermogensautomaat h3+, P250 TM 4P4D N0-100% 125 A 50 kA, boutaansl.</t>
  </si>
  <si>
    <t>Vermogensautomaat h3+, P250 TM 3P3D 160 A 50 kA, boutaansluiting</t>
  </si>
  <si>
    <t>Vermogensautomaat h3+, P250 LSI 3P3D 160 A 50 kA, boutaansluiting</t>
  </si>
  <si>
    <t>Vermogensautomaat h3+, P250 Energy 3P3D 160 A 50 kA, boutaansluiting</t>
  </si>
  <si>
    <t>Vermogensautomaat h3+, P250 TM 4P4D N0-100% 160 A 50 kA, boutaansl.</t>
  </si>
  <si>
    <t>Vermogensautomaat h3+, P250 LSI 4P4D N0-50-100% 160 A 50 kA, boutaansl</t>
  </si>
  <si>
    <t>Vermogensautomaat h3+, P250 Energy 4P4D N0-50-100% 160A 50kA, boutaans</t>
  </si>
  <si>
    <t>Vermogensautomaat h3+, P250 TM 3P3D 200 A 50 kA, boutaansluiting</t>
  </si>
  <si>
    <t>Vermogensautomaat h3+, P250 TM 4P4D N0-100% 200 A 50 kA, boutaansl.</t>
  </si>
  <si>
    <t>Vermogensautomaat h3+, P250 TM 3P3D 250 A 50 kA, boutaansluiting</t>
  </si>
  <si>
    <t>Vermogensautomaat h3+, P250 LSI 3P3D 250 A 50 kA, boutaansluiting</t>
  </si>
  <si>
    <t>Vermogensautomaat h3+, P250 Energy 3P3D 250 A 50 kA, boutaansluiting</t>
  </si>
  <si>
    <t>Vermogensautomaat h3+, P250 TM 4P4D N0-100% 250 A 50 kA, boutaansl.</t>
  </si>
  <si>
    <t>Vermogensautomaat h3+, P250 LSI 4P4D N0-50-100% 250 A 50 kA, boutaansl</t>
  </si>
  <si>
    <t>Vermogensautomaat h3+, P250 Energy 4P4D N0-50-100% 250A 50kA, boutaans</t>
  </si>
  <si>
    <t>Vermogensautomaat h3+, P630 LSI 3P3D 250 A 50 kA, boutaansluiting</t>
  </si>
  <si>
    <t>Vermogensautomaat h3+, P630 Energy 3P3D 250 A 50 kA, boutaansluiting</t>
  </si>
  <si>
    <t>Vermogensautomaat h3+, P630 LSI 4P4D N0-50-100% 250 A 50 kA, boutaansl</t>
  </si>
  <si>
    <t>Vermogensautomaat h3+, P630 Energy 4P4D N0-50-100% 250A 50kA, boutaans</t>
  </si>
  <si>
    <t>Vermogensautomaat h3+, P630 LSI 3P3D 400 A 50 kA, boutaansluiting</t>
  </si>
  <si>
    <t>Vermogensautomaat h3+, P630 Energy 3P3D 400 A 50 kA, boutaansluiting</t>
  </si>
  <si>
    <t>Vermogensautomaat h3+, P630 LSI 4P4D N0-50-100% 400 A 50 kA, boutaansl</t>
  </si>
  <si>
    <t>Vermogensautomaat h3+, P630 Energy 4P4D N0-50-100% 400A 50kA, boutaans</t>
  </si>
  <si>
    <t>Vermogensautomaat h3+, P630 LSI 3P3D 630 A 50 kA, boutaansluiting</t>
  </si>
  <si>
    <t>Vermogensautomaat h3+, P630 Energy 3P3D 630 A 50 kA, boutaansluiting</t>
  </si>
  <si>
    <t>Vermogensautomaat h3+, P630 LSI 4P4D N0-50-100% 630 A 50 kA, boutaansl</t>
  </si>
  <si>
    <t>Vermogensautomaat h3+, P630 Energy 4P4D N0-50-100% 630A 50kA, boutaans</t>
  </si>
  <si>
    <t>Vermogensautomaat h3, 3P 630 A 50 kA LSI</t>
  </si>
  <si>
    <t>Vermogensautomaat h3, 3P 800 A 50 kA LSI</t>
  </si>
  <si>
    <t>Vermogensautomaat h3, 4P 800 A 50 kA LSI</t>
  </si>
  <si>
    <t>Vermogensautomaat h3, 3P 1000 A 50 kA LSI</t>
  </si>
  <si>
    <t>Vermogensautomaat h3, 4P 10000 A 50 kA LSI</t>
  </si>
  <si>
    <t>Vermogensautomaat h3, 3P 1250 A 50 kA LSI</t>
  </si>
  <si>
    <t>Vermogensautomaat h3, 4P 1250 A 50 kA LSI</t>
  </si>
  <si>
    <t>Vermogensautomaat h3, 3P 1600 A 50 kA LSI</t>
  </si>
  <si>
    <t>Vermogensautomaat h3, 4P 1600 A 50 kA LSI</t>
  </si>
  <si>
    <t>Vermogensautomaat h3+, P160 TM 3P3D 25 A 40 kA, kooiklemmen</t>
  </si>
  <si>
    <t>Vermogensautomaat h3+, P160 TM 4P4D N0-100% 25 A 40 kA, kooiklemmen</t>
  </si>
  <si>
    <t>Vermogensautomaat h3+, P160 TM 3P3D 40 A 40 kA, kooiklemmen</t>
  </si>
  <si>
    <t>Vermogensautomaat h3+, P160 LSI 3P3D 40 A 40 kA, kooiklemmen</t>
  </si>
  <si>
    <t>Vermogensautomaat h3+, P160 Energy 3P3D 40 A 40 kA, kooiklemmen</t>
  </si>
  <si>
    <t>Vermogensautomaat h3+, P160 TM 4P4D N0-100% 40 A 40 kA, kooiklemmen</t>
  </si>
  <si>
    <t>Vermogensautomaat h3+, P160 LSI 4P4D N0-50-100% 40 A 40 kA, kooiklem.</t>
  </si>
  <si>
    <t>Vermogensautomaat h3+, P160 Energy 4P4D N0-50-100% 40 A 40 kA, kooikl.</t>
  </si>
  <si>
    <t>Vermogensautomaat h3+, P160 TM 3P3D 63 A 40 kA, kooiklemmen</t>
  </si>
  <si>
    <t>Vermogensautomaat h3+, P160 TM 4P4D N0-100% 63 A 40 kA, kooiklemmen</t>
  </si>
  <si>
    <t>Vermogensautomaat h3+, P160 TM 3P3D 80 A 40 kA, kooiklemmen</t>
  </si>
  <si>
    <t>Vermogensautomaat h3+, P160 TM 4P4D N0-100% 80 A 40 kA, kooiklemmen</t>
  </si>
  <si>
    <t>Vermogensautomaat h3+, P160 TM 3P3D 100 A 40 kA, kooiklemmen</t>
  </si>
  <si>
    <t>Vermogensautomaat h3+, P160 LSI 3P3D 100 A 40 kA, kooiklemmen</t>
  </si>
  <si>
    <t>Vermogensautomaat h3+, P160 Energy 3P3D 100 A 40 kA, kooiklemmen</t>
  </si>
  <si>
    <t>Vermogensautomaat h3+, P160 TM 4P4D N0-100% 100 A 40 kA, kooiklemmen</t>
  </si>
  <si>
    <t>Vermogensautomaat h3+, P160 LSI 4P4D N0-50-100% 100 A 40 kA, kooiklem.</t>
  </si>
  <si>
    <t>Vermogensautomaat h3+, P160 Energy 4P4D N0-50-100% 100 A 40 kA, kooikl</t>
  </si>
  <si>
    <t>Vermogensautomaat h3+, P160 TM 3P3D 125 A 40 kA, kooiklemmen</t>
  </si>
  <si>
    <t>Vermogensautomaat h3+, P160 TM 4P4D N0-100% 125 A 40 kA, kooiklemmen</t>
  </si>
  <si>
    <t>Vermogensautomaat h3+, P160 TM 3P3D 160 A 40 kA, kooiklemmen</t>
  </si>
  <si>
    <t>Vermogensautomaat h3+, P160 LSI 3P3D 160 A 40 kA, kooiklemmen</t>
  </si>
  <si>
    <t>Vermogensautomaat h3+, P160 Energy 3P3D 160 A 40 kA, kooiklemmen</t>
  </si>
  <si>
    <t>Vermogensautomaat h3+, P160 TM 4P4D N0-100% 160 A 40 kA, kooiklemmen</t>
  </si>
  <si>
    <t>Vermogensautomaat h3+, P160 LSI 4P4D N0-50-100% 160 A 40 kA, kooiklem.</t>
  </si>
  <si>
    <t>Vermogensautomaat h3+, P160 Energy 4P4D N0-50-100% 160 A 40 kA, kooikl</t>
  </si>
  <si>
    <t>Vermogensautomaat h3+, P250 LSI 3P3D 40 A 40 kA, boutaansluiting</t>
  </si>
  <si>
    <t>Vermogensautomaat h3+, P250 Energy 3P3D 40 A 40 kA, boutaansluiting</t>
  </si>
  <si>
    <t>Vermogensautomaat h3+, P250 LSI 4P4D N0-50-100% 40 A 40 kA, boutaansl.</t>
  </si>
  <si>
    <t>Vermogensautomaat h3+, P250 Energy 4P4D N0-50-100% 40A 40kA, boutaansl</t>
  </si>
  <si>
    <t>Vermogensautomaat h3+, P250 TM 3P3D 50 A 40 kA, boutaansluiting</t>
  </si>
  <si>
    <t>Vermogensautomaat h3+, P250 TM 4P4D N0-100% 50 A 40 kA, boutaansl.</t>
  </si>
  <si>
    <t>Vermogensautomaat h3+, P250 TM 3P3D 63 A 40 kA, boutaansluiting</t>
  </si>
  <si>
    <t>Vermogensautomaat h3+, P250 TM 4P4D N0-100% 63 A 40 kA, boutaansl.</t>
  </si>
  <si>
    <t>Vermogensautomaat h3+, P250 TM 3P3D 100 A 40 kA, boutaansluiting</t>
  </si>
  <si>
    <t>Vermogensautomaat h3+, P250 LSI 3P3D 100 A 40 kA, boutaansluiting</t>
  </si>
  <si>
    <t>Vermogensautomaat h3+, P250 Energy 3P3D 100 A 40 kA, boutaansluiting</t>
  </si>
  <si>
    <t>Vermogensautomaat h3+, P250 TM 4P4D N0-100% 100 A 40 kA, boutaansl.</t>
  </si>
  <si>
    <t>Vermogensautomaat h3+, P250 LSI 4P4D N0-50-100% 100 A 40 kA, boutaansl</t>
  </si>
  <si>
    <t>Vermogensautomaat h3+, P250 Energy 4P4D N0-50-100% 100A 40kA, boutaans</t>
  </si>
  <si>
    <t>Vermogensautomaat h3+, P250 TM 3P3D 125 A 40 kA, boutaansluiting</t>
  </si>
  <si>
    <t>Vermogensautomaat h3+, P250 TM 4P4D N0-100% 125 A 40 kA, boutaansl.</t>
  </si>
  <si>
    <t>Vermogensautomaat h3+, P250 TM 3P3D 160 A 40 kA, boutaansluiting</t>
  </si>
  <si>
    <t>Vermogensautomaat h3+, P250 LSI 3P3D 160 A 40 kA, boutaansluiting</t>
  </si>
  <si>
    <t>Vermogensautomaat h3+, P250 Energy 3P3D 160 A 40 kA, boutaansluiting</t>
  </si>
  <si>
    <t>Vermogensautomaat h3+, P250 TM 4P4D N0-100% 160 A 40 kA, boutaansl.</t>
  </si>
  <si>
    <t>Vermogensautomaat h3+, P250 LSI 4P4D N0-50-100% 160 A 40 kA, boutaansl</t>
  </si>
  <si>
    <t>Vermogensautomaat h3+, P250 Energy 4P4D N0-50-100% 160A 40kA, boutaans</t>
  </si>
  <si>
    <t>Vermogensautomaat h3+, P250 TM 3P3D 200 A 40 kA, boutaansluiting</t>
  </si>
  <si>
    <t>Vermogensautomaat h3+, P250 TM 4P4D N0-100% 200 A 40 kA, boutaansl.</t>
  </si>
  <si>
    <t>Vermogensautomaat h3+, P250 TM 3P3D 250 A 40 kA, boutaansluiting</t>
  </si>
  <si>
    <t>Vermogensautomaat h3+, P250 LSI 3P3D 250 A 40 kA, boutaansluiting</t>
  </si>
  <si>
    <t>Vermogensautomaat h3+, P250 Energy 3P3D 250 A 40 kA, boutaansluiting</t>
  </si>
  <si>
    <t>Vermogensautomaat h3+, P250 TM 4P4D N0-100% 250 A 40 kA, boutaansl.</t>
  </si>
  <si>
    <t>Vermogensautomaat h3+, P250 LSI 4P4D N0-50-100% 250 A 40 kA, boutaansl</t>
  </si>
  <si>
    <t>Vermogensautomaat h3+, P250 Energy 4P4D N0-50-100% 250A 40kA, boutaans</t>
  </si>
  <si>
    <t>Vermogensautomaat h3+, P630 LSI 3P3D 250 A 40 kA, boutaansluiting</t>
  </si>
  <si>
    <t>Vermogensautomaat h3+, P630 Energy 3P3D 250 A 40 kA, boutaansluiting</t>
  </si>
  <si>
    <t>Vermogensautomaat h3+, P630 LSI 4P4D N0-50-100% 250 A 40 kA, boutaansl</t>
  </si>
  <si>
    <t>Vermogensautomaat h3+, P630 Energy 4P4D N0-50-100% 250A 40kA, boutaans</t>
  </si>
  <si>
    <t>Vermogensautomaat h3+, P630 LSI 3P3D 400 A 40 kA, boutaansluiting</t>
  </si>
  <si>
    <t>Vermogensautomaat h3+, P630 Energy 3P3D 400 A 40 kA, boutaansluiting</t>
  </si>
  <si>
    <t>Vermogensautomaat h3+, P630 LSI 4P4D N0-50-100% 400 A 40 kA, boutaansl</t>
  </si>
  <si>
    <t>Vermogensautomaat h3+, P630 Energy 4P4D N0-50-100% 400A 40kA, boutaans</t>
  </si>
  <si>
    <t>Vermogensautomaat h3+, P630 LSI 3P3D 630 A 40 kA, boutaansluiting</t>
  </si>
  <si>
    <t>Vermogensautomaat h3+, P630 Energy 3P3D 630 A 40 kA, boutaansluiting</t>
  </si>
  <si>
    <t>Vermogensautomaat h3+, P630 LSI 4P4D N0-50-100% 630 A 40 kA, boutaansl</t>
  </si>
  <si>
    <t>Vermogensautomaat h3+, P630 Energy 4P4D N0-50-100% 630A 40kA, boutaans</t>
  </si>
  <si>
    <t>Vermogensautomaat h3+, P630 LSI 3P3D 250 A 110 kA, boutaansluiting</t>
  </si>
  <si>
    <t>Vermogensautomaat h3+, P630 Energy 3P3D 250 A 110 kA, boutaansluiting</t>
  </si>
  <si>
    <t>Vermogensautomaat h3+, P630 LSI 4P4D N0-50-100% 250 A 110 kA, boutaans</t>
  </si>
  <si>
    <t>Vermogensautomaat h3+, P630 Energy 4P4D N0-50-100% 250A 110kA, boutaan</t>
  </si>
  <si>
    <t>Vermogensautomaat h3+, P630 LSI 3P3D 400 A 110 kA, boutaansluiting</t>
  </si>
  <si>
    <t>Vermogensautomaat h3+, P630 Energy 3P3D 400 A 110 kA, boutaansluiting</t>
  </si>
  <si>
    <t>Vermogensautomaat h3+, P630 LSI 4P4D N0-50-100% 400 A 110 kA, boutaans</t>
  </si>
  <si>
    <t>Vermogensautomaat h3+, P630 Energy 4P4D N0-50-100% 400A 110kA, boutaan</t>
  </si>
  <si>
    <t>Vermogensautomaat h3+, P630 LSI 3P3D 630 A 110 kA, boutaansluiting</t>
  </si>
  <si>
    <t>Vermogensautomaat h3+, P630 Energy 3P3D 630 A 110 kA, boutaansluiting</t>
  </si>
  <si>
    <t>Vermogensautomaat h3+, P630 LSI 4P4D N0-50-100% 630 A 110 kA, boutaans</t>
  </si>
  <si>
    <t>Vermogensautomaat h3+, P630 Energy 4P4D N0-50-100% 630A 110kA, boutaan</t>
  </si>
  <si>
    <t>Zijsteun voor kabel h3+</t>
  </si>
  <si>
    <t>OAC/PTA-kabel h3+, lengte 1,2 m</t>
  </si>
  <si>
    <t>CIP - 24V-kabel h3+, lengte 1,2 m</t>
  </si>
  <si>
    <t>ZSI-kabel h3+, lengte 1,2 m</t>
  </si>
  <si>
    <t>COM-module modbus, h3+ Energy</t>
  </si>
  <si>
    <t>COM-module modbus met 2 in- en uitgangen, h3+ Energy</t>
  </si>
  <si>
    <t>CIP-kabel h3+, lengte 0,5 m</t>
  </si>
  <si>
    <t>CIP-kabel h3+, lengte 1,5 m</t>
  </si>
  <si>
    <t>CIP-kabel h3+, lengte 3 m</t>
  </si>
  <si>
    <t>CIP-kabel h3+, lengte 5 m</t>
  </si>
  <si>
    <t>CIP-kabel h3+, lengte 10 m</t>
  </si>
  <si>
    <t>Paneeldisplay voor h3+ Energy</t>
  </si>
  <si>
    <t>Modbus-kabel met RJ45 - RJ45 + aarde-draad 1 m</t>
  </si>
  <si>
    <t>Modbus-kabel met RJ45 - RJ45 + aarde-draad 2 m</t>
  </si>
  <si>
    <t>Modbus-kabel met RJ45 - RJ45 + aarde-draad 5 m</t>
  </si>
  <si>
    <t>Modbus-kabel RJ45 - RJ45 0,2 m</t>
  </si>
  <si>
    <t>Modbus-kabel RJ45 - RJ45 1 m</t>
  </si>
  <si>
    <t>Modbus-kabel RJ45 - RJ45 2 m</t>
  </si>
  <si>
    <t>Modbus-kabel RJ45 - RJ45 5 m</t>
  </si>
  <si>
    <t>Configuratietool voor h3+</t>
  </si>
  <si>
    <t>Uitschakelspoel (SHT) h3+, P160-P250-P630 24 VDC</t>
  </si>
  <si>
    <t>Uitschakelspoel (SHT) h3+, P160-P250-P630 48 VDC</t>
  </si>
  <si>
    <t>Uitschakelspoel (SHT) h3+, P160-P250-P630 100-120 VAC</t>
  </si>
  <si>
    <t>Uitschakelspoel (SHT) h3+, P160-P250-P630 220-240 VAC</t>
  </si>
  <si>
    <t>Uitschakelspoel (SHT) h3+, P160-P250-P630 380-450 VAC</t>
  </si>
  <si>
    <t>Nulspanningspoel (UVR) h3+, P160-P250-P630 24 VDC</t>
  </si>
  <si>
    <t>Nulspanningspoel (UVR) h3+, P160-P250-P630 100-120 VAC</t>
  </si>
  <si>
    <t>Nulspanningspoel (UVR) h3+, P160-P250-P630 200-240 VAC</t>
  </si>
  <si>
    <t>Nulspanningspoel (UVR) h3+, P160-P250-P630 380-450 VAC</t>
  </si>
  <si>
    <t>AX positie hulpcontact h3+, 1NO+1NC 230 VAC</t>
  </si>
  <si>
    <t>AL triphulpcontact h3+, 1NO+1NC 250 VAC</t>
  </si>
  <si>
    <t>AX positie hulpcontact h3+, 1NO+1NC 125 VAC</t>
  </si>
  <si>
    <t>AL triphulpcontact h3+, 1NO+1NC 125 VAC</t>
  </si>
  <si>
    <t>Hangslotset voor draaibediening, h3+ P160-P250-P630</t>
  </si>
  <si>
    <t>Nulspanningspoel vertraagd (UVR) h3+, P160-P250-P630 24 VDC</t>
  </si>
  <si>
    <t>Nulspanningspoel vertraagd (UVR) h3+, P160-P250-P630 110-120 VAC</t>
  </si>
  <si>
    <t>Nulspanningspoel vertraagd (UVR) h3+, P160-P250-P630 220-240 VAC</t>
  </si>
  <si>
    <t>Nulspanningspoel vertraagd (UVR) h3+, P160-P250-P630 380-450 VAC</t>
  </si>
  <si>
    <t>Kabelvergrendeling mechanisch 1 m, h3+ P160-P250-P630</t>
  </si>
  <si>
    <t>Kabelvergrendeling mechanisch 1,5 m, h3+ P160-P250-P630</t>
  </si>
  <si>
    <t>Uitschakelspoel (SHT) h3, 24 VDC</t>
  </si>
  <si>
    <t>Uitschakelspoel (SHT) h3, 48 VDC</t>
  </si>
  <si>
    <t>Uitschakelspoel (SHT) h3, 100-120 VAC</t>
  </si>
  <si>
    <t>Uitschakelspoel (SHT) h3, 200-240 VAC</t>
  </si>
  <si>
    <t>Uitschakelspoel (SHT) h3, 380-450 VAC</t>
  </si>
  <si>
    <t>Uitschakelspoel (SHT) h3, 110 VDC</t>
  </si>
  <si>
    <t>AX hulpcontact h3, 1NO+1NC 230 VAC</t>
  </si>
  <si>
    <t>AL signaalcontact h3, 1NO+1NC 230 VAC</t>
  </si>
  <si>
    <t>Vergrendeling draaibediening, h3 800-1000 A</t>
  </si>
  <si>
    <t>Nulspanningspoel (UVR) h3, 24 VDC</t>
  </si>
  <si>
    <t>Nulspanningspoel (UVR) h3, 110-120 VAC</t>
  </si>
  <si>
    <t>Nulspanningspoel (UVR) h3, 220-240 VAC</t>
  </si>
  <si>
    <t>Nulspanningspoel (UVR) h3, 380-415 VAC</t>
  </si>
  <si>
    <t>Nulspanningspoel (UVR) h3, 100-120 VDC</t>
  </si>
  <si>
    <t>Nulspanningspoel (UVR) h3, 200-240 VDC</t>
  </si>
  <si>
    <t>Draaibediening direct, h3 (800-1000A)</t>
  </si>
  <si>
    <t>Draaibediening voor bediening op deur, h3 (800-1000A)</t>
  </si>
  <si>
    <t>Motorbediening h3, 800-1000 A 24-48 VDC</t>
  </si>
  <si>
    <t>Motorbediening h3, 800-1000 A 110-240 VAC</t>
  </si>
  <si>
    <t>Vergrendelingsverbinding mechanisch, h3 800-1000 A</t>
  </si>
  <si>
    <t>Vergrendelingsfrontkap, h3 800-1000 A</t>
  </si>
  <si>
    <t>Draaibediening direct, h3 (1600A)</t>
  </si>
  <si>
    <t>Draaibediening voor bediening op deur, h3 (1600A)</t>
  </si>
  <si>
    <t>Vergrendeling draaibediening, h3 1250-1600 A</t>
  </si>
  <si>
    <t>Motorbediening h3, 1250-1600 A 24-48 VDC</t>
  </si>
  <si>
    <t>Motorbediening h3, 1250-1600 A 110-240 VAC</t>
  </si>
  <si>
    <t>Draaibediening direct, h3+ P160</t>
  </si>
  <si>
    <t>Draaibediening voor bediening op deur, h3+ P160</t>
  </si>
  <si>
    <t>Draaibediening direct, met vergrendelingsmogelijkheid, h3+ P160</t>
  </si>
  <si>
    <t>Vergrendelingsfrontkap mechanisch, h3+ P160</t>
  </si>
  <si>
    <t>AX/AL schakelcyclus-teller h3+ Energy</t>
  </si>
  <si>
    <t>AX/AL hulpcontact 250 VAC/125 VDC en schakelcyclus-teller h3+ Energy</t>
  </si>
  <si>
    <t>AX/AL hulpcontact 125 VAC/30 VDC en schakelcyclus-teller h3+ Energy</t>
  </si>
  <si>
    <t>Vergrendelingsverbindingset mechanisch, h3+ P160 3P</t>
  </si>
  <si>
    <t>Vergrendelingsverbindingset mechanisch, h3+ P160 4P</t>
  </si>
  <si>
    <t>Sleutelset voor draaibediening, h3+ P160-P250</t>
  </si>
  <si>
    <t>Draaibediening grootte 1 voor bediening op deur IP55, h3+ P160-P250</t>
  </si>
  <si>
    <t>Asverlenging 8 x 8mm 200 mm draaibediening grootte 1, h3+ P160-P250</t>
  </si>
  <si>
    <t>Asverlenging 8 x 8mm 320 mm draaibediening grootte 1, h3+ P160-P250</t>
  </si>
  <si>
    <t>Asverlenging 8 x 8mm 500 mm draaibediening grootte 1, h3+ P160-P250</t>
  </si>
  <si>
    <t>Verlengasgeleiding voor draaibediening grootte 1&amp;2, h3+ P160-P250-P630</t>
  </si>
  <si>
    <t>Slot Ronis, h3+ P160-P250-P630</t>
  </si>
  <si>
    <t>Draaibediening direct, h3+ P250</t>
  </si>
  <si>
    <t>Draaibediening voor bediening op deur, h3+ P250</t>
  </si>
  <si>
    <t>Draaibediening direct, met vergrendelingsmogelijkheid, h3+ P250</t>
  </si>
  <si>
    <t>Motorbediening h3+, P250 24VDC met auto-reset</t>
  </si>
  <si>
    <t>Motorbediening h3+, P250 24VDC met auto-reset + slot</t>
  </si>
  <si>
    <t>Motorbediening h3+, P250 100-110 V AC/DC met auto-reset</t>
  </si>
  <si>
    <t>Motorbediening h3+, P250 100-110 V AC/DC met auto-reset + slot</t>
  </si>
  <si>
    <t>Motorbediening h3+, P250 230-240 VAC met auto-reset</t>
  </si>
  <si>
    <t>Motorbediening h3+, P250 230-240 VAC met auto-reset + slot</t>
  </si>
  <si>
    <t>Motorbediening h3+, P250 24 VDC zonder auto-reset</t>
  </si>
  <si>
    <t>Motorbediening h3+, P250 24 VDC zonder auto-reset + slot</t>
  </si>
  <si>
    <t>Motorbediening h3+, P250 230-240 VAC zonder auto-reset</t>
  </si>
  <si>
    <t>Motorbediening h3+, P250 230-240 VAC zonder auto-reset + slot</t>
  </si>
  <si>
    <t>Motorbediening h3+, P250 200-220 V AC/VDC met auto-reset</t>
  </si>
  <si>
    <t>Motorbediening h3+, P250 200-220 V AC/DC met auto-reset + slot</t>
  </si>
  <si>
    <t>Motorbediening h3+, P250 100-110 V AC/DC zonder auto-reset</t>
  </si>
  <si>
    <t>Motorbediening h3+, P250 100-110 V AC/DC zonder auto-reset + slot</t>
  </si>
  <si>
    <t>Motorbediening h3+, P250 200-220 V AC/DC zonder auto-reset</t>
  </si>
  <si>
    <t>Motorbediening h3+, P250 200-220 V AC/DC zonder auto-reset + slot</t>
  </si>
  <si>
    <t>Motorbediening h3+, P250 48 VDC met auto-reset</t>
  </si>
  <si>
    <t>Motorbediening h3+, P250 48 VDC met auto-reset + slot</t>
  </si>
  <si>
    <t>Motorbediening h3+, P250 48 VDC zonder auto-reset</t>
  </si>
  <si>
    <t>Motorbediening h3+, P250 48 VDC zonder auto-reset + slot</t>
  </si>
  <si>
    <t>Vergrendelingsfrontkap mechanisch, h3+ P250</t>
  </si>
  <si>
    <t>Vergrendelingsverbindingset mechanisch, h3+ P250 3P</t>
  </si>
  <si>
    <t>Vergrendelingsverbindingset mechanisch, h3+ P250 4P</t>
  </si>
  <si>
    <t>Vergrendelsleutelset met sleutelslot voor uittrekbare systeem, h3+P250</t>
  </si>
  <si>
    <t>Draaibediening direct, h3+ P630</t>
  </si>
  <si>
    <t>Draaibediening voor bediening op deur, h3+ P630</t>
  </si>
  <si>
    <t>Draaibediening direct, met vergrendelingsmogelijkheid, h3+ P630</t>
  </si>
  <si>
    <t>Motorbediening h3+, P630 24-48 VDC met auto-reset</t>
  </si>
  <si>
    <t>Motorbediening h3+, P630 24-48VDC met auto-reset + slot</t>
  </si>
  <si>
    <t>Motorbediening h3+, P630 100-110 VDC met auto-reset</t>
  </si>
  <si>
    <t>Motorbediening h3+, P630 100-110 VDC met auto-reset + slot</t>
  </si>
  <si>
    <t>Motorbediening h3+, P630 110-240 VAC met auto-reset</t>
  </si>
  <si>
    <t>Motorbediening h3+, P630 110-240 VAC met auto-reset + slot</t>
  </si>
  <si>
    <t>Motorbediening h3+, P630 24-48 VDC zonder auto-reset</t>
  </si>
  <si>
    <t>Motorbediening h3+, P630 24-48 VDC zonder auto-reset + slot</t>
  </si>
  <si>
    <t>Motorbediening h3+, P630 110-240 VAC zonder auto-reset</t>
  </si>
  <si>
    <t>Motorbediening h3+, P630 110-240 VAC zonder auto-reset + slot</t>
  </si>
  <si>
    <t>Motorbediening h3+, P630 100-110 VDC zonder auto-reset</t>
  </si>
  <si>
    <t>Motorbediening h3+, P630 100-110 VDC zonder auto-reset + slot</t>
  </si>
  <si>
    <t>Vergrendelingsfrontkap mechanisch, h3+ P630</t>
  </si>
  <si>
    <t>Vergrendelingsverbindingset mechanisch, h3+ P630 3P</t>
  </si>
  <si>
    <t>Vergrendelingsverbindingset mechanisch, h3+ P630 4P</t>
  </si>
  <si>
    <t>Vergrendelsleutelset met sleutelslot voor uittrekbare systeem, h3+P630</t>
  </si>
  <si>
    <t>Draaibediening grootte 2 voor bediening op deur IP55, h3+ P630</t>
  </si>
  <si>
    <t>Asverlenging 14 x 14mm 200 mm, h3+ P630</t>
  </si>
  <si>
    <t>Asverlenging 14 x 14mm 320 mm, h3+ P630</t>
  </si>
  <si>
    <t>Asverlenging 14 x 14mm 500 mm, h3+ P630</t>
  </si>
  <si>
    <t>Kabelset 0,75 mm² - 6 draden, h3+</t>
  </si>
  <si>
    <t>Rechte aansluitset, h3+ P250 3P/4P</t>
  </si>
  <si>
    <t>Verspreidingsset h3+, P250 3P</t>
  </si>
  <si>
    <t>Verspreidingsset h3+, P250 4P</t>
  </si>
  <si>
    <t>Achteraansluiting h3+ P250 3P</t>
  </si>
  <si>
    <t>Achteraansluiting h3+ P250 4P</t>
  </si>
  <si>
    <t>Hulpcontactaansluiting basiszijde, h3+ P160-P250-P630</t>
  </si>
  <si>
    <t>Positieschakelaar uittrekbare systeem h3+, P250</t>
  </si>
  <si>
    <t>Hulpcontact MCCB-zijde (2-draden), h3+ P160-P250-P630</t>
  </si>
  <si>
    <t>Hulpcontact MCCB-zijde (3-draden), h3+ P160-P250-P630</t>
  </si>
  <si>
    <t>Fasescheidingswand h3, 3/4P</t>
  </si>
  <si>
    <t>Achteraansluiting h3+, P630 3P 250-400 A</t>
  </si>
  <si>
    <t>Achteraansluiting h3+, P630 4P 250-400 A</t>
  </si>
  <si>
    <t>Achteraansluiting h3+, P630 3P 630 A</t>
  </si>
  <si>
    <t>Achteraansluiting h3+, P630 4P 630 A</t>
  </si>
  <si>
    <t>Kabelklem voor kooiklem, Cu/Al 1x 10-95 mm², h3+ P160 3P</t>
  </si>
  <si>
    <t>Kabelklem voor kooiklem, Cu/Al 1x 10-95 mm², h3+ P160 4P</t>
  </si>
  <si>
    <t>Externe kabelklem voor kooiklem Cu/Al 1x35-120 mm², h3+ P160 3P</t>
  </si>
  <si>
    <t>Externe kabelklem voor kooiklem Cu/Al 1x35-120 mm², h3+ P160 4P</t>
  </si>
  <si>
    <t>Rechte aansluitset, h3+ P160 3P/4P</t>
  </si>
  <si>
    <t>Verspreidingsset voor kabelklem, h3+ P160 3P</t>
  </si>
  <si>
    <t>Verspreidingsset voor kabelklem, h3+ P160 4P</t>
  </si>
  <si>
    <t>Fasescheidingswand h3+, P160 3P/4P</t>
  </si>
  <si>
    <t>Klemafscherming voor rechte aansluitset, h3+ P160 3P</t>
  </si>
  <si>
    <t>Klemafscherming voor rechte aansluitset, h3+ P160 4P</t>
  </si>
  <si>
    <t>Klemafscherming voor verspreidingsset, h3+ P160 3P</t>
  </si>
  <si>
    <t>Klemafscherming voor verspreidingsset, h3+ P160 4P</t>
  </si>
  <si>
    <t>Klemafscherming voor achter- en plug-in-aansluitingen, h3+ P160 3P</t>
  </si>
  <si>
    <t>Klemafscherming voor achter- en plug-in-aansluitingen, h3+ P160 4P</t>
  </si>
  <si>
    <t>Achteraansluiting h3+, P160 3P 16-50 A</t>
  </si>
  <si>
    <t>Achteraansluiting h3+, P160 4P 16-50 A</t>
  </si>
  <si>
    <t>DIN-railadapter h3+, P160 3P/4P</t>
  </si>
  <si>
    <t>Aardeplaat voor rechte aansluitset h3+, P160 3P</t>
  </si>
  <si>
    <t>Aardeplaat voor rechte aansluitset h3+, P160 4P</t>
  </si>
  <si>
    <t>Aardeplaat voor verspreidingsset h3+, P160 3P</t>
  </si>
  <si>
    <t>Aardeplaat voor verspreidingsset h3+, P160 4P</t>
  </si>
  <si>
    <t>Externe kabelklem voor kooiklem Cu/Al 6x4-25 mm², h3+ P160 3P</t>
  </si>
  <si>
    <t>Externe kabelklem voor kooiklem Cu/Al 6x4-25 mm², h3+ P160 4P</t>
  </si>
  <si>
    <t>Achteraansluiting h3+, P160 3P 63-160 A</t>
  </si>
  <si>
    <t>Achteraansluiting h3+, P160 4P 63-160 A</t>
  </si>
  <si>
    <t>Plug-in basis, h3+ P160 3P</t>
  </si>
  <si>
    <t>Plug-in basis, h3+ P160 4P</t>
  </si>
  <si>
    <t>Veiligheidstrip, h3+ P160-P250</t>
  </si>
  <si>
    <t>Veiligheidstrip voor Unimes, h3+ P160</t>
  </si>
  <si>
    <t>Plug-in vermogenschakelaar conversieset, h3+ P160 3P (63-160 A)</t>
  </si>
  <si>
    <t>Plug-in vermogenschakelaar conversieset, h3+ P160 4P (63-160 A)</t>
  </si>
  <si>
    <t>Plug-in vermogenschakelaar conversieset, h3+ P160 3P (16-50 A)</t>
  </si>
  <si>
    <t>Plug-in vermogenschakelaar conversieset, h3+ P160 4P (16-50 A)</t>
  </si>
  <si>
    <t>Klemafscherming voor plug-in basis, h3+ P160 3P</t>
  </si>
  <si>
    <t>Klemafscherming voor plug-in basis, h3+ P160 4P</t>
  </si>
  <si>
    <t>L-achteraansluitklem voor plug-in, h3+ P160 1P</t>
  </si>
  <si>
    <t>Kabelklem, Cu/Al 1x 10-150 mm², h3+ P250 3P</t>
  </si>
  <si>
    <t>Kabelklem, Cu/Al 1x 10-150 mm², h3+ P250 4P</t>
  </si>
  <si>
    <t>Externe kabelklem, Cu/Al 1x 50-185 mm², h3+ P250 3P</t>
  </si>
  <si>
    <t>Externe kabelklem, Cu/Al 1x 50-185 mm², h3+ P250 4P</t>
  </si>
  <si>
    <t>Externe kabelklem, Cu/Al 2x 35-120 mm², h3+ P250 3P</t>
  </si>
  <si>
    <t>Externe kabelklem, Cu/Al 2x 35-120 mm², h3+ P250 4P</t>
  </si>
  <si>
    <t>Fasescheidingswand h3+, P250 3P/4P</t>
  </si>
  <si>
    <t>Klemafscherming voor rechte aansluitset, h3+ P250 3P</t>
  </si>
  <si>
    <t>Klemafscherming voor rechte aansluitset, h3+ P250 4P</t>
  </si>
  <si>
    <t>Klemafscherming voor verspreidingsset, h3+ P250 3P</t>
  </si>
  <si>
    <t>Klemafscherming voor verspreidingsset, h3+ P250 4P</t>
  </si>
  <si>
    <t>Klemafscherming voor achter- en plug-in-aansluitingen, h3+ P250 3P</t>
  </si>
  <si>
    <t>Klemafscherming voor achter- en plug-in-aansluitingen, h3+ P250 4P</t>
  </si>
  <si>
    <t>Aardeplaat voor rechte aansluitset h3+, P250 3P</t>
  </si>
  <si>
    <t>Aardeplaat voor rechte aansluitset h3+, P250 4P</t>
  </si>
  <si>
    <t>Aardeplaat voor verspreidingsset h3+, P250 3P</t>
  </si>
  <si>
    <t>Aardeplaat voor verspreidingsset h3+, P250 4P</t>
  </si>
  <si>
    <t>Externe kabelklem, Cu/Al 6x 6-35 mm², h3+ P250 3P</t>
  </si>
  <si>
    <t>Externe kabelklem, Cu/Al 6x 6-35 mm², h3+ P250 4P</t>
  </si>
  <si>
    <t>Plug-in basis, h3+ P250 3P</t>
  </si>
  <si>
    <t>Plug-in basis, h3+ P250 4P</t>
  </si>
  <si>
    <t>Veiligheidstrip voor Unimes, h3+ P250</t>
  </si>
  <si>
    <t>Plug-in vermogenschakelaar conversieset, h3+ P250 3P</t>
  </si>
  <si>
    <t>Plug-in vermogenschakelaar conversieset, h3+ P250 4P</t>
  </si>
  <si>
    <t>L-achteraansluitklem voor plug-in, h3+ P250 1P</t>
  </si>
  <si>
    <t>Basis voor uittrekbare vermogensschakelaar, h3+ P250 3P</t>
  </si>
  <si>
    <t>Basis voor uittrekbare vermogensschakelaar, h3+ P250 4P</t>
  </si>
  <si>
    <t>Uittrekbare vermogensschakelaaradapter met veiligheidstrip h3+ P250 3P</t>
  </si>
  <si>
    <t>Uittrekbare vermogensschakelaaradapter met veiligheidstrip h3+ P250 4P</t>
  </si>
  <si>
    <t>Kabelklem, Cu/Al 1x 35-300 mm², h3+ P630 3P</t>
  </si>
  <si>
    <t>Kabelklem, Cu/Al 1x 35-300 mm², h3+ P630 4P</t>
  </si>
  <si>
    <t>Externe kabelklem, Cu/Al 2x 35-300 mm², h3+ P630 3P</t>
  </si>
  <si>
    <t>Externe kabelklem, Cu/Al 2x 35-300 mm², h3+ P630 4P</t>
  </si>
  <si>
    <t>Rechte aansluitset, h3+ P630 3P/4P (250-400 A)</t>
  </si>
  <si>
    <t>Verspreidingsset, h3+ P630 3P (250-400 A)</t>
  </si>
  <si>
    <t>Verspreidingsset, h3+ P630 4P (250-400 A)</t>
  </si>
  <si>
    <t>Rechte aansluitset, h3+ P630 3P/4P (630 A)</t>
  </si>
  <si>
    <t>Verspreidingsset h3+, P630 3P (630 A)</t>
  </si>
  <si>
    <t>Verspreidingsset h3+, P630 4P (630 A)</t>
  </si>
  <si>
    <t>Fasescheidingswand h3+, P630 3P/4P</t>
  </si>
  <si>
    <t>Klemafscherming voor rechte aansluitset, h3+ P630 3P</t>
  </si>
  <si>
    <t>Klemafscherming voor rechte aansluitset, h3+ P630 4P</t>
  </si>
  <si>
    <t>Klemafscherming voor verspreidingsset, h3+ P630 3P</t>
  </si>
  <si>
    <t>Klemafscherming voor verspreidingsset, h3+ P630 4P</t>
  </si>
  <si>
    <t>Klemafscherming voor achter- en plug-in-aansluitingen, h3+ P630 3P</t>
  </si>
  <si>
    <t>Klemafscherming voor achter- en plug-in-aansluitingen, h3+ P630 4P</t>
  </si>
  <si>
    <t>Aardeplaat voor rechte aansluitset h3+, P630 3P</t>
  </si>
  <si>
    <t>Aardeplaat voor rechte aansluitset h3+, P630 4P</t>
  </si>
  <si>
    <t>Aardeplaat voor verspreidingsset h3+, P630 3P</t>
  </si>
  <si>
    <t>Aardeplaat voor verspreidingsset h3+, P630 4P</t>
  </si>
  <si>
    <t>Plug-in basis, h3+ P630 3P</t>
  </si>
  <si>
    <t>Plug-in basis, h3+ P630 4P</t>
  </si>
  <si>
    <t>Veiligheidstrip, h3+ P630</t>
  </si>
  <si>
    <t>Veiligheidstrip voor Unimes, h3+ P630</t>
  </si>
  <si>
    <t>Plug-in vermogenschakelaar conversieset, h3+ P630 3P (400 A)</t>
  </si>
  <si>
    <t>Plug-in vermogenschakelaar conversieset, h3+ P630 4P (400 A)</t>
  </si>
  <si>
    <t>L-achteraansluitklem voor plug-in, h3+ P630 1P</t>
  </si>
  <si>
    <t>Basis voor uittrekbare vermogensschakelaar, h3+ P630 3P</t>
  </si>
  <si>
    <t>Basis voor uittrekbare vermogensschakelaar, h3+ P630 4P</t>
  </si>
  <si>
    <t>Uittrekbare vermogensschakelaaradapter met veiligheidstrip h3+ P630 3P</t>
  </si>
  <si>
    <t>Uittrekbare vermogensschakelaaradapter met veiligheidstrip h3+ P630 4P</t>
  </si>
  <si>
    <t>Vergrendelset voor deurdraaibediening, Ronis EL11AP h3 800-1600 A</t>
  </si>
  <si>
    <t>Bouwsteen MCCB, 300 x 250 mm, h3+ P160</t>
  </si>
  <si>
    <t>Bouwsteen MCCB, 300 x 250 mm, h3+ P250</t>
  </si>
  <si>
    <t>Bouwsteen MCCB, 300 x 250 mm, h3+ P250 met motorbediening</t>
  </si>
  <si>
    <t>Bouwsteen MCCB, 300 x 500 mm, 2x h3+ P160</t>
  </si>
  <si>
    <t>Bouwsteen MCCB, 300 x 500 mm, 2x h3+ P250</t>
  </si>
  <si>
    <t>Bouwsteen MCCB, 300 x 500 mm, h3+ P250 met motorbediening</t>
  </si>
  <si>
    <t>Bouwsteen MCCB, 450 x 250 mm, h3+ P250</t>
  </si>
  <si>
    <t>Bouwsteen MCCB, 450 x 250 mm, h3+ P250 met aardlekelement</t>
  </si>
  <si>
    <t>Bouwsteen MCCB, 450 x 250 mm, h3+ P250 met aardlekelement en motorbed.</t>
  </si>
  <si>
    <t>Bouwsteen MCCB, 450 x 250 mm, h3+ P630 3P</t>
  </si>
  <si>
    <t>Bouwsteen MCCB, 450 x 250 mm, h3+ P630 3P met motorbediening</t>
  </si>
  <si>
    <t>Bouwsteen MCCB, 450 x 250 mm, h3+ P630 3P/4P</t>
  </si>
  <si>
    <t>Bouwsteen MCCB, 450 x 250 mm, h3+ P630 3P/4P met motorbediening</t>
  </si>
  <si>
    <t>Bouwsteen MCCB, 450 x 500 mm, h3+ P630 3P/4P</t>
  </si>
  <si>
    <t>Bouwsteen MCCB, 450 x 500 mm, 2x h3+ P630 3P/4P</t>
  </si>
  <si>
    <t>Bouwsteen MCCB, 450 x 500 mm, 2x h3+ P630 3P/4P met motorbediening</t>
  </si>
  <si>
    <t>Bouwsteen MCCB, 600 x 250 mm, h3+ P630 4P met aardlekelement</t>
  </si>
  <si>
    <t>Bouwsteen MCCB, 600 x 500 mm, h3+ P630 4P met aardlekelement</t>
  </si>
  <si>
    <t>Doorverbindingsset 4-polig 250 A MCCB, h3+</t>
  </si>
  <si>
    <t>Doorverbindingsset 4-polig 250 A MCCB-lastscheider, h3+</t>
  </si>
  <si>
    <t>BR65 buitenhoek 65x100 mm, variabel, halogeenvrij, zwart</t>
  </si>
  <si>
    <t>BR65 binnenhoek 65x100 mm, variabel, halogeenvrij, zwart</t>
  </si>
  <si>
    <t>BR65 vlakke hoek 65x100 mm, halogeenvrij, zwart</t>
  </si>
  <si>
    <t>BR65 buitenhoek 65x130 mm, variabel, halogeenvrij, zwart</t>
  </si>
  <si>
    <t>BR65 binnenhoek 65x130 mm, variabel, halogeenvrij, zwart</t>
  </si>
  <si>
    <t>BR65 buitenhoek 65x170 mm, variabel, halogeenvrij, zwart</t>
  </si>
  <si>
    <t>BR65 binnenhoek 65x170 mm, variabel, halogeenvrij, zwart</t>
  </si>
  <si>
    <t>BR65 vlakke hoek 65x170 mm, halogeenvrij, zwart</t>
  </si>
  <si>
    <t>BR65 buitenhoek 65x210 mm 2x80 mm, variabel, halogeenvrij, zwart</t>
  </si>
  <si>
    <t>BR65 buitenhoek 65x210 mm, variabel, halogeenvrij, zwart</t>
  </si>
  <si>
    <t>BR65 binnenhoek 65x210 mm 2x80 mm, variabel, halogeenvrij, zwart</t>
  </si>
  <si>
    <t>BR65 binnenhoek 65x210 mm, variabel, halogeenvrij, zwart</t>
  </si>
  <si>
    <t>BR65 vlakke hoek 65x210 mm 2x80 mm, halogeenvrij, zwart</t>
  </si>
  <si>
    <t>BR65 vlakke hoek 65x210 mm, halogeenvrij, zwart</t>
  </si>
  <si>
    <t>HA7 bedradingskanaal + deksel halogeenvrij 100 x 40 mm, lichtgrijs</t>
  </si>
  <si>
    <t>3250616660052</t>
  </si>
  <si>
    <t>3250616660076</t>
  </si>
  <si>
    <t>3250616660083</t>
  </si>
  <si>
    <t>3250616660106</t>
  </si>
  <si>
    <t>3250616660533</t>
  </si>
  <si>
    <t>3250616660540</t>
  </si>
  <si>
    <t>3250616663107</t>
  </si>
  <si>
    <t>3250616664098</t>
  </si>
  <si>
    <t>3250616666054</t>
  </si>
  <si>
    <t>3250616667105</t>
  </si>
  <si>
    <t>4011334402381</t>
  </si>
  <si>
    <t>4011334402398</t>
  </si>
  <si>
    <t>4011334502982</t>
  </si>
  <si>
    <t>4011334502999</t>
  </si>
  <si>
    <t>4011334520900</t>
  </si>
  <si>
    <t>4011334520917</t>
  </si>
  <si>
    <t>3250618502503</t>
  </si>
  <si>
    <t>4011334389569</t>
  </si>
  <si>
    <t>4011334379669</t>
  </si>
  <si>
    <t>3250613150808</t>
  </si>
  <si>
    <t>3250613150815</t>
  </si>
  <si>
    <t>3250613150822</t>
  </si>
  <si>
    <t>3250613150839</t>
  </si>
  <si>
    <t>3250613150846</t>
  </si>
  <si>
    <t>3250613150853</t>
  </si>
  <si>
    <t>3250613150860</t>
  </si>
  <si>
    <t>3250613150877</t>
  </si>
  <si>
    <t>3250613150945</t>
  </si>
  <si>
    <t>3250613150952</t>
  </si>
  <si>
    <t>3250613150969</t>
  </si>
  <si>
    <t>3250613150976</t>
  </si>
  <si>
    <t>3250613363215</t>
  </si>
  <si>
    <t>3250613363239</t>
  </si>
  <si>
    <t>3250613363253</t>
  </si>
  <si>
    <t>3250613363291</t>
  </si>
  <si>
    <t>3250613363277</t>
  </si>
  <si>
    <t>3250613363314</t>
  </si>
  <si>
    <t>3250613176877</t>
  </si>
  <si>
    <t>3250613176884</t>
  </si>
  <si>
    <t>3250613176891</t>
  </si>
  <si>
    <t>3250613176907</t>
  </si>
  <si>
    <t>3250613170042</t>
  </si>
  <si>
    <t>3250613170059</t>
  </si>
  <si>
    <t>3250613170066</t>
  </si>
  <si>
    <t>3250613170073</t>
  </si>
  <si>
    <t>3250613198732</t>
  </si>
  <si>
    <t>3250613198749</t>
  </si>
  <si>
    <t>3250613198756</t>
  </si>
  <si>
    <t>3250613198763</t>
  </si>
  <si>
    <t>3250613120863</t>
  </si>
  <si>
    <t>3250613349783</t>
  </si>
  <si>
    <t>3250613349806</t>
  </si>
  <si>
    <t>3250613349950</t>
  </si>
  <si>
    <t>3250613176921</t>
  </si>
  <si>
    <t>3250613176945</t>
  </si>
  <si>
    <t>3250613176969</t>
  </si>
  <si>
    <t>3250613145583</t>
  </si>
  <si>
    <t>3250613141233</t>
  </si>
  <si>
    <t>3250613176983</t>
  </si>
  <si>
    <t>3250613145606</t>
  </si>
  <si>
    <t>3250613141240</t>
  </si>
  <si>
    <t>3250613177027</t>
  </si>
  <si>
    <t>3250613177041</t>
  </si>
  <si>
    <t>3250613177065</t>
  </si>
  <si>
    <t>3250613177089</t>
  </si>
  <si>
    <t>3250613177102</t>
  </si>
  <si>
    <t>3250613145620</t>
  </si>
  <si>
    <t>3250613141257</t>
  </si>
  <si>
    <t>3250613177126</t>
  </si>
  <si>
    <t>3250613145644</t>
  </si>
  <si>
    <t>3250613141264</t>
  </si>
  <si>
    <t>3250613177157</t>
  </si>
  <si>
    <t>3250613177171</t>
  </si>
  <si>
    <t>3250613177201</t>
  </si>
  <si>
    <t>3250613145668</t>
  </si>
  <si>
    <t>3250613141271</t>
  </si>
  <si>
    <t>3250613177225</t>
  </si>
  <si>
    <t>3250613145682</t>
  </si>
  <si>
    <t>3250613141288</t>
  </si>
  <si>
    <t>3250613176167</t>
  </si>
  <si>
    <t>3250613141714</t>
  </si>
  <si>
    <t>3250613176198</t>
  </si>
  <si>
    <t>3250613141721</t>
  </si>
  <si>
    <t>3250613154615</t>
  </si>
  <si>
    <t>3250613154622</t>
  </si>
  <si>
    <t>3250613154639</t>
  </si>
  <si>
    <t>3250613154646</t>
  </si>
  <si>
    <t>3250613170226</t>
  </si>
  <si>
    <t>3250613176228</t>
  </si>
  <si>
    <t>3250613141738</t>
  </si>
  <si>
    <t>3250613170295</t>
  </si>
  <si>
    <t>3250613176259</t>
  </si>
  <si>
    <t>3250613141745</t>
  </si>
  <si>
    <t>3250613170370</t>
  </si>
  <si>
    <t>3250613170400</t>
  </si>
  <si>
    <t>3250613170462</t>
  </si>
  <si>
    <t>3250613176280</t>
  </si>
  <si>
    <t>3250613141752</t>
  </si>
  <si>
    <t>3250613170530</t>
  </si>
  <si>
    <t>3250613176310</t>
  </si>
  <si>
    <t>3250613141769</t>
  </si>
  <si>
    <t>3250613170639</t>
  </si>
  <si>
    <t>3250613170660</t>
  </si>
  <si>
    <t>3250613170721</t>
  </si>
  <si>
    <t>3250613176341</t>
  </si>
  <si>
    <t>3250613141776</t>
  </si>
  <si>
    <t>3250613170790</t>
  </si>
  <si>
    <t>3250613176372</t>
  </si>
  <si>
    <t>3250613141783</t>
  </si>
  <si>
    <t>3250613197858</t>
  </si>
  <si>
    <t>3250613197377</t>
  </si>
  <si>
    <t>3250613197872</t>
  </si>
  <si>
    <t>3250613197384</t>
  </si>
  <si>
    <t>3250613197896</t>
  </si>
  <si>
    <t>3250613197391</t>
  </si>
  <si>
    <t>3250613197919</t>
  </si>
  <si>
    <t>3250613197407</t>
  </si>
  <si>
    <t>3250613197933</t>
  </si>
  <si>
    <t>3250613197414</t>
  </si>
  <si>
    <t>3250613197957</t>
  </si>
  <si>
    <t>3250613197421</t>
  </si>
  <si>
    <t>3250613177904</t>
  </si>
  <si>
    <t>3250613177911</t>
  </si>
  <si>
    <t>3250613177928</t>
  </si>
  <si>
    <t>3250613177935</t>
  </si>
  <si>
    <t>3250613177942</t>
  </si>
  <si>
    <t>3250613177959</t>
  </si>
  <si>
    <t>3250613177966</t>
  </si>
  <si>
    <t>3250613177973</t>
  </si>
  <si>
    <t>3250613177980</t>
  </si>
  <si>
    <t>3250613177997</t>
  </si>
  <si>
    <t>3250613178017</t>
  </si>
  <si>
    <t>3250613178024</t>
  </si>
  <si>
    <t>3250613178048</t>
  </si>
  <si>
    <t>3250613178055</t>
  </si>
  <si>
    <t>3250613211653</t>
  </si>
  <si>
    <t>3250613211769</t>
  </si>
  <si>
    <t>3250613211950</t>
  </si>
  <si>
    <t>3250613211981</t>
  </si>
  <si>
    <t>3250613177256</t>
  </si>
  <si>
    <t>3250613177270</t>
  </si>
  <si>
    <t>3250613177294</t>
  </si>
  <si>
    <t>3250613145705</t>
  </si>
  <si>
    <t>3250613141295</t>
  </si>
  <si>
    <t>3250613177317</t>
  </si>
  <si>
    <t>3250613145729</t>
  </si>
  <si>
    <t>3250613141301</t>
  </si>
  <si>
    <t>3250613177355</t>
  </si>
  <si>
    <t>3250613177379</t>
  </si>
  <si>
    <t>3250613177393</t>
  </si>
  <si>
    <t>3250613177416</t>
  </si>
  <si>
    <t>3250613177430</t>
  </si>
  <si>
    <t>3250613145743</t>
  </si>
  <si>
    <t>3250613141318</t>
  </si>
  <si>
    <t>3250613177454</t>
  </si>
  <si>
    <t>3250613145767</t>
  </si>
  <si>
    <t>3250613141325</t>
  </si>
  <si>
    <t>3250613177485</t>
  </si>
  <si>
    <t>3250613177508</t>
  </si>
  <si>
    <t>3250613177539</t>
  </si>
  <si>
    <t>3250613145781</t>
  </si>
  <si>
    <t>3250613141332</t>
  </si>
  <si>
    <t>3250613177553</t>
  </si>
  <si>
    <t>3250613145804</t>
  </si>
  <si>
    <t>3250613141349</t>
  </si>
  <si>
    <t>3250613176402</t>
  </si>
  <si>
    <t>3250613141790</t>
  </si>
  <si>
    <t>3250613176433</t>
  </si>
  <si>
    <t>3250613141806</t>
  </si>
  <si>
    <t>3250613154707</t>
  </si>
  <si>
    <t>3250613154714</t>
  </si>
  <si>
    <t>3250613154721</t>
  </si>
  <si>
    <t>3250613154738</t>
  </si>
  <si>
    <t>3250613170998</t>
  </si>
  <si>
    <t>3250613176464</t>
  </si>
  <si>
    <t>3250613141813</t>
  </si>
  <si>
    <t>3250613171063</t>
  </si>
  <si>
    <t>3250613176495</t>
  </si>
  <si>
    <t>3250613141820</t>
  </si>
  <si>
    <t>3250613171148</t>
  </si>
  <si>
    <t>3250613171179</t>
  </si>
  <si>
    <t>3250613171230</t>
  </si>
  <si>
    <t>3250613176525</t>
  </si>
  <si>
    <t>3250613141837</t>
  </si>
  <si>
    <t>3250613171308</t>
  </si>
  <si>
    <t>3250613176556</t>
  </si>
  <si>
    <t>3250613141844</t>
  </si>
  <si>
    <t>3250613171407</t>
  </si>
  <si>
    <t>3250613171438</t>
  </si>
  <si>
    <t>3250613171490</t>
  </si>
  <si>
    <t>3250613176587</t>
  </si>
  <si>
    <t>3250613141851</t>
  </si>
  <si>
    <t>3250613171568</t>
  </si>
  <si>
    <t>3250613176617</t>
  </si>
  <si>
    <t>3250613141868</t>
  </si>
  <si>
    <t>3250613198152</t>
  </si>
  <si>
    <t>3250613197490</t>
  </si>
  <si>
    <t>3250613198176</t>
  </si>
  <si>
    <t>3250613197506</t>
  </si>
  <si>
    <t>3250613198190</t>
  </si>
  <si>
    <t>3250613197513</t>
  </si>
  <si>
    <t>3250613198213</t>
  </si>
  <si>
    <t>3250613197520</t>
  </si>
  <si>
    <t>3250613198237</t>
  </si>
  <si>
    <t>3250613197537</t>
  </si>
  <si>
    <t>3250613198251</t>
  </si>
  <si>
    <t>3250613197544</t>
  </si>
  <si>
    <t>3250613350048</t>
  </si>
  <si>
    <t>3250613349738</t>
  </si>
  <si>
    <t>3250613349752</t>
  </si>
  <si>
    <t>3250613349745</t>
  </si>
  <si>
    <t>3250613349769</t>
  </si>
  <si>
    <t>3250613349899</t>
  </si>
  <si>
    <t>3250613349912</t>
  </si>
  <si>
    <t>3250613349905</t>
  </si>
  <si>
    <t>3250613349929</t>
  </si>
  <si>
    <t>3250613177584</t>
  </si>
  <si>
    <t>3250613177607</t>
  </si>
  <si>
    <t>3250613177621</t>
  </si>
  <si>
    <t>3250613145828</t>
  </si>
  <si>
    <t>3250613141356</t>
  </si>
  <si>
    <t>3250613177645</t>
  </si>
  <si>
    <t>3250613145842</t>
  </si>
  <si>
    <t>3250613141363</t>
  </si>
  <si>
    <t>3250613177683</t>
  </si>
  <si>
    <t>3250613177706</t>
  </si>
  <si>
    <t>3250613177720</t>
  </si>
  <si>
    <t>3250613177744</t>
  </si>
  <si>
    <t>3250613177768</t>
  </si>
  <si>
    <t>3250613145866</t>
  </si>
  <si>
    <t>3250613141370</t>
  </si>
  <si>
    <t>3250613177782</t>
  </si>
  <si>
    <t>3250613145880</t>
  </si>
  <si>
    <t>3250613141387</t>
  </si>
  <si>
    <t>3250613177812</t>
  </si>
  <si>
    <t>3250613177836</t>
  </si>
  <si>
    <t>3250613177867</t>
  </si>
  <si>
    <t>3250613145903</t>
  </si>
  <si>
    <t>3250613141394</t>
  </si>
  <si>
    <t>3250613177881</t>
  </si>
  <si>
    <t>3250613145927</t>
  </si>
  <si>
    <t>3250613141400</t>
  </si>
  <si>
    <t>3250613176648</t>
  </si>
  <si>
    <t>3250613141875</t>
  </si>
  <si>
    <t>3250613176679</t>
  </si>
  <si>
    <t>3250613141882</t>
  </si>
  <si>
    <t>3250613154790</t>
  </si>
  <si>
    <t>3250613154806</t>
  </si>
  <si>
    <t>3250613154813</t>
  </si>
  <si>
    <t>3250613154820</t>
  </si>
  <si>
    <t>3250613171766</t>
  </si>
  <si>
    <t>3250613176709</t>
  </si>
  <si>
    <t>3250613141899</t>
  </si>
  <si>
    <t>3250613171834</t>
  </si>
  <si>
    <t>3250613176730</t>
  </si>
  <si>
    <t>3250613141905</t>
  </si>
  <si>
    <t>3250613171919</t>
  </si>
  <si>
    <t>3250613171940</t>
  </si>
  <si>
    <t>3250613172008</t>
  </si>
  <si>
    <t>3250613176761</t>
  </si>
  <si>
    <t>3250613141912</t>
  </si>
  <si>
    <t>3250613172077</t>
  </si>
  <si>
    <t>3250613176792</t>
  </si>
  <si>
    <t>3250613141929</t>
  </si>
  <si>
    <t>3250613172176</t>
  </si>
  <si>
    <t>3250613172206</t>
  </si>
  <si>
    <t>3250613172268</t>
  </si>
  <si>
    <t>3250613176822</t>
  </si>
  <si>
    <t>3250613141936</t>
  </si>
  <si>
    <t>3250613172336</t>
  </si>
  <si>
    <t>3250613176853</t>
  </si>
  <si>
    <t>3250613141943</t>
  </si>
  <si>
    <t>3250613198398</t>
  </si>
  <si>
    <t>3250613197612</t>
  </si>
  <si>
    <t>3250613198411</t>
  </si>
  <si>
    <t>3250613197629</t>
  </si>
  <si>
    <t>3250613198435</t>
  </si>
  <si>
    <t>3250613197636</t>
  </si>
  <si>
    <t>3250613198459</t>
  </si>
  <si>
    <t>3250613197643</t>
  </si>
  <si>
    <t>3250613198473</t>
  </si>
  <si>
    <t>3250613197650</t>
  </si>
  <si>
    <t>3250613198497</t>
  </si>
  <si>
    <t>3250613197667</t>
  </si>
  <si>
    <t>3250613198572</t>
  </si>
  <si>
    <t>3250613197735</t>
  </si>
  <si>
    <t>3250613198596</t>
  </si>
  <si>
    <t>3250613197742</t>
  </si>
  <si>
    <t>3250613198619</t>
  </si>
  <si>
    <t>3250613197759</t>
  </si>
  <si>
    <t>3250613198633</t>
  </si>
  <si>
    <t>3250613197766</t>
  </si>
  <si>
    <t>3250613198657</t>
  </si>
  <si>
    <t>3250613197773</t>
  </si>
  <si>
    <t>3250613198671</t>
  </si>
  <si>
    <t>3250613197780</t>
  </si>
  <si>
    <t>3250613346928</t>
  </si>
  <si>
    <t>3250613346935</t>
  </si>
  <si>
    <t>3250613346942</t>
  </si>
  <si>
    <t>3250613346959</t>
  </si>
  <si>
    <t>3250613116699</t>
  </si>
  <si>
    <t>3250613116705</t>
  </si>
  <si>
    <t>3250613346966</t>
  </si>
  <si>
    <t>3250613346973</t>
  </si>
  <si>
    <t>3250613346980</t>
  </si>
  <si>
    <t>3250613346997</t>
  </si>
  <si>
    <t>3250613347000</t>
  </si>
  <si>
    <t>3250613111519</t>
  </si>
  <si>
    <t>3250613152420</t>
  </si>
  <si>
    <t>3250613152437</t>
  </si>
  <si>
    <t>3250613152444</t>
  </si>
  <si>
    <t>3250613138851</t>
  </si>
  <si>
    <t>3250613138868</t>
  </si>
  <si>
    <t>3250613138875</t>
  </si>
  <si>
    <t>3250613152451</t>
  </si>
  <si>
    <t>3250613113117</t>
  </si>
  <si>
    <t>3250613346317</t>
  </si>
  <si>
    <t>3250613346324</t>
  </si>
  <si>
    <t>3250613346331</t>
  </si>
  <si>
    <t>3250613346348</t>
  </si>
  <si>
    <t>3250613346355</t>
  </si>
  <si>
    <t>3250613346362</t>
  </si>
  <si>
    <t>3250613346386</t>
  </si>
  <si>
    <t>3250613346393</t>
  </si>
  <si>
    <t>3250613346409</t>
  </si>
  <si>
    <t>3250613346416</t>
  </si>
  <si>
    <t>3250613346423</t>
  </si>
  <si>
    <t>3250613346430</t>
  </si>
  <si>
    <t>3250613346447</t>
  </si>
  <si>
    <t>3250613346478</t>
  </si>
  <si>
    <t>3250613346539</t>
  </si>
  <si>
    <t>3250613346553</t>
  </si>
  <si>
    <t>3250613346560</t>
  </si>
  <si>
    <t>3250613346577</t>
  </si>
  <si>
    <t>3250613112936</t>
  </si>
  <si>
    <t>3250613112943</t>
  </si>
  <si>
    <t>3250613369415</t>
  </si>
  <si>
    <t>3250613369422</t>
  </si>
  <si>
    <t>3250613369439</t>
  </si>
  <si>
    <t>3250613369446</t>
  </si>
  <si>
    <t>3250613369453</t>
  </si>
  <si>
    <t>3250613111465</t>
  </si>
  <si>
    <t>3250613369514</t>
  </si>
  <si>
    <t>3250613369521</t>
  </si>
  <si>
    <t>3250613370015</t>
  </si>
  <si>
    <t>3250613152154</t>
  </si>
  <si>
    <t>3250613152161</t>
  </si>
  <si>
    <t>3250613152178</t>
  </si>
  <si>
    <t>3250613152185</t>
  </si>
  <si>
    <t>3250613111496</t>
  </si>
  <si>
    <t>3250613111502</t>
  </si>
  <si>
    <t>3250613370268</t>
  </si>
  <si>
    <t>3250613370275</t>
  </si>
  <si>
    <t>3250613370299</t>
  </si>
  <si>
    <t>3250613370305</t>
  </si>
  <si>
    <t>3250613370350</t>
  </si>
  <si>
    <t>3250613112974</t>
  </si>
  <si>
    <t>3250613370442</t>
  </si>
  <si>
    <t>3250613370459</t>
  </si>
  <si>
    <t>3250613370466</t>
  </si>
  <si>
    <t>3250613370473</t>
  </si>
  <si>
    <t>3250613370480</t>
  </si>
  <si>
    <t>3250613152802</t>
  </si>
  <si>
    <t>3250613152819</t>
  </si>
  <si>
    <t>3250613152826</t>
  </si>
  <si>
    <t>3250613197193</t>
  </si>
  <si>
    <t>3250613151560</t>
  </si>
  <si>
    <t>3250613151577</t>
  </si>
  <si>
    <t>3250613151584</t>
  </si>
  <si>
    <t>3250613197209</t>
  </si>
  <si>
    <t>3250613197216</t>
  </si>
  <si>
    <t>3250613197339</t>
  </si>
  <si>
    <t>3250613197254</t>
  </si>
  <si>
    <t>3250613197285</t>
  </si>
  <si>
    <t>3250613197292</t>
  </si>
  <si>
    <t>3250613197308</t>
  </si>
  <si>
    <t>3250613197315</t>
  </si>
  <si>
    <t>3250613197353</t>
  </si>
  <si>
    <t>3250613152833</t>
  </si>
  <si>
    <t>3250613152840</t>
  </si>
  <si>
    <t>3250613152857</t>
  </si>
  <si>
    <t>3250613154882</t>
  </si>
  <si>
    <t>3250613154899</t>
  </si>
  <si>
    <t>3250613154905</t>
  </si>
  <si>
    <t>3250613154912</t>
  </si>
  <si>
    <t>3250613154929</t>
  </si>
  <si>
    <t>3250613154936</t>
  </si>
  <si>
    <t>3250613154943</t>
  </si>
  <si>
    <t>3250613154950</t>
  </si>
  <si>
    <t>3250613154967</t>
  </si>
  <si>
    <t>3250613154974</t>
  </si>
  <si>
    <t>3250613154981</t>
  </si>
  <si>
    <t>3250613154998</t>
  </si>
  <si>
    <t>3250613155001</t>
  </si>
  <si>
    <t>3250613155018</t>
  </si>
  <si>
    <t>3250613155025</t>
  </si>
  <si>
    <t>3250613155032</t>
  </si>
  <si>
    <t>3250613155049</t>
  </si>
  <si>
    <t>3250613155056</t>
  </si>
  <si>
    <t>3250613155063</t>
  </si>
  <si>
    <t>3250613155070</t>
  </si>
  <si>
    <t>3250613197223</t>
  </si>
  <si>
    <t>3250613197230</t>
  </si>
  <si>
    <t>3250613197247</t>
  </si>
  <si>
    <t>3250613197346</t>
  </si>
  <si>
    <t>3250613152895</t>
  </si>
  <si>
    <t>3250613152901</t>
  </si>
  <si>
    <t>3250613152918</t>
  </si>
  <si>
    <t>3250613200817</t>
  </si>
  <si>
    <t>3250613200824</t>
  </si>
  <si>
    <t>3250613200831</t>
  </si>
  <si>
    <t>3250613200848</t>
  </si>
  <si>
    <t>3250613200855</t>
  </si>
  <si>
    <t>3250613200862</t>
  </si>
  <si>
    <t>3250613200879</t>
  </si>
  <si>
    <t>3250613200886</t>
  </si>
  <si>
    <t>3250613200893</t>
  </si>
  <si>
    <t>3250613200909</t>
  </si>
  <si>
    <t>3250613200916</t>
  </si>
  <si>
    <t>3250613200923</t>
  </si>
  <si>
    <t>3250613201289</t>
  </si>
  <si>
    <t>3250613201296</t>
  </si>
  <si>
    <t>3250613201302</t>
  </si>
  <si>
    <t>3250613200947</t>
  </si>
  <si>
    <t>3250613160197</t>
  </si>
  <si>
    <t>3250613160210</t>
  </si>
  <si>
    <t>3250613160234</t>
  </si>
  <si>
    <t>3250613160265</t>
  </si>
  <si>
    <t>3250613370596</t>
  </si>
  <si>
    <t>3250613346737</t>
  </si>
  <si>
    <t>3250613346744</t>
  </si>
  <si>
    <t>3250613346751</t>
  </si>
  <si>
    <t>3250613346904</t>
  </si>
  <si>
    <t>3250613346911</t>
  </si>
  <si>
    <t>3250613121488</t>
  </si>
  <si>
    <t>3250613197148</t>
  </si>
  <si>
    <t>3250613121495</t>
  </si>
  <si>
    <t>3250613121501</t>
  </si>
  <si>
    <t>3250613370176</t>
  </si>
  <si>
    <t>3250613370220</t>
  </si>
  <si>
    <t>3250613370244</t>
  </si>
  <si>
    <t>3250613370237</t>
  </si>
  <si>
    <t>3250613370251</t>
  </si>
  <si>
    <t>3250613155162</t>
  </si>
  <si>
    <t>3250613155179</t>
  </si>
  <si>
    <t>3250613155186</t>
  </si>
  <si>
    <t>3250613155193</t>
  </si>
  <si>
    <t>3250613151546</t>
  </si>
  <si>
    <t>3250613151553</t>
  </si>
  <si>
    <t>3250613155209</t>
  </si>
  <si>
    <t>3250613155148</t>
  </si>
  <si>
    <t>3250613196820</t>
  </si>
  <si>
    <t>3250613196837</t>
  </si>
  <si>
    <t>3250613196844</t>
  </si>
  <si>
    <t>3250613196851</t>
  </si>
  <si>
    <t>3250613196868</t>
  </si>
  <si>
    <t>3250613196875</t>
  </si>
  <si>
    <t>3250613196776</t>
  </si>
  <si>
    <t>3250613196783</t>
  </si>
  <si>
    <t>3250613196813</t>
  </si>
  <si>
    <t>3250613196882</t>
  </si>
  <si>
    <t>3250613196899</t>
  </si>
  <si>
    <t>3250613196905</t>
  </si>
  <si>
    <t>3250613196912</t>
  </si>
  <si>
    <t>3250613155223</t>
  </si>
  <si>
    <t>3250613155230</t>
  </si>
  <si>
    <t>3250613196790</t>
  </si>
  <si>
    <t>3250613196806</t>
  </si>
  <si>
    <t>3250613197049</t>
  </si>
  <si>
    <t>3250613197056</t>
  </si>
  <si>
    <t>3250613155384</t>
  </si>
  <si>
    <t>3250613131982</t>
  </si>
  <si>
    <t>3250613197063</t>
  </si>
  <si>
    <t>3250613197070</t>
  </si>
  <si>
    <t>3250613197087</t>
  </si>
  <si>
    <t>3250613197094</t>
  </si>
  <si>
    <t>3250613197025</t>
  </si>
  <si>
    <t>3250613197032</t>
  </si>
  <si>
    <t>3250613155124</t>
  </si>
  <si>
    <t>3250613155261</t>
  </si>
  <si>
    <t>3250613155278</t>
  </si>
  <si>
    <t>3250613155285</t>
  </si>
  <si>
    <t>3250613155292</t>
  </si>
  <si>
    <t>3250613155308</t>
  </si>
  <si>
    <t>3250613155315</t>
  </si>
  <si>
    <t>3250613155407</t>
  </si>
  <si>
    <t>3250613196929</t>
  </si>
  <si>
    <t>3250613196936</t>
  </si>
  <si>
    <t>3250613196943</t>
  </si>
  <si>
    <t>3250613196950</t>
  </si>
  <si>
    <t>3250613196967</t>
  </si>
  <si>
    <t>3250613196974</t>
  </si>
  <si>
    <t>3250613196981</t>
  </si>
  <si>
    <t>3250613196998</t>
  </si>
  <si>
    <t>3250613197001</t>
  </si>
  <si>
    <t>3250613197018</t>
  </si>
  <si>
    <t>3250613155322</t>
  </si>
  <si>
    <t>3250613155339</t>
  </si>
  <si>
    <t>3250613197100</t>
  </si>
  <si>
    <t>3250613197117</t>
  </si>
  <si>
    <t>3250613131999</t>
  </si>
  <si>
    <t>3250613197124</t>
  </si>
  <si>
    <t>3250613197131</t>
  </si>
  <si>
    <t>3250613155131</t>
  </si>
  <si>
    <t>3250613197155</t>
  </si>
  <si>
    <t>3250613197162</t>
  </si>
  <si>
    <t>3250613197179</t>
  </si>
  <si>
    <t>3250613197186</t>
  </si>
  <si>
    <t>3250613200954</t>
  </si>
  <si>
    <t>3250613200961</t>
  </si>
  <si>
    <t>3250613200978</t>
  </si>
  <si>
    <t>3250613200985</t>
  </si>
  <si>
    <t>3250613200992</t>
  </si>
  <si>
    <t>3250613201005</t>
  </si>
  <si>
    <t>3250613201012</t>
  </si>
  <si>
    <t>3250613201029</t>
  </si>
  <si>
    <t>3250613201036</t>
  </si>
  <si>
    <t>3250613201043</t>
  </si>
  <si>
    <t>3250613201050</t>
  </si>
  <si>
    <t>3250613201067</t>
  </si>
  <si>
    <t>3250613201074</t>
  </si>
  <si>
    <t>3250613201081</t>
  </si>
  <si>
    <t>3250613201098</t>
  </si>
  <si>
    <t>3250613201104</t>
  </si>
  <si>
    <t>3250613201111</t>
  </si>
  <si>
    <t>3250613138929</t>
  </si>
  <si>
    <t>3250613138936</t>
  </si>
  <si>
    <t>3250613138943</t>
  </si>
  <si>
    <t>3250613138950</t>
  </si>
  <si>
    <t>3250613201142</t>
  </si>
  <si>
    <t>3250613201159</t>
  </si>
  <si>
    <t>3250613201166</t>
  </si>
  <si>
    <t>3250613132002</t>
  </si>
  <si>
    <t>3250613201173</t>
  </si>
  <si>
    <t>3250613201180</t>
  </si>
  <si>
    <t>3250613201210</t>
  </si>
  <si>
    <t>3250613201227</t>
  </si>
  <si>
    <t>3250613201234</t>
  </si>
  <si>
    <t>3250613201241</t>
  </si>
  <si>
    <t>3250613201258</t>
  </si>
  <si>
    <t>3250613140076</t>
  </si>
  <si>
    <t>3250616211322</t>
  </si>
  <si>
    <t>3250616211346</t>
  </si>
  <si>
    <t>3250616211384</t>
  </si>
  <si>
    <t>3250616211339</t>
  </si>
  <si>
    <t>3250616211360</t>
  </si>
  <si>
    <t>3250616211391</t>
  </si>
  <si>
    <t>3250616211353</t>
  </si>
  <si>
    <t>3250616211377</t>
  </si>
  <si>
    <t>3250616211407</t>
  </si>
  <si>
    <t>3250616211414</t>
  </si>
  <si>
    <t>3250616211421</t>
  </si>
  <si>
    <t>3250616211438</t>
  </si>
  <si>
    <t>3250616211445</t>
  </si>
  <si>
    <t>3250616211452</t>
  </si>
  <si>
    <t>3250616211469</t>
  </si>
  <si>
    <t>3250616211483</t>
  </si>
  <si>
    <t>3250616211490</t>
  </si>
  <si>
    <t>3250616211506</t>
  </si>
  <si>
    <t>3250616231702</t>
  </si>
  <si>
    <t>3250616231481</t>
  </si>
  <si>
    <t>4012740980012</t>
  </si>
  <si>
    <t>4012740897365</t>
  </si>
  <si>
    <t>4012740901093</t>
  </si>
  <si>
    <t>4012740906548</t>
  </si>
  <si>
    <t>4012740897655</t>
  </si>
  <si>
    <t>4012740910583</t>
  </si>
  <si>
    <t>4012740897921</t>
  </si>
  <si>
    <t>4012740910712</t>
  </si>
  <si>
    <t>4012740911351</t>
  </si>
  <si>
    <t>4012740019088</t>
  </si>
  <si>
    <t>4012740897976</t>
  </si>
  <si>
    <t>4012740019095</t>
  </si>
  <si>
    <t>4012740911481</t>
  </si>
  <si>
    <t>4012740019101</t>
  </si>
  <si>
    <t>4012740859844</t>
  </si>
  <si>
    <t>874</t>
  </si>
  <si>
    <t>870</t>
  </si>
  <si>
    <t>872</t>
  </si>
  <si>
    <t>871</t>
  </si>
  <si>
    <t>873</t>
  </si>
  <si>
    <t>FZ277</t>
  </si>
  <si>
    <t>FZ403WP</t>
  </si>
  <si>
    <t>HT208D-3D</t>
  </si>
  <si>
    <t>HT208D-3F</t>
  </si>
  <si>
    <t>HT208D-4D</t>
  </si>
  <si>
    <t>HT208D-4F</t>
  </si>
  <si>
    <t>HT208S-3D</t>
  </si>
  <si>
    <t>HT208S-3F</t>
  </si>
  <si>
    <t>HT208S-4D</t>
  </si>
  <si>
    <t>HT208S-4F</t>
  </si>
  <si>
    <t>HT212D-3D</t>
  </si>
  <si>
    <t>HT212D-3F</t>
  </si>
  <si>
    <t>HT212D-4D</t>
  </si>
  <si>
    <t>HT212D-4F</t>
  </si>
  <si>
    <t>HT212S-3D</t>
  </si>
  <si>
    <t>HT212S-3F</t>
  </si>
  <si>
    <t>HT212S-4D</t>
  </si>
  <si>
    <t>HT212S-4F</t>
  </si>
  <si>
    <t>HT216D-3D</t>
  </si>
  <si>
    <t>HT216D-3F</t>
  </si>
  <si>
    <t>HT216D-4D</t>
  </si>
  <si>
    <t>HT216D-4F</t>
  </si>
  <si>
    <t>HT216S-3D</t>
  </si>
  <si>
    <t>HT216S-3F</t>
  </si>
  <si>
    <t>HT216S-4D</t>
  </si>
  <si>
    <t>HT216S-4F</t>
  </si>
  <si>
    <t>HT220S-3D</t>
  </si>
  <si>
    <t>HT220S-3F</t>
  </si>
  <si>
    <t>HT220S-4D</t>
  </si>
  <si>
    <t>HT220S-4F</t>
  </si>
  <si>
    <t>HT325S-3D</t>
  </si>
  <si>
    <t>HT325S-3F</t>
  </si>
  <si>
    <t>HT325S-4D</t>
  </si>
  <si>
    <t>HT325S-4F</t>
  </si>
  <si>
    <t>HT332S-3D</t>
  </si>
  <si>
    <t>HT332S-3F</t>
  </si>
  <si>
    <t>HT332S-4D</t>
  </si>
  <si>
    <t>HT332S-4F</t>
  </si>
  <si>
    <t>HT440S-3D</t>
  </si>
  <si>
    <t>HT440S-4D</t>
  </si>
  <si>
    <t>HT440SB-3D</t>
  </si>
  <si>
    <t>HT440SB-4D</t>
  </si>
  <si>
    <t>HX00101103</t>
  </si>
  <si>
    <t>HX00101113</t>
  </si>
  <si>
    <t>HX00101200</t>
  </si>
  <si>
    <t>HX00101201</t>
  </si>
  <si>
    <t>HX00101202</t>
  </si>
  <si>
    <t>HX00101203</t>
  </si>
  <si>
    <t>HX00101204</t>
  </si>
  <si>
    <t>HX00101205</t>
  </si>
  <si>
    <t>HX00101223</t>
  </si>
  <si>
    <t>HX00101224</t>
  </si>
  <si>
    <t>HX00101225</t>
  </si>
  <si>
    <t>HX00101240</t>
  </si>
  <si>
    <t>HX00101241</t>
  </si>
  <si>
    <t>HX00101242</t>
  </si>
  <si>
    <t>HX00101303</t>
  </si>
  <si>
    <t>HX00101304</t>
  </si>
  <si>
    <t>HX00101305</t>
  </si>
  <si>
    <t>HX00101323</t>
  </si>
  <si>
    <t>HX00101324</t>
  </si>
  <si>
    <t>HX00101325</t>
  </si>
  <si>
    <t>HX00102001</t>
  </si>
  <si>
    <t>HX00102002</t>
  </si>
  <si>
    <t>HX00102004</t>
  </si>
  <si>
    <t>HX00102005</t>
  </si>
  <si>
    <t>HX00102007</t>
  </si>
  <si>
    <t>HX00102008</t>
  </si>
  <si>
    <t>HX00102010</t>
  </si>
  <si>
    <t>HX00102011</t>
  </si>
  <si>
    <t>HX00102013</t>
  </si>
  <si>
    <t>HX00102014</t>
  </si>
  <si>
    <t>HX00102016</t>
  </si>
  <si>
    <t>HX00102017</t>
  </si>
  <si>
    <t>HX00102019</t>
  </si>
  <si>
    <t>HX00102020</t>
  </si>
  <si>
    <t>HX00102022</t>
  </si>
  <si>
    <t>HX00102023</t>
  </si>
  <si>
    <t>HX00102025</t>
  </si>
  <si>
    <t>HX00102026</t>
  </si>
  <si>
    <t>HX00102028</t>
  </si>
  <si>
    <t>HX00102029</t>
  </si>
  <si>
    <t>HX00102031</t>
  </si>
  <si>
    <t>HX00102032</t>
  </si>
  <si>
    <t>HX00102034</t>
  </si>
  <si>
    <t>HX00102035</t>
  </si>
  <si>
    <t>HX00102037</t>
  </si>
  <si>
    <t>HX00102038</t>
  </si>
  <si>
    <t>HX00102040</t>
  </si>
  <si>
    <t>HX00102041</t>
  </si>
  <si>
    <t>HX00102043</t>
  </si>
  <si>
    <t>HX00102044</t>
  </si>
  <si>
    <t>HX00102046</t>
  </si>
  <si>
    <t>HX00102047</t>
  </si>
  <si>
    <t>HX00102049</t>
  </si>
  <si>
    <t>HX00102050</t>
  </si>
  <si>
    <t>HX00102052</t>
  </si>
  <si>
    <t>HX00102053</t>
  </si>
  <si>
    <t>HX00102055</t>
  </si>
  <si>
    <t>HX00102056</t>
  </si>
  <si>
    <t>HX00102058</t>
  </si>
  <si>
    <t>HX00102059</t>
  </si>
  <si>
    <t>HX00103101</t>
  </si>
  <si>
    <t>HX00103102</t>
  </si>
  <si>
    <t>HX00103103</t>
  </si>
  <si>
    <t>HX00103104</t>
  </si>
  <si>
    <t>HX00103105</t>
  </si>
  <si>
    <t>HX00103106</t>
  </si>
  <si>
    <t>HX00103107</t>
  </si>
  <si>
    <t>HX00103108</t>
  </si>
  <si>
    <t>HX00103109</t>
  </si>
  <si>
    <t>HX00103111</t>
  </si>
  <si>
    <t>HX00103112</t>
  </si>
  <si>
    <t>HX00103113</t>
  </si>
  <si>
    <t>HX00103114</t>
  </si>
  <si>
    <t>HX00103115</t>
  </si>
  <si>
    <t>HX00103116</t>
  </si>
  <si>
    <t>HX00103117</t>
  </si>
  <si>
    <t>HX00103118</t>
  </si>
  <si>
    <t>HX00103119</t>
  </si>
  <si>
    <t>HX00103301</t>
  </si>
  <si>
    <t>HX00103302</t>
  </si>
  <si>
    <t>HX00103303</t>
  </si>
  <si>
    <t>HX00103304</t>
  </si>
  <si>
    <t>HX00103305</t>
  </si>
  <si>
    <t>HX00103306</t>
  </si>
  <si>
    <t>HX00103307</t>
  </si>
  <si>
    <t>HX00103308</t>
  </si>
  <si>
    <t>HX00103309</t>
  </si>
  <si>
    <t>HX00103311</t>
  </si>
  <si>
    <t>HX00103312</t>
  </si>
  <si>
    <t>HX00103313</t>
  </si>
  <si>
    <t>HX00103314</t>
  </si>
  <si>
    <t>HX00103315</t>
  </si>
  <si>
    <t>HX00103316</t>
  </si>
  <si>
    <t>HX00103317</t>
  </si>
  <si>
    <t>HX00103318</t>
  </si>
  <si>
    <t>HX00103319</t>
  </si>
  <si>
    <t>HX00104101</t>
  </si>
  <si>
    <t>HX00104102</t>
  </si>
  <si>
    <t>HX00104103</t>
  </si>
  <si>
    <t>HX00104104</t>
  </si>
  <si>
    <t>HX00104105</t>
  </si>
  <si>
    <t>HX00104106</t>
  </si>
  <si>
    <t>HX00104107</t>
  </si>
  <si>
    <t>HX00104108</t>
  </si>
  <si>
    <t>HX00104109</t>
  </si>
  <si>
    <t>HX00104110</t>
  </si>
  <si>
    <t>HX00104111</t>
  </si>
  <si>
    <t>HX00104112</t>
  </si>
  <si>
    <t>HX00106101</t>
  </si>
  <si>
    <t>HX00106102</t>
  </si>
  <si>
    <t>HX00106103</t>
  </si>
  <si>
    <t>HX00106104</t>
  </si>
  <si>
    <t>HX00106105</t>
  </si>
  <si>
    <t>HX00106106</t>
  </si>
  <si>
    <t>HX00106107</t>
  </si>
  <si>
    <t>HX00106108</t>
  </si>
  <si>
    <t>HX00106109</t>
  </si>
  <si>
    <t>HX00106110</t>
  </si>
  <si>
    <t>HX00106111</t>
  </si>
  <si>
    <t>HX00106112</t>
  </si>
  <si>
    <t>HX00106113</t>
  </si>
  <si>
    <t>HX00106114</t>
  </si>
  <si>
    <t>HX00106116</t>
  </si>
  <si>
    <t>HX00108101</t>
  </si>
  <si>
    <t>HX00108102</t>
  </si>
  <si>
    <t>HX00108103</t>
  </si>
  <si>
    <t>HX00108201</t>
  </si>
  <si>
    <t>HX00108202</t>
  </si>
  <si>
    <t>HX00108203</t>
  </si>
  <si>
    <t>HX00108204</t>
  </si>
  <si>
    <t>HX00108205</t>
  </si>
  <si>
    <t>HX00112001</t>
  </si>
  <si>
    <t>HX00121001</t>
  </si>
  <si>
    <t>HX00121002</t>
  </si>
  <si>
    <t>HX00124001</t>
  </si>
  <si>
    <t>HX00124002</t>
  </si>
  <si>
    <t>HX00140101</t>
  </si>
  <si>
    <t>HX00140102</t>
  </si>
  <si>
    <t>HX00141001</t>
  </si>
  <si>
    <t>HX00152001</t>
  </si>
  <si>
    <t>HX00152002</t>
  </si>
  <si>
    <t>HX00152003</t>
  </si>
  <si>
    <t>HX00152005</t>
  </si>
  <si>
    <t>HX00152006</t>
  </si>
  <si>
    <t>HX00152007</t>
  </si>
  <si>
    <t>HX00152008</t>
  </si>
  <si>
    <t>HX00152009</t>
  </si>
  <si>
    <t>HX00152010</t>
  </si>
  <si>
    <t>HX00152011</t>
  </si>
  <si>
    <t>HX00152012</t>
  </si>
  <si>
    <t>HX00152013</t>
  </si>
  <si>
    <t>HX00152014</t>
  </si>
  <si>
    <t>HX00152015</t>
  </si>
  <si>
    <t>HX00152016</t>
  </si>
  <si>
    <t>HX00152017</t>
  </si>
  <si>
    <t>HX00152018</t>
  </si>
  <si>
    <t>HX00152019</t>
  </si>
  <si>
    <t>HX00152022</t>
  </si>
  <si>
    <t>HX00152023</t>
  </si>
  <si>
    <t>HX00202003</t>
  </si>
  <si>
    <t>HX00202006</t>
  </si>
  <si>
    <t>HX00202009</t>
  </si>
  <si>
    <t>HX00202012</t>
  </si>
  <si>
    <t>HX00202015</t>
  </si>
  <si>
    <t>HX00202018</t>
  </si>
  <si>
    <t>HX00202021</t>
  </si>
  <si>
    <t>HX00202024</t>
  </si>
  <si>
    <t>HX00202027</t>
  </si>
  <si>
    <t>HX00202030</t>
  </si>
  <si>
    <t>HX00202033</t>
  </si>
  <si>
    <t>HX00202036</t>
  </si>
  <si>
    <t>HX00202039</t>
  </si>
  <si>
    <t>HX00202042</t>
  </si>
  <si>
    <t>HX00202045</t>
  </si>
  <si>
    <t>HX00202048</t>
  </si>
  <si>
    <t>HX00202051</t>
  </si>
  <si>
    <t>HX00202054</t>
  </si>
  <si>
    <t>HX00202057</t>
  </si>
  <si>
    <t>HX00205101</t>
  </si>
  <si>
    <t>HX00205102</t>
  </si>
  <si>
    <t>HX00205103</t>
  </si>
  <si>
    <t>HX00205104</t>
  </si>
  <si>
    <t>HX00205106</t>
  </si>
  <si>
    <t>HX00205107</t>
  </si>
  <si>
    <t>HX00205108</t>
  </si>
  <si>
    <t>HX00205109</t>
  </si>
  <si>
    <t>HX00205110</t>
  </si>
  <si>
    <t>HX00205111</t>
  </si>
  <si>
    <t>HX00205112</t>
  </si>
  <si>
    <t>HX00206101</t>
  </si>
  <si>
    <t>HX00206102</t>
  </si>
  <si>
    <t>HX00206103</t>
  </si>
  <si>
    <t>HX00206104</t>
  </si>
  <si>
    <t>HX00206105</t>
  </si>
  <si>
    <t>HX00206106</t>
  </si>
  <si>
    <t>HX00206107</t>
  </si>
  <si>
    <t>HX00206108</t>
  </si>
  <si>
    <t>HX00206109</t>
  </si>
  <si>
    <t>HX00206110</t>
  </si>
  <si>
    <t>HX00206111</t>
  </si>
  <si>
    <t>HX00206112</t>
  </si>
  <si>
    <t>HX00206113</t>
  </si>
  <si>
    <t>HX00206114</t>
  </si>
  <si>
    <t>HX00207001</t>
  </si>
  <si>
    <t>HX00207003</t>
  </si>
  <si>
    <t>HX00207005</t>
  </si>
  <si>
    <t>HX00208193</t>
  </si>
  <si>
    <t>HX00208199</t>
  </si>
  <si>
    <t>HX00208203</t>
  </si>
  <si>
    <t>HX00208209</t>
  </si>
  <si>
    <t>HX00208401</t>
  </si>
  <si>
    <t>HX00209001</t>
  </si>
  <si>
    <t>HX00209003</t>
  </si>
  <si>
    <t>HX00209005</t>
  </si>
  <si>
    <t>HX00209007</t>
  </si>
  <si>
    <t>HX00209009</t>
  </si>
  <si>
    <t>HX00209011</t>
  </si>
  <si>
    <t>HX00209013</t>
  </si>
  <si>
    <t>HX00209015</t>
  </si>
  <si>
    <t>HX00209017</t>
  </si>
  <si>
    <t>HX00209019</t>
  </si>
  <si>
    <t>HX00209021</t>
  </si>
  <si>
    <t>HX00209023</t>
  </si>
  <si>
    <t>HX00209025</t>
  </si>
  <si>
    <t>HX00209027</t>
  </si>
  <si>
    <t>HX00209029</t>
  </si>
  <si>
    <t>HX00209031</t>
  </si>
  <si>
    <t>HX00209033</t>
  </si>
  <si>
    <t>HX00209035</t>
  </si>
  <si>
    <t>HX00209037</t>
  </si>
  <si>
    <t>HX00209039</t>
  </si>
  <si>
    <t>HX00209041</t>
  </si>
  <si>
    <t>HX00209043</t>
  </si>
  <si>
    <t>HX00209045</t>
  </si>
  <si>
    <t>HX00209047</t>
  </si>
  <si>
    <t>HX00209049</t>
  </si>
  <si>
    <t>HX00209051</t>
  </si>
  <si>
    <t>HX00209053</t>
  </si>
  <si>
    <t>HX00211101</t>
  </si>
  <si>
    <t>HX00211102</t>
  </si>
  <si>
    <t>HX00211103</t>
  </si>
  <si>
    <t>HX00211104</t>
  </si>
  <si>
    <t>HX00211105</t>
  </si>
  <si>
    <t>HX00211201</t>
  </si>
  <si>
    <t>HX00211202</t>
  </si>
  <si>
    <t>HX00212193</t>
  </si>
  <si>
    <t>HX00212199</t>
  </si>
  <si>
    <t>HX00212203</t>
  </si>
  <si>
    <t>HX00212209</t>
  </si>
  <si>
    <t>HX00213001</t>
  </si>
  <si>
    <t>HX00213002</t>
  </si>
  <si>
    <t>HX00216193</t>
  </si>
  <si>
    <t>HX00216199</t>
  </si>
  <si>
    <t>HX00216203</t>
  </si>
  <si>
    <t>HX00216209</t>
  </si>
  <si>
    <t>HX00218001</t>
  </si>
  <si>
    <t>HX00218002</t>
  </si>
  <si>
    <t>HX00218003</t>
  </si>
  <si>
    <t>HX00218004</t>
  </si>
  <si>
    <t>HX00218005</t>
  </si>
  <si>
    <t>HX00218006</t>
  </si>
  <si>
    <t>HX00218007</t>
  </si>
  <si>
    <t>HX00218008</t>
  </si>
  <si>
    <t>HX00218009</t>
  </si>
  <si>
    <t>HX00218010</t>
  </si>
  <si>
    <t>HX00218011</t>
  </si>
  <si>
    <t>HX00218012</t>
  </si>
  <si>
    <t>HX00218013</t>
  </si>
  <si>
    <t>HX00218014</t>
  </si>
  <si>
    <t>HX00218015</t>
  </si>
  <si>
    <t>HX00218016</t>
  </si>
  <si>
    <t>HX00218017</t>
  </si>
  <si>
    <t>HX00218018</t>
  </si>
  <si>
    <t>HX00219001</t>
  </si>
  <si>
    <t>HX00219003</t>
  </si>
  <si>
    <t>HX00219005</t>
  </si>
  <si>
    <t>HX00219007</t>
  </si>
  <si>
    <t>HX00219009</t>
  </si>
  <si>
    <t>HX00219013</t>
  </si>
  <si>
    <t>HX00219015</t>
  </si>
  <si>
    <t>HX00220193</t>
  </si>
  <si>
    <t>HX00220203</t>
  </si>
  <si>
    <t>HX00222001</t>
  </si>
  <si>
    <t>HX00225002</t>
  </si>
  <si>
    <t>HX00225003</t>
  </si>
  <si>
    <t>HX00225004</t>
  </si>
  <si>
    <t>HX00225005</t>
  </si>
  <si>
    <t>HX00225006</t>
  </si>
  <si>
    <t>HX00225007</t>
  </si>
  <si>
    <t>HX00226001</t>
  </si>
  <si>
    <t>HX00226002</t>
  </si>
  <si>
    <t>HX00226007</t>
  </si>
  <si>
    <t>HX00226008</t>
  </si>
  <si>
    <t>HX00226013</t>
  </si>
  <si>
    <t>HX00226014</t>
  </si>
  <si>
    <t>HX00226019</t>
  </si>
  <si>
    <t>HX00226020</t>
  </si>
  <si>
    <t>HX00226021</t>
  </si>
  <si>
    <t>HX00227001</t>
  </si>
  <si>
    <t>HX00227002</t>
  </si>
  <si>
    <t>HX00228001</t>
  </si>
  <si>
    <t>HX00228002</t>
  </si>
  <si>
    <t>HX00228003</t>
  </si>
  <si>
    <t>HX00228004</t>
  </si>
  <si>
    <t>HX00228005</t>
  </si>
  <si>
    <t>HX00228006</t>
  </si>
  <si>
    <t>HX00228007</t>
  </si>
  <si>
    <t>HX00229001</t>
  </si>
  <si>
    <t>HX00229002</t>
  </si>
  <si>
    <t>HX00229003</t>
  </si>
  <si>
    <t>HX00229004</t>
  </si>
  <si>
    <t>HX00229005</t>
  </si>
  <si>
    <t>HX00229006</t>
  </si>
  <si>
    <t>HX00229007</t>
  </si>
  <si>
    <t>HX00229008</t>
  </si>
  <si>
    <t>HX00305101</t>
  </si>
  <si>
    <t>HX00305102</t>
  </si>
  <si>
    <t>HX00305103</t>
  </si>
  <si>
    <t>HX00305104</t>
  </si>
  <si>
    <t>HX00305106</t>
  </si>
  <si>
    <t>HX00305107</t>
  </si>
  <si>
    <t>HX00305108</t>
  </si>
  <si>
    <t>HX00305109</t>
  </si>
  <si>
    <t>HX00305110</t>
  </si>
  <si>
    <t>HX00305111</t>
  </si>
  <si>
    <t>HX00305112</t>
  </si>
  <si>
    <t>HX00307001</t>
  </si>
  <si>
    <t>HX00307003</t>
  </si>
  <si>
    <t>HX00307005</t>
  </si>
  <si>
    <t>HX00311101</t>
  </si>
  <si>
    <t>HX00311102</t>
  </si>
  <si>
    <t>HX00311103</t>
  </si>
  <si>
    <t>HX00311104</t>
  </si>
  <si>
    <t>HX00311105</t>
  </si>
  <si>
    <t>HX00311106</t>
  </si>
  <si>
    <t>HX00311107</t>
  </si>
  <si>
    <t>HX00311108</t>
  </si>
  <si>
    <t>HX00311109</t>
  </si>
  <si>
    <t>HX00311110</t>
  </si>
  <si>
    <t>HX00311201</t>
  </si>
  <si>
    <t>HX00311202</t>
  </si>
  <si>
    <t>HX00311206</t>
  </si>
  <si>
    <t>HX00311207</t>
  </si>
  <si>
    <t>HX00321001</t>
  </si>
  <si>
    <t>HX00321002</t>
  </si>
  <si>
    <t>HX00325193</t>
  </si>
  <si>
    <t>HX00325203</t>
  </si>
  <si>
    <t>HX00326001</t>
  </si>
  <si>
    <t>HX00326002</t>
  </si>
  <si>
    <t>HX00326007</t>
  </si>
  <si>
    <t>HX00326008</t>
  </si>
  <si>
    <t>HX00326013</t>
  </si>
  <si>
    <t>HX00326014</t>
  </si>
  <si>
    <t>HX00326019</t>
  </si>
  <si>
    <t>HX00326020</t>
  </si>
  <si>
    <t>HX00326021</t>
  </si>
  <si>
    <t>HX00332193</t>
  </si>
  <si>
    <t>HX00332203</t>
  </si>
  <si>
    <t>HX00340101</t>
  </si>
  <si>
    <t>HX00340102</t>
  </si>
  <si>
    <t>HX00411101</t>
  </si>
  <si>
    <t>HX00411102</t>
  </si>
  <si>
    <t>HX00411103</t>
  </si>
  <si>
    <t>HX00411104</t>
  </si>
  <si>
    <t>HX00411105</t>
  </si>
  <si>
    <t>HX00411106</t>
  </si>
  <si>
    <t>HX00411107</t>
  </si>
  <si>
    <t>HX00411108</t>
  </si>
  <si>
    <t>HX00411109</t>
  </si>
  <si>
    <t>HX00411110</t>
  </si>
  <si>
    <t>HX00411111</t>
  </si>
  <si>
    <t>HX00411112</t>
  </si>
  <si>
    <t>HX00411113</t>
  </si>
  <si>
    <t>HX00411114</t>
  </si>
  <si>
    <t>HX00411115</t>
  </si>
  <si>
    <t>HX00411205</t>
  </si>
  <si>
    <t>HX00411206</t>
  </si>
  <si>
    <t>HX00411207</t>
  </si>
  <si>
    <t>HX00411208</t>
  </si>
  <si>
    <t>HX00411209</t>
  </si>
  <si>
    <t>HX00411210</t>
  </si>
  <si>
    <t>HX00411211</t>
  </si>
  <si>
    <t>HX00411212</t>
  </si>
  <si>
    <t>HX00411213</t>
  </si>
  <si>
    <t>HX00411214</t>
  </si>
  <si>
    <t>HX00411215</t>
  </si>
  <si>
    <t>HX00414001</t>
  </si>
  <si>
    <t>HX00415001</t>
  </si>
  <si>
    <t>HX00415002</t>
  </si>
  <si>
    <t>HX00418100</t>
  </si>
  <si>
    <t>HX00418101</t>
  </si>
  <si>
    <t>HX00418102</t>
  </si>
  <si>
    <t>HX00418103</t>
  </si>
  <si>
    <t>HX00423001</t>
  </si>
  <si>
    <t>HX00423002</t>
  </si>
  <si>
    <t>HX00423003</t>
  </si>
  <si>
    <t>HX00425001</t>
  </si>
  <si>
    <t>HX00425002</t>
  </si>
  <si>
    <t>HX00425003</t>
  </si>
  <si>
    <t>HX00430002</t>
  </si>
  <si>
    <t>HX00432001</t>
  </si>
  <si>
    <t>HX00457CDB</t>
  </si>
  <si>
    <t>HX00AWR-1B</t>
  </si>
  <si>
    <t>HX00AWR-2B</t>
  </si>
  <si>
    <t>LNH1006M</t>
  </si>
  <si>
    <t>LNH1010M</t>
  </si>
  <si>
    <t>LNH1016M</t>
  </si>
  <si>
    <t>LNH3050M</t>
  </si>
  <si>
    <t>LNH3063M</t>
  </si>
  <si>
    <t>LNH31TMM</t>
  </si>
  <si>
    <t>LNH3450M</t>
  </si>
  <si>
    <t>772-413-105</t>
  </si>
  <si>
    <t>772-414-105</t>
  </si>
  <si>
    <t>772-413-110</t>
  </si>
  <si>
    <t>772-414-110</t>
  </si>
  <si>
    <t>772-413-115</t>
  </si>
  <si>
    <t>772-414-115</t>
  </si>
  <si>
    <t>772-413-305</t>
  </si>
  <si>
    <t>772-414-305</t>
  </si>
  <si>
    <t>772-413-310</t>
  </si>
  <si>
    <t>772-414-310</t>
  </si>
  <si>
    <t>772-413-315</t>
  </si>
  <si>
    <t>772-414-315</t>
  </si>
  <si>
    <t>772-413-410</t>
  </si>
  <si>
    <t>772-414-410</t>
  </si>
  <si>
    <t>772-413-415</t>
  </si>
  <si>
    <t>772-414-415</t>
  </si>
  <si>
    <t>772-881-620</t>
  </si>
  <si>
    <t>772-413-805</t>
  </si>
  <si>
    <t>772-414-805</t>
  </si>
  <si>
    <t>772-413-815</t>
  </si>
  <si>
    <t>772-414-815</t>
  </si>
  <si>
    <t>772-415-105</t>
  </si>
  <si>
    <t>772-416-105</t>
  </si>
  <si>
    <t>772-415-110</t>
  </si>
  <si>
    <t>772-416-110</t>
  </si>
  <si>
    <t>772-415-115</t>
  </si>
  <si>
    <t>772-416-115</t>
  </si>
  <si>
    <t>772-415-305</t>
  </si>
  <si>
    <t>772-416-305</t>
  </si>
  <si>
    <t>772-415-310</t>
  </si>
  <si>
    <t>772-416-310</t>
  </si>
  <si>
    <t>772-415-315</t>
  </si>
  <si>
    <t>772-416-315</t>
  </si>
  <si>
    <t>772-415-410</t>
  </si>
  <si>
    <t>772-416-410</t>
  </si>
  <si>
    <t>772-415-415</t>
  </si>
  <si>
    <t>772-416-415</t>
  </si>
  <si>
    <t>772-824-610</t>
  </si>
  <si>
    <t>772-825-730</t>
  </si>
  <si>
    <t>772-415-805</t>
  </si>
  <si>
    <t>772-416-805</t>
  </si>
  <si>
    <t>772-415-815</t>
  </si>
  <si>
    <t>772-416-815</t>
  </si>
  <si>
    <t>772-360-068</t>
  </si>
  <si>
    <t>772-360-086</t>
  </si>
  <si>
    <t>772-360-088</t>
  </si>
  <si>
    <t>772-668-020</t>
  </si>
  <si>
    <t>772-673-100</t>
  </si>
  <si>
    <t>772-673-110</t>
  </si>
  <si>
    <t>772-673-120</t>
  </si>
  <si>
    <t>772-673-130</t>
  </si>
  <si>
    <t>772-673-135</t>
  </si>
  <si>
    <t>772-673-140</t>
  </si>
  <si>
    <t>772-673-150</t>
  </si>
  <si>
    <t>772-673-160</t>
  </si>
  <si>
    <t>772-673-030</t>
  </si>
  <si>
    <t>772-673-040</t>
  </si>
  <si>
    <t>772-673-050</t>
  </si>
  <si>
    <t>772-673-070</t>
  </si>
  <si>
    <t>772-673-080</t>
  </si>
  <si>
    <t>772-673-090</t>
  </si>
  <si>
    <t>772-673-003</t>
  </si>
  <si>
    <t>772-673-006</t>
  </si>
  <si>
    <t>772-645-030</t>
  </si>
  <si>
    <t>772-645-020</t>
  </si>
  <si>
    <t>772-645-040</t>
  </si>
  <si>
    <t>772-118-100</t>
  </si>
  <si>
    <t>772-302-100</t>
  </si>
  <si>
    <t>772-118-110</t>
  </si>
  <si>
    <t>772-302-110</t>
  </si>
  <si>
    <t>772-302-135</t>
  </si>
  <si>
    <t>772-302-160</t>
  </si>
  <si>
    <t>772-302-060</t>
  </si>
  <si>
    <t>772-302-070</t>
  </si>
  <si>
    <t>772-302-080</t>
  </si>
  <si>
    <t>772-302-085</t>
  </si>
  <si>
    <t>772-119-010</t>
  </si>
  <si>
    <t>772-120-006</t>
  </si>
  <si>
    <t>772-120-008</t>
  </si>
  <si>
    <t>772-400-106</t>
  </si>
  <si>
    <t>772-400-108</t>
  </si>
  <si>
    <t>772-400-116</t>
  </si>
  <si>
    <t>772-400-118</t>
  </si>
  <si>
    <t>772-400-126</t>
  </si>
  <si>
    <t>772-400-128</t>
  </si>
  <si>
    <t>772-400-136</t>
  </si>
  <si>
    <t>772-400-138</t>
  </si>
  <si>
    <t>772-400-146</t>
  </si>
  <si>
    <t>772-400-148</t>
  </si>
  <si>
    <t>772-400-156</t>
  </si>
  <si>
    <t>772-400-158</t>
  </si>
  <si>
    <t>772-400-166</t>
  </si>
  <si>
    <t>772-400-168</t>
  </si>
  <si>
    <t>772-400-176</t>
  </si>
  <si>
    <t>772-400-178</t>
  </si>
  <si>
    <t>772-400-186</t>
  </si>
  <si>
    <t>772-400-188</t>
  </si>
  <si>
    <t>772-400-196</t>
  </si>
  <si>
    <t>772-400-198</t>
  </si>
  <si>
    <t>772-400-206</t>
  </si>
  <si>
    <t>772-400-208</t>
  </si>
  <si>
    <t>772-400-216</t>
  </si>
  <si>
    <t>772-400-218</t>
  </si>
  <si>
    <t>772-400-226</t>
  </si>
  <si>
    <t>772-400-228</t>
  </si>
  <si>
    <t>772-400-236</t>
  </si>
  <si>
    <t>772-400-238</t>
  </si>
  <si>
    <t>772-400-246</t>
  </si>
  <si>
    <t>772-400-248</t>
  </si>
  <si>
    <t>772-400-256</t>
  </si>
  <si>
    <t>772-400-258</t>
  </si>
  <si>
    <t>772-400-046</t>
  </si>
  <si>
    <t>772-400-048</t>
  </si>
  <si>
    <t>772-400-066</t>
  </si>
  <si>
    <t>772-400-068</t>
  </si>
  <si>
    <t>772-400-076</t>
  </si>
  <si>
    <t>772-400-078</t>
  </si>
  <si>
    <t>772-400-086</t>
  </si>
  <si>
    <t>772-400-088</t>
  </si>
  <si>
    <t>772-400-096</t>
  </si>
  <si>
    <t>772-400-098</t>
  </si>
  <si>
    <t>772-499-006</t>
  </si>
  <si>
    <t>772-499-008</t>
  </si>
  <si>
    <t>772-504-130</t>
  </si>
  <si>
    <t>772-504-120</t>
  </si>
  <si>
    <t>772-609-140</t>
  </si>
  <si>
    <t>772-609-160</t>
  </si>
  <si>
    <t>772-115-510</t>
  </si>
  <si>
    <t>772-115-710</t>
  </si>
  <si>
    <t>772-115-910</t>
  </si>
  <si>
    <t>772-115-511</t>
  </si>
  <si>
    <t>772-115-711</t>
  </si>
  <si>
    <t>772-115-911</t>
  </si>
  <si>
    <t>772-115-506</t>
  </si>
  <si>
    <t>772-115-706</t>
  </si>
  <si>
    <t>772-115-906</t>
  </si>
  <si>
    <t>772-115-507</t>
  </si>
  <si>
    <t>772-115-707</t>
  </si>
  <si>
    <t>772-115-907</t>
  </si>
  <si>
    <t>772-115-508</t>
  </si>
  <si>
    <t>772-115-708</t>
  </si>
  <si>
    <t>772-115-908</t>
  </si>
  <si>
    <t>772-115-585</t>
  </si>
  <si>
    <t>772-115-785</t>
  </si>
  <si>
    <t>772-115-985</t>
  </si>
  <si>
    <t>772-897-020</t>
  </si>
  <si>
    <t>772-378-125</t>
  </si>
  <si>
    <t>772-379-125</t>
  </si>
  <si>
    <t>772-378-130</t>
  </si>
  <si>
    <t>772-379-130</t>
  </si>
  <si>
    <t>772-378-122</t>
  </si>
  <si>
    <t>772-379-122</t>
  </si>
  <si>
    <t>772-378-325</t>
  </si>
  <si>
    <t>772-379-325</t>
  </si>
  <si>
    <t>772-378-330</t>
  </si>
  <si>
    <t>772-379-330</t>
  </si>
  <si>
    <t>772-378-322</t>
  </si>
  <si>
    <t>772-379-322</t>
  </si>
  <si>
    <t>772-891-625</t>
  </si>
  <si>
    <t>772-892-625</t>
  </si>
  <si>
    <t>772-891-630</t>
  </si>
  <si>
    <t>772-892-630</t>
  </si>
  <si>
    <t>772-891-622</t>
  </si>
  <si>
    <t>772-892-622</t>
  </si>
  <si>
    <t>772-378-825</t>
  </si>
  <si>
    <t>772-379-825</t>
  </si>
  <si>
    <t>772-378-830</t>
  </si>
  <si>
    <t>772-379-830</t>
  </si>
  <si>
    <t>772-378-822</t>
  </si>
  <si>
    <t>772-379-822</t>
  </si>
  <si>
    <t>772-799-010</t>
  </si>
  <si>
    <t>772-785-100</t>
  </si>
  <si>
    <t>772-786-100</t>
  </si>
  <si>
    <t>772-785-110</t>
  </si>
  <si>
    <t>772-786-110</t>
  </si>
  <si>
    <t>772-785-135</t>
  </si>
  <si>
    <t>772-786-135</t>
  </si>
  <si>
    <t>772-785-160</t>
  </si>
  <si>
    <t>772-786-160</t>
  </si>
  <si>
    <t>772-785-040</t>
  </si>
  <si>
    <t>772-786-040</t>
  </si>
  <si>
    <t>772-785-045</t>
  </si>
  <si>
    <t>772-786-045</t>
  </si>
  <si>
    <t>772-785-060</t>
  </si>
  <si>
    <t>772-786-060</t>
  </si>
  <si>
    <t>772-785-070</t>
  </si>
  <si>
    <t>772-786-070</t>
  </si>
  <si>
    <t>772-785-080</t>
  </si>
  <si>
    <t>772-786-080</t>
  </si>
  <si>
    <t>772-785-085</t>
  </si>
  <si>
    <t>772-786-085</t>
  </si>
  <si>
    <t>772-369-030</t>
  </si>
  <si>
    <t>772-368-072</t>
  </si>
  <si>
    <t>772-368-071</t>
  </si>
  <si>
    <t>772-779-006</t>
  </si>
  <si>
    <t>772-781-006</t>
  </si>
  <si>
    <t>772-779-008</t>
  </si>
  <si>
    <t>772-781-008</t>
  </si>
  <si>
    <t>772-767-006</t>
  </si>
  <si>
    <t>772-769-006</t>
  </si>
  <si>
    <t>772-767-008</t>
  </si>
  <si>
    <t>772-769-008</t>
  </si>
  <si>
    <t>944-125-191</t>
  </si>
  <si>
    <t>944-080-053</t>
  </si>
  <si>
    <t>944-080-051</t>
  </si>
  <si>
    <t>944-080-054</t>
  </si>
  <si>
    <t>944-080-052</t>
  </si>
  <si>
    <t>944-125-199</t>
  </si>
  <si>
    <t>944-012-132</t>
  </si>
  <si>
    <t>944-025-132</t>
  </si>
  <si>
    <t>944-063-132</t>
  </si>
  <si>
    <t>944-012-133</t>
  </si>
  <si>
    <t>944-025-133</t>
  </si>
  <si>
    <t>944-063-133</t>
  </si>
  <si>
    <t>944-012-131</t>
  </si>
  <si>
    <t>944-025-131</t>
  </si>
  <si>
    <t>944-063-131</t>
  </si>
  <si>
    <t>773-445-314</t>
  </si>
  <si>
    <t>773-446-314</t>
  </si>
  <si>
    <t>773-445-414</t>
  </si>
  <si>
    <t>773-446-414</t>
  </si>
  <si>
    <t>773-445-114</t>
  </si>
  <si>
    <t>773-446-114</t>
  </si>
  <si>
    <t>773-445-214</t>
  </si>
  <si>
    <t>773-446-214</t>
  </si>
  <si>
    <t>773-445-514</t>
  </si>
  <si>
    <t>773-446-514</t>
  </si>
  <si>
    <t>773-445-614</t>
  </si>
  <si>
    <t>773-446-614</t>
  </si>
  <si>
    <t>773-445-319</t>
  </si>
  <si>
    <t>773-446-319</t>
  </si>
  <si>
    <t>773-445-419</t>
  </si>
  <si>
    <t>773-446-419</t>
  </si>
  <si>
    <t>773-445-119</t>
  </si>
  <si>
    <t>773-446-119</t>
  </si>
  <si>
    <t>773-445-219</t>
  </si>
  <si>
    <t>773-446-219</t>
  </si>
  <si>
    <t>773-445-519</t>
  </si>
  <si>
    <t>773-446-519</t>
  </si>
  <si>
    <t>773-445-619</t>
  </si>
  <si>
    <t>773-446-619</t>
  </si>
  <si>
    <t>773-445-324</t>
  </si>
  <si>
    <t>773-446-324</t>
  </si>
  <si>
    <t>773-445-424</t>
  </si>
  <si>
    <t>773-446-424</t>
  </si>
  <si>
    <t>773-445-124</t>
  </si>
  <si>
    <t>773-446-124</t>
  </si>
  <si>
    <t>773-445-224</t>
  </si>
  <si>
    <t>773-446-224</t>
  </si>
  <si>
    <t>773-445-524</t>
  </si>
  <si>
    <t>773-446-524</t>
  </si>
  <si>
    <t>773-445-624</t>
  </si>
  <si>
    <t>773-446-624</t>
  </si>
  <si>
    <t>773-445-309</t>
  </si>
  <si>
    <t>773-446-309</t>
  </si>
  <si>
    <t>773-445-409</t>
  </si>
  <si>
    <t>773-446-409</t>
  </si>
  <si>
    <t>773-445-109</t>
  </si>
  <si>
    <t>773-446-109</t>
  </si>
  <si>
    <t>773-445-209</t>
  </si>
  <si>
    <t>773-446-209</t>
  </si>
  <si>
    <t>773-445-509</t>
  </si>
  <si>
    <t>773-446-509</t>
  </si>
  <si>
    <t>773-445-609</t>
  </si>
  <si>
    <t>773-446-609</t>
  </si>
  <si>
    <t>753-022-166</t>
  </si>
  <si>
    <t>753-022-168</t>
  </si>
  <si>
    <t>753-023-166</t>
  </si>
  <si>
    <t>753-023-168</t>
  </si>
  <si>
    <t>753-020-266</t>
  </si>
  <si>
    <t>753-020-268</t>
  </si>
  <si>
    <t>753-021-266</t>
  </si>
  <si>
    <t>753-021-268</t>
  </si>
  <si>
    <t>753-020-166</t>
  </si>
  <si>
    <t>753-020-168</t>
  </si>
  <si>
    <t>753-021-166</t>
  </si>
  <si>
    <t>753-021-168</t>
  </si>
  <si>
    <t>753-020-366</t>
  </si>
  <si>
    <t>753-020-368</t>
  </si>
  <si>
    <t>753-021-366</t>
  </si>
  <si>
    <t>753-021-368</t>
  </si>
  <si>
    <t>773-442-614</t>
  </si>
  <si>
    <t>773-442-619</t>
  </si>
  <si>
    <t>773-552-623</t>
  </si>
  <si>
    <t>773-442-624</t>
  </si>
  <si>
    <t>773-552-627</t>
  </si>
  <si>
    <t>773-442-609</t>
  </si>
  <si>
    <t>773-552-823</t>
  </si>
  <si>
    <t>773-442-824</t>
  </si>
  <si>
    <t>773-552-827</t>
  </si>
  <si>
    <t>773-443-014</t>
  </si>
  <si>
    <t>773-443-019</t>
  </si>
  <si>
    <t>773-553-023</t>
  </si>
  <si>
    <t>773-443-024</t>
  </si>
  <si>
    <t>773-553-027</t>
  </si>
  <si>
    <t>773-443-009</t>
  </si>
  <si>
    <t>773-350-216</t>
  </si>
  <si>
    <t>773-351-216</t>
  </si>
  <si>
    <t>773-350-218</t>
  </si>
  <si>
    <t>773-351-218</t>
  </si>
  <si>
    <t>773-350-236</t>
  </si>
  <si>
    <t>773-351-236</t>
  </si>
  <si>
    <t>773-350-238</t>
  </si>
  <si>
    <t>773-351-238</t>
  </si>
  <si>
    <t>773-350-266</t>
  </si>
  <si>
    <t>773-351-266</t>
  </si>
  <si>
    <t>773-350-268</t>
  </si>
  <si>
    <t>773-351-268</t>
  </si>
  <si>
    <t>773-350-286</t>
  </si>
  <si>
    <t>773-351-286</t>
  </si>
  <si>
    <t>773-350-288</t>
  </si>
  <si>
    <t>773-351-288</t>
  </si>
  <si>
    <t>773-350-116</t>
  </si>
  <si>
    <t>773-351-116</t>
  </si>
  <si>
    <t>773-350-118</t>
  </si>
  <si>
    <t>773-351-118</t>
  </si>
  <si>
    <t>773-350-136</t>
  </si>
  <si>
    <t>773-351-136</t>
  </si>
  <si>
    <t>773-350-138</t>
  </si>
  <si>
    <t>773-351-138</t>
  </si>
  <si>
    <t>773-350-166</t>
  </si>
  <si>
    <t>773-351-166</t>
  </si>
  <si>
    <t>773-350-168</t>
  </si>
  <si>
    <t>773-351-168</t>
  </si>
  <si>
    <t>773-350-186</t>
  </si>
  <si>
    <t>773-351-186</t>
  </si>
  <si>
    <t>773-350-188</t>
  </si>
  <si>
    <t>773-351-188</t>
  </si>
  <si>
    <t>773-350-316</t>
  </si>
  <si>
    <t>773-351-316</t>
  </si>
  <si>
    <t>773-350-318</t>
  </si>
  <si>
    <t>773-351-318</t>
  </si>
  <si>
    <t>773-350-336</t>
  </si>
  <si>
    <t>773-351-336</t>
  </si>
  <si>
    <t>773-350-338</t>
  </si>
  <si>
    <t>773-351-338</t>
  </si>
  <si>
    <t>773-350-366</t>
  </si>
  <si>
    <t>773-351-366</t>
  </si>
  <si>
    <t>773-350-368</t>
  </si>
  <si>
    <t>773-351-368</t>
  </si>
  <si>
    <t>773-350-386</t>
  </si>
  <si>
    <t>773-351-386</t>
  </si>
  <si>
    <t>773-350-388</t>
  </si>
  <si>
    <t>773-351-388</t>
  </si>
  <si>
    <t>773-085-010</t>
  </si>
  <si>
    <t>772-413-121</t>
  </si>
  <si>
    <t>772-414-121</t>
  </si>
  <si>
    <t>772-413-125</t>
  </si>
  <si>
    <t>772-414-125</t>
  </si>
  <si>
    <t>772-413-131</t>
  </si>
  <si>
    <t>772-414-131</t>
  </si>
  <si>
    <t>772-413-135</t>
  </si>
  <si>
    <t>772-414-135</t>
  </si>
  <si>
    <t>773-783-615</t>
  </si>
  <si>
    <t>773-127-610</t>
  </si>
  <si>
    <t>773-127-615</t>
  </si>
  <si>
    <t>773-783-715</t>
  </si>
  <si>
    <t>773-127-710</t>
  </si>
  <si>
    <t>773-127-715</t>
  </si>
  <si>
    <t>773-222-010</t>
  </si>
  <si>
    <t>753-002-020</t>
  </si>
  <si>
    <t>753-002-022</t>
  </si>
  <si>
    <t>773-738-086</t>
  </si>
  <si>
    <t>773-836-086</t>
  </si>
  <si>
    <t>773-738-088</t>
  </si>
  <si>
    <t>773-836-088</t>
  </si>
  <si>
    <t>773-039-030</t>
  </si>
  <si>
    <t>773-345-010</t>
  </si>
  <si>
    <t>773-344-010</t>
  </si>
  <si>
    <t>773-344-020</t>
  </si>
  <si>
    <t>773-346-010</t>
  </si>
  <si>
    <t>773-866-010</t>
  </si>
  <si>
    <t>773-866-020</t>
  </si>
  <si>
    <t>773-340-131</t>
  </si>
  <si>
    <t>773-340-132</t>
  </si>
  <si>
    <t>773-340-133</t>
  </si>
  <si>
    <t>773-340-331</t>
  </si>
  <si>
    <t>773-340-332</t>
  </si>
  <si>
    <t>773-340-333</t>
  </si>
  <si>
    <t>773-340-631</t>
  </si>
  <si>
    <t>773-340-632</t>
  </si>
  <si>
    <t>773-340-633</t>
  </si>
  <si>
    <t>773-340-831</t>
  </si>
  <si>
    <t>773-340-832</t>
  </si>
  <si>
    <t>773-340-833</t>
  </si>
  <si>
    <t>773-231-010</t>
  </si>
  <si>
    <t>773-340-111</t>
  </si>
  <si>
    <t>773-340-112</t>
  </si>
  <si>
    <t>773-340-113</t>
  </si>
  <si>
    <t>773-340-311</t>
  </si>
  <si>
    <t>773-340-312</t>
  </si>
  <si>
    <t>773-340-313</t>
  </si>
  <si>
    <t>773-340-611</t>
  </si>
  <si>
    <t>773-340-612</t>
  </si>
  <si>
    <t>773-340-613</t>
  </si>
  <si>
    <t>773-340-811</t>
  </si>
  <si>
    <t>773-340-812</t>
  </si>
  <si>
    <t>773-340-813</t>
  </si>
  <si>
    <t>753-025-312</t>
  </si>
  <si>
    <t>753-025-320</t>
  </si>
  <si>
    <t>753-025-512</t>
  </si>
  <si>
    <t>753-025-520</t>
  </si>
  <si>
    <t>753-025-412</t>
  </si>
  <si>
    <t>753-025-420</t>
  </si>
  <si>
    <t>773-340-141</t>
  </si>
  <si>
    <t>773-340-142</t>
  </si>
  <si>
    <t>773-340-143</t>
  </si>
  <si>
    <t>773-340-341</t>
  </si>
  <si>
    <t>773-340-342</t>
  </si>
  <si>
    <t>773-340-343</t>
  </si>
  <si>
    <t>773-340-641</t>
  </si>
  <si>
    <t>773-340-642</t>
  </si>
  <si>
    <t>773-340-643</t>
  </si>
  <si>
    <t>773-340-841</t>
  </si>
  <si>
    <t>773-340-842</t>
  </si>
  <si>
    <t>773-340-843</t>
  </si>
  <si>
    <t>773-340-121</t>
  </si>
  <si>
    <t>773-340-122</t>
  </si>
  <si>
    <t>773-340-123</t>
  </si>
  <si>
    <t>773-340-321</t>
  </si>
  <si>
    <t>773-340-322</t>
  </si>
  <si>
    <t>773-340-323</t>
  </si>
  <si>
    <t>773-340-621</t>
  </si>
  <si>
    <t>773-340-622</t>
  </si>
  <si>
    <t>773-340-623</t>
  </si>
  <si>
    <t>773-340-821</t>
  </si>
  <si>
    <t>773-340-822</t>
  </si>
  <si>
    <t>773-340-823</t>
  </si>
  <si>
    <t>773-008-260</t>
  </si>
  <si>
    <t>773-008-272</t>
  </si>
  <si>
    <t>773-008-285</t>
  </si>
  <si>
    <t>773-230-020</t>
  </si>
  <si>
    <t>773-230-030</t>
  </si>
  <si>
    <t>773-834-010</t>
  </si>
  <si>
    <t>773-835-010</t>
  </si>
  <si>
    <t>773-880-106</t>
  </si>
  <si>
    <t>773-880-108</t>
  </si>
  <si>
    <t>773-880-116</t>
  </si>
  <si>
    <t>773-880-118</t>
  </si>
  <si>
    <t>773-880-126</t>
  </si>
  <si>
    <t>773-880-128</t>
  </si>
  <si>
    <t>773-880-136</t>
  </si>
  <si>
    <t>773-880-138</t>
  </si>
  <si>
    <t>773-881-136</t>
  </si>
  <si>
    <t>773-881-138</t>
  </si>
  <si>
    <t>773-880-166</t>
  </si>
  <si>
    <t>773-880-168</t>
  </si>
  <si>
    <t>773-880-046</t>
  </si>
  <si>
    <t>773-880-048</t>
  </si>
  <si>
    <t>773-880-456</t>
  </si>
  <si>
    <t>773-880-458</t>
  </si>
  <si>
    <t>773-880-066</t>
  </si>
  <si>
    <t>773-880-068</t>
  </si>
  <si>
    <t>773-880-076</t>
  </si>
  <si>
    <t>773-880-078</t>
  </si>
  <si>
    <t>773-880-086</t>
  </si>
  <si>
    <t>773-880-088</t>
  </si>
  <si>
    <t>773-880-856</t>
  </si>
  <si>
    <t>773-880-858</t>
  </si>
  <si>
    <t>773-461-606</t>
  </si>
  <si>
    <t>773-462-606</t>
  </si>
  <si>
    <t>773-461-608</t>
  </si>
  <si>
    <t>773-462-608</t>
  </si>
  <si>
    <t>773-461-806</t>
  </si>
  <si>
    <t>773-462-806</t>
  </si>
  <si>
    <t>773-461-808</t>
  </si>
  <si>
    <t>773-462-808</t>
  </si>
  <si>
    <t>773-459-606</t>
  </si>
  <si>
    <t>773-460-606</t>
  </si>
  <si>
    <t>773-459-608</t>
  </si>
  <si>
    <t>773-460-608</t>
  </si>
  <si>
    <t>773-459-806</t>
  </si>
  <si>
    <t>773-460-806</t>
  </si>
  <si>
    <t>773-459-808</t>
  </si>
  <si>
    <t>773-460-808</t>
  </si>
  <si>
    <t>773-455-610</t>
  </si>
  <si>
    <t>773-456-610</t>
  </si>
  <si>
    <t>773-455-810</t>
  </si>
  <si>
    <t>773-456-810</t>
  </si>
  <si>
    <t>773-455-611</t>
  </si>
  <si>
    <t>773-456-611</t>
  </si>
  <si>
    <t>773-455-811</t>
  </si>
  <si>
    <t>773-456-811</t>
  </si>
  <si>
    <t>773-455-612</t>
  </si>
  <si>
    <t>773-456-612</t>
  </si>
  <si>
    <t>773-455-812</t>
  </si>
  <si>
    <t>773-456-812</t>
  </si>
  <si>
    <t>773-455-613</t>
  </si>
  <si>
    <t>773-456-613</t>
  </si>
  <si>
    <t>773-455-813</t>
  </si>
  <si>
    <t>773-456-813</t>
  </si>
  <si>
    <t>773-455-635</t>
  </si>
  <si>
    <t>773-456-635</t>
  </si>
  <si>
    <t>773-455-835</t>
  </si>
  <si>
    <t>773-456-835</t>
  </si>
  <si>
    <t>773-455-614</t>
  </si>
  <si>
    <t>773-456-614</t>
  </si>
  <si>
    <t>773-455-814</t>
  </si>
  <si>
    <t>773-456-814</t>
  </si>
  <si>
    <t>773-455-616</t>
  </si>
  <si>
    <t>773-456-616</t>
  </si>
  <si>
    <t>773-455-816</t>
  </si>
  <si>
    <t>773-456-816</t>
  </si>
  <si>
    <t>773-455-640</t>
  </si>
  <si>
    <t>773-456-640</t>
  </si>
  <si>
    <t>773-455-840</t>
  </si>
  <si>
    <t>773-456-840</t>
  </si>
  <si>
    <t>773-455-645</t>
  </si>
  <si>
    <t>773-456-645</t>
  </si>
  <si>
    <t>773-455-845</t>
  </si>
  <si>
    <t>773-456-845</t>
  </si>
  <si>
    <t>773-455-660</t>
  </si>
  <si>
    <t>773-456-660</t>
  </si>
  <si>
    <t>773-455-860</t>
  </si>
  <si>
    <t>773-456-860</t>
  </si>
  <si>
    <t>773-455-670</t>
  </si>
  <si>
    <t>773-456-670</t>
  </si>
  <si>
    <t>773-455-870</t>
  </si>
  <si>
    <t>773-456-870</t>
  </si>
  <si>
    <t>773-455-680</t>
  </si>
  <si>
    <t>773-456-680</t>
  </si>
  <si>
    <t>773-455-880</t>
  </si>
  <si>
    <t>773-456-880</t>
  </si>
  <si>
    <t>773-455-685</t>
  </si>
  <si>
    <t>773-456-685</t>
  </si>
  <si>
    <t>773-455-885</t>
  </si>
  <si>
    <t>773-456-885</t>
  </si>
  <si>
    <t>773-457-610</t>
  </si>
  <si>
    <t>773-458-610</t>
  </si>
  <si>
    <t>773-457-810</t>
  </si>
  <si>
    <t>773-458-810</t>
  </si>
  <si>
    <t>773-457-611</t>
  </si>
  <si>
    <t>773-458-611</t>
  </si>
  <si>
    <t>773-457-811</t>
  </si>
  <si>
    <t>773-458-811</t>
  </si>
  <si>
    <t>773-457-612</t>
  </si>
  <si>
    <t>773-458-612</t>
  </si>
  <si>
    <t>773-457-812</t>
  </si>
  <si>
    <t>773-458-812</t>
  </si>
  <si>
    <t>773-457-613</t>
  </si>
  <si>
    <t>773-458-613</t>
  </si>
  <si>
    <t>773-457-813</t>
  </si>
  <si>
    <t>773-458-813</t>
  </si>
  <si>
    <t>773-457-635</t>
  </si>
  <si>
    <t>773-458-635</t>
  </si>
  <si>
    <t>773-457-835</t>
  </si>
  <si>
    <t>773-458-835</t>
  </si>
  <si>
    <t>773-457-614</t>
  </si>
  <si>
    <t>773-458-614</t>
  </si>
  <si>
    <t>773-457-814</t>
  </si>
  <si>
    <t>773-458-814</t>
  </si>
  <si>
    <t>773-457-616</t>
  </si>
  <si>
    <t>773-458-616</t>
  </si>
  <si>
    <t>773-457-816</t>
  </si>
  <si>
    <t>773-458-816</t>
  </si>
  <si>
    <t>773-457-640</t>
  </si>
  <si>
    <t>773-458-640</t>
  </si>
  <si>
    <t>773-457-840</t>
  </si>
  <si>
    <t>773-458-840</t>
  </si>
  <si>
    <t>773-457-645</t>
  </si>
  <si>
    <t>773-458-645</t>
  </si>
  <si>
    <t>773-457-845</t>
  </si>
  <si>
    <t>773-458-845</t>
  </si>
  <si>
    <t>773-457-660</t>
  </si>
  <si>
    <t>773-458-660</t>
  </si>
  <si>
    <t>773-457-860</t>
  </si>
  <si>
    <t>773-458-860</t>
  </si>
  <si>
    <t>773-457-670</t>
  </si>
  <si>
    <t>773-458-670</t>
  </si>
  <si>
    <t>773-457-870</t>
  </si>
  <si>
    <t>773-458-870</t>
  </si>
  <si>
    <t>773-457-680</t>
  </si>
  <si>
    <t>773-458-680</t>
  </si>
  <si>
    <t>773-457-880</t>
  </si>
  <si>
    <t>773-458-880</t>
  </si>
  <si>
    <t>773-457-685</t>
  </si>
  <si>
    <t>773-458-685</t>
  </si>
  <si>
    <t>773-457-885</t>
  </si>
  <si>
    <t>773-458-885</t>
  </si>
  <si>
    <t>773-734-086</t>
  </si>
  <si>
    <t>773-734-088</t>
  </si>
  <si>
    <t>773-467-600</t>
  </si>
  <si>
    <t>773-468-600</t>
  </si>
  <si>
    <t>773-467-800</t>
  </si>
  <si>
    <t>773-468-800</t>
  </si>
  <si>
    <t>773-469-600</t>
  </si>
  <si>
    <t>773-470-600</t>
  </si>
  <si>
    <t>773-469-800</t>
  </si>
  <si>
    <t>773-470-800</t>
  </si>
  <si>
    <t>773-449-610</t>
  </si>
  <si>
    <t>773-450-610</t>
  </si>
  <si>
    <t>773-449-810</t>
  </si>
  <si>
    <t>773-450-810</t>
  </si>
  <si>
    <t>773-449-611</t>
  </si>
  <si>
    <t>773-450-611</t>
  </si>
  <si>
    <t>773-449-811</t>
  </si>
  <si>
    <t>773-450-811</t>
  </si>
  <si>
    <t>773-449-612</t>
  </si>
  <si>
    <t>773-450-612</t>
  </si>
  <si>
    <t>773-449-812</t>
  </si>
  <si>
    <t>773-450-812</t>
  </si>
  <si>
    <t>773-449-613</t>
  </si>
  <si>
    <t>773-450-613</t>
  </si>
  <si>
    <t>773-449-813</t>
  </si>
  <si>
    <t>773-450-813</t>
  </si>
  <si>
    <t>773-449-635</t>
  </si>
  <si>
    <t>773-450-635</t>
  </si>
  <si>
    <t>773-449-835</t>
  </si>
  <si>
    <t>773-450-835</t>
  </si>
  <si>
    <t>773-449-614</t>
  </si>
  <si>
    <t>773-450-614</t>
  </si>
  <si>
    <t>773-449-814</t>
  </si>
  <si>
    <t>773-450-814</t>
  </si>
  <si>
    <t>773-449-616</t>
  </si>
  <si>
    <t>773-450-616</t>
  </si>
  <si>
    <t>773-449-816</t>
  </si>
  <si>
    <t>773-450-816</t>
  </si>
  <si>
    <t>773-449-640</t>
  </si>
  <si>
    <t>773-450-640</t>
  </si>
  <si>
    <t>773-449-840</t>
  </si>
  <si>
    <t>773-450-840</t>
  </si>
  <si>
    <t>773-449-645</t>
  </si>
  <si>
    <t>773-450-645</t>
  </si>
  <si>
    <t>773-449-845</t>
  </si>
  <si>
    <t>773-450-845</t>
  </si>
  <si>
    <t>773-449-660</t>
  </si>
  <si>
    <t>773-450-660</t>
  </si>
  <si>
    <t>773-449-860</t>
  </si>
  <si>
    <t>773-450-860</t>
  </si>
  <si>
    <t>773-449-670</t>
  </si>
  <si>
    <t>773-450-670</t>
  </si>
  <si>
    <t>773-449-870</t>
  </si>
  <si>
    <t>773-450-870</t>
  </si>
  <si>
    <t>773-449-680</t>
  </si>
  <si>
    <t>773-450-680</t>
  </si>
  <si>
    <t>773-449-880</t>
  </si>
  <si>
    <t>773-450-880</t>
  </si>
  <si>
    <t>773-449-685</t>
  </si>
  <si>
    <t>773-450-685</t>
  </si>
  <si>
    <t>773-449-885</t>
  </si>
  <si>
    <t>773-450-885</t>
  </si>
  <si>
    <t>773-224-010</t>
  </si>
  <si>
    <t>753-016-612</t>
  </si>
  <si>
    <t>753-017-612</t>
  </si>
  <si>
    <t>753-016-620</t>
  </si>
  <si>
    <t>753-017-620</t>
  </si>
  <si>
    <t>753-016-613</t>
  </si>
  <si>
    <t>753-017-613</t>
  </si>
  <si>
    <t>753-016-621</t>
  </si>
  <si>
    <t>753-017-621</t>
  </si>
  <si>
    <t>753-018-612</t>
  </si>
  <si>
    <t>753-019-612</t>
  </si>
  <si>
    <t>753-018-620</t>
  </si>
  <si>
    <t>753-019-620</t>
  </si>
  <si>
    <t>753-018-613</t>
  </si>
  <si>
    <t>753-019-613</t>
  </si>
  <si>
    <t>753-018-621</t>
  </si>
  <si>
    <t>753-019-621</t>
  </si>
  <si>
    <t>753-012-612</t>
  </si>
  <si>
    <t>753-013-612</t>
  </si>
  <si>
    <t>753-012-620</t>
  </si>
  <si>
    <t>753-013-620</t>
  </si>
  <si>
    <t>753-012-613</t>
  </si>
  <si>
    <t>753-013-613</t>
  </si>
  <si>
    <t>753-012-621</t>
  </si>
  <si>
    <t>753-013-621</t>
  </si>
  <si>
    <t>753-014-612</t>
  </si>
  <si>
    <t>753-015-612</t>
  </si>
  <si>
    <t>753-014-620</t>
  </si>
  <si>
    <t>753-015-620</t>
  </si>
  <si>
    <t>753-014-613</t>
  </si>
  <si>
    <t>753-015-613</t>
  </si>
  <si>
    <t>753-014-621</t>
  </si>
  <si>
    <t>753-015-621</t>
  </si>
  <si>
    <t>773-352-601</t>
  </si>
  <si>
    <t>773-353-601</t>
  </si>
  <si>
    <t>773-352-801</t>
  </si>
  <si>
    <t>773-353-801</t>
  </si>
  <si>
    <t>773-352-603</t>
  </si>
  <si>
    <t>773-353-603</t>
  </si>
  <si>
    <t>773-352-803</t>
  </si>
  <si>
    <t>773-353-803</t>
  </si>
  <si>
    <t>773-352-606</t>
  </si>
  <si>
    <t>773-353-606</t>
  </si>
  <si>
    <t>773-352-806</t>
  </si>
  <si>
    <t>773-353-806</t>
  </si>
  <si>
    <t>773-352-608</t>
  </si>
  <si>
    <t>773-353-608</t>
  </si>
  <si>
    <t>773-352-808</t>
  </si>
  <si>
    <t>773-353-808</t>
  </si>
  <si>
    <t>773-432-014</t>
  </si>
  <si>
    <t>773-433-014</t>
  </si>
  <si>
    <t>773-432-019</t>
  </si>
  <si>
    <t>773-433-019</t>
  </si>
  <si>
    <t>773-554-023</t>
  </si>
  <si>
    <t>773-554-223</t>
  </si>
  <si>
    <t>773-432-024</t>
  </si>
  <si>
    <t>773-433-024</t>
  </si>
  <si>
    <t>773-554-027</t>
  </si>
  <si>
    <t>773-554-227</t>
  </si>
  <si>
    <t>773-554-234</t>
  </si>
  <si>
    <t>773-554-238</t>
  </si>
  <si>
    <t>773-432-009</t>
  </si>
  <si>
    <t>773-433-009</t>
  </si>
  <si>
    <t>773-434-014</t>
  </si>
  <si>
    <t>773-435-014</t>
  </si>
  <si>
    <t>773-434-019</t>
  </si>
  <si>
    <t>773-435-019</t>
  </si>
  <si>
    <t>773-555-023</t>
  </si>
  <si>
    <t>773-555-223</t>
  </si>
  <si>
    <t>773-434-024</t>
  </si>
  <si>
    <t>773-435-024</t>
  </si>
  <si>
    <t>773-555-027</t>
  </si>
  <si>
    <t>773-555-227</t>
  </si>
  <si>
    <t>773-555-234</t>
  </si>
  <si>
    <t>773-555-238</t>
  </si>
  <si>
    <t>773-434-009</t>
  </si>
  <si>
    <t>773-435-009</t>
  </si>
  <si>
    <t>773-348-601</t>
  </si>
  <si>
    <t>773-348-602</t>
  </si>
  <si>
    <t>773-348-603</t>
  </si>
  <si>
    <t>773-348-801</t>
  </si>
  <si>
    <t>773-348-802</t>
  </si>
  <si>
    <t>773-348-803</t>
  </si>
  <si>
    <t>773-122-101</t>
  </si>
  <si>
    <t>773-122-100</t>
  </si>
  <si>
    <t>773-122-061</t>
  </si>
  <si>
    <t>773-122-060</t>
  </si>
  <si>
    <t>773-122-081</t>
  </si>
  <si>
    <t>773-122-080</t>
  </si>
  <si>
    <t>753-003-130</t>
  </si>
  <si>
    <t>753-003-230</t>
  </si>
  <si>
    <t>753-003-330</t>
  </si>
  <si>
    <t>753-003-630</t>
  </si>
  <si>
    <t>753-003-830</t>
  </si>
  <si>
    <t>753-003-930</t>
  </si>
  <si>
    <t>753-003-140</t>
  </si>
  <si>
    <t>753-003-240</t>
  </si>
  <si>
    <t>753-003-340</t>
  </si>
  <si>
    <t>753-003-640</t>
  </si>
  <si>
    <t>753-003-840</t>
  </si>
  <si>
    <t>753-003-940</t>
  </si>
  <si>
    <t>753-003-160</t>
  </si>
  <si>
    <t>753-003-260</t>
  </si>
  <si>
    <t>753-003-360</t>
  </si>
  <si>
    <t>753-003-660</t>
  </si>
  <si>
    <t>753-003-860</t>
  </si>
  <si>
    <t>753-003-960</t>
  </si>
  <si>
    <t>753-003-180</t>
  </si>
  <si>
    <t>753-003-280</t>
  </si>
  <si>
    <t>753-003-380</t>
  </si>
  <si>
    <t>753-003-680</t>
  </si>
  <si>
    <t>753-003-880</t>
  </si>
  <si>
    <t>753-003-980</t>
  </si>
  <si>
    <t>773-028-121</t>
  </si>
  <si>
    <t>773-028-123</t>
  </si>
  <si>
    <t>773-028-126</t>
  </si>
  <si>
    <t>773-028-128</t>
  </si>
  <si>
    <t>773-028-161</t>
  </si>
  <si>
    <t>773-028-163</t>
  </si>
  <si>
    <t>773-028-166</t>
  </si>
  <si>
    <t>773-028-168</t>
  </si>
  <si>
    <t>773-028-201</t>
  </si>
  <si>
    <t>773-028-203</t>
  </si>
  <si>
    <t>773-028-208</t>
  </si>
  <si>
    <t>773-349-240</t>
  </si>
  <si>
    <t>773-349-280</t>
  </si>
  <si>
    <t>773-349-360</t>
  </si>
  <si>
    <t>773-349-400</t>
  </si>
  <si>
    <t>773-349-428</t>
  </si>
  <si>
    <t>773-349-540</t>
  </si>
  <si>
    <t>773-349-560</t>
  </si>
  <si>
    <t>773-349-678</t>
  </si>
  <si>
    <t>753-030-031</t>
  </si>
  <si>
    <t>753-030-032</t>
  </si>
  <si>
    <t>753-026-120</t>
  </si>
  <si>
    <t>753-030-041</t>
  </si>
  <si>
    <t>753-030-042</t>
  </si>
  <si>
    <t>753-001-120</t>
  </si>
  <si>
    <t>753-001-020</t>
  </si>
  <si>
    <t>753-001-110</t>
  </si>
  <si>
    <t>753-001-010</t>
  </si>
  <si>
    <t>753-026-020</t>
  </si>
  <si>
    <t>753-026-030</t>
  </si>
  <si>
    <t>753-026-010</t>
  </si>
  <si>
    <t>753-026-050</t>
  </si>
  <si>
    <t>753-026-040</t>
  </si>
  <si>
    <t>773-438-614</t>
  </si>
  <si>
    <t>773-438-814</t>
  </si>
  <si>
    <t>773-439-614</t>
  </si>
  <si>
    <t>773-439-814</t>
  </si>
  <si>
    <t>773-438-619</t>
  </si>
  <si>
    <t>773-438-819</t>
  </si>
  <si>
    <t>773-439-619</t>
  </si>
  <si>
    <t>773-439-819</t>
  </si>
  <si>
    <t>773-549-023</t>
  </si>
  <si>
    <t>773-549-123</t>
  </si>
  <si>
    <t>773-549-223</t>
  </si>
  <si>
    <t>773-549-323</t>
  </si>
  <si>
    <t>773-438-624</t>
  </si>
  <si>
    <t>773-438-824</t>
  </si>
  <si>
    <t>773-439-624</t>
  </si>
  <si>
    <t>773-439-824</t>
  </si>
  <si>
    <t>773-549-027</t>
  </si>
  <si>
    <t>773-549-127</t>
  </si>
  <si>
    <t>773-549-227</t>
  </si>
  <si>
    <t>773-549-327</t>
  </si>
  <si>
    <t>773-549-234</t>
  </si>
  <si>
    <t>773-549-238</t>
  </si>
  <si>
    <t>773-438-609</t>
  </si>
  <si>
    <t>773-438-809</t>
  </si>
  <si>
    <t>773-439-609</t>
  </si>
  <si>
    <t>773-439-809</t>
  </si>
  <si>
    <t>773-440-614</t>
  </si>
  <si>
    <t>773-440-814</t>
  </si>
  <si>
    <t>773-441-614</t>
  </si>
  <si>
    <t>773-441-814</t>
  </si>
  <si>
    <t>773-440-619</t>
  </si>
  <si>
    <t>773-440-819</t>
  </si>
  <si>
    <t>773-441-619</t>
  </si>
  <si>
    <t>773-441-819</t>
  </si>
  <si>
    <t>773-550-023</t>
  </si>
  <si>
    <t>773-550-123</t>
  </si>
  <si>
    <t>773-550-223</t>
  </si>
  <si>
    <t>773-550-323</t>
  </si>
  <si>
    <t>773-440-624</t>
  </si>
  <si>
    <t>773-440-824</t>
  </si>
  <si>
    <t>773-441-624</t>
  </si>
  <si>
    <t>773-441-824</t>
  </si>
  <si>
    <t>773-550-027</t>
  </si>
  <si>
    <t>773-550-127</t>
  </si>
  <si>
    <t>773-550-227</t>
  </si>
  <si>
    <t>773-550-327</t>
  </si>
  <si>
    <t>773-550-234</t>
  </si>
  <si>
    <t>773-550-238</t>
  </si>
  <si>
    <t>773-440-609</t>
  </si>
  <si>
    <t>773-440-809</t>
  </si>
  <si>
    <t>773-441-609</t>
  </si>
  <si>
    <t>773-441-809</t>
  </si>
  <si>
    <t>773-378-110</t>
  </si>
  <si>
    <t>773-380-110</t>
  </si>
  <si>
    <t>773-379-110</t>
  </si>
  <si>
    <t>773-381-110</t>
  </si>
  <si>
    <t>773-378-135</t>
  </si>
  <si>
    <t>773-380-135</t>
  </si>
  <si>
    <t>773-379-135</t>
  </si>
  <si>
    <t>773-381-135</t>
  </si>
  <si>
    <t>773-378-060</t>
  </si>
  <si>
    <t>773-380-060</t>
  </si>
  <si>
    <t>773-379-060</t>
  </si>
  <si>
    <t>773-381-060</t>
  </si>
  <si>
    <t>773-378-085</t>
  </si>
  <si>
    <t>773-380-085</t>
  </si>
  <si>
    <t>773-379-085</t>
  </si>
  <si>
    <t>773-381-085</t>
  </si>
  <si>
    <t>773-382-110</t>
  </si>
  <si>
    <t>773-383-110</t>
  </si>
  <si>
    <t>773-382-135</t>
  </si>
  <si>
    <t>773-383-135</t>
  </si>
  <si>
    <t>773-382-060</t>
  </si>
  <si>
    <t>773-383-060</t>
  </si>
  <si>
    <t>773-382-085</t>
  </si>
  <si>
    <t>773-383-085</t>
  </si>
  <si>
    <t>773-376-110</t>
  </si>
  <si>
    <t>773-377-110</t>
  </si>
  <si>
    <t>773-376-135</t>
  </si>
  <si>
    <t>773-377-135</t>
  </si>
  <si>
    <t>773-376-060</t>
  </si>
  <si>
    <t>773-377-060</t>
  </si>
  <si>
    <t>773-376-085</t>
  </si>
  <si>
    <t>773-377-085</t>
  </si>
  <si>
    <t>753-027-600</t>
  </si>
  <si>
    <t>753-027-800</t>
  </si>
  <si>
    <t>753-028-600</t>
  </si>
  <si>
    <t>753-028-800</t>
  </si>
  <si>
    <t>773-692-045</t>
  </si>
  <si>
    <t>773-692-060</t>
  </si>
  <si>
    <t>773-692-080</t>
  </si>
  <si>
    <t>773-341-010</t>
  </si>
  <si>
    <t>773-342-010</t>
  </si>
  <si>
    <t>773-343-010</t>
  </si>
  <si>
    <t>773-335-110</t>
  </si>
  <si>
    <t>773-335-135</t>
  </si>
  <si>
    <t>773-335-060</t>
  </si>
  <si>
    <t>773-335-085</t>
  </si>
  <si>
    <t>773-336-110</t>
  </si>
  <si>
    <t>773-336-135</t>
  </si>
  <si>
    <t>773-336-060</t>
  </si>
  <si>
    <t>773-336-085</t>
  </si>
  <si>
    <t>773-054-010</t>
  </si>
  <si>
    <t>773-041-600</t>
  </si>
  <si>
    <t>773-041-610</t>
  </si>
  <si>
    <t>773-041-800</t>
  </si>
  <si>
    <t>753-029-620</t>
  </si>
  <si>
    <t>753-029-820</t>
  </si>
  <si>
    <t>753-029-622</t>
  </si>
  <si>
    <t>753-029-822</t>
  </si>
  <si>
    <t>UM26A</t>
  </si>
  <si>
    <t>UM26B</t>
  </si>
  <si>
    <t>773-746-152</t>
  </si>
  <si>
    <t>773-741-151</t>
  </si>
  <si>
    <t>773-741-152</t>
  </si>
  <si>
    <t>773-746-204</t>
  </si>
  <si>
    <t>773-741-204</t>
  </si>
  <si>
    <t>773-747-152</t>
  </si>
  <si>
    <t>773-742-151</t>
  </si>
  <si>
    <t>773-742-152</t>
  </si>
  <si>
    <t>773-758-152</t>
  </si>
  <si>
    <t>773-757-151</t>
  </si>
  <si>
    <t>773-757-152</t>
  </si>
  <si>
    <t>773-758-202</t>
  </si>
  <si>
    <t>773-747-204</t>
  </si>
  <si>
    <t>773-742-204</t>
  </si>
  <si>
    <t>773-758-205</t>
  </si>
  <si>
    <t>773-757-201</t>
  </si>
  <si>
    <t>773-757-203</t>
  </si>
  <si>
    <t>773-757-202</t>
  </si>
  <si>
    <t>773-794-205</t>
  </si>
  <si>
    <t>773-757-205</t>
  </si>
  <si>
    <t>773-793-252</t>
  </si>
  <si>
    <t>773-758-253</t>
  </si>
  <si>
    <t>773-757-251</t>
  </si>
  <si>
    <t>773-792-252</t>
  </si>
  <si>
    <t>773-794-253</t>
  </si>
  <si>
    <t>773-757-253</t>
  </si>
  <si>
    <t>773-758-252</t>
  </si>
  <si>
    <t>773-758-254</t>
  </si>
  <si>
    <t>773-757-252</t>
  </si>
  <si>
    <t>773-794-254</t>
  </si>
  <si>
    <t>773-757-254</t>
  </si>
  <si>
    <t>773-758-301</t>
  </si>
  <si>
    <t>773-794-301</t>
  </si>
  <si>
    <t>773-757-301</t>
  </si>
  <si>
    <t>773-368-110</t>
  </si>
  <si>
    <t>773-369-110</t>
  </si>
  <si>
    <t>773-368-135</t>
  </si>
  <si>
    <t>773-369-135</t>
  </si>
  <si>
    <t>773-368-060</t>
  </si>
  <si>
    <t>773-369-060</t>
  </si>
  <si>
    <t>773-368-085</t>
  </si>
  <si>
    <t>773-369-085</t>
  </si>
  <si>
    <t>773-370-110</t>
  </si>
  <si>
    <t>773-371-110</t>
  </si>
  <si>
    <t>773-370-135</t>
  </si>
  <si>
    <t>773-371-135</t>
  </si>
  <si>
    <t>773-370-060</t>
  </si>
  <si>
    <t>773-371-060</t>
  </si>
  <si>
    <t>773-370-085</t>
  </si>
  <si>
    <t>773-371-085</t>
  </si>
  <si>
    <t>773-374-110</t>
  </si>
  <si>
    <t>773-375-110</t>
  </si>
  <si>
    <t>773-374-135</t>
  </si>
  <si>
    <t>773-375-135</t>
  </si>
  <si>
    <t>773-374-060</t>
  </si>
  <si>
    <t>773-375-060</t>
  </si>
  <si>
    <t>773-374-085</t>
  </si>
  <si>
    <t>773-375-085</t>
  </si>
  <si>
    <t>773-372-110</t>
  </si>
  <si>
    <t>773-373-110</t>
  </si>
  <si>
    <t>773-372-135</t>
  </si>
  <si>
    <t>773-373-135</t>
  </si>
  <si>
    <t>773-372-060</t>
  </si>
  <si>
    <t>773-373-060</t>
  </si>
  <si>
    <t>773-372-085</t>
  </si>
  <si>
    <t>773-373-085</t>
  </si>
  <si>
    <t>753-008-612</t>
  </si>
  <si>
    <t>753-009-612</t>
  </si>
  <si>
    <t>753-008-620</t>
  </si>
  <si>
    <t>753-009-620</t>
  </si>
  <si>
    <t>753-008-613</t>
  </si>
  <si>
    <t>753-009-613</t>
  </si>
  <si>
    <t>753-008-621</t>
  </si>
  <si>
    <t>753-009-621</t>
  </si>
  <si>
    <t>753-010-612</t>
  </si>
  <si>
    <t>753-011-612</t>
  </si>
  <si>
    <t>753-010-620</t>
  </si>
  <si>
    <t>753-011-620</t>
  </si>
  <si>
    <t>753-010-613</t>
  </si>
  <si>
    <t>753-011-613</t>
  </si>
  <si>
    <t>753-010-621</t>
  </si>
  <si>
    <t>753-011-621</t>
  </si>
  <si>
    <t>753-004-612</t>
  </si>
  <si>
    <t>753-005-612</t>
  </si>
  <si>
    <t>753-004-620</t>
  </si>
  <si>
    <t>753-005-620</t>
  </si>
  <si>
    <t>753-004-613</t>
  </si>
  <si>
    <t>753-005-613</t>
  </si>
  <si>
    <t>753-004-621</t>
  </si>
  <si>
    <t>753-005-621</t>
  </si>
  <si>
    <t>753-006-612</t>
  </si>
  <si>
    <t>753-007-612</t>
  </si>
  <si>
    <t>753-006-620</t>
  </si>
  <si>
    <t>753-007-620</t>
  </si>
  <si>
    <t>753-006-613</t>
  </si>
  <si>
    <t>753-007-613</t>
  </si>
  <si>
    <t>753-006-621</t>
  </si>
  <si>
    <t>753-007-621</t>
  </si>
  <si>
    <t>773-475-151</t>
  </si>
  <si>
    <t>773-475-152</t>
  </si>
  <si>
    <t>773-539-150</t>
  </si>
  <si>
    <t>773-475-203</t>
  </si>
  <si>
    <t>773-475-201</t>
  </si>
  <si>
    <t>773-539-200</t>
  </si>
  <si>
    <t>773-475-204</t>
  </si>
  <si>
    <t>773-475-202</t>
  </si>
  <si>
    <t>773-475-254</t>
  </si>
  <si>
    <t>773-475-255</t>
  </si>
  <si>
    <t>773-539-250</t>
  </si>
  <si>
    <t>773-471-151</t>
  </si>
  <si>
    <t>773-471-203</t>
  </si>
  <si>
    <t>773-472-151</t>
  </si>
  <si>
    <t>773-472-203</t>
  </si>
  <si>
    <t>773-471-152</t>
  </si>
  <si>
    <t>773-471-204</t>
  </si>
  <si>
    <t>773-472-152</t>
  </si>
  <si>
    <t>773-472-204</t>
  </si>
  <si>
    <t>773-471-154</t>
  </si>
  <si>
    <t>773-471-210</t>
  </si>
  <si>
    <t>773-472-154</t>
  </si>
  <si>
    <t>773-472-210</t>
  </si>
  <si>
    <t>773-471-205</t>
  </si>
  <si>
    <t>773-471-254</t>
  </si>
  <si>
    <t>773-472-205</t>
  </si>
  <si>
    <t>773-472-254</t>
  </si>
  <si>
    <t>773-471-207</t>
  </si>
  <si>
    <t>773-471-256</t>
  </si>
  <si>
    <t>773-472-207</t>
  </si>
  <si>
    <t>773-472-256</t>
  </si>
  <si>
    <t>773-471-153</t>
  </si>
  <si>
    <t>773-471-209</t>
  </si>
  <si>
    <t>773-472-153</t>
  </si>
  <si>
    <t>773-472-209</t>
  </si>
  <si>
    <t>773-471-155</t>
  </si>
  <si>
    <t>773-471-211</t>
  </si>
  <si>
    <t>773-472-155</t>
  </si>
  <si>
    <t>773-472-211</t>
  </si>
  <si>
    <t>973-003-100</t>
  </si>
  <si>
    <t>973-003-010</t>
  </si>
  <si>
    <t>973-003-020</t>
  </si>
  <si>
    <t>973-003-030</t>
  </si>
  <si>
    <t>973-003-040</t>
  </si>
  <si>
    <t>973-003-050</t>
  </si>
  <si>
    <t>973-003-060</t>
  </si>
  <si>
    <t>973-003-080</t>
  </si>
  <si>
    <t>973-003-070</t>
  </si>
  <si>
    <t>973-003-011</t>
  </si>
  <si>
    <t>973-003-021</t>
  </si>
  <si>
    <t>973-003-031</t>
  </si>
  <si>
    <t>973-003-041</t>
  </si>
  <si>
    <t>973-003-051</t>
  </si>
  <si>
    <t>973-003-061</t>
  </si>
  <si>
    <t>973-003-081</t>
  </si>
  <si>
    <t>973-003-071</t>
  </si>
  <si>
    <t>773-557-170</t>
  </si>
  <si>
    <t>773-558-170</t>
  </si>
  <si>
    <t>773-557-172</t>
  </si>
  <si>
    <t>773-558-172</t>
  </si>
  <si>
    <t>773-557-270</t>
  </si>
  <si>
    <t>773-559-940</t>
  </si>
  <si>
    <t>773-560-940</t>
  </si>
  <si>
    <t>773-559-942</t>
  </si>
  <si>
    <t>773-560-942</t>
  </si>
  <si>
    <t>773-559-960</t>
  </si>
  <si>
    <t>773-560-960</t>
  </si>
  <si>
    <t>773-559-962</t>
  </si>
  <si>
    <t>773-560-962</t>
  </si>
  <si>
    <t>773-558-270</t>
  </si>
  <si>
    <t>773-559-840</t>
  </si>
  <si>
    <t>773-560-840</t>
  </si>
  <si>
    <t>773-559-842</t>
  </si>
  <si>
    <t>773-560-842</t>
  </si>
  <si>
    <t>773-559-860</t>
  </si>
  <si>
    <t>773-560-860</t>
  </si>
  <si>
    <t>773-559-862</t>
  </si>
  <si>
    <t>773-560-862</t>
  </si>
  <si>
    <t>773-436-014</t>
  </si>
  <si>
    <t>773-437-014</t>
  </si>
  <si>
    <t>773-436-019</t>
  </si>
  <si>
    <t>773-437-019</t>
  </si>
  <si>
    <t>773-436-024</t>
  </si>
  <si>
    <t>773-437-024</t>
  </si>
  <si>
    <t>773-436-009</t>
  </si>
  <si>
    <t>773-437-009</t>
  </si>
  <si>
    <t>773-268-101</t>
  </si>
  <si>
    <t>773-269-101</t>
  </si>
  <si>
    <t>773-268-102</t>
  </si>
  <si>
    <t>773-269-102</t>
  </si>
  <si>
    <t>773-268-415</t>
  </si>
  <si>
    <t>773-269-415</t>
  </si>
  <si>
    <t>773-268-422</t>
  </si>
  <si>
    <t>773-269-422</t>
  </si>
  <si>
    <t>773-268-622</t>
  </si>
  <si>
    <t>773-269-622</t>
  </si>
  <si>
    <t>773-268-755</t>
  </si>
  <si>
    <t>773-269-755</t>
  </si>
  <si>
    <t>773-268-765</t>
  </si>
  <si>
    <t>773-269-765</t>
  </si>
  <si>
    <t>773-268-722</t>
  </si>
  <si>
    <t>773-269-722</t>
  </si>
  <si>
    <t>773-268-815</t>
  </si>
  <si>
    <t>773-269-815</t>
  </si>
  <si>
    <t>773-268-822</t>
  </si>
  <si>
    <t>773-269-822</t>
  </si>
  <si>
    <t>773-268-851</t>
  </si>
  <si>
    <t>773-269-851</t>
  </si>
  <si>
    <t>773-268-852</t>
  </si>
  <si>
    <t>773-269-852</t>
  </si>
  <si>
    <t>773-242-130</t>
  </si>
  <si>
    <t>773-243-130</t>
  </si>
  <si>
    <t>773-242-115</t>
  </si>
  <si>
    <t>773-243-115</t>
  </si>
  <si>
    <t>773-242-122</t>
  </si>
  <si>
    <t>773-243-122</t>
  </si>
  <si>
    <t>773-242-330</t>
  </si>
  <si>
    <t>773-243-330</t>
  </si>
  <si>
    <t>773-242-315</t>
  </si>
  <si>
    <t>773-243-315</t>
  </si>
  <si>
    <t>773-242-322</t>
  </si>
  <si>
    <t>773-243-322</t>
  </si>
  <si>
    <t>773-476-203</t>
  </si>
  <si>
    <t>773-492-203</t>
  </si>
  <si>
    <t>773-476-204</t>
  </si>
  <si>
    <t>773-492-204</t>
  </si>
  <si>
    <t>773-476-205</t>
  </si>
  <si>
    <t>773-492-205</t>
  </si>
  <si>
    <t>773-478-203</t>
  </si>
  <si>
    <t>773-494-203</t>
  </si>
  <si>
    <t>773-478-204</t>
  </si>
  <si>
    <t>773-494-204</t>
  </si>
  <si>
    <t>773-478-205</t>
  </si>
  <si>
    <t>773-494-205</t>
  </si>
  <si>
    <t>773-476-254</t>
  </si>
  <si>
    <t>773-492-254</t>
  </si>
  <si>
    <t>773-478-254</t>
  </si>
  <si>
    <t>773-494-254</t>
  </si>
  <si>
    <t>773-480-151</t>
  </si>
  <si>
    <t>773-496-151</t>
  </si>
  <si>
    <t>773-482-151</t>
  </si>
  <si>
    <t>773-498-151</t>
  </si>
  <si>
    <t>773-476-151</t>
  </si>
  <si>
    <t>773-492-151</t>
  </si>
  <si>
    <t>773-478-151</t>
  </si>
  <si>
    <t>773-494-151</t>
  </si>
  <si>
    <t>773-477-203</t>
  </si>
  <si>
    <t>773-493-203</t>
  </si>
  <si>
    <t>773-477-204</t>
  </si>
  <si>
    <t>773-493-204</t>
  </si>
  <si>
    <t>773-477-205</t>
  </si>
  <si>
    <t>773-493-205</t>
  </si>
  <si>
    <t>773-479-203</t>
  </si>
  <si>
    <t>773-495-203</t>
  </si>
  <si>
    <t>773-479-204</t>
  </si>
  <si>
    <t>773-495-204</t>
  </si>
  <si>
    <t>773-479-205</t>
  </si>
  <si>
    <t>773-495-205</t>
  </si>
  <si>
    <t>773-477-254</t>
  </si>
  <si>
    <t>773-493-254</t>
  </si>
  <si>
    <t>773-479-254</t>
  </si>
  <si>
    <t>773-495-254</t>
  </si>
  <si>
    <t>773-481-151</t>
  </si>
  <si>
    <t>773-497-151</t>
  </si>
  <si>
    <t>773-483-151</t>
  </si>
  <si>
    <t>773-499-151</t>
  </si>
  <si>
    <t>773-477-151</t>
  </si>
  <si>
    <t>773-493-151</t>
  </si>
  <si>
    <t>773-479-151</t>
  </si>
  <si>
    <t>773-495-151</t>
  </si>
  <si>
    <t>773-098-020</t>
  </si>
  <si>
    <t>773-098-010</t>
  </si>
  <si>
    <t>773-099-004</t>
  </si>
  <si>
    <t>753-024-613</t>
  </si>
  <si>
    <t>753-024-623</t>
  </si>
  <si>
    <t>753-024-615</t>
  </si>
  <si>
    <t>753-024-625</t>
  </si>
  <si>
    <t>753-024-616</t>
  </si>
  <si>
    <t>753-024-626</t>
  </si>
  <si>
    <t>753-024-614</t>
  </si>
  <si>
    <t>753-024-624</t>
  </si>
  <si>
    <t>773-563-170</t>
  </si>
  <si>
    <t>773-564-170</t>
  </si>
  <si>
    <t>773-563-172</t>
  </si>
  <si>
    <t>773-564-172</t>
  </si>
  <si>
    <t>773-563-070</t>
  </si>
  <si>
    <t>773-564-070</t>
  </si>
  <si>
    <t>773-563-072</t>
  </si>
  <si>
    <t>773-564-072</t>
  </si>
  <si>
    <t>773-826-106</t>
  </si>
  <si>
    <t>773-826-103</t>
  </si>
  <si>
    <t>773-826-105</t>
  </si>
  <si>
    <t>773-827-116</t>
  </si>
  <si>
    <t>773-827-113</t>
  </si>
  <si>
    <t>773-827-115</t>
  </si>
  <si>
    <t>773-827-136</t>
  </si>
  <si>
    <t>773-827-133</t>
  </si>
  <si>
    <t>773-827-135</t>
  </si>
  <si>
    <t>773-826-056</t>
  </si>
  <si>
    <t>773-826-053</t>
  </si>
  <si>
    <t>773-826-055</t>
  </si>
  <si>
    <t>773-826-066</t>
  </si>
  <si>
    <t>773-826-063</t>
  </si>
  <si>
    <t>773-826-065</t>
  </si>
  <si>
    <t>773-826-076</t>
  </si>
  <si>
    <t>773-826-073</t>
  </si>
  <si>
    <t>773-826-075</t>
  </si>
  <si>
    <t>773-826-086</t>
  </si>
  <si>
    <t>773-826-083</t>
  </si>
  <si>
    <t>773-826-085</t>
  </si>
  <si>
    <t>773-826-096</t>
  </si>
  <si>
    <t>773-826-093</t>
  </si>
  <si>
    <t>773-826-095</t>
  </si>
  <si>
    <t>773-828-100</t>
  </si>
  <si>
    <t>773-828-300</t>
  </si>
  <si>
    <t>773-828-110</t>
  </si>
  <si>
    <t>773-828-310</t>
  </si>
  <si>
    <t>773-828-135</t>
  </si>
  <si>
    <t>773-828-335</t>
  </si>
  <si>
    <t>773-828-045</t>
  </si>
  <si>
    <t>773-828-245</t>
  </si>
  <si>
    <t>773-828-060</t>
  </si>
  <si>
    <t>773-828-260</t>
  </si>
  <si>
    <t>773-828-070</t>
  </si>
  <si>
    <t>773-828-270</t>
  </si>
  <si>
    <t>773-828-080</t>
  </si>
  <si>
    <t>773-828-280</t>
  </si>
  <si>
    <t>773-828-085</t>
  </si>
  <si>
    <t>773-828-285</t>
  </si>
  <si>
    <t>973-005-100</t>
  </si>
  <si>
    <t>973-004-100</t>
  </si>
  <si>
    <t>973-004-040</t>
  </si>
  <si>
    <t>973-004-060</t>
  </si>
  <si>
    <t>773-727-304</t>
  </si>
  <si>
    <t>773-727-305</t>
  </si>
  <si>
    <t>773-551-062</t>
  </si>
  <si>
    <t>773-444-062</t>
  </si>
  <si>
    <t>773-551-082</t>
  </si>
  <si>
    <t>773-444-082</t>
  </si>
  <si>
    <t>773-551-102</t>
  </si>
  <si>
    <t>773-551-063</t>
  </si>
  <si>
    <t>773-444-063</t>
  </si>
  <si>
    <t>773-551-083</t>
  </si>
  <si>
    <t>773-444-083</t>
  </si>
  <si>
    <t>773-551-103</t>
  </si>
  <si>
    <t>773-444-103</t>
  </si>
  <si>
    <t>773-444-064</t>
  </si>
  <si>
    <t>773-444-084</t>
  </si>
  <si>
    <t>773-444-104</t>
  </si>
  <si>
    <t>773-011-520</t>
  </si>
  <si>
    <t>773-031-520</t>
  </si>
  <si>
    <t>773-011-522</t>
  </si>
  <si>
    <t>773-031-522</t>
  </si>
  <si>
    <t>773-447-019</t>
  </si>
  <si>
    <t>773-447-219</t>
  </si>
  <si>
    <t>773-447-119</t>
  </si>
  <si>
    <t>773-447-319</t>
  </si>
  <si>
    <t>773-447-024</t>
  </si>
  <si>
    <t>773-447-224</t>
  </si>
  <si>
    <t>773-447-124</t>
  </si>
  <si>
    <t>773-447-324</t>
  </si>
  <si>
    <t>773-447-009</t>
  </si>
  <si>
    <t>773-447-209</t>
  </si>
  <si>
    <t>773-447-109</t>
  </si>
  <si>
    <t>773-447-309</t>
  </si>
  <si>
    <t>773-447-014</t>
  </si>
  <si>
    <t>773-447-214</t>
  </si>
  <si>
    <t>773-447-114</t>
  </si>
  <si>
    <t>773-447-314</t>
  </si>
  <si>
    <t>773-737-080</t>
  </si>
  <si>
    <t>773-739-080</t>
  </si>
  <si>
    <t>773-837-080</t>
  </si>
  <si>
    <t>773-838-080</t>
  </si>
  <si>
    <t>773-737-081</t>
  </si>
  <si>
    <t>773-739-081</t>
  </si>
  <si>
    <t>773-837-081</t>
  </si>
  <si>
    <t>773-838-081</t>
  </si>
  <si>
    <t>773-548-023</t>
  </si>
  <si>
    <t>773-548-223</t>
  </si>
  <si>
    <t>773-548-027</t>
  </si>
  <si>
    <t>773-548-227</t>
  </si>
  <si>
    <t>773-548-234</t>
  </si>
  <si>
    <t>773-548-238</t>
  </si>
  <si>
    <t>773-832-004</t>
  </si>
  <si>
    <t>773-832-006</t>
  </si>
  <si>
    <t>773-833-014</t>
  </si>
  <si>
    <t>773-833-016</t>
  </si>
  <si>
    <t>773-833-034</t>
  </si>
  <si>
    <t>773-833-036</t>
  </si>
  <si>
    <t>773-832-054</t>
  </si>
  <si>
    <t>773-832-056</t>
  </si>
  <si>
    <t>773-832-064</t>
  </si>
  <si>
    <t>773-832-066</t>
  </si>
  <si>
    <t>773-832-074</t>
  </si>
  <si>
    <t>773-832-076</t>
  </si>
  <si>
    <t>773-832-104</t>
  </si>
  <si>
    <t>773-832-106</t>
  </si>
  <si>
    <t>773-833-114</t>
  </si>
  <si>
    <t>773-833-116</t>
  </si>
  <si>
    <t>773-833-134</t>
  </si>
  <si>
    <t>773-833-136</t>
  </si>
  <si>
    <t>773-832-154</t>
  </si>
  <si>
    <t>773-832-156</t>
  </si>
  <si>
    <t>773-832-164</t>
  </si>
  <si>
    <t>773-832-166</t>
  </si>
  <si>
    <t>773-832-174</t>
  </si>
  <si>
    <t>773-832-176</t>
  </si>
  <si>
    <t>773-832-254</t>
  </si>
  <si>
    <t>773-832-256</t>
  </si>
  <si>
    <t>773-832-264</t>
  </si>
  <si>
    <t>773-832-266</t>
  </si>
  <si>
    <t>773-832-274</t>
  </si>
  <si>
    <t>773-832-276</t>
  </si>
  <si>
    <t>773-832-284</t>
  </si>
  <si>
    <t>773-832-286</t>
  </si>
  <si>
    <t>773-832-294</t>
  </si>
  <si>
    <t>773-832-296</t>
  </si>
  <si>
    <t>773-832-354</t>
  </si>
  <si>
    <t>773-832-356</t>
  </si>
  <si>
    <t>773-832-364</t>
  </si>
  <si>
    <t>773-832-366</t>
  </si>
  <si>
    <t>773-832-374</t>
  </si>
  <si>
    <t>773-832-376</t>
  </si>
  <si>
    <t>773-832-384</t>
  </si>
  <si>
    <t>773-832-386</t>
  </si>
  <si>
    <t>773-832-394</t>
  </si>
  <si>
    <t>773-832-396</t>
  </si>
  <si>
    <t>773-832-454</t>
  </si>
  <si>
    <t>773-832-456</t>
  </si>
  <si>
    <t>773-832-464</t>
  </si>
  <si>
    <t>773-832-466</t>
  </si>
  <si>
    <t>773-832-474</t>
  </si>
  <si>
    <t>773-832-476</t>
  </si>
  <si>
    <t>773-431-014</t>
  </si>
  <si>
    <t>773-431-019</t>
  </si>
  <si>
    <t>773-431-024</t>
  </si>
  <si>
    <t>773-431-009</t>
  </si>
  <si>
    <t>773-020-316</t>
  </si>
  <si>
    <t>773-020-416</t>
  </si>
  <si>
    <t>773-020-618</t>
  </si>
  <si>
    <t>773-020-818</t>
  </si>
  <si>
    <t>773-338-110</t>
  </si>
  <si>
    <t>773-339-110</t>
  </si>
  <si>
    <t>773-338-135</t>
  </si>
  <si>
    <t>773-339-135</t>
  </si>
  <si>
    <t>773-338-060</t>
  </si>
  <si>
    <t>773-339-060</t>
  </si>
  <si>
    <t>773-338-085</t>
  </si>
  <si>
    <t>773-339-085</t>
  </si>
  <si>
    <t>773-448-111</t>
  </si>
  <si>
    <t>773-448-112</t>
  </si>
  <si>
    <t>773-448-113</t>
  </si>
  <si>
    <t>773-448-211</t>
  </si>
  <si>
    <t>773-448-212</t>
  </si>
  <si>
    <t>773-448-213</t>
  </si>
  <si>
    <t>773-448-131</t>
  </si>
  <si>
    <t>773-448-132</t>
  </si>
  <si>
    <t>773-448-133</t>
  </si>
  <si>
    <t>773-448-231</t>
  </si>
  <si>
    <t>773-448-232</t>
  </si>
  <si>
    <t>773-448-233</t>
  </si>
  <si>
    <t>773-448-061</t>
  </si>
  <si>
    <t>773-448-062</t>
  </si>
  <si>
    <t>773-448-063</t>
  </si>
  <si>
    <t>773-448-071</t>
  </si>
  <si>
    <t>773-448-072</t>
  </si>
  <si>
    <t>773-448-073</t>
  </si>
  <si>
    <t>773-448-091</t>
  </si>
  <si>
    <t>773-448-092</t>
  </si>
  <si>
    <t>773-448-093</t>
  </si>
  <si>
    <t>773-448-114</t>
  </si>
  <si>
    <t>773-448-115</t>
  </si>
  <si>
    <t>773-448-214</t>
  </si>
  <si>
    <t>773-448-215</t>
  </si>
  <si>
    <t>773-448-134</t>
  </si>
  <si>
    <t>773-448-135</t>
  </si>
  <si>
    <t>773-448-234</t>
  </si>
  <si>
    <t>773-448-235</t>
  </si>
  <si>
    <t>773-448-064</t>
  </si>
  <si>
    <t>773-448-065</t>
  </si>
  <si>
    <t>773-448-074</t>
  </si>
  <si>
    <t>773-448-075</t>
  </si>
  <si>
    <t>773-448-094</t>
  </si>
  <si>
    <t>773-448-095</t>
  </si>
  <si>
    <t>753-031-031</t>
  </si>
  <si>
    <t>753-031-032</t>
  </si>
  <si>
    <t>753-031-042</t>
  </si>
  <si>
    <t>772-786-065</t>
  </si>
  <si>
    <t>772-372-054</t>
  </si>
  <si>
    <t>772-372-056</t>
  </si>
  <si>
    <t>772-785-065</t>
  </si>
  <si>
    <t>753-034-020</t>
  </si>
  <si>
    <t>753-034-030</t>
  </si>
  <si>
    <t>753-035-100</t>
  </si>
  <si>
    <t>753-035-101</t>
  </si>
  <si>
    <t>753-035-131</t>
  </si>
  <si>
    <t>753-035-133</t>
  </si>
  <si>
    <t>753-035-200</t>
  </si>
  <si>
    <t>753-035-201</t>
  </si>
  <si>
    <t>753-035-231</t>
  </si>
  <si>
    <t>753-035-233</t>
  </si>
  <si>
    <t>753-035-241</t>
  </si>
  <si>
    <t>753-035-242</t>
  </si>
  <si>
    <t>753-035-243</t>
  </si>
  <si>
    <t>753-035-244</t>
  </si>
  <si>
    <t>753-035-341</t>
  </si>
  <si>
    <t>753-035-343</t>
  </si>
  <si>
    <t>753-036-100</t>
  </si>
  <si>
    <t>753-036-101</t>
  </si>
  <si>
    <t>753-036-131</t>
  </si>
  <si>
    <t>753-036-133</t>
  </si>
  <si>
    <t>753-036-200</t>
  </si>
  <si>
    <t>753-036-201</t>
  </si>
  <si>
    <t>753-036-231</t>
  </si>
  <si>
    <t>753-036-233</t>
  </si>
  <si>
    <t>753-036-241</t>
  </si>
  <si>
    <t>753-036-242</t>
  </si>
  <si>
    <t>753-036-243</t>
  </si>
  <si>
    <t>753-036-244</t>
  </si>
  <si>
    <t>753-036-341</t>
  </si>
  <si>
    <t>753-036-343</t>
  </si>
  <si>
    <t>753-037-010</t>
  </si>
  <si>
    <t>753-038-101</t>
  </si>
  <si>
    <t>753-038-131</t>
  </si>
  <si>
    <t>753-038-201</t>
  </si>
  <si>
    <t>753-038-231</t>
  </si>
  <si>
    <t>753-038-241</t>
  </si>
  <si>
    <t>753-038-242</t>
  </si>
  <si>
    <t>753-038-243</t>
  </si>
  <si>
    <t>753-038-244</t>
  </si>
  <si>
    <t>753-038-341</t>
  </si>
  <si>
    <t>753-038-343</t>
  </si>
  <si>
    <t>753-039-101</t>
  </si>
  <si>
    <t>753-039-131</t>
  </si>
  <si>
    <t>753-039-201</t>
  </si>
  <si>
    <t>753-039-231</t>
  </si>
  <si>
    <t>753-039-241</t>
  </si>
  <si>
    <t>753-039-242</t>
  </si>
  <si>
    <t>753-039-243</t>
  </si>
  <si>
    <t>753-039-244</t>
  </si>
  <si>
    <t>753-039-341</t>
  </si>
  <si>
    <t>753-039-343</t>
  </si>
  <si>
    <t>753-040-070</t>
  </si>
  <si>
    <t>753-041-070</t>
  </si>
  <si>
    <t>753-042-070</t>
  </si>
  <si>
    <t>753-043-070</t>
  </si>
  <si>
    <t>753-044-114</t>
  </si>
  <si>
    <t>753-044-136</t>
  </si>
  <si>
    <t>753-045-114</t>
  </si>
  <si>
    <t>753-045-136</t>
  </si>
  <si>
    <t>753-046-114</t>
  </si>
  <si>
    <t>753-046-136</t>
  </si>
  <si>
    <t>753-047-114</t>
  </si>
  <si>
    <t>753-047-136</t>
  </si>
  <si>
    <t>753-076-023</t>
  </si>
  <si>
    <t>753-076-027</t>
  </si>
  <si>
    <t>753-076-036</t>
  </si>
  <si>
    <t>753-076-040</t>
  </si>
  <si>
    <t>753-076-223</t>
  </si>
  <si>
    <t>753-076-227</t>
  </si>
  <si>
    <t>753-076-236</t>
  </si>
  <si>
    <t>753-076-240</t>
  </si>
  <si>
    <t>753-077-023</t>
  </si>
  <si>
    <t>753-077-027</t>
  </si>
  <si>
    <t>753-077-036</t>
  </si>
  <si>
    <t>753-077-040</t>
  </si>
  <si>
    <t>753-077-123</t>
  </si>
  <si>
    <t>753-077-127</t>
  </si>
  <si>
    <t>753-077-223</t>
  </si>
  <si>
    <t>753-077-227</t>
  </si>
  <si>
    <t>753-077-236</t>
  </si>
  <si>
    <t>753-077-240</t>
  </si>
  <si>
    <t>753-077-323</t>
  </si>
  <si>
    <t>753-077-327</t>
  </si>
  <si>
    <t>753-078-723</t>
  </si>
  <si>
    <t>753-078-727</t>
  </si>
  <si>
    <t>753-078-736</t>
  </si>
  <si>
    <t>753-078-740</t>
  </si>
  <si>
    <t>753-078-923</t>
  </si>
  <si>
    <t>753-078-927</t>
  </si>
  <si>
    <t>753-078-936</t>
  </si>
  <si>
    <t>753-078-940</t>
  </si>
  <si>
    <t>753-079-023</t>
  </si>
  <si>
    <t>753-079-027</t>
  </si>
  <si>
    <t>753-079-036</t>
  </si>
  <si>
    <t>753-079-040</t>
  </si>
  <si>
    <t>753-079-223</t>
  </si>
  <si>
    <t>753-079-227</t>
  </si>
  <si>
    <t>753-079-236</t>
  </si>
  <si>
    <t>753-079-240</t>
  </si>
  <si>
    <t>753-080-163</t>
  </si>
  <si>
    <t>753-080-164</t>
  </si>
  <si>
    <t>753-080-253</t>
  </si>
  <si>
    <t>753-080-254</t>
  </si>
  <si>
    <t>753-080-633</t>
  </si>
  <si>
    <t>753-080-634</t>
  </si>
  <si>
    <t>753-081-163</t>
  </si>
  <si>
    <t>753-081-164</t>
  </si>
  <si>
    <t>753-081-253</t>
  </si>
  <si>
    <t>753-081-254</t>
  </si>
  <si>
    <t>753-081-633</t>
  </si>
  <si>
    <t>753-081-634</t>
  </si>
  <si>
    <t>753-082-163</t>
  </si>
  <si>
    <t>753-082-164</t>
  </si>
  <si>
    <t>753-082-253</t>
  </si>
  <si>
    <t>753-082-254</t>
  </si>
  <si>
    <t>753-082-633</t>
  </si>
  <si>
    <t>753-082-634</t>
  </si>
  <si>
    <t>753-084-150</t>
  </si>
  <si>
    <t>753-084-151</t>
  </si>
  <si>
    <t>753-084-152</t>
  </si>
  <si>
    <t>753-084-153</t>
  </si>
  <si>
    <t>753-084-200</t>
  </si>
  <si>
    <t>753-084-201</t>
  </si>
  <si>
    <t>753-084-202</t>
  </si>
  <si>
    <t>753-084-203</t>
  </si>
  <si>
    <t>753-085-150</t>
  </si>
  <si>
    <t>753-085-151</t>
  </si>
  <si>
    <t>753-085-200</t>
  </si>
  <si>
    <t>753-085-201</t>
  </si>
  <si>
    <t>753-086-163</t>
  </si>
  <si>
    <t>753-086-164</t>
  </si>
  <si>
    <t>753-086-253</t>
  </si>
  <si>
    <t>753-086-254</t>
  </si>
  <si>
    <t>753-086-633</t>
  </si>
  <si>
    <t>753-086-634</t>
  </si>
  <si>
    <t>753-087-123</t>
  </si>
  <si>
    <t>753-087-124</t>
  </si>
  <si>
    <t>753-087-163</t>
  </si>
  <si>
    <t>753-087-164</t>
  </si>
  <si>
    <t>753-087-203</t>
  </si>
  <si>
    <t>753-087-204</t>
  </si>
  <si>
    <t>753-088-700</t>
  </si>
  <si>
    <t>753-089-700</t>
  </si>
  <si>
    <t>753-090-700</t>
  </si>
  <si>
    <t>753-207-023</t>
  </si>
  <si>
    <t>753-207-027</t>
  </si>
  <si>
    <t>753-207-036</t>
  </si>
  <si>
    <t>753-207-040</t>
  </si>
  <si>
    <t>753-207-123</t>
  </si>
  <si>
    <t>753-208-023</t>
  </si>
  <si>
    <t>753-208-027</t>
  </si>
  <si>
    <t>753-208-036</t>
  </si>
  <si>
    <t>753-208-040</t>
  </si>
  <si>
    <t>753-208-123</t>
  </si>
  <si>
    <t>753-209-023</t>
  </si>
  <si>
    <t>753-209-027</t>
  </si>
  <si>
    <t>753-209-036</t>
  </si>
  <si>
    <t>753-209-040</t>
  </si>
  <si>
    <t>753-209-123</t>
  </si>
  <si>
    <t>753-210-023</t>
  </si>
  <si>
    <t>753-210-027</t>
  </si>
  <si>
    <t>753-210-036</t>
  </si>
  <si>
    <t>753-210-040</t>
  </si>
  <si>
    <t>753-210-123</t>
  </si>
  <si>
    <t>753-211-050</t>
  </si>
  <si>
    <t>753-211-075</t>
  </si>
  <si>
    <t>753-211-100</t>
  </si>
  <si>
    <t>753-211-150</t>
  </si>
  <si>
    <t>753-211-200</t>
  </si>
  <si>
    <t>753-211-300</t>
  </si>
  <si>
    <t>753-212-050</t>
  </si>
  <si>
    <t>753-212-075</t>
  </si>
  <si>
    <t>753-212-100</t>
  </si>
  <si>
    <t>753-212-150</t>
  </si>
  <si>
    <t>753-212-200</t>
  </si>
  <si>
    <t>753-212-300</t>
  </si>
  <si>
    <t>753-213-050</t>
  </si>
  <si>
    <t>753-213-075</t>
  </si>
  <si>
    <t>753-213-100</t>
  </si>
  <si>
    <t>753-213-150</t>
  </si>
  <si>
    <t>753-213-200</t>
  </si>
  <si>
    <t>753-213-300</t>
  </si>
  <si>
    <t>753-214-050</t>
  </si>
  <si>
    <t>753-214-075</t>
  </si>
  <si>
    <t>753-214-100</t>
  </si>
  <si>
    <t>753-214-150</t>
  </si>
  <si>
    <t>753-214-200</t>
  </si>
  <si>
    <t>753-214-300</t>
  </si>
  <si>
    <t>753-215-023</t>
  </si>
  <si>
    <t>753-215-027</t>
  </si>
  <si>
    <t>753-216-023</t>
  </si>
  <si>
    <t>753-216-027</t>
  </si>
  <si>
    <t>753-220-650</t>
  </si>
  <si>
    <t>753-200-060</t>
  </si>
  <si>
    <t>753-200-085</t>
  </si>
  <si>
    <t>753-200-110</t>
  </si>
  <si>
    <t>753-200-135</t>
  </si>
  <si>
    <t>753-201-060</t>
  </si>
  <si>
    <t>753-201-085</t>
  </si>
  <si>
    <t>753-201-110</t>
  </si>
  <si>
    <t>753-201-135</t>
  </si>
  <si>
    <t>753-202-060</t>
  </si>
  <si>
    <t>753-202-085</t>
  </si>
  <si>
    <t>753-202-110</t>
  </si>
  <si>
    <t>753-202-135</t>
  </si>
  <si>
    <t>753-203-060</t>
  </si>
  <si>
    <t>753-203-085</t>
  </si>
  <si>
    <t>753-203-110</t>
  </si>
  <si>
    <t>753-203-135</t>
  </si>
  <si>
    <t>753-204-066</t>
  </si>
  <si>
    <t>753-204-068</t>
  </si>
  <si>
    <t>753-204-116</t>
  </si>
  <si>
    <t>753-204-118</t>
  </si>
  <si>
    <t>753-204-136</t>
  </si>
  <si>
    <t>753-204-138</t>
  </si>
  <si>
    <t>753-204-856</t>
  </si>
  <si>
    <t>753-204-858</t>
  </si>
  <si>
    <t>753-205-035</t>
  </si>
  <si>
    <t>753-205-060</t>
  </si>
  <si>
    <t>753-205-085</t>
  </si>
  <si>
    <t>753-205-110</t>
  </si>
  <si>
    <t>753-205-135</t>
  </si>
  <si>
    <t>753-205-160</t>
  </si>
  <si>
    <t>753-219-200</t>
  </si>
  <si>
    <t>753-219-206</t>
  </si>
  <si>
    <t>753-219-208</t>
  </si>
  <si>
    <t>753-219-220</t>
  </si>
  <si>
    <t>753-219-226</t>
  </si>
  <si>
    <t>753-219-228</t>
  </si>
  <si>
    <t>UC32LE5</t>
  </si>
  <si>
    <t>UC52LE7</t>
  </si>
  <si>
    <t>HA365</t>
  </si>
  <si>
    <t>HA366</t>
  </si>
  <si>
    <t>HA465</t>
  </si>
  <si>
    <t>HA466</t>
  </si>
  <si>
    <t>773-041-611</t>
  </si>
  <si>
    <t>773-041-612</t>
  </si>
  <si>
    <t>773-041-811</t>
  </si>
  <si>
    <t>773-041-812</t>
  </si>
  <si>
    <t>773-041-840</t>
  </si>
  <si>
    <t>HZ005</t>
  </si>
  <si>
    <t>HZ014</t>
  </si>
  <si>
    <t>HZ038</t>
  </si>
  <si>
    <t>HZ048</t>
  </si>
  <si>
    <t>HZ170</t>
  </si>
  <si>
    <t>HZ171</t>
  </si>
  <si>
    <t>HZ172</t>
  </si>
  <si>
    <t>HZ173</t>
  </si>
  <si>
    <t>773-143-320</t>
  </si>
  <si>
    <t>773-143-400</t>
  </si>
  <si>
    <t>773-215-720</t>
  </si>
  <si>
    <t>753-092-076</t>
  </si>
  <si>
    <t>HX00440033</t>
  </si>
  <si>
    <t>HX00440043</t>
  </si>
  <si>
    <t>773-692-250</t>
  </si>
  <si>
    <t>Invoerflens voor inbouw-Veldverdeler FWxxU</t>
  </si>
  <si>
    <t>3250612762781</t>
  </si>
  <si>
    <t>Ventilatiekap IP3x voor dakplaten FG-Verdelers</t>
  </si>
  <si>
    <t>3250617770200</t>
  </si>
  <si>
    <t>ACB bouwgrootte 2 800A 50kA 208D - 3P uitrijbaar</t>
  </si>
  <si>
    <t>3250613228651</t>
  </si>
  <si>
    <t>ACB bouwgrootte 2 800A 50kA 208D - 3P vaste inbouw</t>
  </si>
  <si>
    <t>3250613228668</t>
  </si>
  <si>
    <t>ACB bouwgrootte 2 800A 50kA 208D - 4P uitrijbaar</t>
  </si>
  <si>
    <t>3250613228675</t>
  </si>
  <si>
    <t>ACB bouwgrootte 2 800A 50kA 208D - 4P vaste inbouw</t>
  </si>
  <si>
    <t>3250613228682</t>
  </si>
  <si>
    <t>ACB bouwgrootte 2 800A 65kA 208S - 3P uitrijbaar</t>
  </si>
  <si>
    <t>3250613228644</t>
  </si>
  <si>
    <t>ACB bouwgrootte 2 800A 65kA 208S - 3P vaste inbouw</t>
  </si>
  <si>
    <t>3250613228699</t>
  </si>
  <si>
    <t>ACB bouwgrootte 2 800A 65kA 208S - 4P uitrijbaar</t>
  </si>
  <si>
    <t>3250613228705</t>
  </si>
  <si>
    <t>ACB bouwgrootte 2 800A 65kA 208S - 4P vaste inbouw</t>
  </si>
  <si>
    <t>3250613228712</t>
  </si>
  <si>
    <t>ACB bouwgrootte 2 1250A 50kA 212D - 3P uitrijbaar</t>
  </si>
  <si>
    <t>3250613228729</t>
  </si>
  <si>
    <t>ACB bouwgrootte 2 1250A 50kA 212D - 3P vaste inbouw</t>
  </si>
  <si>
    <t>3250613228736</t>
  </si>
  <si>
    <t>ACB bouwgrootte 2 1250A 50kA 212D - 4P uitrijbaar</t>
  </si>
  <si>
    <t>3250613228743</t>
  </si>
  <si>
    <t>ACB bouwgrootte 2 1250A 50kA 212D - 4P vaste inbouw</t>
  </si>
  <si>
    <t>3250613228750</t>
  </si>
  <si>
    <t>ACB bouwgrootte 2 1250A 65kA 212S - 3P uitrijbaar</t>
  </si>
  <si>
    <t>3250613228804</t>
  </si>
  <si>
    <t>ACB bouwgrootte 2 1250A 65kA 212S - 3P vaste inbouw</t>
  </si>
  <si>
    <t>3250613228811</t>
  </si>
  <si>
    <t>ACB bouwgrootte 2 1250A 65kA 212S - 4P uitrijbaar</t>
  </si>
  <si>
    <t>3250613228828</t>
  </si>
  <si>
    <t>ACB bouwgrootte 2 1250A 65kA 212S - 4P vaste inbouw</t>
  </si>
  <si>
    <t>3250613228835</t>
  </si>
  <si>
    <t>ACB bouwgrootte 2 1600A 50kA 216D - 3P uitrijbaar</t>
  </si>
  <si>
    <t>3250613228842</t>
  </si>
  <si>
    <t>ACB bouwgrootte 2 1600A 50kA 216D - 3P vaste inbouw</t>
  </si>
  <si>
    <t>3250613228859</t>
  </si>
  <si>
    <t>ACB bouwgrootte 2 1600A 50kA 216D - 4P uitrijbaar</t>
  </si>
  <si>
    <t>3250613228866</t>
  </si>
  <si>
    <t>ACB bouwgrootte 2 1600A 50kA 216D - 4P vaste inbouw</t>
  </si>
  <si>
    <t>3250613228873</t>
  </si>
  <si>
    <t>ACB bouwgrootte 2 1600A 65kA 216S - 3P uitrijbaar</t>
  </si>
  <si>
    <t>3250613228927</t>
  </si>
  <si>
    <t>ACB bouwgrootte 2 1600A 65kA 216S - 3P vaste inbouw</t>
  </si>
  <si>
    <t>3250613228934</t>
  </si>
  <si>
    <t>ACB bouwgrootte 2 1600A 65kA 216S - 4P uitrijbaar</t>
  </si>
  <si>
    <t>3250613228941</t>
  </si>
  <si>
    <t>ACB bouwgrootte 2 1600A 65kA 216S - 4P vaste inbouw</t>
  </si>
  <si>
    <t>3250613228958</t>
  </si>
  <si>
    <t>ACB bouwgrootte 2 2000A 65kA 220S - 3P uitrijbaar</t>
  </si>
  <si>
    <t>3250613229009</t>
  </si>
  <si>
    <t>ACB bouwgrootte 2 2000A 65kA 220S - 3P vaste inbouw</t>
  </si>
  <si>
    <t>3250613229016</t>
  </si>
  <si>
    <t>ACB bouwgrootte 2 2000A 65kA 220S - 4P uitrijbaar</t>
  </si>
  <si>
    <t>3250613229023</t>
  </si>
  <si>
    <t>ACB bouwgrootte 2 2000A 65kA 220S - 4P vaste inbouw</t>
  </si>
  <si>
    <t>3250613229030</t>
  </si>
  <si>
    <t>ACB bouwgrootte 3 2500A 85kA 325S - 3P uitrijbaar</t>
  </si>
  <si>
    <t>3250613229160</t>
  </si>
  <si>
    <t>ACB bouwgrootte 3 2500A 85kA 325S - 3P vaste inbouw</t>
  </si>
  <si>
    <t>3250613229177</t>
  </si>
  <si>
    <t>ACB bouwgrootte 3 2500A 85kA 325S - 4P uitrijbaar</t>
  </si>
  <si>
    <t>3250613229184</t>
  </si>
  <si>
    <t>ACB bouwgrootte 3 2500A 85kA 325S - 4P vaste inbouw</t>
  </si>
  <si>
    <t>3250613229191</t>
  </si>
  <si>
    <t>ACB bouwgrootte 3 3200A 85kA 332S - 3P uitrijbaar</t>
  </si>
  <si>
    <t>3250613229245</t>
  </si>
  <si>
    <t>ACB bouwgrootte 3 3200A 85kA 332S - 3P vaste inbouw</t>
  </si>
  <si>
    <t>3250613229252</t>
  </si>
  <si>
    <t>ACB bouwgrootte 3 3200A 85kA 332S - 4P uitrijbaar</t>
  </si>
  <si>
    <t>3250613229269</t>
  </si>
  <si>
    <t>ACB bouwgrootte 3 3200A 85kA 332S - 4P vaste inbouw</t>
  </si>
  <si>
    <t>3250613229276</t>
  </si>
  <si>
    <t>ACB bouwgrootte 4 4000A 100kA 440S - 3P uitrijbaar</t>
  </si>
  <si>
    <t>3250613229368</t>
  </si>
  <si>
    <t>ACB bouwgrootte 4 4000A 100kA 440S - 4P uitrijbaar</t>
  </si>
  <si>
    <t>3250613229382</t>
  </si>
  <si>
    <t>ACB bouwgrootte 4 4000A 100kA 440SB - 3P uitrijbaar</t>
  </si>
  <si>
    <t>3250613229405</t>
  </si>
  <si>
    <t>ACB bouwgrootte 4 4000A 100kA 440SB - 4P uitrijbaar</t>
  </si>
  <si>
    <t>3250613229429</t>
  </si>
  <si>
    <t>AGR-11BL-AL OCR</t>
  </si>
  <si>
    <t>3250613172398</t>
  </si>
  <si>
    <t>AGR-11BL-GL OCR</t>
  </si>
  <si>
    <t>3250613172404</t>
  </si>
  <si>
    <t>AGR-21BS-PS AC OCR</t>
  </si>
  <si>
    <t>3250613209414</t>
  </si>
  <si>
    <t>AGR-21BS-PS DC OCR</t>
  </si>
  <si>
    <t>3250613209421</t>
  </si>
  <si>
    <t>AGR-21BS-PS DC24V/48V OCR</t>
  </si>
  <si>
    <t>3250613209438</t>
  </si>
  <si>
    <t>AGR-21BL-PS/A100*UN OCR</t>
  </si>
  <si>
    <t>3250613172411</t>
  </si>
  <si>
    <t>AGR-21BL-PS DC OCR</t>
  </si>
  <si>
    <t>3250613172428</t>
  </si>
  <si>
    <t>AGR-21BL-PS DC24V/48V OCR</t>
  </si>
  <si>
    <t>3250613172435</t>
  </si>
  <si>
    <t>AGR-21BL-PG AC OCR</t>
  </si>
  <si>
    <t>3250613172442</t>
  </si>
  <si>
    <t>AGR-21BL-PG DC OCR</t>
  </si>
  <si>
    <t>3250613172459</t>
  </si>
  <si>
    <t>AGR-21BL-PG DC24V/48V OCR</t>
  </si>
  <si>
    <t>3250613172466</t>
  </si>
  <si>
    <t>AGR-22BS-PR AC OCR</t>
  </si>
  <si>
    <t>3250613209445</t>
  </si>
  <si>
    <t>AGR-22BS-PR DC OCR</t>
  </si>
  <si>
    <t>3250613209452</t>
  </si>
  <si>
    <t>AGR-22BS-PR DC24V/48V OCR</t>
  </si>
  <si>
    <t>3250613209469</t>
  </si>
  <si>
    <t>AGR-31BL-PS AC OCR</t>
  </si>
  <si>
    <t>3250613172503</t>
  </si>
  <si>
    <t>AGR-31BL-PS DC OCR</t>
  </si>
  <si>
    <t>3250613172510</t>
  </si>
  <si>
    <t>AGR-31BL-PS DC24V/48V OCR</t>
  </si>
  <si>
    <t>3250613172527</t>
  </si>
  <si>
    <t>AGR-31BL-PG AC OCR</t>
  </si>
  <si>
    <t>3250613172534</t>
  </si>
  <si>
    <t>AGR-31BL-PG DC OCR</t>
  </si>
  <si>
    <t>3250613172541</t>
  </si>
  <si>
    <t>AGR-31BL-PG DC24/48V OCR</t>
  </si>
  <si>
    <t>3250613172558</t>
  </si>
  <si>
    <t>Sensorset 3 x 200A bouwgrootte 1</t>
  </si>
  <si>
    <t>3250613172671</t>
  </si>
  <si>
    <t>Sensorset 4 x 200A bouwgrootte 1</t>
  </si>
  <si>
    <t>3250613172688</t>
  </si>
  <si>
    <t>Sensorset 3 x 400A bouwgrootte 1</t>
  </si>
  <si>
    <t>3250613172695</t>
  </si>
  <si>
    <t>Sensorset 4 x 400A bouwgrootte 1</t>
  </si>
  <si>
    <t>3250613172701</t>
  </si>
  <si>
    <t>Sensorset 3 x 800A bouwgrootte 1</t>
  </si>
  <si>
    <t>3250613172718</t>
  </si>
  <si>
    <t>Sensorset 4 x 800A bouwgrootte 1</t>
  </si>
  <si>
    <t>3250613172725</t>
  </si>
  <si>
    <t>Sensorset 3 x 1250A bouwgrootte 1</t>
  </si>
  <si>
    <t>3250613172732</t>
  </si>
  <si>
    <t>Sensorset 4 x 1250A bouwgrootte 1</t>
  </si>
  <si>
    <t>3250613172749</t>
  </si>
  <si>
    <t>Sensorset 3 x 1600A bouwgrootte 1</t>
  </si>
  <si>
    <t>3250613172756</t>
  </si>
  <si>
    <t>Sensorset 4 x 1600A bouwgrootte 1</t>
  </si>
  <si>
    <t>3250613172763</t>
  </si>
  <si>
    <t>Sensorset 3 x 2000A bouwgrootte 1</t>
  </si>
  <si>
    <t>3250613172770</t>
  </si>
  <si>
    <t>Sensorset 4 x 2000A bouwgrootte 1</t>
  </si>
  <si>
    <t>3250613172787</t>
  </si>
  <si>
    <t>3250613172794</t>
  </si>
  <si>
    <t>Sensorset 4 x 2500A bouwgrootte 2</t>
  </si>
  <si>
    <t>3250613172800</t>
  </si>
  <si>
    <t>3250613172817</t>
  </si>
  <si>
    <t>3250613172824</t>
  </si>
  <si>
    <t>Sensorset 3 x 4000A bouwgrootte 3</t>
  </si>
  <si>
    <t>3250613172831</t>
  </si>
  <si>
    <t>Sensorset 4 x 4000A bouwgrootte 3</t>
  </si>
  <si>
    <t>3250613172848</t>
  </si>
  <si>
    <t>Sensorset 3 x 1600A bouwgrootte 2</t>
  </si>
  <si>
    <t>3250613172855</t>
  </si>
  <si>
    <t>Sensorset 4 x 1600A bouwgrootte 2</t>
  </si>
  <si>
    <t>3250613172862</t>
  </si>
  <si>
    <t>Sensorset 3 x 200A bouwgrootte 2</t>
  </si>
  <si>
    <t>3250613172879</t>
  </si>
  <si>
    <t>Sensorset 4 x 200A bouwgrootte 2</t>
  </si>
  <si>
    <t>3250613172886</t>
  </si>
  <si>
    <t>Sensorset 3 x 400A bouwgrootte 2</t>
  </si>
  <si>
    <t>3250613172893</t>
  </si>
  <si>
    <t>Sensorset 4 x 400A bouwgrootte 2</t>
  </si>
  <si>
    <t>3250613172909</t>
  </si>
  <si>
    <t>Sensorset 3 x 800A bouwgrootte 2</t>
  </si>
  <si>
    <t>3250613172916</t>
  </si>
  <si>
    <t>Sensorset 4 x 800A bouwgrootte 2</t>
  </si>
  <si>
    <t>3250613172923</t>
  </si>
  <si>
    <t>Sensorset 3 x 1000A bouwgrootte 2</t>
  </si>
  <si>
    <t>3250613172930</t>
  </si>
  <si>
    <t>Sensorset 4 x 1000A bouwgrootte 2</t>
  </si>
  <si>
    <t>3250613172947</t>
  </si>
  <si>
    <t>Sensorset 3 x 1250A bouwgrootte 2</t>
  </si>
  <si>
    <t>3250613172954</t>
  </si>
  <si>
    <t>Sensorset 4 x 1250A bouwgrootte 2</t>
  </si>
  <si>
    <t>3250613172961</t>
  </si>
  <si>
    <t>Sensorset 3 x 2000A bouwgrootte 2</t>
  </si>
  <si>
    <t>3250613172978</t>
  </si>
  <si>
    <t>Sensorset 4 x 2000A bouwgrootte 2</t>
  </si>
  <si>
    <t>3250613172985</t>
  </si>
  <si>
    <t>Sensorset 3 x 4000A bouwgrootte 3 SB</t>
  </si>
  <si>
    <t>3250613172992</t>
  </si>
  <si>
    <t>Sensorset 4 x 4000A bouwgrootte 3 SB</t>
  </si>
  <si>
    <t>3250613173005</t>
  </si>
  <si>
    <t>Sensorset 3 x 5000A/3P bouwgrootte 4</t>
  </si>
  <si>
    <t>3250613173012</t>
  </si>
  <si>
    <t>Sensorset 4 x 5000A bouwgrootte 4</t>
  </si>
  <si>
    <t>3250613173029</t>
  </si>
  <si>
    <t>Sensorset 3 x 6300A/3P bouwgrootte 4</t>
  </si>
  <si>
    <t>3250613173036</t>
  </si>
  <si>
    <t>Sensorset 4 x 6300A bouwgrootte 4</t>
  </si>
  <si>
    <t>3250613173043</t>
  </si>
  <si>
    <t>Sensorset 3 x 5000A/4P bouwgrootte 2</t>
  </si>
  <si>
    <t>3250613173050</t>
  </si>
  <si>
    <t>Sensorset 3 x 6300A/4P bouwgrootte 2</t>
  </si>
  <si>
    <t>3250613173067</t>
  </si>
  <si>
    <t>DC24V AGR-1B motorbediening</t>
  </si>
  <si>
    <t>3250613173074</t>
  </si>
  <si>
    <t>DC48V AGR-1B motorbediening</t>
  </si>
  <si>
    <t>3250613173081</t>
  </si>
  <si>
    <t>DC110V AGR-1B motorbediening</t>
  </si>
  <si>
    <t>3250613173098</t>
  </si>
  <si>
    <t>DC125V AGR-1B motorbediening</t>
  </si>
  <si>
    <t>3250613173104</t>
  </si>
  <si>
    <t>DC220V AGR-1B motorbediening</t>
  </si>
  <si>
    <t>3250613173111</t>
  </si>
  <si>
    <t>AC110V AGR-1B motorbediening</t>
  </si>
  <si>
    <t>3250613173128</t>
  </si>
  <si>
    <t>AC220V AGR-1B motorbediening</t>
  </si>
  <si>
    <t>3250613173135</t>
  </si>
  <si>
    <t>AC240V AGR-1B motorbediening</t>
  </si>
  <si>
    <t>3250613173142</t>
  </si>
  <si>
    <t>AC380/440V AGR-1B motorbediening</t>
  </si>
  <si>
    <t>3250613173159</t>
  </si>
  <si>
    <t>3250613173166</t>
  </si>
  <si>
    <t>3250613173173</t>
  </si>
  <si>
    <t>3250613173180</t>
  </si>
  <si>
    <t>3250613173197</t>
  </si>
  <si>
    <t>3250613173203</t>
  </si>
  <si>
    <t>3250613173210</t>
  </si>
  <si>
    <t>3250613173227</t>
  </si>
  <si>
    <t>3250613173234</t>
  </si>
  <si>
    <t>3250613173241</t>
  </si>
  <si>
    <t>DC24V AGR-2B,3B motorbediening</t>
  </si>
  <si>
    <t>3250613173258</t>
  </si>
  <si>
    <t>DC48V AGR-2B,3B motorbediening</t>
  </si>
  <si>
    <t>3250613173265</t>
  </si>
  <si>
    <t>DC110V AGR-2B,3B motorbediening</t>
  </si>
  <si>
    <t>3250613173272</t>
  </si>
  <si>
    <t>DC125V AGR-2B,3B motorbediening</t>
  </si>
  <si>
    <t>3250613173289</t>
  </si>
  <si>
    <t>DC220V AGR-2B,3B motorbediening</t>
  </si>
  <si>
    <t>3250613173296</t>
  </si>
  <si>
    <t>AC110V AGR-2B,3B motorbediening</t>
  </si>
  <si>
    <t>3250613173302</t>
  </si>
  <si>
    <t>AC220V AGR-2B,3B motorbediening</t>
  </si>
  <si>
    <t>3250613173319</t>
  </si>
  <si>
    <t>AC240V AGR-2B,3B motorbediening</t>
  </si>
  <si>
    <t>3250613173326</t>
  </si>
  <si>
    <t>AC380/440V AGR2B,3B motorbediening</t>
  </si>
  <si>
    <t>3250613173333</t>
  </si>
  <si>
    <t>3250613173340</t>
  </si>
  <si>
    <t>3250613173357</t>
  </si>
  <si>
    <t>3250613173364</t>
  </si>
  <si>
    <t>3250613173371</t>
  </si>
  <si>
    <t>3250613173388</t>
  </si>
  <si>
    <t>3250613173395</t>
  </si>
  <si>
    <t>3250613173401</t>
  </si>
  <si>
    <t>3250613173418</t>
  </si>
  <si>
    <t>3250613173425</t>
  </si>
  <si>
    <t>DC24V inschakelspoel</t>
  </si>
  <si>
    <t>3250613173432</t>
  </si>
  <si>
    <t>DC48V inschakelspoel</t>
  </si>
  <si>
    <t>3250613173449</t>
  </si>
  <si>
    <t>DC110V inschakelspoel</t>
  </si>
  <si>
    <t>3250613173456</t>
  </si>
  <si>
    <t>DC125V inschakelspoel</t>
  </si>
  <si>
    <t>3250613173463</t>
  </si>
  <si>
    <t>DC220V inschakelspoel</t>
  </si>
  <si>
    <t>3250613173470</t>
  </si>
  <si>
    <t>AC110V inschakelspoel</t>
  </si>
  <si>
    <t>3250613173487</t>
  </si>
  <si>
    <t>AC220V inschakelspoel</t>
  </si>
  <si>
    <t>3250613173494</t>
  </si>
  <si>
    <t>AC240V inschakelspoel</t>
  </si>
  <si>
    <t>3250613173500</t>
  </si>
  <si>
    <t>AC380/440V inschakelspoel</t>
  </si>
  <si>
    <t>3250613173517</t>
  </si>
  <si>
    <t>DC24V dubbele inschakelspoel</t>
  </si>
  <si>
    <t>3250613209476</t>
  </si>
  <si>
    <t>DC30V inschakelspoel</t>
  </si>
  <si>
    <t>3250613173524</t>
  </si>
  <si>
    <t>AC240V dubbele inschakelspoel</t>
  </si>
  <si>
    <t>3250613209483</t>
  </si>
  <si>
    <t>DC24V arbeidsstroomafschakelspoel</t>
  </si>
  <si>
    <t>3250613173548</t>
  </si>
  <si>
    <t>DC48V arbeidsstroomafschakelspoel</t>
  </si>
  <si>
    <t>3250613173555</t>
  </si>
  <si>
    <t>DC100V arbeidsstroomafschakelspoel</t>
  </si>
  <si>
    <t>3250613173562</t>
  </si>
  <si>
    <t>DC110V arbeidsstroomafschakelspoel</t>
  </si>
  <si>
    <t>3250613173579</t>
  </si>
  <si>
    <t>DC125V arbeidsstroomafschakelspoel</t>
  </si>
  <si>
    <t>3250613173586</t>
  </si>
  <si>
    <t>DC200V arbeidsstroomafschakelspoel</t>
  </si>
  <si>
    <t>3250613173593</t>
  </si>
  <si>
    <t>DC220V arbeidsstroomafschakelspoel</t>
  </si>
  <si>
    <t>3250613173609</t>
  </si>
  <si>
    <t>DC250V arbeidsstroomafschakelspoel</t>
  </si>
  <si>
    <t>3250613173616</t>
  </si>
  <si>
    <t>AC100V arbeidsstroomafschakelspoel</t>
  </si>
  <si>
    <t>3250613173623</t>
  </si>
  <si>
    <t>AC110V arbeidsstroomafschakelspoel</t>
  </si>
  <si>
    <t>3250613173630</t>
  </si>
  <si>
    <t>AC120V arbeidsstroomafschakelspoel</t>
  </si>
  <si>
    <t>3250613173647</t>
  </si>
  <si>
    <t>AC200V arbeidsstroomafschakelspoel</t>
  </si>
  <si>
    <t>3250613173654</t>
  </si>
  <si>
    <t>AC220V arbeidsstroomafschakelspoel</t>
  </si>
  <si>
    <t>3250613173661</t>
  </si>
  <si>
    <t>AC240V arbeidsstroomafschakelspoel</t>
  </si>
  <si>
    <t>3250613173678</t>
  </si>
  <si>
    <t>DC30V arbeidsstroomafschakelspoel</t>
  </si>
  <si>
    <t>3250613208134</t>
  </si>
  <si>
    <t>Sleutelvergendeling IN geopend</t>
  </si>
  <si>
    <t>3250613173685</t>
  </si>
  <si>
    <t>Sleutelvergendeling IN gesloten</t>
  </si>
  <si>
    <t>3250613173692</t>
  </si>
  <si>
    <t>Sleutelvergendeling IN geopend special</t>
  </si>
  <si>
    <t>3250613173708</t>
  </si>
  <si>
    <t>Castell sleutelvergrendeling IN geopend "A"</t>
  </si>
  <si>
    <t>3250613173715</t>
  </si>
  <si>
    <t>Castell sleutelvergrendeling IN geopend "B"</t>
  </si>
  <si>
    <t>3250613173722</t>
  </si>
  <si>
    <t>Castell sleutelvergrendeling IN geopend special</t>
  </si>
  <si>
    <t>3250613173739</t>
  </si>
  <si>
    <t>Castell beslag sleutelvergrendeling IN geopend</t>
  </si>
  <si>
    <t>3250613173746</t>
  </si>
  <si>
    <t>Castell Sleutelvergendeling IN gesloten special</t>
  </si>
  <si>
    <t>3250613173753</t>
  </si>
  <si>
    <t>Cyclusteller CLOSE-OPEN</t>
  </si>
  <si>
    <t>3250613173937</t>
  </si>
  <si>
    <t>Schakelstand SW-STD Typ - uitrijbaar</t>
  </si>
  <si>
    <t>3250613173968</t>
  </si>
  <si>
    <t>Schakelstand SW-GLD Typ - uitrijbaar</t>
  </si>
  <si>
    <t>3250613173975</t>
  </si>
  <si>
    <t>Deurvergrendeing 208-220/440</t>
  </si>
  <si>
    <t>3250613173999</t>
  </si>
  <si>
    <t>Deurvergrendeing 325-332</t>
  </si>
  <si>
    <t>3250613174002</t>
  </si>
  <si>
    <t>Opspannen SW-STD type - uitrijbaar</t>
  </si>
  <si>
    <t>3250613174125</t>
  </si>
  <si>
    <t>Opspannen SW-GLD type - uitrijbaar</t>
  </si>
  <si>
    <t>3250613174132</t>
  </si>
  <si>
    <t>Afdekking OCR</t>
  </si>
  <si>
    <t>3250613209551</t>
  </si>
  <si>
    <t>AGR-C communicatie-optie</t>
  </si>
  <si>
    <t>3250613174200</t>
  </si>
  <si>
    <t>AGR-Z zone-vergrendelingsoptie</t>
  </si>
  <si>
    <t>3250613174217</t>
  </si>
  <si>
    <t>AGR-N nulleider beveiliging 11B</t>
  </si>
  <si>
    <t>3250613174224</t>
  </si>
  <si>
    <t>AGR-S fasevolgorde beveiliging</t>
  </si>
  <si>
    <t>3250613174248</t>
  </si>
  <si>
    <t>AGR-N nulleider beveiliging 21B/31B</t>
  </si>
  <si>
    <t>3250613174255</t>
  </si>
  <si>
    <t>AGR-U onderspannings alarm</t>
  </si>
  <si>
    <t>3250613174262</t>
  </si>
  <si>
    <t>3250613174279</t>
  </si>
  <si>
    <t>AGR-R begrensde aardfout</t>
  </si>
  <si>
    <t>3250613209568</t>
  </si>
  <si>
    <t>3250613209575</t>
  </si>
  <si>
    <t>3250613209582</t>
  </si>
  <si>
    <t>AGR-O contact voor temperatuurbewaking 08-12 3P</t>
  </si>
  <si>
    <t>3250613209599</t>
  </si>
  <si>
    <t>AGR-O contact voor temperatuurbewaking 08-12 4P</t>
  </si>
  <si>
    <t>3250613209605</t>
  </si>
  <si>
    <t>AGR-O contact voor temperatuurbewaking 16-20 3P</t>
  </si>
  <si>
    <t>3250613209612</t>
  </si>
  <si>
    <t>AGR-O contact voor temperatuurbewaking 16-20 4P</t>
  </si>
  <si>
    <t>3250613209629</t>
  </si>
  <si>
    <t>AGR-O contact voor temperatuurbewaking 25-32 3P</t>
  </si>
  <si>
    <t>3250613209636</t>
  </si>
  <si>
    <t>AGR-O contact voor temperatuurbewaking 25-32 4P</t>
  </si>
  <si>
    <t>3250613209643</t>
  </si>
  <si>
    <t>AGR-O contact voor temperatuurbewaking 40 3P</t>
  </si>
  <si>
    <t>3250613209650</t>
  </si>
  <si>
    <t>AGR-O contact voor temperatuurbewaking 40 4P</t>
  </si>
  <si>
    <t>3250613209667</t>
  </si>
  <si>
    <t>AGR-O contact voor temperatuurbewaking</t>
  </si>
  <si>
    <t>3250613209674</t>
  </si>
  <si>
    <t>3250613209681</t>
  </si>
  <si>
    <t>Sensorset met trafo's 200A N-CT met hulptrafo</t>
  </si>
  <si>
    <t>3250613174316</t>
  </si>
  <si>
    <t>Sensorset met trafo's 400A N-CT met hulptrafo</t>
  </si>
  <si>
    <t>3250613174323</t>
  </si>
  <si>
    <t>Sensorset met trafo's 800A N-CT met hulptrafo</t>
  </si>
  <si>
    <t>3250613174330</t>
  </si>
  <si>
    <t>Sensorset met trafo's 1250A N-CT met hulptrafo</t>
  </si>
  <si>
    <t>3250613174347</t>
  </si>
  <si>
    <t>Sensorset met trafo's 1600A N-CT met hulptrafo</t>
  </si>
  <si>
    <t>3250613174354</t>
  </si>
  <si>
    <t>Sensorset met trafo's 2000A N-CT met hulptrafo</t>
  </si>
  <si>
    <t>3250613174361</t>
  </si>
  <si>
    <t>Sensorset met trafo's 2500A N-CT met hulptrafo</t>
  </si>
  <si>
    <t>3250613174378</t>
  </si>
  <si>
    <t>Sensorset met trafo's 3200A N-CT met hulptrafo</t>
  </si>
  <si>
    <t>3250613174385</t>
  </si>
  <si>
    <t>Sensorset met trafo's 4000A N-CT met hulptrafo</t>
  </si>
  <si>
    <t>3250613174392</t>
  </si>
  <si>
    <t>3250613174408</t>
  </si>
  <si>
    <t>3250613174415</t>
  </si>
  <si>
    <t>3250613174422</t>
  </si>
  <si>
    <t>3250613174439</t>
  </si>
  <si>
    <t>Sensorset met trafo's 1000A N-CT met hulptrafo</t>
  </si>
  <si>
    <t>3250613174446</t>
  </si>
  <si>
    <t>3250613174453</t>
  </si>
  <si>
    <t>3250613174460</t>
  </si>
  <si>
    <t>3250613174477</t>
  </si>
  <si>
    <t>Sensorset met trafo's 5000A N-CT met hulptrafo</t>
  </si>
  <si>
    <t>3250613174484</t>
  </si>
  <si>
    <t>Sensorset met trafo's 6300A N-CT met hulptrafo</t>
  </si>
  <si>
    <t>3250613174491</t>
  </si>
  <si>
    <t>AC100-120V niet-vertaagde onderspanningsafschakelspoel</t>
  </si>
  <si>
    <t>3250613174507</t>
  </si>
  <si>
    <t>AC100-120V 0,5s vertraagde onderspanningsafschakelspoel</t>
  </si>
  <si>
    <t>3250613174514</t>
  </si>
  <si>
    <t>AC200-240V niet-vert. onderspanningsafschakelspoel</t>
  </si>
  <si>
    <t>3250613174521</t>
  </si>
  <si>
    <t>AC200-240V 0,5s vertraagde onderspanningsafschakelspoel</t>
  </si>
  <si>
    <t>3250613174538</t>
  </si>
  <si>
    <t>AC380-440V 0,5s vertraagde onderspanningsafschakelspoel</t>
  </si>
  <si>
    <t>3250613174552</t>
  </si>
  <si>
    <t>DC24V niet-vert. onderspanningsafschakelspoel</t>
  </si>
  <si>
    <t>3250613174569</t>
  </si>
  <si>
    <t>DC110V niet-vertraagde onderspanningsafschakelspoel</t>
  </si>
  <si>
    <t>3250613174576</t>
  </si>
  <si>
    <t>DC48V niet-vertraagde onderspanningsafschakelspoel</t>
  </si>
  <si>
    <t>3250613174583</t>
  </si>
  <si>
    <t>DC24V 0,5s vertraagde onderspanningsafschakelspoel</t>
  </si>
  <si>
    <t>3250613174590</t>
  </si>
  <si>
    <t>DC110V 0,5s vertraagde onderspanningsafschakelspoel</t>
  </si>
  <si>
    <t>3250613174606</t>
  </si>
  <si>
    <t>DC48V 0,5s vertraagde onderspanningsafschakelspoel</t>
  </si>
  <si>
    <t>3250613174613</t>
  </si>
  <si>
    <t>3250613174620</t>
  </si>
  <si>
    <t>3250613174637</t>
  </si>
  <si>
    <t>3250613174644</t>
  </si>
  <si>
    <t>3250613174651</t>
  </si>
  <si>
    <t>3250613174668</t>
  </si>
  <si>
    <t>3250613174675</t>
  </si>
  <si>
    <t>3250613174682</t>
  </si>
  <si>
    <t>3250613174699</t>
  </si>
  <si>
    <t>3250613174705</t>
  </si>
  <si>
    <t>3250613174712</t>
  </si>
  <si>
    <t>3250613174729</t>
  </si>
  <si>
    <t>3250613174736</t>
  </si>
  <si>
    <t>3250613174743</t>
  </si>
  <si>
    <t>3250613174750</t>
  </si>
  <si>
    <t>4 wissel STD insteek hulpcontacten</t>
  </si>
  <si>
    <t>3250613174767</t>
  </si>
  <si>
    <t>7 wissel STD insteek hulpcontacten</t>
  </si>
  <si>
    <t>3250613174774</t>
  </si>
  <si>
    <t>10 wissel STD insteek hulpcontacten</t>
  </si>
  <si>
    <t>3250613174781</t>
  </si>
  <si>
    <t>HWT208SC 3P NC/NC ACB-chassis</t>
  </si>
  <si>
    <t>3250613204266</t>
  </si>
  <si>
    <t>AR208D 3P NC/NC ACB-chassis</t>
  </si>
  <si>
    <t>3250613208516</t>
  </si>
  <si>
    <t>HWT208SC 4P NC/NC ACB-chassis</t>
  </si>
  <si>
    <t>3250613204280</t>
  </si>
  <si>
    <t>AR208D 4P NC/NC ACB-chassis</t>
  </si>
  <si>
    <t>3250613208530</t>
  </si>
  <si>
    <t>Blokkeervoorziening in geïsoleerde positie</t>
  </si>
  <si>
    <t>3250613209704</t>
  </si>
  <si>
    <t>1ISO+1TEST positieschakelaar</t>
  </si>
  <si>
    <t>3250613174798</t>
  </si>
  <si>
    <t>1ISO+1CONN positieschakelaar</t>
  </si>
  <si>
    <t>3250613174804</t>
  </si>
  <si>
    <t>1TEST+1CONN positieschakelaar</t>
  </si>
  <si>
    <t>3250613174811</t>
  </si>
  <si>
    <t>2ISO positieschakelaar</t>
  </si>
  <si>
    <t>3250613174828</t>
  </si>
  <si>
    <t>2TEST positieschakelaar</t>
  </si>
  <si>
    <t>3250613174835</t>
  </si>
  <si>
    <t>2CONN positieschakelaar</t>
  </si>
  <si>
    <t>3250613174842</t>
  </si>
  <si>
    <t>1INS+1ISO+1TEST+1CONN positieschakelaar</t>
  </si>
  <si>
    <t>3250613174859</t>
  </si>
  <si>
    <t>1INS+2ISO+1TEST positieschakelaar</t>
  </si>
  <si>
    <t>3250613174866</t>
  </si>
  <si>
    <t>1INS+2ISO+1CONN positieschakelaar</t>
  </si>
  <si>
    <t>3250613174873</t>
  </si>
  <si>
    <t>2ISO+1TEST+1CONN positieschakelaar</t>
  </si>
  <si>
    <t>3250613174880</t>
  </si>
  <si>
    <t>1INS+1ISO+2TEST positieschakelaar</t>
  </si>
  <si>
    <t>3250613174897</t>
  </si>
  <si>
    <t>1INS+2TEST+1CONN positieschakelaar</t>
  </si>
  <si>
    <t>3250613174903</t>
  </si>
  <si>
    <t>1ISO+2TEST+1CONN positieschakelaar</t>
  </si>
  <si>
    <t>3250613174910</t>
  </si>
  <si>
    <t>1INS+1ISO+2CONN positieschakelaar</t>
  </si>
  <si>
    <t>3250613174927</t>
  </si>
  <si>
    <t>1INS+1TEST+2CONN positieschakelaar</t>
  </si>
  <si>
    <t>3250613174934</t>
  </si>
  <si>
    <t>1ISO+1TEST+2CONN positieschakelaar</t>
  </si>
  <si>
    <t>3250613174941</t>
  </si>
  <si>
    <t>2ISO+2TEST positieschakelaar</t>
  </si>
  <si>
    <t>3250613174958</t>
  </si>
  <si>
    <t>2ISO+2CONN positieschakelaar</t>
  </si>
  <si>
    <t>3250613174965</t>
  </si>
  <si>
    <t>2TEST+2CONN positieschakelaar</t>
  </si>
  <si>
    <t>3250613174972</t>
  </si>
  <si>
    <t>1INS+3TEST positieschakelaar</t>
  </si>
  <si>
    <t>3250613174989</t>
  </si>
  <si>
    <t>1ISO+3TEST positieschakelaar</t>
  </si>
  <si>
    <t>3250613174996</t>
  </si>
  <si>
    <t>3TEST+1CONN positieschakelaar</t>
  </si>
  <si>
    <t>3250613175009</t>
  </si>
  <si>
    <t>1INS+3CONN positieschakelaar</t>
  </si>
  <si>
    <t>3250613175016</t>
  </si>
  <si>
    <t>1ISO+3CONN positieschakelaar</t>
  </si>
  <si>
    <t>3250613175023</t>
  </si>
  <si>
    <t>1TEST+3CONN positieschakelaar</t>
  </si>
  <si>
    <t>3250613175030</t>
  </si>
  <si>
    <t>4TEST positieschakelaar</t>
  </si>
  <si>
    <t>3250613175047</t>
  </si>
  <si>
    <t>4CONN positieschakelaar</t>
  </si>
  <si>
    <t>3250613175054</t>
  </si>
  <si>
    <t>2x ACB horizontale mechanische vergrendeling-C 1/2ST</t>
  </si>
  <si>
    <t>3250613175061</t>
  </si>
  <si>
    <t>3x ACB horizontale mechanische vergrendeling-A OUTER</t>
  </si>
  <si>
    <t>3250613175078</t>
  </si>
  <si>
    <t>3x ACB horizontale mechanische vergrendeling-B 1/3ST</t>
  </si>
  <si>
    <t>3250613175085</t>
  </si>
  <si>
    <t>3x ACB horizontale mechanische vergrendeling-A CENTR</t>
  </si>
  <si>
    <t>3250613175092</t>
  </si>
  <si>
    <t>3x ACB horizontale mechanische vergrendeling-D 1/3ST</t>
  </si>
  <si>
    <t>3250613175108</t>
  </si>
  <si>
    <t>2x ACB verticale mechanische vergrendeling-C UPPER</t>
  </si>
  <si>
    <t>3250613175115</t>
  </si>
  <si>
    <t>2x ACB verticale mechanische vergrendeling-C LOWER</t>
  </si>
  <si>
    <t>3250613175122</t>
  </si>
  <si>
    <t>212S 3P NC/NC ACB-chassis</t>
  </si>
  <si>
    <t>3250613204846</t>
  </si>
  <si>
    <t>212D 3P NC/NC ACB-chassis</t>
  </si>
  <si>
    <t>3250613208936</t>
  </si>
  <si>
    <t>212S 4P NC/NC ACB-chassis</t>
  </si>
  <si>
    <t>3250613204884</t>
  </si>
  <si>
    <t>212D 4P NC/NC ACB-chassis</t>
  </si>
  <si>
    <t>3250613208950</t>
  </si>
  <si>
    <t>Codeering uitrij-inrichting</t>
  </si>
  <si>
    <t>3250613175139</t>
  </si>
  <si>
    <t>3250613175146</t>
  </si>
  <si>
    <t>216S 3P NC/NC ACB-chassis</t>
  </si>
  <si>
    <t>3250613205485</t>
  </si>
  <si>
    <t>216D 3P NC/NC ACB-chassis</t>
  </si>
  <si>
    <t>3250613209353</t>
  </si>
  <si>
    <t>216S 4P NC/NC ACB-chassis</t>
  </si>
  <si>
    <t>3250613205522</t>
  </si>
  <si>
    <t>216D 4P NC/NC ACB-chassis</t>
  </si>
  <si>
    <t>3250613209377</t>
  </si>
  <si>
    <t>Hoofdstroom-shutter/H 08-20 3P 1/2SET</t>
  </si>
  <si>
    <t>3250613175153</t>
  </si>
  <si>
    <t>Hoofdstroom-shutter/H 08-20 4P 1/2SET</t>
  </si>
  <si>
    <t>3250613175160</t>
  </si>
  <si>
    <t>Hoofdstroom-shutter/V 08-16 3P 1/2SET</t>
  </si>
  <si>
    <t>3250613175177</t>
  </si>
  <si>
    <t>Hoofdstroom-shutter/V 08-16 4P 1/2SET</t>
  </si>
  <si>
    <t>3250613175184</t>
  </si>
  <si>
    <t>Hoofdstroom-shutter/V 20 3P 1/2SET</t>
  </si>
  <si>
    <t>3250613175191</t>
  </si>
  <si>
    <t>Hoofdstroom-shutter/V 20 4P 1/2SET</t>
  </si>
  <si>
    <t>3250613175207</t>
  </si>
  <si>
    <t>Hoofdstroom-shutter/H 25-32 3P 1/2SET</t>
  </si>
  <si>
    <t>3250613175214</t>
  </si>
  <si>
    <t>Hoofdstroom-shutter/H 25-32 4P 1/2SET</t>
  </si>
  <si>
    <t>3250613175221</t>
  </si>
  <si>
    <t>Hoofdstroom-shutter/V 25-32 3P 1/2SET</t>
  </si>
  <si>
    <t>3250613175238</t>
  </si>
  <si>
    <t>Hoofdstroom-shutter/V 25-32 4P 1/2SET</t>
  </si>
  <si>
    <t>3250613175245</t>
  </si>
  <si>
    <t>Hoofdstroom-shutter/V 40 3P 1/2SET</t>
  </si>
  <si>
    <t>3250613175252</t>
  </si>
  <si>
    <t>Hoofdstroom-shutter/V 40 4P 1/2SET</t>
  </si>
  <si>
    <t>3250613175269</t>
  </si>
  <si>
    <t>Hoofdstroom-shutter/F 08-12 3P 1/2SET</t>
  </si>
  <si>
    <t>3250613175276</t>
  </si>
  <si>
    <t>Hoofdstroom-shutter/F 08-12 4P 1/2SET</t>
  </si>
  <si>
    <t>3250613175283</t>
  </si>
  <si>
    <t>Hoofdstroom-shutter/F 16-20 3P 1/2SET</t>
  </si>
  <si>
    <t>3250613175290</t>
  </si>
  <si>
    <t>Hoofdstroom-shutter/F 16-20 4P 1/2SET</t>
  </si>
  <si>
    <t>3250613175306</t>
  </si>
  <si>
    <t>Hoofdstroom-shutter/F 25-32 3P 1/2SET</t>
  </si>
  <si>
    <t>3250613175313</t>
  </si>
  <si>
    <t>Hoofdstroom-shutter/F 25-32 4P 1/2SET</t>
  </si>
  <si>
    <t>3250613175320</t>
  </si>
  <si>
    <t>Klemmenafdekking S/3P</t>
  </si>
  <si>
    <t>3250613175436</t>
  </si>
  <si>
    <t>Klemmenafdekking S/4P</t>
  </si>
  <si>
    <t>3250613175443</t>
  </si>
  <si>
    <t>3250613175450</t>
  </si>
  <si>
    <t>3250613175467</t>
  </si>
  <si>
    <t>Klemmenafdekking S/3P/4P</t>
  </si>
  <si>
    <t>3250613175474</t>
  </si>
  <si>
    <t>Klemmenafdekking full/S/3P</t>
  </si>
  <si>
    <t>3250613175481</t>
  </si>
  <si>
    <t>Klemmenafdekking full/S/4P</t>
  </si>
  <si>
    <t>3250613175498</t>
  </si>
  <si>
    <t>220S 3P NC/NC ACB-chassis</t>
  </si>
  <si>
    <t>3250613206123</t>
  </si>
  <si>
    <t>220S 4P NC/NC ACB-chassis</t>
  </si>
  <si>
    <t>3250613206161</t>
  </si>
  <si>
    <t>Control safety shutter - chassis unit</t>
  </si>
  <si>
    <t>3250613175528</t>
  </si>
  <si>
    <t>IP3X chassis-afscherming bouwgrootte 2 3P</t>
  </si>
  <si>
    <t>3250613175542</t>
  </si>
  <si>
    <t>IP3X chassis-afscherming bouwgrootte 2 4P</t>
  </si>
  <si>
    <t>3250613175559</t>
  </si>
  <si>
    <t>IP3X chassis-afscherming bouwgrootte 3 3P</t>
  </si>
  <si>
    <t>3250613175566</t>
  </si>
  <si>
    <t>IP3X chassis-afscherming bouwgrootte 3 4P</t>
  </si>
  <si>
    <t>3250613175573</t>
  </si>
  <si>
    <t>IP3X chassis-afscherming bouwgrootte 4 3P</t>
  </si>
  <si>
    <t>3250613175580</t>
  </si>
  <si>
    <t>IP3X chassis-afscherming bouwgrootte 4 4P</t>
  </si>
  <si>
    <t>3250613175597</t>
  </si>
  <si>
    <t>208-12S 3P uitrijdbaar 1/2 set FC</t>
  </si>
  <si>
    <t>3250613175603</t>
  </si>
  <si>
    <t>208-12S 4P uitrijdbaar 1/2 set FC</t>
  </si>
  <si>
    <t>3250613175610</t>
  </si>
  <si>
    <t>216S 3P uitrijdbaar 1/2 set FC</t>
  </si>
  <si>
    <t>3250613175627</t>
  </si>
  <si>
    <t>216S 4P uitrijdbaar 1/2 set FC</t>
  </si>
  <si>
    <t>3250613175634</t>
  </si>
  <si>
    <t>220S 3P uitrijdbaar 1/2 set FC</t>
  </si>
  <si>
    <t>3250613175641</t>
  </si>
  <si>
    <t>220S 4P uitrijdbaar 1/2 set FC</t>
  </si>
  <si>
    <t>3250613175658</t>
  </si>
  <si>
    <t>325-32S 3P uitrijdbaar 1/2 set FC boven</t>
  </si>
  <si>
    <t>3250613175689</t>
  </si>
  <si>
    <t>325-32S 3P uitrijdbaar 1/2 set FC onder</t>
  </si>
  <si>
    <t>3250613175696</t>
  </si>
  <si>
    <t>325-32S 4P uitrijdbaar 1/2 set FC</t>
  </si>
  <si>
    <t>3250613175702</t>
  </si>
  <si>
    <t>Bevestigingsbouten - chassis</t>
  </si>
  <si>
    <t>3250613175795</t>
  </si>
  <si>
    <t>Bevestigingsbouten - ACB-chassis 650-663</t>
  </si>
  <si>
    <t>3250613209773</t>
  </si>
  <si>
    <t>Auto-ontspanningsapparaat chassis 208-220 3P</t>
  </si>
  <si>
    <t>3250613175801</t>
  </si>
  <si>
    <t>Auto-ontspanningsapparaat chassis 208-220 4P</t>
  </si>
  <si>
    <t>3250613175818</t>
  </si>
  <si>
    <t>Auto-ontspanningsapparaat chassis 325-332 3P</t>
  </si>
  <si>
    <t>3250613175825</t>
  </si>
  <si>
    <t>Auto-ontspanningsapparaat chassis 325-332 4P</t>
  </si>
  <si>
    <t>3250613175832</t>
  </si>
  <si>
    <t>Auto-ontspanningsapparaat chassis 440 3P</t>
  </si>
  <si>
    <t>3250613175849</t>
  </si>
  <si>
    <t>Auto-ontspanningsapparaat chassis 440 4P</t>
  </si>
  <si>
    <t>3250613175856</t>
  </si>
  <si>
    <t>Auto-ontspanningsapparaat chassis 650-663</t>
  </si>
  <si>
    <t>3250613175863</t>
  </si>
  <si>
    <t>Fasescheidingswand 3P DO 208-220</t>
  </si>
  <si>
    <t>3250613175870</t>
  </si>
  <si>
    <t>Fasescheidingswand 4P DO 208-220</t>
  </si>
  <si>
    <t>3250613175887</t>
  </si>
  <si>
    <t>Fasescheidingswand 3P DO 325-332</t>
  </si>
  <si>
    <t>3250613175894</t>
  </si>
  <si>
    <t>Fasescheidingswand 4P DO 325-332</t>
  </si>
  <si>
    <t>3250613175900</t>
  </si>
  <si>
    <t>Fasescheidingswand 3P DO 440</t>
  </si>
  <si>
    <t>3250613175917</t>
  </si>
  <si>
    <t>Fasescheidingswand 4P DO 440</t>
  </si>
  <si>
    <t>3250613175924</t>
  </si>
  <si>
    <t>Fasescheidingswand 650-663/3P/DO</t>
  </si>
  <si>
    <t>3250613175931</t>
  </si>
  <si>
    <t>Fasescheidingswand 650-663/4P/DO</t>
  </si>
  <si>
    <t>3250613175948</t>
  </si>
  <si>
    <t>FIX ACB UVT-spoel &amp; controller</t>
  </si>
  <si>
    <t>3250613133429</t>
  </si>
  <si>
    <t>3250613209780</t>
  </si>
  <si>
    <t>3250613133436</t>
  </si>
  <si>
    <t>3250613209797</t>
  </si>
  <si>
    <t>3250613209803</t>
  </si>
  <si>
    <t>3250613133443</t>
  </si>
  <si>
    <t>3250613133450</t>
  </si>
  <si>
    <t>3250613133467</t>
  </si>
  <si>
    <t>DC24V UVT-spoel 0,5 s tijdvertraging</t>
  </si>
  <si>
    <t>3250613209810</t>
  </si>
  <si>
    <t>DC110V UVT-spoel 0,5 s tijdvertraging</t>
  </si>
  <si>
    <t>3250613209827</t>
  </si>
  <si>
    <t>DC48V UVT-spoel 0,5 s tijdvertraging</t>
  </si>
  <si>
    <t>3250613209834</t>
  </si>
  <si>
    <t>4 wissel STD vaste inbouw hulpcontact</t>
  </si>
  <si>
    <t>3250613158262</t>
  </si>
  <si>
    <t>7 wissel STD vaste inbouw hulpcontact</t>
  </si>
  <si>
    <t>3250613158279</t>
  </si>
  <si>
    <t>10 wissel STD vaste inbouw hulpcontact</t>
  </si>
  <si>
    <t>3250613158286</t>
  </si>
  <si>
    <t>3250613158293</t>
  </si>
  <si>
    <t>3250613158309</t>
  </si>
  <si>
    <t>3250613158316</t>
  </si>
  <si>
    <t>3250613158323</t>
  </si>
  <si>
    <t>3250613158330</t>
  </si>
  <si>
    <t>3250613158347</t>
  </si>
  <si>
    <t>3250613158354</t>
  </si>
  <si>
    <t>3250613158361</t>
  </si>
  <si>
    <t>3250613158378</t>
  </si>
  <si>
    <t>3250613158385</t>
  </si>
  <si>
    <t>2x ACB ver. mech. vergrendeling-C UPPER</t>
  </si>
  <si>
    <t>3250613158392</t>
  </si>
  <si>
    <t>2x ACB ver. mech. vergrendeling-C LOWER</t>
  </si>
  <si>
    <t>3250613158408</t>
  </si>
  <si>
    <t>3250613158415</t>
  </si>
  <si>
    <t>3250613158422</t>
  </si>
  <si>
    <t>Trip-indicator SW-STD TYP - vaste inbouw</t>
  </si>
  <si>
    <t>3250613158439</t>
  </si>
  <si>
    <t>Trip-indicator SW-GLD TYP - vaste inbouw</t>
  </si>
  <si>
    <t>3250613158446</t>
  </si>
  <si>
    <t>325S 3P NC/NC ACB-chassis</t>
  </si>
  <si>
    <t>3250613207205</t>
  </si>
  <si>
    <t>325S 4P NC/NC ACB-chassis</t>
  </si>
  <si>
    <t>3250613207243</t>
  </si>
  <si>
    <t>208-12S 3P vaste inbouw 1/2 SET FC</t>
  </si>
  <si>
    <t>3250613158453</t>
  </si>
  <si>
    <t>208-12S 4P vaste inbouw 1/2 SET FC</t>
  </si>
  <si>
    <t>3250613158460</t>
  </si>
  <si>
    <t>216S 3P vaste inbouw 1/2 SET FC</t>
  </si>
  <si>
    <t>3250613158514</t>
  </si>
  <si>
    <t>216S 4P vaste inbouw 1/2 SET FC</t>
  </si>
  <si>
    <t>3250613158521</t>
  </si>
  <si>
    <t>220S 3P vaste inbouw 1/2 SET FC</t>
  </si>
  <si>
    <t>3250613158576</t>
  </si>
  <si>
    <t>220S 4P vaste inbouw 1/2 SET FC</t>
  </si>
  <si>
    <t>3250613158583</t>
  </si>
  <si>
    <t>325-32S 3P 1/2 SET FC boven</t>
  </si>
  <si>
    <t>3250613158637</t>
  </si>
  <si>
    <t>325-32S 3P 1/2 SET FC onder</t>
  </si>
  <si>
    <t>3250613158644</t>
  </si>
  <si>
    <t>325-32S 4P 1/2 SET FC</t>
  </si>
  <si>
    <t>3250613158651</t>
  </si>
  <si>
    <t>332S 3P NC/NC ACB-chassis</t>
  </si>
  <si>
    <t>3250613207847</t>
  </si>
  <si>
    <t>332S 4P NC/NC ACB-chassis</t>
  </si>
  <si>
    <t>3250613207885</t>
  </si>
  <si>
    <t>Opspannen SW-STD TYP - vaste inbouw</t>
  </si>
  <si>
    <t>3250613158781</t>
  </si>
  <si>
    <t>Opspannen SW-GLD TYP - vaste inbouw</t>
  </si>
  <si>
    <t>3250613158798</t>
  </si>
  <si>
    <t>Mechanische vergrendeling 2x kabel L=1120 mm</t>
  </si>
  <si>
    <t>3250613139698</t>
  </si>
  <si>
    <t>Mechanische vergrendeling 2x kabel L=1220 mm</t>
  </si>
  <si>
    <t>3250613139704</t>
  </si>
  <si>
    <t>Mechanische vergrendeling 2x kabel L=1320 mm</t>
  </si>
  <si>
    <t>3250613139711</t>
  </si>
  <si>
    <t>Mechanische vergrendeling 2x kabel L=1420 mm</t>
  </si>
  <si>
    <t>3250613139728</t>
  </si>
  <si>
    <t>Mechanische vergrendeling 2x kabel L=1520 mm</t>
  </si>
  <si>
    <t>3250613139735</t>
  </si>
  <si>
    <t>Mechanische vergrendeling 2x kabel L=1620 mm</t>
  </si>
  <si>
    <t>3250613139742</t>
  </si>
  <si>
    <t>Mechanische vergrendeling 2x kabel L=1720 mm</t>
  </si>
  <si>
    <t>3250613139759</t>
  </si>
  <si>
    <t>Mechanische vergrendeling 2x kabel L=1920 mm</t>
  </si>
  <si>
    <t>3250613139766</t>
  </si>
  <si>
    <t>Mechanische vergrendeling 2x kabel L=2120 mm</t>
  </si>
  <si>
    <t>3250613139773</t>
  </si>
  <si>
    <t>Mechanische vergrendeling 2x kabel L=2320 mm</t>
  </si>
  <si>
    <t>3250613139780</t>
  </si>
  <si>
    <t>Mechanische vergrendeling 2x kabel L=2520 mm</t>
  </si>
  <si>
    <t>3250613139797</t>
  </si>
  <si>
    <t>Mechanische vergrendeling 2x kabel L=2720 mm</t>
  </si>
  <si>
    <t>3250613139803</t>
  </si>
  <si>
    <t>Mechanische vergrendeling 2x kabel L=2920 mm</t>
  </si>
  <si>
    <t>3250613139810</t>
  </si>
  <si>
    <t>Mechanische vergrendeling 2x kabel L=3120 mm</t>
  </si>
  <si>
    <t>3250613139827</t>
  </si>
  <si>
    <t>Mechanische vergrendeling 2x kabel L=3320 mm</t>
  </si>
  <si>
    <t>3250613139834</t>
  </si>
  <si>
    <t>Mechanische vergrendelstangen L=600 mm</t>
  </si>
  <si>
    <t>3250613209902</t>
  </si>
  <si>
    <t>Mechanische vergrendelstangen L=650 mm</t>
  </si>
  <si>
    <t>3250613209919</t>
  </si>
  <si>
    <t>Mechanische vergrendelstangen L=700 mm</t>
  </si>
  <si>
    <t>3250613209926</t>
  </si>
  <si>
    <t>Mechanische vergrendelstangen L=750 mm</t>
  </si>
  <si>
    <t>3250613209933</t>
  </si>
  <si>
    <t>Mechanische vergrendelstangen L=850 mm</t>
  </si>
  <si>
    <t>3250613209940</t>
  </si>
  <si>
    <t>Mechanische vergrendelstangen L=900 mm</t>
  </si>
  <si>
    <t>3250613209957</t>
  </si>
  <si>
    <t>Mechanische vergrendelstangen L=950 mm</t>
  </si>
  <si>
    <t>3250613209964</t>
  </si>
  <si>
    <t>Mechanische vergrendelstangen L=1000 mm</t>
  </si>
  <si>
    <t>3250613209971</t>
  </si>
  <si>
    <t>Mechanische vergrendelstangen L=1050 mm</t>
  </si>
  <si>
    <t>3250613209988</t>
  </si>
  <si>
    <t>Mechanische vergrendelstangen L=1100 mm</t>
  </si>
  <si>
    <t>3250613209995</t>
  </si>
  <si>
    <t>Mechanische vergrendelstangen L=1150 mm</t>
  </si>
  <si>
    <t>3250613210007</t>
  </si>
  <si>
    <t>Transparante afdekking IP55</t>
  </si>
  <si>
    <t>3250613139889</t>
  </si>
  <si>
    <t>Hijsbanden</t>
  </si>
  <si>
    <t>3250613133474</t>
  </si>
  <si>
    <t>Hefplaten uitrij-inrichting 650-663</t>
  </si>
  <si>
    <t>3250613210014</t>
  </si>
  <si>
    <t>Hangslot 08-32</t>
  </si>
  <si>
    <t>3250613208141</t>
  </si>
  <si>
    <t>Hangslot 40</t>
  </si>
  <si>
    <t>3250613139896</t>
  </si>
  <si>
    <t>Hangslot 50-63/3P</t>
  </si>
  <si>
    <t>3250613139902</t>
  </si>
  <si>
    <t>Hangslot 50-63/4P</t>
  </si>
  <si>
    <t>3250613139919</t>
  </si>
  <si>
    <t>Standaard uitschuifbare slinger</t>
  </si>
  <si>
    <t>3250613139926</t>
  </si>
  <si>
    <t>Intrekbare slinger</t>
  </si>
  <si>
    <t>3250613139933</t>
  </si>
  <si>
    <t>Intrekbare korte slinger</t>
  </si>
  <si>
    <t>3250613210021</t>
  </si>
  <si>
    <t>IP20 deurflens</t>
  </si>
  <si>
    <t>3250613139940</t>
  </si>
  <si>
    <t>IP31 deurflens</t>
  </si>
  <si>
    <t>3250613139957</t>
  </si>
  <si>
    <t>Boorsjabloon deurflens</t>
  </si>
  <si>
    <t>3250613210038</t>
  </si>
  <si>
    <t>AC110/240V ANU-1 OCR controller</t>
  </si>
  <si>
    <t>3250613210045</t>
  </si>
  <si>
    <t>Test steekverbindingen - 5 meter</t>
  </si>
  <si>
    <t>3250613210052</t>
  </si>
  <si>
    <t>ARR support/1T-B/DO</t>
  </si>
  <si>
    <t>3250613210069</t>
  </si>
  <si>
    <t>AR liftlader 2/3/440SB</t>
  </si>
  <si>
    <t>3250613210076</t>
  </si>
  <si>
    <t>AR liftlader 2/3/4/5/6</t>
  </si>
  <si>
    <t>3250613210083</t>
  </si>
  <si>
    <t>Mespatroon NH1C KTF M 6 A 500 V</t>
  </si>
  <si>
    <t>3250614133909</t>
  </si>
  <si>
    <t>Mespatroon NH1C KTF M 10 A 500 V</t>
  </si>
  <si>
    <t>3250614133916</t>
  </si>
  <si>
    <t>Mespatroon NH1C KTF M 16 A 500 V</t>
  </si>
  <si>
    <t>3250614133923</t>
  </si>
  <si>
    <t>Mespatroon NH3C KTF M 50 A 500 V</t>
  </si>
  <si>
    <t>3250614133930</t>
  </si>
  <si>
    <t>Mespatroon NH3C KTF M 63 A 500 V</t>
  </si>
  <si>
    <t>3250614133947</t>
  </si>
  <si>
    <t>Doorverbindingsmes NHM-III-M 1250 A</t>
  </si>
  <si>
    <t>3250614141249</t>
  </si>
  <si>
    <t>Mespatroon NH3C KTF M 450 A 500 V</t>
  </si>
  <si>
    <t>3250614133954</t>
  </si>
  <si>
    <t>Gr.3, 185mm railafstand, 1-p schakel, M12, 1260 A dubbellastscheider</t>
  </si>
  <si>
    <t>4049857134397</t>
  </si>
  <si>
    <t>LVDR1260CE</t>
  </si>
  <si>
    <t>Gr.3, 185mm railafstand, 3-p schakel, M12, 1260 A dubbellastscheider</t>
  </si>
  <si>
    <t>4049857125159</t>
  </si>
  <si>
    <t>LVDR1260CPX</t>
  </si>
  <si>
    <t>Gr.2, 185 mm railafstand, 1-polig schakelend, M12, 800 A dubbellastscheider</t>
  </si>
  <si>
    <t>4049857134380</t>
  </si>
  <si>
    <t>LVDR800CE</t>
  </si>
  <si>
    <t>Gr.2, 185mm railafstand, 3-p schakel, M12, 800A dubbellastscheider</t>
  </si>
  <si>
    <t>4049857125104</t>
  </si>
  <si>
    <t>LVDR800CPX</t>
  </si>
  <si>
    <t>Gr. 3, 1-p, 910 A, aansl. hertgewei</t>
  </si>
  <si>
    <t>4049857138562</t>
  </si>
  <si>
    <t>LVSR910HGE</t>
  </si>
  <si>
    <t>Gr. 3, 3-p, 910 A, aansl. hertgewei</t>
  </si>
  <si>
    <t>4049857138579</t>
  </si>
  <si>
    <t>LVSR910HGP</t>
  </si>
  <si>
    <t>Gr. 3, 1-p, 910A, NH-mespatr.lastsch., achteraansluiting horizontaal</t>
  </si>
  <si>
    <t>4049857138548</t>
  </si>
  <si>
    <t>LVSR910HHE</t>
  </si>
  <si>
    <t>Gr. 3, 3-p, 910A, NH-mespatr.lastsch., achteraansluiting horizontaal</t>
  </si>
  <si>
    <t>4049857138555</t>
  </si>
  <si>
    <t>LVSR910HHP</t>
  </si>
  <si>
    <t>Gr. 3, 1-p, 910A, NH-mespatr.lastsch., achteraansl. verticaal éénzijde</t>
  </si>
  <si>
    <t>4049857020713</t>
  </si>
  <si>
    <t>LVSR910HRE</t>
  </si>
  <si>
    <t>Gr. 3, 1-polig, 910A, NH-mespatroonlastscheider, achteraansluiting verticaal</t>
  </si>
  <si>
    <t>4049857139774</t>
  </si>
  <si>
    <t>LVSR910HVE</t>
  </si>
  <si>
    <t>Gr. 3, 3-polig, 910A, NH-mespatroonlastscheider, achteraansluiting verticaal</t>
  </si>
  <si>
    <t>4049857139781</t>
  </si>
  <si>
    <t>LVSR910HVP</t>
  </si>
  <si>
    <t>Gr. 3, 1-p, 910A, NH-mespatr.lastsch., aansluitingonder 2 x M12</t>
  </si>
  <si>
    <t>4049857138524</t>
  </si>
  <si>
    <t>LVSR910LLE</t>
  </si>
  <si>
    <t>Gr. 3, 3-p, 910A, NH-mespatr.lastsch., aansluitingonder 2 x M12</t>
  </si>
  <si>
    <t>4049857138531</t>
  </si>
  <si>
    <t>LVSR910LLP</t>
  </si>
  <si>
    <t>Gr. 3, 1-p, 910A, NH-mespatr.lastsch., aansluiting M12, afgaand links</t>
  </si>
  <si>
    <t>4049857139828</t>
  </si>
  <si>
    <t>LVSR910SLE</t>
  </si>
  <si>
    <t>Gr. 3, 3-polig, 910A, NH-mespatroonlastscheider, aansluiting M12, afgaand rechts</t>
  </si>
  <si>
    <t>4049857139798</t>
  </si>
  <si>
    <t>LVSR910SP</t>
  </si>
  <si>
    <t>Gr.3, 185 mm railafstand, 3-polig schakelend, M12, 1000A lastscheiderstrook</t>
  </si>
  <si>
    <t>4049857122769</t>
  </si>
  <si>
    <t>LVTG1000CP</t>
  </si>
  <si>
    <t>Gr.3, 185mm railafstand, 1-p schakel, M12, 1000 A lastscheiderstrook</t>
  </si>
  <si>
    <t>4049857134366</t>
  </si>
  <si>
    <t>LVTR1000CE</t>
  </si>
  <si>
    <t>Gr.3, 185 mm railafstand, 1-polig schakelnd, M12, 2000 A lastscheiderstrook</t>
  </si>
  <si>
    <t>4049857134342</t>
  </si>
  <si>
    <t>LVTR2000CE</t>
  </si>
  <si>
    <t>Afdichtdoppen voor reserveplaats-afdekking</t>
  </si>
  <si>
    <t>7611919380447</t>
  </si>
  <si>
    <t>LVZ00BERA</t>
  </si>
  <si>
    <t>Dubbeladapter 100 op 185 mm voor Vertigroup 2x NH00, aansluiting met klemmen</t>
  </si>
  <si>
    <t>4049857128990</t>
  </si>
  <si>
    <t>LVZ00DA100K-185</t>
  </si>
  <si>
    <t>Dubbeladapter 185 op 185 mm voor Vertigroup 2x NH00, aansluiting met klemmen</t>
  </si>
  <si>
    <t>4049857129140</t>
  </si>
  <si>
    <t>LVZ00DA185K-185</t>
  </si>
  <si>
    <t>Blindafdekking reserveplaats grootte 00-185 grootte 1-3</t>
  </si>
  <si>
    <t>7611919496674</t>
  </si>
  <si>
    <t>LVZ00DU185</t>
  </si>
  <si>
    <t>Blindafdekking reserveplaats grootte 00-185</t>
  </si>
  <si>
    <t>7611919496681</t>
  </si>
  <si>
    <t>LVZ00DU185S</t>
  </si>
  <si>
    <t>Blindafddeking voor NH00 weber.vertigroup toepassing in unimes</t>
  </si>
  <si>
    <t>7611919378970</t>
  </si>
  <si>
    <t>LVZ00RATV185</t>
  </si>
  <si>
    <t>Bout M8x20 zeskant met schotelveer RVS (set á 3 stuks)</t>
  </si>
  <si>
    <t>7611919097451</t>
  </si>
  <si>
    <t>LVZ00SAR</t>
  </si>
  <si>
    <t>Klemplaat M12</t>
  </si>
  <si>
    <t>7611919048590</t>
  </si>
  <si>
    <t>LVZAK12</t>
  </si>
  <si>
    <t>Klemplaat M8</t>
  </si>
  <si>
    <t>7611919096515</t>
  </si>
  <si>
    <t>LVZAK8</t>
  </si>
  <si>
    <t>Zijafdekking</t>
  </si>
  <si>
    <t>7611919362962</t>
  </si>
  <si>
    <t>LVZAS</t>
  </si>
  <si>
    <t>Blindafdekking reserveplaats grootte 1-3</t>
  </si>
  <si>
    <t>7611919496667</t>
  </si>
  <si>
    <t>LVZDU1-3</t>
  </si>
  <si>
    <t>Raildrager 3-polig 185 mm, L=456 mm</t>
  </si>
  <si>
    <t>7611919096850</t>
  </si>
  <si>
    <t>LVZIT</t>
  </si>
  <si>
    <t>LVZIT1</t>
  </si>
  <si>
    <t>Raildrager 3-polig 185 mm LVZITFL</t>
  </si>
  <si>
    <t>7611919425001</t>
  </si>
  <si>
    <t>LVZITFL</t>
  </si>
  <si>
    <t>Raildrager L=1,8m (tot 10 velden 2 raildragers)</t>
  </si>
  <si>
    <t>7611919048347</t>
  </si>
  <si>
    <t>LVZITP</t>
  </si>
  <si>
    <t>Railklemmen voor montage weber.vertigroup blindafdafdekking, unimes</t>
  </si>
  <si>
    <t>7611919379656</t>
  </si>
  <si>
    <t>LVZKR</t>
  </si>
  <si>
    <t>Inpersmoer M12</t>
  </si>
  <si>
    <t>7611919048392</t>
  </si>
  <si>
    <t>LVZM12</t>
  </si>
  <si>
    <t>Inpersmoer M8 (per C-profiel verbinding 2 stuks, 6x2=12 stuks)</t>
  </si>
  <si>
    <t>7611919048361</t>
  </si>
  <si>
    <t>LVZM8</t>
  </si>
  <si>
    <t>Blindafddeking voor NH1-3 weber.vertigroup toepassing in unimes</t>
  </si>
  <si>
    <t>7611919378963</t>
  </si>
  <si>
    <t>LVZRATV</t>
  </si>
  <si>
    <t>Vergrendeling Gr.1-3 1000A 25kA</t>
  </si>
  <si>
    <t>4049857190287</t>
  </si>
  <si>
    <t>LVZVR1000</t>
  </si>
  <si>
    <t>Opvulstrook U-S, NH-schak.veld dicht 1100 x 50 mm RAL7035 M-AB11005</t>
  </si>
  <si>
    <t>7611919419642</t>
  </si>
  <si>
    <t>M-AB11005</t>
  </si>
  <si>
    <t>Opvulstrook U-S, NH-schak.veld dicht 1100 x 50 mm RAL naar keuze M-AB11005A</t>
  </si>
  <si>
    <t>7611919419727</t>
  </si>
  <si>
    <t>M-AB11005A</t>
  </si>
  <si>
    <t>Opvulstrook Unimes U-S, NH-Schak.veld dicht 1100x100 RAL7035</t>
  </si>
  <si>
    <t>7611919447560</t>
  </si>
  <si>
    <t>Opvulstrook Unimes U-S, NH-Schak.veld dicht 1100x100 RAL naar keuze</t>
  </si>
  <si>
    <t>7611919447577</t>
  </si>
  <si>
    <t>Opvulstrook U-S, NH-schak.veld dicht 1100 x 150 mm RAL7035 M-AB11015</t>
  </si>
  <si>
    <t>7611919419666</t>
  </si>
  <si>
    <t>M-AB11015</t>
  </si>
  <si>
    <t>Opvulstrook U-S, NH-schak.veld dicht 1100 x 150 mm RAL naar keuze M-AB11015A</t>
  </si>
  <si>
    <t>7611919419741</t>
  </si>
  <si>
    <t>M-AB11015A</t>
  </si>
  <si>
    <t>Opvulstrook U-S, NH-schak.veld dicht 1350 x 50 mm RAL7035 M-AB13505</t>
  </si>
  <si>
    <t>7611919419673</t>
  </si>
  <si>
    <t>M-AB13505</t>
  </si>
  <si>
    <t>Opvulstrook U-S, NH-schak.veld dicht 1350 x 50 mm RAL naar keuze M-AB13505A</t>
  </si>
  <si>
    <t>7611919419758</t>
  </si>
  <si>
    <t>M-AB13505A</t>
  </si>
  <si>
    <t>Opvulstrook U-S, NH-schak.veld dicht 1350 x 100 mm RAL7035 M-AB13510</t>
  </si>
  <si>
    <t>7611919419680</t>
  </si>
  <si>
    <t>M-AB13510</t>
  </si>
  <si>
    <t>Opvulstrook U-S, NH-schak.veld dicht 1350 x 100 mm RAL naar keuze M-AB13510A</t>
  </si>
  <si>
    <t>7611919419765</t>
  </si>
  <si>
    <t>M-AB13510A</t>
  </si>
  <si>
    <t>Opvulstrook U-S, NH-schak.veld dicht 1350 x 150 mm RAL7035 M-AB13515</t>
  </si>
  <si>
    <t>7611919419697</t>
  </si>
  <si>
    <t>M-AB13515</t>
  </si>
  <si>
    <t>Opvulstrook U-S, NH-schak.veld dicht 1350 x 150 mm RAL naar keuze M-AB13515A</t>
  </si>
  <si>
    <t>7611919419772</t>
  </si>
  <si>
    <t>M-AB13515A</t>
  </si>
  <si>
    <t>Opvulstrook IP40 450x100 mm (BxH) RAL7035</t>
  </si>
  <si>
    <t>7611919354172</t>
  </si>
  <si>
    <t>M-AB4510</t>
  </si>
  <si>
    <t>Opvulstrook IP40 450x100 mm (BxH) RAL naar keuze</t>
  </si>
  <si>
    <t>7611919354196</t>
  </si>
  <si>
    <t>M-AB4510A</t>
  </si>
  <si>
    <t>Opvulstrook IP40 450x150 mm (BxH) RAL7035</t>
  </si>
  <si>
    <t>7611919265713</t>
  </si>
  <si>
    <t>M-AB4515</t>
  </si>
  <si>
    <t>Opvulstrook IP40 450x150 mm (BxH) RAL naar keuze</t>
  </si>
  <si>
    <t>7611919265720</t>
  </si>
  <si>
    <t>M-AB4515A</t>
  </si>
  <si>
    <t>Frontpaneel onder/boven 600x200 mm (BxH)</t>
  </si>
  <si>
    <t>7611919354417</t>
  </si>
  <si>
    <t>M-AB6020</t>
  </si>
  <si>
    <t>Opvulstrook U-S, NH-schak.veld dicht 850 x 50 mm RAL7035 M-AB8505</t>
  </si>
  <si>
    <t>7611919419628</t>
  </si>
  <si>
    <t>M-AB8505</t>
  </si>
  <si>
    <t>Opvulstrook U-S, NH-schak.veld dicht 850 x 50 mm RAL naar keuze M-AB8505A</t>
  </si>
  <si>
    <t>7611919419703</t>
  </si>
  <si>
    <t>M-AB8505A</t>
  </si>
  <si>
    <t>Opvulstrook U-S, NH-schak.veld dicht 850 x 150 mm RAL7035 M-AB8515</t>
  </si>
  <si>
    <t>7611919419635</t>
  </si>
  <si>
    <t>M-AB8515</t>
  </si>
  <si>
    <t>Opvulstrook U-S, NH-schak.veld dicht 850 x 150 mm RAL naar keuze M-AB8515A</t>
  </si>
  <si>
    <t>7611919419710</t>
  </si>
  <si>
    <t>M-AB8515A</t>
  </si>
  <si>
    <t>Opvulstrook U-S, NH-schak.veld geventileerd 1100 x 50 mm RAL7035 M-ABL11005</t>
  </si>
  <si>
    <t>7611919419802</t>
  </si>
  <si>
    <t>M-ABL11005</t>
  </si>
  <si>
    <t>Opvulstrook U-S, NH-schak.veld geventileerd 1100 x 50 mm RAL keuze M-ABL11005A</t>
  </si>
  <si>
    <t>7611919419888</t>
  </si>
  <si>
    <t>M-ABL11005A</t>
  </si>
  <si>
    <t>7611919447584</t>
  </si>
  <si>
    <t>7611919447591</t>
  </si>
  <si>
    <t>Opvulstrook U-S, NH-schak.veld geventileerd 1100 x 150 mm RAL7035 M-ABL11015</t>
  </si>
  <si>
    <t>7611919419826</t>
  </si>
  <si>
    <t>M-ABL11015</t>
  </si>
  <si>
    <t>Opvulstrook U-S, NH-schak.veld geventileerd 1100 x 150 mm RAL keuze M-ABL11015A</t>
  </si>
  <si>
    <t>7611919419901</t>
  </si>
  <si>
    <t>M-ABL11015A</t>
  </si>
  <si>
    <t>Opvulstrook U-S, NH-schak.veld geventileerd 1350 x 50 mm RAL7035 M-ABL13505</t>
  </si>
  <si>
    <t>7611919419833</t>
  </si>
  <si>
    <t>M-ABL13505</t>
  </si>
  <si>
    <t>Opvulstrook U-S, NH-schak.veld geventileerd 1350 x 50 mm RAL keuze M-ABL13505A</t>
  </si>
  <si>
    <t>7611919419918</t>
  </si>
  <si>
    <t>M-ABL13505A</t>
  </si>
  <si>
    <t>Opvulstrook U-S, NH-schak.veld geventileerd 1350 x 100 mm RAL7035 M-ABL13510</t>
  </si>
  <si>
    <t>7611919419840</t>
  </si>
  <si>
    <t>M-ABL13510</t>
  </si>
  <si>
    <t>Opvulstrook U-S, NH-schak.veld geventileerd 1350 x 100 mm RAL keuze M-ABL13510A</t>
  </si>
  <si>
    <t>7611919419925</t>
  </si>
  <si>
    <t>M-ABL13510A</t>
  </si>
  <si>
    <t>Opvulstrook U-S, NH-schak.veld geventileerd 1350 x 150 mm RAL7035 M-ABL13515</t>
  </si>
  <si>
    <t>7611919419857</t>
  </si>
  <si>
    <t>M-ABL13515</t>
  </si>
  <si>
    <t>Opvulstrook U-S, NH-schak.veld geventileerd 1350 x 150 mm RAL keuze M-ABL13515A</t>
  </si>
  <si>
    <t>7611919419932</t>
  </si>
  <si>
    <t>M-ABL13515A</t>
  </si>
  <si>
    <t>Opvulstrook met ventilatiesleuven IP30 450x100 mm (BxH) RAL7035</t>
  </si>
  <si>
    <t>7611919354219</t>
  </si>
  <si>
    <t>M-ABL4510</t>
  </si>
  <si>
    <t>Opvulstrook met ventilatiesleuven IP30 450x100 mm (BxH) RAL naar keuze</t>
  </si>
  <si>
    <t>7611919354233</t>
  </si>
  <si>
    <t>M-ABL4510A</t>
  </si>
  <si>
    <t>Opvulstrook met ventilatiesleuven IP30 450x150 mm (BxH) RAL7035</t>
  </si>
  <si>
    <t>7611919265768</t>
  </si>
  <si>
    <t>M-ABL4515</t>
  </si>
  <si>
    <t>Opvulstrook met ventilatiesleuven IP30 450x150 mm (BxH) RAL naar keuze</t>
  </si>
  <si>
    <t>7611919265799</t>
  </si>
  <si>
    <t>M-ABL4515A</t>
  </si>
  <si>
    <t>Frontpaneel onder/boven met ventilatiesleuven 600 x 100 mm (BxH) M-ABL6010</t>
  </si>
  <si>
    <t>7611919266055</t>
  </si>
  <si>
    <t>M-ABL6010</t>
  </si>
  <si>
    <t>Frontpaneel onder/boven met ventilatiesleuven 700x300 mm (BxH) RAL naar keuze</t>
  </si>
  <si>
    <t>7611919354394</t>
  </si>
  <si>
    <t>M-ABL7030A</t>
  </si>
  <si>
    <t>Opvulstrook U-S, NH-schak.veld geventileerd 850 x 50 mm RAL7035 M-ABL8505</t>
  </si>
  <si>
    <t>7611919419789</t>
  </si>
  <si>
    <t>M-ABL8505</t>
  </si>
  <si>
    <t>Opvulstrook U-S, NH-schak.veld geventileerd 850 x 50 mm RAL keuze M-ABL8505A</t>
  </si>
  <si>
    <t>7611919419864</t>
  </si>
  <si>
    <t>M-ABL8505A</t>
  </si>
  <si>
    <t>Opvulstrook U-S, NH-schak.veld geventileerd 850 x 150 mm RAL7035 M-ABL8515</t>
  </si>
  <si>
    <t>7611919419796</t>
  </si>
  <si>
    <t>M-ABL8515</t>
  </si>
  <si>
    <t>Opvulstrook U-S, NH-schak.veld geventileerd 850 x 150 mm RAL keuze M-ABL8515A</t>
  </si>
  <si>
    <t>7611919419871</t>
  </si>
  <si>
    <t>M-ABL8515A</t>
  </si>
  <si>
    <t>Dakplaat IP40 gesloten 1000x600 mm (BxD)</t>
  </si>
  <si>
    <t>Dakplaat IP40 gesloten 1000x800 mm (BxD)</t>
  </si>
  <si>
    <t>Dakplaat IP40 gesloten 1100x600 mm (BxD)</t>
  </si>
  <si>
    <t>Dakplaat IP40 gesloten 1100x800 mm (BxD)</t>
  </si>
  <si>
    <t>Dakplaat IP40 gesloten 1200x600 mm (BxD)</t>
  </si>
  <si>
    <t>Dakplaat IP40 gesloten 1200x800 mm (BxD)</t>
  </si>
  <si>
    <t>Dakplaat IP40 gesloten 1300x600 mm (BxD)</t>
  </si>
  <si>
    <t>Dakplaat IP40 gesloten 1300x800 mm (BxD)</t>
  </si>
  <si>
    <t>Dakplaat IP40 gesloten 1350x600 mm (BxD)</t>
  </si>
  <si>
    <t>Dakplaat IP40 gesloten 1350x800 mm (BxD)</t>
  </si>
  <si>
    <t>Dakplaat IP40 gesloten 1400x600 mm (BxD)</t>
  </si>
  <si>
    <t>Dakplaat IP40 gesloten 1400x800 mm (BxD)</t>
  </si>
  <si>
    <t>Dakplaat IP40 gesloten 1600x600 mm(BxD)</t>
  </si>
  <si>
    <t>Dakplaat IP40 gesloten 1600x800 mm(BxD)</t>
  </si>
  <si>
    <t>Dakplaat IP40 gesloten 400x600 mm (BxD)</t>
  </si>
  <si>
    <t>Dakplaat IP40 gesloten 400x800 mm (BxD)</t>
  </si>
  <si>
    <t>Dakplaat IP40 gesloten 450x600 mm (BxD)</t>
  </si>
  <si>
    <t>Dakplaat IP40 gesloten 450x800 mm (BxD)</t>
  </si>
  <si>
    <t>Dakplaat IP40 gesloten 600x600 mm (BxD)</t>
  </si>
  <si>
    <t>Dakplaat IP40 gesloten 600x800 mm (BxD)</t>
  </si>
  <si>
    <t>Dakplaat IP40 gesloten 700x600 mm (BxD)</t>
  </si>
  <si>
    <t>Dakplaat IP40 gesloten 700x800 mm (BxD)</t>
  </si>
  <si>
    <t>Dakplaat IP40 gesloten 800x600 mm (BxD)</t>
  </si>
  <si>
    <t>Dakplaat IP40 gesloten 800x800 mm (BxD)</t>
  </si>
  <si>
    <t>Dakplaat IP40 gesloten 850x600 mm (BxD)</t>
  </si>
  <si>
    <t>Dakplaat IP40 gesloten 850x800 mm (BxD)</t>
  </si>
  <si>
    <t>Dakplaat IP40 met openingen voor flensplaten 1000x400 mm (BxD)</t>
  </si>
  <si>
    <t>Dakplaat IP40 met openingen voor flensplaten 1000x600 mm (BxD)</t>
  </si>
  <si>
    <t>Dakplaat IP40 met openingen voor flensplaten 1000x800 mm (BxD)</t>
  </si>
  <si>
    <t>Dakplaat IP40 met openingen voor flensplaten 1100x400 mm (BxD)</t>
  </si>
  <si>
    <t>Dakplaat IP40 met openingen voor flensplaten 1100x600 mm (BxD)</t>
  </si>
  <si>
    <t>Dakplaat IP40 met openingen voor flensplaten 1100x800 mm (BxD)</t>
  </si>
  <si>
    <t>Dakplaat IP40 met openingen voor flensplaten 1200x600 mm (BxD)</t>
  </si>
  <si>
    <t>Dakplaat IP40 met openingen voor flensplaten 1200x800 mm (BxD)</t>
  </si>
  <si>
    <t>Dakplaat IP40 met openingen voor flensplaten 1300x600 mm (BxD)</t>
  </si>
  <si>
    <t>Dakplaat IP40 met openingen voor flensplaten 1300x800 mm (BxD)</t>
  </si>
  <si>
    <t>Dakplaat IP40 met openingen voor flensplaten 1350x400 mm (BxD)</t>
  </si>
  <si>
    <t>Dakplaat IP40 met openingen voor flensplaten 1350x600 mm (BxD)</t>
  </si>
  <si>
    <t>Dakplaat IP40 met openingen voor flensplaten 1350x800 mm (BxD)</t>
  </si>
  <si>
    <t>Dakplaat IP40 met openingen voor flensplaten 1400x600 mm (BxD)</t>
  </si>
  <si>
    <t>Dakplaat IP40 met openingen voor flensplaten 1400x800 mm (BxD)</t>
  </si>
  <si>
    <t>Dakplaat IP40 met openingen voor flensplaten 1600x400 mm (BxD)</t>
  </si>
  <si>
    <t>Dakplaat IP40 met openingen voor flensplaten 1600x600 mm (BxD)</t>
  </si>
  <si>
    <t>Dakplaat IP40 met openingen voor flensplaten 1600x800 mm (BxD)</t>
  </si>
  <si>
    <t>Dakplaat IP40 met openingen voor flensplaten 400x400 mm (BxD)</t>
  </si>
  <si>
    <t>Dakplaat IP40 met openingen voor flensplaten 400x600 mm (BxD)</t>
  </si>
  <si>
    <t>Dakplaat IP40 met openingen voor flensplaten 400x800 mm (BxD)</t>
  </si>
  <si>
    <t>Dakplaat IP40 met openingen voor flensplaten 450x600 mm (BxD)</t>
  </si>
  <si>
    <t>Dakplaat IP40 met openingen voor flensplaten 450x800 mm (BxD)</t>
  </si>
  <si>
    <t>Dakplaat IP40 met openingen voor flensplaten 600x400 mm (BxD)</t>
  </si>
  <si>
    <t>Dakplaat IP40 met openingen voor flensplaten 600x600 mm (BxD)</t>
  </si>
  <si>
    <t>Dakplaat IP40 met openingen voor flensplaten 600x800 mm (BxD)</t>
  </si>
  <si>
    <t>7611919227551</t>
  </si>
  <si>
    <t>M-DBLA6080</t>
  </si>
  <si>
    <t>Dakplaat IP40 met openingen voor flensplaten 700x600 mm (BxD)</t>
  </si>
  <si>
    <t>Dakplaat IP40 met openingen voor flensplaten 700x800 mm (BxD)</t>
  </si>
  <si>
    <t>Dakplaat IP40 met openingen voor flensplaten 800x600 mm (BxD)</t>
  </si>
  <si>
    <t>7611919227582</t>
  </si>
  <si>
    <t>M-DBLA8060</t>
  </si>
  <si>
    <t>Dakplaat IP40 met openingen voor flensplaten 800x800 mm (BxD)</t>
  </si>
  <si>
    <t>7611919227599</t>
  </si>
  <si>
    <t>M-DBLA8080</t>
  </si>
  <si>
    <t>Dakplaat IP40 met openingen voor flensplaten 850x400 mm (BxD)</t>
  </si>
  <si>
    <t>Dakplaat IP40 met openingen voor flensplaten 850x600 mm (BxD)</t>
  </si>
  <si>
    <t>Dakplaat IP40 met openingen voor flensplaten 850x800 mm (BxD)</t>
  </si>
  <si>
    <t>Flens IP40 kunststof 174x200 mm D=2 mm</t>
  </si>
  <si>
    <t>Flens IP40 kunststof 298x200 mm D=2 mm</t>
  </si>
  <si>
    <t>Sleutelschild lang met inzet 3-kant 7/7 160x35 mm</t>
  </si>
  <si>
    <t>Sleutelschild kort met inzet 3-kant 7/7 60x35 mm</t>
  </si>
  <si>
    <t>Sleutelschild lang met inzet 3-kant 8/8 160x35 mm</t>
  </si>
  <si>
    <t>Sleutelschild kort met inzet 3-kant 8/8 60x35 mm</t>
  </si>
  <si>
    <t>Sleutelschild lang met inzet 4-kant 6/6 160x35 mm</t>
  </si>
  <si>
    <t>Sleutelschild kort met inzet 4-kant 6/6 60x35 mm</t>
  </si>
  <si>
    <t>Sleutelschild lang met inzet 4-kant 7/7 160x35 mm</t>
  </si>
  <si>
    <t>Sleutelschild kort met inzet 4-kant 7/7 60x35 mm</t>
  </si>
  <si>
    <t>Sleutelschild lang met inzet 4-kant 8/8 160x35 mm</t>
  </si>
  <si>
    <t>Sleutelschild kort met inzet 4-kant 8/8 60x35 mm</t>
  </si>
  <si>
    <t>Flens IP40 kunststof 174x200 mm D=4 mm</t>
  </si>
  <si>
    <t>Flens IP40 kunststof 298x200 mm D=4 mm</t>
  </si>
  <si>
    <t>Flens IP40 aluminium 174x200 mm D=5 mm</t>
  </si>
  <si>
    <t>Flens IP40 aluminium 298x200 mm D=5 mm</t>
  </si>
  <si>
    <t>Flens IP40 met borstels 174x200 mm (BxD)</t>
  </si>
  <si>
    <t>Flens IP40 met borstels 298x200 mm (BxD)</t>
  </si>
  <si>
    <t>Bodembevestiginglip (4 stuks)</t>
  </si>
  <si>
    <t>Bevestigingsbeugel voor montage op C-profiel (2 stuks)</t>
  </si>
  <si>
    <t>Montageplaat bevestigingsbeugel</t>
  </si>
  <si>
    <t>Montageplaat middenbevestiging voor middelste kasthoogte</t>
  </si>
  <si>
    <t>7611919023801</t>
  </si>
  <si>
    <t>MES-BW2</t>
  </si>
  <si>
    <t>Kabelopvangset C-profiel L=1000 mm</t>
  </si>
  <si>
    <t>Kabelopvangset C-profiel L=1100 mm</t>
  </si>
  <si>
    <t>Kabelopvangset C-profiel L=1200 mm</t>
  </si>
  <si>
    <t>Kabelopvangset C-profiel L=1300 mm</t>
  </si>
  <si>
    <t>Kabelopvangset C-profiel L=1350 mm</t>
  </si>
  <si>
    <t>Kabelopvangset C-profiel L=1400 mm</t>
  </si>
  <si>
    <t>Kabelopvangset C-profiel L=1600 mm</t>
  </si>
  <si>
    <t>Kabelopvangset C-profiel L=350 mm</t>
  </si>
  <si>
    <t>Kabelopvangset C-profiel L=400 mm</t>
  </si>
  <si>
    <t>Kabelopvangset C-profiel L=450 mm</t>
  </si>
  <si>
    <t>Kabelopvangset C-profiel L=600 mm</t>
  </si>
  <si>
    <t>Kabelopvangset C-profiel L=700 mm</t>
  </si>
  <si>
    <t>Kabelopvangset C-profiel L=800 mm</t>
  </si>
  <si>
    <t>Kabelopvangset C-profiel L=850 mm</t>
  </si>
  <si>
    <t>Sleutelschild lang met inzet voor dubbelbaard 3 mm 160x35 mm</t>
  </si>
  <si>
    <t>Sleutelschild kort met inzet voor dubbelbaard 3 mm 60x35 mm</t>
  </si>
  <si>
    <t>Sleutelschild lang met inzet voor dubbelbaard 5 mm 160x35 mm</t>
  </si>
  <si>
    <t>Sleutelschild kort met inzet voor dubbelbaard 5 mm 60x35 mm</t>
  </si>
  <si>
    <t>Sleutelschild lang 160x35 mm</t>
  </si>
  <si>
    <t>Aardingsband L=100 mm (5 stuks)</t>
  </si>
  <si>
    <t>Aardingsband L=300 mm (5 stuks)</t>
  </si>
  <si>
    <t>Aardingsset (5 stuks)</t>
  </si>
  <si>
    <t>Hoekkast sokkel 600x100x600 mm (BxHxD)</t>
  </si>
  <si>
    <t>Hoekkast sokkel 600x200x600 mm (BxHxD)</t>
  </si>
  <si>
    <t>Hoekkast sokkel 600x100x800 mm (BxHxD)</t>
  </si>
  <si>
    <t>Hoekkast sokkel 600x200x800 mm (BxHxD)</t>
  </si>
  <si>
    <t>Hoekkast sokkel 800x100x800 mm (BxHxD)</t>
  </si>
  <si>
    <t>Hoekkast sokkel 800x200x800 mm (BxHxD)</t>
  </si>
  <si>
    <t>Kastkoppelset mechanisch platen (6 stuks)</t>
  </si>
  <si>
    <t>Kastkoppelset mechanisch (4 stuks)</t>
  </si>
  <si>
    <t>Centreerplaat M6 (30 stuks)</t>
  </si>
  <si>
    <t>Centreerplaat M8 (30 stuks)</t>
  </si>
  <si>
    <t>Draadgoot 300x1700x55 mm (BxHxD)</t>
  </si>
  <si>
    <t>Buisschroef M6, Torx X30 (30 stuks)</t>
  </si>
  <si>
    <t>Sleutelschild met T-greep met KABA5000 160x35 mm</t>
  </si>
  <si>
    <t>T-deurklink zonder slot</t>
  </si>
  <si>
    <t>Sleutelschild met T-greep zonder bedienings-inzet 160x35 mm</t>
  </si>
  <si>
    <t>T-deurklink met slot</t>
  </si>
  <si>
    <t>Kabelopvangprofiel 1-delig voor breedte 1000mm</t>
  </si>
  <si>
    <t>7611919004374</t>
  </si>
  <si>
    <t>MES-KSB100</t>
  </si>
  <si>
    <t>Kabelopvangprofiel 2-delig voor breedte 1100mm</t>
  </si>
  <si>
    <t>7611919004381</t>
  </si>
  <si>
    <t>MES-KSB110</t>
  </si>
  <si>
    <t>Kabelopvangprofiel 2-delig voor breedte 1200mm</t>
  </si>
  <si>
    <t>7611919004398</t>
  </si>
  <si>
    <t>MES-KSB120</t>
  </si>
  <si>
    <t>Kabelopvangprofiel 2-delig voor breedte 1300mm</t>
  </si>
  <si>
    <t>7611919004404</t>
  </si>
  <si>
    <t>MES-KSB130</t>
  </si>
  <si>
    <t>Kabelopvangprofiel 2-delig voor breedte 1350mm</t>
  </si>
  <si>
    <t>7611919015066</t>
  </si>
  <si>
    <t>MES-KSB135</t>
  </si>
  <si>
    <t>Kabelopvangprofiel 2-delig voor breedte 1400mm</t>
  </si>
  <si>
    <t>7611919004411</t>
  </si>
  <si>
    <t>MES-KSB140</t>
  </si>
  <si>
    <t>Kabelopvangprofiel 2-delig voor breedte 1500mm</t>
  </si>
  <si>
    <t>7611919004435</t>
  </si>
  <si>
    <t>MES-KSB150</t>
  </si>
  <si>
    <t>Kabelopvangprofiel 2-delig voor breedte 1600mm</t>
  </si>
  <si>
    <t>7611919004442</t>
  </si>
  <si>
    <t>MES-KSB160</t>
  </si>
  <si>
    <t>Kabelopvangprofiel 1-delig voor breedte 300mm</t>
  </si>
  <si>
    <t>7611919004275</t>
  </si>
  <si>
    <t>MES-KSB30</t>
  </si>
  <si>
    <t>Kabelopvangprofiel 1-delig voor D=350 mm</t>
  </si>
  <si>
    <t>Kabelopvangprofiel 1-delig voor breedte 400mm</t>
  </si>
  <si>
    <t>7611919004299</t>
  </si>
  <si>
    <t>MES-KSB40</t>
  </si>
  <si>
    <t>Kabelopvangprofiel 1-delig voor breedte 500mm</t>
  </si>
  <si>
    <t>7611919004305</t>
  </si>
  <si>
    <t>MES-KSB50</t>
  </si>
  <si>
    <t>Kabelopvangprofiel 1-delig voor D=600 mm</t>
  </si>
  <si>
    <t>Kabelopvangprofiel 1-delig voor breedte 700mm</t>
  </si>
  <si>
    <t>7611919004336</t>
  </si>
  <si>
    <t>MES-KSB70</t>
  </si>
  <si>
    <t>Kabelopvangprofiel 1-delig voor breedte 800mm</t>
  </si>
  <si>
    <t>7611919004343</t>
  </si>
  <si>
    <t>MES-KSB80</t>
  </si>
  <si>
    <t>Kabelopvangprofiel 1-delig voor D=850 mm</t>
  </si>
  <si>
    <t>Kabelopvangprofiel 1-delig voor breedte 900mm</t>
  </si>
  <si>
    <t>7611919004367</t>
  </si>
  <si>
    <t>MES-KSB90</t>
  </si>
  <si>
    <t>Kabelopvangprofiel 1-delig voor diepte 300mm</t>
  </si>
  <si>
    <t>7611919004213</t>
  </si>
  <si>
    <t>MES-KST30</t>
  </si>
  <si>
    <t>Kabelopvangprofiel 1-delig voor D=400 mm</t>
  </si>
  <si>
    <t>Kabelopvangprofiel 1-delig voor D=500 mm</t>
  </si>
  <si>
    <t>Kabelopvangprofiel 1-delig voor diepte 600mm</t>
  </si>
  <si>
    <t>7611919004244</t>
  </si>
  <si>
    <t>MES-KST60</t>
  </si>
  <si>
    <t>Kabelopvangprofiel 1-delig voor D=800 mm</t>
  </si>
  <si>
    <t>Gecombineerde hijsogen</t>
  </si>
  <si>
    <t>Sleutelschild met T-greep voorbereid voor rondcilinder ø22 mm 160x35 mm</t>
  </si>
  <si>
    <t>Kabeltrekontlasting B=1000 mm</t>
  </si>
  <si>
    <t>Kabeltrekontlasting B=350 mm</t>
  </si>
  <si>
    <t>Kabeltrekontlasting B=400 mm</t>
  </si>
  <si>
    <t>Kabeltrekontlasting B=450 mm</t>
  </si>
  <si>
    <t>Kabeltrekontlasting B=600 mm</t>
  </si>
  <si>
    <t>Kabeltrekontlasting B=700 mm</t>
  </si>
  <si>
    <t>Kabeltrekontlasting B=800 mm</t>
  </si>
  <si>
    <t>Kabeltrekontlasting B=850 mm</t>
  </si>
  <si>
    <t>Kabeltrekontlasting B=900 mm</t>
  </si>
  <si>
    <t>Lakstift RAL7035 inhoud 12 ml</t>
  </si>
  <si>
    <t>Lakstift RAL9005 inhoud 12 ml</t>
  </si>
  <si>
    <t>7611919429689</t>
  </si>
  <si>
    <t>MES-LSTI9005</t>
  </si>
  <si>
    <t>Lakstift RAL9010 inhoud 12 ml</t>
  </si>
  <si>
    <t>7611919429672</t>
  </si>
  <si>
    <t>MES-LSTI9010</t>
  </si>
  <si>
    <t>Lakstift RAL-kleur naar keuze inhoud 12 ml</t>
  </si>
  <si>
    <t>7611919429696</t>
  </si>
  <si>
    <t>MES-LSTIA</t>
  </si>
  <si>
    <t>Flens IP40 met schuimrubber 174x200 mm (BxD)</t>
  </si>
  <si>
    <t>Flens IP40 met schuimrubber 298x200 mm (BxD)</t>
  </si>
  <si>
    <t>Montageplaat 1-delig 1000x2000 (BxH) verzinkt</t>
  </si>
  <si>
    <t>7611919109864</t>
  </si>
  <si>
    <t>MES-MP10020</t>
  </si>
  <si>
    <t>Montageplaat 1-delig 1000x2200 (BxH) verzinkt</t>
  </si>
  <si>
    <t>7611919062640</t>
  </si>
  <si>
    <t>MES-MP10022</t>
  </si>
  <si>
    <t>Montageplaat 1-delig 1100x2000 (BxH) verzinkt</t>
  </si>
  <si>
    <t>7611919109871</t>
  </si>
  <si>
    <t>MES-MP11020</t>
  </si>
  <si>
    <t>Montageplaat 1-delig 1100x2200 (BxH) verzinkt</t>
  </si>
  <si>
    <t>7611919062657</t>
  </si>
  <si>
    <t>MES-MP11022</t>
  </si>
  <si>
    <t>Montageplaat 2-delig 1350 x 2000 (BxH)</t>
  </si>
  <si>
    <t>Montageplaat 2-delig 1350x2200 (BxH) verzinkt</t>
  </si>
  <si>
    <t>7611919062688</t>
  </si>
  <si>
    <t>MES-MP13522</t>
  </si>
  <si>
    <t>Montageplaat 2-delig 1600 x 2000 (BxH)</t>
  </si>
  <si>
    <t>Montageplaat 2-delig 1600x2200 (BxH) verzinkt</t>
  </si>
  <si>
    <t>7611919062718</t>
  </si>
  <si>
    <t>MES-MP16022</t>
  </si>
  <si>
    <t>Montageplaat 1-delig 600 x 2000 (BxH)</t>
  </si>
  <si>
    <t>Montageplaat 1-delig 600x2200 (BxH) verzinkt</t>
  </si>
  <si>
    <t>7611919062565</t>
  </si>
  <si>
    <t>MES-MP6022</t>
  </si>
  <si>
    <t>Montageplaat 1-delig 700 x 2000 (BxH)</t>
  </si>
  <si>
    <t>Montageplaat 1-delig 700x2200 (BxH) verzinkt</t>
  </si>
  <si>
    <t>7611919062596</t>
  </si>
  <si>
    <t>MES-MP7022</t>
  </si>
  <si>
    <t>Montageplaat 1-delig 800 x 2000 (BxH)</t>
  </si>
  <si>
    <t>Montageplaat 1-delig 800x2200 (BxH) verzinkt</t>
  </si>
  <si>
    <t>7611919062619</t>
  </si>
  <si>
    <t>MES-MP8022</t>
  </si>
  <si>
    <t>Montageplaat 1-delig 850 x 2000 (BxH)</t>
  </si>
  <si>
    <t>Montageplaat 1-delig 850x2200 (BxH) verzinkt</t>
  </si>
  <si>
    <t>7611919062626</t>
  </si>
  <si>
    <t>MES-MP8522</t>
  </si>
  <si>
    <t>Montageplaat rails voor D=800 mm</t>
  </si>
  <si>
    <t>Montageplaat tussenstuk H=2000mm</t>
  </si>
  <si>
    <t>7611919008938</t>
  </si>
  <si>
    <t>MES-MPZ20</t>
  </si>
  <si>
    <t>Montageplaat tussenstuk H=2200 mm</t>
  </si>
  <si>
    <t>Midden-diepteprofiel 600mm voor ondersteunen montageplaten D=600mm</t>
  </si>
  <si>
    <t>7611919022996</t>
  </si>
  <si>
    <t>MES-MTP60</t>
  </si>
  <si>
    <t>Midden-diepteprofiel 600mm voor ondersteunen montageplaten D=800mm</t>
  </si>
  <si>
    <t>7611919023016</t>
  </si>
  <si>
    <t>MES-MTP80</t>
  </si>
  <si>
    <t>Sokkel-nivellering met contramoer (4 stuks)</t>
  </si>
  <si>
    <t>Profielmoer met schroefdraad M6 (200 stuks)</t>
  </si>
  <si>
    <t>Kooimoer M6 (50 stuks)</t>
  </si>
  <si>
    <t>Profielmoer met schroefdraad M8 (200 stuks)</t>
  </si>
  <si>
    <t>Kooimoer M8 (50 stuks)</t>
  </si>
  <si>
    <t>Breedteprofiel 1-delig B=1000 mm</t>
  </si>
  <si>
    <t>Breedteprofiel 2-delig B=1200 mm</t>
  </si>
  <si>
    <t>Breedteprofiel 2-delig B=1300 mm</t>
  </si>
  <si>
    <t>Breedteprofiel 2-delig B=1400 mm</t>
  </si>
  <si>
    <t>Breedteprofiel 2-delig B=1500 mm</t>
  </si>
  <si>
    <t>Breedteprofiel 1-delig B=300 mm</t>
  </si>
  <si>
    <t>Breedteprofiel 1-delig B=400 mm</t>
  </si>
  <si>
    <t>Breedteprofiel 1-delig B=450 mm</t>
  </si>
  <si>
    <t>Breedteprofiel 1-delig B=500 mm</t>
  </si>
  <si>
    <t>Breedteprofiel 1-delig B=700 mm</t>
  </si>
  <si>
    <t>Breedteprofiel 1-delig B=800 mm</t>
  </si>
  <si>
    <t>Breedteprofiel 1-delig B=900 mm</t>
  </si>
  <si>
    <t>Doorlopende sokkel RS zijdelings open 1000x100x600 mm (BxHxD)</t>
  </si>
  <si>
    <t>Doorlopende sokkel RS zijdelings open 1000x200x600 mm (BxHxD)</t>
  </si>
  <si>
    <t>7611919293495</t>
  </si>
  <si>
    <t>MES-RS100602</t>
  </si>
  <si>
    <t>Doorlopende sokkel RS zijdelings open 1000x100x800 mm (BxHxD)</t>
  </si>
  <si>
    <t>Doorlopende sokkel RS zijdelings open 1000x200x800 mm (BxHxD)</t>
  </si>
  <si>
    <t>7611919293501</t>
  </si>
  <si>
    <t>MES-RS100802</t>
  </si>
  <si>
    <t>Doorlopende sokkel RS zijdelings open 1100x100x600 mm (BxHxD)</t>
  </si>
  <si>
    <t>Doorlopende sokkel RS zijdelings open 1100x200x600 mm (BxHxD)</t>
  </si>
  <si>
    <t>7611919293563</t>
  </si>
  <si>
    <t>MES-RS110602</t>
  </si>
  <si>
    <t>Doorlopende sokkel RS zijdelings open 1100x100x800 mm (BxHxD)</t>
  </si>
  <si>
    <t>Doorlopende sokkel RS zijdelings open 1100x200x800 mm (BxHxD)</t>
  </si>
  <si>
    <t>7611919293570</t>
  </si>
  <si>
    <t>MES-RS110802</t>
  </si>
  <si>
    <t>Doorlopende sokkel RS zijdelings open 1200x100x600 mm (BxHxD)</t>
  </si>
  <si>
    <t>Doorlopende sokkel RS zijdelings open 1200x200x600 mm (BxHxD)</t>
  </si>
  <si>
    <t>7611919293631</t>
  </si>
  <si>
    <t>MES-RS120602</t>
  </si>
  <si>
    <t>Doorlopende sokkel RS zijdelings open 1200x100x800 mm (BxHxD)</t>
  </si>
  <si>
    <t>Doorlopende sokkel RS zijdelings open 1200x200x800 mm (BxHxD)</t>
  </si>
  <si>
    <t>7611919293648</t>
  </si>
  <si>
    <t>MES-RS120802</t>
  </si>
  <si>
    <t>Doorlopende sokkel RS zijdelings open 1300x100x600 mm (BxHxD)</t>
  </si>
  <si>
    <t>Doorlopende sokkel RS zijdelings open 1300x200x600 mm (BxHxD)</t>
  </si>
  <si>
    <t>7611919293709</t>
  </si>
  <si>
    <t>MES-RS130602</t>
  </si>
  <si>
    <t>Doorlopende sokkel RS zijdelings open 1300x100x800 mm (BxHxD)</t>
  </si>
  <si>
    <t>Doorlopende sokkel RS zijdelings open 1300x200x800 mm (BxHxD)</t>
  </si>
  <si>
    <t>7611919293716</t>
  </si>
  <si>
    <t>MES-RS130802</t>
  </si>
  <si>
    <t>Doorlopende sokkel RS zijdelings open 1350x100x600 mm (BxHxD)</t>
  </si>
  <si>
    <t>Doorlopende sokkel RS zijdelings open 1350x100x800 mm (BxHxD)</t>
  </si>
  <si>
    <t>Doorlopende sokkel RS zijdelings open 1400x100x600 mm (BxHxD)</t>
  </si>
  <si>
    <t>Doorlopende sokkel RS zijdelings open 1400x200x600 mm (BxHxD)</t>
  </si>
  <si>
    <t>7611919293778</t>
  </si>
  <si>
    <t>MES-RS140602</t>
  </si>
  <si>
    <t>Doorlopende sokkel RS zijdelings open 1400x100x800 mm (BxHxD)</t>
  </si>
  <si>
    <t>Doorlopende sokkel RS zijdelings open 1400x200x800 mm (BxHxD)</t>
  </si>
  <si>
    <t>7611919293785</t>
  </si>
  <si>
    <t>MES-RS140802</t>
  </si>
  <si>
    <t>Doorlopende sokkel RS zijdelings open 1500x100x600 mm (BxHxD)</t>
  </si>
  <si>
    <t>Doorlopende sokkel RS zijdelings open 1500x200x600 mm (BxHxD)</t>
  </si>
  <si>
    <t>7611919293846</t>
  </si>
  <si>
    <t>MES-RS150602</t>
  </si>
  <si>
    <t>Doorlopende sokkel RS zijdelings open 1500x100x800 mm (BxHxD)</t>
  </si>
  <si>
    <t>Doorlopende sokkel RS zijdelings open 1500x200x800 mm (BxHxD)</t>
  </si>
  <si>
    <t>7611919293853</t>
  </si>
  <si>
    <t>MES-RS150802</t>
  </si>
  <si>
    <t>Doorlopende sokkel RS zijdelings open 1600x100x600 mm (BxHxD)</t>
  </si>
  <si>
    <t>Doorlopende sokkel RS zijdelings open 1600x200x600 mm (BxHxD)</t>
  </si>
  <si>
    <t>7611919293914</t>
  </si>
  <si>
    <t>MES-RS160602</t>
  </si>
  <si>
    <t>Doorlopende sokkel RS zijdelings open 1600x100x800 mm (BxHxD)</t>
  </si>
  <si>
    <t>Doorlopende sokkel RS zijdelings open 1600x200x800 mm (BxHxD)</t>
  </si>
  <si>
    <t>7611919293921</t>
  </si>
  <si>
    <t>MES-RS160802</t>
  </si>
  <si>
    <t>Doorlopende sokkel RS zijdelings open 1700x100x600 mm (BxHxD)</t>
  </si>
  <si>
    <t>Doorlopende sokkel RS zijdelings open 1700x200x600 mm (BxHxD)</t>
  </si>
  <si>
    <t>7611919293983</t>
  </si>
  <si>
    <t>MES-RS170602</t>
  </si>
  <si>
    <t>Doorlopende sokkel RS zijdelings open 1700x100x800 mm (BxHxD)</t>
  </si>
  <si>
    <t>Doorlopende sokkel RS zijdelings open 1700x200x800 mm (BxHxD)</t>
  </si>
  <si>
    <t>7611919293990</t>
  </si>
  <si>
    <t>MES-RS170802</t>
  </si>
  <si>
    <t>Doorlopende sokkel RS zijdelings open 1800x100x600 mm (BxHxD)</t>
  </si>
  <si>
    <t>Doorlopende sokkel RS zijdelings open 1800x200x600 mm (BxHxD)</t>
  </si>
  <si>
    <t>7611919294058</t>
  </si>
  <si>
    <t>MES-RS180602</t>
  </si>
  <si>
    <t>Doorlopende sokkel RS zijdelings open 1800x100x800 mm (BxHxD)</t>
  </si>
  <si>
    <t>7611919294065</t>
  </si>
  <si>
    <t>MES-RS180802</t>
  </si>
  <si>
    <t>Doorlopende sokkel RS zijdelings open 1900x100x600 mm (BxHxD)</t>
  </si>
  <si>
    <t>Doorlopende sokkel RS zijdelings open 1900x200x600 mm (BxHxD)</t>
  </si>
  <si>
    <t>7611919294126</t>
  </si>
  <si>
    <t>MES-RS190602</t>
  </si>
  <si>
    <t>Doorlopende sokkel RS zijdelings open 1900x100x800 mm (BxHxD)</t>
  </si>
  <si>
    <t>Doorlopende sokkel RS zijdelings open 1900x200x800 mm (BxHxD)</t>
  </si>
  <si>
    <t>7611919294133</t>
  </si>
  <si>
    <t>MES-RS190802</t>
  </si>
  <si>
    <t>Doorlopende sokkel RS zijdelings open 2000x100x600 mm (BxHxD)</t>
  </si>
  <si>
    <t>Doorlopende sokkel RS zijdelings open 2000x200x600 mm (BxHxD)</t>
  </si>
  <si>
    <t>7611919294195</t>
  </si>
  <si>
    <t>MES-RS200602</t>
  </si>
  <si>
    <t>Doorlopende sokkel RS zijdelings open 2000x100x800 mm (BxHxD)</t>
  </si>
  <si>
    <t>Doorlopende sokkel RS zijdelings open 2000x200x800 mm (BxHxD)</t>
  </si>
  <si>
    <t>7611919294201</t>
  </si>
  <si>
    <t>MES-RS200802</t>
  </si>
  <si>
    <t>Doorlopende sokkel RS zijdelings open 2100x100x600 mm (BxHxD)</t>
  </si>
  <si>
    <t>Doorlopende sokkel RS zijdelings open 2100x200x600 mm (BxHxD)</t>
  </si>
  <si>
    <t>7611919294263</t>
  </si>
  <si>
    <t>MES-RS210602</t>
  </si>
  <si>
    <t>Doorlopende sokkel RS zijdelings open 2100x100x800 mm (BxHxD)</t>
  </si>
  <si>
    <t>Doorlopende sokkel RS zijdelings open 2100x200x800 mm (BxHxD)</t>
  </si>
  <si>
    <t>7611919294270</t>
  </si>
  <si>
    <t>MES-RS210802</t>
  </si>
  <si>
    <t>Doorlopende sokkel RS zijdelings open 2200x100x600 mm (BxHxD)</t>
  </si>
  <si>
    <t>Doorlopende sokkel RS zijdelings open 2200x200x600 mm (BxHxD)</t>
  </si>
  <si>
    <t>7611919294331</t>
  </si>
  <si>
    <t>MES-RS220602</t>
  </si>
  <si>
    <t>Doorlopende sokkel RS zijdelings open 2200x100x800 mm (BxHxD)</t>
  </si>
  <si>
    <t>Doorlopende sokkel RS zijdelings open 2200x200x800 mm (BxHxD)</t>
  </si>
  <si>
    <t>7611919294348</t>
  </si>
  <si>
    <t>MES-RS220802</t>
  </si>
  <si>
    <t>Doorlopende sokkel RS zijdelings open 2300x100x600 mm (BxHxD)</t>
  </si>
  <si>
    <t>Doorlopende sokkel RS zijdelings open 2300x200x600 mm (BxHxD)</t>
  </si>
  <si>
    <t>7611919294409</t>
  </si>
  <si>
    <t>MES-RS230602</t>
  </si>
  <si>
    <t>Doorlopende sokkel RS zijdelings open 2300x100x800 mm (BxHxD)</t>
  </si>
  <si>
    <t>Doorlopende sokkel RS zijdelings open 2300x200x800 mm (BxHxD)</t>
  </si>
  <si>
    <t>7611919294416</t>
  </si>
  <si>
    <t>MES-RS230802</t>
  </si>
  <si>
    <t>Doorlopende sokkel RS zijdelings open 2400x100x600 mm (BxHxD)</t>
  </si>
  <si>
    <t>Doorlopende sokkel RS zijdelings open 2400x200x600 mm (BxHxD)</t>
  </si>
  <si>
    <t>7611919294478</t>
  </si>
  <si>
    <t>MES-RS240602</t>
  </si>
  <si>
    <t>Doorlopende sokkel RS zijdelings open 2400x100x800 mm (BxHxD)</t>
  </si>
  <si>
    <t>Doorlopende sokkel RS zijdelings open 2400x200x800 mm (BxHxD)</t>
  </si>
  <si>
    <t>7611919294485</t>
  </si>
  <si>
    <t>MES-RS240802</t>
  </si>
  <si>
    <t>Doorlopende sokkel RS zijdelings open 2500x100x600 mm (BxHxD)</t>
  </si>
  <si>
    <t>Doorlopende sokkel RS zijdelings open 2500x200x600 mm (BxHxD)</t>
  </si>
  <si>
    <t>7611919294546</t>
  </si>
  <si>
    <t>MES-RS250602</t>
  </si>
  <si>
    <t>Doorlopende sokkel RS zijdelings open 2500x100x800 mm (BxHxD)</t>
  </si>
  <si>
    <t>Doorlopende sokkel RS zijdelings open 2500x200x800 mm (BxHxD)</t>
  </si>
  <si>
    <t>7611919294553</t>
  </si>
  <si>
    <t>MES-RS250802</t>
  </si>
  <si>
    <t>Doorlopende sokkel RS zijdelings open 400x100x600 mm (BxHxD)</t>
  </si>
  <si>
    <t>Doorlopende sokkel RS zijdelings open 400x200x600 mm (BxHxD)</t>
  </si>
  <si>
    <t>7611919293075</t>
  </si>
  <si>
    <t>MES-RS40602</t>
  </si>
  <si>
    <t>Doorlopende sokkel RS zijdelings open 400x100x800 mm (BxHxD)</t>
  </si>
  <si>
    <t>Doorlopende sokkel RS zijdelings open 400x200x800 mm (BxHxD)</t>
  </si>
  <si>
    <t>7611919293082</t>
  </si>
  <si>
    <t>MES-RS40802</t>
  </si>
  <si>
    <t>Doorlopende sokkel RS zijdelings open 600x100x600 mm (BxHxD)</t>
  </si>
  <si>
    <t>Doorlopende sokkel RS zijdelings open 600x200x600 mm (BxHxD)</t>
  </si>
  <si>
    <t>7611919293211</t>
  </si>
  <si>
    <t>MES-RS60602</t>
  </si>
  <si>
    <t>Doorlopende sokkel RS zijdelings open 600x100x800 mm (BxHxD)</t>
  </si>
  <si>
    <t>Doorlopende sokkel RS zijdelings open 600x200x800 mm (BxHxD)</t>
  </si>
  <si>
    <t>7611919293228</t>
  </si>
  <si>
    <t>MES-RS60802</t>
  </si>
  <si>
    <t>Doorlopende sokkel RS zijdelings open 700x100x600 mm (BxHxD)</t>
  </si>
  <si>
    <t>Doorlopende sokkel RS zijdelings open 700x200x600 mm (BxHxD)</t>
  </si>
  <si>
    <t>7611919293280</t>
  </si>
  <si>
    <t>MES-RS70602</t>
  </si>
  <si>
    <t>Doorlopende sokkel RS zijdelings open 700x100x800 mm (BxHxD)</t>
  </si>
  <si>
    <t>Doorlopende sokkel RS zijdelings open 700x200x800 mm (BxHxD)</t>
  </si>
  <si>
    <t>7611919293297</t>
  </si>
  <si>
    <t>MES-RS70802</t>
  </si>
  <si>
    <t>Doorlopende sokkel RS zijdelings open 800x100x600 mm (BxHxD)</t>
  </si>
  <si>
    <t>Doorlopende sokkel RS zijdelings open 800x200x600 mm (BxHxD)</t>
  </si>
  <si>
    <t>7611919293358</t>
  </si>
  <si>
    <t>MES-RS80602</t>
  </si>
  <si>
    <t>Doorlopende sokkel RS zijdelings open 800x100x800 mm (BxHxD)</t>
  </si>
  <si>
    <t>Doorlopende sokkel RS zijdelings open 800x200x800 mm (BxHxD)</t>
  </si>
  <si>
    <t>7611919293365</t>
  </si>
  <si>
    <t>MES-RS80802</t>
  </si>
  <si>
    <t>Doorlopende sokkel RS zijdelings open 850x100x600 mm (BxHxD)</t>
  </si>
  <si>
    <t>Doorlopende sokkel RS zijdelings open 850x100x800 mm (BxHxD)</t>
  </si>
  <si>
    <t>Doorlopende sokkel RS zijdelings open 900x100x600 mm (BxHxD)</t>
  </si>
  <si>
    <t>Doorlopende sokkel RS zijdelings open 900x200x600 mm (BxHxD)</t>
  </si>
  <si>
    <t>7611919293426</t>
  </si>
  <si>
    <t>MES-RS90602</t>
  </si>
  <si>
    <t>Doorlopende sokkel RS zijdelings open 900x100x800 mm (BxHxD)</t>
  </si>
  <si>
    <t>Doorlopende sokkel RS zijdelings open 900x200x800 mm (BxHxD)</t>
  </si>
  <si>
    <t>7611919293433</t>
  </si>
  <si>
    <t>MES-RS90802</t>
  </si>
  <si>
    <t>Sleutel voor inzet 3-kant 7/7</t>
  </si>
  <si>
    <t>Sleutel voor inzet 3-kant 8/8</t>
  </si>
  <si>
    <t>Sleutel voor inzet 4-kant 6/6</t>
  </si>
  <si>
    <t>Sleutel voor inzet 4-kant 7/7</t>
  </si>
  <si>
    <t>Sleutel voor inzet 4-kant 8/8</t>
  </si>
  <si>
    <t>Sokkel-zijplaat type SO 100x600 mm (HxD) RAL9005</t>
  </si>
  <si>
    <t>Sokkel-zijplaat type SO 100x600 mm (HxD) RAL naar keuze</t>
  </si>
  <si>
    <t>Sokkel-zijplaat type SO 200x600 mm (HxD) RAL9005</t>
  </si>
  <si>
    <t>Sokkel-zijplaat type SO 200x600 mm (HxD) RAL naar keuze</t>
  </si>
  <si>
    <t>Sokkel-zijplaat type SO 100x800 mm (HxD) RAL9005</t>
  </si>
  <si>
    <t>Sokkel-zijplaat type SO 100x800 mm (HxD) RAL naar keuze</t>
  </si>
  <si>
    <t>Sokkel-zijplaat type SO 200x800 mm (HxD) RAL9005</t>
  </si>
  <si>
    <t>Sokkel-zijplaat type SO 200x800 mm (HxD) RAL naar keuze</t>
  </si>
  <si>
    <t>Zijplaat sokkel type RS 100x600 mm (HxD) RAL9005</t>
  </si>
  <si>
    <t>Zijplaat sokkel type RS 200x600 mm (HxD) RAL9005</t>
  </si>
  <si>
    <t>7611919362344</t>
  </si>
  <si>
    <t>MES-SBRS602</t>
  </si>
  <si>
    <t>Zijplaat sokkel type RS 100x800 mm (HxD) RAL9005</t>
  </si>
  <si>
    <t>Zijplaat sokkel type RS 200x800 mm (HxD) RAL9005</t>
  </si>
  <si>
    <t>7611919362351</t>
  </si>
  <si>
    <t>MES-SBRS802</t>
  </si>
  <si>
    <t>Sleutel dubbelbaard 3 mm</t>
  </si>
  <si>
    <t>Sleutel voor inzet voor dubbelbaard 3 mm</t>
  </si>
  <si>
    <t>Zelfklevende documentiehouder, kunststof</t>
  </si>
  <si>
    <t>Documenthouder klein breedte &gt;500 350x200x80 mm (BxHxD)</t>
  </si>
  <si>
    <t>Documenthouder klein breedte 400 245x200x75 mm (BxHxD)</t>
  </si>
  <si>
    <t>Documenthouder klein geschroefd 350x200x45 mm (BxHxD)</t>
  </si>
  <si>
    <t>Documenthouder geschroefd 855x200x78 mm (BxHxD)</t>
  </si>
  <si>
    <t>Documenthouder geschroefd 405x200x78 mm (BxHxD)</t>
  </si>
  <si>
    <t>Documenthouder geschroefd 455x200x78 mm (BxHxD)</t>
  </si>
  <si>
    <t>Documenthouder geschroef 530x200x78 mm (BxHxD)</t>
  </si>
  <si>
    <t>Documenthouder geschroefd 555x200x78 mm (BxHxD)</t>
  </si>
  <si>
    <t>Documenthouder geschroefd 655x200x78 mm (BxHxD)</t>
  </si>
  <si>
    <t>Documenthouder geschroefd 705x200x78 mm (BxHxD)</t>
  </si>
  <si>
    <t>Zwenkgreep met slot</t>
  </si>
  <si>
    <t>zwenkhendel met inzet 3-kant 7/7 160x35 mm</t>
  </si>
  <si>
    <t>Zwenkhendel met inzet 3-kant 8/8 160x35 mm</t>
  </si>
  <si>
    <t>Zwenkhendel met inzet 4-kant 6/6 160x35 mm</t>
  </si>
  <si>
    <t>Zwenkhendel met inzet 4-kant 7/7 160x35 mm</t>
  </si>
  <si>
    <t>Zwenkhendel met inzet 4-kant 8/8 160x35 mm</t>
  </si>
  <si>
    <t>Zwenkhendel met inzet KABA 5000, verzegelbaar</t>
  </si>
  <si>
    <t>7611919426787</t>
  </si>
  <si>
    <t>Zwenkhendel met inzet voor dubbelbaard 3mm 160x35 mm</t>
  </si>
  <si>
    <t>Zwenkhendel met inzet voor dubbelbaard 5mm 160x35 mm</t>
  </si>
  <si>
    <t>Zwenkgreep met knop</t>
  </si>
  <si>
    <t>Zenkhendel voor profiel-halfcilinder</t>
  </si>
  <si>
    <t>7611919426527</t>
  </si>
  <si>
    <t>Zwenkgreep voor cilinderslot</t>
  </si>
  <si>
    <t>Zenkhendel voor profiel-halfcilinder + hangslot 160x35 mm</t>
  </si>
  <si>
    <t>Flens IP40 staal 174x200 mm D=2,5 mm</t>
  </si>
  <si>
    <t>7611919117074</t>
  </si>
  <si>
    <t>MES-ST02</t>
  </si>
  <si>
    <t>Flens IP40 staal 298x200 mm D=2,5 mm</t>
  </si>
  <si>
    <t>7611919117098</t>
  </si>
  <si>
    <t>MES-ST04</t>
  </si>
  <si>
    <t>Steunprofiel voor achterwand H=2000 mm</t>
  </si>
  <si>
    <t>Steunprofiel voor achterwand H=2200 mm</t>
  </si>
  <si>
    <t>Diepteprofiel (2 stuks) D=600 mm</t>
  </si>
  <si>
    <t>Diepteprofiel (2 stuks) D=800 mm</t>
  </si>
  <si>
    <t>Sokkel boutenset (set=4x bout M8)</t>
  </si>
  <si>
    <t>Deel-montageplaat 1000x500 (BxH)</t>
  </si>
  <si>
    <t>7611919024068</t>
  </si>
  <si>
    <t>MES-TMP10050</t>
  </si>
  <si>
    <t>Deel-montageplaat 1000x700 (BxH)</t>
  </si>
  <si>
    <t>7611919024211</t>
  </si>
  <si>
    <t>MES-TMP10070</t>
  </si>
  <si>
    <t>Deel-montageplaat 1000x900 (BxH)</t>
  </si>
  <si>
    <t>7611919024303</t>
  </si>
  <si>
    <t>MES-TMP10090</t>
  </si>
  <si>
    <t>Deel-montageplaat 1100x500 (BxH)</t>
  </si>
  <si>
    <t>7611919024082</t>
  </si>
  <si>
    <t>MES-TMP11050</t>
  </si>
  <si>
    <t>Deel-montageplaat 1100x700 (BxH)</t>
  </si>
  <si>
    <t>7611919024228</t>
  </si>
  <si>
    <t>MES-TMP11070</t>
  </si>
  <si>
    <t>Deel-montageplaat 1100x900 (BxH)</t>
  </si>
  <si>
    <t>7611919024310</t>
  </si>
  <si>
    <t>MES-TMP11090</t>
  </si>
  <si>
    <t>Deel-montageplaat 600x500 (BxH)</t>
  </si>
  <si>
    <t>7611919023962</t>
  </si>
  <si>
    <t>MES-TMP6050</t>
  </si>
  <si>
    <t>Deel-montageplaat 600x700 (BxH)</t>
  </si>
  <si>
    <t>7611919024143</t>
  </si>
  <si>
    <t>MES-TMP6070</t>
  </si>
  <si>
    <t>Deel-montageplaat 600x900 (BxH)</t>
  </si>
  <si>
    <t>7611919024259</t>
  </si>
  <si>
    <t>MES-TMP6090</t>
  </si>
  <si>
    <t>Deel-montageplaat 700x500 (BxH)</t>
  </si>
  <si>
    <t>7611919023986</t>
  </si>
  <si>
    <t>MES-TMP7050</t>
  </si>
  <si>
    <t>Deel-montageplaat 700x700 (BxH)</t>
  </si>
  <si>
    <t>7611919024167</t>
  </si>
  <si>
    <t>MES-TMP7070</t>
  </si>
  <si>
    <t>Deel-montageplaat 700x900 (BxH)</t>
  </si>
  <si>
    <t>7611919024266</t>
  </si>
  <si>
    <t>MES-TMP7090</t>
  </si>
  <si>
    <t>Deel-montageplaat 800x500 (BxH)</t>
  </si>
  <si>
    <t>7611919024006</t>
  </si>
  <si>
    <t>MES-TMP8050</t>
  </si>
  <si>
    <t>Deel-montageplaat 800x700 (BxH)</t>
  </si>
  <si>
    <t>7611919024181</t>
  </si>
  <si>
    <t>MES-TMP8070</t>
  </si>
  <si>
    <t>Deel-montageplaat 800x900 (BxH)</t>
  </si>
  <si>
    <t>7611919024273</t>
  </si>
  <si>
    <t>MES-TMP8090</t>
  </si>
  <si>
    <t>Deel-montageplaat 850x500 (BxH)</t>
  </si>
  <si>
    <t>7611919024020</t>
  </si>
  <si>
    <t>MES-TMP8550</t>
  </si>
  <si>
    <t>Deel-montageplaat 850x700 (BxH)</t>
  </si>
  <si>
    <t>7611919024198</t>
  </si>
  <si>
    <t>MES-TMP8570</t>
  </si>
  <si>
    <t>Deel-montageplaat 850x900 (BxH)</t>
  </si>
  <si>
    <t>7611919024280</t>
  </si>
  <si>
    <t>MES-TMP8590</t>
  </si>
  <si>
    <t>Deurprofiel H=2000 mm (10 stuks)</t>
  </si>
  <si>
    <t>Deurprofiel H=2000 mm (2 stuks)</t>
  </si>
  <si>
    <t>Deurprofiel H=2200 mm (10 stuks)</t>
  </si>
  <si>
    <t>Deurprofiel H=2200 mm (2 stuks)</t>
  </si>
  <si>
    <t>Hijsogen M12x22</t>
  </si>
  <si>
    <t>Deur-montageprofiel 300x175 mm (BxL) 2 stuks</t>
  </si>
  <si>
    <t>Deur-montageprofiel 400x275 mm (BxL) 2 stuks</t>
  </si>
  <si>
    <t>Deur-montageprofiel 400x325 mm (BxL) 2 stuks</t>
  </si>
  <si>
    <t>Deur-montageprofiel 1100x(2x425) mm (BxL) 2 stuks</t>
  </si>
  <si>
    <t>Deur-montageprofiel 1100x(2x475) mm (BxL) 2 stuks</t>
  </si>
  <si>
    <t>Deur-montageprofiel 1350x(2x550) mm (BxL) 2 stuks</t>
  </si>
  <si>
    <t>Deur-montageprofiel 700x575 mm (BxL) 2 stuks</t>
  </si>
  <si>
    <t>Deur-montageprofiel 800x675 mm (BxL) 2 stuks</t>
  </si>
  <si>
    <t>Deur-montageprofiel 850x725 mm (BxL) 2 stuks</t>
  </si>
  <si>
    <t>Deur-montageprofiel 900x775 mm (BxL) 2 stuks</t>
  </si>
  <si>
    <t>Deur-montageprofiel 1000x875 mm (BxL) 2 stuks</t>
  </si>
  <si>
    <t>Tussensteun diepte H=2000 mm</t>
  </si>
  <si>
    <t>Tussensteun diepte H=2200 mm</t>
  </si>
  <si>
    <t>Diepteprofiel D=800 mm(2 stuks)</t>
  </si>
  <si>
    <t>Universeelplaat UP/QP, set van 2 stuks</t>
  </si>
  <si>
    <t>Universeelplaat UP/QP, set van 50 stuks</t>
  </si>
  <si>
    <t>Universeelbeugel UP/QP, set van 2 stuks</t>
  </si>
  <si>
    <t>Universeelbeugel UP/QP, set van 50 stuks</t>
  </si>
  <si>
    <t>Beugel voor deur-profiel voor bevestiging C-profiel in deur (10 stuks)</t>
  </si>
  <si>
    <t>Wandbevestigingsbeugel (4 stuks)</t>
  </si>
  <si>
    <t>Dekplaat/moduuldak 2-kleurig meerprijs 2-kleurig gelakt</t>
  </si>
  <si>
    <t>Dakplaat/moduuldak RAL7035</t>
  </si>
  <si>
    <t>Dakplaat/moduuldak RAL naar keuze</t>
  </si>
  <si>
    <t>1-delige achterwand meerprijs 2-kleurig gelakt</t>
  </si>
  <si>
    <t>2-delige achterwand meerprijs 2-kleurig gelakt</t>
  </si>
  <si>
    <t>Achterwand in kastkleur RAL7035</t>
  </si>
  <si>
    <t>Achterwand in kastkleur RAL naar keuze</t>
  </si>
  <si>
    <t>Hoogte kastprofiel gelakt meerprijs 2 verticale kastprofielen</t>
  </si>
  <si>
    <t>Zijwand meerprijs 2-kleurig gelakt</t>
  </si>
  <si>
    <t>1-deurs meerprijs 2-kleurig gelakt</t>
  </si>
  <si>
    <t>2-deurs meerprijs 2-kleurig gelakt</t>
  </si>
  <si>
    <t>Diepte kastprofiel gelakt meerprijs 4 diepte kastprofielen</t>
  </si>
  <si>
    <t>Extra bout M6x15 voor aarding</t>
  </si>
  <si>
    <t>Draadvormende schroeven Torx T30 M6x13 (200 stuks)</t>
  </si>
  <si>
    <t>7611919213776</t>
  </si>
  <si>
    <t>M-GFS-200</t>
  </si>
  <si>
    <t>Draadvormende schroeven Torx T30 M6x13 (50 stuks)</t>
  </si>
  <si>
    <t>Moduuldakplaat 1-delig 1000x600 mm (BxD)</t>
  </si>
  <si>
    <t>Moduuldakplaat 1-delig 1000x800 mm (BxD)</t>
  </si>
  <si>
    <t>Moduuldakplaat 2-delig 1100x600 mm (BxD)</t>
  </si>
  <si>
    <t>Moduuldakplaat 2-delig 1100x800 mm (BxD)</t>
  </si>
  <si>
    <t>Moduuldakplaat 2-delig 1350x600 mm (BxD)</t>
  </si>
  <si>
    <t>Moduuldakplaat 2-delig 1350x800 mm (BxD)</t>
  </si>
  <si>
    <t>Moduuldakplaat 2-delig 1600x600 mm (BxD)</t>
  </si>
  <si>
    <t>Moduuldakplaat 2-delig 1600x800 mm (BxD)</t>
  </si>
  <si>
    <t>Moduuldakplaat 1-delig 400x600 mm (BxD)</t>
  </si>
  <si>
    <t>Moduuldakplaat 1-delig 400x800 mm (BxD)</t>
  </si>
  <si>
    <t>Moduuldakplaat 1-delig 450x600 mm (BxD)</t>
  </si>
  <si>
    <t>Moduuldakplaat 1-delig 450x800 mm (BxD)</t>
  </si>
  <si>
    <t>Moduuldakplaat 1-delig 600x600 mm (BxD)</t>
  </si>
  <si>
    <t>Moduuldakplaat 1-delig 600x800 mm (BxD)</t>
  </si>
  <si>
    <t>Moduuldakplaat 1-delig 700x600 mm (BxD)</t>
  </si>
  <si>
    <t>Moduuldakplaat 1-delig 700x800 mm (BxD)</t>
  </si>
  <si>
    <t>Moduuldakplaat 1-delig 800x600 mm (BxD)</t>
  </si>
  <si>
    <t>Moduuldakplaat 1-delig 800x800 mm (BxD)</t>
  </si>
  <si>
    <t>Moduuldakplaat 1-delig 850x600 mm (BxD)</t>
  </si>
  <si>
    <t>Moduuldakplaat 1-delig 850x800 mm (BxD)</t>
  </si>
  <si>
    <t>Vast moduulfront IP30 B=1100 H=500 mm RAL7035</t>
  </si>
  <si>
    <t>7611919419956</t>
  </si>
  <si>
    <t>M-MF11010</t>
  </si>
  <si>
    <t>Vast moduulfront IP30 B=1100 H=500 mm RAL kleur naar keuze</t>
  </si>
  <si>
    <t>7611919420044</t>
  </si>
  <si>
    <t>M-MF11010A</t>
  </si>
  <si>
    <t>Vast moduulfront IP30 B=1100 H=600 mm RAL7035</t>
  </si>
  <si>
    <t>7611919419963</t>
  </si>
  <si>
    <t>M-MF11012</t>
  </si>
  <si>
    <t>Vast moduulfront IP30 B=1100 H=600 mm RAL kleur naar keuze</t>
  </si>
  <si>
    <t>7611919420051</t>
  </si>
  <si>
    <t>M-MF11012A</t>
  </si>
  <si>
    <t>Vast moduulfront IP30 B=1100 H=450 mm RAL7035</t>
  </si>
  <si>
    <t>7611919419949</t>
  </si>
  <si>
    <t>M-MF1109</t>
  </si>
  <si>
    <t>Vast moduulfront IP30 B=1100 H=450 mm RAL kleur naar keuze</t>
  </si>
  <si>
    <t>7611919420037</t>
  </si>
  <si>
    <t>M-MF1109A</t>
  </si>
  <si>
    <t>Vast moduulfront IP30 B=1350 H=500 mm RAL7035</t>
  </si>
  <si>
    <t>7611919419987</t>
  </si>
  <si>
    <t>M-MF11310</t>
  </si>
  <si>
    <t>Vast moduulfront IP30 B=1350 H=500 mm RAL kleur naar keuze</t>
  </si>
  <si>
    <t>7611919420075</t>
  </si>
  <si>
    <t>M-MF11310A</t>
  </si>
  <si>
    <t>Vast moduulfront IP30 B=1350 H=600 mm RAL7035</t>
  </si>
  <si>
    <t>7611919419994</t>
  </si>
  <si>
    <t>M-MF11312</t>
  </si>
  <si>
    <t>Vast moduulfront IP30 B=1350 H=600 mm RAL kleur naar keuze</t>
  </si>
  <si>
    <t>7611919420082</t>
  </si>
  <si>
    <t>M-MF11312A</t>
  </si>
  <si>
    <t>Vast moduulfront IP30 B=1350 H=450 mm RAL7035</t>
  </si>
  <si>
    <t>7611919419970</t>
  </si>
  <si>
    <t>M-MF1139</t>
  </si>
  <si>
    <t>Vast moduulfront IP30 B=1350 H=450 mm RAL kleur naar keuze</t>
  </si>
  <si>
    <t>7611919420068</t>
  </si>
  <si>
    <t>M-MF1139A</t>
  </si>
  <si>
    <t>Moduulfront 600x10ME, H=500 mm, RAL7035</t>
  </si>
  <si>
    <t>7611919283496</t>
  </si>
  <si>
    <t>M-MF6010</t>
  </si>
  <si>
    <t>Moduulfront 600x10ME, H=500 mm, RAL naar keuze</t>
  </si>
  <si>
    <t>7611919284127</t>
  </si>
  <si>
    <t>M-MF6010A</t>
  </si>
  <si>
    <t>Moduulfront 600x12ME, H=600 mm, RAL7035</t>
  </si>
  <si>
    <t>7611919283519</t>
  </si>
  <si>
    <t>M-MF6012</t>
  </si>
  <si>
    <t>Moduulfront 600x12ME, H=600 mm, RAL naar keuze</t>
  </si>
  <si>
    <t>7611919284141</t>
  </si>
  <si>
    <t>M-MF6012A</t>
  </si>
  <si>
    <t>Moduulfront 600x9ME, H=450 mm, RAL7035</t>
  </si>
  <si>
    <t>7611919283489</t>
  </si>
  <si>
    <t>M-MF609</t>
  </si>
  <si>
    <t>Moduulfront 600x9ME, H=450 mm, RAL naar keuze</t>
  </si>
  <si>
    <t>7611919284110</t>
  </si>
  <si>
    <t>M-MF609A</t>
  </si>
  <si>
    <t>Vast moduulfront IP30 B=850 H=500 mm RAL7035</t>
  </si>
  <si>
    <t>7611919420013</t>
  </si>
  <si>
    <t>M-MF8510</t>
  </si>
  <si>
    <t>Vast moduulfront IP30 B=850 H=500 mm RAL kleur naar keuze</t>
  </si>
  <si>
    <t>7611919420105</t>
  </si>
  <si>
    <t>M-MF8510A</t>
  </si>
  <si>
    <t>Vast moduulfront IP30 B=850 H=600 mm RAL7035</t>
  </si>
  <si>
    <t>7611919420020</t>
  </si>
  <si>
    <t>M-MF8512</t>
  </si>
  <si>
    <t>Vast moduulfront IP30 B=850 H=600 mm RAL kleur naar keuze</t>
  </si>
  <si>
    <t>7611919420112</t>
  </si>
  <si>
    <t>M-MF8512A</t>
  </si>
  <si>
    <t>Vast moduulfront IP30 B=850 H=450 mm RAL7035</t>
  </si>
  <si>
    <t>7611919420006</t>
  </si>
  <si>
    <t>M-MF859</t>
  </si>
  <si>
    <t>Vast moduulfront IP30 B=850 H=450 mm RAL kleur naar keuze</t>
  </si>
  <si>
    <t>7611919420099</t>
  </si>
  <si>
    <t>M-MF859A</t>
  </si>
  <si>
    <t>Beugel voor achterwand H=1800 mm</t>
  </si>
  <si>
    <t>7611919203272</t>
  </si>
  <si>
    <t>M-RW</t>
  </si>
  <si>
    <t>Achterwand IP40 1000x2000 (BxH) verzinkt</t>
  </si>
  <si>
    <t>7611919201704</t>
  </si>
  <si>
    <t>M-RW10020</t>
  </si>
  <si>
    <t>Achterwand IP40 1000x2200 (BxH) verzinkt</t>
  </si>
  <si>
    <t>7611919201797</t>
  </si>
  <si>
    <t>M-RW10022</t>
  </si>
  <si>
    <t>Achterwand 2-delig IP40 1100x2000 (BxH) verzinkt</t>
  </si>
  <si>
    <t>7611919201483</t>
  </si>
  <si>
    <t>M-RW11020</t>
  </si>
  <si>
    <t>Achterwand 2-delig IP40 1100x2200 (BxH) verzinkt</t>
  </si>
  <si>
    <t>7611919201551</t>
  </si>
  <si>
    <t>M-RW11022</t>
  </si>
  <si>
    <t>Achterwand 2-delig IP40 1350x2000 (BxH) verzinkt</t>
  </si>
  <si>
    <t>7611919201513</t>
  </si>
  <si>
    <t>M-RW13520</t>
  </si>
  <si>
    <t>Achterwand 2-delig IP40 1350x2200 (BxH) verzinkt</t>
  </si>
  <si>
    <t>7611919201582</t>
  </si>
  <si>
    <t>M-RW13522</t>
  </si>
  <si>
    <t>Achterwand 2-delig IP40 1600x2000 (BxH) verzinkt</t>
  </si>
  <si>
    <t>7611919201544</t>
  </si>
  <si>
    <t>M-RW16020</t>
  </si>
  <si>
    <t>Achterwand 2-delig IP40 1600x2200 (BxH) verzinkt</t>
  </si>
  <si>
    <t>7611919201612</t>
  </si>
  <si>
    <t>M-RW16022</t>
  </si>
  <si>
    <t>Achterwand IP40 400x2000 (BxH) verzinkt</t>
  </si>
  <si>
    <t>7611919201636</t>
  </si>
  <si>
    <t>M-RW4020</t>
  </si>
  <si>
    <t>Achterwand IP40 400x2200 (BxH) verzinkt</t>
  </si>
  <si>
    <t>7611919201728</t>
  </si>
  <si>
    <t>M-RW4022</t>
  </si>
  <si>
    <t>Achterwand IP40 450x2000 (BxH) verzinkt</t>
  </si>
  <si>
    <t>7611919236737</t>
  </si>
  <si>
    <t>M-RW4520</t>
  </si>
  <si>
    <t>Achterwand IP40 450x2200 (BxH) verzinkt</t>
  </si>
  <si>
    <t>7611919236751</t>
  </si>
  <si>
    <t>M-RW4522</t>
  </si>
  <si>
    <t>Achterwand IP40 600x2000 (BxH) verzinkt</t>
  </si>
  <si>
    <t>7611919201650</t>
  </si>
  <si>
    <t>M-RW6020</t>
  </si>
  <si>
    <t>Achterwand IP40 600x2200 (BxH) verzinkt</t>
  </si>
  <si>
    <t>7611919201742</t>
  </si>
  <si>
    <t>M-RW6022</t>
  </si>
  <si>
    <t>Achterwand IP40 700x2000 (BxH) verzinkt</t>
  </si>
  <si>
    <t>7611919201667</t>
  </si>
  <si>
    <t>M-RW7020</t>
  </si>
  <si>
    <t>Achterwand IP40 700x2200 (BxH) verzinkt</t>
  </si>
  <si>
    <t>7611919201759</t>
  </si>
  <si>
    <t>M-RW7022</t>
  </si>
  <si>
    <t>Achterwand IP40 800x2000 (BxH) verzinkt</t>
  </si>
  <si>
    <t>7611919201674</t>
  </si>
  <si>
    <t>M-RW8020</t>
  </si>
  <si>
    <t>Achterwand IP40 800x2200 (BxH) verzinkt</t>
  </si>
  <si>
    <t>7611919201766</t>
  </si>
  <si>
    <t>M-RW8022</t>
  </si>
  <si>
    <t>Achterwand IP40 850x2000 (BxH) verzinkt</t>
  </si>
  <si>
    <t>7611919201681</t>
  </si>
  <si>
    <t>M-RW8520</t>
  </si>
  <si>
    <t>Achterwand IP40 850x2200 (BxH) verzinkt</t>
  </si>
  <si>
    <t>7611919201773</t>
  </si>
  <si>
    <t>M-RW8522</t>
  </si>
  <si>
    <t>Behuizing plint, IP40 1000x50 mm (BxH) RAL7035</t>
  </si>
  <si>
    <t>Behuizing plint, IP40 1000x50 mm (BxH) RAL naar keuze</t>
  </si>
  <si>
    <t>Behuizing plint, IP40 1100x50 mm (BxH) RAL7035</t>
  </si>
  <si>
    <t>Behuizing plint, IP40 1100x50 mm (BxH) RAL naar keuze</t>
  </si>
  <si>
    <t>Behuizing plint, IP40 1200x50 mm (BxH) RAL7035</t>
  </si>
  <si>
    <t>Behuizing plint, IP40 1200x50 mm (BxH) RAL naar keuze</t>
  </si>
  <si>
    <t>Behuizing plint, IP40 1300x50 mm (BxH) RAL7035</t>
  </si>
  <si>
    <t>Behuizing plint, IP40 1300x50 mm (BxH) RAL naar keuze</t>
  </si>
  <si>
    <t>Behuizing plint, IP40 1350x50 mm (BxH) RAL7035</t>
  </si>
  <si>
    <t>Behuizing plint, IP40 1350x50 mm (BxH) RAL naar keuze</t>
  </si>
  <si>
    <t>Behuizing plint, IP40 1400x50 mm (BxH) RAL7035</t>
  </si>
  <si>
    <t>Behuizing plint, IP40 1400x50 mm (BxH) RAL naar keuze</t>
  </si>
  <si>
    <t>Behuizing plint, IP40 1600x50 mm (BxH) RAL7035</t>
  </si>
  <si>
    <t>Behuizing plint, IP40 1600x50 mm (BxH) RAL naar keuze</t>
  </si>
  <si>
    <t>Behuizing plint, IP40 400x50 mm (BxH) RAL7035</t>
  </si>
  <si>
    <t>Behuizing plint, IP40 400x50 mm (BxH) RAL naar keuze</t>
  </si>
  <si>
    <t>Behuizing plint, IP40 450x50 mm (BxH) RAL7035</t>
  </si>
  <si>
    <t>Behuizing plint, IP40 450x50 mm (BxH) RAL naar keuze</t>
  </si>
  <si>
    <t>Behuizing plint, IP40 600x50 mm (BxH) RAL7035</t>
  </si>
  <si>
    <t>Behuizing plint, IP40 600x50 mm (BxH) RAL naar keuze</t>
  </si>
  <si>
    <t>Behuizing plint, IP40 700x50 mm (BxH) RAL7035</t>
  </si>
  <si>
    <t>Behuizing plint, IP40 700x50 mm (BxH) RAL naar keuze</t>
  </si>
  <si>
    <t>Behuizing plint, IP40 800x50 mm (BxH) RAL7035</t>
  </si>
  <si>
    <t>Behuizing plint, IP40 800x50 mm (BxH) RAL naar keuze</t>
  </si>
  <si>
    <t>Behuizing plint, IP40 850x50 mm (BxH) RAL7035</t>
  </si>
  <si>
    <t>Behuizing plint, IP40 850x50 mm (BxH) RAL naar keuze</t>
  </si>
  <si>
    <t>Scharnierset enkele deur 120°</t>
  </si>
  <si>
    <t>Scharnierset enkele deur 180°</t>
  </si>
  <si>
    <t>Scharnierset dubbele deur 180°</t>
  </si>
  <si>
    <t>Scharnierset 180°, 1-deurs zonder sluiting</t>
  </si>
  <si>
    <t>7611919499194</t>
  </si>
  <si>
    <t>M-SCH180OV</t>
  </si>
  <si>
    <t>Scharnierset dubbele deur 120°</t>
  </si>
  <si>
    <t>Scharnierset 120°, 7 scharnieren links</t>
  </si>
  <si>
    <t>7611919499187</t>
  </si>
  <si>
    <t>M-SCHL7</t>
  </si>
  <si>
    <t>Scharnierset 120° voor moduuldeuren &gt;3 modulen</t>
  </si>
  <si>
    <t>Scharnierset 180° voor moduuldeuren &gt;4 modulen</t>
  </si>
  <si>
    <t>Scharnierset 180° voor moduuldeuren 2 modulen</t>
  </si>
  <si>
    <t>Scharnierset 180° voor moduuldeuren 3 modulen</t>
  </si>
  <si>
    <t>Scharnierset 180° voor moduuldeuren 4 modulen</t>
  </si>
  <si>
    <t>Scharnierset 180° voor dubbele moduuldeuren</t>
  </si>
  <si>
    <t>Scharnierset 120° voor moduuldeuren 2 modulen</t>
  </si>
  <si>
    <t>Scharnierset 120° voor moduuldeuren 3 modulen</t>
  </si>
  <si>
    <t>Scharnierset 120° voor moduuldeuren &gt;0,75 module</t>
  </si>
  <si>
    <t>Scharnierset 120°, 7 scharnieren rechts</t>
  </si>
  <si>
    <t>7611919499170</t>
  </si>
  <si>
    <t>M-SCHR7</t>
  </si>
  <si>
    <t>Zijwand IP40 van buiten geschroefd 2000x600 mm (HxD) RAL7035</t>
  </si>
  <si>
    <t>Zijwand IP40 van buiten geschroefd 2000x600 mm (HxD) RAL naar keuze</t>
  </si>
  <si>
    <t>Zijwand IP40 van buiten geschroefd 2200x600 mm (HxD) RAL7035</t>
  </si>
  <si>
    <t>Zijwand IP40 van buiten geschroefd 2200x600 mm (HxD) RAL naar keuze</t>
  </si>
  <si>
    <t>Zijwand IP40 van buiten geschroefd 2000x800 mm (HxD) RAL7035</t>
  </si>
  <si>
    <t>Zijwand IP40 van buiten geschroefd 2000x800 mm (HxD) RAL naar keuze</t>
  </si>
  <si>
    <t>Zijwand IP40 van buiten geschroefd 2200x800 mm (HxD) RAL7035</t>
  </si>
  <si>
    <t>Zijwand IP40 van buiten geschroefd 2200x800 mm (HxD) RAL naar keuze</t>
  </si>
  <si>
    <t>Zijwand vlak IP40 van buiten geschroefd 2000x600 mm (HxD) RAL7035</t>
  </si>
  <si>
    <t>Zijwand vlak IP40 van buiten geschroefd 2000x600 mm (HxD) RAL naar keuze</t>
  </si>
  <si>
    <t>Zijwand vlak IP40 van buiten geschroefd 2200x600 mm (HxD) RAL7035</t>
  </si>
  <si>
    <t>Zijwand vlak IP40 van buiten geschroefd 2200x600 mm (HxD) RAL naar keuze</t>
  </si>
  <si>
    <t>Zijwand vlak IP40 van buiten geschroefd 2000x800 mm (HxD) RAL7035</t>
  </si>
  <si>
    <t>Zijwand vlak IP40 van buiten geschroefd 2000x800 mm (HxD) RAL naar keuze</t>
  </si>
  <si>
    <t>Zijwand vlak IP40 van buiten geschroefd 2200x800 mm (HxD) RAL7035</t>
  </si>
  <si>
    <t>Zijwand vlak IP40 van buiten geschroefd 2200x800 mm (HxD) RAL naar keuze</t>
  </si>
  <si>
    <t>Zijwand VL IP41/55 M-SWFG6020</t>
  </si>
  <si>
    <t>7611919201094</t>
  </si>
  <si>
    <t>M-SWFG6020</t>
  </si>
  <si>
    <t>Zijwand VL IP41/55 M-SWFG6022</t>
  </si>
  <si>
    <t>7611919201148</t>
  </si>
  <si>
    <t>M-SWFG6022</t>
  </si>
  <si>
    <t>Zijwand VL IP41/55 M-SWFG8020</t>
  </si>
  <si>
    <t>7611919201100</t>
  </si>
  <si>
    <t>M-SWFG8020</t>
  </si>
  <si>
    <t>Zijwand VL IP41/55 M-SWFG8022</t>
  </si>
  <si>
    <t>7611919201155</t>
  </si>
  <si>
    <t>M-SWFG8022</t>
  </si>
  <si>
    <t>Zijwand IP41/55 M-SWG6020</t>
  </si>
  <si>
    <t>7611919200370</t>
  </si>
  <si>
    <t>M-SWG6020</t>
  </si>
  <si>
    <t>Zijwand IP41/55 M-SWG6022</t>
  </si>
  <si>
    <t>7611919200424</t>
  </si>
  <si>
    <t>M-SWG6022</t>
  </si>
  <si>
    <t>Zijwand IP41/55 M-SWG8020</t>
  </si>
  <si>
    <t>7611919200387</t>
  </si>
  <si>
    <t>M-SWG8020</t>
  </si>
  <si>
    <t>Zijwand IP41/55 M-SWG8022</t>
  </si>
  <si>
    <t>7611919200431</t>
  </si>
  <si>
    <t>M-SWG8022</t>
  </si>
  <si>
    <t>Deuroplooprol IP40</t>
  </si>
  <si>
    <t>Extra T-kastprofiel IP40 voor kasthoogte 2000 mm</t>
  </si>
  <si>
    <t>Extra T-kastprofiel IP40 voor kasthoogte 2200 mm</t>
  </si>
  <si>
    <t>Nulscheider NP1250</t>
  </si>
  <si>
    <t>7611919097987</t>
  </si>
  <si>
    <t>NP1250</t>
  </si>
  <si>
    <t>Nulscheider NP2250</t>
  </si>
  <si>
    <t>7611919097994</t>
  </si>
  <si>
    <t>NP2250</t>
  </si>
  <si>
    <t>Aansluiting PE 250-630 A voor TN-S voor PE-scheider</t>
  </si>
  <si>
    <t>7611919098021</t>
  </si>
  <si>
    <t>N-PE630</t>
  </si>
  <si>
    <t>7611919168328</t>
  </si>
  <si>
    <t>N-PE630-K</t>
  </si>
  <si>
    <t>NH00-Nulscheider 160A op railstysteem schroefaansluiting</t>
  </si>
  <si>
    <t>7611919097925</t>
  </si>
  <si>
    <t>NS160</t>
  </si>
  <si>
    <t>NH00-Nulscheider 160A op railstysteem railklemmen</t>
  </si>
  <si>
    <t>7611919147798</t>
  </si>
  <si>
    <t>NS160-K</t>
  </si>
  <si>
    <t>NH1-Nulscheider 250A op railstysteem schroefaansluiting</t>
  </si>
  <si>
    <t>7611919097949</t>
  </si>
  <si>
    <t>NS250</t>
  </si>
  <si>
    <t>NH1-Nulscheider 250A op railstysteem railklemmen</t>
  </si>
  <si>
    <t>7611919147811</t>
  </si>
  <si>
    <t>NS250-K</t>
  </si>
  <si>
    <t>NH2/3-Nulscheider 630A op railstysteem schroefaansluiting</t>
  </si>
  <si>
    <t>7611919097956</t>
  </si>
  <si>
    <t>NS630</t>
  </si>
  <si>
    <t>NH2/3-Nulscheider 630A op railstysteem railklemmen</t>
  </si>
  <si>
    <t>7611919147828</t>
  </si>
  <si>
    <t>NS630-K</t>
  </si>
  <si>
    <t>Borgpen voor NS en PE</t>
  </si>
  <si>
    <t>7611919098007</t>
  </si>
  <si>
    <t>N-VB</t>
  </si>
  <si>
    <t>Vermogensautomaat 3-polig 800A el (250-630A) Icu 50kA</t>
  </si>
  <si>
    <t>Vermogensautomaat 4-polig 800A el (250-630A) Icu 50kA</t>
  </si>
  <si>
    <t>Vermogensautomaat 3-polig 800A el (320-800A) Icu 50kA</t>
  </si>
  <si>
    <t>Vermogensautomaat 4-polig 800A el (320-800A) Icu 50kA</t>
  </si>
  <si>
    <t>Vermogensschakelaar MCCB 3-polig 800A Icm 17kA</t>
  </si>
  <si>
    <t>Vermogensschakelaar MCCB 4-polig 800A Icm 17kA</t>
  </si>
  <si>
    <t>Vermogensautomaat 3-polig 800A el (320-800A) Icu 70kA</t>
  </si>
  <si>
    <t>Vermogensautomaat 3-polig 800A (500-800A) Icu 70kA</t>
  </si>
  <si>
    <t>Vermogensautomaat 4-polig 800A (500-800A) Icu 70kA</t>
  </si>
  <si>
    <t>TB2-ABKH1250 Hangslotvergrendeling bouwgrootte 1250</t>
  </si>
  <si>
    <t>4547560035326</t>
  </si>
  <si>
    <t>TB2-ABKH1250</t>
  </si>
  <si>
    <t>Aansluitvaan FC bouwgrootte 800 3P-630A, set van 3 stuks, TB2-AS3P630S800</t>
  </si>
  <si>
    <t>4547560067938</t>
  </si>
  <si>
    <t>TB2-AS3P630S800</t>
  </si>
  <si>
    <t>Aansluitvaan FC bouwgrootte 800 3P-800A, set van 3 stuks, TB2-AS3PS800</t>
  </si>
  <si>
    <t>4547560067952</t>
  </si>
  <si>
    <t>TB2-AS3PS800</t>
  </si>
  <si>
    <t>Aansluitvaan FC bouwgrootte 800 4P-630A, set van 4 stuks, TB2-AS4P630S800</t>
  </si>
  <si>
    <t>4547560067945</t>
  </si>
  <si>
    <t>TB2-AS4P630S800</t>
  </si>
  <si>
    <t>Aansluitvaan FC bouwgrootte 800 4P-800A, set van 4 stuks, TB2-AS4PS800</t>
  </si>
  <si>
    <t>4547560067969</t>
  </si>
  <si>
    <t>TB2-AS4PS800</t>
  </si>
  <si>
    <t>TB2-KHV1250 Tuimelbedieningverlenging bouwgrootte 1250</t>
  </si>
  <si>
    <t>4547560033001</t>
  </si>
  <si>
    <t>TB2-KHV1250</t>
  </si>
  <si>
    <t>Mechanische kabelvergrendeling 125A</t>
  </si>
  <si>
    <t>Mechanische kabelvergrendeling 160/250A</t>
  </si>
  <si>
    <t>Mechanische kabelvergrendeling 400/630A</t>
  </si>
  <si>
    <t>Vergrendelingskabel 1 mtr.</t>
  </si>
  <si>
    <t>Vergrendelingskabel 1,5 mtr.</t>
  </si>
  <si>
    <t>Mechanische link-vergrendeling 125A links 3-polig</t>
  </si>
  <si>
    <t>4547560035012</t>
  </si>
  <si>
    <t>TB2-LVL3P125</t>
  </si>
  <si>
    <t>Mechanische link-vergrendeling 160/250A links 3-polig</t>
  </si>
  <si>
    <t>4547560035111</t>
  </si>
  <si>
    <t>TB2-LVL3P250</t>
  </si>
  <si>
    <t>Mechanische link-vergrendeling 400/630A links 3-polig</t>
  </si>
  <si>
    <t>4547560035272</t>
  </si>
  <si>
    <t>TB2-LVL3P630</t>
  </si>
  <si>
    <t>Mechanische link-vergrendeling 125A links 4-polig</t>
  </si>
  <si>
    <t>4547560035029</t>
  </si>
  <si>
    <t>TB2-LVL4P125</t>
  </si>
  <si>
    <t>Mechanische link-vergrendeling 160/250A links 4-polig</t>
  </si>
  <si>
    <t>4547560035128</t>
  </si>
  <si>
    <t>TB2-LVL4P250</t>
  </si>
  <si>
    <t>Mechanische link-vergrendeling 400/630A links 4-polig</t>
  </si>
  <si>
    <t>4547560035289</t>
  </si>
  <si>
    <t>TB2-LVL4P630</t>
  </si>
  <si>
    <t>Mechanische link-vergrendeling 125A rechts</t>
  </si>
  <si>
    <t>4547560035005</t>
  </si>
  <si>
    <t>TB2-LVR125</t>
  </si>
  <si>
    <t>Mechanische link-vergrendeling 160/250A rechts</t>
  </si>
  <si>
    <t>4547560035104</t>
  </si>
  <si>
    <t>TB2-LVR250</t>
  </si>
  <si>
    <t>Mechanische link-vergrendeling 400/630A rechts</t>
  </si>
  <si>
    <t>4547560035265</t>
  </si>
  <si>
    <t>TB2-LVR630</t>
  </si>
  <si>
    <t>Motorbediening 125A 100-110 VDC</t>
  </si>
  <si>
    <t>Motorbediening 160/250A 100-110 VDC</t>
  </si>
  <si>
    <t>Motorbediening 125A 100-110 VAC</t>
  </si>
  <si>
    <t>Motorbediening 160/250A 100-110 VAC</t>
  </si>
  <si>
    <t>Motorbediening 1250/1600A 100-110 VAC</t>
  </si>
  <si>
    <t>Motorbediening 1250/1600A 100-115 VAC</t>
  </si>
  <si>
    <t>Motorbediening 800/1000A 100-120 VAC</t>
  </si>
  <si>
    <t>Motorbediening 400/630A 100-120 VDC</t>
  </si>
  <si>
    <t>Motorbediening 125A 230-240 VAC</t>
  </si>
  <si>
    <t>Motorbediening 1250/1600A 240 VDC</t>
  </si>
  <si>
    <t>Motorbediening 125A 200-220 VAC</t>
  </si>
  <si>
    <t>Motorbediening 160/250A 200-220 VAC</t>
  </si>
  <si>
    <t>Motorbediening 1250/1600A 200-230 VAC</t>
  </si>
  <si>
    <t>Motorbediening 125A 24 VDC</t>
  </si>
  <si>
    <t>Motorbediening 1250/1600A 24 VDC</t>
  </si>
  <si>
    <t>Motorbediening 160/250A 24 VDC</t>
  </si>
  <si>
    <t>Motorbediening 400/630A 24 VDC</t>
  </si>
  <si>
    <t>Motorbediening 160/250A 230-240 VAC</t>
  </si>
  <si>
    <t>Motorbediening 800/1000A 24-48 VDC</t>
  </si>
  <si>
    <t>Motorbediening 125A 48 VDC</t>
  </si>
  <si>
    <t>Motorbediening 160/250A 48 VDC</t>
  </si>
  <si>
    <t>Motorbediening 400/630A 100-240 VAC</t>
  </si>
  <si>
    <t>Motorbediening 125A met autoreset 230-240 VAC</t>
  </si>
  <si>
    <t>Motorbediening 160/250A met autoreset 230-240 VAC</t>
  </si>
  <si>
    <t>Motorbediening 400/630A met autoreset 100-240 VAC</t>
  </si>
  <si>
    <t>Arbeidsstroomafschakelspoel TB2S-SHT100-120VAC</t>
  </si>
  <si>
    <t>Arbeidsstroomafschakelspoel TB2S-SHT100-120VDC</t>
  </si>
  <si>
    <t>Arbeidsstroomafschakelspoel TB2S-SHT200-240VAC</t>
  </si>
  <si>
    <t>Arbeidsstroomafschakelspoel TB2S-SHT200-240VDC</t>
  </si>
  <si>
    <t>Arbeidsstroomafschakelspoel TB2S-SHT24VDC</t>
  </si>
  <si>
    <t>Arbeidsstroomafschakelspoel TB2S-SHT380-450VAC</t>
  </si>
  <si>
    <t>Arbeidsstroomafschakelspoel TB2S-SHT48VDC</t>
  </si>
  <si>
    <t>Bouwvormset 2 vorm 2b 1000x2000x600 mm (BxHxD)</t>
  </si>
  <si>
    <t>Bouwvormset 2 vorm 2b 1000x2200x600 mm (BxHxD)</t>
  </si>
  <si>
    <t>Bouwvormset 2 vorm 2b 1000x2000x800 mm (BxHxD)</t>
  </si>
  <si>
    <t>Bouwvormset 2 vorm 2b 1000x2200x800 mm (BxHxD)</t>
  </si>
  <si>
    <t>Bouwvormset 2 vorm 2b 1100x2000x600 mm (BxHxD)</t>
  </si>
  <si>
    <t>Bouwvormset 2 vorm 2b 1100x2200x600mm (BxHxD)</t>
  </si>
  <si>
    <t>Bouwvormset 2 vorm 2b 1100x2000x800 mm (BxHxD)</t>
  </si>
  <si>
    <t>Bouwvormset 2 vorm 2b 1100x2200x800mm (BxHxD)</t>
  </si>
  <si>
    <t>Bouwvormset 2 vorm 2b 1350x2000x600 mm (BxHxD)</t>
  </si>
  <si>
    <t>Bouwvormset 2 vorm 2b 1350x2200x600 mm (BxHxD)</t>
  </si>
  <si>
    <t>Bouwvormset 2 vorm 2b 1350x2000x800 mm (BxHxD)</t>
  </si>
  <si>
    <t>Bouwvormset 2 vorm 2b 1350x2200x800 mm (BxHxD)</t>
  </si>
  <si>
    <t>Bouwvormset 2 vorm 2b 1600x2000x600 mm (BxHxD)</t>
  </si>
  <si>
    <t>Bouwvormset 2 vorm 2b 1600x2200x600 mm (BxHxD)</t>
  </si>
  <si>
    <t>Bouwvormset 2 vorm 2b 1600x2000x800 mm (BxHxD)</t>
  </si>
  <si>
    <t>Bouwvormset 2 vorm 2b 1600x2200x800 mm (BxHxD)</t>
  </si>
  <si>
    <t>Bouwvormset 2 vorm 2b 400x2000x600 mm (BxHxD)</t>
  </si>
  <si>
    <t>Bouwvormset 2 vorm 2b 400x2200x600 mm (BxHxD)</t>
  </si>
  <si>
    <t>Bouwvormset 2 vorm 2b 400x2000x800 mm (BxHxD)</t>
  </si>
  <si>
    <t>Bouwvormset 2 vorm 2b 400x2200x800 mm (BxHxD)</t>
  </si>
  <si>
    <t>Bouwvormset 2 vorm 2b 450x2000x600 mm (BxHxD)</t>
  </si>
  <si>
    <t>Bouwvormset 2 vorm 2b 450x2200x600 mm (BxHxD)</t>
  </si>
  <si>
    <t>Bouwvormset 2 vorm 2b 450x2000x800 mm (BxHxD)</t>
  </si>
  <si>
    <t>Bouwvormset 2 vorm 2b 450x2200x800 mm (BxHxD)</t>
  </si>
  <si>
    <t>Bouwvormset 2 vorm 2b 600x600x2000 mm (BxHxD)</t>
  </si>
  <si>
    <t>Bouwvormset 2 vorm 2b 600x2200x600 mm (BxHxD)</t>
  </si>
  <si>
    <t>Bouwvormset 2 vorm 2b 800x600x2000 mm (BxHxD)</t>
  </si>
  <si>
    <t>Bouwvormset 2 vorm 2b 600x2200x800 mm (BxHxD)</t>
  </si>
  <si>
    <t>Bouwvormset 2 vorm 2b 700x2000x600 mm (BxHxD)</t>
  </si>
  <si>
    <t>Bouwvormset 2 vorm 2b 700x2200x600 mm (BxHxD)</t>
  </si>
  <si>
    <t>Bouwvormset 2 vorm 2b 700x2000x800 mm (BxHxD)</t>
  </si>
  <si>
    <t>Bouwvormset 2 vorm 2b 700x2200x800 mm (BxHxD)</t>
  </si>
  <si>
    <t>Bouwvormset 2 vorm 2b 800x2000x600 mm (BxHxD)</t>
  </si>
  <si>
    <t>Bouwvormset 2 vorm 2b 800x2200x600 mm (BxHxD)</t>
  </si>
  <si>
    <t>Bouwvormset 2 vorm 2b 800x2000x800 mm (BxHxD)</t>
  </si>
  <si>
    <t>Bouwvormset 2 vorm 2b 800x2200x800 mm (BxHxD)</t>
  </si>
  <si>
    <t>Bouwvormset 2 vorm 2b 850x2000x600 mm (BxHxD)</t>
  </si>
  <si>
    <t>Bouwvormset 2 vorm 2b 850x2200x600 mm (BxHxD)</t>
  </si>
  <si>
    <t>Bouwvormset 2 vorm 2b 850x2000x800 mm (BxHxD)</t>
  </si>
  <si>
    <t>Bouwvormset 2 vorm 2b 850x2200x800 mm (BxHxD)</t>
  </si>
  <si>
    <t>U-SV Bouwvormset vorm 2b LL/XR-stroken verticaal HSaS midden 850x2000x600 mm</t>
  </si>
  <si>
    <t>7611919423533</t>
  </si>
  <si>
    <t>U-A2B14HM6020</t>
  </si>
  <si>
    <t>U-SV Bouwvormset vorm 2b LL/XR-stroken verticaal HSaS midden 850x2200x600 mm</t>
  </si>
  <si>
    <t>7611919423779</t>
  </si>
  <si>
    <t>U-A2B14HM6022</t>
  </si>
  <si>
    <t>U-SV Bouwvormset vorm 2b LL/XR-stroken verticaal HSaS midden 850x2000x800 mm</t>
  </si>
  <si>
    <t>7611919423557</t>
  </si>
  <si>
    <t>U-A2B14HM8020</t>
  </si>
  <si>
    <t>U-SV Bouwvormset vorm 2b LL/XR-stroken verticaal HSaS midden 850x2200x800 mm</t>
  </si>
  <si>
    <t>7611919423793</t>
  </si>
  <si>
    <t>U-A2B14HM8022</t>
  </si>
  <si>
    <t>U-SV Bouwvormset vorm 2b LL/XR-stroken verticaal HSaS boven 850x2000x600 mm</t>
  </si>
  <si>
    <t>7611919423496</t>
  </si>
  <si>
    <t>U-A2B14HO6020</t>
  </si>
  <si>
    <t>U-SV Bouwvormset vorm 2b LL/XR-stroken verticaal HSaS boven 850x2200x600 mm</t>
  </si>
  <si>
    <t>7611919423731</t>
  </si>
  <si>
    <t>U-A2B14HO6022</t>
  </si>
  <si>
    <t>U-SV Bouwvormset vorm 2b LL/XR-stroken verticaal HSaS boven 850x2000x800 mm</t>
  </si>
  <si>
    <t>7611919423519</t>
  </si>
  <si>
    <t>U-A2B14HO8020</t>
  </si>
  <si>
    <t>U-SV Bouwvormset vorm 2b LL/XR-stroken verticaal HSaS boven 850x2200x800 mm</t>
  </si>
  <si>
    <t>7611919423755</t>
  </si>
  <si>
    <t>U-A2B14HO8022</t>
  </si>
  <si>
    <t>U-SV Bouwvormset vorm 2b LL/XR-stroken verticaal HSaS onder 850x2000x600 mm</t>
  </si>
  <si>
    <t>7611919423571</t>
  </si>
  <si>
    <t>U-A2B14HU6020</t>
  </si>
  <si>
    <t>U-SV Bouwvormset vorm 2b LL/XR-stroken verticaal HSaS onder 850x2200x600 mm</t>
  </si>
  <si>
    <t>7611919423816</t>
  </si>
  <si>
    <t>U-A2B14HU6022</t>
  </si>
  <si>
    <t>U-SV Bouwvormset vorm 2b LL/XR-stroken verticaal HSaS onder 850x2000x800 mm</t>
  </si>
  <si>
    <t>7611919423595</t>
  </si>
  <si>
    <t>U-A2B14HU8020</t>
  </si>
  <si>
    <t>U-SV Bouwvormset vorm 2b LL/XR-stroken verticaal HSaS onder 850x2200x800 mm</t>
  </si>
  <si>
    <t>7611919423830</t>
  </si>
  <si>
    <t>U-A2B14HU8022</t>
  </si>
  <si>
    <t>U-SV Bouwvormset vorm 2b LL/XR-stroken verticaal HSaS midden 1100x2000x600 mm</t>
  </si>
  <si>
    <t>7611919423649</t>
  </si>
  <si>
    <t>U-A2B19HM6020</t>
  </si>
  <si>
    <t>U-SV Bouwvormset vorm 2b LL/XR-stroken verticaal HSaS midden 1100x2200x600 mm</t>
  </si>
  <si>
    <t>7611919423885</t>
  </si>
  <si>
    <t>U-A2B19HM6022</t>
  </si>
  <si>
    <t>U-SV Bouwvormset vorm 2b LL/XR-stroken verticaal HSaS midden 1100x2000x800 mm</t>
  </si>
  <si>
    <t>7611919423663</t>
  </si>
  <si>
    <t>U-A2B19HM8020</t>
  </si>
  <si>
    <t>U-SV Bouwvormset vorm 2b LL/XR-stroken verticaal HSaS midden 1100x2200x800 mm</t>
  </si>
  <si>
    <t>7611919423908</t>
  </si>
  <si>
    <t>U-A2B19HM8022</t>
  </si>
  <si>
    <t>U-SV Bouwvormset vorm 2b LL/XR-stroken verticaal HSaS boven 1100x2000x600 mm</t>
  </si>
  <si>
    <t>7611919423601</t>
  </si>
  <si>
    <t>U-A2B19HO6020</t>
  </si>
  <si>
    <t>U-SV Bouwvormset vorm 2b LL/XR-stroken verticaal HSaS boven 1100x2200x600 mm</t>
  </si>
  <si>
    <t>7611919423847</t>
  </si>
  <si>
    <t>U-A2B19HO6022</t>
  </si>
  <si>
    <t>U-SV Bouwvormset vorm 2b LL/XR-stroken verticaal HSaS boven 1100x2000x800 mm</t>
  </si>
  <si>
    <t>7611919423625</t>
  </si>
  <si>
    <t>U-A2B19HO8020</t>
  </si>
  <si>
    <t>U-SV Bouwvormset vorm 2b LL/XR-stroken verticaal HSaS boven 1100x2200x800 mm</t>
  </si>
  <si>
    <t>7611919423861</t>
  </si>
  <si>
    <t>U-A2B19HO8022</t>
  </si>
  <si>
    <t>U-SV Bouwvormset vorm 2b LL/XR-stroken verticaal HSaS onder 1100x2000x600 mm</t>
  </si>
  <si>
    <t>7611919423687</t>
  </si>
  <si>
    <t>U-A2B19HU6020</t>
  </si>
  <si>
    <t>U-SV Bouwvormset vorm 2b LL/XR-stroken verticaal HSaS onder 1100x2200x600 mm</t>
  </si>
  <si>
    <t>7611919423922</t>
  </si>
  <si>
    <t>U-A2B19HU6022</t>
  </si>
  <si>
    <t>U-SV Bouwvormset vorm 2b LL/XR-stroken verticaal HSaS onder 1100x2000x800 mm</t>
  </si>
  <si>
    <t>7611919423700</t>
  </si>
  <si>
    <t>U-A2B19HU8020</t>
  </si>
  <si>
    <t>U-SV Bouwvormset vorm 2b LL/XR-stroken verticaal HSaS onder 1100x2200x800 mm</t>
  </si>
  <si>
    <t>7611919423946</t>
  </si>
  <si>
    <t>U-A2B19HU8022</t>
  </si>
  <si>
    <t>U-SV Bouwvormset vorm 2b LL/XR-stroken verticaal HSaS midden 1350x2000x600 mm</t>
  </si>
  <si>
    <t>7611919423656</t>
  </si>
  <si>
    <t>U-A2B24HM6020</t>
  </si>
  <si>
    <t>U-SV Bouwvormset vorm 2b LL/XR-stroken verticaal HSaS midden 1350x2200x600 mm</t>
  </si>
  <si>
    <t>7611919423892</t>
  </si>
  <si>
    <t>U-A2B24HM6022</t>
  </si>
  <si>
    <t>U-SV Bouwvormset vorm 2b LL/XR-stroken verticaal HSaS midden 1350x2000x800 mm</t>
  </si>
  <si>
    <t>7611919423670</t>
  </si>
  <si>
    <t>U-A2B24HM8020</t>
  </si>
  <si>
    <t>U-SV Bouwvormset vorm 2b LL/XR-stroken verticaal HSaS midden 1350x2200x800 mm</t>
  </si>
  <si>
    <t>7611919423915</t>
  </si>
  <si>
    <t>U-A2B24HM8022</t>
  </si>
  <si>
    <t>U-SV Bouwvormset vorm 2b LL/XR-stroken verticaal HSaS boven 1350x2000x600 mm</t>
  </si>
  <si>
    <t>7611919423618</t>
  </si>
  <si>
    <t>U-A2B24HO6020</t>
  </si>
  <si>
    <t>U-SV Bouwvormset vorm 2b LL/XR-stroken verticaal HSaS boven 1350x2200x600 mm</t>
  </si>
  <si>
    <t>7611919423854</t>
  </si>
  <si>
    <t>U-A2B24HO6022</t>
  </si>
  <si>
    <t>U-SV Bouwvormset vorm 2b LL/XR-stroken verticaal HSaS boven 1350x2000x800 mm</t>
  </si>
  <si>
    <t>7611919423632</t>
  </si>
  <si>
    <t>U-A2B24HO8020</t>
  </si>
  <si>
    <t>U-SV Bouwvormset vorm 2b LL/XR-stroken verticaal HSaS boven 1350x2200x800 mm</t>
  </si>
  <si>
    <t>7611919423878</t>
  </si>
  <si>
    <t>U-A2B24HO8022</t>
  </si>
  <si>
    <t>U-SV Bouwvormset vorm 2b LL/XR-stroken verticaal HSaS onder 1350x2000x600 mm</t>
  </si>
  <si>
    <t>7611919423694</t>
  </si>
  <si>
    <t>U-A2B24HU6020</t>
  </si>
  <si>
    <t>U-SV Bouwvormset vorm 2b LL/XR-stroken verticaal HSaS onder 1350x2200x600 mm</t>
  </si>
  <si>
    <t>7611919423939</t>
  </si>
  <si>
    <t>U-A2B24HU6022</t>
  </si>
  <si>
    <t>U-SV Bouwvormset vorm 2b LL/XR-stroken verticaal HSaS onder 1350x2000x800 mm</t>
  </si>
  <si>
    <t>7611919423717</t>
  </si>
  <si>
    <t>U-A2B24HU8020</t>
  </si>
  <si>
    <t>U-SV Bouwvormset vorm 2b LL/XR-stroken verticaal HSaS onder 1350x2200x800 mm</t>
  </si>
  <si>
    <t>7611919423953</t>
  </si>
  <si>
    <t>U-A2B24HU8022</t>
  </si>
  <si>
    <t>U-SV Bouwvormset vorm 2b LL/XR-stroken verticaal HSaS midden 600x2000x600 mm</t>
  </si>
  <si>
    <t>7611919423526</t>
  </si>
  <si>
    <t>U-A2B9HM6020</t>
  </si>
  <si>
    <t>U-SV Bouwvormset vorm 2b LL/XR-stroken verticaal HSaS midden 600x2200x600 mm</t>
  </si>
  <si>
    <t>7611919423762</t>
  </si>
  <si>
    <t>U-A2B9HM6022</t>
  </si>
  <si>
    <t>U-SV Bouwvormset vorm 2b LL/XR-stroken verticaal HSaS midden 600x2000x800 mm</t>
  </si>
  <si>
    <t>7611919423540</t>
  </si>
  <si>
    <t>U-A2B9HM8020</t>
  </si>
  <si>
    <t>U-SV Bouwvormset vorm 2b LL/XR-stroken verticaal HSaS midden 600x2200x800 mm</t>
  </si>
  <si>
    <t>7611919423786</t>
  </si>
  <si>
    <t>U-A2B9HM8022</t>
  </si>
  <si>
    <t>U-SV Bouwvormset vorm 2b LL/XR-stroken verticaal HSaS boven 600x2000x600 mm</t>
  </si>
  <si>
    <t>7611919423489</t>
  </si>
  <si>
    <t>U-A2B9HO6020</t>
  </si>
  <si>
    <t>U-SV Bouwvormset vorm 2b LL/XR-stroken verticaal HSaS boven 600x2200x600 mm</t>
  </si>
  <si>
    <t>7611919423724</t>
  </si>
  <si>
    <t>U-A2B9HO6022</t>
  </si>
  <si>
    <t>U-SV Bouwvormset vorm 2b LL/XR-stroken verticaal HSaS boven 600x2000x800 mm</t>
  </si>
  <si>
    <t>7611919423502</t>
  </si>
  <si>
    <t>U-A2B9HO8020</t>
  </si>
  <si>
    <t>U-SV Bouwvormset vorm 2b LL/XR-stroken verticaal HSaS boven 600x2200x800 mm</t>
  </si>
  <si>
    <t>7611919423748</t>
  </si>
  <si>
    <t>U-A2B9HO8022</t>
  </si>
  <si>
    <t>U-SV Bouwvormset vorm 2b LL/XR-stroken verticaal HSaS onder 600x2000x600 mm</t>
  </si>
  <si>
    <t>7611919423564</t>
  </si>
  <si>
    <t>U-A2B9HU6020</t>
  </si>
  <si>
    <t>U-SV Bouwvormset vorm 2b LL/XR-stroken verticaal HSaS onder 600x2200x600 mm</t>
  </si>
  <si>
    <t>7611919423809</t>
  </si>
  <si>
    <t>U-A2B9HU6022</t>
  </si>
  <si>
    <t>U-SV Bouwvormset vorm 2b LL/XR-stroken verticaal HSaS onder 600x2000x800 mm</t>
  </si>
  <si>
    <t>7611919423588</t>
  </si>
  <si>
    <t>U-A2B9HU8020</t>
  </si>
  <si>
    <t>U-SV Bouwvormset vorm 2b LL/XR-stroken verticaal HSaS onder 600x2200x800 mm</t>
  </si>
  <si>
    <t>7611919423823</t>
  </si>
  <si>
    <t>U-A2B9HU8022</t>
  </si>
  <si>
    <t>U-TK/U-BSI Bouwvormset 2K vorm 2b 1000x2000x800 mm (BxHxD)</t>
  </si>
  <si>
    <t>U-TK/U-BSI Bouwvormset 2K vorm 2b 1000x2200x800 mm (BxHxD)</t>
  </si>
  <si>
    <t>U-TE/U-TK/U-BSI Bouwvormset 2K vorm 2b 450x2000x600 mm (BxHxD)</t>
  </si>
  <si>
    <t>U-TE/U-TK/U-BSI Bouwvormset 2K vorm 2b 450x2200x600 mm (BxHxD)</t>
  </si>
  <si>
    <t>U-TE/U-TK/U-BSI Bouwvormset 2K vorm 2b 450x2000x800 mm (BxHxD)</t>
  </si>
  <si>
    <t>U-TE/U-TK/U-BSI Bouwvormset 2K vorm 2b 450x2200x800 mm (BxHxD)</t>
  </si>
  <si>
    <t>U-TK/U-BSI Bouwvormset 2K vorm 2b 600x2000x600 mm (BxHxD)</t>
  </si>
  <si>
    <t>U-TK/U-BSI Bouwvormset 2K vorm 2b 600x2200x600 mm (BxHxD)</t>
  </si>
  <si>
    <t>U-TK/U-BSI Bouwvormset 2K vorm 2b 600x2000x800 mm (BxHxD)</t>
  </si>
  <si>
    <t>U-TK/U-BSI Bouwvormset 2K vorm 2b 600x2200x800 mm (BxHxD)</t>
  </si>
  <si>
    <t>U-TK/U-BSI Bouwvormset 2K vorm 2b 800x2000x600 mm (BxHxD)</t>
  </si>
  <si>
    <t>U-TK/U-BSI Bouwvormset 2K vorm 2b 800x2200x600 mm (BxHxD)</t>
  </si>
  <si>
    <t>U-TK/U-BSI Bouwvormset 2K vorm 2b 800x2000x800 mm (BxHxD)</t>
  </si>
  <si>
    <t>U-TK/U-BSI Bouwvormset 2K vorm 2b 800x2200x800 mm (BxHxD)</t>
  </si>
  <si>
    <t>U-LK Bouwvormset 2b 600x2000x600</t>
  </si>
  <si>
    <t>7611919497626</t>
  </si>
  <si>
    <t>U-A2LT602060</t>
  </si>
  <si>
    <t>U-LK Bouwvormset 2b 600x2000x800</t>
  </si>
  <si>
    <t>7611919497633</t>
  </si>
  <si>
    <t>U-A2LT602080</t>
  </si>
  <si>
    <t>U-LK Bouwvormset 2b 600x2200x600</t>
  </si>
  <si>
    <t>7611919497640</t>
  </si>
  <si>
    <t>U-A2LT602260</t>
  </si>
  <si>
    <t>U-LK Bouwvormset 2b 600x2200x800</t>
  </si>
  <si>
    <t>7611919497657</t>
  </si>
  <si>
    <t>U-A2LT602280</t>
  </si>
  <si>
    <t>U-LE Bouwvormset 2b 600x2000x600 railsysteem midden</t>
  </si>
  <si>
    <t>7611919497527</t>
  </si>
  <si>
    <t>U-A2LTHM602060</t>
  </si>
  <si>
    <t>U-LE Bouwvormset 2b 600x2000x800 railsysteem midden</t>
  </si>
  <si>
    <t>7611919497534</t>
  </si>
  <si>
    <t>U-A2LTHM602080</t>
  </si>
  <si>
    <t>U-LE Bouwvormset 2b 600x2200x600 railsysteem midden</t>
  </si>
  <si>
    <t>7611919497589</t>
  </si>
  <si>
    <t>U-A2LTHM602260</t>
  </si>
  <si>
    <t>U-LE Bouwvormset 2b 600x2200x800 railsysteem midden</t>
  </si>
  <si>
    <t>7611919497596</t>
  </si>
  <si>
    <t>U-A2LTHM602280</t>
  </si>
  <si>
    <t>U-LE Bouwvormset 2b 600x2000x600 railsysteem boven</t>
  </si>
  <si>
    <t>7611919497503</t>
  </si>
  <si>
    <t>U-A2LTHO602060</t>
  </si>
  <si>
    <t>U-LE Bouwvormset 2b 600x2000x800 railsysteem boven</t>
  </si>
  <si>
    <t>7611919497510</t>
  </si>
  <si>
    <t>U-A2LTHO602080</t>
  </si>
  <si>
    <t>U-LE Bouwvormset 2b 600x2200x600 railsysteem boven</t>
  </si>
  <si>
    <t>7611919497565</t>
  </si>
  <si>
    <t>U-A2LTHO602260</t>
  </si>
  <si>
    <t>U-LE Bouwvormset 2b 600x2200x800 railsysteem boven</t>
  </si>
  <si>
    <t>7611919497572</t>
  </si>
  <si>
    <t>U-A2LTHO602280</t>
  </si>
  <si>
    <t>U-LE Bouwvormset 2b 600x2000x600 railsysteem onder</t>
  </si>
  <si>
    <t>7611919497541</t>
  </si>
  <si>
    <t>U-A2LTHU602060</t>
  </si>
  <si>
    <t>U-LE Bouwvormset 2b 600x2000x800 railsysteem onder</t>
  </si>
  <si>
    <t>7611919497558</t>
  </si>
  <si>
    <t>U-A2LTHU602080</t>
  </si>
  <si>
    <t>U-LE Bouwvormset 2b 600x2200x600 railsysteem onder</t>
  </si>
  <si>
    <t>7611919497602</t>
  </si>
  <si>
    <t>U-A2LTHU602260</t>
  </si>
  <si>
    <t>U-LE Bouwvormset 2b 600x2200x800 railsysteem onder</t>
  </si>
  <si>
    <t>7611919497619</t>
  </si>
  <si>
    <t>U-A2LTHU602280</t>
  </si>
  <si>
    <t>U-SV Bouwvormset 2 vorm 2b LL-stoken verticaal voor breedte 850 mm 65 kA</t>
  </si>
  <si>
    <t>7611919423311</t>
  </si>
  <si>
    <t>U-A2SA6514</t>
  </si>
  <si>
    <t>U-SV Bouwvormset 2 vorm 2b LL-stoken verticaal voor breedte 1100 mm 65 kA</t>
  </si>
  <si>
    <t>7611919423328</t>
  </si>
  <si>
    <t>U-A2SA6519</t>
  </si>
  <si>
    <t>U-SI Bouwvormset 2 vorm 2b LL-stroken &lt;80 kA/23ME voor hoogte 2000 mm</t>
  </si>
  <si>
    <t>7611919379960</t>
  </si>
  <si>
    <t>U-A2SA6523</t>
  </si>
  <si>
    <t>U-SV Bouwvormset 2 vorm 2b LL-stoken verticaal voor breedte 1350 mm 65 kA</t>
  </si>
  <si>
    <t>7611919423335</t>
  </si>
  <si>
    <t>U-A2SA6524</t>
  </si>
  <si>
    <t>U-SI Bouwvormset 2 vorm 2b LL-stroken &lt;80 kA/27ME voor hoogte 2200 mm</t>
  </si>
  <si>
    <t>7611919379977</t>
  </si>
  <si>
    <t>U-A2SA6527</t>
  </si>
  <si>
    <t>U-SI Bouwvormset 2 vorm 2b LL-stroken &lt;80 kA/34ME voor hoogte 2000 mm</t>
  </si>
  <si>
    <t>U-SI Bouwvormset 2 vorm 2b LL-stroken &lt;80 kA/38ME voor hoogte 2200 mm</t>
  </si>
  <si>
    <t>U-SV Bouwvormset 2 vorm 2b LL-stroken verticaal voor breedte 600 mm 65 kA</t>
  </si>
  <si>
    <t>7611919423304</t>
  </si>
  <si>
    <t>U-A2SA659</t>
  </si>
  <si>
    <t>U-SI Bouwvormset 2 vorm 2b LL-stroken ≥80 kA/23ME voor hoogte 2000 mm</t>
  </si>
  <si>
    <t>7611919379984</t>
  </si>
  <si>
    <t>U-A2SA8523</t>
  </si>
  <si>
    <t>U-SV Bouwvormset 2 vorm 2b LL-stoken voor breedte 1350 mm 85 kA</t>
  </si>
  <si>
    <t>7611919423342</t>
  </si>
  <si>
    <t>U-A2SA8524</t>
  </si>
  <si>
    <t>U-SI Bouwvormset 2 vorm 2b LL-stroken ≥80 kA/27ME voor hoogte 2200 mm</t>
  </si>
  <si>
    <t>7611919379991</t>
  </si>
  <si>
    <t>U-A2SA8527</t>
  </si>
  <si>
    <t>U-SI Bouwvormset 2 vorm 2b LL-stroken ≥80 kA/34ME voor hoogte 2200 mm</t>
  </si>
  <si>
    <t>U-SI Bouwvormset 2 vorm 2b LL-stroken ≥80 kA/38ME voor hoogte 2200 mm</t>
  </si>
  <si>
    <t>U-SV Bouwvormset 2 vorm 2b XR-stoken verticaal voor breedte 850 mm</t>
  </si>
  <si>
    <t>7611919423366</t>
  </si>
  <si>
    <t>U-A2SL14</t>
  </si>
  <si>
    <t>U-SV Bouwvormset 2 vorm 2b XR-stoken verticaal voor breedte 1100 mm</t>
  </si>
  <si>
    <t>7611919423373</t>
  </si>
  <si>
    <t>U-A2SL19</t>
  </si>
  <si>
    <t>U-SI Bouwvormset 2 vorm 2b XR-stroken 23ME voor hoogte 2000 mm</t>
  </si>
  <si>
    <t>7611919380003</t>
  </si>
  <si>
    <t>U-A2SL23</t>
  </si>
  <si>
    <t>U-SV Bouwvormset 2 vorm 2b XR-stoken verticaal voor breedte 1350 mm</t>
  </si>
  <si>
    <t>7611919423380</t>
  </si>
  <si>
    <t>U-A2SL24</t>
  </si>
  <si>
    <t>U-SI Bouwvormset 2 vorm 2b XR-stroken 23ME voor hoogte 2200 mm</t>
  </si>
  <si>
    <t>7611919380010</t>
  </si>
  <si>
    <t>U-A2SL27</t>
  </si>
  <si>
    <t>U-SI Bouwvormset 2 vorm 2b XR-stroken 34ME voor hoogte 2000 mm</t>
  </si>
  <si>
    <t>U-SI Bouwvormset 2 vorm 2b XR-stroken 38ME voor hoogte 2200 mm</t>
  </si>
  <si>
    <t>U-SV Bouwvormset 2 vorm 2b XR-stoken verticaal voor breedte 600 mm</t>
  </si>
  <si>
    <t>7611919423359</t>
  </si>
  <si>
    <t>U-A2SL9</t>
  </si>
  <si>
    <t>U-FL Bouwvormset 2 vorm 2b, hoofdrailsysteem midden, 1100x2000x600 mm (BxHxD)</t>
  </si>
  <si>
    <t>7611919425117</t>
  </si>
  <si>
    <t>U-A2VM110620</t>
  </si>
  <si>
    <t>U-FL Bouwvormset 2 vorm 2b, hoofdrailsysteem midden, 1100x2200x600 mm (BxHxD)</t>
  </si>
  <si>
    <t>7611919425353</t>
  </si>
  <si>
    <t>U-A2VM110622</t>
  </si>
  <si>
    <t>U-FL Bouwvormset 2 vorm 2b, hoofdrailsysteem midden, 1100x2000x800 mm (BxHxD)</t>
  </si>
  <si>
    <t>7611919425155</t>
  </si>
  <si>
    <t>U-A2VM110820</t>
  </si>
  <si>
    <t>U-FL Bouwvormset 2 vorm 2b, hoofdrailsysteem midden, 1100x2200x800 mm (BxHxD)</t>
  </si>
  <si>
    <t>7611919425391</t>
  </si>
  <si>
    <t>U-A2VM110822</t>
  </si>
  <si>
    <t>U-FL Bouwvormset 2 vorm 2b, hoofdrailsysteem midden, 1350x2000x600 mm (BxHxD)</t>
  </si>
  <si>
    <t>7611919425124</t>
  </si>
  <si>
    <t>U-A2VM135620</t>
  </si>
  <si>
    <t>U-FL Bouwvormset 2 vorm 2b, hoofdrailsysteem midden, 1350x2200x600 mm (BxHxD)</t>
  </si>
  <si>
    <t>7611919425360</t>
  </si>
  <si>
    <t>U-A2VM135622</t>
  </si>
  <si>
    <t>U-FL Bouwvormset 2 vorm 2b, hoofdrailsysteem midden, 1350x2000x800 mm (BxHxD)</t>
  </si>
  <si>
    <t>7611919425162</t>
  </si>
  <si>
    <t>U-A2VM135820</t>
  </si>
  <si>
    <t>U-FL Bouwvormset 2 vorm 2b, hoofdrailsysteem midden, 1350x2200x800 mm (BxHxD)</t>
  </si>
  <si>
    <t>7611919425407</t>
  </si>
  <si>
    <t>U-A2VM135822</t>
  </si>
  <si>
    <t>U-FL Bouwvormset 2 vorm 2b, hoofdrailsysteem midden, 600x2000x600 mm (BxHxD)</t>
  </si>
  <si>
    <t>7611919425094</t>
  </si>
  <si>
    <t>U-A2VM60620</t>
  </si>
  <si>
    <t>U-FL Bouwvormset 2 vorm 2b, hoofdrailsysteem midden, 600x2200x600 mm (BxHxD)</t>
  </si>
  <si>
    <t>7611919425339</t>
  </si>
  <si>
    <t>U-A2VM60622</t>
  </si>
  <si>
    <t>U-FL Bouwvormset 2 vorm 2b, hoofdrailsysteem midden, 600x2000x800 mm (BxHxD)</t>
  </si>
  <si>
    <t>7611919425131</t>
  </si>
  <si>
    <t>U-A2VM60820</t>
  </si>
  <si>
    <t>U-FL Bouwvormset 2 vorm 2b, hoofdrailsysteem midden, 600x2200x800 mm (BxHxD)</t>
  </si>
  <si>
    <t>7611919425377</t>
  </si>
  <si>
    <t>U-A2VM60822</t>
  </si>
  <si>
    <t>U-FL Bouwvormset 2 vorm 2b, hoofdrailsysteem midden, 850x2000x600 mm (BxHxD)</t>
  </si>
  <si>
    <t>7611919425100</t>
  </si>
  <si>
    <t>U-A2VM85620</t>
  </si>
  <si>
    <t>U-FL Bouwvormset 2 vorm 2b, hoofdrailsysteem midden, 850x2200x600 mm (BxHxD)</t>
  </si>
  <si>
    <t>7611919425346</t>
  </si>
  <si>
    <t>U-A2VM85622</t>
  </si>
  <si>
    <t>U-FL Bouwvormset 2 vorm 2b, hoofdrailsysteem midden, 850x2000x800 mm (BxHxD)</t>
  </si>
  <si>
    <t>7611919425148</t>
  </si>
  <si>
    <t>U-A2VM85820</t>
  </si>
  <si>
    <t>U-FL Bouwvormset 2 vorm 2b, hoofdrailsysteem midden, 850x2200x800 mm (BxHxD)</t>
  </si>
  <si>
    <t>7611919425384</t>
  </si>
  <si>
    <t>U-A2VM85822</t>
  </si>
  <si>
    <t>U-FL Bouwvormset 2 vorm 2b, hoofdrailsysteem boven, 1100x2000x600 mm (BxHxD)</t>
  </si>
  <si>
    <t>7611919425032</t>
  </si>
  <si>
    <t>U-A2VO110620</t>
  </si>
  <si>
    <t>U-FL Bouwvormset 2 vorm 2b, hoofdrailsysteem boven, 1100x2200x600 mm (BxHxD)</t>
  </si>
  <si>
    <t>7611919425278</t>
  </si>
  <si>
    <t>U-A2VO110622</t>
  </si>
  <si>
    <t>U-FL Bouwvormset 2 vorm 2b, hoofdrailsysteem boven, 1100x2000x800 mm (BxHxD)</t>
  </si>
  <si>
    <t>7611919425070</t>
  </si>
  <si>
    <t>U-A2VO110820</t>
  </si>
  <si>
    <t>U-FL Bouwvormset 2 vorm 2b, hoofdrailsysteem boven, 1100x2200x800 mm (BxHxD)</t>
  </si>
  <si>
    <t>7611919425315</t>
  </si>
  <si>
    <t>U-A2VO110822</t>
  </si>
  <si>
    <t>U-FL Bouwvormset 2 vorm 2b, hoofdrailsysteem boven, 1350x2000x600 mm (BxHxD)</t>
  </si>
  <si>
    <t>7611919425049</t>
  </si>
  <si>
    <t>U-A2VO135620</t>
  </si>
  <si>
    <t>U-FL Bouwvormset 2 vorm 2b, hoofdrailsysteem boven, 1350x2200x600 mm (BxHxD)</t>
  </si>
  <si>
    <t>7611919425285</t>
  </si>
  <si>
    <t>U-A2VO135622</t>
  </si>
  <si>
    <t>U-FL Bouwvormset 2 vorm 2b, hoofdrailsysteem boven, 1350x2000x800 mm (BxHxD)</t>
  </si>
  <si>
    <t>7611919425087</t>
  </si>
  <si>
    <t>U-A2VO135820</t>
  </si>
  <si>
    <t>U-FL Bouwvormset 2 vorm 2b, hoofdrailsysteem boven, 1350x2200x800 mm (BxHxD)</t>
  </si>
  <si>
    <t>7611919425322</t>
  </si>
  <si>
    <t>U-A2VO135822</t>
  </si>
  <si>
    <t>U-FL Bouwvormset 2 vorm 2b, hoofdrailsysteem boven, 600x2000x600 mm (BxHxD)</t>
  </si>
  <si>
    <t>7611919425018</t>
  </si>
  <si>
    <t>U-A2VO60620</t>
  </si>
  <si>
    <t>U-FL Bouwvormset 2 vorm 2b, hoofdrailsysteem boven, 600x2200x600 mm (BxHxD)</t>
  </si>
  <si>
    <t>7611919425254</t>
  </si>
  <si>
    <t>U-A2VO60622</t>
  </si>
  <si>
    <t>U-FL Bouwvormset 2 vorm 2b, hoofdrailsysteem boven, 600x2000x800 mm (BxHxD)</t>
  </si>
  <si>
    <t>7611919425056</t>
  </si>
  <si>
    <t>U-A2VO60820</t>
  </si>
  <si>
    <t>U-FL Bouwvormset 2 vorm 2b, hoofdrailsysteem boven, 600x2200x800 mm (BxHxD)</t>
  </si>
  <si>
    <t>7611919425292</t>
  </si>
  <si>
    <t>U-A2VO60822</t>
  </si>
  <si>
    <t>U-FL Bouwvormset 2 vorm 2b, hoofdrailsysteem boven, 850x2000x600 mm (BxHxD)</t>
  </si>
  <si>
    <t>7611919425025</t>
  </si>
  <si>
    <t>U-A2VO85620</t>
  </si>
  <si>
    <t>U-FL Bouwvormset 2 vorm 2b, hoofdrailsysteem boven, 850x2200x600 mm (BxHxD)</t>
  </si>
  <si>
    <t>7611919425261</t>
  </si>
  <si>
    <t>U-A2VO85622</t>
  </si>
  <si>
    <t>U-FL Bouwvormset 2 vorm 2b, hoofdrailsysteem boven, 850x2000x800 mm (BxHxD)</t>
  </si>
  <si>
    <t>7611919425063</t>
  </si>
  <si>
    <t>U-A2VO85820</t>
  </si>
  <si>
    <t>U-FL Bouwvormset 2 vorm 2b, hoofdrailsysteem boven, 850x2200x800 mm (BxHxD)</t>
  </si>
  <si>
    <t>7611919425308</t>
  </si>
  <si>
    <t>U-A2VO85822</t>
  </si>
  <si>
    <t>U-FL Bouwvormset 2 vorm 2b, hoofdrailsysteem onder, 1100x2000x600 mm (BxHxD)</t>
  </si>
  <si>
    <t>7611919425193</t>
  </si>
  <si>
    <t>U-A2VU110620</t>
  </si>
  <si>
    <t>U-FL Bouwvormset 2 vorm 2b, hoofdrailsysteem onder, 1100x2200x600 mm (BxHxD)</t>
  </si>
  <si>
    <t>7611919425438</t>
  </si>
  <si>
    <t>U-A2VU110622</t>
  </si>
  <si>
    <t>U-FL Bouwvormset 2 vorm 2b, hoofdrailsysteem onder, 1100x2000x800 mm (BxHxD)</t>
  </si>
  <si>
    <t>7611919425230</t>
  </si>
  <si>
    <t>U-A2VU110820</t>
  </si>
  <si>
    <t>U-FL Bouwvormset 2 vorm 2b, hoofdrailsysteem onder, 1100x2200x800 mm (BxHxD)</t>
  </si>
  <si>
    <t>7611919425476</t>
  </si>
  <si>
    <t>U-A2VU110822</t>
  </si>
  <si>
    <t>U-FL Bouwvormset 2 vorm 2b, hoofdrailsysteem onder, 1350x2000x600 mm (BxHxD)</t>
  </si>
  <si>
    <t>7611919425209</t>
  </si>
  <si>
    <t>U-A2VU135620</t>
  </si>
  <si>
    <t>U-FL Bouwvormset 2 vorm 2b, hoofdrailsysteem onder, 1350x2200x600 mm (BxHxD)</t>
  </si>
  <si>
    <t>7611919425445</t>
  </si>
  <si>
    <t>U-A2VU135622</t>
  </si>
  <si>
    <t>U-FL Bouwvormset 2 vorm 2b, hoofdrailsysteem onder, 1350x2000x800 mm (BxHxD)</t>
  </si>
  <si>
    <t>7611919425247</t>
  </si>
  <si>
    <t>U-A2VU135820</t>
  </si>
  <si>
    <t>U-FL Bouwvormset 2 vorm 2b, hoofdrailsysteem onder, 1350x2200x800 mm (BxHxD)</t>
  </si>
  <si>
    <t>7611919425483</t>
  </si>
  <si>
    <t>U-A2VU135822</t>
  </si>
  <si>
    <t>U-FL Bouwvormset 2 vorm 2b, hoofdrailsysteem onder, 600x2000x600 mm (BxHxD)</t>
  </si>
  <si>
    <t>7611919425179</t>
  </si>
  <si>
    <t>U-A2VU60620</t>
  </si>
  <si>
    <t>U-FL Bouwvormset 2 vorm 2b, hoofdrailsysteem onder, 600x2200x600 mm (BxHxD)</t>
  </si>
  <si>
    <t>7611919425414</t>
  </si>
  <si>
    <t>U-A2VU60622</t>
  </si>
  <si>
    <t>U-FL Bouwvormset 2 vorm 2b, hoofdrailsysteem onder, 600x2000x800 mm (BxHxD)</t>
  </si>
  <si>
    <t>7611919425216</t>
  </si>
  <si>
    <t>U-A2VU60820</t>
  </si>
  <si>
    <t>U-FL Bouwvormset 2 vorm 2b, hoofdrailsysteem onder, 600x2200x800 mm (BxHxD)</t>
  </si>
  <si>
    <t>7611919425452</t>
  </si>
  <si>
    <t>U-A2VU60822</t>
  </si>
  <si>
    <t>U-FL Bouwvormset 2 vorm 2b, hoofdrailsysteem onder, 850x2000x600 mm (BxHxD)</t>
  </si>
  <si>
    <t>7611919425186</t>
  </si>
  <si>
    <t>U-A2VU85620</t>
  </si>
  <si>
    <t>U-FL Bouwvormset 2 vorm 2b, hoofdrailsysteem onder, 850x2200x600 mm (BxHxD)</t>
  </si>
  <si>
    <t>7611919425421</t>
  </si>
  <si>
    <t>U-A2VU85622</t>
  </si>
  <si>
    <t>U-FL Bouwvormset 2 vorm 2b, hoofdrailsysteem onder, 850x2000x800 mm (BxHxD)</t>
  </si>
  <si>
    <t>7611919425223</t>
  </si>
  <si>
    <t>U-A2VU85820</t>
  </si>
  <si>
    <t>U-FL Bouwvormset 2 vorm 2b, hoofdrailsysteem onder, 850x2200x800 mm (BxHxD)</t>
  </si>
  <si>
    <t>7611919425469</t>
  </si>
  <si>
    <t>U-A2VU85822</t>
  </si>
  <si>
    <t>U-BSI/U-V0I/U-MLI Bouwvormset 3 vorm 3b 600x2000x600 mm (BxHxD)</t>
  </si>
  <si>
    <t>U-BSI/U-V0I/U-MLI Bouwvormset 3 vorm 3b 600x2200x600 mm (BxHxD)</t>
  </si>
  <si>
    <t>U-BSI/U-V0I/U-MLI Bouwvormset 3 vorm 3b 600x2000x800 mm (BxHxD)</t>
  </si>
  <si>
    <t>U-BSI/U-V0I/U-MLI Bouwvormset 3 vorm 3b 600x2200x800 mm (BxHxD)</t>
  </si>
  <si>
    <t>U-BSI/U-V0I/U-MLI Bouwvormset 3 vorm 3b 700x2000x600 mm (BxHxD)</t>
  </si>
  <si>
    <t>U-BSI/U-V0I/U-MLI Bouwvormset 3 vorm 3b 700x2200x600 mm (BxHxD)</t>
  </si>
  <si>
    <t>U-BSI/U-V0I/U-MLI Bouwvormset 3 vorm 3b 700x2000x800 mm (BxHxD)</t>
  </si>
  <si>
    <t>U-BSI/U-V0I/U-MLI Bouwvormset 3 vorm 3b 700x2200x800 mm (BxHxD)</t>
  </si>
  <si>
    <t>U-BSI/U-V0I/U-MLI Bouwvormset 3 vorm 3b 800x2000x600 mm (BxHxD)</t>
  </si>
  <si>
    <t>U-BSI/U-V0I/U-MLI Bouwvormset 3 vorm 3b 800x2200x600 mm (BxHxD)</t>
  </si>
  <si>
    <t>U-BSI/U-V0I/U-MLI Bouwvormset 3 vorm 3b 800x2000x800 mm (BxHxD)</t>
  </si>
  <si>
    <t>U-BSI/U-V0I/U-MLI Bouwvormset 3 vorm 3b 800x2200x800 mm (BxHxD)</t>
  </si>
  <si>
    <t>U-TE/U-BSI Bouwvormset 3E vorm 3b 1000x2000x800 mm (BxHxD)</t>
  </si>
  <si>
    <t>U-TE/U-BSI Bouwvormset 3E vorm 3b 1000x2200x800 mm (BxHxD)</t>
  </si>
  <si>
    <t>U-TE/U-BSI Bouwvormset 3E vorm 3b 450x2000x600 mm (BxHxD)</t>
  </si>
  <si>
    <t>U-TE/U-BSI Bouwvormset 3E vorm 3b 450x2200x600 mm (BxHxD)</t>
  </si>
  <si>
    <t>U-TE/U-BSI Bouwvormset 3E vorm 3b 450x2000x800 mm (BxHxD)</t>
  </si>
  <si>
    <t>U-TE/U-BSI Bouwvormset 3E vorm 3b 450x2200x800 mm (BxHxD)</t>
  </si>
  <si>
    <t>U-TE/U-BSI Bouwvormset 3E vorm 3b 600x2000x600 mm (BxHxD)</t>
  </si>
  <si>
    <t>U-TE/U-BSI Bouwvormset 3E vorm 3b 600x2200x600 mm (BxHxD)</t>
  </si>
  <si>
    <t>U-TE/U-BSI Bouwvormset 3E vorm 3b 600x2000x800 mm (BxHxD)</t>
  </si>
  <si>
    <t>U-TE/U-BSI Bouwvormset 3E vorm 3b 600x2200x800 mm (BxHxD)</t>
  </si>
  <si>
    <t>U-TE/U-BSI Bouwvormset 3E vorm 3b 800x2000x600 mm (BxHxD)</t>
  </si>
  <si>
    <t>U-TE/U-BSI Bouwvormset 3E vorm 3b 800x2200x600 mm (BxHxD)</t>
  </si>
  <si>
    <t>U-TE/U-BSI Bouwvormset 3E vorm 3b 800x2000x800 mm (BxHxD)</t>
  </si>
  <si>
    <t>U-TE/U-BSI Bouwvormset 3E vorm 3b 800x2200x800 mm (BxHxD)</t>
  </si>
  <si>
    <t>U-TE/U-BSI Bouwvormset 3M vorm 3b 1000x2000x800 mm (BxHxD)</t>
  </si>
  <si>
    <t>U-TE/U-BSI Bouwvormset 3M vorm 3b 1000x2200x800 mm (BxHxD)</t>
  </si>
  <si>
    <t>U-TE/U-BSI Bouwvormset 3M vorm 3b 450x2000x600 mm (BxHxD)</t>
  </si>
  <si>
    <t>U-TE/U-BSI Bouwvormset 3M vorm 3b 450x2200x600 mm (BxHxD)</t>
  </si>
  <si>
    <t>U-TE/U-BSI Bouwvormset 3M vorm 3b 450x2000x800 mm (BxHxD)</t>
  </si>
  <si>
    <t>U-TE/U-BSI Bouwvormset 3M vorm 3b 450x2200x800 mm (BxHxD)</t>
  </si>
  <si>
    <t>U-TE/U-BSI Bouwvormset 3M vorm 3b 600x2000x600 mm (BxHxD)</t>
  </si>
  <si>
    <t>U-TE/U-BSI Bouwvormset 3M vorm 3b 600x2200x600 mm (BxHxD)</t>
  </si>
  <si>
    <t>U-TE/U-BSI Bouwvormset 3M vorm 3b 600x2000x800 mm (BxHxD)</t>
  </si>
  <si>
    <t>U-TE/U-BSI Bouwvormset 3M vorm 3b 600x2200x800 mm (BxHxD)</t>
  </si>
  <si>
    <t>U-TE/U-BSI Bouwvormset 3M vorm 3b 800x2000x600 mm (BxHxD)</t>
  </si>
  <si>
    <t>U-TE/U-BSI Bouwvormset 3M vorm 3b 800x2200x600 mm (BxHxD)</t>
  </si>
  <si>
    <t>U-TE/U-BSI Bouwvormset 3M vorm 3b 800x2000x800 mm (BxHxD)</t>
  </si>
  <si>
    <t>U-TE/U-BSI Bouwvormset 3M vorm 3b 800x2200x800 mm (BxHxD)</t>
  </si>
  <si>
    <t>Compensatie-adapter voor bevestiging veldrailsysteem bij inbouw FE2</t>
  </si>
  <si>
    <t>7611919217347</t>
  </si>
  <si>
    <t>U-AAS</t>
  </si>
  <si>
    <t>Opvulstrook zonder ventilatie, U-SV/U-SI NH-schak. veld H=100 mm RAL7035</t>
  </si>
  <si>
    <t>Opvulstrook zonder ventilatie, U-SV/U-SI NH-schak. veld H=100 mm RAL naar keuze</t>
  </si>
  <si>
    <t>Opvulstrook IP30 1200 x 100 RAL7035</t>
  </si>
  <si>
    <t>7611919507820</t>
  </si>
  <si>
    <t>U-AB1200X100</t>
  </si>
  <si>
    <t>Opvulstrook IP30 1200 x 100 RAL naar keuze</t>
  </si>
  <si>
    <t>7611919507868</t>
  </si>
  <si>
    <t>U-AB1200X100A</t>
  </si>
  <si>
    <t>Opvulstrook IP30 1200 x 50 RAL7035</t>
  </si>
  <si>
    <t>7611919507974</t>
  </si>
  <si>
    <t>U-AB1200x50</t>
  </si>
  <si>
    <t>Opvulstrook IP30 1200 x 50 RAL naar keuze</t>
  </si>
  <si>
    <t>7611919507851</t>
  </si>
  <si>
    <t>U-AB1200X50A</t>
  </si>
  <si>
    <t>Opvulstrook IP30 1300 x 100 RAL7035</t>
  </si>
  <si>
    <t>7611919507837</t>
  </si>
  <si>
    <t>U-AB1300X100</t>
  </si>
  <si>
    <t>Opvulstrook IP30 1300 x 100 RAL naar keuze</t>
  </si>
  <si>
    <t>7611919507875</t>
  </si>
  <si>
    <t>U-AB1300X100A</t>
  </si>
  <si>
    <t>Opvulstrook IP30 1300 x 50 RAL7035</t>
  </si>
  <si>
    <t>7611919507844</t>
  </si>
  <si>
    <t>U-AB1300x50</t>
  </si>
  <si>
    <t>Opvulstrook IP30 1300 x 50 RAL naar keuze</t>
  </si>
  <si>
    <t>7611919507882</t>
  </si>
  <si>
    <t>U-AB1300X50A</t>
  </si>
  <si>
    <t>Opvulstrook zonder ventilatie, U-SV/U-SI NH-schak. veld H=150 mm RAL7035</t>
  </si>
  <si>
    <t>Opvulstrook zonder ventilatie, U-SV/U-SI NH-schak. veld H=150 mm RAL naar keuze</t>
  </si>
  <si>
    <t>Opvulstrook zonder ventilatie, U-SV/U-SI NH-schak. veld H=200 mm RAL7035</t>
  </si>
  <si>
    <t>Opvulstrook zonder ventilatie, U-SV/U-SI NH-schak. veld H=200 mm RAL naar keuze</t>
  </si>
  <si>
    <t>Opvulstrook zonder ventilatie, U-SV/U-SI NH-schak. veld H=300 mm RAL7035</t>
  </si>
  <si>
    <t>Opvulstrook zonder ventilatie, U-SV/U-SI NH-schak. veld H=300 mm RAL naar keuze</t>
  </si>
  <si>
    <t>Opvulstrook zonder ventilatie, U-SV/U-SI NH-schak. veld H=50 mm RAL7035</t>
  </si>
  <si>
    <t>Opvulstrook zonder ventilatie, U-SV/U-SI NH-schak. veld H=50 mm RAL naar keuze</t>
  </si>
  <si>
    <t>Opvulstrook zonder ventilatie, U-SV/U-SI NH-schak. veld H=75 mm RAL7035</t>
  </si>
  <si>
    <t>Opvulstrook zonder ventilatie, U-SV/U-SI NH-schak. veld H=75 mm RAL naar keuze</t>
  </si>
  <si>
    <t>Opvulstrook met ventilatiesleuven LL-stroken IP30 700x100 mm RAL7035</t>
  </si>
  <si>
    <t>Opvulstrook met ventilatiesleuven LL-stroken IP30 700x100 mm RAL naar keuze</t>
  </si>
  <si>
    <t>Opvulstrook met ventilatiesleuven LL-stroken IP30 700x150 mm RAL7035</t>
  </si>
  <si>
    <t>Opvulstrook met ventilatiesleuven LL-stroken IP30 700x150 mm RAL naar keuze</t>
  </si>
  <si>
    <t>Opvulstrook met ventilatiesleuven LL-stroken IP30 700x200 mm RAL7035</t>
  </si>
  <si>
    <t>Opvulstrook met ventilatiesleuven LL-stroken IP30 700x200 mm RAL naar keuze</t>
  </si>
  <si>
    <t>Opvulstrook met ventilatiesleuven LL-stroken IP30 700x300 mm RAL7035</t>
  </si>
  <si>
    <t>Opvulstrook met ventilatiesleuven LL-stroken IP30 700x300 mm RAL naar keuze</t>
  </si>
  <si>
    <t>Opvulstrook met ventilatiesleuven LL-stroken IP30 700x50 mm RAL7035</t>
  </si>
  <si>
    <t>Opvulstrook met ventilatiesleuven LL-stroken IP30 700x50 mm RAL naar keuze</t>
  </si>
  <si>
    <t>Opvulstrook met ventilatiesleuven LL-stroken IP30 700x75 mm RAL7035</t>
  </si>
  <si>
    <t>Opvulstrook met ventilatiesleuven LL-stroken IP30 700x75 mm RAL naar keuze</t>
  </si>
  <si>
    <t>U-VLI Afdekplaat TB2 draaibediening -F/-R E/S/H/L 160A 3-polig 450x3ME (BxH)</t>
  </si>
  <si>
    <t>U-VLI Afdekplaat TB2 draaibediening -F/-R E/S/H/L 250A 3-polig 450x3ME (BxH)</t>
  </si>
  <si>
    <t>U-VLI Afdekplaat TB2 draaibediening -F/-R H/L 125A 3-polig 450x3ME (BxH)</t>
  </si>
  <si>
    <t>U-VLI Afdekplaat TB2 draaibediening -F/-R E/S 125A 3-polig 450x3ME (BxH)</t>
  </si>
  <si>
    <t>U-VLI Afdekplaat TB2 draaibediening -F/-R E/S/H/L 160A 4-polig 450x4ME (BxH)</t>
  </si>
  <si>
    <t>U-VLI Afdekplaat TB2 draaibediening -F/-R E/S/H/L 250A 4-polig 450x4ME (BxH)</t>
  </si>
  <si>
    <t>U-VLI Afdekplaat TB2 draaibediening -F/-R H/L 125A 4-polig 450x4ME (BxH)</t>
  </si>
  <si>
    <t>U-VLI Afdekplaat TB2 draaibediening -F/-R E/S 125A 4-polig 450x4ME (BxH)</t>
  </si>
  <si>
    <t>U-VLI Afdekplaat TB2 draaibediening -F/-R E/S/H/L 160A 3-polig 600x3ME (BxH)</t>
  </si>
  <si>
    <t>U-VLI Afdekplaat TB2 draaibediening -F/-R E/S/H/L 250A 3-polig 600x3ME (BxH)</t>
  </si>
  <si>
    <t>U-VLI Afdekplaat TB2 draaibediening -F/-R H/L 125A 3-polig 600x3ME (BxH)</t>
  </si>
  <si>
    <t>U-VLI Afdekplaat TB2 draaibediening -F/-R E/S 125A 3-polig 600x3ME (BxH)</t>
  </si>
  <si>
    <t>U-VLI Afdekplaat TB2 draaibediening -W E/S/H/L 160A 4-polig 600x4ME (BxH)</t>
  </si>
  <si>
    <t>U-VLI Afdekplaat TB2 draaibediening -F/-R E/S/H/L 160A 4-polig 600x4ME (BxH)</t>
  </si>
  <si>
    <t>U-VLI Afdekplaat TB2 draaibediening -W E/S/H/L 250A 3-polig 600x4ME (BxH)</t>
  </si>
  <si>
    <t>U-VLI Afdekplaat TB2 draaibediening -F/-R E/S/H/L 250A 4-polig 600x4ME (BxH)</t>
  </si>
  <si>
    <t>U-VLI Afdekplaat TB2 draaibediening -F/-R/-W E/S/H/L 400A 3-polig 600x4ME (BxH)</t>
  </si>
  <si>
    <t>U-VLI Afdekplaat TB2 draaibediening -F/-R/-W E/S/H/L 630A 3-polig 600x4ME (BxH)</t>
  </si>
  <si>
    <t>U-VLI Afdekplaat TB2 draaibediening -W H/L 125A 3-polig 600x4ME (BxH)</t>
  </si>
  <si>
    <t>U-VLI Afdekplaat TB2 draaibediening -F/-R H/L 125A 4-polig 600x4ME (BxH)</t>
  </si>
  <si>
    <t>U-VLI Afdekplaat TB2 draaibediening -W E/S 125A 3-polig 600x4ME (BxH)</t>
  </si>
  <si>
    <t>U-VLI Afdekplaat TB2 draaibediening -F/-R/-W E/S 125A 4-polig 600x4ME (BxH)</t>
  </si>
  <si>
    <t>U-VLI Afdekplaat TB2 draaibediening -W H/L 125A 4-polig 600x5ME (BxH)</t>
  </si>
  <si>
    <t>U-VLI Afdekplaat TB2 draaibediening -W E/S/H/L 160A 4-polig 600x5ME (BxH)</t>
  </si>
  <si>
    <t>U-VLI Afdekplaat TB2 draaibediening -W E/S/H/L 250A 4-polig 600x5ME (BxH)</t>
  </si>
  <si>
    <t>U-VLI Afdekplaat TB2 draaibediening -F/-R/-W E/S/H/L 400A 4-polig 600x5ME (BxH)</t>
  </si>
  <si>
    <t>U-VLI Afdekplaat TB2 draaibediening -F/-R/-W E/S/H/L 630A 4-polig 600x5ME (BxH)</t>
  </si>
  <si>
    <t>U-VLI Afdekplaat TB2 draaibediening -F/-R E/S/H/L 160A 3-polig 700x3ME (BxH)</t>
  </si>
  <si>
    <t>U-VLI Afdekplaat TB2 draaibediening -F/-R E/S/H/L 250A 3-polig 700x3ME (BxH)</t>
  </si>
  <si>
    <t>U-VLI Afdekplaat TB2 draaibediening -F/-R H/L 125A 3-polig 700x3ME (BxH)</t>
  </si>
  <si>
    <t>U-VLI Afdekplaat TB2 draaibediening -F/-R E/S 125A 3-polig 700x3ME (BxH)</t>
  </si>
  <si>
    <t>U-VLI Afdekplaat TB2 draaibed. + meetapp. -F/-R E/S 125A 4-polig 700x4ME (BxH)</t>
  </si>
  <si>
    <t>U-VLI Afdekplaat TB2 draaibed.+ meetapp. -F/-R/-W E/S 160A 3-polig 700x4ME (BxH)</t>
  </si>
  <si>
    <t>U-VLI Afdekplaat TB2 draaibed.+ meetapp. -F/-R/-W E/S 250A 3-polig 700x4ME (BxH)</t>
  </si>
  <si>
    <t>U-VLI Afdekplaat TB2 draaibed.+ meetapp. -F/-R/-W H/L 125A 3-polig 700x4ME (BxH)</t>
  </si>
  <si>
    <t>U-VLI Afdekplaat TB2 draaibed.+ meetapp. -F/-R/-W E/S 125A 3-polig 700x4ME (BxH)</t>
  </si>
  <si>
    <t>U-VLI Afdekplaat TB2 draaibediening -W E/S/H/L 160A 3-polig 700x4ME (BxH)</t>
  </si>
  <si>
    <t>U-VLI Afdekplaat TB2 draaibediening -F/-R E/S/H/L 160A 4-polig 700x4ME (BxH)</t>
  </si>
  <si>
    <t>U-VLI Afdekplaat TB2 draaibediening -W E/S/H/L 250A 3-polig 700x4ME (BxH)</t>
  </si>
  <si>
    <t>U-VLI Afdekplaat TB2 draaibediening -F/-R E/S/H/L 250A 4-polig 700x4ME (BxH)</t>
  </si>
  <si>
    <t>U-VLI Afdekplaat TB2 draaibediening -F/-R/-W E/S/H/L 400A 3-polig 700x4ME (BxH)</t>
  </si>
  <si>
    <t>U-VLI Afdekplaat TB2 draaibediening -F/-R/-W E/S/H/L 600A 3-polig 700x4ME (BxH)</t>
  </si>
  <si>
    <t>U-VLI Afdekplaat TB2 draaibediening -W H/L 125A 3-polig 700x4ME (BxH)</t>
  </si>
  <si>
    <t>U-VLI Afdekplaat TB2 draaibediening -F/-R H/L 125A 4-polig 700x4ME (BxH)</t>
  </si>
  <si>
    <t>U-VLI Afdekplaat TB2 draaibediening -W E/S 125A 3-polig 700x4ME (BxH)</t>
  </si>
  <si>
    <t>U-VLI Afdekplaat TB2 draaibediening -F/-R/-W E/S 125A 4-polig 700x4ME (BxH)</t>
  </si>
  <si>
    <t>U-VLI Afdekplaat TB2 draaibed.+ meetapp. -F/-R/-W E/S 160A 4-polig 700x5ME (BxH)</t>
  </si>
  <si>
    <t>U-VLI Afdekplaat TB2 draaibed.+ meetapp. -F/-R/-W E/S 250A 4-polig 700x5ME (BxH)</t>
  </si>
  <si>
    <t>U-VLI Afdekplaat TB2 draaibed.+ meetapp. -F/-R/-W E/S 400A 3-polig 700x5ME (BxH)</t>
  </si>
  <si>
    <t>U-VLI Afdekplaat TB2 draaibed.+ meetapp. -F/-R/-W E/S 630A 3-polig 700x5ME (BxH)</t>
  </si>
  <si>
    <t>U-VLI Afdekplaat TB2 draaibed.+ meetapp. -F/-R/-W H/L 125A 4-polig 700x5ME (BxH)</t>
  </si>
  <si>
    <t>U-VLI Afdekplaat TB2 draaibediening + meetapp. -W E/S 125A 4-polig 700x5ME (BxH)</t>
  </si>
  <si>
    <t>U-VLI Afdekplaat TB2 draaibediening -W H/L 125A 3-polig 700x5ME (BxH)</t>
  </si>
  <si>
    <t>U-VLI Afdekplaat TB2 draaibediening -W E/S/H/L 160A 4-polig 700x5ME (BxH)</t>
  </si>
  <si>
    <t>U-VLI Afdekplaat TB2 draaibediening -W E/S/H/L 250A 4-polig 700x5ME (BxH)</t>
  </si>
  <si>
    <t>U-VLI Afdekplaat TB2 draaibediening -F/-R/-W E/S/H/L 400A 4-polig 700x5ME (BxH)</t>
  </si>
  <si>
    <t>U-VLI Afdekplaat TB2 draaibediening -F/-R/-W E/S/H/L 630A 4-polig 700x5ME (BxH)</t>
  </si>
  <si>
    <t>U-VLI Afdekplaat TB2 draaibed.+ meetapp. -F/-R/-W E/S 400A 4-polig 700x6ME (BxH)</t>
  </si>
  <si>
    <t>U-VLI Afdekplaat TB2 draaibed.+ meetapp. -F/-R/-W E/S 630A 4-polig 700x6ME (BxH)</t>
  </si>
  <si>
    <t>U-VLI Aansluitblok voor 1 aansluitkabel -F, M12x90 Cu 1x50x10 3-polig</t>
  </si>
  <si>
    <t>U-VLI Aansluitblok voor 1 aansluitkabel -F, M12x70 Cu 2x30x10 3-polig</t>
  </si>
  <si>
    <t>U-VLI Aansluitblok voor 2 aansluitkabels -F, M12x70 Cu 2x30x10 3-polig</t>
  </si>
  <si>
    <t>U-VLI Aansluitblok voor 1 aansluitkabel -F, M12x80 Cu 2x40x10 3-polig</t>
  </si>
  <si>
    <t>U-VLI Aansluitblok voor 2 aansluitkabels -F, M12x80 Cu 2x40x10 3-polig</t>
  </si>
  <si>
    <t>U-VLI Aansluitblok voor 1 aansluitkabel -F, M12x90 Cu 2x50x10 3-polig</t>
  </si>
  <si>
    <t>U-VLI Aansluitblok voor 2 aansluitkabels -F, M12x90 Cu 2x50x10 3-polig</t>
  </si>
  <si>
    <t>U-VLI Aansluitblok voor 1 aansluitkabel -F, M12x90 Cu 1x50x10 4-polig</t>
  </si>
  <si>
    <t>U-VLI Aansluitblok voor 1 aansluitkabel -F, M12x70 Cu 2x30x10 4-polig</t>
  </si>
  <si>
    <t>U-VLI Aansluitblok voor 2 aansluitkabels -F, M12x70 Cu 2x30x10 4-polig</t>
  </si>
  <si>
    <t>U-VLI Aansluitblok voor 1 aansluitkabel -F, M12x80 Cu 2x40x10 4-polig</t>
  </si>
  <si>
    <t>U-VLI Aansluitblok voor 2 aansluitkabels -F, M12x80 Cu 2x40x10 4-polig</t>
  </si>
  <si>
    <t>U-VLI Aansluitblok voor 1 aansluitkabel -F, M12x90 Cu 2x50x10 4-polig</t>
  </si>
  <si>
    <t>U-VLI Aansluitblok voor 2 aansluitkabels -F, M12x90 Cu 2x50x10 4-polig</t>
  </si>
  <si>
    <t>U-VLI Aansluitblok voor 1 aansluitkabel -F, M8x50 Cu 1x20x10 3-polig</t>
  </si>
  <si>
    <t>U-VLI Aansluitblok voor 1 aansluitkabel -F, M8x80 Cu 1x50x10 3-polig</t>
  </si>
  <si>
    <t>U-VLI Aansluitblok voor 1 aansluitkabel -F, M8x50 Cu 2x20x10 3-polig</t>
  </si>
  <si>
    <t>U-VLI Aansluitblok voor 2 aansluitkabels -F, M8x50 Cu 2x20x10 3-polig</t>
  </si>
  <si>
    <t>U-VLI Aansluitblok voor 1 aansluitkabel -F, M8x60 Cu 2x30x10 3-polig</t>
  </si>
  <si>
    <t>U-VLI Aansluitblok voor 2 aansluitkabels -F, M8x60 Cu 2x30x10 3-polig</t>
  </si>
  <si>
    <t>U-VLI Aansluitblok voor 1 aansluitkabel -F, M8x70 Cu 2x30x10 3-polig</t>
  </si>
  <si>
    <t>U-VLI Aansluitblok voor 2 aansluitkabels -F, M8x70 Cu 2x30x10 3-polig</t>
  </si>
  <si>
    <t>U-VLI Aansluitblok voor 1 aansluitkabel -F, M8x80 Cu 2x50x10 3-polig</t>
  </si>
  <si>
    <t>U-VLI Aansluitblok voor 2 aansluitkabels -F, M8x80 Cu 2x50x10 3-polig</t>
  </si>
  <si>
    <t>U-VLI Aansluitblok voor 1 aansluitkabel -F, M8x50 Cu 1x20x10 4-polig</t>
  </si>
  <si>
    <t>U-VLI Aansluitblok voor 1 aansluitkabel -F, M8x80 Cu 1x50x10 4-polig</t>
  </si>
  <si>
    <t>U-VLI Aansluitblok voor 1 aansluitkabel -F, M8x50 Cu 2x20x10 4-polig</t>
  </si>
  <si>
    <t>U-VLI Aansluitblok voor 2 aansluitkabels -F, M8x50 Cu 2x20x10 4-polig</t>
  </si>
  <si>
    <t>U-VLI Aansluitblok voor 1 aansluitkabel -F, M8x60 Cu 2x30x10 4-polig</t>
  </si>
  <si>
    <t>U-VLI Aansluitblok voor 2 aansluitkabels -F, M8x60 Cu 2x30x10 4-polig</t>
  </si>
  <si>
    <t>U-VLI Aansluitblok voor 1 aansluitkabel -F, M8x70 Cu 2x40x10 4-polig</t>
  </si>
  <si>
    <t>U-VLI Aansluitblok voor 2 aansluitkabels -F, M8x70 Cu 2x40x10 4-polig</t>
  </si>
  <si>
    <t>U-VLI Aansluitblok voor 1 aansluitkabel -F, M8x80 Cu 2x50x10 4-polig</t>
  </si>
  <si>
    <t>U-VLI Aansluitblok voor 2 aansluitkabels -F, M8x80 Cu 2x50x10 4-polig</t>
  </si>
  <si>
    <t>Aansluitelement N-rail Cu 1x30x10 400A</t>
  </si>
  <si>
    <t>Aansluitelement N-rail Cu 1x40x10 800A</t>
  </si>
  <si>
    <t>Aansluitelement N-rail Cu 1x50x10 1000A</t>
  </si>
  <si>
    <t>Aansluitelement N-rail Cu 2x30x10 1250A</t>
  </si>
  <si>
    <t>Aansluitelement N-rail Cu 2x40x10 1600A</t>
  </si>
  <si>
    <t>Aansluitelement N-rail Cu 2x50x10 2000A</t>
  </si>
  <si>
    <t>U-VLI Aansluitblok veldrail met veld-aansluiting 3-polig M12x60 Cu 1x20x10 400A</t>
  </si>
  <si>
    <t>U-VLI Aansluitblok veldrail met veld-aansluiting 3-polig M12x90 Cu 1x50x10 1000A</t>
  </si>
  <si>
    <t>U-VLI Aansluitblok veldrail met veld-aansluiting 3-polig M12x60 Cu 2x20x10 800A</t>
  </si>
  <si>
    <t>U-VLI Aansluitblok veldrail met veld-aansluiting 3-polig M12x80 Cu 2x30x10 1250A</t>
  </si>
  <si>
    <t>U-VLI Aansluitblok veldrail met veld-aansluiting 3-polig M12x90 Cu 2x40x10 1600A</t>
  </si>
  <si>
    <t>U-VLI Aansluitblok veldrail met veld-aansluiting 3-p M12x102 Cu 2x50x10 2000A</t>
  </si>
  <si>
    <t>U-VLI Aansluitblok veldrail met veld-aansluiting 4-polig M12x60 Cu 1x20x10 400A</t>
  </si>
  <si>
    <t>U-VLI Aansluitblok veldrail met veld-aansluiting 4-polig M12x90 Cu 1x50x10 1000A</t>
  </si>
  <si>
    <t>U-VLI Aansluitblok veldrail met veld-aansluiting 4-polig M12x60 Cu 2x20x10 800A</t>
  </si>
  <si>
    <t>U-VLI Aansluitblok veldrail met veld-aansluiting 4-polig M12x80 Cu 2x30x10 1250A</t>
  </si>
  <si>
    <t>U-VLI Aansluitblok veldrail met veld-aansluiting 4-polig M12x90 Cu 2x40x10 1600A</t>
  </si>
  <si>
    <t>U-VLI Aansluitblok veldrail met veld-aansluiting 4-p M12x102 Cu 2x50x10 2000A</t>
  </si>
  <si>
    <t>U-VLI Afdekplaat TB2 tuimelbediening -F/-R E/S/H/L 160A 3-polig 450x3ME (BxH)</t>
  </si>
  <si>
    <t>U-VLI Afdekplaat TB2 tuimelbediening -F/-R E/S/H/L 250A 3-polig 450x3ME (BxH)</t>
  </si>
  <si>
    <t>U-VLI Afdekplaat TB2 tuimelbediening -F/-R H/L 125A 3-polig 450x3ME (BxH)</t>
  </si>
  <si>
    <t>U-VLI Afdekplaat TB2 tuimelbediening -F/-R E/S 125A 3-polig 450x3ME (BxH)</t>
  </si>
  <si>
    <t>U-VLI Afdekplaat TB2 tuimelbediening -F/-R E/S/H/L 160A 4-polig 450x4ME (BxH)</t>
  </si>
  <si>
    <t>U-VLI Afdekplaat TB2 tuimelbediening -F/-R E/S/H/L 250A 4-polig 450x4ME (BxH)</t>
  </si>
  <si>
    <t>U-VLI Afdekplaat TB2 tuimelbediening -F/-R H/L 125A 4-polig 450x4ME (BxH)</t>
  </si>
  <si>
    <t>U-VLI Afdekplaat TB2 tuimelbediening -F/-R E/S 125A 4-polig 450x4ME (BxH)</t>
  </si>
  <si>
    <t>U-VLI Afdekplaat TB2 tuimelbediening -F/-R E/S/H/L 160A 3-polig 600x3ME (BxH)</t>
  </si>
  <si>
    <t>U-VLI Afdekplaat TB2 tuimelbediening -F/-R E/S/H/L 250A 3-polig 600x3ME (BxH)</t>
  </si>
  <si>
    <t>U-VLI Afdekplaat TB2 tuimelbediening -F/-R H/L 125A 3-polig 600x3ME (BxH)</t>
  </si>
  <si>
    <t>U-VLI Afdekplaat TB2 tuimelbediening -F/-R E/S 125A 3-polig 600x3ME (BxH)</t>
  </si>
  <si>
    <t>U-VLI Afdekplaat TB2 tuimelbediening -W E/S/H/L 160A 3-polig 600x4ME (BxH)</t>
  </si>
  <si>
    <t>U-VLI Afdekplaat TB2 tuimelbediening -F/-R E/S/H/L 160A 4-polig 600x4ME (BxH)</t>
  </si>
  <si>
    <t>U-VLI Afdekplaat TB2 tuimelbediening -W E/S/H/L 250A 3-polig 600x4ME (BxH)</t>
  </si>
  <si>
    <t>U-VLI Afdekplaat TB2 tuimelbediening -F/-R E/S/H/L 250A 4-polig 600x4ME (BxH)</t>
  </si>
  <si>
    <t>U-VLI Afdekplaat TB2 tuimelbediening -F/-R/-W E/S/H/L 400A 3-polig 600x4ME (BxH)</t>
  </si>
  <si>
    <t>U-VLI Afdekplaat TB2 tuimelbediening -F/-R/-W E/S/H/L 630A 3-polig 600x4ME (BxH)</t>
  </si>
  <si>
    <t>U-VLI Afdekplaat TB2 tuimelbediening -W H/L 125A 3-polig 600x3ME (BxH)</t>
  </si>
  <si>
    <t>U-VLI Afdekplaat TB2 tuimelbediening -F/-R H/L 125A 4-polig 600x4ME (BxH)</t>
  </si>
  <si>
    <t>U-VLI Afdekplaat TB2 tuimelbediening -W E/S 125A 3-polig 600x4ME (BxH)</t>
  </si>
  <si>
    <t>U-VLI Afdekplaat TB2 tuimelbediening -F/-R/-W E/S 125A 4-polig 600x4ME (BxH)</t>
  </si>
  <si>
    <t>U-VLI Afdekplaat TB2 tuimelbediening -W H/L 125A 4-polig 600x5ME (BxH)</t>
  </si>
  <si>
    <t>U-VLI Afdekplaat TB2 tuimelbediening -W E/S/H/L 160A 4-polig 600x5ME (BxH)</t>
  </si>
  <si>
    <t>U-VLI Afdekplaat TB2 tuimelbediening -W E/S/H/L 250A 4-polig 600x5ME (BxH)</t>
  </si>
  <si>
    <t>U-VLI Afdekplaat TB2 tuimelbediening -F/-R/-W E/S/H/L 400A 4-polig 600x5ME (BxH)</t>
  </si>
  <si>
    <t>U-VLI Afdekplaat TB2 tuimelbediening -F/-R/-W E/S/H/L 630A 4-polig 600x5ME (BxH)</t>
  </si>
  <si>
    <t>U-VLI Afdekplaat TB2 tuimelbediening -F/-R E/S 800A 3-polig 600x5ME (BxH)</t>
  </si>
  <si>
    <t>U-VLI Afdekplaat TB2 tuimelbediening -W E/S 800A 3-polig 600x6ME (BxH)</t>
  </si>
  <si>
    <t>U-VLI Afdekplaat TB2 tuimelbediening -F/-R/-W E/S 800A 4-polig 600x8ME (BxH)</t>
  </si>
  <si>
    <t>U-VLI Afdekplaat TB2 tuimelbediening -F/-R E/S/H/L 160A 3-polig 700x3ME (BxH)</t>
  </si>
  <si>
    <t>U-VLI Afdekplaat TB2 tuimelbediening -F/-R E/S/H/L 250A 3-polig 700x3ME (BxH)</t>
  </si>
  <si>
    <t>U-VLI Afdekplaat TB2 tuimelbediening -F/-R H/L 125A 3-polig 700x3ME (BxH)</t>
  </si>
  <si>
    <t>U-VLI Afdekplaat TB2 tuimelbediening -F-R E/S 125A 3-polig 700x3ME (BxH)</t>
  </si>
  <si>
    <t>U-VLI Afdekplaat TB2 tuimelbed.+ meetapp. -F/-R E/S 125A 4-polig 700x4ME (BxH)</t>
  </si>
  <si>
    <t>U-VLI Afdekplaat TB2 tuimelbed.+ meetapp. -F/-R-W E/S/H/L 160A 3-p 700x4ME (BxH)</t>
  </si>
  <si>
    <t>U-VLI Afdekplaat TB2 tuimelbed.+ meetapp. -F/-R-W E/S/H/L 250A 3-p 700x4ME (BxH)</t>
  </si>
  <si>
    <t>U-VLI Afdekplaat TB2 tuimelbed.+ meetapp. -F/-R-W H/L 125A 3-polig 700x4ME (BxH)</t>
  </si>
  <si>
    <t>U-VLI Afdekplaat TB2 tuimelbed.+ meetapp. -F/-R-W E/S 125A 3-polig 700x4ME (BxH)</t>
  </si>
  <si>
    <t>U-VLI Afdekplaat TB2 tuimelbediening -W E/S/H/L 160A 3-polig 700x4ME (BxH)</t>
  </si>
  <si>
    <t>U-VLI Afdekplaat TB2 tuimelbediening -F/-R E/S/H/L 160A 4-polig 700x4ME (BxH)</t>
  </si>
  <si>
    <t>U-VLI Afdekplaat TB2 tuimelbediening -W E/S/H/L 250A 3-polig 700x4ME (BxH)</t>
  </si>
  <si>
    <t>U-VLI Afdekplaat TB2 tuimelbediening -F/-R E/S/H/L 250A 4-polig 700x4ME (BxH)</t>
  </si>
  <si>
    <t>U-VLI Afdekplaat TB2 tuimelbediening -F/-R/-W E/S/H/L 400A 3-polig 700x3ME (BxH)</t>
  </si>
  <si>
    <t>U-VLI Afdekplaat TB2 tuimelbediening -F/-R/-W E/S/H/L 630A 3-polig 700x4ME (BxH)</t>
  </si>
  <si>
    <t>U-VLI Afdekplaat TB2 tuimelbediening -W H/L 125A 3-polig 700x4ME (BxH)</t>
  </si>
  <si>
    <t>U-VLI Afdekplaat TB2 tuimelbediening -F/-R H/L 125A 4-polig 700x4ME (BxH)</t>
  </si>
  <si>
    <t>U-VLI Afdekplaat TB2 tuimelbediening -W E/S 125A 3-polig 700x4ME (BxH)</t>
  </si>
  <si>
    <t>U-VLI Afdekplaat TB2 tuimelbediening -F/-R/-W E/S 125A 4-polig 700x4ME (BxH)</t>
  </si>
  <si>
    <t>U-VLI Afdekplaat TB2 tuimelbed.+ meetapp. -F/-R/-W E/S 160A 4-p 700x5ME (BxH)</t>
  </si>
  <si>
    <t>U-VLI Afdekplaat TB2 tuimelbed.+ meetapp. -F/-R/-W H/L 250A 4-p 700x5ME (BxH)</t>
  </si>
  <si>
    <t>U-VLI Afdekplaat TB2 tuimelbed.+ meetapp. -F/-R-W E/S/H/L 400A 3-p 700x5ME (BxH)</t>
  </si>
  <si>
    <t>U-VLI Afdekplaat TB2 tuimelbed.+ meetapp. -F/-R-W E/S/H/L 630A 3-p 700x5ME (BxH)</t>
  </si>
  <si>
    <t>U-VLI Afdekplaat TB2 tuimelbed.+ meetapp. -F/-R/-W H/L 125A 4-p 700x5ME (BxH)</t>
  </si>
  <si>
    <t>U-VLI Afdekplaat TB2 tuimelbed.+ meetapp. -W E/S 125A 4-polig 700x5ME (BxH)</t>
  </si>
  <si>
    <t>U-VLI Afdekplaat TB2 tuimelbediening -W H/L 125A 4-polig 700x5ME (BxH)</t>
  </si>
  <si>
    <t>U-VLI Afdekplaat TB2 tuimelbediening -W E/S/H/L 160A 4-polig 700x5ME (BxH)</t>
  </si>
  <si>
    <t>U-VLI Afdekplaat TB2 tuimelbediening -W E/S/H/L 250A 4-polig 700x5ME (BxH)</t>
  </si>
  <si>
    <t>U-VLI Afdekplaat TB2 tuimelbediening -F/-R/-W E/S/H/L 400A 4-polig 700x5ME (BxH)</t>
  </si>
  <si>
    <t>U-VLI Afdekplaat TB2 tuimelbediening -F/-R/-W E/S/H/L 630A 4-polig 700x5ME (BxH)</t>
  </si>
  <si>
    <t>U-VLI Afdekplaat TB2 tuimelbediening -F/-R E/S 800A 3-polig 700x5ME (BxH)</t>
  </si>
  <si>
    <t>U-VLI Afdekplaat TB2 tuimelbed.+ meetapp. -F/-R/-W H/L 400A 4-p 700x6ME (BxH)</t>
  </si>
  <si>
    <t>U-VLI Afdekplaat TB2 tuimelbed.+ meetapp. -F/-R/-W H/L 630A 4-p 700x6ME (BxH)</t>
  </si>
  <si>
    <t>U-VLI Afdekplaat TB2 tuimelbediening -W E/S 800A 3-polig 700x6ME (BxH)</t>
  </si>
  <si>
    <t>U-VLI Afdekplaat TB2 tuimelbediening -F/-R/-W E/S 800A 4-polig 700x8ME (BxH)</t>
  </si>
  <si>
    <t>U-VLI Afdekplaat TB2 motorbediening -F/-R E/S/H/L 160A 3-polig 450x3ME (BxH)</t>
  </si>
  <si>
    <t>U-VLI Afdekplaat TB2 motorbediening -F/-R E/S/H/L 250A 3-polig 450x3ME (BxH)</t>
  </si>
  <si>
    <t>U-VLI Afdekplaat TB2 motorbediening -F/-R H/L 125A 3-polig 450x3ME (BxH)</t>
  </si>
  <si>
    <t>U-VLI Afdekplaat TB2 motorbediening -F/-R E/S 125A 3-polig 450x3ME (BxH)</t>
  </si>
  <si>
    <t>U-VLI Afdekplaat TB2 motorbediening -F/-R E/S/H/L 160A 4-polig 450x4ME (BxH)</t>
  </si>
  <si>
    <t>U-VLI Afdekplaat TB2 motorbediening -F/-R E/S/H/L 250A 4-polig 450x4ME (BxH)</t>
  </si>
  <si>
    <t>U-VLI Afdekplaat TB2 motorbediening -F/-R H/L 125A 4-polig 450x4ME (BxH)</t>
  </si>
  <si>
    <t>U-VLI Afdekplaat TB2 motorbediening -F/-R E/S 125A 4-polig 450x4ME (BxH)</t>
  </si>
  <si>
    <t>U-VLI Afdekplaat TB2 motorbediening -F/-R E/S/H/L 160A 3-polig 600x3ME (BxH)</t>
  </si>
  <si>
    <t>U-VLI Afdekplaat TB2 motorbediening -F/-R E/S/H/L 250A 3-polig 600x3ME (BxH)</t>
  </si>
  <si>
    <t>U-VLI Afdekplaat TB2 motorbediening -F/-R H/L 125A 3-polig 600x3ME (BxH)</t>
  </si>
  <si>
    <t>U-VLI Afdekplaat TB2 motorbediening -F/-R E/S 125A 3-polig 600x3ME (BxH)</t>
  </si>
  <si>
    <t>U-VLI Afdekplaat TB2 motorbediening -W E/S/H/L 160A 3-polig 600x4ME (BxH)</t>
  </si>
  <si>
    <t>U-VLI Afdekplaat TB2 motorbediening -F/-R E/S/H/L 160A 4-polig 600x4ME (BxH)</t>
  </si>
  <si>
    <t>U-VLI Afdekplaat TB2 motorbediening -W E/S/H/L 250A 3-polig 600x4ME (BxH)</t>
  </si>
  <si>
    <t>U-VLI Afdekplaat TB2 motorbediening -F/-R E/S/H/L 250A 4-polig 600x4ME (BxH)</t>
  </si>
  <si>
    <t>U-VLI Afdekplaat TB2 motorbediening -F/-R E/S/H/L 400A 3-polig 600x4ME (BxH)</t>
  </si>
  <si>
    <t>U-VLI Afdekplaat TB2 motorbediening -F/-R E/S/H/L 630A 3-polig 600x4ME (BxH)</t>
  </si>
  <si>
    <t>U-VLI Afdekplaat TB2 motorbediening -W H/L 125A 3-polig 600x4ME (BxH)</t>
  </si>
  <si>
    <t>U-VLI Afdekplaat TB2 motorbediening -F/-R H/L 125A 4-polig 600x4ME (BxH)</t>
  </si>
  <si>
    <t>U-VLI Afdekplaat TB2 motorbediening -W E/S 125A 3-polig 600x4ME (BxH)</t>
  </si>
  <si>
    <t>U-VLI Afdekplaat TB2 motorbediening -F/-R-W E/S 125A 4-polig 600x4ME (BxH)</t>
  </si>
  <si>
    <t>U-VLI Afdekplaat TB2 motorbed. -F/-R/-W (st fr.) E/S 125A 4-p 600x4ME (BxH)</t>
  </si>
  <si>
    <t>U-VLI Afdpl TB2 motorbed. -F/-R (st fr.) H/L 125A E/S/H/L 160A 4-p 600x4ME (BxH)</t>
  </si>
  <si>
    <t>U-VLI Afdekplaat TB2 motorbed. -F/-R (st fr.) H/L E/S/H/L 250A 4-p 600x4ME (BxH)</t>
  </si>
  <si>
    <t>U-VLI Afdekplaat TB2 motorbediening -W H/L 125A 4-polig 600x5ME (BxH)</t>
  </si>
  <si>
    <t>U-VLI Afdekplaat TB2 motorbediening -W E/S/H/L 160A 4-polig 600x5ME (BxH)</t>
  </si>
  <si>
    <t>U-VLI Afdekplaat TB2 motorbediening -W E/S/H/L 250A 4-polig 600x5ME (BxH)</t>
  </si>
  <si>
    <t>U-VLI Afdekplaat TB2 motorbediening -F/-R/-W E/S/H/L 400A 4-polig 600x5ME (BxH)</t>
  </si>
  <si>
    <t>U-VLI Afdekplaat TB2 motorbediening -F/-R/-W E/S/H/L 630A 4-polig 600x5ME (BxH)</t>
  </si>
  <si>
    <t>U-VLI Afdekplaat TB2 motorbediening -F/-R E/S 800A 3-polig 600x5ME (BxH)</t>
  </si>
  <si>
    <t>U-VLI Afdekplaat TB2 motorbediening -W E/S 800A 3-polig 600x6ME (BxH)</t>
  </si>
  <si>
    <t>U-VLI Afdekplaat TB2 motorbediening -F/-R/-W E/S 630A 4-polig 600x8ME (BxH)</t>
  </si>
  <si>
    <t>U-VLI Afdekplaat TB2 motorbediening -F/-R E/S/H/L 160A 3-polig 700x3ME (BxH)</t>
  </si>
  <si>
    <t>U-VLI Afdekplaat TB2 motorbediening -F/-R E/S/H/L 250A 3-polig 700x3ME (BxH)</t>
  </si>
  <si>
    <t>U-VLI Afdekplaat TB2 motorbediening -F/-R H/L 125A 3-polig 700x3ME (BxH)</t>
  </si>
  <si>
    <t>U-VLI Afdekplaat TB2 motorbediening -F/-R E/S 125A 3-polig 700x3ME (BxH)</t>
  </si>
  <si>
    <t>U-VLI Afdekplaat TB2 motorbed. -F/-R E/S 125A 4-polig meetcomp. 700x4ME (BxH)</t>
  </si>
  <si>
    <t>U-VLI Afdekplaat TB2 motorbed. -F/-R/-W E/S/H/L 160A 3-p meetcomp. 700x4ME (BxH)</t>
  </si>
  <si>
    <t>U-VLI Afdekplaat TB2 motorbed. -F/-R/-W E/S/H/L 250A 3-p meetcomp. 700x4ME (BxH)</t>
  </si>
  <si>
    <t>U-VLI Afdekplaat TB2 motorbed. -F/-R/-W H/L 125A 3-polig meetcomp. 700x4ME (BxH)</t>
  </si>
  <si>
    <t>U-VLI Afdekplaat TB2 motorbed. -F/-R/-W E/S 125A 3-polig meetcomp. 700x4ME (BxH)</t>
  </si>
  <si>
    <t>U-VLI Afdekplaat TB2 motorbediening -W E/S/H/L 160A 3-polig 700x4ME (BxH)</t>
  </si>
  <si>
    <t>U-VLI Afdekplaat TB2 motorbediening -F/-R E/S/H/L 160A 4-polig 700x4ME (BxH) W</t>
  </si>
  <si>
    <t>U-VLI Afdekplaat TB2 motorbediening -W E/S/H/L 250A 3-polig 700x4ME (BxH)</t>
  </si>
  <si>
    <t>U-VLI Afdekplaat TB2 motorbediening -F/-R E/S/H/L 250A 4-polig 700x4ME (BxH)</t>
  </si>
  <si>
    <t>U-VLI Afdekplaat TB2 motorbediening -F/-R/-W E/S/H/L 400A 3-polig 700x4ME (BxH)</t>
  </si>
  <si>
    <t>U-VLI Afdekplaat TB2 motorbediening -F/-R/-W E/S/H/L 630A 3-polig 700x4ME (BxH)</t>
  </si>
  <si>
    <t>U-VLI Afdekplaat TB2 motorbediening -W H/L 125A 3-polig 700x4ME (BxH)</t>
  </si>
  <si>
    <t>U-VLI Afdekplaat TB2 motorbediening -F/-R H/L 125A 4-polig 700x4ME (BxH) W</t>
  </si>
  <si>
    <t>U-VLI Afdekplaat TB2 motorbediening -F/-R/-W E/S 125A 4-polig 700x4ME (BxH)</t>
  </si>
  <si>
    <t>U-VLI Afdekplaat TB2 motorbediening -W E/S 125A 3-polig 700x4ME (BxH)</t>
  </si>
  <si>
    <t>U-VLI Afdekplaat TB2 motorbediening -F/-R/-W E/S 125A 4-polig 700x4ME (BxH) W</t>
  </si>
  <si>
    <t>U-VLI Afdpl TB2 motorbed. -F/-R (st fr) H/L 125A E/S/H/L 160A 4-p 700x4ME (BxH)</t>
  </si>
  <si>
    <t>U-VLI Afdekplaat TB2 motorbed. -F/-R (st fr) E/S/H/L 250A 4-polig 700x4ME (BxH)</t>
  </si>
  <si>
    <t>U-VLI Afdekplaat TB2 motorbed. -F/-R/-W E/S/H/L 160A 4-p+meetcomp. 700x5ME (BxH)</t>
  </si>
  <si>
    <t>U-VLI Afdekplaat TB2 motorbed. -F/-R/-W E/S/H/L 250A 4-p+meetcomp. 700x5ME (BxH)</t>
  </si>
  <si>
    <t>U-VLI Afdekplaat TB2 motorbed. -F/-R/-W E/S/H/L 400A 3-p meetcomp. 700x4ME (BxH)</t>
  </si>
  <si>
    <t>U-VLI Afdekplaat TB2 motorbed. -F/-R/-W E/S/H/L 630A 3-p meetcomp. 700x4ME (BxH)</t>
  </si>
  <si>
    <t>U-VLI Afdekplaat TB2 motorbed. -F/-R/-W H/L 125A 4-p + meetcomp. 700x5ME (BxH)</t>
  </si>
  <si>
    <t>U-VLI Afdekplaat TB2 motorbed. -W E/S 125A 4-polig + meetcomp. 700x5ME (BxH)</t>
  </si>
  <si>
    <t>U-VLI Afdekplaat TB2 motorbediening -W H/L 125A 4-polig 700x5ME (BxH) W</t>
  </si>
  <si>
    <t>U-VLI Afdekplaat TB2 motorbediening -W E/S/H/L 160A 4-polig 700x5ME (BxH) W</t>
  </si>
  <si>
    <t>U-VLI Afdekplaat TB2 motorbediening -W E/S/H/L 250A 4-polig 700x4ME (BxH)</t>
  </si>
  <si>
    <t>U-VLI Afdekplaat TB2 motorbediening -F/-R/-W E/S/H/L 400A 4-polig 700x5ME (BxH)</t>
  </si>
  <si>
    <t>U-VLI Afdekplaat TB2 motorbediening -F/-R/-W E/S/H/L 630A 4-polig 700x5ME (BxH)</t>
  </si>
  <si>
    <t>U-VLI Afdekplaat TB2 motorbediening -F/-R E/S 800A 3-polig 700x5ME (BxH)</t>
  </si>
  <si>
    <t>U-VLI Afdekplaat TB2 motorbed. -F/-R/-W E/S/H/L 400A 4-p+meetcomp. 700x6ME (BxH)</t>
  </si>
  <si>
    <t>U-VLI Afdekplaat TB2 motorbed. -F/-R/-W E/S/H/L 630A 4-p+meetcomp. 700x6ME (BxH)</t>
  </si>
  <si>
    <t>U-VLI Afdekplaat TB2 motorbediening -W E/S 800A 3-polig 700x6ME (BxH)</t>
  </si>
  <si>
    <t>U-VLI Afdekplaat TB2 motorbediening -F/-R/-W E/S 800A 4-polig 700x8ME (BxH)</t>
  </si>
  <si>
    <t>U-VLI afdekplaat MSC 600x3ME -F/-R</t>
  </si>
  <si>
    <t>7611919354578</t>
  </si>
  <si>
    <t>U-AMG603</t>
  </si>
  <si>
    <t>Moduledrager afdekplaat voor MSC 600mm 2 ME</t>
  </si>
  <si>
    <t>7611919509473</t>
  </si>
  <si>
    <t>U-AMG610</t>
  </si>
  <si>
    <t>Moduledrager afdekplaat voor MSC 600mm 3 ME</t>
  </si>
  <si>
    <t>7611919509480</t>
  </si>
  <si>
    <t>U-AMG615</t>
  </si>
  <si>
    <t>U-VLI afdekplaat MSC 700x3ME -F/-R</t>
  </si>
  <si>
    <t>7611919354585</t>
  </si>
  <si>
    <t>U-AMG703</t>
  </si>
  <si>
    <t>Moduledrager afdekplaat voor MSC 700mm 2 ME</t>
  </si>
  <si>
    <t>7611919509497</t>
  </si>
  <si>
    <t>U-AMG710</t>
  </si>
  <si>
    <t>Moduledrager afdekplaat voor MSC 700mm 3 ME</t>
  </si>
  <si>
    <t>7611919509503</t>
  </si>
  <si>
    <t>U-AMG715</t>
  </si>
  <si>
    <t>FST reserve afdekking</t>
  </si>
  <si>
    <t>7611919370615</t>
  </si>
  <si>
    <t>U-APFST</t>
  </si>
  <si>
    <t>Afdekplaatsnelsluiting PH2, PZ2</t>
  </si>
  <si>
    <t>Uitbreidingschot voor raildragerplaat 400x2000 mm (BxH)</t>
  </si>
  <si>
    <t>Uitbreidingschot voor raildragerplaat 450x2200 mm (BxH)</t>
  </si>
  <si>
    <t>Uitbreidingschot voor raildragerplaat 450x2000 mm (BxH)</t>
  </si>
  <si>
    <t>Uitbreidingschot voor raildragerplaat 1000x2000 mm (BxH)</t>
  </si>
  <si>
    <t>Uitbreidingschot voor raildragerplaat 1000x2200 mm (BxH)</t>
  </si>
  <si>
    <t>Uitbreidingschot voor raildragerplaat 600x2000 mm (BxH)</t>
  </si>
  <si>
    <t>Uitbreidingschot voor raildragerplaat 600x2200 mm (BxH)</t>
  </si>
  <si>
    <t>Uitbreidingschot voor raildragerplaat 700x2000 mm (BxH)</t>
  </si>
  <si>
    <t>Uitbreidingschot voor raildragerplaat 700x2200 mm (BxH)</t>
  </si>
  <si>
    <t>Uitbreidingschot voor raildragerplaat 1350x2000 mm (BxH)</t>
  </si>
  <si>
    <t>Uitbreidingschot voor raildragerplaat 1350x2200 mm (BxH)</t>
  </si>
  <si>
    <t>Uitbreidingschot voor raildragerplaat 800x2000 mm (BxH)</t>
  </si>
  <si>
    <t>Uitbreidingschot voor raildragerplaat 800x2200 mm (BxH)</t>
  </si>
  <si>
    <t>Uitbreidingschot voor raildragerplaat 1600x2000 mm (BxH)</t>
  </si>
  <si>
    <t>Uitbreidingschot voor raildragerplaat 1600x2200 mm (BxH)</t>
  </si>
  <si>
    <t>Blindafdekking reserveplaats voor Tempower2, inbouwnivo FE1, RAL7035</t>
  </si>
  <si>
    <t>Blindafdekking reserveplaats voor Tempower2, inbouwnivo FE1, RAL naar keuze</t>
  </si>
  <si>
    <t>U-VLI Diepte-verstelbeugel draai-/tuimelbediening H/L 125A H=3ME</t>
  </si>
  <si>
    <t>U-VLI Diepte-verstelbeugel draai-/tuimelbediening met steeksokkel E/S 125A H=3ME</t>
  </si>
  <si>
    <t>U-VLI Diepte-verstelbeugel draai-/tuimelbediening met steeksokkel H/L 125A H=3ME</t>
  </si>
  <si>
    <t>U-VLI Diepte-verstelbeugel motorbediening E/S 125A H=3ME</t>
  </si>
  <si>
    <t>U-VLI Diepte-verstelbeugel motorbediening H/L 125A H=3ME</t>
  </si>
  <si>
    <t>U-VLI Diepte-verstelbeugel motorbediening met steeksokkel E/S 125A H=3ME</t>
  </si>
  <si>
    <t>U-VLI Diepte-verstelbeugel motorbediening met steeksokkel H/L 125A H=3ME</t>
  </si>
  <si>
    <t>U-VLI Diepte-verstelbeugel draai-/tuimelbediening H/L 125A H=4ME</t>
  </si>
  <si>
    <t>U-VLI Diepte-verstelbeugel draai-/tuimelbediening H/L 400A H=4ME</t>
  </si>
  <si>
    <t>U-VLI Diepte-verstelbeugel draai-/tuimelbediening met steeksokkel E/S 125A H=4ME</t>
  </si>
  <si>
    <t>U-VLI Diepte-verstelbeugel draai-/tuimelbediening met steeksokkel H/L 125A H=4ME</t>
  </si>
  <si>
    <t>U-VLI Diepte-verstelbeugel motorbediening E/S 125A H=4ME</t>
  </si>
  <si>
    <t>U-VLI Diepte-verstelbeugel motorbediening H/L 125A H=4ME</t>
  </si>
  <si>
    <t>U-VLI Diepte-verstelbeugel motorbediening met steeksokkel E/S 125A H=4ME</t>
  </si>
  <si>
    <t>U-VLI Diepte-verstelbeugel motorbediening met steeksokkel H/L 125A H=4ME</t>
  </si>
  <si>
    <t>U-VLI Diepte-verstelbeugel motorbediening met steeksokkel E/S 400A H=4ME</t>
  </si>
  <si>
    <t>U-VLI Diepte-verstelbeugel motorbediening met steeksokkel H/L 400A H=4ME</t>
  </si>
  <si>
    <t>U-VLI Diepte-verstelbeugel draai-/tuimelbediening H/L 125A H=5ME</t>
  </si>
  <si>
    <t>U-VLI Diepte-verstelbeugel draai-/tuimelbediening H/L 400A H=5ME</t>
  </si>
  <si>
    <t>U-VLI Diepte-verstelbeugel draai-/tuimelbediening met steeksokkel E/S 125A H=5ME</t>
  </si>
  <si>
    <t>U-VLI Diepte-verstelbeugel draai-/tuimelbediening met steeksokkel H/L 125A H=5ME</t>
  </si>
  <si>
    <t>U-VLI Diepte-verstelbeugel motorbediening E/S 125A H=5ME</t>
  </si>
  <si>
    <t>U-VLI Diepte-verstelbeugel motorbediening H/L 125A H=5ME</t>
  </si>
  <si>
    <t>U-VLI Diepte-verstelbeugel motorbediening met steeksokkel E/S 125A H=5ME</t>
  </si>
  <si>
    <t>U-VLI Diepte-verstelbeugel motorbediening met steeksokkel H/L 125A H=5ME</t>
  </si>
  <si>
    <t>U-VLI Diepte-verstelbeugel motorbediening met steeksokkel E/S 400A H=5ME</t>
  </si>
  <si>
    <t>U-VLI Diepte-verstelbeugel motorbediening met steeksokkel H/L 400A H=5ME</t>
  </si>
  <si>
    <t>U-VLI Diepte-verstelbeugel draai-/tuimelbediening H/L 400A H=6ME</t>
  </si>
  <si>
    <t>U-VLI Diepte-verstelbeugel draai-/tuimelbediening met steeksokkel E/S 125A H=6ME</t>
  </si>
  <si>
    <t>U-VLI Diepte-verstelbeugel draai-/tuimelbediening met steeksokkel H/L 125A H=6ME</t>
  </si>
  <si>
    <t>U-VLI Diepte-verstelbeugel motorbediening E/S 125A H=6ME</t>
  </si>
  <si>
    <t>U-VLI Diepte-verstelbeugel motorbediening H/L 125A H=6ME</t>
  </si>
  <si>
    <t>U-VLI Diepte-verstelbeugel motorbediening met steeksokkel E/S 400A H=6ME</t>
  </si>
  <si>
    <t>U-VLI Diepte-verstelbeugel motorbediening met steeksokkel H/L 400A H=6ME</t>
  </si>
  <si>
    <t>U-VLI Diepte-verstelbeugel motorbediening E/S 125A H=8ME</t>
  </si>
  <si>
    <t>Haakse aansluiting voor verbinding met hoofdrails Cu 2x 100x10 mm</t>
  </si>
  <si>
    <t>Haakse aansluiting voor verbinding met hoofdrails Cu 2x 100x10 mm (3 stuks)</t>
  </si>
  <si>
    <t>Haakse aansluiting voor verbinding met hoofdrails Cu 2x 100x10 mm (4 stuks)</t>
  </si>
  <si>
    <t>Haakse aansluiting voor verbinding met hoofdrails Cu 4x 100x10 mm</t>
  </si>
  <si>
    <t>Haakse aansluiting voor verbinding met hoofdrails Cu 4x 100x10 mm (3 stuks)</t>
  </si>
  <si>
    <t>Haakse aansluiting voor verbinding met hoofdrails Cu 4x 100x10 mm (4 stuks)</t>
  </si>
  <si>
    <t>Haakse aansluiting voor verbinding met hoofdrails Cu 2x 60x10 mm</t>
  </si>
  <si>
    <t>Haakse aansluiting voor verbinding met hoofdrails Cu 2x 60x10 mm (3 stuks)</t>
  </si>
  <si>
    <t>Haakse aansluiting voor verbinding met hoofdrails Cu 2x 60x10 mm (4 stuks)</t>
  </si>
  <si>
    <t>Haakse aansluiting voor verbinding met hoofdrails Cu 4x 60x10 mm</t>
  </si>
  <si>
    <t>Haakse aansluiting voor verbinding met hoofdrails Cu 4x 60x10 mm (3 stuks)</t>
  </si>
  <si>
    <t>Haakse aansluiting voor verbinding met hoofdrails Cu 4x 60x10 mm (4 stuks)</t>
  </si>
  <si>
    <t>Bevestigingsset naar LVZ00IT voor montage van de veldrail</t>
  </si>
  <si>
    <t>KRI-schot met borstel kabeldoorvoer H=2000 mm</t>
  </si>
  <si>
    <t>KRI-schot met borstel kabeldoorvoer H=2200 mm</t>
  </si>
  <si>
    <t>Afdekking plaatstaal raildragerplaat D=600 incl. bevest.materiaal (set=2 stuks)</t>
  </si>
  <si>
    <t>Afdekking plaatstaal raildragerplaat D=800 incl. bevest.materiaal (set=2 stuks)</t>
  </si>
  <si>
    <t>Bodemplaat kastdiepte 3-delig 1000x600 mm (BxD)</t>
  </si>
  <si>
    <t>Bodemplaat kastdiepte 4-delig 1000x800 mm (BxD)</t>
  </si>
  <si>
    <t>Bodemplaat kastdiepte 3-delig 1600x600 mm (BxD)</t>
  </si>
  <si>
    <t>Bodemplaat kastdiepte 4-delig 1600x800 mm (BxD)</t>
  </si>
  <si>
    <t>Bodemplaat kastdiepte 3-delig 400x600 mm (BxD)</t>
  </si>
  <si>
    <t>Bodemplaat kastdiepte 4-delig 400x800 mm (BxD)</t>
  </si>
  <si>
    <t>Bodemplaat kastdiepte 3-delig 450x600 mm (BxD)</t>
  </si>
  <si>
    <t>Bodemplaat kastdiepte 4-delig 450x800 mm (BxD)</t>
  </si>
  <si>
    <t>Bodemplaat kastdiepte 3-delig 700x600 mm (BxD)</t>
  </si>
  <si>
    <t>Bodemplaat kastdiepte 4-delig 700x800 mm (BxD)</t>
  </si>
  <si>
    <t>Bodemplaat kastdiepte 3-delig 800x600 mm (BxD)</t>
  </si>
  <si>
    <t>Bodemplaat kastdiepte 4-delig 800x800 mm (BxD)</t>
  </si>
  <si>
    <t>Bodemplaat met borstels in kastdiepte 3-delig 1000x600 mm (BxD)</t>
  </si>
  <si>
    <t>Bodemplaat met borstels in kastdiepte 4-delig 1000x800 mm (BxD)</t>
  </si>
  <si>
    <t>Bodemplaat met borstels in kastdiepte 3-delig 1600x600 mm (BxD)</t>
  </si>
  <si>
    <t>Bodemplaat met borstels in kastdiepte 4-delig 1600x800 mm (BxD)</t>
  </si>
  <si>
    <t>Bodemplaat met borstels in kastdiepte 3-delig 400x600 mm (BxD)</t>
  </si>
  <si>
    <t>Bodemplaat met borstels in kastdiepte 4-delig 400x800 mm (BxD)</t>
  </si>
  <si>
    <t>Bdemplaat met borstels in kastdiepte 3-delig 450x600 mm (BxD)</t>
  </si>
  <si>
    <t>Bodemplaat met borstels in kastdiepte 4-delig 450x800 mm (BxD)</t>
  </si>
  <si>
    <t>Bodemplaat met borstels in kastdiepte 3-delig 700x600 mm (BxD)</t>
  </si>
  <si>
    <t>Bodemplaat met borstels in kastdiepte 4-delig 700x800 mm (BxD)</t>
  </si>
  <si>
    <t>Bodemplaat met borstels in kastdiepte 3-delig 800x600 mm (BxD)</t>
  </si>
  <si>
    <t>Bodemplaat met borstels in kastdiepte 4-delig 800x800 mm (BxD)</t>
  </si>
  <si>
    <t>Bodemplaat met borstels 1100x600 mm (BxD)</t>
  </si>
  <si>
    <t>Bodemplaat met borstels 1100x800 mm (BxD)</t>
  </si>
  <si>
    <t>Bodemplaat met borstels 1350x600 mm (BxD)</t>
  </si>
  <si>
    <t>Bodemplaat met borstels 1350x800 mm (BxD)</t>
  </si>
  <si>
    <t>Bodemplaat met borstels 600x600 mm (BxD)</t>
  </si>
  <si>
    <t>Bodemplaat met borstels 600x800 mm (BxD)</t>
  </si>
  <si>
    <t>Bodemplaat met borstels 850x600 mm (BxD)</t>
  </si>
  <si>
    <t>Bodemplaat met borstels 850x800 mm (BxD)</t>
  </si>
  <si>
    <t>Bodemplaathouder 1000x600 mm (BxD)</t>
  </si>
  <si>
    <t>Bodemplaathouder 1000x800 mm (BxD)</t>
  </si>
  <si>
    <t>Bodemplaathouder 1100x600 mm (BxD)</t>
  </si>
  <si>
    <t>Bodemplaathouder 1100x800 mm (BxD)</t>
  </si>
  <si>
    <t>Bodemplaathouder 1350x600 mm (BxD)</t>
  </si>
  <si>
    <t>Bodemplaathouder 1350x800 mm (BxD)</t>
  </si>
  <si>
    <t>Bodemplaathouder 1600x600 mm (BxD)</t>
  </si>
  <si>
    <t>Bodemplaathouder 1600x800 mm (BxD)</t>
  </si>
  <si>
    <t>Bodemplaathouder 400x600 mm (BxD)</t>
  </si>
  <si>
    <t>Bodemplaathouder 400x800 mm (BxD)</t>
  </si>
  <si>
    <t>Bodemplaathouder 450x600 mm (BxD)</t>
  </si>
  <si>
    <t>Bodemplaathouder 450x800 mm (BxD)</t>
  </si>
  <si>
    <t>Bodemplaathouder 600x600 mm (BxD)</t>
  </si>
  <si>
    <t>Bodemplaathouder 600x800 mm (BxD)</t>
  </si>
  <si>
    <t>Bodemplaathouder 700x600 mm (BxD)</t>
  </si>
  <si>
    <t>Bodemplaathouder 700x800 mm (BxD)</t>
  </si>
  <si>
    <t>Bodemplaathouder 800x600 mm (BxD)</t>
  </si>
  <si>
    <t>Bodemplaathouder 800x800 mm (BxD)</t>
  </si>
  <si>
    <t>Bodemplaathouder 850x600 mm (BxD)</t>
  </si>
  <si>
    <t>Bodemplaathouder 850x800 mm (BxD)</t>
  </si>
  <si>
    <t>Bodemplaathouder met geïntegreerd kabelcompartiment 1000x600 mm (BxD)</t>
  </si>
  <si>
    <t>Bodemplaathouder met geïntegreerd kabelcompartiment 1000x800 mm (BxD)</t>
  </si>
  <si>
    <t>Bodemplaathouder met geïntegreerd kabelcompartiment 1100x600 mm (BxD)</t>
  </si>
  <si>
    <t>Bodemplaathouder met geïntegreerd kabelcompartiment 1100x800 mm (BxD)</t>
  </si>
  <si>
    <t>Bodemplaathouder met geïntegreerd kabelcompartiment 1200x600 mm (BxD)</t>
  </si>
  <si>
    <t>Bodemplaathouder met geïntegreerd kabelcompartiment 1200x800 mm (BxD)</t>
  </si>
  <si>
    <t>Bodemplaathouder met geïntegreerd kabelcompartiment 1300x600 mm (BxD)</t>
  </si>
  <si>
    <t>Bodemplaathouder met geïntegreerd kabelcompartiment 1300x800 mm (BxD)</t>
  </si>
  <si>
    <t>Bodemplaathouder met geïntegreerd kabelcompartiment 1400x600 mm (BxD)</t>
  </si>
  <si>
    <t>Bodemplaathouder met geïntegreerd kabelcompartiment 1400x800 mm (BxD)</t>
  </si>
  <si>
    <t>Bodemplaathouder met geïntegreerd kabelcompartiment 850x600 mm (BxD)</t>
  </si>
  <si>
    <t>Bodemplaathouder met geïntegreerd kabelcompartiment 850x800 mm (BxD)</t>
  </si>
  <si>
    <t>Bodemplaat-aanpassingsbeugel</t>
  </si>
  <si>
    <t>Bodemplaat met schuimrubber in kastdiepte 3-delig 1000x600 mm (BxD)</t>
  </si>
  <si>
    <t>Bodemplaat met schuimrubber in kastdiepte 4-delig 1000x800 mm (BxD)</t>
  </si>
  <si>
    <t>Bodemplaat met schuimrubber in kastdiepte 3-delig 1600x600 mm (BxD)</t>
  </si>
  <si>
    <t>Bodemplaat met schuimrubber in kastdiepte 4-delig 1600x800 mm (BxD)</t>
  </si>
  <si>
    <t>Bodemplaat met schuimrubber in kastdiepte 3-delig 400x600 mm (BxD)</t>
  </si>
  <si>
    <t>Bodemplaat met schuimrubber in kastdiepte 4-delig 400x800 mm (BxD)</t>
  </si>
  <si>
    <t>Bodemplaat met schuimrubber in kastdiepte 3-delig 450x600 mm (BxD)</t>
  </si>
  <si>
    <t>Bodemplaat met schuimrubber in kastdiepte 4-delig 450x800 mm (BxD)</t>
  </si>
  <si>
    <t>Bodemplaat met schuimrubber in kastdiepte 3-delig 700x600 mm (BxD)</t>
  </si>
  <si>
    <t>Bodemplaat met schuimrubber in kastdiepte 4-delig 700x800 mm (BxD)</t>
  </si>
  <si>
    <t>Bodemplaat met schuimrubber in kastdiepte 3-delig 800x600 mm (BxD)</t>
  </si>
  <si>
    <t>Bodemplaat met schuimrubber in kastdiepte 4-delig 800x800 mm (BxD)</t>
  </si>
  <si>
    <t>U-VLI Afscherming voor veldrailsyst. deelhoogte -R/-W 24ME voor H= 2000 mm</t>
  </si>
  <si>
    <t>U-VLI Afscherming voor veldrailsyst. deelhoogte -R/-W 26ME voor H= 2200 mm</t>
  </si>
  <si>
    <t>U-VLI Afscherming voor veldrailsyst. volledige hoogte -R/-W 36ME voor H= 2000 mm</t>
  </si>
  <si>
    <t>U-VLI Afscherming voor veldrailsyst. volledige hoogte -R/-W 36ME voor H= 2200 mm</t>
  </si>
  <si>
    <t>Bevestigingsset voor railsysteemdrager FST1</t>
  </si>
  <si>
    <t>Afscherming voor hoofdrailsysteem 600x2000 (BxH)</t>
  </si>
  <si>
    <t>7611919470612</t>
  </si>
  <si>
    <t>U-BHSASB6020</t>
  </si>
  <si>
    <t>Afscherming voor hoofdrailsysteem 600x2200 (BxH)</t>
  </si>
  <si>
    <t>7611919470629</t>
  </si>
  <si>
    <t>U-BHSASB6022</t>
  </si>
  <si>
    <t>U-BK Kast blindlastcompensatie IP40 800x2000x600 mm</t>
  </si>
  <si>
    <t>7611919436151</t>
  </si>
  <si>
    <t>U-BK806020</t>
  </si>
  <si>
    <t>U-BK Kast blindlastcompensatie IP40 800x2200x600 mm</t>
  </si>
  <si>
    <t>7611919436199</t>
  </si>
  <si>
    <t>U-BK806022</t>
  </si>
  <si>
    <t>U-BK Kast blindlastcompensatie IP40 800x2000x800 mm</t>
  </si>
  <si>
    <t>7611919436168</t>
  </si>
  <si>
    <t>U-BK808020</t>
  </si>
  <si>
    <t>U-BK Kast blindlastcompensatie IP40 800x2200x800 mm</t>
  </si>
  <si>
    <t>7611919436205</t>
  </si>
  <si>
    <t>U-BK808022</t>
  </si>
  <si>
    <t>Blindschot kabelcompartiment in plaats van kabeldoorvoer H=2000 mm</t>
  </si>
  <si>
    <t>Blindschot kabelcompartiment in plaats van kabeldoorvoer H=2200 mm</t>
  </si>
  <si>
    <t>Blindafdekking kabelcompartimen H=2200 mm RAL naar keuze</t>
  </si>
  <si>
    <t>Blindafdekking kabelcompartiment H=2000 mm RAL naar keuze</t>
  </si>
  <si>
    <t>Bevestigingsset naar LVZITFL voor montage van de veldrail</t>
  </si>
  <si>
    <t>7611919426077</t>
  </si>
  <si>
    <t>U-BLVZITFL</t>
  </si>
  <si>
    <t>U-FL Bevestigingsbeugel N-aansluiting Fuseline</t>
  </si>
  <si>
    <t>7611919424981</t>
  </si>
  <si>
    <t>U-BNA</t>
  </si>
  <si>
    <t>U-FL Bevestigingsbeugel FE1/FE2 N-/PEN-afgaande rail 1P, zonder isolatiesteun</t>
  </si>
  <si>
    <t>7611919424967</t>
  </si>
  <si>
    <t>U-BNFLFE</t>
  </si>
  <si>
    <t>U-FL Bevestigingsbeugel HF N-/PEN-afgaande rail 1P, zonder isolatiesteun</t>
  </si>
  <si>
    <t>7611919424974</t>
  </si>
  <si>
    <t>U-BNFLHF</t>
  </si>
  <si>
    <t>U-FL/U-SV Bevestigingsset Vertigroup 185mm voor bevestiging PE-afgaande rail</t>
  </si>
  <si>
    <t>7611919424998</t>
  </si>
  <si>
    <t>U-BPEFL</t>
  </si>
  <si>
    <t>Ondersteuning voor PE doorkruising FE compleet</t>
  </si>
  <si>
    <t>7611919465533</t>
  </si>
  <si>
    <t>U-BPETFLFE</t>
  </si>
  <si>
    <t>Ondersteuning voor PE doorkruising HF compleet</t>
  </si>
  <si>
    <t>7611919465540</t>
  </si>
  <si>
    <t>U-BPETFLHF</t>
  </si>
  <si>
    <t>Afdekraam -W 3-polig Tempower 2 B=1000 mm</t>
  </si>
  <si>
    <t>Afdekraam -W 4-polig Tempower 2 B=1000 mm</t>
  </si>
  <si>
    <t>Afdekraam -W 3-polig Tempower 2 B=450 mm</t>
  </si>
  <si>
    <t>Afdekraam -W 3-polig Tempower 2 B=600 mm</t>
  </si>
  <si>
    <t>Afdekraam -W 4-polig Tempower 2 B=600 mm</t>
  </si>
  <si>
    <t>Afdekraam -W 3-polig Tempower 2 B=800 mm</t>
  </si>
  <si>
    <t>Afdekraam -W 4-polig Tempower 2 B=800 mm</t>
  </si>
  <si>
    <t>U-FL Afdekraam FE1 afgaand boven/onder/gemixt + aanraakbeveiliging B=1100 mm</t>
  </si>
  <si>
    <t>7611919427197</t>
  </si>
  <si>
    <t>U-BRBSFL110F1</t>
  </si>
  <si>
    <t>U-FL Afdekraam FE2 afgaand boven/onder/gemixt + aanraakbeveiliging B=1100 mm</t>
  </si>
  <si>
    <t>7611919427234</t>
  </si>
  <si>
    <t>U-BRBSFL110F2</t>
  </si>
  <si>
    <t>U-FL Afdekraam HF afgaand boven/onder/gemixt + aanraakbeveiliging B=1100 mm</t>
  </si>
  <si>
    <t>7611919427272</t>
  </si>
  <si>
    <t>U-BRBSFL110HF</t>
  </si>
  <si>
    <t>U-FL Afdekraam FE1 afgaand boven/onder/gemixt + aanraakbeveiliging B=1350 mm</t>
  </si>
  <si>
    <t>7611919427203</t>
  </si>
  <si>
    <t>U-BRBSFL135F1</t>
  </si>
  <si>
    <t>U-FL Afdekraam FE2 afgaand boven/onder/gemixt + aanraakbeveiliging B=1350 mm</t>
  </si>
  <si>
    <t>7611919427241</t>
  </si>
  <si>
    <t>U-BRBSFL135F2</t>
  </si>
  <si>
    <t>U-FL Afdekraam HF afgaand boven/onder/gemixt + aanraakbeveiliging B=1350 mm</t>
  </si>
  <si>
    <t>7611919427289</t>
  </si>
  <si>
    <t>U-BRBSFL135HF</t>
  </si>
  <si>
    <t>U-FL Afdekraam FE1 afgaand onder met meetapparaat + aanraakbeveiliging B=600 mm</t>
  </si>
  <si>
    <t>7611919427173</t>
  </si>
  <si>
    <t>U-BRBSFL60F1</t>
  </si>
  <si>
    <t>U-FL Afdekraam FE2 afgaand onder met meetapparaat + aanraakbeveiliging B=600 mm</t>
  </si>
  <si>
    <t>7611919427210</t>
  </si>
  <si>
    <t>U-BRBSFL60F2</t>
  </si>
  <si>
    <t>U-FL Afdekraam HF afgaand onder met meetapparaat + aanraakbeveiliging B=600 mm</t>
  </si>
  <si>
    <t>7611919427258</t>
  </si>
  <si>
    <t>U-BRBSFL60HF</t>
  </si>
  <si>
    <t>U-FL Afdekraam FE1 afgaand boven/onder/gemixt + aanraakbeveiliging B=850 mm</t>
  </si>
  <si>
    <t>7611919427180</t>
  </si>
  <si>
    <t>U-BRBSFL85F1</t>
  </si>
  <si>
    <t>U-FL Afdekraam FE2 afgaand boven/onder/gemixt + aanraakbeveiliging B=850 mm</t>
  </si>
  <si>
    <t>7611919427227</t>
  </si>
  <si>
    <t>U-BRBSFL85F2</t>
  </si>
  <si>
    <t>U-FL Afdekraam HF afgaand boven/onder/gemixt + aanraakbeveiliging B=850 mm</t>
  </si>
  <si>
    <t>7611919427265</t>
  </si>
  <si>
    <t>U-BRBSFL85HF</t>
  </si>
  <si>
    <t>U-FL Afdekraam frameverlenging bij gemixte afgaande bekabeling</t>
  </si>
  <si>
    <t>7611919426923</t>
  </si>
  <si>
    <t>U-BREFL</t>
  </si>
  <si>
    <t>Afdekraam -F 3-polig Tempower 2 B=600 mm</t>
  </si>
  <si>
    <t>Afdekraam -F 4-polig Tempower 2 B=600 mm</t>
  </si>
  <si>
    <t>Afdekraam -F 3-polig Tempower 2 B=800 mm</t>
  </si>
  <si>
    <t>Afdekraam -F 4-polig Tempower 2 B=800 mm</t>
  </si>
  <si>
    <t>U-FL Afdekraam FE1 afgaand boven/onder/gemixt B=1100 mm</t>
  </si>
  <si>
    <t>7611919426954</t>
  </si>
  <si>
    <t>U-BRFL110F1</t>
  </si>
  <si>
    <t>U-FL Afdekraam FE2 afgaand boven/onder/gemixt B=1100 mm</t>
  </si>
  <si>
    <t>7611919426992</t>
  </si>
  <si>
    <t>U-BRFL110F2</t>
  </si>
  <si>
    <t>U-FL Afdekraam HF afgaand boven/onder/gemixt B=1100 mm</t>
  </si>
  <si>
    <t>7611919427036</t>
  </si>
  <si>
    <t>U-BRFL110HF</t>
  </si>
  <si>
    <t>U-FL Afdekraam FE1 afgaand boven/onder/gemixt B=1350 mm</t>
  </si>
  <si>
    <t>7611919426961</t>
  </si>
  <si>
    <t>U-BRFL135F1</t>
  </si>
  <si>
    <t>U-FL Afdekraam FE2 afgaand boven/onder/gemixt B=1350 mm</t>
  </si>
  <si>
    <t>7611919427005</t>
  </si>
  <si>
    <t>U-BRFL135F2</t>
  </si>
  <si>
    <t>U-FL Afdekraam HF afgaand boven/onder/gemixt B=1350 mm</t>
  </si>
  <si>
    <t>7611919427043</t>
  </si>
  <si>
    <t>U-BRFL135HF</t>
  </si>
  <si>
    <t>U-FL Afdekraam FE1 afgaand boven/onder/gemixt B=600 mm</t>
  </si>
  <si>
    <t>7611919426930</t>
  </si>
  <si>
    <t>U-BRFL60F1</t>
  </si>
  <si>
    <t>U-FL Afdekraam FE2 afgaand boven/onder/gemixt B=600 mm</t>
  </si>
  <si>
    <t>7611919426978</t>
  </si>
  <si>
    <t>U-BRFL60F2</t>
  </si>
  <si>
    <t>U-FL Afdekraam HF afgaand boven/onder/gemixt B=600 mm</t>
  </si>
  <si>
    <t>7611919427012</t>
  </si>
  <si>
    <t>U-BRFL60HF</t>
  </si>
  <si>
    <t>U-FL Afdekraam FE1 afgaand boven/onder/gemixt B=850 mm</t>
  </si>
  <si>
    <t>7611919426947</t>
  </si>
  <si>
    <t>U-BRFL85F1</t>
  </si>
  <si>
    <t>U-FL Afdekraam FE2 afgaand boven/onder/gemixt B=850 mm</t>
  </si>
  <si>
    <t>7611919426985</t>
  </si>
  <si>
    <t>U-BRFL85F2</t>
  </si>
  <si>
    <t>U-FL Afdekraam HF afgaand boven/onder/gemixt B=850 mm</t>
  </si>
  <si>
    <t>7611919427029</t>
  </si>
  <si>
    <t>U-BRFL85HF</t>
  </si>
  <si>
    <t>Blindramen INS 1250/1600A 3-polig</t>
  </si>
  <si>
    <t>7611919497725</t>
  </si>
  <si>
    <t>U-BRLT3P1250</t>
  </si>
  <si>
    <t>Blindramen INS 2000/2500A 3-polig</t>
  </si>
  <si>
    <t>7611919497732</t>
  </si>
  <si>
    <t>U-BRLT3P2000</t>
  </si>
  <si>
    <t>Blindramen INS 1250/1600A 3-polig+N</t>
  </si>
  <si>
    <t>7611919497763</t>
  </si>
  <si>
    <t>U-BRLT3PN1250</t>
  </si>
  <si>
    <t>Blindramen INS 2000A 3-polig+N</t>
  </si>
  <si>
    <t>7611919497770</t>
  </si>
  <si>
    <t>U-BRLT3PN2000</t>
  </si>
  <si>
    <t>Blindramen INS 1250/1600A 4-polig</t>
  </si>
  <si>
    <t>7611919497749</t>
  </si>
  <si>
    <t>U-BRLT4P1250</t>
  </si>
  <si>
    <t>Blindramen INS 2000/2500A 4-polig</t>
  </si>
  <si>
    <t>7611919497756</t>
  </si>
  <si>
    <t>U-BRLT4P2000</t>
  </si>
  <si>
    <t>U-FL Afdekraam FE1 afgaand onder met meetapparaat + aanraakbeveiliging B=1100 mm</t>
  </si>
  <si>
    <t>7611919427319</t>
  </si>
  <si>
    <t>U-BRMBSFL110F1</t>
  </si>
  <si>
    <t>U-FL Afdekraam FE2 afgaand onder met meetapparaat + aanraakbeveiliging B=1100 mm</t>
  </si>
  <si>
    <t>7611919427357</t>
  </si>
  <si>
    <t>U-BRMBSFL110F2</t>
  </si>
  <si>
    <t>U-FL Afdekraam HF afgaand onder met meetapparaat + aanraakbeveiliging B=1100 mm</t>
  </si>
  <si>
    <t>7611919427395</t>
  </si>
  <si>
    <t>U-BRMBSFL110HF</t>
  </si>
  <si>
    <t>U-FL Afdekraam FE1 afgaand onder met meetapparaat + aanraakbeveiliging B=1350 mm</t>
  </si>
  <si>
    <t>7611919427326</t>
  </si>
  <si>
    <t>U-BRMBSFL135F1</t>
  </si>
  <si>
    <t>U-FL Afdekraam FE2 afgaand onder met meetapparaat + aanraakbeveiliging B=1350 mm</t>
  </si>
  <si>
    <t>7611919427364</t>
  </si>
  <si>
    <t>U-BRMBSFL135F2</t>
  </si>
  <si>
    <t>U-FL Afdekraam HF afgaand onder met meetapparaat + aanraakbeveiliging B=1350 mm</t>
  </si>
  <si>
    <t>7611919427401</t>
  </si>
  <si>
    <t>U-BRMBSFL135HF</t>
  </si>
  <si>
    <t>7611919427296</t>
  </si>
  <si>
    <t>U-BRMBSFL60F1</t>
  </si>
  <si>
    <t>7611919427333</t>
  </si>
  <si>
    <t>U-BRMBSFL60F2</t>
  </si>
  <si>
    <t>7611919427371</t>
  </si>
  <si>
    <t>U-BRMBSFL60HF</t>
  </si>
  <si>
    <t>U-FL Afdekraam FE1 afgaand onder met meetapparaat + aanraakbeveiliging B=850 mm</t>
  </si>
  <si>
    <t>7611919427302</t>
  </si>
  <si>
    <t>U-BRMBSFL85F1</t>
  </si>
  <si>
    <t>U-FL Afdekraam FE2 afgaand onder met meetapparaat + aanraakbeveiliging B=850 mm</t>
  </si>
  <si>
    <t>7611919427340</t>
  </si>
  <si>
    <t>U-BRMBSFL85F2</t>
  </si>
  <si>
    <t>U-FL Afdekraam HF afgaand onder met meetapparaat + aanraakbeveiliging B=850 mm</t>
  </si>
  <si>
    <t>7611919427388</t>
  </si>
  <si>
    <t>U-BRMBSFL85HF</t>
  </si>
  <si>
    <t>U-FL Afdekraam FE1 afgaand onder met meetapparaat B=1100 mm</t>
  </si>
  <si>
    <t>7611919427074</t>
  </si>
  <si>
    <t>U-BRMFL110F1</t>
  </si>
  <si>
    <t>U-FL Afdekraam FE2 afgaand onder met meetapparaat B=1100 mm</t>
  </si>
  <si>
    <t>7611919427111</t>
  </si>
  <si>
    <t>U-BRMFL110F2</t>
  </si>
  <si>
    <t>U-FL Afdekraam HF afgaand onder met meetapparaat B=1100 mm</t>
  </si>
  <si>
    <t>7611919427159</t>
  </si>
  <si>
    <t>U-BRMFL110HF</t>
  </si>
  <si>
    <t>U-FL Afdekraam FE1 afgaand onder met meetapparaat B=1350 mm</t>
  </si>
  <si>
    <t>7611919427081</t>
  </si>
  <si>
    <t>U-BRMFL135F1</t>
  </si>
  <si>
    <t>U-FL Afdekraam FE2 afgaand onder met meetapparaat B=1350 mm</t>
  </si>
  <si>
    <t>7611919427128</t>
  </si>
  <si>
    <t>U-BRMFL135F2</t>
  </si>
  <si>
    <t>U-FL Afdekraam HF afgaand onder met meetapparaat B=1350 mm</t>
  </si>
  <si>
    <t>7611919427166</t>
  </si>
  <si>
    <t>U-BRMFL135HF</t>
  </si>
  <si>
    <t>U-FL Afdekraam FE1 afgaand onder met meetapparaat B=600 mm</t>
  </si>
  <si>
    <t>7611919427050</t>
  </si>
  <si>
    <t>U-BRMFL60F1</t>
  </si>
  <si>
    <t>U-FL Afdekraam FE2 afgaand onder met meetapparaat B=600 mm</t>
  </si>
  <si>
    <t>7611919427098</t>
  </si>
  <si>
    <t>U-BRMFL60F2</t>
  </si>
  <si>
    <t>U-FL Afdekraam HF afgaand onder met meetapparaat B=600 mm</t>
  </si>
  <si>
    <t>7611919427135</t>
  </si>
  <si>
    <t>U-BRMFL60HF</t>
  </si>
  <si>
    <t>U-FL Afdekraam FE1 afgaand onder met meetapparaat B=850 mm</t>
  </si>
  <si>
    <t>7611919427067</t>
  </si>
  <si>
    <t>U-BRMFL85F1</t>
  </si>
  <si>
    <t>U-FL Afdekraam FE2 afgaand onder met meetapparaat B=850 mm</t>
  </si>
  <si>
    <t>7611919427104</t>
  </si>
  <si>
    <t>U-BRMFL85F2</t>
  </si>
  <si>
    <t>U-FL Afdekraam HF afgaand onder met meetapparaat B=850 mm</t>
  </si>
  <si>
    <t>7611919427142</t>
  </si>
  <si>
    <t>U-BRMFL85HF</t>
  </si>
  <si>
    <t>U-BS Basiskast afgaand boven/onder IP40 1000x2000x600 mm (BxHxD)</t>
  </si>
  <si>
    <t>U-BS Basiskast afgaand boven/onder IP40 1000x2200x600 mm (BxHxD)</t>
  </si>
  <si>
    <t>U-BS Basiskast afgaand boven/onder IP40 1000x2000x800 mm (BxHxD)</t>
  </si>
  <si>
    <t>U-BS Basiskast afgaand boven/onder IP40 1000x2200x800 mm (BxHxD)</t>
  </si>
  <si>
    <t>U-BS Basiskast afgaand boven/onder IP40 1100x2000x600 mm (BxHxD)</t>
  </si>
  <si>
    <t>U-BS Basiskast afgaand boven/onder IP40 1100x2200x600 mm (BxHxD)</t>
  </si>
  <si>
    <t>U-BS Basiskast afgaand boven/onder IP40 1100x2000x800 mm (BxHxD)</t>
  </si>
  <si>
    <t>U-BS Basiskast afgaand boven/onder IP40 1100x2200x800 mm (BxHxD)</t>
  </si>
  <si>
    <t>U-BS Basiskast afgaand boven/onder IP40 1350x2000x600 mm (BxHxD)</t>
  </si>
  <si>
    <t>U-BS Basiskast afgaand boven/onder IP40 1350x2200x600 mm (BxHxD)</t>
  </si>
  <si>
    <t>U-BS Basiskast afgaand boven/onder IP40 1350x2000x800 mm (BxHxD)</t>
  </si>
  <si>
    <t>U-BS Basiskast afgaand boven/onder IP40 1350x2200x800 mm (BxHxD)</t>
  </si>
  <si>
    <t>U-BS Basiskast afgaand boven/onder IP40 1600x2000x600 mm (BxHxD)</t>
  </si>
  <si>
    <t>U-BS Basiskast afgaand boven/onder IP40 1600x2200x600 mm (BxHxD)</t>
  </si>
  <si>
    <t>U-BS Basiskast afgaand boven/onder IP40 1600x2000x800 mm (BxHxD)</t>
  </si>
  <si>
    <t>U-BS Basiskast afgaand boven/onder IP40 1600x2200x800 mm (BxHxD)</t>
  </si>
  <si>
    <t>Bevestigingsprofiel voor railafscherming bij LL-stroken H=1800 mm</t>
  </si>
  <si>
    <t>Afscherming voor hoofdrail vorm 2b H=200, B=600/1100 mm</t>
  </si>
  <si>
    <t>7611919424202</t>
  </si>
  <si>
    <t>U-BS260</t>
  </si>
  <si>
    <t>Afscherming voor hoofdrail vorm 2b H=200, B=1350 mm</t>
  </si>
  <si>
    <t>7611919424219</t>
  </si>
  <si>
    <t>U-BS272</t>
  </si>
  <si>
    <t>Afscherming voor hoofdrail vorm 2b H=200, B=850/1600 mm</t>
  </si>
  <si>
    <t>7611919424226</t>
  </si>
  <si>
    <t>U-BS285</t>
  </si>
  <si>
    <t>Afscherming voor hoofdrail vorm 2b B=400 mm</t>
  </si>
  <si>
    <t>U-BS Basiskast afgaand boven/onder IP40 400x2000x600 mm (BxHxD)</t>
  </si>
  <si>
    <t>U-BS Basiskast afgaand boven/onder IP40 400x2200x600 mm (BxHxD)</t>
  </si>
  <si>
    <t>U-BS Basiskast afgaand boven/onder IP40 400x2000x800 mm (BxHxD)</t>
  </si>
  <si>
    <t>U-BS Basiskast afgaand boven/onder IP40 400x2200x800 mm (BxHxD)</t>
  </si>
  <si>
    <t>Afscherming voor hoofdrail vorm 2b B=450 mm</t>
  </si>
  <si>
    <t>U-BS Basiskast afgaand boven/onder IP40 450x2000x600 mm (BxHxD)</t>
  </si>
  <si>
    <t>U-BS Basiskast afgaand boven/onder IP40 450x2200x600 mm (BxHxD)</t>
  </si>
  <si>
    <t>U-BS Basiskast afgaand boven/onder IP40 450x2000x800 mm (BxHxD)</t>
  </si>
  <si>
    <t>U-BS Basiskast afgaand boven/onder IP40 450x2200x800 mm (BxHxD)</t>
  </si>
  <si>
    <t>Afscherming voor hoofdrail vorm 2b B=1000 mm</t>
  </si>
  <si>
    <t>Afscherming voor hoofdrail vorm 2b B=600/1100 mm</t>
  </si>
  <si>
    <t>U-BS Basiskast afgaand boven/onder IP40 600x2000x600 mm (BxHxD)</t>
  </si>
  <si>
    <t>U-BS Basiskast afgaand boven/onder IP40 600x2200x600 mm (BxHxD)</t>
  </si>
  <si>
    <t>U-BS Basiskast afgaand boven/onder IP40 600x2000x800 mm (BxHxD)</t>
  </si>
  <si>
    <t>U-BS Basiskast afgaand boven/onder IP40 600x2200x800 mm (BxHxD)</t>
  </si>
  <si>
    <t>Afscherming voor hoofdrail vorm 2b B=700 mm</t>
  </si>
  <si>
    <t>U-BS Basiskast afgaand boven/onder IP40 700x2000x600 mm (BxHxD)</t>
  </si>
  <si>
    <t>U-BS Basiskast afgaand boven/onder IP40 700x2200x600 mm (BxHxD)</t>
  </si>
  <si>
    <t>U-BS Basiskast afgaand boven/onder IP40 700x2000x800 mm (BxHxD)</t>
  </si>
  <si>
    <t>U-BS Basiskast afgaand boven/onder IP40 700x2200x800 mm (BxHxD)</t>
  </si>
  <si>
    <t>Afscherming voor hoofdrail vorm 2b B=1350 mm</t>
  </si>
  <si>
    <t>Afscherming voor hoofdrail vorm 2b B=800 mm</t>
  </si>
  <si>
    <t>U-BS Basiskast afgaand boven/onder IP40 800x2000x600 mm (BxHxD)</t>
  </si>
  <si>
    <t>U-BS Basiskast afgaand boven/onder IP40 800x2200x600 mm (BxHxD)</t>
  </si>
  <si>
    <t>U-BS Basiskast afgaand boven/onder IP40 800x2000x800 mm (BxHxD)</t>
  </si>
  <si>
    <t>U-BS Basiskast afgaand boven/onder IP40 800x2200x800 mm (BxHxD)</t>
  </si>
  <si>
    <t>Afscherming voor hoofdrail met doorvoer vorm 2b B=850/1600 mm</t>
  </si>
  <si>
    <t>U-BS Basiskast afgaand boven/onder IP40 850x2000x600 mm (BxHxD)</t>
  </si>
  <si>
    <t>U-BS Basiskast afgaand boven/onder IP40 850x2200x600 mm (BxHxD)</t>
  </si>
  <si>
    <t>U-BS Basiskast afgaand boven/onder IP40 850x2000x800 mm (BxHxD)</t>
  </si>
  <si>
    <t>U-BS Basiskast afgaand boven/onder IP40 850x2200x800 mm (BxHxD)</t>
  </si>
  <si>
    <t>U-FL Aanraakbeveiliging railsysteem voor 2x NH, B=200 mm</t>
  </si>
  <si>
    <t>7611919426909</t>
  </si>
  <si>
    <t>U-BSFL2</t>
  </si>
  <si>
    <t>U-FL Aanraakbeveiliging railsysteem voor 3x NH, B=300 mm</t>
  </si>
  <si>
    <t>7611919426916</t>
  </si>
  <si>
    <t>U-BSFL3</t>
  </si>
  <si>
    <t>U-BS Basiskast + KRI afgaand rechts/links IP40 (600+400)x2000x600 mm (BxHxD)</t>
  </si>
  <si>
    <t>U-BS Basiskast + KRI afgaand rechts/links IP40 (600+400)x2200x600 mm (BxHxD)</t>
  </si>
  <si>
    <t>U-BS Basiskast + KRI afgaand rechts/links IP40 (600+400)x2000x800 mm (BxHxD)</t>
  </si>
  <si>
    <t>U-BS Basiskast + KRI afgaand rechts/links IP40 (600+400)x2200x800 mm (BxHxD)</t>
  </si>
  <si>
    <t>U-BS Basiskast + KRI afgaand rechts/links IP40 (700+400)x2000x600 mm (BxHxD)</t>
  </si>
  <si>
    <t>U-BS Basiskast + KRI afgaand rechts/links IP40 (700+400)x2200x600 mm (BxHxD)</t>
  </si>
  <si>
    <t>U-BS Basiskast + KRI afgaand rechts/links IP40 (700+400)x2000x800 mm (BxHxD)</t>
  </si>
  <si>
    <t>U-BS Basiskast + KRI afgaand rechts/links IP40 (700+400)x2200x800 mm (BxHxD)</t>
  </si>
  <si>
    <t>U-BS Basiskast + KRI afgaand rechts/links IP40 (800+400)x2000x600 mm (BxHxD)</t>
  </si>
  <si>
    <t>U-BS Basiskast + KRI afgaand rechts/links IP40 (800+400)x2200x600 mm (BxHxD)</t>
  </si>
  <si>
    <t>U-BS Basiskast + KRI afgaand rechts/links IP40 (600+600)x2000x600 mm (BxHxD)</t>
  </si>
  <si>
    <t>U-BS Basiskast + KRI afgaand rechts/links IP40 (600+600)x2200x600 mm (BxHxD)</t>
  </si>
  <si>
    <t>U-BS Basiskast + KRI afgaand rechts/links IP40 (800+400)x2000x800 mm (BxHxD)</t>
  </si>
  <si>
    <t>U-BS Basiskast + KRI afgaand rechts/links IP40 (800+400)x2200x800 mm (BxHxD)</t>
  </si>
  <si>
    <t>U-BS Basiskast + KRI afgaand rechts/links IP40 (600+600)x2000x800 mm (BxHxD)</t>
  </si>
  <si>
    <t>U-BS Basiskast + KRI afgaand rechts/links IP40 (600+600)x2200x800 mm (BxHxD)</t>
  </si>
  <si>
    <t>U-BS Basiskast + KRI afgaand rechts/links IP40 (700+600)x2000x600 mm (BxHxD)</t>
  </si>
  <si>
    <t>U-BS Basiskast + KRI afgaand rechts/links IP40 (700+600)x2200x600 mm (BxHxD)</t>
  </si>
  <si>
    <t>U-BS Basiskast + KRI afgaand rechts/links IP40 (700+600)x2000x800 mm (BxHxD)</t>
  </si>
  <si>
    <t>U-BS Basiskast + KRI afgaand rechts/links IP40 (700+600)x2200x800 mm (BxHxD)</t>
  </si>
  <si>
    <t>U-BS Basiskast + KRI afgaand rechts/links IP40 (800+600)x2000x600 mm (BxHxD)</t>
  </si>
  <si>
    <t>U-BS Basiskast + KRI afgaand rechts/links IP40 (800+600)x2200x600 mm (BxHxD)</t>
  </si>
  <si>
    <t>U-BS Basiskast + KRI afgaand rechts/links IP40 (800+600)x2000x800 mm (BxHxD)</t>
  </si>
  <si>
    <t>U-BS Basiskast + KRI afgaand rechts/links IP40 (800+600)x2200x800 mm (BxHxD)</t>
  </si>
  <si>
    <t>Bevestigingsset railsysteemdrager</t>
  </si>
  <si>
    <t>Bevestigingsset naar R-T3 voor montage van de veldrail</t>
  </si>
  <si>
    <t>Bevestigingsset naar R-TG3 voor montage van de veldrail</t>
  </si>
  <si>
    <t>Bevestigingset 1-polig voor LVZIT1 N-/PEN-opvangrail</t>
  </si>
  <si>
    <t>Slangdoorvoer Confix FWS-B21</t>
  </si>
  <si>
    <t>7611919385312</t>
  </si>
  <si>
    <t>U-CFIXNW21</t>
  </si>
  <si>
    <t>Slangdoorvoer Confix FWS-B29</t>
  </si>
  <si>
    <t>7611919385329</t>
  </si>
  <si>
    <t>U-CFIXNW29</t>
  </si>
  <si>
    <t>C-profiel voor kabelmontage KRI in de zijkant van de KRI B=400 mm</t>
  </si>
  <si>
    <t>C-profiel voor kabelmontage KRI in de zijkant van de KRI B=600 mm</t>
  </si>
  <si>
    <t>Drukontlastingsdakplaat voor passieve vlamboogdetectie 85 kA 1000 x 600 (BxD)</t>
  </si>
  <si>
    <t>7611919498289</t>
  </si>
  <si>
    <t>U-DBDEK1060</t>
  </si>
  <si>
    <t>Drukontlastingsdakplaat voor passieve vlamboogdetectie 85 kA 1000 x 800 (BxD)</t>
  </si>
  <si>
    <t>7611919498296</t>
  </si>
  <si>
    <t>U-DBDEK1080</t>
  </si>
  <si>
    <t>Drukontlastingsdakplaat voor passieve vlamboogdetectie 85 kA 1100 x 600 (BxD)</t>
  </si>
  <si>
    <t>7611919498302</t>
  </si>
  <si>
    <t>U-DBDEK11060</t>
  </si>
  <si>
    <t>Drukontlastingsdakplaat voor passieve vlamboogdetectie 85 kA 1100 x 800 (BxD)</t>
  </si>
  <si>
    <t>7611919498319</t>
  </si>
  <si>
    <t>U-DBDEK11080</t>
  </si>
  <si>
    <t>Drukontlastingsdakplaat voor passieve vlamboogdetectie 85 kA 1200 x 600 (BxD)</t>
  </si>
  <si>
    <t>7611919498326</t>
  </si>
  <si>
    <t>U-DBDEK12060</t>
  </si>
  <si>
    <t>Drukontlastingsdakplaat voor passieve vlamboogdetectie 85 kA 1200 x 800 (BxD)</t>
  </si>
  <si>
    <t>7611919498333</t>
  </si>
  <si>
    <t>U-DBDEK12080</t>
  </si>
  <si>
    <t>Drukontlastingsdakplaat voor passieve vlamboogdetectie 85 kA 1300 x 600 (BxD)</t>
  </si>
  <si>
    <t>7611919498340</t>
  </si>
  <si>
    <t>U-DBDEK13060</t>
  </si>
  <si>
    <t>Drukontlastingsdakplaat voor passieve vlamboogdetectie 85 kA 1300 x 800 (BxD)</t>
  </si>
  <si>
    <t>7611919498357</t>
  </si>
  <si>
    <t>U-DBDEK13080</t>
  </si>
  <si>
    <t>Drukontlastingsdakplaat voor passieve vlamboogdetectie 85 kA 1350 x 600 (BxD)</t>
  </si>
  <si>
    <t>7611919498425</t>
  </si>
  <si>
    <t>U-DBDEK13560</t>
  </si>
  <si>
    <t>Drukontlastingsdakplaat voor passieve vlamboogdetectie 85 kA 1350 x 800 (BxD)</t>
  </si>
  <si>
    <t>7611919498432</t>
  </si>
  <si>
    <t>U-DBDEK13580</t>
  </si>
  <si>
    <t>Drukontlastingsdakplaat voor passieve vlamboogdetectie 85 kA 1600 x 600 (BxD)</t>
  </si>
  <si>
    <t>7611919498364</t>
  </si>
  <si>
    <t>U-DBDEK16060</t>
  </si>
  <si>
    <t>Drukontlastingsdakplaat voor passieve vlamboogdetectie 85 kA 1600 x 800 (BxD)</t>
  </si>
  <si>
    <t>7611919498371</t>
  </si>
  <si>
    <t>U-DBDEK16080</t>
  </si>
  <si>
    <t>Drukontlastingsdakplaat voor passieve vlamboogdetectie 85 kA 400 x 600 (BxD)</t>
  </si>
  <si>
    <t>7611919498203</t>
  </si>
  <si>
    <t>U-DBDEK4060</t>
  </si>
  <si>
    <t>Drukontlastingsdakplaat voor passieve vlamboogdetectie 85 kA 400 x 800 (BxD)</t>
  </si>
  <si>
    <t>7611919498210</t>
  </si>
  <si>
    <t>U-DBDEK4080</t>
  </si>
  <si>
    <t>Drukontlastingsdakplaat voor passieve vlamboogdetectie 85 kA 450 x 600 (BxD)</t>
  </si>
  <si>
    <t>7611919498388</t>
  </si>
  <si>
    <t>U-DBDEK4560</t>
  </si>
  <si>
    <t>Drukontlastingsdakplaat voor passieve vlamboogdetectie 85 kA 450 x 800 (BxD)</t>
  </si>
  <si>
    <t>7611919498395</t>
  </si>
  <si>
    <t>U-DBDEK4580</t>
  </si>
  <si>
    <t>Drukontlastingsdakplaat voor passieve vlamboogdetectie 85 kA 600 x 600 (BxD)</t>
  </si>
  <si>
    <t>7611919498227</t>
  </si>
  <si>
    <t>U-DBDEK6060</t>
  </si>
  <si>
    <t>Drukontlastingsdakplaat voor passieve vlamboogdetectie 85 kA 600 x 800 (BxD)</t>
  </si>
  <si>
    <t>7611919498234</t>
  </si>
  <si>
    <t>U-DBDEK6080</t>
  </si>
  <si>
    <t>Drukontlastingsdakplaat voor passieve vlamboogdetectie 85 kA 700 x 600 (BxD)</t>
  </si>
  <si>
    <t>7611919498241</t>
  </si>
  <si>
    <t>U-DBDEK7060</t>
  </si>
  <si>
    <t>Drukontlastingsdakplaat voor passieve vlamboogdetectie 85 kA 700 x 800 (BxD)</t>
  </si>
  <si>
    <t>7611919498258</t>
  </si>
  <si>
    <t>U-DBDEK7080</t>
  </si>
  <si>
    <t>Drukontlastingsdakplaat voor passieve vlamboogdetectie 85 kA 800 x 600 (BxD)</t>
  </si>
  <si>
    <t>7611919498265</t>
  </si>
  <si>
    <t>U-DBDEK8060</t>
  </si>
  <si>
    <t>Drukontlastingsdakplaat voor passieve vlamboogdetectie 85 kA 800 x 800 (BxD)</t>
  </si>
  <si>
    <t>7611919498272</t>
  </si>
  <si>
    <t>U-DBDEK8080</t>
  </si>
  <si>
    <t>Drukontlastingsdakplaat voor passieve vlamboogdetectie 85 kA 850 x 600 (BxD)</t>
  </si>
  <si>
    <t>7611919498401</t>
  </si>
  <si>
    <t>U-DBDEK8560</t>
  </si>
  <si>
    <t>Drukontlastingsdakplaat voor passieve vlamboogdetectie 85 kA 850 x 800 (BxD)</t>
  </si>
  <si>
    <t>7611919498418</t>
  </si>
  <si>
    <t>U-DBDEK8580</t>
  </si>
  <si>
    <t>Dakplaat IP1X voor hoekkast links 650x600mm (BxD) RAL7035</t>
  </si>
  <si>
    <t>7611919454445</t>
  </si>
  <si>
    <t>U-DBESLX16560</t>
  </si>
  <si>
    <t>Dakplaat IP1X voor hoekkast links 650x600mm (BxD) RAL naar keuze</t>
  </si>
  <si>
    <t>7611919454483</t>
  </si>
  <si>
    <t>U-DBESLX16560A</t>
  </si>
  <si>
    <t>Dakplaat IP1X voor hoekkast links 650x800mm (BxD) RAL7035</t>
  </si>
  <si>
    <t>7611919454469</t>
  </si>
  <si>
    <t>U-DBESLX16580</t>
  </si>
  <si>
    <t>Dakplaat IP1X voor hoekkast links 650x800mm (BxD) RAL naar keuze</t>
  </si>
  <si>
    <t>7611919454506</t>
  </si>
  <si>
    <t>U-DBESLX16580A</t>
  </si>
  <si>
    <t>Dakplaat IP1X voor hoekkast links 850x600mm (BxD) RAL7035</t>
  </si>
  <si>
    <t>7611919454452</t>
  </si>
  <si>
    <t>U-DBESLX18560</t>
  </si>
  <si>
    <t>Dakplaat IP1X voor hoekkast links 850x600mm (BxD) RAL naar keuze</t>
  </si>
  <si>
    <t>7611919454490</t>
  </si>
  <si>
    <t>U-DBESLX18560A</t>
  </si>
  <si>
    <t>Dakplaat IP1X voor hoekkast links 850x800mm (BxD) RAL7035</t>
  </si>
  <si>
    <t>7611919454476</t>
  </si>
  <si>
    <t>U-DBESLX18580</t>
  </si>
  <si>
    <t>Dakplaat IP1X voor hoekkast links 850x800mm (BxD) RAL naar keuze</t>
  </si>
  <si>
    <t>7611919454513</t>
  </si>
  <si>
    <t>U-DBESLX18580A</t>
  </si>
  <si>
    <t>Dakplaat IP1X voor hoekkast rechts 650x600mm (BxD) RAL7035</t>
  </si>
  <si>
    <t>7611919454360</t>
  </si>
  <si>
    <t>U-DBESRX16560</t>
  </si>
  <si>
    <t>Dakplaat IP1X voor hoekkast rechts 650x600mm (BxD) RAL naar keuze</t>
  </si>
  <si>
    <t>7611919454407</t>
  </si>
  <si>
    <t>U-DBESRX16560A</t>
  </si>
  <si>
    <t>Dakplaat IP1X voor hoekkast rechts 650x800mm (BxD) RAL7035</t>
  </si>
  <si>
    <t>7611919454384</t>
  </si>
  <si>
    <t>U-DBESRX16580</t>
  </si>
  <si>
    <t>Dakplaat IP1X voor hoekkast rechts 650x800mm (BxD) RAL naar keuze</t>
  </si>
  <si>
    <t>7611919454421</t>
  </si>
  <si>
    <t>U-DBESRX16580A</t>
  </si>
  <si>
    <t>Dakplaat IP1X voor hoekkast rechts 850x600mm (BxD) RAL7035</t>
  </si>
  <si>
    <t>7611919454377</t>
  </si>
  <si>
    <t>U-DBESRX18560</t>
  </si>
  <si>
    <t>Dakplaat IP1X voor hoekkast rechts 850x600mm (BxD) RAL naar keuze</t>
  </si>
  <si>
    <t>7611919454414</t>
  </si>
  <si>
    <t>U-DBESRX18560A</t>
  </si>
  <si>
    <t>Dakplaat IP1X voor hoekkast rechts 850x800mm (BxD) RAL7035</t>
  </si>
  <si>
    <t>7611919454391</t>
  </si>
  <si>
    <t>U-DBESRX18580</t>
  </si>
  <si>
    <t>Dakplaat IP1X voor hoekkast rechts 850x800mm (BxD) RAL naar keuze</t>
  </si>
  <si>
    <t>7611919454438</t>
  </si>
  <si>
    <t>U-DBESRX18580A</t>
  </si>
  <si>
    <t>Dakplaat IP1X voor kast links gekoppeld met hoekkast 1000x600 mm RAL7035</t>
  </si>
  <si>
    <t>7611919453387</t>
  </si>
  <si>
    <t>U-DBESX1L10060</t>
  </si>
  <si>
    <t>Dakplaat IP1X voor kast links gekoppeld met hoekkast 1000x600 mm RAL naar keuze</t>
  </si>
  <si>
    <t>7611919453646</t>
  </si>
  <si>
    <t>U-DBESX1L10060A</t>
  </si>
  <si>
    <t>Dakplaat IP1X voor kast links gekoppeld met hoekkast 1000x800 mm RAL7035</t>
  </si>
  <si>
    <t>7611919453516</t>
  </si>
  <si>
    <t>U-DBESX1L10080</t>
  </si>
  <si>
    <t>Dakplaat IP1X voor kast links gekoppeld met hoekkast 1000x800 mm RAL naar keuze</t>
  </si>
  <si>
    <t>7611919453776</t>
  </si>
  <si>
    <t>U-DBESX1L10080A</t>
  </si>
  <si>
    <t>Dakplaat IP1X voor kast links gekoppeld met hoekkast 1100x600 mm RAL7035</t>
  </si>
  <si>
    <t>7611919453394</t>
  </si>
  <si>
    <t>U-DBESX1L11060</t>
  </si>
  <si>
    <t>Dakplaat IP1X voor kast links gekoppeld met hoekkast 1100x600 mm RAL naar keuze</t>
  </si>
  <si>
    <t>7611919453653</t>
  </si>
  <si>
    <t>U-DBESX1L11060A</t>
  </si>
  <si>
    <t>Dakplaat IP1X voor kast links gekoppeld met hoekkast 1100x800 mm RAL7035</t>
  </si>
  <si>
    <t>7611919453523</t>
  </si>
  <si>
    <t>U-DBESX1L11080</t>
  </si>
  <si>
    <t>Dakplaat IP1X voor kast links gekoppeld met hoekkast 1100x800 mm RAL naar keuze</t>
  </si>
  <si>
    <t>7611919453783</t>
  </si>
  <si>
    <t>U-DBESX1L11080A</t>
  </si>
  <si>
    <t>Dakplaat IP1X voor kast links gekoppeld met hoekkast 1200x600 mm RAL7035</t>
  </si>
  <si>
    <t>7611919453400</t>
  </si>
  <si>
    <t>U-DBESX1L12060</t>
  </si>
  <si>
    <t>Dakplaat IP1X voor kast links gekoppeld met hoekkast 1200x600 mm RAL naar keuze</t>
  </si>
  <si>
    <t>7611919453660</t>
  </si>
  <si>
    <t>U-DBESX1L12060A</t>
  </si>
  <si>
    <t>Dakplaat IP1X voor kast links gekoppeld met hoekkast 1200x800 mm RAL7035</t>
  </si>
  <si>
    <t>7611919453530</t>
  </si>
  <si>
    <t>U-DBESX1L12080</t>
  </si>
  <si>
    <t>Dakplaat IP1X voor kast links gekoppeld met hoekkast 1200x800 mm RAL naar keuze</t>
  </si>
  <si>
    <t>7611919453790</t>
  </si>
  <si>
    <t>U-DBESX1L12080A</t>
  </si>
  <si>
    <t>Dakplaat IP1X voor kast links gekoppeld met hoekkast 1300x600 mm RAL7035</t>
  </si>
  <si>
    <t>7611919453417</t>
  </si>
  <si>
    <t>U-DBESX1L13060</t>
  </si>
  <si>
    <t>Dakplaat IP1X voor kast links gekoppeld met hoekkast 1300x600 mm RAL naar keuze</t>
  </si>
  <si>
    <t>7611919453677</t>
  </si>
  <si>
    <t>U-DBESX1L13060A</t>
  </si>
  <si>
    <t>Dakplaat IP1X voor kast links gekoppeld met hoekkast 1300x800 mm RAL7035</t>
  </si>
  <si>
    <t>7611919453547</t>
  </si>
  <si>
    <t>U-DBESX1L13080</t>
  </si>
  <si>
    <t>Dakplaat IP1X voor kast links gekoppeld met hoekkast 1300x800 mm RAL naar keuze</t>
  </si>
  <si>
    <t>7611919453806</t>
  </si>
  <si>
    <t>U-DBESX1L13080A</t>
  </si>
  <si>
    <t>Dakplaat IP1X voor kast links gekoppeld met hoekkast 1350x600 mm RAL7035</t>
  </si>
  <si>
    <t>7611919453424</t>
  </si>
  <si>
    <t>U-DBESX1L13560</t>
  </si>
  <si>
    <t>Dakplaat IP1X voor kast links gekoppeld met hoekkast 1350x600 mm RAL naar keuze</t>
  </si>
  <si>
    <t>7611919453684</t>
  </si>
  <si>
    <t>U-DBESX1L13560A</t>
  </si>
  <si>
    <t>Dakplaat IP1X voor kast links gekoppeld met hoekkast 1350x800 mm RAL7035</t>
  </si>
  <si>
    <t>7611919453554</t>
  </si>
  <si>
    <t>U-DBESX1L13580</t>
  </si>
  <si>
    <t>Dakplaat IP1X voor kast links gekoppeld met hoekkast 1350x800 mm RAL naar keuze</t>
  </si>
  <si>
    <t>7611919453813</t>
  </si>
  <si>
    <t>U-DBESX1L13580A</t>
  </si>
  <si>
    <t>Dakplaat IP1X voor kast links gekoppeld met hoekkast 1400x600 mm RAL7035</t>
  </si>
  <si>
    <t>7611919453431</t>
  </si>
  <si>
    <t>U-DBESX1L14060</t>
  </si>
  <si>
    <t>Dakplaat IP1X voor kast links gekoppeld met hoekkast 1400x600 mm RAL naar keuze</t>
  </si>
  <si>
    <t>7611919453691</t>
  </si>
  <si>
    <t>U-DBESX1L14060A</t>
  </si>
  <si>
    <t>Dakplaat IP1X voor kast links gekoppeld met hoekkast 1400x800 mm RAL7035</t>
  </si>
  <si>
    <t>7611919453561</t>
  </si>
  <si>
    <t>U-DBESX1L14080</t>
  </si>
  <si>
    <t>Dakplaat IP1X voor kast links gekoppeld met hoekkast 1400x800 mm RAL naar keuze</t>
  </si>
  <si>
    <t>7611919453820</t>
  </si>
  <si>
    <t>U-DBESX1L14080A</t>
  </si>
  <si>
    <t>Dakplaat IP1X voor kast links gekoppeld met hoekkast 1600x600 mm RAL7035</t>
  </si>
  <si>
    <t>7611919453448</t>
  </si>
  <si>
    <t>U-DBESX1L16060</t>
  </si>
  <si>
    <t>Dakplaat IP1X voor kast links gekoppeld met hoekkast 1600x600 mm RAL naar keuze</t>
  </si>
  <si>
    <t>7611919453707</t>
  </si>
  <si>
    <t>U-DBESX1L16060A</t>
  </si>
  <si>
    <t>Dakplaat IP1X voor kast links gekoppeld met hoekkast 1600x800 mm RAL7035</t>
  </si>
  <si>
    <t>7611919453578</t>
  </si>
  <si>
    <t>U-DBESX1L16080</t>
  </si>
  <si>
    <t>Dakplaat IP1X voor kast links gekoppeld met hoekkast 1600x800 mm RAL naar keuze</t>
  </si>
  <si>
    <t>7611919453837</t>
  </si>
  <si>
    <t>U-DBESX1L16080A</t>
  </si>
  <si>
    <t>Dakplaat IP1X voor kast links gekoppeld met hoekkast 400x600 mm RAL7035</t>
  </si>
  <si>
    <t>7611919453325</t>
  </si>
  <si>
    <t>U-DBESX1L4060</t>
  </si>
  <si>
    <t>Dakplaat IP1X voor kast links gekoppeld met hoekkast 400x600 mm RAL naar keuze</t>
  </si>
  <si>
    <t>7611919453585</t>
  </si>
  <si>
    <t>U-DBESX1L4060A</t>
  </si>
  <si>
    <t>Dakplaat IP1X voor kast links gekoppeld met hoekkast 400x800 mm RAL7035</t>
  </si>
  <si>
    <t>7611919453455</t>
  </si>
  <si>
    <t>U-DBESX1L4080</t>
  </si>
  <si>
    <t>Dakplaat IP1X voor kast links gekoppeld met hoekkast 400x800 mm RAL naar keuze</t>
  </si>
  <si>
    <t>7611919453714</t>
  </si>
  <si>
    <t>U-DBESX1L4080A</t>
  </si>
  <si>
    <t>Dakplaat IP1X voor kast links gekoppeld met hoekkast 450x600 mm RAL7035</t>
  </si>
  <si>
    <t>7611919453332</t>
  </si>
  <si>
    <t>U-DBESX1L4560</t>
  </si>
  <si>
    <t>Dakplaat IP1X voor kast links gekoppeld met hoekkast 450x600 mm RAL naar keuze</t>
  </si>
  <si>
    <t>7611919453592</t>
  </si>
  <si>
    <t>U-DBESX1L4560A</t>
  </si>
  <si>
    <t>Dakplaat IP1X voor kast links gekoppeld met hoekkast 450x800 mm RAL7035</t>
  </si>
  <si>
    <t>7611919453462</t>
  </si>
  <si>
    <t>U-DBESX1L4580</t>
  </si>
  <si>
    <t>Dakplaat IP1X voor kast links gekoppeld met hoekkast 450x800 mm RAL naar keuze</t>
  </si>
  <si>
    <t>7611919453721</t>
  </si>
  <si>
    <t>U-DBESX1L4580A</t>
  </si>
  <si>
    <t>Dakplaat IP1X voor kast links gekoppeld met hoekkast 600x600 mm RAL7035</t>
  </si>
  <si>
    <t>7611919453349</t>
  </si>
  <si>
    <t>U-DBESX1L6060</t>
  </si>
  <si>
    <t>Dakplaat IP1X voor kast links gekoppeld met hoekkast 600x600 mm RAL naar keuze</t>
  </si>
  <si>
    <t>7611919453608</t>
  </si>
  <si>
    <t>U-DBESX1L6060A</t>
  </si>
  <si>
    <t>Dakplaat IP1X voor kast links gekoppeld met hoekkast 600x800 mm RAL7035</t>
  </si>
  <si>
    <t>7611919453479</t>
  </si>
  <si>
    <t>U-DBESX1L6080</t>
  </si>
  <si>
    <t>Dakplaat IP1X voor kast links gekoppeld met hoekkast 600x800 mm RAL naar keuze</t>
  </si>
  <si>
    <t>7611919453738</t>
  </si>
  <si>
    <t>U-DBESX1L6080A</t>
  </si>
  <si>
    <t>Dakplaat IP1X voor kast links gekoppeld met hoekkast 700x600 mm RAL7035</t>
  </si>
  <si>
    <t>7611919453356</t>
  </si>
  <si>
    <t>U-DBESX1L7060</t>
  </si>
  <si>
    <t>Dakplaat IP1X voor kast links gekoppeld met hoekkast 700x600 mm RAL naar keuze</t>
  </si>
  <si>
    <t>7611919453615</t>
  </si>
  <si>
    <t>U-DBESX1L7060A</t>
  </si>
  <si>
    <t>Dakplaat IP1X voor kast links gekoppeld met hoekkast 700x800 mm RAL7035</t>
  </si>
  <si>
    <t>7611919453486</t>
  </si>
  <si>
    <t>U-DBESX1L7080</t>
  </si>
  <si>
    <t>Dakplaat IP1X voor kast links gekoppeld met hoekkast 700x800 mm RAL naar keuze</t>
  </si>
  <si>
    <t>7611919453745</t>
  </si>
  <si>
    <t>U-DBESX1L7080A</t>
  </si>
  <si>
    <t>Dakplaat IP1X voor kast links gekoppeld met hoekkast 800x600 mm RAL7035</t>
  </si>
  <si>
    <t>7611919453363</t>
  </si>
  <si>
    <t>U-DBESX1L8060</t>
  </si>
  <si>
    <t>Dakplaat IP1X voor kast links gekoppeld met hoekkast 800x600 mm RAL naar keuze</t>
  </si>
  <si>
    <t>7611919453622</t>
  </si>
  <si>
    <t>U-DBESX1L8060A</t>
  </si>
  <si>
    <t>Dakplaat IP1X voor kast links gekoppeld met hoekkast 800x800 mm RAL7035</t>
  </si>
  <si>
    <t>7611919453493</t>
  </si>
  <si>
    <t>U-DBESX1L8080</t>
  </si>
  <si>
    <t>Dakplaat IP1X voor kast links gekoppeld met hoekkast 800x800 mm RAL naar keuze</t>
  </si>
  <si>
    <t>7611919453752</t>
  </si>
  <si>
    <t>U-DBESX1L8080A</t>
  </si>
  <si>
    <t>Dakplaat IP1X voor kast links gekoppeld met hoekkast 850x600 mm RAL7035</t>
  </si>
  <si>
    <t>7611919453370</t>
  </si>
  <si>
    <t>U-DBESX1L8560</t>
  </si>
  <si>
    <t>Dakplaat IP1X voor kast links gekoppeld met hoekkast 850x600 mm RAL naar keuze</t>
  </si>
  <si>
    <t>7611919453639</t>
  </si>
  <si>
    <t>U-DBESX1L8560A</t>
  </si>
  <si>
    <t>Dakplaat IP1X voor kast links gekoppeld met hoekkast 850x800 mm RAL7035</t>
  </si>
  <si>
    <t>7611919453509</t>
  </si>
  <si>
    <t>U-DBESX1L8580</t>
  </si>
  <si>
    <t>Dakplaat IP1X voor kast links gekoppeld met hoekkast 850x800 mm RAL naar keuze</t>
  </si>
  <si>
    <t>7611919453769</t>
  </si>
  <si>
    <t>U-DBESX1L8580A</t>
  </si>
  <si>
    <t>Dakplaat IP1X voor kast rechts gekoppeld met hoekkast 1000x600 mm RAL7035</t>
  </si>
  <si>
    <t>7611919453905</t>
  </si>
  <si>
    <t>U-DBESX1R10060</t>
  </si>
  <si>
    <t>Dakplaat IP1X voor kast rechts gekoppeld met hoekkast 1000x600 mm RAL naar keuze</t>
  </si>
  <si>
    <t>7611919454162</t>
  </si>
  <si>
    <t>U-DBESX1R10060A</t>
  </si>
  <si>
    <t>Dakplaat IP1X voor kast rechts gekoppeld met hoekkast 1000x800 mm RAL7035</t>
  </si>
  <si>
    <t>7611919454032</t>
  </si>
  <si>
    <t>U-DBESX1R10080</t>
  </si>
  <si>
    <t>Dakplaat IP1X voor kast rechts gekoppeld met hoekkast 1000x800 mm RAL naar keuze</t>
  </si>
  <si>
    <t>7611919454292</t>
  </si>
  <si>
    <t>U-DBESX1R10080A</t>
  </si>
  <si>
    <t>Dakplaat IP1X voor kast rechts gekoppeld met hoekkast 1100x600 mm RAL7035</t>
  </si>
  <si>
    <t>7611919453912</t>
  </si>
  <si>
    <t>U-DBESX1R11060</t>
  </si>
  <si>
    <t>Dakplaat IP1X voor kast rechts gekoppeld met hoekkast 1100x600 mm RAL naar keuze</t>
  </si>
  <si>
    <t>7611919454179</t>
  </si>
  <si>
    <t>U-DBESX1R11060A</t>
  </si>
  <si>
    <t>Dakplaat IP1X voor kast rechts gekoppeld met hoekkast 1100x800 mm RAL7035</t>
  </si>
  <si>
    <t>7611919454049</t>
  </si>
  <si>
    <t>U-DBESX1R11080</t>
  </si>
  <si>
    <t>Dakplaat IP1X voor kast rechts gekoppeld met hoekkast 1100x800 mm RAL naar keuze</t>
  </si>
  <si>
    <t>7611919454308</t>
  </si>
  <si>
    <t>U-DBESX1R11080A</t>
  </si>
  <si>
    <t>Dakplaat IP1X voor kast rechts gekoppeld met hoekkast 1200x600 mm RAL7035</t>
  </si>
  <si>
    <t>7611919453929</t>
  </si>
  <si>
    <t>U-DBESX1R12060</t>
  </si>
  <si>
    <t>Dakplaat IP1X voor kast rechts gekoppeld met hoekkast 1200x600 mm RAL naar keuze</t>
  </si>
  <si>
    <t>7611919454186</t>
  </si>
  <si>
    <t>U-DBESX1R12060A</t>
  </si>
  <si>
    <t>Dakplaat IP1X voor kast rechts gekoppeld met hoekkast 1200x800 mm RAL7035</t>
  </si>
  <si>
    <t>7611919454056</t>
  </si>
  <si>
    <t>U-DBESX1R12080</t>
  </si>
  <si>
    <t>Dakplaat IP1X voor kast rechts gekoppeld met hoekkast 1200x800 mm RAL naar keuze</t>
  </si>
  <si>
    <t>7611919454315</t>
  </si>
  <si>
    <t>U-DBESX1R12080A</t>
  </si>
  <si>
    <t>Dakplaat IP1X voor kast rechts gekoppeld met hoekkast 1300x600 mm RAL7035</t>
  </si>
  <si>
    <t>7611919453936</t>
  </si>
  <si>
    <t>U-DBESX1R13060</t>
  </si>
  <si>
    <t>Dakplaat IP1X voor kast rechts gekoppeld met hoekkast 1300x600 mm RAL naar keuze</t>
  </si>
  <si>
    <t>7611919454193</t>
  </si>
  <si>
    <t>U-DBESX1R13060A</t>
  </si>
  <si>
    <t>Dakplaat IP1X voor kast rechts gekoppeld met hoekkast 1300x800 mm RAL7035</t>
  </si>
  <si>
    <t>7611919454063</t>
  </si>
  <si>
    <t>U-DBESX1R13080</t>
  </si>
  <si>
    <t>Dakplaat IP1X voor kast rechts gekoppeld met hoekkast 1300x800 mm RAL naar keuze</t>
  </si>
  <si>
    <t>7611919454322</t>
  </si>
  <si>
    <t>U-DBESX1R13080A</t>
  </si>
  <si>
    <t>Dakplaat IP1X voor kast rechts gekoppeld met hoekkast 1350x600 mm RAL7035</t>
  </si>
  <si>
    <t>7611919453943</t>
  </si>
  <si>
    <t>U-DBESX1R13560</t>
  </si>
  <si>
    <t>Dakplaat IP1X voor kast rechts gekoppeld met hoekkast 1350x600 mm RAL naar keuze</t>
  </si>
  <si>
    <t>7611919454209</t>
  </si>
  <si>
    <t>U-DBESX1R13560A</t>
  </si>
  <si>
    <t>Dakplaat IP1X voor kast rechts gekoppeld met hoekkast 1350x800 mm RAL7035</t>
  </si>
  <si>
    <t>7611919454070</t>
  </si>
  <si>
    <t>U-DBESX1R13580</t>
  </si>
  <si>
    <t>Dakplaat IP1X voor kast rechts gekoppeld met hoekkast 1350x800 mm RAL naar keuze</t>
  </si>
  <si>
    <t>7611919454339</t>
  </si>
  <si>
    <t>U-DBESX1R13580A</t>
  </si>
  <si>
    <t>Dakplaat IP1X voor kast rechts gekoppeld met hoekkast 1400x600 mm RAL7035</t>
  </si>
  <si>
    <t>7611919453950</t>
  </si>
  <si>
    <t>U-DBESX1R14060</t>
  </si>
  <si>
    <t>Dakplaat IP1X voor kast rechts gekoppeld met hoekkast 1400x600 mm RAL naar keuze</t>
  </si>
  <si>
    <t>7611919454216</t>
  </si>
  <si>
    <t>U-DBESX1R14060A</t>
  </si>
  <si>
    <t>Dakplaat IP1X voor kast rechts gekoppeld met hoekkast 1400x800 mm RAL7035</t>
  </si>
  <si>
    <t>7611919454087</t>
  </si>
  <si>
    <t>U-DBESX1R14080</t>
  </si>
  <si>
    <t>Dakplaat IP1X voor kast rechts gekoppeld met hoekkast 1400x800 mm RAL naar keuze</t>
  </si>
  <si>
    <t>7611919454346</t>
  </si>
  <si>
    <t>U-DBESX1R14080A</t>
  </si>
  <si>
    <t>Dakplaat IP1X voor kast rechts gekoppeld met hoekkast 1600x600 mm RAL7035</t>
  </si>
  <si>
    <t>7611919453967</t>
  </si>
  <si>
    <t>U-DBESX1R16060</t>
  </si>
  <si>
    <t>Dakplaat IP1X voor kast rechts gekoppeld met hoekkast 1600x600 mm RAL naar keuze</t>
  </si>
  <si>
    <t>7611919454223</t>
  </si>
  <si>
    <t>U-DBESX1R16060A</t>
  </si>
  <si>
    <t>Dakplaat IP1X voor kast rechts gekoppeld met hoekkast 1600x800 mm RAL7035</t>
  </si>
  <si>
    <t>7611919454094</t>
  </si>
  <si>
    <t>U-DBESX1R16080</t>
  </si>
  <si>
    <t>Dakplaat IP1X voor kast rechts gekoppeld met hoekkast 1600x800 mm RAL naar keuze</t>
  </si>
  <si>
    <t>7611919454353</t>
  </si>
  <si>
    <t>U-DBESX1R16080A</t>
  </si>
  <si>
    <t>Dakplaat IP1X voor kast rechts gekoppeld met hoekkast 400x600 mm RAL7035</t>
  </si>
  <si>
    <t>7611919453844</t>
  </si>
  <si>
    <t>U-DBESX1R4060</t>
  </si>
  <si>
    <t>Dakplaat IP1X voor kast rechts gekoppeld met hoekkast 400x600 mm RAL naar keuze</t>
  </si>
  <si>
    <t>7611919454100</t>
  </si>
  <si>
    <t>U-DBESX1R4060A</t>
  </si>
  <si>
    <t>Dakplaat IP1X voor kast rechts gekoppeld met hoekkast 400x800 mm RAL7035</t>
  </si>
  <si>
    <t>7611919453974</t>
  </si>
  <si>
    <t>U-DBESX1R4080</t>
  </si>
  <si>
    <t>Dakplaat IP1X voor kast rechts gekoppeld met hoekkast 400x800 mm RAL naar keuze</t>
  </si>
  <si>
    <t>7611919454230</t>
  </si>
  <si>
    <t>U-DBESX1R4080A</t>
  </si>
  <si>
    <t>Dakplaat IP1X voor kast rechts gekoppeld met hoekkast 450x600 mm RAL7035</t>
  </si>
  <si>
    <t>7611919453851</t>
  </si>
  <si>
    <t>U-DBESX1R4560</t>
  </si>
  <si>
    <t>Dakplaat IP1X voor kast rechts gekoppeld met hoekkast 450x600 mm RAL naar keuze</t>
  </si>
  <si>
    <t>7611919454117</t>
  </si>
  <si>
    <t>U-DBESX1R4560A</t>
  </si>
  <si>
    <t>Dakplaat IP1X voor kast rechts gekoppeld met hoekkast 450x800 mm RAL7035</t>
  </si>
  <si>
    <t>7611919453981</t>
  </si>
  <si>
    <t>U-DBESX1R4580</t>
  </si>
  <si>
    <t>Dakplaat IP1X voor kast rechts gekoppeld met hoekkast 450x800 mm RAL naar keuze</t>
  </si>
  <si>
    <t>7611919454247</t>
  </si>
  <si>
    <t>U-DBESX1R4580A</t>
  </si>
  <si>
    <t>Dakplaat IP1X voor kast rechts gekoppeld met hoekkast 600x600 mm RAL7035</t>
  </si>
  <si>
    <t>7611919453868</t>
  </si>
  <si>
    <t>U-DBESX1R6060</t>
  </si>
  <si>
    <t>Dakplaat IP1X voor kast rechts gekoppeld met hoekkast 600x600 mm RAL naar keuze</t>
  </si>
  <si>
    <t>7611919454124</t>
  </si>
  <si>
    <t>U-DBESX1R6060A</t>
  </si>
  <si>
    <t>Dakplaat IP1X voor kast rechts gekoppeld met hoekkast 600x800 mm RAL7035</t>
  </si>
  <si>
    <t>7611919453998</t>
  </si>
  <si>
    <t>U-DBESX1R6080</t>
  </si>
  <si>
    <t>Dakplaat IP1X voor kast rechts gekoppeld met hoekkast 600x800 mm RAL naar keuze</t>
  </si>
  <si>
    <t>7611919454254</t>
  </si>
  <si>
    <t>U-DBESX1R6080A</t>
  </si>
  <si>
    <t>Dakplaat IP1X voor kast rechts gekoppeld met hoekkast 700x600 mm RAL7035</t>
  </si>
  <si>
    <t>7611919453875</t>
  </si>
  <si>
    <t>U-DBESX1R7060</t>
  </si>
  <si>
    <t>Dakplaat IP1X voor kast rechts gekoppeld met hoekkast 700x600 mm RAL naar keuze</t>
  </si>
  <si>
    <t>7611919454131</t>
  </si>
  <si>
    <t>U-DBESX1R7060A</t>
  </si>
  <si>
    <t>Dakplaat IP1X voor kast rechts gekoppeld met hoekkast 700x800 mm RAL7035</t>
  </si>
  <si>
    <t>7611919454001</t>
  </si>
  <si>
    <t>U-DBESX1R7080</t>
  </si>
  <si>
    <t>Dakplaat IP1X voor kast rechts gekoppeld met hoekkast 700x800 mm RAL naar keuze</t>
  </si>
  <si>
    <t>7611919454261</t>
  </si>
  <si>
    <t>U-DBESX1R7080A</t>
  </si>
  <si>
    <t>Dakplaat IP1X voor kast rechts gekoppeld met hoekkast 800x600 mm RAL7035</t>
  </si>
  <si>
    <t>7611919453882</t>
  </si>
  <si>
    <t>U-DBESX1R8060</t>
  </si>
  <si>
    <t>Dakplaat IP1X voor kast rechts gekoppeld met hoekkast 800x600 mm RAL naar keuze</t>
  </si>
  <si>
    <t>7611919454148</t>
  </si>
  <si>
    <t>U-DBESX1R8060A</t>
  </si>
  <si>
    <t>Dakplaat IP1X voor kast rechts gekoppeld met hoekkast 800x800 mm RAL7035</t>
  </si>
  <si>
    <t>7611919454018</t>
  </si>
  <si>
    <t>U-DBESX1R8080</t>
  </si>
  <si>
    <t>Dakplaat IP1X voor kast rechts gekoppeld met hoekkast 800x800 mm RAL naar keuze</t>
  </si>
  <si>
    <t>7611919454278</t>
  </si>
  <si>
    <t>U-DBESX1R8080A</t>
  </si>
  <si>
    <t>Dakplaat IP1X voor kast rechts gekoppeld met hoekkast 850x600 mm RAL7035</t>
  </si>
  <si>
    <t>7611919453899</t>
  </si>
  <si>
    <t>U-DBESX1R8560</t>
  </si>
  <si>
    <t>Dakplaat IP1X voor kast rechts gekoppeld met hoekkast 850x600 mm RAL naar keuze</t>
  </si>
  <si>
    <t>7611919454155</t>
  </si>
  <si>
    <t>U-DBESX1R8560A</t>
  </si>
  <si>
    <t>Dakplaat IP1X voor kast rechts gekoppeld met hoekkast 850x800 mm RAL7035</t>
  </si>
  <si>
    <t>7611919454025</t>
  </si>
  <si>
    <t>U-DBESX1R8580</t>
  </si>
  <si>
    <t>Dakplaat IP1X voor kast rechts gekoppeld met hoekkast 850x800 mm RAL naar keuze</t>
  </si>
  <si>
    <t>7611919454285</t>
  </si>
  <si>
    <t>U-DBESX1R8580A</t>
  </si>
  <si>
    <t>U-BK Blindlastcompensatie dakplaat voor dakventilatie 800x600 mm</t>
  </si>
  <si>
    <t>7611919436113</t>
  </si>
  <si>
    <t>U-DBKL8060</t>
  </si>
  <si>
    <t>U-BK Blindlastcompensatie dakplaat voor dakventilatie 800x800 mm</t>
  </si>
  <si>
    <t>7611919436120</t>
  </si>
  <si>
    <t>U-DBKL8080</t>
  </si>
  <si>
    <t>Dakplaat IP40 met flensopeningen voor Univers N 110x600 mm (BxD)</t>
  </si>
  <si>
    <t>Dakplaat IP40 met flensopeningen voor Univers N 1100x800 mm (BxD)</t>
  </si>
  <si>
    <t>Dakplaat IP40 met flensopeningen voor Univers N 1350x600 mm (BxD)</t>
  </si>
  <si>
    <t>Dakplaat IP40 met flensopeningen voor Univers N 1350x800 mm (BxD)</t>
  </si>
  <si>
    <t>Dakplaat IP40 met flensopeningen voor Univers N 600x600 mm (BxD)</t>
  </si>
  <si>
    <t>Dakplaat IP40 met flensopeningen voor Univers N 600x800 mm (BxD)</t>
  </si>
  <si>
    <t>Dakplaat IP40 met flensopeningen voor Univers N 850x600 mm (BxD)</t>
  </si>
  <si>
    <t>Dakplaat IP40 met flensopeningen voor Univers N 850x800 mm (BxD)</t>
  </si>
  <si>
    <t>Dakplaat IP40 met flensopening voor Univers N voor kabelcomp. KR 400x600 (BxD)</t>
  </si>
  <si>
    <t>Dakplaat IP40 met flensopening voor Univers N voor kabelcomp. KR 400x800 (BxD)</t>
  </si>
  <si>
    <t>Dakplaat IP40 met flensopening voor Univers N voor kabelcomp. KR 600x600 (BxD)</t>
  </si>
  <si>
    <t>Dakplaat IP40 met flensopening voor Univers N voor kabelcomp. KR 600x800 (BxD)</t>
  </si>
  <si>
    <t>Afsluitplaat IPX1 links voor D=600 mm RAL7035</t>
  </si>
  <si>
    <t>7611919454520</t>
  </si>
  <si>
    <t>U-DBX1ABL60</t>
  </si>
  <si>
    <t>Afsluitplaat IPX1 links voor D=600 mm RAL naar keuze</t>
  </si>
  <si>
    <t>7611919454544</t>
  </si>
  <si>
    <t>U-DBX1ABL60A</t>
  </si>
  <si>
    <t>Afsluitplaat IPX1 links voor D=800 mm RAL7035</t>
  </si>
  <si>
    <t>7611919454537</t>
  </si>
  <si>
    <t>U-DBX1ABL80</t>
  </si>
  <si>
    <t>Afsluitplaat IPX1 links voor D=800 mm RAL naar keuze</t>
  </si>
  <si>
    <t>7611919454551</t>
  </si>
  <si>
    <t>U-DBX1ABL80A</t>
  </si>
  <si>
    <t>Afsluitplaat IPX1 rechts voor D=600 mm RAL7035</t>
  </si>
  <si>
    <t>7611919454568</t>
  </si>
  <si>
    <t>U-DBX1ABR60</t>
  </si>
  <si>
    <t>Afsluitplaat IPX1 rechts voor D=600 mm RAL naar keuze</t>
  </si>
  <si>
    <t>7611919454582</t>
  </si>
  <si>
    <t>U-DBX1ABR60A</t>
  </si>
  <si>
    <t>Afsluitplaat IPX1 rechts voor D=800 mm RAL7035</t>
  </si>
  <si>
    <t>7611919454575</t>
  </si>
  <si>
    <t>U-DBX1ABR80</t>
  </si>
  <si>
    <t>Afsluitplaat IPX1 rechts voor D=800 mm RAL naar keuze</t>
  </si>
  <si>
    <t>7611919454599</t>
  </si>
  <si>
    <t>U-DBX1ABR80A</t>
  </si>
  <si>
    <t>Dakplaat IP1X gesloten, midden 1000x600 mm (BxD) RAL7035</t>
  </si>
  <si>
    <t>7611919452861</t>
  </si>
  <si>
    <t>U-DBX1M10060</t>
  </si>
  <si>
    <t>Dakplaat IP1X gesloten, midden 1000x600 mm (BxD) RAL naar keuze</t>
  </si>
  <si>
    <t>7611919453127</t>
  </si>
  <si>
    <t>U-DBX1M10060A</t>
  </si>
  <si>
    <t>Dakplaat IP1X gesloten, midden 1000x800 mm (BxD) RAL7035</t>
  </si>
  <si>
    <t>7611919452991</t>
  </si>
  <si>
    <t>U-DBX1M10080</t>
  </si>
  <si>
    <t>Dakplaat IP1X gesloten, midden 1000x800 mm (BxD) RAL naar keuze</t>
  </si>
  <si>
    <t>7611919453257</t>
  </si>
  <si>
    <t>U-DBX1M10080A</t>
  </si>
  <si>
    <t>Dakplaat IP1X gesloten, midden 1100x600 mm (BxD) RAL7035</t>
  </si>
  <si>
    <t>7611919452878</t>
  </si>
  <si>
    <t>U-DBX1M11060</t>
  </si>
  <si>
    <t>Dakplaat IP1X gesloten, midden 1100x600 mm (BxD) RAL naar keuze</t>
  </si>
  <si>
    <t>7611919453134</t>
  </si>
  <si>
    <t>U-DBX1M11060A</t>
  </si>
  <si>
    <t>Dakplaat IP1X gesloten, midden 1100x800 mm (BxD) RAL7035</t>
  </si>
  <si>
    <t>7611919453004</t>
  </si>
  <si>
    <t>U-DBX1M11080</t>
  </si>
  <si>
    <t>Dakplaat IP1X gesloten, midden 1100x800 mm (BxD) RAL naar keuze</t>
  </si>
  <si>
    <t>7611919453264</t>
  </si>
  <si>
    <t>U-DBX1M11080A</t>
  </si>
  <si>
    <t>Dakplaat IP1X gesloten, midden 1200x600 mm (BxD) RAL7035</t>
  </si>
  <si>
    <t>7611919452885</t>
  </si>
  <si>
    <t>U-DBX1M12060</t>
  </si>
  <si>
    <t>Dakplaat IP1X gesloten, midden 1200x600 mm (BxD) RAL naar keuze</t>
  </si>
  <si>
    <t>7611919453141</t>
  </si>
  <si>
    <t>U-DBX1M12060A</t>
  </si>
  <si>
    <t>Dakplaat IP1X gesloten, midden 1200x800 mm (BxD) RAL7035</t>
  </si>
  <si>
    <t>7611919453011</t>
  </si>
  <si>
    <t>U-DBX1M12080</t>
  </si>
  <si>
    <t>Dakplaat IP1X gesloten, midden 1200x800 mm (BxD) RAL naar keuze</t>
  </si>
  <si>
    <t>7611919453271</t>
  </si>
  <si>
    <t>U-DBX1M12080A</t>
  </si>
  <si>
    <t>Dakplaat IP1X gesloten, midden 1300x600 mm (BxD) RAL7035</t>
  </si>
  <si>
    <t>7611919452892</t>
  </si>
  <si>
    <t>U-DBX1M13060</t>
  </si>
  <si>
    <t>Dakplaat IP1X gesloten, midden 1300x600 mm (BxD) RAL naar keuze</t>
  </si>
  <si>
    <t>7611919453158</t>
  </si>
  <si>
    <t>U-DBX1M13060A</t>
  </si>
  <si>
    <t>Dakplaat IP1X gesloten, midden 1300x800 mm (BxD) RAL7035</t>
  </si>
  <si>
    <t>7611919453028</t>
  </si>
  <si>
    <t>U-DBX1M13080</t>
  </si>
  <si>
    <t>Dakplaat IP1X gesloten, midden 1300x800 mm (BxD) RAL naar keuze</t>
  </si>
  <si>
    <t>7611919453288</t>
  </si>
  <si>
    <t>U-DBX1M13080A</t>
  </si>
  <si>
    <t>Dakplaat IP1X gesloten, midden 1350x600 mm (BxD) RAL7035</t>
  </si>
  <si>
    <t>7611919452908</t>
  </si>
  <si>
    <t>U-DBX1M13560</t>
  </si>
  <si>
    <t>Dakplaat IP1X gesloten, midden 1350x600 mm (BxD) RAL naar keuze</t>
  </si>
  <si>
    <t>7611919453165</t>
  </si>
  <si>
    <t>U-DBX1M13560A</t>
  </si>
  <si>
    <t>Dakplaat IP1X gesloten, midden 1350x800 mm (BxD) RAL7035</t>
  </si>
  <si>
    <t>7611919453035</t>
  </si>
  <si>
    <t>U-DBX1M13580</t>
  </si>
  <si>
    <t>Dakplaat IP1X gesloten, midden 1350x800 mm (BxD) RAL naar keuze</t>
  </si>
  <si>
    <t>7611919453295</t>
  </si>
  <si>
    <t>U-DBX1M13580A</t>
  </si>
  <si>
    <t>Dakplaat IP1X gesloten, midden 1400x600 mm (BxD) RAL7035</t>
  </si>
  <si>
    <t>7611919452915</t>
  </si>
  <si>
    <t>U-DBX1M14060</t>
  </si>
  <si>
    <t>Dakplaat IP1X gesloten, midden 1400x600 mm (BxD) RAL naar keuze</t>
  </si>
  <si>
    <t>7611919453172</t>
  </si>
  <si>
    <t>U-DBX1M14060A</t>
  </si>
  <si>
    <t>Dakplaat IP1X gesloten, midden 1400x800 mm (BxD) RAL7035</t>
  </si>
  <si>
    <t>7611919453042</t>
  </si>
  <si>
    <t>U-DBX1M14080</t>
  </si>
  <si>
    <t>Dakplaat IP1X gesloten, midden 1400x800 mm (BxD) RAL naar keuze</t>
  </si>
  <si>
    <t>7611919453301</t>
  </si>
  <si>
    <t>U-DBX1M14080A</t>
  </si>
  <si>
    <t>Dakplaat IP1X gesloten, midden 1600x600 mm (BxD) RAL7035</t>
  </si>
  <si>
    <t>7611919452922</t>
  </si>
  <si>
    <t>U-DBX1M16060</t>
  </si>
  <si>
    <t>Dakplaat IP1X gesloten, midden 1600x600 mm (BxD) RAL naar keuze</t>
  </si>
  <si>
    <t>7611919453189</t>
  </si>
  <si>
    <t>U-DBX1M16060A</t>
  </si>
  <si>
    <t>Dakplaat IP1X gesloten, midden 1600x800 mm (BxD) RAL7035</t>
  </si>
  <si>
    <t>7611919453059</t>
  </si>
  <si>
    <t>U-DBX1M16080</t>
  </si>
  <si>
    <t>Dakplaat IP1X gesloten, midden 1600x800 mm (BxD) RAL naar keuze</t>
  </si>
  <si>
    <t>7611919453318</t>
  </si>
  <si>
    <t>U-DBX1M16080A</t>
  </si>
  <si>
    <t>Dakplaat IP1X gesloten, midden 400x600 mm (BxD) RAL7035</t>
  </si>
  <si>
    <t>7611919452809</t>
  </si>
  <si>
    <t>U-DBX1M4060</t>
  </si>
  <si>
    <t>Dakplaat IP1X gesloten, midden 400x600 mm (BxD) RAL naar keuze</t>
  </si>
  <si>
    <t>7611919453066</t>
  </si>
  <si>
    <t>U-DBX1M4060A</t>
  </si>
  <si>
    <t>Dakplaat IP1X gesloten, midden 400x800 mm (BxD) RAL7035</t>
  </si>
  <si>
    <t>7611919452939</t>
  </si>
  <si>
    <t>U-DBX1M4080</t>
  </si>
  <si>
    <t>Dakplaat IP1X gesloten, midden 400x800 mm (BxD) RAL naar keuze</t>
  </si>
  <si>
    <t>7611919453196</t>
  </si>
  <si>
    <t>U-DBX1M4080A</t>
  </si>
  <si>
    <t>Dakplaat IP1X gesloten, midden 450x600 mm (BxD) RAL7035</t>
  </si>
  <si>
    <t>7611919452816</t>
  </si>
  <si>
    <t>U-DBX1M4560</t>
  </si>
  <si>
    <t>Dakplaat IP1X gesloten, midden 450x600 mm (BxD) RAL naar keuze</t>
  </si>
  <si>
    <t>7611919453073</t>
  </si>
  <si>
    <t>U-DBX1M4560A</t>
  </si>
  <si>
    <t>Dakplaat IP1X gesloten, midden 450x800 mm (BxD) RAL7035</t>
  </si>
  <si>
    <t>7611919452946</t>
  </si>
  <si>
    <t>U-DBX1M4580</t>
  </si>
  <si>
    <t>Dakplaat IP1X gesloten, midden 450x800 mm (BxD) RAL naar keuze</t>
  </si>
  <si>
    <t>7611919453202</t>
  </si>
  <si>
    <t>U-DBX1M4580A</t>
  </si>
  <si>
    <t>Dakplaat IP1X gesloten, midden 600x600 mm (BxD) RAL7035</t>
  </si>
  <si>
    <t>7611919452823</t>
  </si>
  <si>
    <t>U-DBX1M6060</t>
  </si>
  <si>
    <t>Dakplaat IP1X gesloten, midden 600x600 mm (BxD) RAL naar keuze</t>
  </si>
  <si>
    <t>7611919453080</t>
  </si>
  <si>
    <t>U-DBX1M6060A</t>
  </si>
  <si>
    <t>Dakplaat IP1X gesloten, midden 600x800 mm (BxD) RAL7035</t>
  </si>
  <si>
    <t>7611919452953</t>
  </si>
  <si>
    <t>U-DBX1M6080</t>
  </si>
  <si>
    <t>Dakplaat IP1X gesloten, midden 600x800 mm (BxD) RAL naar keuze</t>
  </si>
  <si>
    <t>7611919453219</t>
  </si>
  <si>
    <t>U-DBX1M6080A</t>
  </si>
  <si>
    <t>Dakplaat IP1X gesloten, midden 700x600 mm (BxD) RAL7035</t>
  </si>
  <si>
    <t>7611919452830</t>
  </si>
  <si>
    <t>U-DBX1M7060</t>
  </si>
  <si>
    <t>Dakplaat IP1X gesloten, midden 700x600 mm (BxD) RAL naar keuze</t>
  </si>
  <si>
    <t>7611919453097</t>
  </si>
  <si>
    <t>U-DBX1M7060A</t>
  </si>
  <si>
    <t>Dakplaat IP1X gesloten, midden 700x800 mm (BxD) RAL7035</t>
  </si>
  <si>
    <t>7611919452960</t>
  </si>
  <si>
    <t>U-DBX1M7080</t>
  </si>
  <si>
    <t>Dakplaat IP1X gesloten, midden 700x800 mm (BxD) RAL naar keuze</t>
  </si>
  <si>
    <t>7611919453226</t>
  </si>
  <si>
    <t>U-DBX1M7080A</t>
  </si>
  <si>
    <t>Dakplaat IP1X gesloten, midden 800x600 mm (BxD) RAL7035</t>
  </si>
  <si>
    <t>7611919452847</t>
  </si>
  <si>
    <t>U-DBX1M8060</t>
  </si>
  <si>
    <t>Dakplaat IP1X gesloten, midden 800x600 mm (BxD) RAL naar keuze</t>
  </si>
  <si>
    <t>7611919453103</t>
  </si>
  <si>
    <t>U-DBX1M8060A</t>
  </si>
  <si>
    <t>Dakplaat IP1X gesloten, midden 800x800 mm (BxD) RAL7035</t>
  </si>
  <si>
    <t>7611919452977</t>
  </si>
  <si>
    <t>U-DBX1M8080</t>
  </si>
  <si>
    <t>Dakplaat IP1X gesloten, midden 800x800 mm (BxD) RAL naar keuze</t>
  </si>
  <si>
    <t>7611919453233</t>
  </si>
  <si>
    <t>U-DBX1M8080A</t>
  </si>
  <si>
    <t>Dakplaat IP1X gesloten, midden 850x600 mm (BxD) RAL7035</t>
  </si>
  <si>
    <t>7611919452854</t>
  </si>
  <si>
    <t>U-DBX1M8560</t>
  </si>
  <si>
    <t>Dakplaat IP1X gesloten, midden 850x600 mm (BxD) RAL naar keuze</t>
  </si>
  <si>
    <t>7611919453110</t>
  </si>
  <si>
    <t>U-DBX1M8560A</t>
  </si>
  <si>
    <t>Dakplaat IP1X gesloten, midden 850x800 mm (BxD) RAL7035</t>
  </si>
  <si>
    <t>7611919452984</t>
  </si>
  <si>
    <t>U-DBX1M8580</t>
  </si>
  <si>
    <t>Dakplaat IP1X gesloten, midden 850x800 mm (BxD) RAL naar keuze</t>
  </si>
  <si>
    <t>7611919453240</t>
  </si>
  <si>
    <t>U-DBX1M8580A</t>
  </si>
  <si>
    <t>Klep voor dakplaat voor drukontlasting in kast</t>
  </si>
  <si>
    <t>7611919370639</t>
  </si>
  <si>
    <t>U-DK</t>
  </si>
  <si>
    <t>Afscherming voor hoofdrail met doorvoer vorm 2b B=400 mm</t>
  </si>
  <si>
    <t>Afscherming voor hoofdrail met doorvoer vorm 2b B=450 mm</t>
  </si>
  <si>
    <t>Afscherming voor hoofdrail met doorvoer vorm 2b B=1000 mm</t>
  </si>
  <si>
    <t>Afscherming voor hoofdrail met doorvoer vorm 2b B=600/1100 mm</t>
  </si>
  <si>
    <t>Afscherming voor hoofdrail met doorvoer vorm 2b B=700 mm</t>
  </si>
  <si>
    <t>Afscherming voor hoofdrail met doorvoer vorm 2b B=1350 mm</t>
  </si>
  <si>
    <t>Afscherming voor hoofdrail met doorvoer vorm 2b B=800 mm</t>
  </si>
  <si>
    <t>Afscherming voor hoofdrail vorm 2b B=850/1600 mm</t>
  </si>
  <si>
    <t>Scheidingswand met doorvoer voor scheiding app.comp.en KRI 2000x400 mm</t>
  </si>
  <si>
    <t>Scheidingswand met doorvoer voor scheiding app.comp.en KRI 2200x400 mm</t>
  </si>
  <si>
    <t>U-VLI Eindafscherming compartiment volledige hoogte, enkelv. veldrail 450x800 mm</t>
  </si>
  <si>
    <t>U-VLI Eindafscherming compartiment volledige hoogte, enkelv. veldrail 600x800 mm</t>
  </si>
  <si>
    <t>U-VLI Eindafscherming compartiment volledige hoogte, enkelv. veldrail 700x800 mm</t>
  </si>
  <si>
    <t>U-VLI Eindafscherming compartiment volledige hoogte, enkelv. veldrail 450x600 mm</t>
  </si>
  <si>
    <t>U-VLI Eindafscherming compartiment volledige hoogte, enkelv. veldrail 600x600 mm</t>
  </si>
  <si>
    <t>U-VLI Eindafscherming compartiment volledige hoogte, enkelv. veldrail 700x600 mm</t>
  </si>
  <si>
    <t>U-VLI Eindafscherming comp. volledige hoogte, enkelv. veldrail gesch. 450x600 mm</t>
  </si>
  <si>
    <t>U-VLI Eindafscherming comp. voll. hoogte, enkelv. veldrail gescheiden 450x800 mm</t>
  </si>
  <si>
    <t>U-VLI Eindafscherming comp. volledige hoogte, enkelv. veldrail gesch. 600x600 mm</t>
  </si>
  <si>
    <t>U-VLI Eindafscherming comp. voll. hoogte, enkelv. veldrail gescheiden 600x800 mm</t>
  </si>
  <si>
    <t>U-VLI Eindafscherming comp. volledige hoogte, enkelv. veldrail gesch. 700x600 mm</t>
  </si>
  <si>
    <t>U-VLI Eindafscherming comp. voll. hoogte, enkelv. veldrail gescheiden 700x800 mm</t>
  </si>
  <si>
    <t>U-VLI Eindafscherming compartiment deelhoogte, enkelv. veldrail 450x600 mm</t>
  </si>
  <si>
    <t>U-VLI Eindafscherming compartiment deelhoogte, enkelv. veldrail 600x600 mm</t>
  </si>
  <si>
    <t>U-VLI Eindafscherming compartiment deelhoogte, enkelv. veldrail 700x600 mm</t>
  </si>
  <si>
    <t>Uitgebreide afscherming vast voor veldaansluiting/voeding 1000x2000 mm (BxH)</t>
  </si>
  <si>
    <t>Uitgebreide afscherming vast voor veldaansluiting/voeding 1000x2200 mm (BxH)</t>
  </si>
  <si>
    <t>Uitgebreide afscherming vast voor veldaansluiting/voeding 450x2000 mm (BxH)</t>
  </si>
  <si>
    <t>Uitgebreide afscherming vast voor veldaansluiting/voeding 450x2200 mm (BxH)</t>
  </si>
  <si>
    <t>Uitgebreide afscherming vast voor veldaansluiting/voeding 600x2000 mm (BxH)</t>
  </si>
  <si>
    <t>Uitgebreide afscherming vast voor veldaansluiting/voeding 600x2200 mm (BxH)</t>
  </si>
  <si>
    <t>Uitgebreide afscherming vast voor veldaansluiting/voeding 800x2000 mm (BxH)</t>
  </si>
  <si>
    <t>Uitgebreide afscherming vast voor veldaansluiting/voeding 800x2200 mm (BxH)</t>
  </si>
  <si>
    <t>Uitgebreide afsch. vast+zwenk montageplaat voor veldaans/voeding 1000x2000 (BxH)</t>
  </si>
  <si>
    <t>Uitgebreide afsch. vast+zwenk montageplaat voor veldaans/voeding 1000x2200 (BxH)</t>
  </si>
  <si>
    <t>Uitgebreide afsch. vast+zwenk montageplaat voor veldaans/voeding 450x2000 (BxH)</t>
  </si>
  <si>
    <t>Uitgebreide afsch. vast+zwenk montageplaat voor veldaans/voeding 450x2200 (BxH)</t>
  </si>
  <si>
    <t>Uitgebreide afsch. vast+zwenk montageplaat voor veldaans/voeding 600x2000 (BxH)</t>
  </si>
  <si>
    <t>Uitgebreide afsch. vast+zwenk montageplaat voor veldaans/voeding 600x2200 (BxH)</t>
  </si>
  <si>
    <t>Uitgebreide afsch. vast+zwenk montageplaat voor veldaans/voeding 800x2000 (BxH)</t>
  </si>
  <si>
    <t>Uitgebreide afsch. vast+zwenk montageplaat voor veldaans/voeding 800x2200 (BxH)</t>
  </si>
  <si>
    <t>U-ES Hoekkast links/rechts koppelbaar IP40 600x2000x600 mm (BxHxD) RAL7035</t>
  </si>
  <si>
    <t>U-ES Hoekkast links/rechts koppelbaar IP40 600x2000x600 mm (BxHxD) RAL keuze</t>
  </si>
  <si>
    <t>U-ES Hoekkast links/rechts koppelbaar IP40 600x2200x600 mm (BxHxD) RAL7035</t>
  </si>
  <si>
    <t>U-ES Hoekkast links/rechts koppelbaar IP40 600x2200x600 mm (BxHxD) RAL keuze</t>
  </si>
  <si>
    <t>U-ES Hoekkast links/rechts koppelbaar IP40 600x2000x800 mm (BxHxD) RAL7035</t>
  </si>
  <si>
    <t>U-ES Hoekkast links/rechts koppelbaar IP40 600x2000x800 mm (BxHxD) RAL keuze</t>
  </si>
  <si>
    <t>U-ES Hoekkast links/rechts koppelbaar IP40 600x2200x800 mm (BxHxD) RAL7035</t>
  </si>
  <si>
    <t>U-ES Hoekkast links/rechts koppelbaar IP40 600x2200x800 mm (BxHxD) RAL keuze</t>
  </si>
  <si>
    <t>U-ES Hoekkast links/rechts koppelbaar IP40 800x2000x600 mm (BxHxD) RAL7035</t>
  </si>
  <si>
    <t>U-ES Hoekkast links/rechts koppelbaar IP40 800x2000x600 mm (BxHxD) RAL keuze</t>
  </si>
  <si>
    <t>U-ES Hoekkast links/rechts koppelbaar IP40 800x2200x600 mm (BxHxD) RAL7035</t>
  </si>
  <si>
    <t>U-ES Hoekkast links/rechts koppelbaar IP40 800x2200x600 mm (BxHxD) RAL keuze</t>
  </si>
  <si>
    <t>U-ES Hoekkast links/rechts koppelbaar IP40 800x2000x800 mm (BxHxD) RAL7035</t>
  </si>
  <si>
    <t>U-ES Hoekkast links/rechts koppelbaar IP40 800x2000x800 mm (BxHxD) RAL keuze</t>
  </si>
  <si>
    <t>U-ES Hoekkast links/rechts koppelbaar IP40 800x2200x800 mm (BxHxD) RAL7035</t>
  </si>
  <si>
    <t>U-ES Hoekkast links/rechts koppelbaar IP40 800x2200x800 mm (BxHxD) RAL keuze</t>
  </si>
  <si>
    <t>Enkeldeurs front met uitsnede INS 3P 1250/1600A links 600x2000 RAL7035</t>
  </si>
  <si>
    <t>7611919497343</t>
  </si>
  <si>
    <t>U-ETFLLI203P12</t>
  </si>
  <si>
    <t>Enkeldeurs front met uitsnede INS 3P 1250/1600A links 600x2000 RAL naar keuze</t>
  </si>
  <si>
    <t>7611919497381</t>
  </si>
  <si>
    <t>U-ETFLLI203P12A</t>
  </si>
  <si>
    <t>Enkeldeurs front met uitsnede INS 3P 2000/2500A links 600x2000 RAL7035</t>
  </si>
  <si>
    <t>7611919497367</t>
  </si>
  <si>
    <t>U-ETFLLI203P20</t>
  </si>
  <si>
    <t>Enkeldeurs front met uitsnede INS 3P 2000/2500A links 600x2000 RAL naar keuze</t>
  </si>
  <si>
    <t>7611919497404</t>
  </si>
  <si>
    <t>U-ETFLLI203P20A</t>
  </si>
  <si>
    <t>Enkeldeurs front met uitsnede INS 4P 1250/1600A links 600x2000 RAL7035</t>
  </si>
  <si>
    <t>7611919497350</t>
  </si>
  <si>
    <t>U-ETFLLI204P12</t>
  </si>
  <si>
    <t>Enkeldeurs front met uitsnede INS 4P 1250/1600A links 600x2000 RAL naar keuze</t>
  </si>
  <si>
    <t>7611919497398</t>
  </si>
  <si>
    <t>U-ETFLLI204P12A</t>
  </si>
  <si>
    <t>Enkeldeurs front met uitsnede INS 4P 2000/2500A links 600x2000 RAL7035</t>
  </si>
  <si>
    <t>7611919497374</t>
  </si>
  <si>
    <t>U-ETFLLI204P20</t>
  </si>
  <si>
    <t>Enkeldeurs front met uitsnede INS 4P 2000/2500A links 600x2000 RAL naar keuze</t>
  </si>
  <si>
    <t>7611919497411</t>
  </si>
  <si>
    <t>U-ETFLLI204P20A</t>
  </si>
  <si>
    <t>Enkeldeurs front met uitsnede INS 3P 1250/1600A links 600x2200 RAL7035</t>
  </si>
  <si>
    <t>7611919497428</t>
  </si>
  <si>
    <t>U-ETFLLI223P12</t>
  </si>
  <si>
    <t>Enkeldeurs front met uitsnede INS 3P 1250/1600A links 600x2200 RAL naar keuze</t>
  </si>
  <si>
    <t>7611919497466</t>
  </si>
  <si>
    <t>U-ETFLLI223P12A</t>
  </si>
  <si>
    <t>Enkeldeurs front met uitsnede INS 3P 2000/2500A links 600x2200 RAL7035</t>
  </si>
  <si>
    <t>7611919497442</t>
  </si>
  <si>
    <t>U-ETFLLI223P20</t>
  </si>
  <si>
    <t>Enkeldeurs front met uitsnede INS 3P 2000/2500A links 600x2200 RAL naar keuze</t>
  </si>
  <si>
    <t>7611919497480</t>
  </si>
  <si>
    <t>U-ETFLLI223P20A</t>
  </si>
  <si>
    <t>Enkeldeurs front met uitsnede INS 4P 1250/1600A links 600x2200 RAL7035</t>
  </si>
  <si>
    <t>7611919497435</t>
  </si>
  <si>
    <t>U-ETFLLI224P12</t>
  </si>
  <si>
    <t>Enkeldeurs front met uitsnede INS 4P 1250/1600A links 600x2200 RAL naar keuze</t>
  </si>
  <si>
    <t>7611919497473</t>
  </si>
  <si>
    <t>U-ETFLLI224P12A</t>
  </si>
  <si>
    <t>Enkeldeurs front met uitsnede INS 4P 2000/2500A links 600x2200 RAL7035</t>
  </si>
  <si>
    <t>7611919497459</t>
  </si>
  <si>
    <t>U-ETFLLI224P20</t>
  </si>
  <si>
    <t>Enkeldeurs front met uitsnede INS 4P 2000/2500A links 600x2200 RAL naar keuze</t>
  </si>
  <si>
    <t>7611919497497</t>
  </si>
  <si>
    <t>U-ETFLLI224P20A</t>
  </si>
  <si>
    <t>Enkeldeurs front met uitsnede INS 3P 1250/1600A rechts 600x2000 RAL7035</t>
  </si>
  <si>
    <t>7611919497183</t>
  </si>
  <si>
    <t>U-ETFLRE203P12</t>
  </si>
  <si>
    <t>Enkeldeurs front met uitsnede INS 3P 1250/1600A rechts 600x2000 RAL naar keuze</t>
  </si>
  <si>
    <t>7611919497220</t>
  </si>
  <si>
    <t>U-ETFLRE203P12A</t>
  </si>
  <si>
    <t>Enkeldeurs front met uitsnede INS 3P 2000/2500A rechts 600x2000 RAL7035</t>
  </si>
  <si>
    <t>7611919497206</t>
  </si>
  <si>
    <t>U-ETFLRE203P20</t>
  </si>
  <si>
    <t>Enkeldeurs front met uitsnede INS 3P 2000/2500A rechts 600x2000 RAL naar keuze</t>
  </si>
  <si>
    <t>7611919497244</t>
  </si>
  <si>
    <t>U-ETFLRE203P20A</t>
  </si>
  <si>
    <t>Enkeldeurs front met uitsnede INS 4P 1250/1600A rechts 600x2000 RAL7035</t>
  </si>
  <si>
    <t>7611919497190</t>
  </si>
  <si>
    <t>U-ETFLRE204P12</t>
  </si>
  <si>
    <t>Enkeldeurs front met uitsnede INS 4P 1250/1600A rechts 600x2000 RAL naar keuze</t>
  </si>
  <si>
    <t>7611919497237</t>
  </si>
  <si>
    <t>U-ETFLRE204P12A</t>
  </si>
  <si>
    <t>Enkeldeurs front met uitsnede INS 4P 2000/2500A rechts 600x2000 RAL7035</t>
  </si>
  <si>
    <t>7611919497213</t>
  </si>
  <si>
    <t>U-ETFLRE204P20</t>
  </si>
  <si>
    <t>Enkeldeurs front met uitsnede INS 4P 2000/2500A rechts 600x2000 RAL naar keuze</t>
  </si>
  <si>
    <t>7611919497251</t>
  </si>
  <si>
    <t>U-ETFLRE204P20A</t>
  </si>
  <si>
    <t>Enkeldeurs front met uitsnede INS 3P 1250/1600A rechts 600x2200 RAL7035</t>
  </si>
  <si>
    <t>7611919497268</t>
  </si>
  <si>
    <t>U-ETFLRE223P12</t>
  </si>
  <si>
    <t>Enkeldeurs front met uitsnede INS 3P 1250/1600A rechts 600x2200 RAL naar keuze</t>
  </si>
  <si>
    <t>7611919497305</t>
  </si>
  <si>
    <t>U-ETFLRE223P12A</t>
  </si>
  <si>
    <t>Enkeldeurs front met uitsnede INS 3P 2000/2500A rechts 600x2200 RAL7035</t>
  </si>
  <si>
    <t>7611919497282</t>
  </si>
  <si>
    <t>U-ETFLRE223P20</t>
  </si>
  <si>
    <t>Enkeldeurs front met uitsnede INS 3P 2000/2500A rechts 600x2200 RAL naar keuze</t>
  </si>
  <si>
    <t>7611919497329</t>
  </si>
  <si>
    <t>U-ETFLRE223P20A</t>
  </si>
  <si>
    <t>Enkeldeurs front met uitsnede INS 4P 1250/1600A rechts 600x2200 RAL7035</t>
  </si>
  <si>
    <t>7611919497275</t>
  </si>
  <si>
    <t>U-ETFLRE224P12</t>
  </si>
  <si>
    <t>Enkeldeurs front met uitsnede INS 4P 1250/1600A rechts 600x2200 RAL naar keuze</t>
  </si>
  <si>
    <t>7611919497312</t>
  </si>
  <si>
    <t>U-ETFLRE224P12A</t>
  </si>
  <si>
    <t>Enkeldeurs front met uitsnede INS 4P 2000/2500A rechts 600x2200 RAL7035</t>
  </si>
  <si>
    <t>7611919497299</t>
  </si>
  <si>
    <t>U-ETFLRE224P20</t>
  </si>
  <si>
    <t>Enkeldeurs front met uitsnede INS 4P 2000/2500A rechts 600x2200 RAL naar keuze</t>
  </si>
  <si>
    <t>7611919497336</t>
  </si>
  <si>
    <t>U-ETFLRE224P20A</t>
  </si>
  <si>
    <t>Frontinbouwset D=600 voor functionele eenheid</t>
  </si>
  <si>
    <t>U-FL Kast NH Fuseline IP40 1100x2000x600mm (BxHxD)</t>
  </si>
  <si>
    <t>7611919426084</t>
  </si>
  <si>
    <t>U-FL1106020</t>
  </si>
  <si>
    <t>U-FL Kast NH Fuseline IP40 1100x2200x600mm (BxHxD)</t>
  </si>
  <si>
    <t>7611919426169</t>
  </si>
  <si>
    <t>U-FL1106022</t>
  </si>
  <si>
    <t>U-FL Kast NH Fuseline IP40 1100x2000x800mm (BxHxD)</t>
  </si>
  <si>
    <t>7611919426121</t>
  </si>
  <si>
    <t>U-FL1108020</t>
  </si>
  <si>
    <t>U-FL Kast NH Fuseline IP40 1100x2200x800mm (BxHxD)</t>
  </si>
  <si>
    <t>7611919426206</t>
  </si>
  <si>
    <t>U-FL1108022</t>
  </si>
  <si>
    <t>U-FL Kast NH Fuseline IP40 1350x2000x600mm (BxHxD)</t>
  </si>
  <si>
    <t>7611919426091</t>
  </si>
  <si>
    <t>U-FL1356020</t>
  </si>
  <si>
    <t>U-FL Kast NH Fuseline IP40 1350x2200x600mm (BxHxD)</t>
  </si>
  <si>
    <t>7611919426176</t>
  </si>
  <si>
    <t>U-FL1356022</t>
  </si>
  <si>
    <t>U-FL Kast NH Fuseline IP40 1350x2000x800mm (BxHxD)</t>
  </si>
  <si>
    <t>7611919426138</t>
  </si>
  <si>
    <t>U-FL1358020</t>
  </si>
  <si>
    <t>U-FL Kast NH Fuseline IP40 1350x2200x800mm (BxHxD)</t>
  </si>
  <si>
    <t>7611919426213</t>
  </si>
  <si>
    <t>U-FL1358022</t>
  </si>
  <si>
    <t>U-FL Kast NH Fuseline IP40 600x2000x600mm (BxHxD)</t>
  </si>
  <si>
    <t>7611919426107</t>
  </si>
  <si>
    <t>U-FL606020</t>
  </si>
  <si>
    <t>U-FL Kast NH Fuseline IP40 600x2200x600mm (BxHxD)</t>
  </si>
  <si>
    <t>7611919426183</t>
  </si>
  <si>
    <t>U-FL606022</t>
  </si>
  <si>
    <t>U-FL Kast NH Fuseline IP40 600x2000x800mm (BxHxD)</t>
  </si>
  <si>
    <t>7611919426145</t>
  </si>
  <si>
    <t>U-FL608020</t>
  </si>
  <si>
    <t>U-FL Kast NH Fuseline IP40 600x2200x800mm (BxHxD)</t>
  </si>
  <si>
    <t>7611919426220</t>
  </si>
  <si>
    <t>U-FL608022</t>
  </si>
  <si>
    <t>U-FL Kast NH Fuseline IP40 850x2000x600mm (BxHxD)</t>
  </si>
  <si>
    <t>7611919426114</t>
  </si>
  <si>
    <t>U-FL856020</t>
  </si>
  <si>
    <t>U-FL Kast NH Fuseline IP40 850x2200x600mm (BxHxD)</t>
  </si>
  <si>
    <t>7611919426190</t>
  </si>
  <si>
    <t>U-FL856022</t>
  </si>
  <si>
    <t>U-FL Kast NH Fuseline IP40 850x2000x800mm (BxHxD)</t>
  </si>
  <si>
    <t>7611919426152</t>
  </si>
  <si>
    <t>U-FL858020</t>
  </si>
  <si>
    <t>U-FL Kast NH Fuseline IP40 850x2200x800mm (BxHxD)</t>
  </si>
  <si>
    <t>7611919426237</t>
  </si>
  <si>
    <t>U-FL858022</t>
  </si>
  <si>
    <t>U-SV Frontreductie voor LL-stroken verticaal FE1 voor veldbreedte 850 mm</t>
  </si>
  <si>
    <t>7611919422758</t>
  </si>
  <si>
    <t>U-FRSA14FE</t>
  </si>
  <si>
    <t>U-SV Frontreductie voor LL-stroken verticaal HF voor veldbreedte 850 mm</t>
  </si>
  <si>
    <t>7611919422796</t>
  </si>
  <si>
    <t>U-FRSA14HF</t>
  </si>
  <si>
    <t>U-SV Frontreductie voor LL-stroken verticaal FE1 voor veldbreedte 1100 mm</t>
  </si>
  <si>
    <t>7611919422765</t>
  </si>
  <si>
    <t>U-FRSA19FE</t>
  </si>
  <si>
    <t>U-SV Frontreductie voor LL-stroken verticaal HF voor veldbreedte 1100 mm</t>
  </si>
  <si>
    <t>7611919422802</t>
  </si>
  <si>
    <t>U-FRSA19HF</t>
  </si>
  <si>
    <t>U-SI Frontreductie voor LL-stroken horizontaal FE1 23ME voor hoogte 2000 mm</t>
  </si>
  <si>
    <t>7611919380027</t>
  </si>
  <si>
    <t>U-FRSA23FE</t>
  </si>
  <si>
    <t>U-SI Frontreductie voor LL-stroken horizontaal HF 23ME voor hoogte 2000 mm</t>
  </si>
  <si>
    <t>7611919380041</t>
  </si>
  <si>
    <t>U-FRSA23HF</t>
  </si>
  <si>
    <t>U-SV Frontreductie voor LL-stroken verticaal FE1 voor veldbreedte 1350 mm</t>
  </si>
  <si>
    <t>7611919422772</t>
  </si>
  <si>
    <t>U-FRSA24FE</t>
  </si>
  <si>
    <t>U-SV Frontreductie voor LL-stroken verticaal HF voor veldbreedte 1350 mm</t>
  </si>
  <si>
    <t>7611919422819</t>
  </si>
  <si>
    <t>U-FRSA24HF</t>
  </si>
  <si>
    <t>U-SI Frontreductie voor LL-stroken horizontaal FE1 27ME voor hoogte 2200 mm</t>
  </si>
  <si>
    <t>7611919380034</t>
  </si>
  <si>
    <t>U-FRSA27FE</t>
  </si>
  <si>
    <t>U-SI Frontreductie voor LL-stroken horizontaal HF 27ME voor hoogte 2200 mm</t>
  </si>
  <si>
    <t>7611919380058</t>
  </si>
  <si>
    <t>U-FRSA27HF</t>
  </si>
  <si>
    <t>U-SI Frontreductie voor LL-stroken horizontaal FE1 34ME voor hoogte 2000 mm</t>
  </si>
  <si>
    <t>U-SI Frontreductie voor LL-stroken horizontaal HF 34ME voor hoogte 2000 mm</t>
  </si>
  <si>
    <t>7611919377850</t>
  </si>
  <si>
    <t>U-FRSA34HF</t>
  </si>
  <si>
    <t>U-SI Frontreductie voor LL-stroken horizontaal FE1 38ME voor hoogte 2000 mm</t>
  </si>
  <si>
    <t>U-SI Frontreductie voor LL-stroken horizontaal HF 38ME voor hoogte 2200 mm</t>
  </si>
  <si>
    <t>7611919377867</t>
  </si>
  <si>
    <t>U-FRSA38HF</t>
  </si>
  <si>
    <t>U-SV Frontreductie voor LL-stroken verticaal FE1 voor veldbreedte 600 mm</t>
  </si>
  <si>
    <t>7611919422741</t>
  </si>
  <si>
    <t>U-FRSA9FE</t>
  </si>
  <si>
    <t>U-SV Frontreductie voor LL-stroken verticaal HF voor veldbreedte 600 mm</t>
  </si>
  <si>
    <t>7611919422789</t>
  </si>
  <si>
    <t>U-FRSA9HF</t>
  </si>
  <si>
    <t>U-SV Frontreductie voor XR-stroken verticaal FE1 voor veldbreedte 850 mm</t>
  </si>
  <si>
    <t>7611919422833</t>
  </si>
  <si>
    <t>U-FRSL14FE</t>
  </si>
  <si>
    <t>U-SV Frontreductie voor XR-stroken verticaal HF voor veldbreedte 850 mm</t>
  </si>
  <si>
    <t>7611919422871</t>
  </si>
  <si>
    <t>U-FRSL14HF</t>
  </si>
  <si>
    <t>U-SV Frontreductie voor XR-stroken verticaal FE1 voor veldbreedte 1100 mm</t>
  </si>
  <si>
    <t>7611919422840</t>
  </si>
  <si>
    <t>U-FRSL19FE</t>
  </si>
  <si>
    <t>U-SV Frontreductie voor XR-stroken verticaal HF voor veldbreedte 1100 mm</t>
  </si>
  <si>
    <t>7611919422888</t>
  </si>
  <si>
    <t>U-FRSL19HF</t>
  </si>
  <si>
    <t>U-SI Frontreductie voor XR-stroken horizontaal FE1 23ME voor hoogte 2000 mm</t>
  </si>
  <si>
    <t>7611919380065</t>
  </si>
  <si>
    <t>U-FRSL23FE</t>
  </si>
  <si>
    <t>U-SI Frontreductie voor XR-stroken horizontaal HF 23ME voor hoogte 2000 mm</t>
  </si>
  <si>
    <t>7611919380089</t>
  </si>
  <si>
    <t>U-FRSL23HF</t>
  </si>
  <si>
    <t>U-SV Frontreductie voor XR-stroken verticaal FE1 voor veldbreedte 1350 mm</t>
  </si>
  <si>
    <t>7611919422857</t>
  </si>
  <si>
    <t>U-FRSL24FE</t>
  </si>
  <si>
    <t>U-SV Frontreductie voor XR-stroken verticaal HF voor veldbreedte 1350 mm</t>
  </si>
  <si>
    <t>7611919422895</t>
  </si>
  <si>
    <t>U-FRSL24HF</t>
  </si>
  <si>
    <t>U-SI Frontreductie voor XR-stroken horizontaal FE1 27ME voor hoogte 2200 mm</t>
  </si>
  <si>
    <t>7611919380072</t>
  </si>
  <si>
    <t>U-FRSL27FE</t>
  </si>
  <si>
    <t>U-SI Frontreductie voor XR-stroken horizontaal HF 27ME voor hoogte 2200 mm</t>
  </si>
  <si>
    <t>7611919380096</t>
  </si>
  <si>
    <t>U-FRSL27HF</t>
  </si>
  <si>
    <t>U-SI Frontreductie voor XR-stroken horizontaal FE1 34ME voor hoogte 2000 mm</t>
  </si>
  <si>
    <t>U-SI Frontreductie voor XR-stroken horizontaal HF 34ME voor hoogte 2000 mm</t>
  </si>
  <si>
    <t>7611919377874</t>
  </si>
  <si>
    <t>U-FRSL34HF</t>
  </si>
  <si>
    <t>U-SI Frontreductie voor XR-stroken horizontaal FE1 38ME voor hoogte 2200 mm</t>
  </si>
  <si>
    <t>U-SI Frontreductie voor XR-stroken horizontaal HF 38ME voor hoogte 2200 mm</t>
  </si>
  <si>
    <t>7611919377881</t>
  </si>
  <si>
    <t>U-FRSL38HF</t>
  </si>
  <si>
    <t>U-SV Frontreductie voor XR-stroken verticaal FE1 voor veldbreedte 600 mm</t>
  </si>
  <si>
    <t>7611919422826</t>
  </si>
  <si>
    <t>U-FRSL9FE</t>
  </si>
  <si>
    <t>U-SV Frontreductie voor XR-stroken verticaal HF voor veldbreedte 600 mm</t>
  </si>
  <si>
    <t>7611919422864</t>
  </si>
  <si>
    <t>U-FRSL9HF</t>
  </si>
  <si>
    <t>U-FL Middenondersteuning voor veldrail, FE1, voor D=600 mm</t>
  </si>
  <si>
    <t>7611919426282</t>
  </si>
  <si>
    <t>U-FSA60FE1</t>
  </si>
  <si>
    <t>U-FL Middenondersteuning voor veldrail, FE2, voor D=600 mm</t>
  </si>
  <si>
    <t>7611919426299</t>
  </si>
  <si>
    <t>U-FSA60FE2</t>
  </si>
  <si>
    <t>U-FL Middenondersteuning voor veldrail, HF, voor D=600 mm</t>
  </si>
  <si>
    <t>7611919426305</t>
  </si>
  <si>
    <t>U-FSA60HF</t>
  </si>
  <si>
    <t>U-FL Middenondersteuning voor veldrail, FE1, voor D= 800 mm</t>
  </si>
  <si>
    <t>7611919426312</t>
  </si>
  <si>
    <t>U-FSA80FE1</t>
  </si>
  <si>
    <t>U-FL Middenondersteuning voor veldrail, FE2, voor D= 800 mm</t>
  </si>
  <si>
    <t>7611919426329</t>
  </si>
  <si>
    <t>U-FSA80FE2</t>
  </si>
  <si>
    <t>U-FL Middenondersteuning voor veldrail, HF, voor D= 800 mm</t>
  </si>
  <si>
    <t>7611919426336</t>
  </si>
  <si>
    <t>U-FSA80HF</t>
  </si>
  <si>
    <t>Eindkap voor veldrail 100x10mm</t>
  </si>
  <si>
    <t>7611919451338</t>
  </si>
  <si>
    <t>U-FSASK100-1</t>
  </si>
  <si>
    <t>Eindkap voor veldrail 100x10 mm, 4 stuks</t>
  </si>
  <si>
    <t>7611919427739</t>
  </si>
  <si>
    <t>U-FSASK100-4</t>
  </si>
  <si>
    <t>Eindkap veldrail 60x10mm</t>
  </si>
  <si>
    <t>7611919451314</t>
  </si>
  <si>
    <t>U-FSASK60-1</t>
  </si>
  <si>
    <t>Eindkap voor veldrail 60x10 mm, 4 stuks</t>
  </si>
  <si>
    <t>7611919427715</t>
  </si>
  <si>
    <t>U-FSASK60-4</t>
  </si>
  <si>
    <t>Eindkap voor veldrail 80x10mm</t>
  </si>
  <si>
    <t>7611919451321</t>
  </si>
  <si>
    <t>U-FSASK80-1</t>
  </si>
  <si>
    <t>Eindkap voor veldrail 80x10 mm, 4 stuks</t>
  </si>
  <si>
    <t>7611919427722</t>
  </si>
  <si>
    <t>U-FSASK80-4</t>
  </si>
  <si>
    <t>Raildrager hoofdrails FSTK Cu 30x10 (12 stuks)</t>
  </si>
  <si>
    <t>7611919475709</t>
  </si>
  <si>
    <t>U-FSTK-30-12</t>
  </si>
  <si>
    <t>Raildrager hoofdrails FSTK Cu 30x10 (2 stuks)</t>
  </si>
  <si>
    <t>7611919475747</t>
  </si>
  <si>
    <t>U-FSTK-30-2</t>
  </si>
  <si>
    <t>Raildrager hoofdrails FSTK Cu 30x10 (3 stuks)</t>
  </si>
  <si>
    <t>7611919475785</t>
  </si>
  <si>
    <t>U-FSTK-30-3</t>
  </si>
  <si>
    <t>Raildrager hoofdrails FSTK Cu 30x10 (6 stuks)</t>
  </si>
  <si>
    <t>7611919475822</t>
  </si>
  <si>
    <t>U-FSTK-30-6</t>
  </si>
  <si>
    <t>Raildrager hoofdrails FSTK Cu 30x10 (8 stuks)</t>
  </si>
  <si>
    <t>7611919475860</t>
  </si>
  <si>
    <t>U-FSTK-30-8</t>
  </si>
  <si>
    <t>Raildrager hoofdrails FSTK Cu 30x10 (9 stuks)</t>
  </si>
  <si>
    <t>7611919475907</t>
  </si>
  <si>
    <t>U-FSTK-30-9</t>
  </si>
  <si>
    <t>Raildrager hoofdrails FSTK Cu 40x10 (12 stuks)</t>
  </si>
  <si>
    <t>7611919475716</t>
  </si>
  <si>
    <t>U-FSTK-40-12</t>
  </si>
  <si>
    <t>Raildrager hoofdrails FSTK Cu 40x10 (2 stuks)</t>
  </si>
  <si>
    <t>7611919475754</t>
  </si>
  <si>
    <t>U-FSTK-40-2</t>
  </si>
  <si>
    <t>Raildrager hoofdrails FSTK Cu 40x10 (3 stuks)</t>
  </si>
  <si>
    <t>7611919475792</t>
  </si>
  <si>
    <t>U-FSTK-40-3</t>
  </si>
  <si>
    <t>7611919475839</t>
  </si>
  <si>
    <t>U-FSTK-40-6</t>
  </si>
  <si>
    <t>Raildrager hoofdrails FSTK Cu 40x10 (8 stuks)</t>
  </si>
  <si>
    <t>7611919475877</t>
  </si>
  <si>
    <t>U-FSTK-40-8</t>
  </si>
  <si>
    <t>Raildrager hoofdrails FSTK Cu 40x10 (9 stuks)</t>
  </si>
  <si>
    <t>7611919475914</t>
  </si>
  <si>
    <t>U-FSTK-40-9</t>
  </si>
  <si>
    <t>Raildrager hoofdrails FSTK Cu 60x10 (12 stuks)</t>
  </si>
  <si>
    <t>7611919475723</t>
  </si>
  <si>
    <t>U-FSTK-60-12</t>
  </si>
  <si>
    <t>Raildrager hoofdrails FSTK Cu 60x10 (2 stuks)</t>
  </si>
  <si>
    <t>7611919475761</t>
  </si>
  <si>
    <t>U-FSTK-60-2</t>
  </si>
  <si>
    <t>Raildrager hoofdrails FSTK Cu 60x10 (3 stuks)</t>
  </si>
  <si>
    <t>7611919475808</t>
  </si>
  <si>
    <t>U-FSTK-60-3</t>
  </si>
  <si>
    <t>Raildrager hoofdrails FSTK Cu 60x10 (6 stuks)</t>
  </si>
  <si>
    <t>7611919475846</t>
  </si>
  <si>
    <t>U-FSTK-60-6</t>
  </si>
  <si>
    <t>Raildrager hoofdrails FSTK Cu 60x10 (8 stuks)</t>
  </si>
  <si>
    <t>7611919475884</t>
  </si>
  <si>
    <t>U-FSTK-60-8</t>
  </si>
  <si>
    <t>Raildrager hoofdrails FSTK Cu 60x10 (9 stuks)</t>
  </si>
  <si>
    <t>7611919475921</t>
  </si>
  <si>
    <t>U-FSTK-60-9</t>
  </si>
  <si>
    <t>Raildrager hoofdrails FSTK Cu 80x10 (12 stuks)</t>
  </si>
  <si>
    <t>7611919475730</t>
  </si>
  <si>
    <t>U-FSTK-80-12</t>
  </si>
  <si>
    <t>Raildrager hoofdrails FSTK Cu 80x10 (2 stuks)</t>
  </si>
  <si>
    <t>7611919475778</t>
  </si>
  <si>
    <t>U-FSTK-80-2</t>
  </si>
  <si>
    <t>7611919475815</t>
  </si>
  <si>
    <t>U-FSTK-80-3</t>
  </si>
  <si>
    <t>Raildrager hoofdrails FSTK Cu 80x10 (6 stuks)</t>
  </si>
  <si>
    <t>7611919475853</t>
  </si>
  <si>
    <t>U-FSTK-80-6</t>
  </si>
  <si>
    <t>Raildrager hoofdrails FSTK Cu 80x10 (8 stuks)</t>
  </si>
  <si>
    <t>7611919475891</t>
  </si>
  <si>
    <t>U-FSTK-80-8</t>
  </si>
  <si>
    <t>Raildrager hoofdrails FSTK Cu 80x10 (9 stuks)</t>
  </si>
  <si>
    <t>7611919475938</t>
  </si>
  <si>
    <t>U-FSTK-80-9</t>
  </si>
  <si>
    <t>Demontage-gereedschap afdekplaatsluiting</t>
  </si>
  <si>
    <t>Glasvezelversterkt profiel 30x12 mm, L=510 mm, boven/onder</t>
  </si>
  <si>
    <t>Glasvezel versterkt polyester profiel L3-N 1250A B=1100 mm</t>
  </si>
  <si>
    <t>7611919426534</t>
  </si>
  <si>
    <t>U-GF1250A1100</t>
  </si>
  <si>
    <t>Glasvezel versterkt polyester profiel L3-N 1250A B=1350 mm</t>
  </si>
  <si>
    <t>7611919426541</t>
  </si>
  <si>
    <t>U-GF1250A1350</t>
  </si>
  <si>
    <t>Glasvezel versterkt polyester profiel L3-N 1250A B=600 mm</t>
  </si>
  <si>
    <t>7611919426558</t>
  </si>
  <si>
    <t>U-GF1250A600</t>
  </si>
  <si>
    <t>Glasvezel versterkt polyester profiel L3-N 1250A B=850 mm</t>
  </si>
  <si>
    <t>7611919426565</t>
  </si>
  <si>
    <t>U-GF1250A850</t>
  </si>
  <si>
    <t>Glasvezel versterkt polyester profiel L3-N 1600A B=1100 mm</t>
  </si>
  <si>
    <t>7611919426572</t>
  </si>
  <si>
    <t>U-GF1600A1100</t>
  </si>
  <si>
    <t>Glasvezel versterkt polyester profiel L3-N 1600A B=1350 mm</t>
  </si>
  <si>
    <t>7611919426589</t>
  </si>
  <si>
    <t>U-GF1600A1350</t>
  </si>
  <si>
    <t>Glasvezel versterkt polyester profiel L3-N 1600A B=600 mm</t>
  </si>
  <si>
    <t>7611919426596</t>
  </si>
  <si>
    <t>U-GF1600A600</t>
  </si>
  <si>
    <t>Glasvezel versterkt polyester profiel L3-N 1600A B=850 mm</t>
  </si>
  <si>
    <t>7611919426602</t>
  </si>
  <si>
    <t>U-GF1600A850</t>
  </si>
  <si>
    <t>Glasvezel versterkt polyester profiel L3-N 2000A B=1100 mm</t>
  </si>
  <si>
    <t>7611919426619</t>
  </si>
  <si>
    <t>U-GF2000A1100</t>
  </si>
  <si>
    <t>Glasvezel versterkt polyester profiel L3-N 2000A B=1350 mm</t>
  </si>
  <si>
    <t>7611919426626</t>
  </si>
  <si>
    <t>U-GF2000A1350</t>
  </si>
  <si>
    <t>Glasvezel versterkt polyester profiel L3-N 2000A B=850 mm</t>
  </si>
  <si>
    <t>7611919426633</t>
  </si>
  <si>
    <t>U-GF2000A850</t>
  </si>
  <si>
    <t>Zwevende railsteun, glasvezel versterkt polyester, L=240 mm</t>
  </si>
  <si>
    <t>7611919424851</t>
  </si>
  <si>
    <t>U-GF240</t>
  </si>
  <si>
    <t>Zwevende railsteun, glasvezel versterkt polyester, L= 280 mm</t>
  </si>
  <si>
    <t>7611919424868</t>
  </si>
  <si>
    <t>U-GF280</t>
  </si>
  <si>
    <t>Zwevende railsteun, glasvezel versterkt polyester, L=360 mm</t>
  </si>
  <si>
    <t>7611919424875</t>
  </si>
  <si>
    <t>U-GF360</t>
  </si>
  <si>
    <t>Zwevende railsteun, glasvezel versterkt polyester, L=400 mm</t>
  </si>
  <si>
    <t>7611919424882</t>
  </si>
  <si>
    <t>U-GF400</t>
  </si>
  <si>
    <t>Zwevende railsteun, glasvezel versterkt polyester, L= 428 mm</t>
  </si>
  <si>
    <t>7611919424899</t>
  </si>
  <si>
    <t>U-GF428</t>
  </si>
  <si>
    <t>Zwevende railsteun, glasvezel versterkt polyester, L=540 mm</t>
  </si>
  <si>
    <t>7611919424905</t>
  </si>
  <si>
    <t>U-GF540</t>
  </si>
  <si>
    <t>Zwevende railsteun, glasvezel versterkt polyester, L=560 mm</t>
  </si>
  <si>
    <t>7611919424912</t>
  </si>
  <si>
    <t>U-GF560</t>
  </si>
  <si>
    <t>Zwevende railsteun, glasvezel versterkt polyester, L=678 mm</t>
  </si>
  <si>
    <t>7611919424929</t>
  </si>
  <si>
    <t>U-GF678</t>
  </si>
  <si>
    <t>Glasvezel versterkt polyester verbindingsbeugel 3-polig 1250/1600A</t>
  </si>
  <si>
    <t>7611919496827</t>
  </si>
  <si>
    <t>U-GFAW3P125</t>
  </si>
  <si>
    <t>Glasvezel versterkt polyester verbindingsbeugel 3-polig 2000/2500A</t>
  </si>
  <si>
    <t>7611919496834</t>
  </si>
  <si>
    <t>U-GFAW3P200</t>
  </si>
  <si>
    <t>U-LE Glasvezel versterkt polyester HoZo/HuZu 3-polig</t>
  </si>
  <si>
    <t>7611919496810</t>
  </si>
  <si>
    <t>U-GFAW3PHouZou</t>
  </si>
  <si>
    <t>Glasvezel versterkt polyester verbindingsbeugel 3-polig+N 1250/1600A</t>
  </si>
  <si>
    <t>7611919496841</t>
  </si>
  <si>
    <t>U-GFAW3PN4P125</t>
  </si>
  <si>
    <t>Glasvezel versterkt polyester verbindingsbeugel 3-polig+N 2000/2500A</t>
  </si>
  <si>
    <t>7611919496858</t>
  </si>
  <si>
    <t>U-GFAW3PN4P200</t>
  </si>
  <si>
    <t>Glasvezel versterkt polyester dwarsprofiel boven-midden 3-polig</t>
  </si>
  <si>
    <t>7611919500869</t>
  </si>
  <si>
    <t>U-GFHOHM3</t>
  </si>
  <si>
    <t>Glasvezel versterkt polyester dwarsprofiel boven-midden 4-polig</t>
  </si>
  <si>
    <t>7611919500838</t>
  </si>
  <si>
    <t>U-GFHOHM4</t>
  </si>
  <si>
    <t>Glasvezel versterkt polyester dwarsprofiel boven-onder 3-polig</t>
  </si>
  <si>
    <t>7611919500852</t>
  </si>
  <si>
    <t>U-GFHOHU3</t>
  </si>
  <si>
    <t>Glasvezel versterkt polyester dwarsprofiel boven-onder 4-polig</t>
  </si>
  <si>
    <t>7611919500821</t>
  </si>
  <si>
    <t>U-GFHOHU4</t>
  </si>
  <si>
    <t>U-LE Glasvezel versterkt polyester HoZo/HuZu 4-polig</t>
  </si>
  <si>
    <t>7611919496773</t>
  </si>
  <si>
    <t>U-GFLE34PHouZou</t>
  </si>
  <si>
    <t>U-LE Glasvezel versterkt polyester HmZo 3-/4-polig</t>
  </si>
  <si>
    <t>7611919496780</t>
  </si>
  <si>
    <t>U-GFLE3P4PHmZo</t>
  </si>
  <si>
    <t>U-LE/U-LK Glasvezel versterkt polyester HoZu/HuZo/HuHm</t>
  </si>
  <si>
    <t>7611919496766</t>
  </si>
  <si>
    <t>U-GFLELK3P4P</t>
  </si>
  <si>
    <t>U-LK Glasvezel versterkt polyester HoHm 3-/4-polig</t>
  </si>
  <si>
    <t>7611919496803</t>
  </si>
  <si>
    <t>U-GFLK3P4PHoHm</t>
  </si>
  <si>
    <t>U-LK Glasvezel versterkt polyester HoHu 3-/4-polig</t>
  </si>
  <si>
    <t>7611919496797</t>
  </si>
  <si>
    <t>U-GFLK3P4PHoHu</t>
  </si>
  <si>
    <t>Glasvezelversterkt profiel 30x12 mm, L=510 mm, midden</t>
  </si>
  <si>
    <t>U-SV Afscherming besturingscompartiment LL-stoken vert. FE1 850x600 mm (BxD)</t>
  </si>
  <si>
    <t>7611919422994</t>
  </si>
  <si>
    <t>U-GRSSA14FE60</t>
  </si>
  <si>
    <t>U-SV Afscherming besturingscompartiment LL-stoken vert. FE1 850x800 mm (BxD)</t>
  </si>
  <si>
    <t>7611919423038</t>
  </si>
  <si>
    <t>U-GRSSA14FE80</t>
  </si>
  <si>
    <t>U-SV Afscherming besturingscompartiment LL-stoken vert. HF 850x600 mm (BxD)</t>
  </si>
  <si>
    <t>7611919423076</t>
  </si>
  <si>
    <t>U-GRSSA14HF60</t>
  </si>
  <si>
    <t>U-SV Afscherming besturingscompartiment LL-stoken vert. HF 850x800 mm (BxD)</t>
  </si>
  <si>
    <t>7611919423113</t>
  </si>
  <si>
    <t>U-GRSSA14HF80</t>
  </si>
  <si>
    <t>U-SV Afscherming besturingscompartiment LL-stoken vert. FE1 1100x600 mm (BxD)</t>
  </si>
  <si>
    <t>7611919423007</t>
  </si>
  <si>
    <t>U-GRSSA19FE60</t>
  </si>
  <si>
    <t>U-SV Afscherming besturingscompartiment LL-stoken vert. FE1 1100x800 mm (BxD)</t>
  </si>
  <si>
    <t>7611919423045</t>
  </si>
  <si>
    <t>U-GRSSA19FE80</t>
  </si>
  <si>
    <t>U-SV Afscherming besturingscompartiment LL-stoken vert. HF 1100x600 mm (BxD)</t>
  </si>
  <si>
    <t>7611919423083</t>
  </si>
  <si>
    <t>U-GRSSA19HF60</t>
  </si>
  <si>
    <t>U-SV Afscherming besturingscompartiment LL-stoken vert. HF 1100x800 mm (BxD)</t>
  </si>
  <si>
    <t>7611919423120</t>
  </si>
  <si>
    <t>U-GRSSA19HF80</t>
  </si>
  <si>
    <t>U-SI Afscherming besturingscomp. LL-stoken hor. FE1 23ME voor diepte 600 mm</t>
  </si>
  <si>
    <t>7611919379748</t>
  </si>
  <si>
    <t>U-GRSSA23FE60</t>
  </si>
  <si>
    <t>U-SI Afscherming besturingscomp. LL-stoken hor. FE1 23ME voor diepte 800 mm</t>
  </si>
  <si>
    <t>7611919379762</t>
  </si>
  <si>
    <t>U-GRSSA23FE80</t>
  </si>
  <si>
    <t>U-SI Afscherming besturingscomp. LL-stoken hor. HF 23ME voor diepte 600 mm</t>
  </si>
  <si>
    <t>7611919379786</t>
  </si>
  <si>
    <t>U-GRSSA23HF60</t>
  </si>
  <si>
    <t>U-SI Afscherming besturingscomp. LL-stoken hor. HF 23ME voor diepte 800 mm</t>
  </si>
  <si>
    <t>7611919379809</t>
  </si>
  <si>
    <t>U-GRSSA23HF80</t>
  </si>
  <si>
    <t>U-SV Afscherming besturingscompartiment LL-stoken vert. FE1 1350x600 mm (BxD)</t>
  </si>
  <si>
    <t>7611919423014</t>
  </si>
  <si>
    <t>U-GRSSA24FE60</t>
  </si>
  <si>
    <t>U-SV Afscherming besturingscompartiment LL-stoken vert. FE1 1350x800 mm (BxD)</t>
  </si>
  <si>
    <t>7611919423052</t>
  </si>
  <si>
    <t>U-GRSSA24FE80</t>
  </si>
  <si>
    <t>U-SV Afscherming besturingscompartiment LL-stoken vert. HF 1350x600 mm (BxD)</t>
  </si>
  <si>
    <t>7611919423090</t>
  </si>
  <si>
    <t>U-GRSSA24HF60</t>
  </si>
  <si>
    <t>U-SV Afscherming besturingscompartiment LL-stoken vert. HF 1350x800 mm (BxD)</t>
  </si>
  <si>
    <t>7611919423137</t>
  </si>
  <si>
    <t>U-GRSSA24HF80</t>
  </si>
  <si>
    <t>U-SI Afscherming besturingscomp. LL-stoken hor. FE1 27ME voor diepte 600 mm</t>
  </si>
  <si>
    <t>7611919379755</t>
  </si>
  <si>
    <t>U-GRSSA27FE60</t>
  </si>
  <si>
    <t>U-SI Afscherming besturingscomp. LL-stoken hor. FE1 27ME voor diepte 800 mm</t>
  </si>
  <si>
    <t>7611919379779</t>
  </si>
  <si>
    <t>U-GRSSA27FE80</t>
  </si>
  <si>
    <t>U-SI Afscherming besturingscomp. LL-stoken hor. HF 27ME voor diepte 600 mm</t>
  </si>
  <si>
    <t>7611919379793</t>
  </si>
  <si>
    <t>U-GRSSA27HF60</t>
  </si>
  <si>
    <t>U-SI Afscherming besturingscomp. LL-stoken hor. HF 27ME voor diepte 800 mm</t>
  </si>
  <si>
    <t>7611919379816</t>
  </si>
  <si>
    <t>U-GRSSA27HF80</t>
  </si>
  <si>
    <t>U-SI Afscherming besturingscomp. LL-stoken hor. FE1 34ME voor diepte 600/800 mm</t>
  </si>
  <si>
    <t>U-SI Afscherming besturingscomp. LL-stoken hor. HF 34ME voor diepte 600/800 mm</t>
  </si>
  <si>
    <t>7611919377812</t>
  </si>
  <si>
    <t>U-GRSSA34HF</t>
  </si>
  <si>
    <t>U-SI Afscherming besturingscomp. LL-stoken hor. FE1 38ME voor diepte 600/800 mm</t>
  </si>
  <si>
    <t>U-SI Afscherming besturingscomp. LL-stoken hor. HF 38ME voor diepte 600/800 mm</t>
  </si>
  <si>
    <t>7611919377829</t>
  </si>
  <si>
    <t>U-GRSSA38HF</t>
  </si>
  <si>
    <t>U-SV Afscherming besturingscompartiment LL-stoken vert. FE1 600x600 mm (BxD)</t>
  </si>
  <si>
    <t>7611919422987</t>
  </si>
  <si>
    <t>U-GRSSA9FE60</t>
  </si>
  <si>
    <t>U-SV Afscherming besturingscompartiment LL-stoken vert. FE1 600x800 mm (BxD)</t>
  </si>
  <si>
    <t>7611919423021</t>
  </si>
  <si>
    <t>U-GRSSA9FE80</t>
  </si>
  <si>
    <t>U-SV Afscherming besturingscompartiment LL-stoken vert. HF 600x600 mm (BxD)</t>
  </si>
  <si>
    <t>7611919423069</t>
  </si>
  <si>
    <t>U-GRSSA9HF60</t>
  </si>
  <si>
    <t>U-SV Afscherming besturingscompartiment LL-stoken vert. HF 600x800 mm (BxD)</t>
  </si>
  <si>
    <t>7611919423106</t>
  </si>
  <si>
    <t>U-GRSSA9HF80</t>
  </si>
  <si>
    <t>U-SV Afscherming besturingscompartiment XR-stoken vert. FE1 850x600 mm (BxD)</t>
  </si>
  <si>
    <t>7611919423151</t>
  </si>
  <si>
    <t>U-GRSSL14FE60</t>
  </si>
  <si>
    <t>U-SV Afscherming besturingscompartiment XR-stoken vert. FE1 850x800 mm (BxD)</t>
  </si>
  <si>
    <t>7611919423199</t>
  </si>
  <si>
    <t>U-GRSSL14FE80</t>
  </si>
  <si>
    <t>U-SV Afscherming besturingscompartiment XR-stoken vert. HF 850x600 mm (BxD)</t>
  </si>
  <si>
    <t>7611919423236</t>
  </si>
  <si>
    <t>U-GRSSL14HF60</t>
  </si>
  <si>
    <t>U-SV Afscherming besturingscompartiment XR-stoken vert. HF 850x800 mm (BxD)</t>
  </si>
  <si>
    <t>7611919423274</t>
  </si>
  <si>
    <t>U-GRSSL14HF80</t>
  </si>
  <si>
    <t>U-SV Afscherming besturingscompartiment XR-stoken vert. FE1 1100x600 mm (BxD)</t>
  </si>
  <si>
    <t>7611919423168</t>
  </si>
  <si>
    <t>U-GRSSL19FE60</t>
  </si>
  <si>
    <t>U-SV Afscherming besturingscompartiment XR-stoken vert. FE1 1100x800 mm (BxD)</t>
  </si>
  <si>
    <t>7611919423205</t>
  </si>
  <si>
    <t>U-GRSSL19FE80</t>
  </si>
  <si>
    <t>U-SV Afscherming besturingscompartiment XR-stoken vert. HF 1100x600 mm (BxD)</t>
  </si>
  <si>
    <t>7611919423243</t>
  </si>
  <si>
    <t>U-GRSSL19HF60</t>
  </si>
  <si>
    <t>U-SV Afscherming besturingscompartiment XR-stoken vert. HF 1100x800 mm (BxD)</t>
  </si>
  <si>
    <t>7611919423281</t>
  </si>
  <si>
    <t>U-GRSSL19HF80</t>
  </si>
  <si>
    <t>U-SI Afscherming besturingscomp. XR-stoken hor. FE1 23ME voor diepte 600 mm</t>
  </si>
  <si>
    <t>7611919379823</t>
  </si>
  <si>
    <t>U-GRSSL23FE60</t>
  </si>
  <si>
    <t>U-SI Afscherming besturingscomp. XR-stoken hor. FE1 23ME voor diepte 800 mm</t>
  </si>
  <si>
    <t>7611919379847</t>
  </si>
  <si>
    <t>U-GRSSL23FE80</t>
  </si>
  <si>
    <t>U-SI Afscherming besturingscomp. XR-stoken hor. HF 23ME voor diepte 600 mm</t>
  </si>
  <si>
    <t>7611919379861</t>
  </si>
  <si>
    <t>U-GRSSL23HF60</t>
  </si>
  <si>
    <t>U-SI Afscherming besturingscomp. XR-stoken hor. HF 23ME voor diepte 800 mm</t>
  </si>
  <si>
    <t>7611919379885</t>
  </si>
  <si>
    <t>U-GRSSL23HF80</t>
  </si>
  <si>
    <t>U-SV Afscherming besturingscompartiment XR-stoken vert. FE1 1350x600 mm (BxD)</t>
  </si>
  <si>
    <t>7611919423175</t>
  </si>
  <si>
    <t>U-GRSSL24FE60</t>
  </si>
  <si>
    <t>U-SV Afscherming besturingscompartiment XR-stoken vert. FE1 1350x800 mm (BxD)</t>
  </si>
  <si>
    <t>7611919423212</t>
  </si>
  <si>
    <t>U-GRSSL24FE80</t>
  </si>
  <si>
    <t>U-SV Afscherming besturingscompartiment XR-stoken vert. HF 1350x600 mm (BxD)</t>
  </si>
  <si>
    <t>7611919423250</t>
  </si>
  <si>
    <t>U-GRSSL24HF60</t>
  </si>
  <si>
    <t>U-SV Afscherming besturingscompartiment XR-stoken vert. HF 1350x800 mm (BxD)</t>
  </si>
  <si>
    <t>7611919423298</t>
  </si>
  <si>
    <t>U-GRSSL24HF80</t>
  </si>
  <si>
    <t>U-SI Afscherming besturingscomp. XR-stoken hor. FE1 27ME voor diepte 600 mm</t>
  </si>
  <si>
    <t>7611919379830</t>
  </si>
  <si>
    <t>U-GRSSL27FE60</t>
  </si>
  <si>
    <t>U-SI Afscherming besturingscomp. XR-stoken hor. FE1 27ME voor diepte 800 mm</t>
  </si>
  <si>
    <t>7611919379854</t>
  </si>
  <si>
    <t>U-GRSSL27FE80</t>
  </si>
  <si>
    <t>U-SI Afscherming besturingscomp. XR-stoken hor. HF 27ME voor diepte 600 mm</t>
  </si>
  <si>
    <t>7611919379878</t>
  </si>
  <si>
    <t>U-GRSSL27HF60</t>
  </si>
  <si>
    <t>U-SI Afscherming besturingscomp. XR-stoken hor. HF 27ME voor diepte 800 mm</t>
  </si>
  <si>
    <t>7611919379892</t>
  </si>
  <si>
    <t>U-GRSSL27HF80</t>
  </si>
  <si>
    <t>U-SI Afscherming besturingscomp. XR-stoken hor. FE1 34ME voor diepte 600/800 mm</t>
  </si>
  <si>
    <t>U-SI Afscherming besturingscomp. XR-stoken hor. HF 34ME voor diepte 600/800 mm</t>
  </si>
  <si>
    <t>7611919377836</t>
  </si>
  <si>
    <t>U-GRSSL34HF</t>
  </si>
  <si>
    <t>U-SI Afscherming besturingscomp. XR-stoken hor. FE1 38ME voor diepte 600/800 mm</t>
  </si>
  <si>
    <t>U-SI Afscherming besturingscomp. XR-stoken hor. HF 38ME voor diepte 600/800 mm</t>
  </si>
  <si>
    <t>7611919377843</t>
  </si>
  <si>
    <t>U-GRSSL38HF</t>
  </si>
  <si>
    <t>U-SV Afscherming besturingscompartiment XR-stoken vert. FE1 600x600 mm (BxD)</t>
  </si>
  <si>
    <t>7611919423144</t>
  </si>
  <si>
    <t>U-GRSSL9FE60</t>
  </si>
  <si>
    <t>U-SV Afscherming besturingscompartiment XR-stoken vert. FE1 600x800 mm (BxD)</t>
  </si>
  <si>
    <t>7611919423182</t>
  </si>
  <si>
    <t>U-GRSSL9FE80</t>
  </si>
  <si>
    <t>U-SV Afscherming besturingscompartiment XR-stoken vert. HF 600x600 mm (BxD)</t>
  </si>
  <si>
    <t>7611919423229</t>
  </si>
  <si>
    <t>U-GRSSL9HF60</t>
  </si>
  <si>
    <t>U-SV Afscherming besturingscompartiment XR-stoken vert. HF 600x800 mm (BxD)</t>
  </si>
  <si>
    <t>7611919423267</t>
  </si>
  <si>
    <t>U-GRSSL9HF80</t>
  </si>
  <si>
    <t>Afscherming besturingscompartiment horizontaal 450x600 (BxD)</t>
  </si>
  <si>
    <t>Afscherming besturingscompartiment horizontaal 450x800 mm (BxD)</t>
  </si>
  <si>
    <t>Afscherming besturingscompartiment horizontaal 600x600 (BxD)</t>
  </si>
  <si>
    <t>Afscherming besturingscompartiment horizontaal 600x800 mm (BxD)</t>
  </si>
  <si>
    <t>Afscherming besturingscompartiment horizontaal 700x600 (BxD)</t>
  </si>
  <si>
    <t>Afscherming besturingscompartiment horizontaal 700x800 mm (BxD)</t>
  </si>
  <si>
    <t>U-FL Afscherming besturingscompartiment FE1/2 1100x600 mm (BxD)</t>
  </si>
  <si>
    <t>7611919425858</t>
  </si>
  <si>
    <t>U-GSHFL11060F</t>
  </si>
  <si>
    <t>U-FL Afscherming besturingscompartiment HF 1100x600 mm (BxD)</t>
  </si>
  <si>
    <t>7611919425933</t>
  </si>
  <si>
    <t>U-GSHFL11060H</t>
  </si>
  <si>
    <t>U-FL Afscherming besturingscompartiment FE1/2 1100x800 mm (BxD)</t>
  </si>
  <si>
    <t>7611919425896</t>
  </si>
  <si>
    <t>U-GSHFL11080F</t>
  </si>
  <si>
    <t>U-FL Afscherming besturingscompartiment HF 1100x800 mm (BxD)</t>
  </si>
  <si>
    <t>7611919425971</t>
  </si>
  <si>
    <t>U-GSHFL11080H</t>
  </si>
  <si>
    <t>U-FL Afscherming besturingscompartiment FE1/2 1350x600 mm (BxD)</t>
  </si>
  <si>
    <t>7611919425865</t>
  </si>
  <si>
    <t>U-GSHFL13560F</t>
  </si>
  <si>
    <t>U-FL Afscherming besturingscompartiment HF 1350x600 mm (BxD)</t>
  </si>
  <si>
    <t>7611919425940</t>
  </si>
  <si>
    <t>U-GSHFL13560H</t>
  </si>
  <si>
    <t>U-FL Afscherming besturingscompartiment FE1/2 1350x800 mm (BxD)</t>
  </si>
  <si>
    <t>7611919425902</t>
  </si>
  <si>
    <t>U-GSHFL13580F</t>
  </si>
  <si>
    <t>U-FL Afscherming besturingscompartiment HF 1350x800 mm (BxD)</t>
  </si>
  <si>
    <t>7611919425988</t>
  </si>
  <si>
    <t>U-GSHFL13580H</t>
  </si>
  <si>
    <t>U-FL Afscherming besturingscompartiment FE1/2 600x600 mm (BxD)</t>
  </si>
  <si>
    <t>7611919425834</t>
  </si>
  <si>
    <t>U-GSHFL6060F</t>
  </si>
  <si>
    <t>U-FL Afscherming besturingscompartiment HF 600x600 mm (BxD)</t>
  </si>
  <si>
    <t>7611919425919</t>
  </si>
  <si>
    <t>U-GSHFL6060H</t>
  </si>
  <si>
    <t>U-FL Afscherming besturingscompartiment FE1/2 600x800 mm (BxD)</t>
  </si>
  <si>
    <t>7611919425872</t>
  </si>
  <si>
    <t>U-GSHFL6080F</t>
  </si>
  <si>
    <t>U-FL Afscherming besturingscompartiment HF 600x800 mm (BxD)</t>
  </si>
  <si>
    <t>7611919425957</t>
  </si>
  <si>
    <t>U-GSHFL6080H</t>
  </si>
  <si>
    <t>U-FL Afscherming besturingscompartiment FE1/2 850x600 mm (BxD)</t>
  </si>
  <si>
    <t>7611919425841</t>
  </si>
  <si>
    <t>U-GSHFL8560F</t>
  </si>
  <si>
    <t>U-FL Afscherming besturingscompartiment HF 850x600 mm (BxD)</t>
  </si>
  <si>
    <t>7611919425926</t>
  </si>
  <si>
    <t>U-GSHFL8560H</t>
  </si>
  <si>
    <t>U-FL Afscherming besturingscompartiment FE1/2 850x800 mm (BxD)</t>
  </si>
  <si>
    <t>7611919425889</t>
  </si>
  <si>
    <t>U-GSHFL8580F</t>
  </si>
  <si>
    <t>U-FL Afscherming besturingscompartiment HF 850x800 mm (BxD)</t>
  </si>
  <si>
    <t>7611919425964</t>
  </si>
  <si>
    <t>U-GSHFL8580H</t>
  </si>
  <si>
    <t>U-FL Afscherming besturingscompartiment FE1/FE2 voor breedte 1100 mm</t>
  </si>
  <si>
    <t>7611919426015</t>
  </si>
  <si>
    <t>U-GSHFLF110F</t>
  </si>
  <si>
    <t>U-FL Afscherming besturingscompartiment HF voor breedte 1100 mm</t>
  </si>
  <si>
    <t>7611919426053</t>
  </si>
  <si>
    <t>U-GSHFLF110H</t>
  </si>
  <si>
    <t>U-FL Afscherming besturingscompartiment FE1/FE2 voor breedte 1350 mm</t>
  </si>
  <si>
    <t>7611919426022</t>
  </si>
  <si>
    <t>U-GSHFLF135F</t>
  </si>
  <si>
    <t>U-FL Afscherming besturingscompartiment HF voor breedte 1350 mm</t>
  </si>
  <si>
    <t>7611919426060</t>
  </si>
  <si>
    <t>U-GSHFLF135H</t>
  </si>
  <si>
    <t>U-FL Afscherming besturingscompartiment FE1/FE2 voor breedte 600 mm</t>
  </si>
  <si>
    <t>7611919425995</t>
  </si>
  <si>
    <t>U-GSHFLF60F</t>
  </si>
  <si>
    <t>U-FL Afscherming besturingscompartiment HF voor breedte 600 mm</t>
  </si>
  <si>
    <t>7611919426039</t>
  </si>
  <si>
    <t>U-GSHFLF60H</t>
  </si>
  <si>
    <t>U-FL Afscherming besturingscompartiment FE1/FE2 voor breedte 850 mm</t>
  </si>
  <si>
    <t>7611919426008</t>
  </si>
  <si>
    <t>U-GSHFLF85F</t>
  </si>
  <si>
    <t>U-FL Afscherming besturingscompartiment HF voor breedte 850 mm</t>
  </si>
  <si>
    <t>7611919426046</t>
  </si>
  <si>
    <t>U-GSHFLF85H</t>
  </si>
  <si>
    <t>Afscherming besturingscompartiment en reserveplaats 450x600 (BxD)</t>
  </si>
  <si>
    <t>Afscherming besturingscompartiment naar reserveruimte 450x800 mm (BxD)</t>
  </si>
  <si>
    <t>Afscherming besturingscompartiment en reserveplaats 600x600 (BxD)</t>
  </si>
  <si>
    <t>Afscherming besturingscompartiment naar reserveruimte 600x800 mm (BxD)</t>
  </si>
  <si>
    <t>Afscherming besturingscompartiment en reserveplaats 700x600 (BxD)</t>
  </si>
  <si>
    <t>Afscherming besturingscompartiment naar reserveruimte 700x800 mm (BxD)</t>
  </si>
  <si>
    <t>Horizontaal schot universeel 1100x600 mm (BxD)</t>
  </si>
  <si>
    <t>7611919424332</t>
  </si>
  <si>
    <t>U-GSHU11060</t>
  </si>
  <si>
    <t>Horizontaal schot universeel 1100x800 mm (BxD)</t>
  </si>
  <si>
    <t>7611919424370</t>
  </si>
  <si>
    <t>U-GSHU11080</t>
  </si>
  <si>
    <t>Horizontaal schot universeel 1350x600 mm (BxD)</t>
  </si>
  <si>
    <t>7611919424349</t>
  </si>
  <si>
    <t>U-GSHU13560</t>
  </si>
  <si>
    <t>Horizontaal schot universeel 1350x800 mm (BxD)</t>
  </si>
  <si>
    <t>7611919424387</t>
  </si>
  <si>
    <t>U-GSHU13580</t>
  </si>
  <si>
    <t>Horizontaal schot universeel 600x600 mm (BxD)</t>
  </si>
  <si>
    <t>7611919424318</t>
  </si>
  <si>
    <t>U-GSHU6060</t>
  </si>
  <si>
    <t>Horizontaal schot universeel 600x800 mm (BxD)</t>
  </si>
  <si>
    <t>7611919424356</t>
  </si>
  <si>
    <t>U-GSHU6080</t>
  </si>
  <si>
    <t>Horizontaal schot universeel 850x600 mm (BxD)</t>
  </si>
  <si>
    <t>7611919424325</t>
  </si>
  <si>
    <t>U-GSHU8560</t>
  </si>
  <si>
    <t>Horizontaal schot universeel 850x800 mm (BxD)</t>
  </si>
  <si>
    <t>7611919424363</t>
  </si>
  <si>
    <t>U-GSHU8580</t>
  </si>
  <si>
    <t>U-LE/U-LK Afscherming apparaten compartiment afgaand 600x600 (BxD)</t>
  </si>
  <si>
    <t>7611919497787</t>
  </si>
  <si>
    <t>U-GSLELKAB6060</t>
  </si>
  <si>
    <t>U-LE/U-LK Afscherming apparaten compartiment afgaand 600x800 (BxD)</t>
  </si>
  <si>
    <t>7611919497794</t>
  </si>
  <si>
    <t>U-GSLELKAB6080</t>
  </si>
  <si>
    <t>U-LE Afscherming apparaten compartiment invoer 600x600 (BxD)</t>
  </si>
  <si>
    <t>7611919497800</t>
  </si>
  <si>
    <t>U-GSLEZU6060</t>
  </si>
  <si>
    <t>U-LE Afscherming apparaten compartiment invoer 600x800 (BxD)</t>
  </si>
  <si>
    <t>7611919497817</t>
  </si>
  <si>
    <t>U-GSLEZU6080</t>
  </si>
  <si>
    <t>Afscherming besturingscompartiment verticaal -F/-R 2MEx400 mm (BxD)</t>
  </si>
  <si>
    <t>Afscherming besturingscompartiment verticaal -F/-R 3MEx400 mm (BxD)</t>
  </si>
  <si>
    <t>Afscherming besturingscompartiment verticaal -W 3MEx400 mm (BxD)</t>
  </si>
  <si>
    <t>Afscherming besturingscompartiment verticaal -F/-R 4MEx400 mm (BxD)</t>
  </si>
  <si>
    <t>Afscherming besturingscompartiment verticaal -W 4MEx400 mm (BxD)</t>
  </si>
  <si>
    <t>Afscherming besturingscompartiment verticaal -F/-R 5MEx400 mm (BxD)</t>
  </si>
  <si>
    <t>Afscherming besturingscompartiment verticaal -W 5MEx400 mm (BxD)</t>
  </si>
  <si>
    <t>Afscherming besturingscompartiment verticaal -F/-R 6MEx400 mm (BxD)</t>
  </si>
  <si>
    <t>Afscherming besturingscompartiment verticaal -W 6MEx400 mm (BxD)</t>
  </si>
  <si>
    <t>Afscherming besturingscompartiment verticaal -F/-R 8MEx400 mm (BxD)</t>
  </si>
  <si>
    <t>Afscherming besturingscompartiment verticaal -W 8MEx400 mm (BxD)</t>
  </si>
  <si>
    <t>Profiel voor isolatoren aan de achterzijde B=450 mm</t>
  </si>
  <si>
    <t>7611919375566</t>
  </si>
  <si>
    <t>U-HBFI45</t>
  </si>
  <si>
    <t>Profiel voor isolatoren aan de achterzijde B=600 mm</t>
  </si>
  <si>
    <t>7611919375573</t>
  </si>
  <si>
    <t>U-HBFI60</t>
  </si>
  <si>
    <t>Profiel voor isolatoren aan de achterzijde B=800 mm</t>
  </si>
  <si>
    <t>7611919375580</t>
  </si>
  <si>
    <t>U-HBFI80</t>
  </si>
  <si>
    <t>Bevestigingsbeugel isolatoren ondersteuning aansluitvlaggen 1000x800 mm (BxD)</t>
  </si>
  <si>
    <t>Bevestigingsbeugel isolatoren ondersteuning aansluitvlaggen 450x600 mm (BxD)</t>
  </si>
  <si>
    <t>Bevestigingsbeugel isolatoren ondersteuning aansluitvlaggen 600x600 mm (BxD)</t>
  </si>
  <si>
    <t>Bevestigingsbeugel isolatoren ondersteuning aansluitvlaggen 800x600 mm (BxD)</t>
  </si>
  <si>
    <t>U-FL Bevestigingsbeugel FE1 isolatiesteun LVS geklemd/geschroefd Cu 60/80/100</t>
  </si>
  <si>
    <t>7611919424936</t>
  </si>
  <si>
    <t>U-HFLFE1</t>
  </si>
  <si>
    <t>U-FL Bevestigingsbeugel FE2 isolatiesteun LVS geklemd/geschroefd Cu 60/80/100</t>
  </si>
  <si>
    <t>7611919424943</t>
  </si>
  <si>
    <t>U-HFLFE2</t>
  </si>
  <si>
    <t>U-FL Bevestigingsbeugel HF isolatiesteun LVS geklemd/geschroefd Cu 60/80/100</t>
  </si>
  <si>
    <t>7611919424950</t>
  </si>
  <si>
    <t>U-HFLHF</t>
  </si>
  <si>
    <t>Bevestigingsset voor Univers N 1100x450 mm (BxH)</t>
  </si>
  <si>
    <t>7611919424141</t>
  </si>
  <si>
    <t>U-HKUN45110</t>
  </si>
  <si>
    <t>Bevestigingsset voor Univers N 1350x450 mm (BxH)</t>
  </si>
  <si>
    <t>7611919424158</t>
  </si>
  <si>
    <t>U-HKUN45135</t>
  </si>
  <si>
    <t>Bevestigingsset voor Univers N 600x450 mm (BxH)</t>
  </si>
  <si>
    <t>7611919424127</t>
  </si>
  <si>
    <t>U-HKUN4560</t>
  </si>
  <si>
    <t>Bevestigingsset voor Univers N 850x450 mm (BxH)</t>
  </si>
  <si>
    <t>7611919424134</t>
  </si>
  <si>
    <t>U-HKUN4585</t>
  </si>
  <si>
    <t>Bevestigingsset voor Univers N 1100x600 mm (BxH)</t>
  </si>
  <si>
    <t>7611919424189</t>
  </si>
  <si>
    <t>U-HKUN60110</t>
  </si>
  <si>
    <t>Bevestigingsset voor Univers N 1350x600 mm (BxH)</t>
  </si>
  <si>
    <t>7611919424196</t>
  </si>
  <si>
    <t>U-HKUN601135</t>
  </si>
  <si>
    <t>Bevestigingsset voor Univers N 600x600 mm (BxH)</t>
  </si>
  <si>
    <t>7611919424165</t>
  </si>
  <si>
    <t>U-HKUN6060</t>
  </si>
  <si>
    <t>Bevestigingsset voor Univers N 850x600 mm (BxH)</t>
  </si>
  <si>
    <t>7611919424172</t>
  </si>
  <si>
    <t>U-HKUN6085</t>
  </si>
  <si>
    <t>Montageplaat voor iIsolatoren voor ondersteuning van veld-rail L1-L3</t>
  </si>
  <si>
    <t>Bevestigingbeugel V-IT voor bevestiging geïsoleerde PE of veldrail</t>
  </si>
  <si>
    <t>N-PEN bevestigingset afgaand boven</t>
  </si>
  <si>
    <t>Montagebeugel isolator N-leider</t>
  </si>
  <si>
    <t>7611919427784</t>
  </si>
  <si>
    <t>U-HWSVN</t>
  </si>
  <si>
    <t>Montagebeugel isolator N-leider voor houder D=600mm</t>
  </si>
  <si>
    <t>7611919427753</t>
  </si>
  <si>
    <t>U-HWSVN60</t>
  </si>
  <si>
    <t>Montagebeugel isolator N-leider voor houder D=600mm (versterkt)</t>
  </si>
  <si>
    <t>7611919427760</t>
  </si>
  <si>
    <t>U-HWSVN60V</t>
  </si>
  <si>
    <t>Montagebeugel isolator N-leider voor houder D=800mm</t>
  </si>
  <si>
    <t>7611919427777</t>
  </si>
  <si>
    <t>U-HWSVN80</t>
  </si>
  <si>
    <t>Geïsoleerde doorvoer voor koper tussen hoofdrail + app.compartiment</t>
  </si>
  <si>
    <t>Geïsoleerde doorvoer voor koper tussen hoofdrail + app.compartiment B=1000 mm</t>
  </si>
  <si>
    <t>KRI afscherming bij LL-stroken H=150 mm</t>
  </si>
  <si>
    <t>Kabelopvangprofiel KRI voor montage in achterzijde B=400 mm, set 3 stuks</t>
  </si>
  <si>
    <t>Kabelopvangprofiel KRI voor montage in achterzijde B=600 mm, set 3 stuks</t>
  </si>
  <si>
    <t>Klemstuk voor koperverbinding op railsysteem</t>
  </si>
  <si>
    <t>U-VLI MSC aansluitset -W H=2ME</t>
  </si>
  <si>
    <t>U-VLI MSC aansluitset -W H=3ME</t>
  </si>
  <si>
    <t>U-LE/U-LK Voedings-/koppelkast INS 600x2000x600 mm</t>
  </si>
  <si>
    <t>7611919497824</t>
  </si>
  <si>
    <t>U-LELK602060</t>
  </si>
  <si>
    <t>U-LE/U-LK Voedings-/koppelkast INS 600x2000x800 mm</t>
  </si>
  <si>
    <t>7611919497848</t>
  </si>
  <si>
    <t>U-LELK602080</t>
  </si>
  <si>
    <t>U-LE/U-LK Voedings-/koppelkast INS 600x2200x600 mm</t>
  </si>
  <si>
    <t>7611919497831</t>
  </si>
  <si>
    <t>U-LELK602260</t>
  </si>
  <si>
    <t>U-LE/U-LK Voedings-/koppelkast INS 600x2200x800 mm</t>
  </si>
  <si>
    <t>7611919497855</t>
  </si>
  <si>
    <t>U-LELK602280</t>
  </si>
  <si>
    <t>U-SI Strookgeleiding XR-stroken (set = 2 stuks)</t>
  </si>
  <si>
    <t>Koperrail 20 x 5 mm 6-velden</t>
  </si>
  <si>
    <t>3250616230873</t>
  </si>
  <si>
    <t>Koperrail 20 x 10 mm 6-velden</t>
  </si>
  <si>
    <t>3250616230880</t>
  </si>
  <si>
    <t>U-VLI PCC Moduuldrager -F H/L 125A E/S/H/L 160-250A 3-polig 450x3ME (HxB)</t>
  </si>
  <si>
    <t>U-VLI PCC Moduuldrager -R H/L 125-250A E/S 250A elektronisch 3-p 450x3ME (HxB)</t>
  </si>
  <si>
    <t>U-VLI PCC Moduuldrager -F E/S 125A 3-polig 450x3ME (HxB)</t>
  </si>
  <si>
    <t>U-VLI PCC Moduuldrager -R E/S 125A 3-polig 450x3ME (HxB)</t>
  </si>
  <si>
    <t>U-VLI PCC Moduuldrager -R E/S 160-250A 3-polig 450x3ME (HxB)</t>
  </si>
  <si>
    <t>U-VLI PCC Moduuldrager -F H/L 125A E/S/H/L 160-250A 4-polig 450x4ME (HxB)</t>
  </si>
  <si>
    <t>U-VLI PCC Moduuldrager -R H/L 125-250A E/S 250A elektronisch 4-p 450x4ME (HxB)</t>
  </si>
  <si>
    <t>U-VLI PCC Moduuldrager -R E/S 125A 4-polig 450x4ME (HxB)</t>
  </si>
  <si>
    <t>U-VLI PCC Moduuldrager -F E/S 125A 4-polig 450x4ME (HxB)</t>
  </si>
  <si>
    <t>U-VLI PCC Moduuldrager -R H/L 125A E/S 160-250A 4-polig 450x4ME (HxB)</t>
  </si>
  <si>
    <t>U-VLI MSC Moduuldrager -R/-W 160A 3-polig 600x2ME (HxB)</t>
  </si>
  <si>
    <t>U-VLI MSC Moduuldrager -R/-W 160A 4-polig 600x2ME (HxB)</t>
  </si>
  <si>
    <t>U-VLI MSC Moduuldrager -R/-W 160A 3-polig 600x3ME (HxB)</t>
  </si>
  <si>
    <t>U-VLI MSC Moduuldrager -R/-W 160A 4-polig 600x3ME (HxB)</t>
  </si>
  <si>
    <t>U-VLI PCC Moduuldrager -F H/L 125A E/S/H/L 160-250A 3-polig 600x3ME (HxB)</t>
  </si>
  <si>
    <t>U-VLI PCC Moduuldrager -R H/L 125-250A E/S 250A elektronisch 3-p 600x3ME (HxB)</t>
  </si>
  <si>
    <t>U-VLI PCC Moduuldrager -W H/L 125-250A E/S 250A elektronisch 3-p 600x3ME (HxB)</t>
  </si>
  <si>
    <t>7611919366649</t>
  </si>
  <si>
    <t>U-M603TBH250-3W</t>
  </si>
  <si>
    <t>U-VLI PCC Moduuldrager -F E/S 125A 3-polig 600x3ME (HxB)</t>
  </si>
  <si>
    <t>U-VLI PCC Moduuldrager -R E/S 125A 3-polig 600x3ME (HxB)</t>
  </si>
  <si>
    <t>U-VLI PCC Moduuldrager -W E/S 125A 4-polig 600x3ME (HxB)</t>
  </si>
  <si>
    <t>7611919366618</t>
  </si>
  <si>
    <t>U-M603TBS125-3W</t>
  </si>
  <si>
    <t>U-VLI PCC Moduuldrager -R E/S 160-250A 3-polig 600x3ME (HxB)</t>
  </si>
  <si>
    <t>U-VLI PCC Moduuldrager -W E/S 160-250A 3-polig 600x3ME (HxB)</t>
  </si>
  <si>
    <t>7611919324120</t>
  </si>
  <si>
    <t>U-M603TBS250-3W</t>
  </si>
  <si>
    <t>U-VLI PCC Moduuldrager -F H/L 125A E/S/H/L 160-250A 4-polig 600x4ME (HxB)</t>
  </si>
  <si>
    <t>U-VLI PCC Moduuldrager -F H/L E/S/H/L 400A E/S 630A 3-polig 600x4ME (HxB)</t>
  </si>
  <si>
    <t>U-VLI PCC Moduuldrager -W H/L 125-250A E/S 250A elektronisch 3-p 600x4ME (HxB)</t>
  </si>
  <si>
    <t>U-VLI PCC Moduuldrager -R H/L 125-250A E/S 250A elektronisch 4-p 600x4ME (HxB)</t>
  </si>
  <si>
    <t>U-VLI PCC Moduuldrager -W H/L 125-250A E/S 250A elektronisch 4-p 600x4ME (HxB)</t>
  </si>
  <si>
    <t>7611919374583</t>
  </si>
  <si>
    <t>U-M604TBH250-4W</t>
  </si>
  <si>
    <t>U-VLI PCC Moduuldrager -R H/L 400-630A 3-polig 600x4ME (HxB)</t>
  </si>
  <si>
    <t>U-VLI PCC Moduuldrager -W H/L 400A 3-polig 600x4ME (HxB)</t>
  </si>
  <si>
    <t>U-VLI PCC Moduuldrager -W E/S 125A 3-polig 600x4ME (HxB)</t>
  </si>
  <si>
    <t>U-VLI PCC Moduuldrager -F E/S 125A 4-polig 600x4ME (HxB)</t>
  </si>
  <si>
    <t>U-VLI PCC Moduuldrager -R E/S 125A 4-polig 600x4ME (HxB)</t>
  </si>
  <si>
    <t>U-VLI PCC Moduuldrager -W E/S 125A 4-polig 600x4ME (HxB)</t>
  </si>
  <si>
    <t>U-VLI PCC Moduuldrager -W E/S 160-250A 3-polig 600x4ME (HxB)</t>
  </si>
  <si>
    <t>U-VLI PCC Moduuldrager -R E/S 160-250A 4-polig 600x4ME (HxB)</t>
  </si>
  <si>
    <t>U-VLI PCC Moduuldrager -W E/S 160-250A 4-polig 600x4ME (HxB)</t>
  </si>
  <si>
    <t>7611919374569</t>
  </si>
  <si>
    <t>U-M604TBS250-4W</t>
  </si>
  <si>
    <t>U-VLI PCC Moduuldrager -R E/S 400-630A 3-polig 600x4ME (HxB)</t>
  </si>
  <si>
    <t>U-VLI PCC Moduuldrager -W E/S 400-630A 3-polig 600x4ME (HxB)</t>
  </si>
  <si>
    <t>U-VLI PCC Moduuldrager -F H/L E/S/H/L 400A E/S 630A 3-polig 600x5ME (HxB)</t>
  </si>
  <si>
    <t>U-VLI PCC Moduuldrager -F E/S 800A 3-polig 600x5ME (HxB)</t>
  </si>
  <si>
    <t>U-VLI PCC Moduuldrager -R E/S 800A 3-polig 600x5ME (HxB)</t>
  </si>
  <si>
    <t>U-VLI PCC Moduuldrager -W H/L 125-250A E/S 250A elektronisch 4-p 600x5ME (HxB)</t>
  </si>
  <si>
    <t>U-VLI PCC Moduuldrager -R H/L 400A 3-polig 600x5ME (HxB)</t>
  </si>
  <si>
    <t>U-VLI PCC Moduuldrager -W H/L 400A 3-polig 600x5ME (HxB)</t>
  </si>
  <si>
    <t>U-VLI PCC Moduuldrager -W E/S 160-250A 4-polig 600x5ME (HxB)</t>
  </si>
  <si>
    <t>U-VLI PCC Moduuldrager -R E/S 400-630A 4-polig 600x5ME (HxB)</t>
  </si>
  <si>
    <t>U-VLI PCC Moduuldrager -W E/S 400-630A 4-polig 600x5ME (HxB)</t>
  </si>
  <si>
    <t>U-VLI PCC Moduuldrager -F E/S 800A 4-polig 600x8ME (HxB)</t>
  </si>
  <si>
    <t>U-VLI PCC Moduuldrager -R E/S 800A 4-polig 600x8ME (HxB)</t>
  </si>
  <si>
    <t>U-VLI MSC Moduuldrager -R/-W 160A 3-polig 700x2ME (HxB)</t>
  </si>
  <si>
    <t>U-VLI MSC Moduuldrager -R/-W 160A 4-polig 700x2ME (HxB)</t>
  </si>
  <si>
    <t>U-VLI MSC Moduuldrager -R/-W 160A 3-polig 700x3ME (HxB)</t>
  </si>
  <si>
    <t>U-VLI MSC Moduuldrager -R/-W 160A 4-polig 700x3ME (HxB)</t>
  </si>
  <si>
    <t>U-VLI PCC Moduuldrager -F H/L 125A E/S/H/L 160-250A 3-polig 700x3ME (HxB)</t>
  </si>
  <si>
    <t>U-VLI PCC Moduuldrager -R H/L 125-250A E/S 250A elektr 3p verlengd 700x3ME (HxB)</t>
  </si>
  <si>
    <t>U-VLI PCC Moduuldrager -W H/L 125-250A E/S 250A elektr 3p verlengd 700x3ME (HxB)</t>
  </si>
  <si>
    <t>7611919366656</t>
  </si>
  <si>
    <t>U-M703TBH250-3W</t>
  </si>
  <si>
    <t>U-VLI PCC Moduuldrager -F E/S 125A 3-polig 700x3ME (HxB)</t>
  </si>
  <si>
    <t>U-VLI PCC Moduuldrager -R E/S 125A 3-polig 700x3ME (HxB)</t>
  </si>
  <si>
    <t>U-VLI PCC Moduuldrager -W E/S 125A 3-polig verlengd 700x3ME (HxB)</t>
  </si>
  <si>
    <t>7611919366625</t>
  </si>
  <si>
    <t>U-M703TBS125-3W</t>
  </si>
  <si>
    <t>U-VLI PCC Moduuldrager -R E/S 160-250A 3-polig 700x3ME (HxB)</t>
  </si>
  <si>
    <t>U-VLI PCC Moduuldrager -W E/S 160-250A 3-polig verlengd 700x3ME (HxB)</t>
  </si>
  <si>
    <t>7611919366632</t>
  </si>
  <si>
    <t>U-M703TBS250-3W</t>
  </si>
  <si>
    <t>U-M703TH2503WB1 PCC Moduuldrager -W voor Tembreak2 3P 250A met stoomtrafo 700x3ME (BxH)</t>
  </si>
  <si>
    <t>7611919373210</t>
  </si>
  <si>
    <t>U-M703TH2503WB1</t>
  </si>
  <si>
    <t>U-M703TS2503WB1 PCC Moduuldrager -W voor Tembreak2 3P 125A met stoomtrafo 700x3ME (BxH)</t>
  </si>
  <si>
    <t>7611919373708</t>
  </si>
  <si>
    <t>U-M703TS1253WB1</t>
  </si>
  <si>
    <t>U-M703TS2503WB1 PCC Moduuldrager -W voor Tembreak2 3P 250A met stoomtrafo 700x3ME (BxH)</t>
  </si>
  <si>
    <t>7611919373715</t>
  </si>
  <si>
    <t>U-M703TS2503WB1</t>
  </si>
  <si>
    <t>U-VLI PCC Moduuldrager -F H/L 125A E/S/H/L 160-250A 3-polig 700x4ME (HxB)</t>
  </si>
  <si>
    <t>U-VLI PCC Moduuldrager -W H/L 125-250A E/S 250A elektr 4p verlengd 700x4ME (HxB)</t>
  </si>
  <si>
    <t>U-M704ETH250-3WB PCC Moduuldrager-W TB2 met stroomtrafo 700x4ME (BxH)</t>
  </si>
  <si>
    <t>7611919373807</t>
  </si>
  <si>
    <t>U-M704ETH2503WB</t>
  </si>
  <si>
    <t>U-VLI PCC Moduuldrager -F E/S 125A 3-polig 700x4ME (HxB)</t>
  </si>
  <si>
    <t>U-VLI PCC Moduuldrager -R E/S 125A 3-polig 700x4ME (HxB)</t>
  </si>
  <si>
    <t>U-VLI PCC Moduuldrager -W E/S 125A 3-polig verlengd 700x4ME (HxB)</t>
  </si>
  <si>
    <t>U-VLI PCC Moduuldrager -F E/S 125A 4-polig 700x4ME (HxB)</t>
  </si>
  <si>
    <t>U-VLI PCC Moduuldrager -R E/S 125A 4-polig verlengd 700x4ME (HxB)</t>
  </si>
  <si>
    <t>U-VLI PCC Moduuldrager -R E/S 160-250A 3-polig 700x4ME (HxB)</t>
  </si>
  <si>
    <t>U-VLI PCC Moduuldrager -W E/S 160-250A 3-polig verlengd 700x4ME (HxB)</t>
  </si>
  <si>
    <t>U-VLI PCC Moduuldrager -F H/L 125A E/S/H/L 160-250A 4-polig 700x4ME (HxB)</t>
  </si>
  <si>
    <t>U-VLI PCC Moduuldrager -F H/L E/S/H/L 400A E/S 630A 3-polig 700x4ME (HxB)</t>
  </si>
  <si>
    <t>U-VLI PCC Moduuldrager -R H/L 125-250A E/S 250A elektr 3p verlengd 700x4ME (HxB)</t>
  </si>
  <si>
    <t>U-VLI PCC Moduuldrager -W H/L 125-250A E/S 250A elektr 3p verlengd 700x4ME (HxB)</t>
  </si>
  <si>
    <t>U-VLI PCC Moduuldrager -R H/L 125-250A E/S 250A elektr 4p verlengd 700x4ME (HxB)</t>
  </si>
  <si>
    <t>7611919374590</t>
  </si>
  <si>
    <t>U-M704TBH250-4W</t>
  </si>
  <si>
    <t>U-VLI PCC Moduuldrager -R H/L 400A 3-polig verlengd 700x4ME (HxB)</t>
  </si>
  <si>
    <t>U-VLI PCC Moduuldrager -W H/L 400A 3-polig verlengd 700x4ME (HxB)</t>
  </si>
  <si>
    <t>U-VLI PCC Moduuldrager -R E/S 125A 4-polig 700x4ME (HxB)</t>
  </si>
  <si>
    <t>U-VLI PCC Moduuldrager -W E/S 125A 4-polig verlengd 700x4ME (HxB)</t>
  </si>
  <si>
    <t>U-VLI PCC Moduuldrager -R E/S 160-250A 4-polig 700x4ME (HxB)</t>
  </si>
  <si>
    <t>U-VLI PCC Moduuldrager -W E/S 160-250A 4-polig verlengd 700x4ME (HxB)</t>
  </si>
  <si>
    <t>7611919374576</t>
  </si>
  <si>
    <t>U-M704TBS250-4W</t>
  </si>
  <si>
    <t>U-VLI PCC Moduuldrager -R E/S 400-630A 3-polig 700x4ME (HxB)</t>
  </si>
  <si>
    <t>U-VLI PCC Moduuldrager -W E/S 400-630A 3-polig verlengd 700x4ME (HxB)</t>
  </si>
  <si>
    <t>U-VLI PCC Moduuldrager -W 700x4ME H/L 400A 3P stroomtrafo</t>
  </si>
  <si>
    <t>7611919373814</t>
  </si>
  <si>
    <t>U-M704TH4003WB1</t>
  </si>
  <si>
    <t>U-VLI PCC Moduuldrager -W 700x4ME E/S 125A 3P stroomtrafo</t>
  </si>
  <si>
    <t>7611919370271</t>
  </si>
  <si>
    <t>U-M704TS1253WB1</t>
  </si>
  <si>
    <t>U-VLI PCC Moduuldrager -W 700x4ME E/S 125A 4P stroomtrafo</t>
  </si>
  <si>
    <t>7611919373234</t>
  </si>
  <si>
    <t>U-M704TS1254WB1</t>
  </si>
  <si>
    <t>U-VLI PCC Moduuldrager -W 700x4ME E/S 250A 3P stroomtrafo</t>
  </si>
  <si>
    <t>7611919370288</t>
  </si>
  <si>
    <t>U-M704TS2503WB1</t>
  </si>
  <si>
    <t>U-VLI PCC Moduuldrager -W 700x4ME E/S 400A 3P stroomtrafo</t>
  </si>
  <si>
    <t>7611919373227</t>
  </si>
  <si>
    <t>U-M704TS4003WB1</t>
  </si>
  <si>
    <t>U-VLI PCC Moduuldrager -W 700x4ME E/S 630A 3P stroomtrafo</t>
  </si>
  <si>
    <t>7611919373203</t>
  </si>
  <si>
    <t>U-M704TS6303WB1</t>
  </si>
  <si>
    <t>U-VLI PCC Moduuldrager -F H/L 125A E/S/H/L 160-250A 4-polig 700x5ME (HxB)</t>
  </si>
  <si>
    <t>U-VLI PCC Moduuldrager -F H/L E/S/H/L 400A E/S 630A 3-polig 700x5ME (HxB)</t>
  </si>
  <si>
    <t>U-VLI PCC Moduuldrager -R H/L 125-250A E/S 250A elektr 4p verlengd 700x5ME (HxB)</t>
  </si>
  <si>
    <t>U-VLI PCC Moduuldrager -W H/L 125-250A E/S 250A elektr 4p verlengd 700x5ME (HxB)</t>
  </si>
  <si>
    <t>U-VLI PCC Moduuldrager -W 700x5ME H/L 125-250A E/S 250A el. 4P stroomtrafo</t>
  </si>
  <si>
    <t>7611919373869</t>
  </si>
  <si>
    <t>U-M705ETH2504WB</t>
  </si>
  <si>
    <t>U-VLI PCC Moduuldrager -R H/L 400A 3-polig verlengd 700x5ME (HxB)</t>
  </si>
  <si>
    <t>U-VLI PCC Moduuldrager -W H/L 400A 3-polig verlengd 700x5ME (HxB)</t>
  </si>
  <si>
    <t>U-VLI PCC Moduuldrager -W 700x5ME H/L 400A 3P stroomtrafo</t>
  </si>
  <si>
    <t>7611919373821</t>
  </si>
  <si>
    <t>U-M705ETH4003WB</t>
  </si>
  <si>
    <t>U-VLI PCC Moduuldrager -W E/S 125A 4-polig verlengd 700x5ME (HxB)</t>
  </si>
  <si>
    <t>U-VLI PCC Moduuldrager -W 700x5ME E/S 125A 4P stroomtrafo</t>
  </si>
  <si>
    <t>7611919373753</t>
  </si>
  <si>
    <t>U-M705ETS1254WB</t>
  </si>
  <si>
    <t>U-VLI PCC Moduuldrager -R E/S 160-250A 4-polig 700x5ME (HxB)</t>
  </si>
  <si>
    <t>U-VLI PCC Moduuldrager -W E/S 160-250A 3-polig verlengd 700x5ME (HxB)</t>
  </si>
  <si>
    <t>U-VLI PCC Moduuldrager -W 700x5ME E/S 250A 4P stroomtrafo</t>
  </si>
  <si>
    <t>7611919373852</t>
  </si>
  <si>
    <t>U-M705ETS2504WB</t>
  </si>
  <si>
    <t>U-VLI PCC Moduuldrager -W 700x5ME E/S 400A 3P stroomtrafo</t>
  </si>
  <si>
    <t>7611919382748</t>
  </si>
  <si>
    <t>U-M70-5ETS400-3WB1</t>
  </si>
  <si>
    <t>U-VLI PCC Moduuldrager -R E/S 400-630A 3-polig 700x5ME (HxB)</t>
  </si>
  <si>
    <t>U-VLI PCC Moduuldrager -W E/S 400-630A 3-polig verlengd 700x5ME (HxB)</t>
  </si>
  <si>
    <t>U-VLI PCC Moduuldrager -W 700x5ME E/S 630A 3P stroomtrafo</t>
  </si>
  <si>
    <t>7611919373777</t>
  </si>
  <si>
    <t>U-M705ETS6303WB</t>
  </si>
  <si>
    <t>U-VLI PCC Moduuldrager -F H/L E/S/H/L 400A E/S 630A 4-polig 700x5ME (HxB)</t>
  </si>
  <si>
    <t>U-VLI PCC Moduuldrager -F E/S 800A 3-polig 700x5ME (HxB)</t>
  </si>
  <si>
    <t>U-VLI PCC Moduuldrager -R E/S 800A 3-polig 700x5ME (HxB)</t>
  </si>
  <si>
    <t>U-VLI PCC Moduuldrager -R H/L 400A 4-polig verlengd 700x5ME (HxB)</t>
  </si>
  <si>
    <t>U-VLI PCC Moduuldrager -W H/L 400A 4-polig verlengd 700x5ME (HxB)</t>
  </si>
  <si>
    <t>U-VLI PCC Moduuldrager -W E/S 160-250A 4-polig verlengd 700x5ME (HxB)</t>
  </si>
  <si>
    <t>U-VLI PCC Moduuldrager -R E/S 400-630A 4-polig 700x5ME (HxB)</t>
  </si>
  <si>
    <t>U-VLI PCC Moduuldrager -W E/S 400-630A 4-polig verlengd 700x5ME (HxB)</t>
  </si>
  <si>
    <t>U-VLI PCC Moduuldrager -W 700x5ME E/S/H/L 250A elektronisch 4P stroomtrafo</t>
  </si>
  <si>
    <t>7611919373258</t>
  </si>
  <si>
    <t>U-M705TH2504WB1</t>
  </si>
  <si>
    <t>U-VLI PCC Moduuldrager -W 700x5ME H/L 400A 4P stroomtrafo</t>
  </si>
  <si>
    <t>7611919373838</t>
  </si>
  <si>
    <t>U-M705TH4004WB1</t>
  </si>
  <si>
    <t>7611919373760</t>
  </si>
  <si>
    <t>U-M705TS2504WB1</t>
  </si>
  <si>
    <t>U-VLI PCC Moduuldrager -W 700x5ME E/S 400A 4P stroomtrafo</t>
  </si>
  <si>
    <t>7611919382755</t>
  </si>
  <si>
    <t>U-M70-5TS400-4WB1</t>
  </si>
  <si>
    <t>U-VLI PCC Moduuldrager -W 700x5ME E/S 630A 4P stroomtrafo</t>
  </si>
  <si>
    <t>7611919373784</t>
  </si>
  <si>
    <t>U-M705TS6304WB1</t>
  </si>
  <si>
    <t>U-VLI PCC Moduuldrager -F H/L E/S/H/L 400A E/S 630A 3-polig 700x6ME (HxB)</t>
  </si>
  <si>
    <t>U-VLI PCC Moduuldrager -W H/L 400A 4-polig verlengd 700x6ME (HxB)</t>
  </si>
  <si>
    <t>U-VLI PCC Moduuldrager -W 700x6ME H/L 400A 4P stroomtrafo</t>
  </si>
  <si>
    <t>7611919373845</t>
  </si>
  <si>
    <t>U-M706ETH4004WB</t>
  </si>
  <si>
    <t>7611919373883</t>
  </si>
  <si>
    <t>U-M706ETS4004WB</t>
  </si>
  <si>
    <t>U-VLI PCC Moduuldrager -R E/S 400-630A 4-polig 700x6ME (HxB)</t>
  </si>
  <si>
    <t>U-VLI PCC Moduuldrager -W E/S 400-630A 3-polig verlengd 700x6ME (HxB)</t>
  </si>
  <si>
    <t>7611919373241</t>
  </si>
  <si>
    <t>U-M706ETS6304WB</t>
  </si>
  <si>
    <t>U-VLI PCC Moduuldrager -R H/L 400A 4-polig verlengd 700x6ME (HxB)</t>
  </si>
  <si>
    <t>U-VLI PCC Moduuldrager -F E/S 800A 4-polig 700x8ME (HxB)</t>
  </si>
  <si>
    <t>U-VLI PCC Moduuldrager -R E/S 800A 4-polig 700x8ME (HxB)</t>
  </si>
  <si>
    <t>Moduuldakplaat met 1 borstel voor kabelinvoer 1000x600 mm (BxD)</t>
  </si>
  <si>
    <t>Moduuldakplaat met 1 borstel voor kabelinvoer 1000x800 mm (BxD)</t>
  </si>
  <si>
    <t>Moduuldakplaat met 1 borstel voor kabelinvoer 1600x600 mm (BxD)</t>
  </si>
  <si>
    <t>Moduuldakplaat met 1 borstel voor kabelinvoer 1600x800 mm (BxD)</t>
  </si>
  <si>
    <t>Moduuldakplaat met 1 borstel voor kabelinvoer 400x600 mm (BxD)</t>
  </si>
  <si>
    <t>Moduuldakplaat met 1 borstel voor kabelinvoer 400x800 mm (BxD)</t>
  </si>
  <si>
    <t>Moduuldakplaat met 1 borstel voor kabelinvoer 450x600 mm (BxD)</t>
  </si>
  <si>
    <t>Moduuldakplaat met 1 borstel voor kabelinvoer 450x800 mm (BxD)</t>
  </si>
  <si>
    <t>Moduuldakplaat met 1 borstel voor kabelinvoer 700x600 mm (BxD)</t>
  </si>
  <si>
    <t>Moduuldakplaat met 1 borstel voor kabelinvoer 700x800 mm (BxD)</t>
  </si>
  <si>
    <t>Moduuldakplaat met 1 borstel voor kabelinvoer 800x600 mm (BxD)</t>
  </si>
  <si>
    <t>Moduuldakplaat met 1 borstel voor kabelinvoer 800x800 mm (BxD)</t>
  </si>
  <si>
    <t>Moduuldakplaat met 1 schuimrubber voor kabelinvoer 1000x600 mm (BxD)</t>
  </si>
  <si>
    <t>Moduuldakplaat met 1 schuimrubber voor kabelinvoer 1000x800 mm (BxD)</t>
  </si>
  <si>
    <t>Moduuldakplaat met 1 schuimrubber voor kabelinvoer 1600x600 mm (BxD)</t>
  </si>
  <si>
    <t>Moduuldakplaat met 1 schuimrubber voor kabelinvoer 1600x800 mm (BxD)</t>
  </si>
  <si>
    <t>Moduuldakplaat met 1 schuimrubber voor kabelinvoer 400x600 mm (BxD)</t>
  </si>
  <si>
    <t>Moduuldakplaat met 1 schuimrubber voor kabelinvoer 400x800 mm (BxD)</t>
  </si>
  <si>
    <t>Moduuldakplaat met 1 schuimrubber voor kabelinvoer 450x600 mm (BxD)</t>
  </si>
  <si>
    <t>Moduuldakplaat met 1 schuimrubber voor kabelinvoer 450x800 mm (BxD)</t>
  </si>
  <si>
    <t>Moduuldakplaat met 1 schuimrubber voor kabelinvoer 700x600 mm (BxD)</t>
  </si>
  <si>
    <t>Moduuldakplaat met 1 schuimrubber voor kabelinvoer 700x800 mm (BxD)</t>
  </si>
  <si>
    <t>Moduuldakplaat met 1 schuimrubber voor kabelinvoer 800x600 mm (BxD)</t>
  </si>
  <si>
    <t>Moduuldakplaat met 1 schuimrubber voor kabelinvoer 800x800 mm (BxD)</t>
  </si>
  <si>
    <t>Moduuldakplaat met 2 borstels voor kabelinvoer 1000x600 mm (BxD)</t>
  </si>
  <si>
    <t>Moduuldakplaat met 2 borstels voor kabelinvoer 1000x800 mm (BxD)</t>
  </si>
  <si>
    <t>Moduuldakplaat met 2 borstels voor kabelinvoer 1600x600 mm (BxD)</t>
  </si>
  <si>
    <t>Moduuldakplaat met 2 borstels voor kabelinvoer 1600x800 mm (BxD)</t>
  </si>
  <si>
    <t>Moduuldakplaat met 2 borstels voor kabelinvoer 400x600 mm (BxD)</t>
  </si>
  <si>
    <t>Moduuldakplaat met 2 borstels voor kabelinvoer 400x800 mm (BxD)</t>
  </si>
  <si>
    <t>Moduuldakplaat met 2 borstels voor kabelinvoer 450x600 mm (BxD)</t>
  </si>
  <si>
    <t>Moduuldakplaat met 2 borstels voor kabelinvoer 450x800 mm (BxD)</t>
  </si>
  <si>
    <t>Moduuldakplaat met 2 borstels voor kabelinvoer 700x600 mm (BxD)</t>
  </si>
  <si>
    <t>Moduuldakplaat met 2 borstels voor kabelinvoer 700x800 mm (BxD)</t>
  </si>
  <si>
    <t>Moduuldakplaat met 2 borstels voor kabelinvoer 800x600 mm (BxD)</t>
  </si>
  <si>
    <t>Moduuldakplaat met 2 borstels voor kabelinvoer 800x800 mm (BxD)</t>
  </si>
  <si>
    <t>Moduuldakplaat met 2 schuimrubbers voor kabelinvoer 1000x600 mm (BxD)</t>
  </si>
  <si>
    <t>Moduuldakplaat met 2 schuimrubbers voor kabelinvoer 1000x800 mm (BxD)</t>
  </si>
  <si>
    <t>Moduuldakplaat met 2 schuimrubbers voor kabelinvoer 1600x600 mm (BxD)</t>
  </si>
  <si>
    <t>Moduuldakplaat met 2 schuimrubbers voor kabelinvoer 1600x800 mm (BxD)</t>
  </si>
  <si>
    <t>Moduuldakplaat met 2 schuimrubbers voor kabelinvoer 400x600 mm (BxD)</t>
  </si>
  <si>
    <t>Moduuldakplaat met 2 schuimrubbers voor kabelinvoer 400x800 mm (BxD)</t>
  </si>
  <si>
    <t>Moduuldakplaat met 2 schuimrubbers voor kabelinvoer 450x600 mm (BxD)</t>
  </si>
  <si>
    <t>Moduuldakplaat met 2 schuimrubbers voor kabelinvoer 450x800 mm (BxD)</t>
  </si>
  <si>
    <t>Moduuldakplaat met 2 schuimrubbers voor kabelinvoer 700x600 mm (BxD)</t>
  </si>
  <si>
    <t>Moduuldakplaat met 2 schuimrubbers voor kabelinvoer 700x800 mm (BxD)</t>
  </si>
  <si>
    <t>Moduuldakplaat met 2 schuimrubbers voor kabelinvoer 800x600 mm (BxD)</t>
  </si>
  <si>
    <t>Moduuldakplaat met 2 schuimrubbers voor kabelinvoer 800x800 mm (BxD)</t>
  </si>
  <si>
    <t>Moduuldakplaat met ventilatie zonder kabelinvoer 1000x600 mm (BxH)</t>
  </si>
  <si>
    <t>Moduuldakplaat met ventilatie zonder kabelinvoer 1000x800 mm (BxH)</t>
  </si>
  <si>
    <t>Moduuldakplaat met ventilatie zonder kabelinvoer 1600x600 mm (BxH)</t>
  </si>
  <si>
    <t>Moduuldakplaat met ventilatie zonder kabelinvoer 1600x800 mm (BxH)</t>
  </si>
  <si>
    <t>Moduuldakplaat met ventilatie en 1 borstel voor kabelinvoer 1000x600 mm (BxD)</t>
  </si>
  <si>
    <t>Moduuldakplaat met ventilatie en 1 borstel voor kabelinvoer 1000x800 mm (BxD)</t>
  </si>
  <si>
    <t>Moduuldakplaat met ventilatie en 1 borstel voor kabelinvoer 1600x600 mm (BxD)</t>
  </si>
  <si>
    <t>Moduuldakplaat met ventilatie en 1 borstel voor kabelinvoer 1600x800 mm (BxD)</t>
  </si>
  <si>
    <t>Moduuldakplaat met ventilatie en 1 borstel voor kabelinvoer 400x600 mm (BxD)</t>
  </si>
  <si>
    <t>Moduuldakplaat met ventilatie en 1 borstel voor kabelinvoer 400x800 mm (BxD)</t>
  </si>
  <si>
    <t>Moduuldakplaat met ventilatie en 1 borstel voor kabelinvoer 450x600 mm (BxD)</t>
  </si>
  <si>
    <t>Moduuldakplaat met ventilatie en 1 borstel voor kabelinvoer 450x800 mm (BxD)</t>
  </si>
  <si>
    <t>Moduuldakplaat met ventilatie en 1 borstel voor kabelinvoer 700x600 mm (BxD)</t>
  </si>
  <si>
    <t>Moduuldakplaat met ventilatie en 1 borstel voor kabelinvoer 700x800 mm (BxD)</t>
  </si>
  <si>
    <t>Moduuldakplaat met ventilatie en 1 borstel voor kabelinvoer 800x600 mm (BxD)</t>
  </si>
  <si>
    <t>Moduuldakplaat met ventilatie en 1 borstel voor kabelinvoer 800x800 mm (BxD)</t>
  </si>
  <si>
    <t>Moduuldakplaat met ventilatie en 2 borstels voor kabelinvoer 1000x600 mm (BxD)</t>
  </si>
  <si>
    <t>Moduuldakplaat met ventilatie en 2 borstels voor kabelinvoer 1000x800 mm (BxD)</t>
  </si>
  <si>
    <t>Moduuldakplaat met ventilatie en 2 borstels voor kabelinvoer 1600x600 mm (BxD)</t>
  </si>
  <si>
    <t>Moduuldakplaat met ventilatie en 2 borstels voor kabelinvoer 1600x800 mm (BxD)</t>
  </si>
  <si>
    <t>Moduuldakplaat met ventilatie en 2 borstels voor kabelinvoer 400x600 mm (BxD)</t>
  </si>
  <si>
    <t>Moduuldakplaat met ventilatie en 2 borstels voor kabelinvoer 400x800 mm (BxD)</t>
  </si>
  <si>
    <t>Moduuldakplaat met ventilatie en 2 borstels voor kabelinvoer 450x600 mm (BxD)</t>
  </si>
  <si>
    <t>Moduuldakplaat met ventilatie en 2 borstels voor kabelinvoer 450x800 mm (BxD)</t>
  </si>
  <si>
    <t>Moduuldakplaat met ventilatie en 2 borstels voor kabelinvoer 700x600 mm (BxD)</t>
  </si>
  <si>
    <t>Moduuldakplaat met ventilatie en 2 borstels voor kabelinvoer 700x800 mm (BxD)</t>
  </si>
  <si>
    <t>Moduuldakplaat met ventilatie en 2 borstels voor kabelinvoer 800x600 mm (BxD)</t>
  </si>
  <si>
    <t>Moduuldakplaat met ventilatie en 2 borstels voor kabelinvoer 800x800 mm (BxD)</t>
  </si>
  <si>
    <t>Moduuldakplaat met ventilatie zonder kabelinvoer 400x600 mm (BxH)</t>
  </si>
  <si>
    <t>Moduuldakplaat met ventilatie zonder kabelinvoer 400x800 mm (BxH)</t>
  </si>
  <si>
    <t>Moduuldakplaat met ventilatie zonder kabelinvoer 450x600 mm (BxH)</t>
  </si>
  <si>
    <t>Moduuldakplaat met ventilatie zonder kabelinvoer 450x800 mm (BxH)</t>
  </si>
  <si>
    <t>Moduuldakplaat met ventilatie zonder kabelinvoer 700x600 mm (BxH)</t>
  </si>
  <si>
    <t>Moduuldakplaat met ventilatie zonder kabelinvoer 700x800 mm (BxH)</t>
  </si>
  <si>
    <t>Moduuldakplaat met ventilatie zonder kabelinvoer 800x600 mm (BxH)</t>
  </si>
  <si>
    <t>Moduuldakplaat met ventilatie zonder kabelinvoer 800x800 mm (BxH)</t>
  </si>
  <si>
    <t>Moduuldakplaat met ventilatie voor railinvoer 1000x600 mm (BxD)</t>
  </si>
  <si>
    <t>Moduuldakplaat met ventilatie voor railinvoer 450x600 mm (BxD)</t>
  </si>
  <si>
    <t>Moduuldakplaat met ventilatie voor railinvoer 450x800 mm (BxD)</t>
  </si>
  <si>
    <t>Moduuldakplaat met ventilatie voor railinvoer 800x600 mm (BxD)</t>
  </si>
  <si>
    <t>Moduuldakplaat met ventilatie voor railinvoer 800x800 mm (BxD)</t>
  </si>
  <si>
    <t>Moduuldrager-geleiding 2MEx400 mm (HxD)</t>
  </si>
  <si>
    <t>Moduuldrager-geleiding 3MEx400 mm (HxD)</t>
  </si>
  <si>
    <t>Moduuldrager-geleiding 4MEx400 mm (HxD)</t>
  </si>
  <si>
    <t>Moduuldrager-geleiding 5MEx400 mm (HxD)</t>
  </si>
  <si>
    <t>Moduuldrager-geleiding 6MEx400 mm (HxD)</t>
  </si>
  <si>
    <t>Moduuldrager-geleiding 8MEx400 mm (HxD)</t>
  </si>
  <si>
    <t>U-FL Vast moduulfront HSaS boven voor breedte 1100 mm RAL7035</t>
  </si>
  <si>
    <t>7611919425650</t>
  </si>
  <si>
    <t>U-MFFLO110</t>
  </si>
  <si>
    <t>U-FL Vast moduulfront HSaS boven voor breedte 1100 mm RAL naar keuze</t>
  </si>
  <si>
    <t>7611919425698</t>
  </si>
  <si>
    <t>U-MFFLO110A</t>
  </si>
  <si>
    <t>U-FL Vast moduulfront HSaS boven voor breedte 1350 mm RAL7035</t>
  </si>
  <si>
    <t>7611919425667</t>
  </si>
  <si>
    <t>U-MFFLO135</t>
  </si>
  <si>
    <t>U-FL Vast moduulfront HSaS boven voor breedte 1350 mm RAL naar keuze</t>
  </si>
  <si>
    <t>7611919425704</t>
  </si>
  <si>
    <t>U-MFFLO135A</t>
  </si>
  <si>
    <t>U-FL Vast moduulfront HSaS boven voor breedte 600 mm RAL7035</t>
  </si>
  <si>
    <t>7611919425636</t>
  </si>
  <si>
    <t>U-MFFLO60</t>
  </si>
  <si>
    <t>U-FL Vast moduulfront HSaS boven voor breedte 600 mm RAL naar keuze</t>
  </si>
  <si>
    <t>7611919425674</t>
  </si>
  <si>
    <t>U-MFFLO60A</t>
  </si>
  <si>
    <t>U-FL Vast moduulfront HSaS boven voor breedte 850 mm RAL7035</t>
  </si>
  <si>
    <t>7611919425643</t>
  </si>
  <si>
    <t>U-MFFLO85</t>
  </si>
  <si>
    <t>U-FL Vast moduulfront HSaS boven voor breedte 850 mm RAL naar keuze</t>
  </si>
  <si>
    <t>7611919425681</t>
  </si>
  <si>
    <t>U-MFFLO85A</t>
  </si>
  <si>
    <t>U-FL Vast moduulfront HSaS onder voor breedte 1100 mm RAL7035</t>
  </si>
  <si>
    <t>7611919420198</t>
  </si>
  <si>
    <t>U-MFFLU110</t>
  </si>
  <si>
    <t>U-FL Vast moduulfront HSaS onder voor breedte 1100 mm RAL naar keuze</t>
  </si>
  <si>
    <t>7611919420235</t>
  </si>
  <si>
    <t>U-MFFLU110A</t>
  </si>
  <si>
    <t>U-FL Vast moduulfront HSaS onder voor breedte 1350 mm RAL7035</t>
  </si>
  <si>
    <t>7611919420204</t>
  </si>
  <si>
    <t>U-MFFLU135</t>
  </si>
  <si>
    <t>U-FL Vast moduulfront HSaS onder voor breedte 1350 mm RAL naar keuze</t>
  </si>
  <si>
    <t>7611919420242</t>
  </si>
  <si>
    <t>U-MFFLU135A</t>
  </si>
  <si>
    <t>U-FL Vast moduulfront HSaS onder voor breedte 600 mm RAL7035</t>
  </si>
  <si>
    <t>7611919420174</t>
  </si>
  <si>
    <t>U-MFFLU60</t>
  </si>
  <si>
    <t>U-FL Vast moduulfront HSaS onder voor breedte 600 mm RAL naar keuze</t>
  </si>
  <si>
    <t>7611919420211</t>
  </si>
  <si>
    <t>U-MFFLU60A</t>
  </si>
  <si>
    <t>U-FL Vast moduulfront HSaS onder voor breedte 850 mm RAL7035</t>
  </si>
  <si>
    <t>7611919420181</t>
  </si>
  <si>
    <t>U-MFFLU85</t>
  </si>
  <si>
    <t>U-FL Vast moduulfront HSaS onder voor breedte 850 mm RAL naar keuze</t>
  </si>
  <si>
    <t>7611919420228</t>
  </si>
  <si>
    <t>U-MFFLU85A</t>
  </si>
  <si>
    <t>U-FL Vast moduulfront afgaand onder met meetapp. voor breedte 1100 mm RAL7035</t>
  </si>
  <si>
    <t>7611919420358</t>
  </si>
  <si>
    <t>U-MFFLUM110</t>
  </si>
  <si>
    <t>U-FL Vast moduulfront afgaand onder met meetapp. voor breedte 1100 mm RAL keuze</t>
  </si>
  <si>
    <t>7611919420396</t>
  </si>
  <si>
    <t>U-MFFLUM110A</t>
  </si>
  <si>
    <t>U-FL Vast moduulfront afgaand onder met meetapp. voor breedte 1350 mm RAL7035</t>
  </si>
  <si>
    <t>7611919420365</t>
  </si>
  <si>
    <t>U-MFFLUM135</t>
  </si>
  <si>
    <t>U-FL Vast moduulfront afgaand onder met meetapp. voor breedte 1350 mm RAL keuze</t>
  </si>
  <si>
    <t>7611919420402</t>
  </si>
  <si>
    <t>U-MFFLUM135A</t>
  </si>
  <si>
    <t>U-FL Vast moduulfront afgaand onder met meetapp. voor breedte 600 mm RAL7035</t>
  </si>
  <si>
    <t>7611919420334</t>
  </si>
  <si>
    <t>U-MFFLUM60</t>
  </si>
  <si>
    <t>U-FL Vast moduulfront afgaand onder met meetapp. voor breedte 600 mm RAL keuze</t>
  </si>
  <si>
    <t>7611919420372</t>
  </si>
  <si>
    <t>U-MFFLUM60A</t>
  </si>
  <si>
    <t>U-FL Vast moduulfront afgaand onder met meetapp. voor breedte 850 mm RAL7035</t>
  </si>
  <si>
    <t>7611919420341</t>
  </si>
  <si>
    <t>U-MFFLUM85</t>
  </si>
  <si>
    <t>U-FL Vast moduulfront afgaand onder met meetapp. voor breedte 850 mm RAL keuze</t>
  </si>
  <si>
    <t>7611919420389</t>
  </si>
  <si>
    <t>U-MFFLUM85A</t>
  </si>
  <si>
    <t>U-FL Vast moduulfront HSaS midden voor breedte 1100 mm RAL7035</t>
  </si>
  <si>
    <t>7611919420273</t>
  </si>
  <si>
    <t>U-MFFLUO110</t>
  </si>
  <si>
    <t>U-FL Vast moduulfront HSaS midden voor breedte 1100 mm RAL naar keuze</t>
  </si>
  <si>
    <t>7611919420310</t>
  </si>
  <si>
    <t>U-MFFLUO110A</t>
  </si>
  <si>
    <t>U-FL Vast moduulfront HSaS midden voor breedte 1350 mm RAL7035</t>
  </si>
  <si>
    <t>7611919420280</t>
  </si>
  <si>
    <t>U-MFFLUO135</t>
  </si>
  <si>
    <t>U-FL Vast moduulfront HSaS midden voor breedte 1350 mm RAL naar keuze</t>
  </si>
  <si>
    <t>7611919420327</t>
  </si>
  <si>
    <t>U-MFFLUO135A</t>
  </si>
  <si>
    <t>U-FL Vast moduulfront HSaS midden voor breedte 600 mm RAL7035</t>
  </si>
  <si>
    <t>7611919420259</t>
  </si>
  <si>
    <t>U-MFFLUO60</t>
  </si>
  <si>
    <t>U-FL Vast moduulfront HSaS midden voor breedte 600 mm RAL naar keuze</t>
  </si>
  <si>
    <t>7611919420297</t>
  </si>
  <si>
    <t>U-MFFLUO60A</t>
  </si>
  <si>
    <t>U-FL Vast moduulfront HSaS midden voor breedte 850 mm RAL7035</t>
  </si>
  <si>
    <t>7611919420266</t>
  </si>
  <si>
    <t>U-MFFLUO85</t>
  </si>
  <si>
    <t>U-FL Vast moduulfront HSaS midden voor breedte 850 mm RAL naar keuze</t>
  </si>
  <si>
    <t>7611919420303</t>
  </si>
  <si>
    <t>U-MFFLUO85A</t>
  </si>
  <si>
    <t>Module deuruitsparing INS 3P 1250/1600A links 600x2000 RAL7035</t>
  </si>
  <si>
    <t>7611919497022</t>
  </si>
  <si>
    <t>U-MFLTLI203P12</t>
  </si>
  <si>
    <t>Module deuruitsparing INS 3P 1250/1600A links 600x2000 RAL naar keuze</t>
  </si>
  <si>
    <t>7611919497060</t>
  </si>
  <si>
    <t>U-MFLTLI203P12A</t>
  </si>
  <si>
    <t>Module deuruitsparing INS 3P 2000/2500A links 600x2000 RAL7035</t>
  </si>
  <si>
    <t>7611919497046</t>
  </si>
  <si>
    <t>U-MFLTLI203P20</t>
  </si>
  <si>
    <t>Module deuruitsparing INS 3P 2000/2500A links 600x2000 RAL naar keuze</t>
  </si>
  <si>
    <t>7611919497084</t>
  </si>
  <si>
    <t>U-MFLTLI203P20A</t>
  </si>
  <si>
    <t>Module deuruitsparing INS 4P 1250/1600A links 600x2000 RAL7035</t>
  </si>
  <si>
    <t>7611919497039</t>
  </si>
  <si>
    <t>U-MFLTLI204P12</t>
  </si>
  <si>
    <t>Module deuruitsparing INS 4P 1250/1600A links 600x2000 RAL naar keuze</t>
  </si>
  <si>
    <t>7611919497077</t>
  </si>
  <si>
    <t>U-MFLTLI204P12A</t>
  </si>
  <si>
    <t>Module deuruitsparing INS 4P 2000/2500A links 600x2000 RAL7035</t>
  </si>
  <si>
    <t>7611919497053</t>
  </si>
  <si>
    <t>U-MFLTLI204P20</t>
  </si>
  <si>
    <t>Module deuruitsparing INS 4P 2000/2500A links 600x2000 RAL naar keuze</t>
  </si>
  <si>
    <t>7611919497091</t>
  </si>
  <si>
    <t>U-MFLTLI204P20A</t>
  </si>
  <si>
    <t>Module deuruitsparing INS 3P 1250/1600A links 600x2200 RAL7035</t>
  </si>
  <si>
    <t>7611919497107</t>
  </si>
  <si>
    <t>U-MFLTLI223P12</t>
  </si>
  <si>
    <t>Module deuruitsparing INS 3P 1250/1600A links 600x2200 RAL naar keuze</t>
  </si>
  <si>
    <t>7611919497145</t>
  </si>
  <si>
    <t>U-MFLTLI223P12A</t>
  </si>
  <si>
    <t>Module deuruitsparing INS 3P 2000/2500A links 600x2200 RAL7035</t>
  </si>
  <si>
    <t>7611919497121</t>
  </si>
  <si>
    <t>U-MFLTLI223P20</t>
  </si>
  <si>
    <t>Module deuruitsparing INS 3P 2000/2500A links 600x2200 RAL naar keuze</t>
  </si>
  <si>
    <t>7611919497169</t>
  </si>
  <si>
    <t>U-MFLTLI223P20A</t>
  </si>
  <si>
    <t>Module deuruitsparing INS 4P 1250/1600A links 600x2200 RAL7035</t>
  </si>
  <si>
    <t>7611919497114</t>
  </si>
  <si>
    <t>U-MFLTLI224P12</t>
  </si>
  <si>
    <t>Module deuruitsparing INS 4P 1250/1600A links 600x2200 RAL naar keuze</t>
  </si>
  <si>
    <t>7611919497152</t>
  </si>
  <si>
    <t>U-MFLTLI224P12A</t>
  </si>
  <si>
    <t>Module deuruitsparing INS 4P 2000/2500A links 600x2200 RAL7035</t>
  </si>
  <si>
    <t>7611919497138</t>
  </si>
  <si>
    <t>U-MFLTLI224P20</t>
  </si>
  <si>
    <t>Module deuruitsparing INS 4P 2000/2500A links 600x2200 RAL naar keuze</t>
  </si>
  <si>
    <t>7611919497176</t>
  </si>
  <si>
    <t>U-MFLTLI224P20A</t>
  </si>
  <si>
    <t>Module deuruitsparing INS 3P 1250/1600A rechts 600x2000 RAL7035</t>
  </si>
  <si>
    <t>7611919496865</t>
  </si>
  <si>
    <t>U-MFLTRE203P12</t>
  </si>
  <si>
    <t>Module deuruitsparing INS 3P 1250/1600A rechts 600x2000 RAL naar keuze</t>
  </si>
  <si>
    <t>7611919496902</t>
  </si>
  <si>
    <t>U-MFLTRE203P12A</t>
  </si>
  <si>
    <t>Module deuruitsparing INS 3P 2000/2500A rechts 600x2000 RAL7035</t>
  </si>
  <si>
    <t>7611919496889</t>
  </si>
  <si>
    <t>U-MFLTRE203P20</t>
  </si>
  <si>
    <t>Module deuruitsparing INS 3P 2000/2500A rechts 600x2000 RAL naar keuze</t>
  </si>
  <si>
    <t>7611919496926</t>
  </si>
  <si>
    <t>U-MFLTRE203P20A</t>
  </si>
  <si>
    <t>Module deuruitsparing INS 4P 1250/1600A rechts 600x2000 RAL7035</t>
  </si>
  <si>
    <t>7611919496872</t>
  </si>
  <si>
    <t>U-MFLTRE204P12</t>
  </si>
  <si>
    <t>Module deuruitsparing INS 4P 1250/1600A rechts 600x2000 RAL naar keuze</t>
  </si>
  <si>
    <t>7611919496919</t>
  </si>
  <si>
    <t>U-MFLTRE204P12A</t>
  </si>
  <si>
    <t>Module deuruitsparing INS 4P 2000/2500A rechts 600x2000 RAL7035</t>
  </si>
  <si>
    <t>7611919496896</t>
  </si>
  <si>
    <t>U-MFLTRE204P20</t>
  </si>
  <si>
    <t>Module deuruitsparing INS 4P 2000/2500A rechts 600x2000 RAL naar keuze</t>
  </si>
  <si>
    <t>7611919496933</t>
  </si>
  <si>
    <t>U-MFLTRE204P20A</t>
  </si>
  <si>
    <t>Module deuruitsparing INS 3P 1250/1600A rechts 600x2200 RAL7035</t>
  </si>
  <si>
    <t>7611919496940</t>
  </si>
  <si>
    <t>U-MFLTRE223P12</t>
  </si>
  <si>
    <t>Module deuruitsparing INS 3P 1250/1600A rechts 600x2200 RAL naar keuze</t>
  </si>
  <si>
    <t>7611919496988</t>
  </si>
  <si>
    <t>U-MFLTRE223P12A</t>
  </si>
  <si>
    <t>Module deuruitsparing INS 3P 2000/2500A rechts 600x2200 RAL7035</t>
  </si>
  <si>
    <t>7611919496964</t>
  </si>
  <si>
    <t>U-MFLTRE223P20</t>
  </si>
  <si>
    <t>Module deuruitsparing INS 3P 2000/2500A rechts 600x2200 RAL naar keuze</t>
  </si>
  <si>
    <t>7611919497008</t>
  </si>
  <si>
    <t>U-MFLTRE223P20A</t>
  </si>
  <si>
    <t>Module deuruitsparing INS 4P 1250/1600A rechts 600x2200 RAL7035</t>
  </si>
  <si>
    <t>7611919496957</t>
  </si>
  <si>
    <t>U-MFLTRE224P12</t>
  </si>
  <si>
    <t>Module deuruitsparing INS 4P 1250/1600A rechts 600x2200 RAL naar keuze</t>
  </si>
  <si>
    <t>7611919496995</t>
  </si>
  <si>
    <t>U-MFLTRE224P12A</t>
  </si>
  <si>
    <t>Module deuruitsparing INS 4P 2000/2500A rechts 600x2200 RAL7035</t>
  </si>
  <si>
    <t>7611919496971</t>
  </si>
  <si>
    <t>U-MFLTRE224P20</t>
  </si>
  <si>
    <t>Module deuruitsparing INS 4P 2000/2500A rechts 600x2200 RAL naar keuze</t>
  </si>
  <si>
    <t>7611919497015</t>
  </si>
  <si>
    <t>U-MFLTRE224P20A</t>
  </si>
  <si>
    <t>U-VLI Meterhouder 3ME FE voor schakelaar 125/160/250A 3-polig</t>
  </si>
  <si>
    <t>7611919464635</t>
  </si>
  <si>
    <t>U-MGH3MEFE</t>
  </si>
  <si>
    <t>U-VLI Meterhouder 3ME HF voor schakelaar 125/160/250A 3-polig</t>
  </si>
  <si>
    <t>7611919464642</t>
  </si>
  <si>
    <t>U-MGH3MEHF</t>
  </si>
  <si>
    <t>U-MGH3MEHF101 Meterhouder SM101 H150 HF</t>
  </si>
  <si>
    <t>7611919464710</t>
  </si>
  <si>
    <t>U-MGH3MEHF101</t>
  </si>
  <si>
    <t>U-VLI Meterhouder voor meting afgaande zijde 4MEx(65,5x100,5 mm) (HxD)</t>
  </si>
  <si>
    <t>U-VLI Meterhouder voor meting afgaande zijde 4MEx(141,5/151,5/176,5 mm) (HxD)</t>
  </si>
  <si>
    <t>U-VLI Meterhouder voor meting afgaande zijde 4MEx228 mm) (HxD)</t>
  </si>
  <si>
    <t>U-VLI Meterhouder voor meting afgaande zijde 4MEx186,5 mm) (HxD)</t>
  </si>
  <si>
    <t>U-VLI Meterhouder voor meting afgaande zijde 4MEx180 mm) (HxD)</t>
  </si>
  <si>
    <t>U-VLI Meterhouder 4ME FE voor schakelaar 125/160/250A 4-polig</t>
  </si>
  <si>
    <t>7611919464673</t>
  </si>
  <si>
    <t>U-MGH4MEFE-250</t>
  </si>
  <si>
    <t>U-VLI Meterhouder 4ME FE voor schakelaar 400/630A 3-polig</t>
  </si>
  <si>
    <t>7611919464659</t>
  </si>
  <si>
    <t>U-MGH4MEFE-630</t>
  </si>
  <si>
    <t>U-MGH4MEHF101 Meterhouder SM101 H200 HF</t>
  </si>
  <si>
    <t>7611919464727</t>
  </si>
  <si>
    <t>U-MGH4MEHF101</t>
  </si>
  <si>
    <t>U-VLI Meterhouder 4ME HF voor schakelaar 125/160/250A 4-polig</t>
  </si>
  <si>
    <t>7611919464680</t>
  </si>
  <si>
    <t>U-MGH4MEHF-250</t>
  </si>
  <si>
    <t>U-VLI Meterhouder 4ME HF voor schakelaar 400/630A 3-polig</t>
  </si>
  <si>
    <t>7611919464666</t>
  </si>
  <si>
    <t>U-MGH4MEHF-630</t>
  </si>
  <si>
    <t>U-VLI Meterhouder voor meting afgaande zijde 5MEx(65,5x100,5 mm) (HxD)</t>
  </si>
  <si>
    <t>U-VLI Meterhouder voor meting afgaande zijde 5MEx137,5 mm (HxD)</t>
  </si>
  <si>
    <t>U-VLI Meterhouder voor meting afgaande zijde 5MEx104,5 mm (HxD)</t>
  </si>
  <si>
    <t>U-VLI Meterhouder voor meting afgaande zijde 5MEx(151,5/176,5 mm) (HxD)</t>
  </si>
  <si>
    <t>U-VLI Meterhouder voor meting afgaande zijde 5MEx(201,5/227,5/235 mm) (HxD)</t>
  </si>
  <si>
    <t>U-VLI Meterhouder voor meting afgaande zijde 5MEx238,5 mm) (HxD)</t>
  </si>
  <si>
    <t>U-VLI Meterhouder voor meting afgaande zijde 5MEx186,5 mm) (HxD)</t>
  </si>
  <si>
    <t>U-VLI Meterhouder voor meting afgaande zijde 5MEx198,5 mm) (HxD)</t>
  </si>
  <si>
    <t>U-VLI Meterhouder 5ME FE voor schakelaar 400/630A 4-polig</t>
  </si>
  <si>
    <t>7611919464697</t>
  </si>
  <si>
    <t>U-MGH5MEFE</t>
  </si>
  <si>
    <t>U-VLI Meterhouder 5ME HF voor schakelaar 400/630A 4-polig</t>
  </si>
  <si>
    <t>7611919464703</t>
  </si>
  <si>
    <t>U-MGH5MEHF</t>
  </si>
  <si>
    <t>U-MGH5MEHF101 Meterhouder SM101 H250 HF</t>
  </si>
  <si>
    <t>7611919464734</t>
  </si>
  <si>
    <t>U-MGH5MEHF101</t>
  </si>
  <si>
    <t>U-VLI Meterhouder voor meting afgaande zijde 6MEx137,5 mm (HxD)</t>
  </si>
  <si>
    <t>U-VLI Meterhouder voor meting afgaande zijde 6MEx104,5 mm (HxD)</t>
  </si>
  <si>
    <t>U-VLI Meterhouder voor meting afgaande zijde 6MEx(201,5/235 mm) (HxD)</t>
  </si>
  <si>
    <t>U-VLI Meterhouder voor meting afgaande zijde 6MEx238,5 mm (HxD)</t>
  </si>
  <si>
    <t>U-VLI Meterhouder voor meting afgaande zijde 6MEx198,5 mm) (HxD)</t>
  </si>
  <si>
    <t>Montageverhoging TB2 3-polig voor schakelaar E/S 125A, uitvoering -R 3ME</t>
  </si>
  <si>
    <t>7611919464352</t>
  </si>
  <si>
    <t>U-MHES125R3P3ME</t>
  </si>
  <si>
    <t>Montageverhoging TB2 4-polig voor schakelaar E/S 125A, uitvoering -R 4ME</t>
  </si>
  <si>
    <t>7611919464420</t>
  </si>
  <si>
    <t>U-MHES125R4P4ME</t>
  </si>
  <si>
    <t>Montageverhoging TB2 3-polig voor schakelaar E/S 125A, uitvoering -W 3ME</t>
  </si>
  <si>
    <t>7611919464499</t>
  </si>
  <si>
    <t>U-MHES125W3P3ME</t>
  </si>
  <si>
    <t>Montageverhoging TB2 4-polig voor schakelaar E/S 125A, uitvoering -W 4ME</t>
  </si>
  <si>
    <t>7611919464567</t>
  </si>
  <si>
    <t>U-MHES125W4P4ME</t>
  </si>
  <si>
    <t>Montageverhoging TB2 3-polig voor schakelaar E/S 160A, uitvoering -R 3ME</t>
  </si>
  <si>
    <t>7611919464369</t>
  </si>
  <si>
    <t>U-MHES160R3P3ME</t>
  </si>
  <si>
    <t>Montageverhoging TB2 4-polig voor schakelaar E/S 160A, uitvoering -R 4ME</t>
  </si>
  <si>
    <t>7611919464437</t>
  </si>
  <si>
    <t>U-MHES160R4P4ME</t>
  </si>
  <si>
    <t>Montageverhoging TB2 3-polig voor schakelaar E/S 160A, uitvoering -W 3ME</t>
  </si>
  <si>
    <t>7611919464505</t>
  </si>
  <si>
    <t>U-MHES160W3P3ME</t>
  </si>
  <si>
    <t>Montageverhoging TB2 4-polig voor schakelaar E/S 160A, uitvoering -W 4ME</t>
  </si>
  <si>
    <t>7611919464574</t>
  </si>
  <si>
    <t>U-MHES160W4P4ME</t>
  </si>
  <si>
    <t>Montageverhoging TB2 3-polig voor schakelaar E/S 250A, uitvoering -R 3ME</t>
  </si>
  <si>
    <t>7611919464383</t>
  </si>
  <si>
    <t>U-MHES250R3P3ME</t>
  </si>
  <si>
    <t>Montageverhoging TB2 4-polig voor schakelaar E/S 250A, uitvoering -R 4ME</t>
  </si>
  <si>
    <t>7611919464451</t>
  </si>
  <si>
    <t>U-MHES250R4P4ME</t>
  </si>
  <si>
    <t>Montageverhoging TB2 3-polig voor schakelaar E/S 250A, uitvoering -W 3ME</t>
  </si>
  <si>
    <t>7611919464529</t>
  </si>
  <si>
    <t>U-MHES250W3P3ME</t>
  </si>
  <si>
    <t>Montageverhoging TB2 4-polig voor schakelaar E/S 250A, uitvoering -W 4ME</t>
  </si>
  <si>
    <t>7611919464598</t>
  </si>
  <si>
    <t>U-MHES250W4P4ME</t>
  </si>
  <si>
    <t>Montageverhoging TB2 3-polig voor schakelaar E/S 400A, uitvoering -R 4ME</t>
  </si>
  <si>
    <t>7611919464406</t>
  </si>
  <si>
    <t>U-MHES400R3P4ME</t>
  </si>
  <si>
    <t>Montageverhoging TB2 4-polig voor schakelaar E/S 400A, uitvoering -R 5ME</t>
  </si>
  <si>
    <t>7611919464475</t>
  </si>
  <si>
    <t>U-MHES400R4P5ME</t>
  </si>
  <si>
    <t>Montageverhoging TB2 3-polig voor schakelaar E/S 400A, uitvoering -W 4ME</t>
  </si>
  <si>
    <t>7611919464543</t>
  </si>
  <si>
    <t>U-MHES400W3P4ME</t>
  </si>
  <si>
    <t>Montageverhoging TB2 4-polig voor schakelaar E/S 400A, uitvoering -W 5ME</t>
  </si>
  <si>
    <t>7611919464611</t>
  </si>
  <si>
    <t>U-MHES400W4P5ME</t>
  </si>
  <si>
    <t>Montageverhoging TB2 3-polig voor schakelaar E/S 630A, uitvoering -R 4ME</t>
  </si>
  <si>
    <t>7611919464413</t>
  </si>
  <si>
    <t>U-MHES630R3P4ME</t>
  </si>
  <si>
    <t>Montageverhoging TB2 4-polig voor schakelaar E/S 630A, uitvoering -R 5ME</t>
  </si>
  <si>
    <t>7611919464482</t>
  </si>
  <si>
    <t>U-MHES630R4P5ME</t>
  </si>
  <si>
    <t>Montageverhoging TB2 3-polig voor schakelaar E/S 630A, uitvoering -W 4ME</t>
  </si>
  <si>
    <t>7611919464550</t>
  </si>
  <si>
    <t>U-MHES630W3P4ME</t>
  </si>
  <si>
    <t>Montageverhoging TB2 4-polig voor schakelaar E/S 630A, uitvoering -W 5ME</t>
  </si>
  <si>
    <t>7611919464628</t>
  </si>
  <si>
    <t>U-MHES630W4P5ME</t>
  </si>
  <si>
    <t>Montageverhoging TB2 3-polig voor schakelaar H/L 160A, uitvoering -R 3ME</t>
  </si>
  <si>
    <t>7611919464376</t>
  </si>
  <si>
    <t>U-MHHL160R3P3ME</t>
  </si>
  <si>
    <t>Montageverhoging TB2 4-polig voor schakelaar H/L 160A, uitvoering -R 4ME</t>
  </si>
  <si>
    <t>7611919464444</t>
  </si>
  <si>
    <t>U-MHHL160R4P4ME</t>
  </si>
  <si>
    <t>Montageverhoging TB2 3-polig voor schakelaar H/L 160A, uitvoering -W 3ME</t>
  </si>
  <si>
    <t>7611919464512</t>
  </si>
  <si>
    <t>U-MHHL160W3P3ME</t>
  </si>
  <si>
    <t>Montageverhoging TB2 4-polig voor schakelaar H/L 160A, uitvoering -W 4ME</t>
  </si>
  <si>
    <t>7611919464581</t>
  </si>
  <si>
    <t>U-MHHL160W4P4ME</t>
  </si>
  <si>
    <t>Montageverhoging TB2 3-polig voor schakelaar H/L 250A, uitvoering -R 3ME</t>
  </si>
  <si>
    <t>7611919464390</t>
  </si>
  <si>
    <t>U-MHHL250R3P3ME</t>
  </si>
  <si>
    <t>Montageverhoging TB2 4-polig voor schakelaar H/L 250A, uitvoering -R 4ME</t>
  </si>
  <si>
    <t>7611919464468</t>
  </si>
  <si>
    <t>U-MHHL250R4P4ME</t>
  </si>
  <si>
    <t>Montageverhoging TB2 3-polig voor schakelaar H/L 250A, uitvoering -W 3ME</t>
  </si>
  <si>
    <t>7611919464536</t>
  </si>
  <si>
    <t>U-MHHL250W3P3ME</t>
  </si>
  <si>
    <t>Montageverhoging TB2 4-polig voor schakelaar H/L 250A, uitvoering -W 4ME</t>
  </si>
  <si>
    <t>7611919464604</t>
  </si>
  <si>
    <t>U-MHHL250W4P4ME</t>
  </si>
  <si>
    <t>Moduulfront IP30 voor opbouw moduuldeur (600+400)x2000 1ME (BxH) RAL7035</t>
  </si>
  <si>
    <t>Moduulfront IP30 voor opbouw moduuldeur (600+400)x2000 1ME (BxH) RAL naar keuze</t>
  </si>
  <si>
    <t>Moduulfront IP30 voor opbouw moduuldeur (600+400)x2200 1ME (BxH) RAL7035</t>
  </si>
  <si>
    <t>Moduulfront IP30 voor opbouw moduuldeur (600+400)x2200 1ME (BxH) RAL naar keuze</t>
  </si>
  <si>
    <t>Moduulfront IP30 voor opbouw moduuldeur (600+400)x2000 2ME (BxH) RAL7035</t>
  </si>
  <si>
    <t>Moduulfront IP30 voor opbouw moduuldeur (600+400)x2000 2ME (BxH) RAL naar keuze</t>
  </si>
  <si>
    <t>Moduulfront IP30 voor opbouw moduuldeur (600+400)x2200 2ME (BxH) RAL7035</t>
  </si>
  <si>
    <t>Moduulfront IP30 voor opbouw moduuldeur (600+400)x2200 2ME (BxH) RAL naar keuze</t>
  </si>
  <si>
    <t>Moduulfront IP30 voor opbouw moduuldeur (600+400)x2200 3ME (BxH) RAL7035</t>
  </si>
  <si>
    <t>Moduulfront IP30 voor opbouw moduuldeur (600+400)x2200 3ME (BxH) RAL naar keuze</t>
  </si>
  <si>
    <t>Moduulfront IP30 voor opbouw moduuldeur (700+400)x2000 1ME (BxH) RAL7035</t>
  </si>
  <si>
    <t>Moduulfront IP30 voor opbouw moduuldeur (700+400)x2000 1ME (BxH) RAL naar keuze</t>
  </si>
  <si>
    <t>Moduulfront IP30 voor opbouw moduuldeur (700+400)x2200 1ME (BxH) RAL7035</t>
  </si>
  <si>
    <t>Moduulfront IP30 voor opbouw moduuldeur (700+400)x2200 1ME (BxH) RAL naar keuze</t>
  </si>
  <si>
    <t>Moduulfront IP30 voor opbouw moduuldeur (700+400)x2000 2ME (BxH) RAL7035</t>
  </si>
  <si>
    <t>Moduulfront IP30 voor opbouw moduuldeur (700+400)x2000 2ME (BxH) RAL naar keuze</t>
  </si>
  <si>
    <t>Moduulfront IP30 voor opbouw moduuldeur (700+400)x2200 2ME (BxH) RAL7035</t>
  </si>
  <si>
    <t>Moduulfront IP30 voor opbouw moduuldeur (700+400)x2200 2ME (BxH) RAL naar keuze</t>
  </si>
  <si>
    <t>Moduulfront IP30 voor opbouw moduuldeur (700+400)x2000 3ME (BxH) RAL7035</t>
  </si>
  <si>
    <t>Moduulfront IP30 voor opbouw moduuldeur (700+400)x2000 3ME (BxH) RAL naar keuze</t>
  </si>
  <si>
    <t>Moduulfront IP30 voor opbouw moduuldeur (700+400)x2200 3ME (BxH) RAL7035</t>
  </si>
  <si>
    <t>Moduulfront IP30 voor opbouw moduuldeur (700+400)x2200 3ME (BxH) RAL naar keuze</t>
  </si>
  <si>
    <t>Moduulfront IP30 voor opbouw moduuldeur (600+600)x2000 1ME (BxH) RAL7035</t>
  </si>
  <si>
    <t>Moduulfront IP30 voor opbouw moduuldeur (600+600)x2000 1ME (BxH) RAL naar keuze</t>
  </si>
  <si>
    <t>Moduulfront IP30 voor opbouw moduuldeur (600+600)x2200 1ME (BxH) RAL7035</t>
  </si>
  <si>
    <t>Moduulfront IP30 voor opbouw moduuldeur (600+600)x2200 1ME (BxH) RAL naar keuze</t>
  </si>
  <si>
    <t>Moduulfront IP30 voor opbouw moduuldeur (600+600)x2000 2ME (BxH) RAL7035</t>
  </si>
  <si>
    <t>Moduulfront IP30 voor opbouw moduuldeur (600+600)x2000 2ME (BxH) RAL naar keuze</t>
  </si>
  <si>
    <t>Moduulfront IP30 voor opbouw moduuldeur (600+600)x2200 2ME (BxH) RAL7035</t>
  </si>
  <si>
    <t>Moduulfront IP30 voor opbouw moduuldeur (600+600)x2200 2ME (BxH) RAL naar keuze</t>
  </si>
  <si>
    <t>Moduulfront IP30 voor opbouw moduuldeur (600+600)x2000 3ME (BxH) RAL7035</t>
  </si>
  <si>
    <t>Moduulfront IP30 voor opbouw moduuldeur (600+600)x2000 3ME (BxH) RAL naar keuze</t>
  </si>
  <si>
    <t>Moduulfront IP30 voor opbouw moduuldeur (600+600)x2200 3ME (BxH) RAL7035</t>
  </si>
  <si>
    <t>Moduulfront IP30 voor opbouw moduuldeur (600+600)x2200 3ME (BxH) RAL naar keuze</t>
  </si>
  <si>
    <t>Moduulfront IP30 voor opbouw moduuldeur (700+600)x2000 1ME (BxH) RAL7035</t>
  </si>
  <si>
    <t>Moduulfront IP30 voor opbouw moduuldeur (700+600)x2000 1ME (BxH) RAL naar keuze</t>
  </si>
  <si>
    <t>Moduulfront IP30 voor opbouw moduuldeur (700+600)x2200 1ME (BxH) RAL7035</t>
  </si>
  <si>
    <t>Moduulfront IP30 voor opbouw moduuldeur (700+600)x2200 1ME (BxH) RAL naar keuze</t>
  </si>
  <si>
    <t>Moduulfront IP30 voor opbouw moduuldeur (700+600)x2000 2ME (BxH) RAL7035</t>
  </si>
  <si>
    <t>Moduulfront IP30 voor opbouw moduuldeur (700+600)x2000 2ME (BxH) RAL naar keuze</t>
  </si>
  <si>
    <t>Moduulfront IP30 voor opbouw moduuldeur (700+600)x2200 2ME (BxH) RAL7035</t>
  </si>
  <si>
    <t>Moduulfront IP30 voor opbouw moduuldeur (700+600)x2200 2ME (BxH) RAL naar keuze</t>
  </si>
  <si>
    <t>Moduulfront IP30 voor opbouw moduuldeur (700+600)x2000 3ME (BxH) RAL7035</t>
  </si>
  <si>
    <t>Moduulfront IP30 voor opbouw moduuldeur (700+600)x2000 3ME (BxH) RAL naar keuze</t>
  </si>
  <si>
    <t>Moduulfront IP30 voor opbouw moduuldeur (700+600)x2200 3ME (BxH) RAL7035</t>
  </si>
  <si>
    <t>Moduulfront IP30 voor opbouw moduuldeur (700+600)x2200 3ME (BxH) RAL naar keuze</t>
  </si>
  <si>
    <t>Moduulfront IP30 voor opbouw moduuldeur (450+400)x2000 1ME (BxH) RAL7035</t>
  </si>
  <si>
    <t>Moduulfront IP30 voor opbouw moduuldeur (450+400)x2000 1ME (BxH) RAL naar keuze</t>
  </si>
  <si>
    <t>Moduulfront IP30 voor opbouw moduuldeur (450+400)x2200 1ME (BxH) RAL7035</t>
  </si>
  <si>
    <t>Moduulfront IP30 voor opbouw moduuldeur (450+400)x2200 1ME (BxH) RAL naar keuze</t>
  </si>
  <si>
    <t>Moduulfront IP30 voor opbouw moduuldeur (450+400)x2000 2ME (BxH) RAL7035</t>
  </si>
  <si>
    <t>Moduulfront IP30 voor opbouw moduuldeur (450+400)x2000 2ME (BxH) RAL naar keuze</t>
  </si>
  <si>
    <t>Moduulfront IP30 voor opbouw moduuldeur (450+400)x2200 2ME (BxH) RAL7035</t>
  </si>
  <si>
    <t>Moduulfront IP30 voor opbouw moduuldeur (450+400)x2200 2ME (BxH) RAL naar keuze</t>
  </si>
  <si>
    <t>Moduulfront IP30 voor opbouw moduuldeur (450+400)x2000 3ME (BxH) RAL7035</t>
  </si>
  <si>
    <t>Moduulfront IP30 voor opbouw moduuldeur (450+400)x2000 3ME (BxH) RAL naar keuze</t>
  </si>
  <si>
    <t>Moduulfront IP30 voor opbouw moduuldeur (450+400)x2200 3ME (BxH) RAL7035</t>
  </si>
  <si>
    <t>Moduulfront IP30 voor opbouw moduuldeur (450+400)x2200 3ME (BxH) RAL naar keuze</t>
  </si>
  <si>
    <t>Moduulfront IP30 voor frontopbouw met moduuldeuren 450x1ME (BxH) RAL7035</t>
  </si>
  <si>
    <t>Moduulfront IP30 voor frontopbouw met moduuldeuren 450x1ME (BxH) RAL naar keuze</t>
  </si>
  <si>
    <t>Moduulfront IP30 voor frontopbouw met moduuldeuren 450x2ME (BxH) RAL7035</t>
  </si>
  <si>
    <t>Moduulfront IP30 voor frontopbouw met moduuldeuren 450x2ME (BxH) RAL naar keuze</t>
  </si>
  <si>
    <t>Moduulfront IP30 voor frontopbouw met moduuldeuren 450x3ME (BxH) RAL7035</t>
  </si>
  <si>
    <t>Moduulfront IP30 voor frontopbouw met moduuldeuren 450x3ME (BxH) RAL naar keuze</t>
  </si>
  <si>
    <t>Moduulfront IP30 voor frontopbouw met moduuldeuren 600x1ME (BxH) RAL7035</t>
  </si>
  <si>
    <t>Moduulfront IP30 voor frontopbouw met moduuldeuren 600x1ME (BxH) RAL naar keuze</t>
  </si>
  <si>
    <t>Moduulfront IP30 voor frontopbouw met moduuldeuren 600x2ME (BxH) RAL7035</t>
  </si>
  <si>
    <t>Moduulfront IP30 voor frontopbouw met moduuldeuren 600x2ME (BxH) RAL naar keuze</t>
  </si>
  <si>
    <t>Moduulfront IP30 voor frontopbouw met moduuldeuren 600x3ME (BxH) RAL7035</t>
  </si>
  <si>
    <t>Moduulfront IP30 voor frontopbouw met moduuldeuren 600x3ME (BxH) RAL naar keuze</t>
  </si>
  <si>
    <t>Moduulfront IP30 voor frontopbouw met moduuldeuren 700x1ME (BxH) RAL7035</t>
  </si>
  <si>
    <t>Moduulfront IP30 voor frontopbouw met moduuldeuren 700x1ME (BxH) RAL naar keuze</t>
  </si>
  <si>
    <t>Moduulfront IP30 voor frontopbouw met moduuldeuren 700x2ME (BxH) RAL7035</t>
  </si>
  <si>
    <t>Moduulfront IP30 voor frontopbouw met moduuldeuren 700x2ME (BxH) RAL naar keuze</t>
  </si>
  <si>
    <t>Modulaire connector voor MSC-moduuldrager -W blindplaat</t>
  </si>
  <si>
    <t>7611919359351</t>
  </si>
  <si>
    <t>U-MS-BLIND</t>
  </si>
  <si>
    <t>Modulaire connector voor MSC-moduuldrager -W 1xstekker 200A 1000V 25-40mm²</t>
  </si>
  <si>
    <t>7611919359177</t>
  </si>
  <si>
    <t>U-MSBO1-200-40</t>
  </si>
  <si>
    <t>Modulaire connector voor MSC-moduuldrager -W 1xstekker 200A 1000V 40-70mm²</t>
  </si>
  <si>
    <t>7611919359191</t>
  </si>
  <si>
    <t>U-MSBO1-200-70</t>
  </si>
  <si>
    <t>Modulaire connector voor MSC-moduuldrager -W 2xstekker 100A 1000V 10-25mm²</t>
  </si>
  <si>
    <t>7611919359214</t>
  </si>
  <si>
    <t>U-MSBO2-100-25</t>
  </si>
  <si>
    <t>Modulaire connector voor MSC-moduuldrager -W 2xstekker 100A 1000V 16-35mm²</t>
  </si>
  <si>
    <t>7611919359238</t>
  </si>
  <si>
    <t>U-MSBO2-100-35</t>
  </si>
  <si>
    <t>Modulaire connector voor MSC-moduuldrager -W 2xstekker 70A 1000V 6-16 mm²</t>
  </si>
  <si>
    <t>7611919359252</t>
  </si>
  <si>
    <t>U-MSBO2-70-16</t>
  </si>
  <si>
    <t>Modulaire connector voor MSC-moduuldrager -W 2xstekker 70A 1000V 14-22mm²</t>
  </si>
  <si>
    <t>7611919359276</t>
  </si>
  <si>
    <t>U-MSBO2-70-22</t>
  </si>
  <si>
    <t>Modulaire connector voor MSC-moduuldrager -W 3xstekker 40A 690V 1.5-10mm²</t>
  </si>
  <si>
    <t>7611919359313</t>
  </si>
  <si>
    <t>U-MSBO3-40-10</t>
  </si>
  <si>
    <t>Modulaire connector voor MSC-moduuldrager -W 3xstekker 40A 690V 1.5-6 mm²</t>
  </si>
  <si>
    <t>7611919359290</t>
  </si>
  <si>
    <t>U-MSBO3-40-6</t>
  </si>
  <si>
    <t>Modulaire connector voor MSC-moduuldrager -W 1xcontrastekker 200A 1000V 25-40mm²</t>
  </si>
  <si>
    <t>7611919359184</t>
  </si>
  <si>
    <t>U-MSBU1-200-40</t>
  </si>
  <si>
    <t>Modulaire connector voor MSC-moduuldrager -W 1xcontrastekker 200A 1000V 40-70mm²</t>
  </si>
  <si>
    <t>7611919359207</t>
  </si>
  <si>
    <t>U-MSBU1-200-70</t>
  </si>
  <si>
    <t>Modulaire connector voor MSC-moduuldrager -W 2xcontrastekker 100A 1000V 10-25mm²</t>
  </si>
  <si>
    <t>7611919359221</t>
  </si>
  <si>
    <t>U-MSBU2-100-25</t>
  </si>
  <si>
    <t>Modulaire connector voor MSC-moduuldrager -W 2xcontrastekker 100A 1000V 16-35mm²</t>
  </si>
  <si>
    <t>7611919359245</t>
  </si>
  <si>
    <t>U-MSBU2-100-35</t>
  </si>
  <si>
    <t>Modulaire connector voor MSC-moduuldrager -W 2xcontrastekker 70A 1000V 6-16 mm²</t>
  </si>
  <si>
    <t>7611919359269</t>
  </si>
  <si>
    <t>U-MSBU2-70-16</t>
  </si>
  <si>
    <t>Modulaire connector voor MSC-moduuldrager -W 2xcontrastekker 70A 1000V 14-22mm²</t>
  </si>
  <si>
    <t>7611919359283</t>
  </si>
  <si>
    <t>U-MSBU2-70-22</t>
  </si>
  <si>
    <t>Modulaire connector voor MSC-moduuldrager -W 3xcontrastekker 40A 690V 1.5-10mm²</t>
  </si>
  <si>
    <t>7611919359320</t>
  </si>
  <si>
    <t>U-MSBU3-40-10</t>
  </si>
  <si>
    <t>Modulaire connector voor MSC-moduuldrager -W 3xcontrastekker 40A 690V 1.5-6 mm²</t>
  </si>
  <si>
    <t>7611919359306</t>
  </si>
  <si>
    <t>U-MSBU3-40-6</t>
  </si>
  <si>
    <t>Moduulfront U-S 700 x 2000 mm, 23 ME U-MSHT7020</t>
  </si>
  <si>
    <t>7611919380102</t>
  </si>
  <si>
    <t>U-MSHT7020</t>
  </si>
  <si>
    <t>Moduulfront U-S 700 x 2000 mm, 23 ME U-MSHT7020A</t>
  </si>
  <si>
    <t>7611919380126</t>
  </si>
  <si>
    <t>U-MSHT7020A</t>
  </si>
  <si>
    <t>Moduulfront U-S 700 x 2200 mm, 27 ME U-MSHT7022</t>
  </si>
  <si>
    <t>7611919380119</t>
  </si>
  <si>
    <t>U-MSHT7022</t>
  </si>
  <si>
    <t>Moduulfront U-S 700 x 2200 mm, 27 ME U-MSHT7022A</t>
  </si>
  <si>
    <t>7611919380133</t>
  </si>
  <si>
    <t>U-MSHT7022A</t>
  </si>
  <si>
    <t>Moduulfront U-S HF 700 x 2000/2200 mm U-MSHTHF70</t>
  </si>
  <si>
    <t>7611919427609</t>
  </si>
  <si>
    <t>U-MSHTHF70</t>
  </si>
  <si>
    <t>U-SI Moduulfront HF deelhoogte 23ME (700+400)x2000 mm RAL7035</t>
  </si>
  <si>
    <t>7611919427616</t>
  </si>
  <si>
    <t>U-MSHTHF704020</t>
  </si>
  <si>
    <t>U-SI Moduulfront HF deelhoogte 23ME (700+400)x2000 mm RAL naar keuze</t>
  </si>
  <si>
    <t>7611919427661</t>
  </si>
  <si>
    <t>U-MSHTHF704020A</t>
  </si>
  <si>
    <t>U-SI Moduulfront HF deelhoogte 23ME (700+400)x2200 mm RAL7035</t>
  </si>
  <si>
    <t>7611919427623</t>
  </si>
  <si>
    <t>U-MSHTHF704022</t>
  </si>
  <si>
    <t>U-SI Moduulfront HF deelhoogte 23ME (700+400)x2200 mm RAL naar keuze</t>
  </si>
  <si>
    <t>7611919427678</t>
  </si>
  <si>
    <t>U-MSHTHF704022A</t>
  </si>
  <si>
    <t>U-SI Moduulfront HF deelhoogte 23ME (700+600)x2000 mm RAL7035</t>
  </si>
  <si>
    <t>7611919427630</t>
  </si>
  <si>
    <t>U-MSHTHF706020</t>
  </si>
  <si>
    <t>U-SI Moduulfront HF deelhoogte 23ME (700+600)x2000 mm RAL naar keuze</t>
  </si>
  <si>
    <t>7611919427685</t>
  </si>
  <si>
    <t>U-MSHTHF706020A</t>
  </si>
  <si>
    <t>U-SI Moduulfront HF deelhoogte 27ME (700+600)x2200 mm RAL7035</t>
  </si>
  <si>
    <t>7611919427647</t>
  </si>
  <si>
    <t>U-MSHTHF706022</t>
  </si>
  <si>
    <t>U-SI Moduulfront HF deelhoogte 27ME (700+600)x2200 mm RAL naar keuze</t>
  </si>
  <si>
    <t>7611919427692</t>
  </si>
  <si>
    <t>U-MSHTHF706022A</t>
  </si>
  <si>
    <t>Moduulfront U-S HF 700 x 2000/2200 mm RAL naar keuze U-MSHTHF70A</t>
  </si>
  <si>
    <t>7611919427654</t>
  </si>
  <si>
    <t>U-MSHTHF70A</t>
  </si>
  <si>
    <t>U-SI Moduulfront FE1 deelhoogte 23ME (700+400)x2000 mm RAL7035</t>
  </si>
  <si>
    <t>7611919380140</t>
  </si>
  <si>
    <t>U-MSIHT704020</t>
  </si>
  <si>
    <t>U-SI Moduulfront FE1 deelhoogte 23ME (700+400)x2000 mm RAL naar keuze</t>
  </si>
  <si>
    <t>7611919380188</t>
  </si>
  <si>
    <t>U-MSIHT704020A</t>
  </si>
  <si>
    <t>U-SI Moduulfront FE1 deelhoogte 23ME (700+400)x2200 mm RAL7035</t>
  </si>
  <si>
    <t>7611919380157</t>
  </si>
  <si>
    <t>U-MSIHT704022</t>
  </si>
  <si>
    <t>U-SI Moduulfront FE1 deelhoogte 23ME (700+400)x2200 mm RAL naar keuze</t>
  </si>
  <si>
    <t>7611919380195</t>
  </si>
  <si>
    <t>U-MSIHT704022A</t>
  </si>
  <si>
    <t>U-SI Moduulfront FE1 deelhoogte 23ME (700+600)x2000 mm RAL7035</t>
  </si>
  <si>
    <t>7611919380164</t>
  </si>
  <si>
    <t>U-MSIHT706020</t>
  </si>
  <si>
    <t>U-SI Moduulfront FE1 deelhoogte 23ME (700+600)x2000 mm RAL naar keuze</t>
  </si>
  <si>
    <t>7611919380201</t>
  </si>
  <si>
    <t>U-MSIHT706020A</t>
  </si>
  <si>
    <t>U-SI Moduulfront FE1 deelhoogte 27ME (700+600)x2200 mm RAL7035</t>
  </si>
  <si>
    <t>7611919380171</t>
  </si>
  <si>
    <t>U-MSIHT706022</t>
  </si>
  <si>
    <t>U-SI Moduulfront FE1 deelhoogte 27ME (700+600)x2200 mm RAL naar keuze</t>
  </si>
  <si>
    <t>7611919380218</t>
  </si>
  <si>
    <t>U-MSIHT706022A</t>
  </si>
  <si>
    <t>U-SI Moduulfront FE1 volledige hoogte 34ME (700+400)x2000 mm RAL7035</t>
  </si>
  <si>
    <t>U-SI Moduulfront FE1 volledige hoogte 34ME (700+400)x2000 mm RAL naar keuze</t>
  </si>
  <si>
    <t>U-SI Moduulfront FE1 volledige hoogte 38ME (700+400)x2200 mm RAL7035</t>
  </si>
  <si>
    <t>U-SI Moduulfront FE1 volledige hoogte 38ME (700+400)x2200 mm RAL naar keuze</t>
  </si>
  <si>
    <t>U-SI Moduulfront FE1 volledige hoogte 34ME (700+600)x2000 mm RAL7035</t>
  </si>
  <si>
    <t>U-SI Moduulfront FE1 volledige hoogte 34ME (700+600)x2000 mm RAL naar keuze</t>
  </si>
  <si>
    <t>U-SI Moduulfront FE1 volledige hoogte 34ME (700+600)x2200 mm RAL7035</t>
  </si>
  <si>
    <t>U-SI Moduulfront FE1 volledige hoogte 34ME (700+600)x2200 mm RAL naar keuze</t>
  </si>
  <si>
    <t>U-SV Moduulfront voor veldbreedte 850 mm RAL7035</t>
  </si>
  <si>
    <t>7611919422918</t>
  </si>
  <si>
    <t>U-MSV14</t>
  </si>
  <si>
    <t>U-SV Moduulfront voor veldbreedte 850 mm RAL naar keuze</t>
  </si>
  <si>
    <t>7611919422956</t>
  </si>
  <si>
    <t>U-MSV14A</t>
  </si>
  <si>
    <t>U-SV Moduulfront voor veldbreedte 1100 mm RAL7035</t>
  </si>
  <si>
    <t>7611919422925</t>
  </si>
  <si>
    <t>U-MSV19</t>
  </si>
  <si>
    <t>U-SV Moduulfront voor veldbreedte 1100 mm RAL naar keuze</t>
  </si>
  <si>
    <t>7611919422963</t>
  </si>
  <si>
    <t>U-MSV19A</t>
  </si>
  <si>
    <t>U-SV Moduulfront voor veldbreedte 1350 mm RAL7035</t>
  </si>
  <si>
    <t>7611919422932</t>
  </si>
  <si>
    <t>U-MSV24</t>
  </si>
  <si>
    <t>U-SV Moduulfront voor veldbreedte 1350 mm RAL naar keuze</t>
  </si>
  <si>
    <t>7611919422970</t>
  </si>
  <si>
    <t>U-MSV24A</t>
  </si>
  <si>
    <t>U-SV Moduulfront voor veldbreedte 600 mm RAL7035</t>
  </si>
  <si>
    <t>7611919422901</t>
  </si>
  <si>
    <t>U-MSV9</t>
  </si>
  <si>
    <t>U-SV Moduulfront voor veldbreedte 600 mm RAL naar keuze</t>
  </si>
  <si>
    <t>7611919422949</t>
  </si>
  <si>
    <t>U-MSV9A</t>
  </si>
  <si>
    <t>Moduuldeur 1000x6ME IP30 120/180° RAL7035</t>
  </si>
  <si>
    <t>7611919385503</t>
  </si>
  <si>
    <t>U-MT106</t>
  </si>
  <si>
    <t>Moduuldeur 1000x6ME IP30 120/180° RAL naar keuze</t>
  </si>
  <si>
    <t>7611919385626</t>
  </si>
  <si>
    <t>U-MT106A</t>
  </si>
  <si>
    <t>Moduuldeur IP30 1000 x 9 ME (BxH) RAL7035 U-MT109</t>
  </si>
  <si>
    <t>7611919385510</t>
  </si>
  <si>
    <t>U-MT109</t>
  </si>
  <si>
    <t>Moduuldeur IP30 1000 x 9 ME (BxH) RAL kleur naar keuze U-MT109A</t>
  </si>
  <si>
    <t>7611919385633</t>
  </si>
  <si>
    <t>U-MT109A</t>
  </si>
  <si>
    <t>Moduuldeur 450x3ME IP30 120° RAL7035</t>
  </si>
  <si>
    <t>Moduuldeur 450x3ME IP30 120° RAL naar keuze</t>
  </si>
  <si>
    <t>Moduuldeur 450x3ME IP30 180° RAL7035</t>
  </si>
  <si>
    <t>Moduuldeur 450x3ME IP30 180° RAL naar keuze</t>
  </si>
  <si>
    <t>Moduuldeur 450x4ME IP30 120/180° RAL7035</t>
  </si>
  <si>
    <t>Moduuldeur 450x4ME IP30 120/180° RAL naar keuze</t>
  </si>
  <si>
    <t>Moduuldeur 450x6ME IP30 120/180° RAL7035</t>
  </si>
  <si>
    <t>7611919385404</t>
  </si>
  <si>
    <t>U-MT456</t>
  </si>
  <si>
    <t>Moduuldeur 450x6ME IP30 120/180° RAL naar keuze</t>
  </si>
  <si>
    <t>7611919385527</t>
  </si>
  <si>
    <t>U-MT456A</t>
  </si>
  <si>
    <t>Moduuldeur IP30 450 x 9 ME (BxH) RAL7035 U-MT459</t>
  </si>
  <si>
    <t>7611919385411</t>
  </si>
  <si>
    <t>U-MT459</t>
  </si>
  <si>
    <t>Moduuldeur IP30 450 x 9 ME (BxH) RAL kleur naar keuze U-MT459A</t>
  </si>
  <si>
    <t>7611919385534</t>
  </si>
  <si>
    <t>U-MT459A</t>
  </si>
  <si>
    <t>Moduuldeur 600x12ME IP30 120/180° RAL7035</t>
  </si>
  <si>
    <t>Moduuldeur 600x12ME IP30 120/180° RAL naar keuze</t>
  </si>
  <si>
    <t>Moduuldeur 600x2ME IP30 120° RAL7035</t>
  </si>
  <si>
    <t>Moduuldeur 600x2ME IP30 120° RAL naar keuze</t>
  </si>
  <si>
    <t>Moduuldeur 600x2ME IP30 180° RAL7035</t>
  </si>
  <si>
    <t>Moduuldeur 600x2ME IP30 180° RAL naar keuze</t>
  </si>
  <si>
    <t>Moduuldeur 600x3ME IP30 120° RAL7035</t>
  </si>
  <si>
    <t>Moduuldeur 600x3ME IP30 120° RAL naar keuze</t>
  </si>
  <si>
    <t>Moduuldeur 600x3ME IP30 180° RAL7035</t>
  </si>
  <si>
    <t>Moduuldeur 600x3ME IP30 180° RAL naar keuze</t>
  </si>
  <si>
    <t>Moduuldeur 600x4ME IP30 120/180° RAL7035</t>
  </si>
  <si>
    <t>Moduuldeur 600x4ME IP30 120/180° RAL naar keuze</t>
  </si>
  <si>
    <t>Moduuldeur 600x5ME IP30 120/180° RAL7035</t>
  </si>
  <si>
    <t>Moduuldeur 600x5ME IP30 120/180° RAL naar keuze</t>
  </si>
  <si>
    <t>Moduuldeur 600x6ME IP30 120/180° RAL7035</t>
  </si>
  <si>
    <t>Moduuldeur 600x6ME IP30 120/180° RAL naar keuze</t>
  </si>
  <si>
    <t>Moduuldeur 600x8ME IP30 120/180° RAL7035</t>
  </si>
  <si>
    <t>Moduuldeur 600x8ME IP30 120/180° RAL naar keuze</t>
  </si>
  <si>
    <t>Moduuldeur IP30 600 x 9 ME (BxH) RAL7035 U-MT609</t>
  </si>
  <si>
    <t>7611919385428</t>
  </si>
  <si>
    <t>U-MT609</t>
  </si>
  <si>
    <t>Moduuldeur IP30 600 x 9 ME (BxH) RAL kleur naar keuze U-MT609A</t>
  </si>
  <si>
    <t>7611919385541</t>
  </si>
  <si>
    <t>U-MT609A</t>
  </si>
  <si>
    <t>Moduuldeur IP30 scharnieren rechts, te wijzigen 700 x 22 ME (BxH) U-MT7022</t>
  </si>
  <si>
    <t>7611919385442</t>
  </si>
  <si>
    <t>U-MT7022</t>
  </si>
  <si>
    <t>Moduuldeur IP30 scharnieren rechts, te wijzigen 700 x 22 ME (BxH) U-MT7022A</t>
  </si>
  <si>
    <t>7611919385565</t>
  </si>
  <si>
    <t>U-MT7022A</t>
  </si>
  <si>
    <t>Moduuldeur IP30 scharnieren rechts, te wijzigen 700 x 26 ME (BxH) U-MT7026</t>
  </si>
  <si>
    <t>7611919385459</t>
  </si>
  <si>
    <t>U-MT7026</t>
  </si>
  <si>
    <t>Moduuldeur IP30 scharnieren rechts, te wijzigen 700 x 26 ME (BxH) U-MT7026A</t>
  </si>
  <si>
    <t>7611919385572</t>
  </si>
  <si>
    <t>U-MT7026A</t>
  </si>
  <si>
    <t>Moduuldeur 700x2ME IP30 120° RAL7035</t>
  </si>
  <si>
    <t>Moduuldeur 700x2ME IP30 120° RAL naar keuze</t>
  </si>
  <si>
    <t>Moduuldeur 700x2ME IP30 180° RAL7035</t>
  </si>
  <si>
    <t>Moduuldeur 700x2ME IP30 180° RAL naar keuze</t>
  </si>
  <si>
    <t>Moduuldeur 700x3ME IP30 120° RAL7035</t>
  </si>
  <si>
    <t>Moduuldeur 700x3ME IP30 120° RAL naar keuze</t>
  </si>
  <si>
    <t>Moduuldeur 700x3ME IP30 180° RAL7035</t>
  </si>
  <si>
    <t>Moduuldeur 700x3ME IP30 180° RAL naar keuze</t>
  </si>
  <si>
    <t>Moduuldeur 700x4ME IP30 120/180° RAL7035</t>
  </si>
  <si>
    <t>Moduuldeur 700x4ME IP30 120/180° RAL naar keuze</t>
  </si>
  <si>
    <t>Moduuldeur 700x5ME IP30 120/180° RAL7035</t>
  </si>
  <si>
    <t>Moduuldeur 700x5ME IP30 120/180° RAL naar keuze</t>
  </si>
  <si>
    <t>Moduuldeur 700x6ME IP30 120/180° RAL7035</t>
  </si>
  <si>
    <t>Moduuldeur 700x6ME IP30 120/180° RAL naar keuze</t>
  </si>
  <si>
    <t>Moduuldeur 700x8ME IP30 120/180° RAL7035</t>
  </si>
  <si>
    <t>Moduuldeur 700x8ME IP30 120/180° RAL naar keuze</t>
  </si>
  <si>
    <t>Moduuldeur IP30 700 x 9 ME (BxH) RAL7035 U-MT709</t>
  </si>
  <si>
    <t>7611919385435</t>
  </si>
  <si>
    <t>U-MT709</t>
  </si>
  <si>
    <t>Moduuldeur IP30 700 x 9 ME (BxH) RAL kleur naar keuze U-MT709A</t>
  </si>
  <si>
    <t>7611919385558</t>
  </si>
  <si>
    <t>U-MT709A</t>
  </si>
  <si>
    <t>Moduuldeur 800x6ME IP30 120/180° RAL7035</t>
  </si>
  <si>
    <t>7611919385466</t>
  </si>
  <si>
    <t>U-MT806</t>
  </si>
  <si>
    <t>Moduuldeur 800x6ME IP30 120/180° RAL naar keuze</t>
  </si>
  <si>
    <t>7611919385589</t>
  </si>
  <si>
    <t>U-MT806A</t>
  </si>
  <si>
    <t>Moduuldeur IP30 800 x 9 ME (BxH) RAL7035 U-MT809</t>
  </si>
  <si>
    <t>7611919385473</t>
  </si>
  <si>
    <t>U-MT809</t>
  </si>
  <si>
    <t>Moduuldeur IP30 800 x 9 ME (BxH) RAL kleur naar keuze U-MT809A</t>
  </si>
  <si>
    <t>7611919385596</t>
  </si>
  <si>
    <t>U-MT809A</t>
  </si>
  <si>
    <t>Moduuldeur 850x6ME IP30 120/180° RAL7035</t>
  </si>
  <si>
    <t>7611919385480</t>
  </si>
  <si>
    <t>U-MT856</t>
  </si>
  <si>
    <t>Moduuldeur 850x6ME IP30 120/180° RAL naar keuze</t>
  </si>
  <si>
    <t>7611919385602</t>
  </si>
  <si>
    <t>U-MT856A</t>
  </si>
  <si>
    <t>Moduuldeur IP30 850 x 9 ME (BxH) RAL7035 U-MT859</t>
  </si>
  <si>
    <t>7611919385497</t>
  </si>
  <si>
    <t>U-MT859</t>
  </si>
  <si>
    <t>Moduuldeur IP30 850 x 9 ME (BxH) RAL kleur naar keuze U-MT859A</t>
  </si>
  <si>
    <t>7611919385619</t>
  </si>
  <si>
    <t>U-MT859A</t>
  </si>
  <si>
    <t>Moduuldeur IP30 B=1100 H=600 mm RAL7035 U-MTD11012</t>
  </si>
  <si>
    <t>7611919425735</t>
  </si>
  <si>
    <t>U-MTD11012</t>
  </si>
  <si>
    <t>Moduuldeur IP30 B=1100 H=600 mm RAL naar keuze U-MTD11012A</t>
  </si>
  <si>
    <t>7611919425797</t>
  </si>
  <si>
    <t>U-MTD11012A</t>
  </si>
  <si>
    <t>Moduuldeur IP30 B=1100 H=300 mm RAL7035 U-MT1106</t>
  </si>
  <si>
    <t>7611919425711</t>
  </si>
  <si>
    <t>U-MTD1106</t>
  </si>
  <si>
    <t>Moduuldeur IP30 B=1100 H=300 mm RAL naar keuze U-MT1106A</t>
  </si>
  <si>
    <t>7611919425773</t>
  </si>
  <si>
    <t>U-MTD1106A</t>
  </si>
  <si>
    <t>Moduuldeur IP30 B=1100 H=450 mm RAL7035 U-MTD1109</t>
  </si>
  <si>
    <t>7611919425728</t>
  </si>
  <si>
    <t>U-MTD1109</t>
  </si>
  <si>
    <t>Moduuldeur IP30 B=1100 H=450 mm RAL naar keuze U-MTD1109A</t>
  </si>
  <si>
    <t>7611919425780</t>
  </si>
  <si>
    <t>U-MTD1109A</t>
  </si>
  <si>
    <t>Moduuldeur IP30 B=1350 H=600 mm RAL7035 U-MTD13512</t>
  </si>
  <si>
    <t>7611919425766</t>
  </si>
  <si>
    <t>U-MTD13512</t>
  </si>
  <si>
    <t>Moduuldeur IP30 B=1350 H=600 mm RAL naar keuze U-MTD13512A</t>
  </si>
  <si>
    <t>7611919425827</t>
  </si>
  <si>
    <t>U-MTD13512A</t>
  </si>
  <si>
    <t>Moduuldeur IP30 B=1350 H=300 mm RAL7035 U-MT1356</t>
  </si>
  <si>
    <t>7611919425742</t>
  </si>
  <si>
    <t>U-MTD1356</t>
  </si>
  <si>
    <t>Moduuldeur IP30 B=1350 H=300 mm RAL naar keuze U-MT1356A</t>
  </si>
  <si>
    <t>7611919425803</t>
  </si>
  <si>
    <t>U-MTD1356A</t>
  </si>
  <si>
    <t>Moduuldeur IP30 B=1350 H=450 mm RAL7035 U-MTD1359</t>
  </si>
  <si>
    <t>7611919425759</t>
  </si>
  <si>
    <t>U-MTD1359</t>
  </si>
  <si>
    <t>Moduuldeur IP30 B=1350 H=450 mm RAL naar keuze U-MTD1359A</t>
  </si>
  <si>
    <t>7611919425810</t>
  </si>
  <si>
    <t>U-MTD1359A</t>
  </si>
  <si>
    <t>U-VLI Moduuldeur draaibediening 450x4ME gelijk E/S/H/L 125-250A 120/180° RAL7035</t>
  </si>
  <si>
    <t>U-VLI Moduuldeur draaibed. 450x4ME gelijk E/S/H/L 125-250A 120/180° RAL keuze</t>
  </si>
  <si>
    <t>U-VLI Moduuldeur draaibediening 450x4ME gelijk E/S 125A 120/180° RAL7035</t>
  </si>
  <si>
    <t>U-VLI Moduuldeur draaibediening 450x4ME gelijk E/S 125A 120/180° RAL naar keuze</t>
  </si>
  <si>
    <t>U-VLI Moduuldeur draaibediening 600x4ME gelijk E/S/H/L 125-250A 120/180° RAL7035</t>
  </si>
  <si>
    <t>U-VLI Moduuldeur draaibed. 600x4ME gelijk E/S/H/L 125-250A 120/180° RAL keuze</t>
  </si>
  <si>
    <t>U-VLI Moduuldeur draaibediening 600x4ME gelijk E/S/H/L 400-630A 120/180° RAL7035</t>
  </si>
  <si>
    <t>U-VLI Moduuldeur draaibed. 600x4ME gelijk E/S/H/L 400-630A 120/180° RAL keuze</t>
  </si>
  <si>
    <t>U-VLI Moduuldeur draaibediening 600x4ME gelijk E/S 125A 120/180° RAL7035</t>
  </si>
  <si>
    <t>U-VLI Moduuldeur draaibediening 600x4ME gelijk E/S 125A 120/180° RAL naar keuze</t>
  </si>
  <si>
    <t>U-VLI Moduuldeur draaibediening 600x5ME gelijk E/S/H/L 125-250A 120/180° RAL7035</t>
  </si>
  <si>
    <t>U-VLI Moduuldeur draaibed. 600x5ME gelijk E/S/H/L 125-250A 120/180° RAL keuze</t>
  </si>
  <si>
    <t>U-VLI Moduuldeur draaibediening 600x5ME gelijk E/S/H/L 400-630A 120/180° RAL7035</t>
  </si>
  <si>
    <t>U-VLI Moduuldeur draaibed. 600x5ME gelijk E/S/H/L 400-630A 120/180° RAL keuze</t>
  </si>
  <si>
    <t>U-VLI Moduuldeur meetapparaat 600x4ME gelijk 125A 120/180° RAL7035</t>
  </si>
  <si>
    <t>7611919464802</t>
  </si>
  <si>
    <t>U-MTG64X1254</t>
  </si>
  <si>
    <t>U-VLI Moduuldeur meetapparaat 600x4ME gelijk 125A 120/180° RAL naar keuze</t>
  </si>
  <si>
    <t>7611919465007</t>
  </si>
  <si>
    <t>U-MTG64X1254A</t>
  </si>
  <si>
    <t>U-VLI Moduuldeur meetapparaat 600x4ME gelijk 125-250A 120/180° RAL7035</t>
  </si>
  <si>
    <t>7611919464819</t>
  </si>
  <si>
    <t>U-MTG64X2504</t>
  </si>
  <si>
    <t>U-VLI Moduuldeur meetapparaat 600x4ME gelijk 125-250A 120/180° RAL naar keuze</t>
  </si>
  <si>
    <t>7611919465014</t>
  </si>
  <si>
    <t>U-MTG64X2504A</t>
  </si>
  <si>
    <t>U-VLI Moduuldeur meetapparaat 600x4ME gelijk 400-630A 120/180° RAL7035</t>
  </si>
  <si>
    <t>7611919464826</t>
  </si>
  <si>
    <t>U-MTG64X6303</t>
  </si>
  <si>
    <t>U-VLI Moduuldeur meetapparaat 600x4ME gelijk 400-630A 120/180° RAL naar keuze</t>
  </si>
  <si>
    <t>7611919465021</t>
  </si>
  <si>
    <t>U-MTG64X6303A</t>
  </si>
  <si>
    <t>U-VLI Moduuldeur draaibed. + meetapp. 600x4ME gelijk 125A 120/180° RAL7035</t>
  </si>
  <si>
    <t>7611919464901</t>
  </si>
  <si>
    <t>U-MTG64Y1254</t>
  </si>
  <si>
    <t>U-VLI Moduuldeur draaibed. + meetapp. 600x4ME gelijk 125A 120/180° RAL keuze</t>
  </si>
  <si>
    <t>7611919465106</t>
  </si>
  <si>
    <t>U-MTG64Y1254A</t>
  </si>
  <si>
    <t>U-VLI Moduuldeur draaibed. + meetapp. 600x4ME gelijk 125-250A 120/180° RAL7035</t>
  </si>
  <si>
    <t>7611919464918</t>
  </si>
  <si>
    <t>U-MTG64Y2504</t>
  </si>
  <si>
    <t>U-VLI Moduuldeur draaibed. + meetapp. 600x4ME gelijk 125-250A 120/180° RAL keuze</t>
  </si>
  <si>
    <t>7611919465113</t>
  </si>
  <si>
    <t>U-MTG64Y2504A</t>
  </si>
  <si>
    <t>U-VLI Moduuldeur draaibed. + meetapp. 600x4ME gelijk 400/630A 120/180° RAL7035</t>
  </si>
  <si>
    <t>7611919464925</t>
  </si>
  <si>
    <t>U-MTG64Y6303</t>
  </si>
  <si>
    <t>U-VLI Moduuldeur draaibed. + meetapp. 600x4ME gelijk 400/630A 120/180° RAL keuze</t>
  </si>
  <si>
    <t>7611919465120</t>
  </si>
  <si>
    <t>U-MTG64Y6303A</t>
  </si>
  <si>
    <t>U-VLI Moduuldeur meetapparaat 600x5ME gelijk 400-630A 120/180° RAL7035</t>
  </si>
  <si>
    <t>7611919464833</t>
  </si>
  <si>
    <t>U-MTG65X6304</t>
  </si>
  <si>
    <t>U-VLI Moduuldeur meetapparaat 600x5ME gelijk 400-630A 120/180° RAL naar keuze</t>
  </si>
  <si>
    <t>7611919465038</t>
  </si>
  <si>
    <t>U-MTG65X6304A</t>
  </si>
  <si>
    <t>U-VLI Moduuldeur draaibed. + meetapp. 600x5ME gelijk 400/630A 120/180° RAL7035</t>
  </si>
  <si>
    <t>7611919464932</t>
  </si>
  <si>
    <t>U-MTG65Y6304</t>
  </si>
  <si>
    <t>U-VLI Moduuldeur draaibed. + meetapp. 600x5ME gelijk 400/630A 120/180° RAL keuze</t>
  </si>
  <si>
    <t>7611919465137</t>
  </si>
  <si>
    <t>U-MTG65Y6304A</t>
  </si>
  <si>
    <t>U-VLI Moduuldeur draaibediening 700x4ME gelijk E/S/H/L 125-250A 120/180° RAL7035</t>
  </si>
  <si>
    <t>U-VLI Moduuldeur draaibed. 700x4ME gelijk E/S/H/L 125-250A 120/180° RAL keuze</t>
  </si>
  <si>
    <t>U-VLI Moduuldeur draaibediening 700x4ME gelijk E/S/H/L 400-630A 120/180° RAL7035</t>
  </si>
  <si>
    <t>U-VLI Moduuldeur draaibed. 700x4ME gelijk E/S/H/L 400-630A 120/180° RAL keuze</t>
  </si>
  <si>
    <t>U-VLI Moduuldeur draaibediening 700x4ME gelijk E/S 125A 120/180° RAL7035</t>
  </si>
  <si>
    <t>U-VLI Moduuldeur draaibediening 700x4ME gelijk E/S 125A 120/180° RAL naar keuze</t>
  </si>
  <si>
    <t>U-VLI Moduuldeur draaibediening 700x5ME gelijk E/S/H/L 125-250A 120/180° RAL7035</t>
  </si>
  <si>
    <t>U-VLI Moduuldeur draaibed. 700x5ME gelijk E/S/H/L 125-250A 120/180° RAL keuze</t>
  </si>
  <si>
    <t>U-VLI Moduuldeur draaibediening 700x5ME gelijk E/S/H/L 400-630A 120/180° RAL7035</t>
  </si>
  <si>
    <t>U-VLI Moduuldeur draaibed. 700x5ME gelijk E/S/H/L 400-630A 120/180° RAL keuze</t>
  </si>
  <si>
    <t>U-VLI Moduuldeur draaibediening 700x5ME gelijk E/S 125A 120/180° RAL7035</t>
  </si>
  <si>
    <t>U-VLI Moduuldeur draaibediening 700x5ME gelijk E/S 125A 120/180° RAL naar keuze</t>
  </si>
  <si>
    <t>U-VLI Moduuldeur draaibediening 700x6ME gelijk E/S/H/L 400-630A 120/180° RAL7035</t>
  </si>
  <si>
    <t>U-VLI Moduuldeur draaibed. 700x6ME gelijk E/S/H/L 400-630A 120/180° RAL keuze</t>
  </si>
  <si>
    <t>U-VLI Moduuldeur draaibediening 600x3ME gelijk E/S/H/L 125-250A 180° RAL keuze</t>
  </si>
  <si>
    <t>U-VLI Moduuldeur draaibediening 600x3ME gelijk E/S/H/L 125-250A 180° RAL7035</t>
  </si>
  <si>
    <t>U-VLI Moduuldeur meetapparaat 600x3ME gelijk 125-250A 180° RAL7035</t>
  </si>
  <si>
    <t>7611919465199</t>
  </si>
  <si>
    <t>U-MTGG63X2503</t>
  </si>
  <si>
    <t>U-VLI Moduuldeur meetapparaat 600x3ME gelijk 125-250A 180° RAL naar keuze</t>
  </si>
  <si>
    <t>7611919465236</t>
  </si>
  <si>
    <t>U-MTGG63X2503A</t>
  </si>
  <si>
    <t>U-VLI Moduuldeur draaibed. + meetapp. 600x3ME gelijk 125-250A 180° RAL7035</t>
  </si>
  <si>
    <t>7611919465212</t>
  </si>
  <si>
    <t>U-MTGG63Y2503</t>
  </si>
  <si>
    <t>U-VLI Moduuldeur draaibed. + meetapp. 600x3ME gelijk 125-250A 180° RAL keuze</t>
  </si>
  <si>
    <t>7611919465250</t>
  </si>
  <si>
    <t>U-MTGG63Y2503A</t>
  </si>
  <si>
    <t>U-VLI Moduuldeur draaibediening 700x3ME gelijk E/S/H/L 125-250A 180° RAL keuze</t>
  </si>
  <si>
    <t>U-VLI Moduuldeur draaibediening 700x3ME gelijk E/S/H/L 125-250A 180° RAL7035</t>
  </si>
  <si>
    <t>U-VLI Moduuldeur draaibediening 450x3ME gelijk E/S/H/L 125-250A 120° RAL7035</t>
  </si>
  <si>
    <t>U-VLI Moduuldeur draaibediening 600x3ME gelijk E/S/H/L 125-250A 120° RAL keuze</t>
  </si>
  <si>
    <t>U-VLI Moduuldeur draaibediening 600x3ME gelijk E/S/H/L 125-250A 120° RAL7035</t>
  </si>
  <si>
    <t>U-VLI Moduuldeur meetapparaat 600x3ME gelijk 125-250A 120° RAL7035</t>
  </si>
  <si>
    <t>7611919464796</t>
  </si>
  <si>
    <t>U-MTGK63X2503</t>
  </si>
  <si>
    <t>U-VLI Moduuldeur meetapparaat 600x3ME gelijk 125-250A 120° RAL naar keuze</t>
  </si>
  <si>
    <t>7611919464994</t>
  </si>
  <si>
    <t>U-MTGK63X2503A</t>
  </si>
  <si>
    <t>U-VLI Moduuldeur draaibed. + meetapp. 600x3ME gelijk 125-250A 120° RAL7035</t>
  </si>
  <si>
    <t>7611919464895</t>
  </si>
  <si>
    <t>U-MTGK63Y2503</t>
  </si>
  <si>
    <t>U-VLI Moduuldeur draaibed. + meetapp. 600x3ME gelijk 125-250A 120° RAL keuze</t>
  </si>
  <si>
    <t>7611919465090</t>
  </si>
  <si>
    <t>U-MTGK63Y2503A</t>
  </si>
  <si>
    <t>U-VLI Moduuldeur draaibediening 700x3ME gelijk E/S/H/L 125-250A 120° RAL keuze</t>
  </si>
  <si>
    <t>U-VLI Moduuldeur draaibediening 700x3ME gelijk E/S/H/L 125-250A 120° RAL7035</t>
  </si>
  <si>
    <t>U-VLI Moduuldeur dr.bed. 450x3ME (on)gelijk E/S/H/L 125-250A 120/180° RAL keuze</t>
  </si>
  <si>
    <t>U-VLI Moduuldeur draaibed. 450x4ME ongelijk E/S/H/L 125-250A 120/180° RAL7035</t>
  </si>
  <si>
    <t>U-VLI Moduuldeur draaibed. 450x4ME ongelijk E/S/H/L 125-250A 120/180° RAL keuze</t>
  </si>
  <si>
    <t>U-VLI Moduuldeur draaibediening 450x4ME ongelijk E/S 125A 120/180° RAL7035</t>
  </si>
  <si>
    <t>U-VLI Moduuldeur draaibediening 450x4ME ongelijk E/S 125A 120/180° RAL keuze</t>
  </si>
  <si>
    <t>U-VLI Moduuldeur draaibed. 600x4ME ongelijk E/S/H/L 125-250A 120/180° RAL7035</t>
  </si>
  <si>
    <t>U-VLI Moduuldeur draaibed. 600x4ME ongelijk E/S/H/L 125-250A 120/180° RAL keuze</t>
  </si>
  <si>
    <t>U-VLI Moduuldeur draaibed. 600x4ME ongelijk E/S/H/L 400-6360A 120/180° RAL7035</t>
  </si>
  <si>
    <t>U-VLI Moduuldeur draaibed. 600x4ME ongelijk E/S/H/L 400-630A 120/180° RAL keuze</t>
  </si>
  <si>
    <t>U-VLI Moduuldeur draaibediening 600x4ME ongelijk E/S 125 120/180° RAL7035</t>
  </si>
  <si>
    <t>U-VLI Moduuldeur draaibediening 600x4ME ongelijk E/S 125A 120/180° RAL keuze</t>
  </si>
  <si>
    <t>U-VLI Moduuldeur draaibed. 600x5ME ongelijk E/S/H/L 125-250A 120/180° RAL7035</t>
  </si>
  <si>
    <t>U-VLI Moduuldeur draaibed. 600x5ME ongelijk E/S/H/L 125-250A 120/180° RAL keuze</t>
  </si>
  <si>
    <t>U-VLI Moduuldeur draaibed. 600x5ME ongelijk E/S/H/L 400-630 120/180° RAL7035</t>
  </si>
  <si>
    <t>U-VLI Moduuldeur draaibed. 600x5ME ongelijk E/S/H/L 400-630A 120/180° RAL keuze</t>
  </si>
  <si>
    <t>U-VLI Moduuldeur meetapparaat 600x4ME ongelijk 125A 120/180° RAL7035</t>
  </si>
  <si>
    <t>7611919464857</t>
  </si>
  <si>
    <t>U-MTU64X1254</t>
  </si>
  <si>
    <t>U-VLI Moduuldeur meetapparaat 600x4ME ongelijk 125A 120/180° RAL naar keuze</t>
  </si>
  <si>
    <t>7611919465052</t>
  </si>
  <si>
    <t>U-MTU64X1254A</t>
  </si>
  <si>
    <t>U-VLI Moduuldeur meetapparaat 600x4ME ongelijk 125-250A 120/180° RAL7035</t>
  </si>
  <si>
    <t>7611919464864</t>
  </si>
  <si>
    <t>U-MTU64X2504</t>
  </si>
  <si>
    <t>U-VLI Moduuldeur meetapparaat 600x4ME ongelijk 125-250A 120/180° RAL naar keuze</t>
  </si>
  <si>
    <t>7611919465069</t>
  </si>
  <si>
    <t>U-MTU64X2504A</t>
  </si>
  <si>
    <t>U-VLI Moduuldeur meetapparaat 600x4ME ongelijk 400-630A 120/180° RAL7035</t>
  </si>
  <si>
    <t>7611919464871</t>
  </si>
  <si>
    <t>U-MTU64X6303</t>
  </si>
  <si>
    <t>U-VLI Moduuldeur meetapparaat 600x4ME ongelijk 400-630A 120/180° RAL naar keuze</t>
  </si>
  <si>
    <t>7611919465076</t>
  </si>
  <si>
    <t>U-MTU64X6303A</t>
  </si>
  <si>
    <t>U-VLI Moduuldeur draaibed. + meetapp. 600x4ME ongelijk 125A 120/180° RAL7035</t>
  </si>
  <si>
    <t>7611919464956</t>
  </si>
  <si>
    <t>U-MTU64Y1254</t>
  </si>
  <si>
    <t>U-VLI Moduuldeur draaibed. + meetapp. 600x4ME ongelijk 125A 120/180° RAL keuze</t>
  </si>
  <si>
    <t>7611919465151</t>
  </si>
  <si>
    <t>U-MTU64Y1254A</t>
  </si>
  <si>
    <t>U-VLI Moduuldeur draaibed. + meetapp. 600x4ME ongelijk 125-250A 120/180° RAL7035</t>
  </si>
  <si>
    <t>7611919464963</t>
  </si>
  <si>
    <t>U-MTU64Y2504</t>
  </si>
  <si>
    <t>U-VLI Moduuldeur draaibed. + meetapp. 600x4ME ongelijk 125-250A 120/180° RAL nk</t>
  </si>
  <si>
    <t>7611919465168</t>
  </si>
  <si>
    <t>U-MTU64Y2504A</t>
  </si>
  <si>
    <t>U-VLI Moduuldeur draaibed. + meetapp. 600x4ME ongelijk 400/630A 120/180° RAL7035</t>
  </si>
  <si>
    <t>7611919464970</t>
  </si>
  <si>
    <t>U-MTU64Y6303</t>
  </si>
  <si>
    <t>U-VLI Moduuldeur draaibed. + meetapp. 600x4ME ongelijk 400/630A 120/180° RAL nk</t>
  </si>
  <si>
    <t>7611919465175</t>
  </si>
  <si>
    <t>U-MTU64Y6303A</t>
  </si>
  <si>
    <t>U-VLI Moduuldeur meetapparaat 600x5ME ongelijk 400-630A 120/180° RAL7035</t>
  </si>
  <si>
    <t>7611919464888</t>
  </si>
  <si>
    <t>U-MTU65X6304</t>
  </si>
  <si>
    <t>U-VLI Moduuldeur meetapparaat 600x5ME ongelijk 400-630A 120/180° RAL naar keuze</t>
  </si>
  <si>
    <t>7611919465083</t>
  </si>
  <si>
    <t>U-MTU65X6304A</t>
  </si>
  <si>
    <t>U-VLI Moduuldeur draaibed. + meetapp. 600x5ME ongelijk 400/630A 120/180° RAL7035</t>
  </si>
  <si>
    <t>7611919464987</t>
  </si>
  <si>
    <t>U-MTU65Y6304</t>
  </si>
  <si>
    <t>U-VLI Moduuldeur draaibed. + meetapp. 600x5ME ongelijk 400/630A 120/180° RAL nk</t>
  </si>
  <si>
    <t>7611919465182</t>
  </si>
  <si>
    <t>U-MTU65Y6304A</t>
  </si>
  <si>
    <t>U-VLI Moduuldeur draaibed. 700x4ME ongelijk E/S/H/L 125-250A 120/180° RAL7035</t>
  </si>
  <si>
    <t>U-VLI Moduuldeur draaibed. 700x4ME ongelijk E/S/H/L 125-250A 120/180° RAL keuze</t>
  </si>
  <si>
    <t>U-VLI Moduuldeur draaibed. 700x4ME ongelijk E/S/H/L 400-630A 120/180° RAL7035</t>
  </si>
  <si>
    <t>U-VLI Moduuldeur draaibed. 700x4ME ongelijk E/S/H/L 400-630A 120/180° RAL keuze</t>
  </si>
  <si>
    <t>U-VLI Moduuldeur draaibediening 700x4ME ongelijk E/S 125A 120/180° RAL7035</t>
  </si>
  <si>
    <t>U-VLI Moduuldeur draaibediening 700x4ME ongelijk E/S 125A 120/180° RAL keuze</t>
  </si>
  <si>
    <t>U-VLI Moduuldeur draaibed. 700x5ME ongelijk E/S/H/L 125-250A 120/180° RAL7035</t>
  </si>
  <si>
    <t>U-VLI Moduuldeur draaibed. 700x5ME ongelijk E/S/H/L 125-250A 120/180° RAL keuze</t>
  </si>
  <si>
    <t>U-VLI Moduuldeur draaibed. 700x5ME ongelijk E/S/H/L 400-630A 120/180° RAL7035</t>
  </si>
  <si>
    <t>U-VLI Moduuldeur draaibed. 700x5ME ongelijk E/S/H/L 400-630A 120/180° RAL keuze</t>
  </si>
  <si>
    <t>U-VLI Moduuldeur draaibediening 700x5ME ongelijk E/S 125A 120/180° RAL7035</t>
  </si>
  <si>
    <t>U-VLI Moduuldeur draaibediening 700x5ME ongelijk E/S 125A 120/180° RAL keuze</t>
  </si>
  <si>
    <t>U-VLI Moduuldeur draaibed. 700x6ME ongelijk E/S/H/L 400-630A 120/180° RAL7035</t>
  </si>
  <si>
    <t>U-VLI Moduuldeur draaibed. 700x6ME ongelijk E/S/H/L 400-630A 120/180° RAL keuze</t>
  </si>
  <si>
    <t>U-VLI Moduuldeur draaibediening 450x3ME ongelijk E/S/H/L 125-250A 180° RAL keuze</t>
  </si>
  <si>
    <t>U-VLI Moduuldeur draaibed. 450x3ME ongelijk E/S/H/L 125-250A 120/180° RAL7035</t>
  </si>
  <si>
    <t>U-VLI Moduuldeur draaibediening 600x3ME ongelijk E/S/H/L 125-250A 180° RAL keuze</t>
  </si>
  <si>
    <t>U-VLI Moduuldeur draaibed. 600x3ME ongelijk E/S/H/L 125-250A 120/180° RAL7035</t>
  </si>
  <si>
    <t>U-VLI Moduuldeur meetapparaat 600x3ME ongelijk 125-250A 180° RAL7035</t>
  </si>
  <si>
    <t>7611919465205</t>
  </si>
  <si>
    <t>U-MTUG63X2503</t>
  </si>
  <si>
    <t>U-VLI Moduuldeur meetapparaat 600x3ME ongelijk 125-250A 180° RAL naar keuze</t>
  </si>
  <si>
    <t>7611919465243</t>
  </si>
  <si>
    <t>U-MTUG63X2503A</t>
  </si>
  <si>
    <t>U-VLI Moduuldeur draaibed. + meetapp. 600x3ME ongelijk 125-250A 180° RAL7035</t>
  </si>
  <si>
    <t>7611919465229</t>
  </si>
  <si>
    <t>U-MTUG63Y2503</t>
  </si>
  <si>
    <t>U-VLI Moduuldeur draaibed. + meetapp. 600x3ME ongelijk 125-250A 180° RAL keuze</t>
  </si>
  <si>
    <t>7611919465267</t>
  </si>
  <si>
    <t>U-MTUG63Y2503A</t>
  </si>
  <si>
    <t>U-VLI Moduuldeur draaibediening 700x3ME ongelijk E/S/H/L 125-250A 180° RAL keuze</t>
  </si>
  <si>
    <t>U-VLI Moduuldeur draaibed. 700x3ME ongelijk E/S/H/L 125-250A 120/180° RAL7035</t>
  </si>
  <si>
    <t>U-VLI Moduuldeur draaibediening 600x3ME ongelijk E/S/H/L 125-250A 120° RAL keuze</t>
  </si>
  <si>
    <t>U-VLI Moduuldeur draaibediening 600x3ME ongelijk E/S/H/L 125-250A 120° RAL7035</t>
  </si>
  <si>
    <t>U-VLI Moduuldeur meetapparaat 600x3ME ongelijk 125-250A 120° RAL7035</t>
  </si>
  <si>
    <t>7611919464840</t>
  </si>
  <si>
    <t>U-MTUK63X2503</t>
  </si>
  <si>
    <t>U-VLI Moduuldeur meetapparaat 600x3ME ongelijk 125-250A 120° RAL naar keuze</t>
  </si>
  <si>
    <t>7611919465045</t>
  </si>
  <si>
    <t>U-MTUK63X2503A</t>
  </si>
  <si>
    <t>U-VLI Moduuldeur draaibed. + meetapp. 600x3ME ongelijk 125-250A 120° RAL7035</t>
  </si>
  <si>
    <t>7611919464949</t>
  </si>
  <si>
    <t>U-MTUK63Y2503</t>
  </si>
  <si>
    <t>U-VLI Moduuldeur draaibed. + meetapp. 600x3ME ongelijk 125-250A 120° RAL keuze</t>
  </si>
  <si>
    <t>7611919465144</t>
  </si>
  <si>
    <t>U-MTUK63Y2503A</t>
  </si>
  <si>
    <t>U-VLI Moduuldeur draaibediening 700x3ME ongelijk E/S 125A-250A 120° RAL keuze</t>
  </si>
  <si>
    <t>N-afscherming deelhoogte 24ME H=2000 mm</t>
  </si>
  <si>
    <t>N-afscherming deelhoogte 26ME H=2200 mm</t>
  </si>
  <si>
    <t>N-afscherming deelhoogte 36ME H=2000 mm</t>
  </si>
  <si>
    <t>N-afscherming deelhoogte 40ME H=2200 mm</t>
  </si>
  <si>
    <t>Geisoleerde beugel N-geleider 1250/1600 A B=450 mm</t>
  </si>
  <si>
    <t>7611919463515</t>
  </si>
  <si>
    <t>U-NL16D45</t>
  </si>
  <si>
    <t>Geisoleerde beugel N-geleider 800 A B=450 mm</t>
  </si>
  <si>
    <t>7611919463508</t>
  </si>
  <si>
    <t>U-NL80D45</t>
  </si>
  <si>
    <t>NP-bevestigingsplaat voor bev. N-/PEN-scheider B=450 mm</t>
  </si>
  <si>
    <t>7611919463522</t>
  </si>
  <si>
    <t>U-NPB45</t>
  </si>
  <si>
    <t>NP-bevestigingsplaat voor bev. N-/PEN-scheider 600x600 mm (BxD)</t>
  </si>
  <si>
    <t>NP-bevestigingsplaat voor bev. N-/PEN-scheider 600x800 mm (BxD)</t>
  </si>
  <si>
    <t>PE-bevestigingsbeugel</t>
  </si>
  <si>
    <t>N/PEN-raildrager vooer kabelcompartiment deelhoogte Cu 1x30x10 400A</t>
  </si>
  <si>
    <t>N/PEN-raildrager vooer kabelcompartiment deelhoogte Cu 1x40x10 800A</t>
  </si>
  <si>
    <t>N/PEN-raildrager vooer kabelcompartiment deelhoogte Cu 1x50x10 1000A</t>
  </si>
  <si>
    <t>N/PEN-raildrager vooer kabelcompartiment deelhoogte Cu 2x30x10 1250A</t>
  </si>
  <si>
    <t>N/PEN-raildrager vooer kabelcompartiment deelhoogte Cu 2x40x10 1600A</t>
  </si>
  <si>
    <t>N/PEN-raildrager vooer kabelcompartiment deelhoogte Cu 2x50x10 2000A</t>
  </si>
  <si>
    <t>N/PEN-raildrager vooer kabelcompartiment volledige hoogte Cu 1x30x10 400A</t>
  </si>
  <si>
    <t>N/PEN-raildrager vooer kabelcompartiment volledige hoogte Cu 1x40x10 800A</t>
  </si>
  <si>
    <t>N/PEN-raildrager vooer kabelcompartiment volledige hoogte Cu 1x50x10 1000A</t>
  </si>
  <si>
    <t>N/PEN-raildrager vooer kabelcompartiment volledige hoogte Cu 2x30x10 1250A</t>
  </si>
  <si>
    <t>N/PEN-raildrager vooer kabelcompartiment volledige hoogte Cu 2x40x10 1600A</t>
  </si>
  <si>
    <t>N/PEN-raildrager vooer kabelcompartiment volledige hoogte Cu 2x50x10 2000A</t>
  </si>
  <si>
    <t>PE-railkoppeling</t>
  </si>
  <si>
    <t>Dwarsdrager -W ACB Tempower 2 B=1000 mm</t>
  </si>
  <si>
    <t>Dwarsdrager -W ACB Tempower 2 B=450 mm</t>
  </si>
  <si>
    <t>Dwarsdrager -W ACB Tempower 2 B=600 mm</t>
  </si>
  <si>
    <t>Dwarsdrager -W ACB Tempower 2 B=800 mm</t>
  </si>
  <si>
    <t>Dwarsdrager -F ACB Tempower 2 B=600 mm</t>
  </si>
  <si>
    <t>Dwarsdrager -F ACB Tempower 2 B=800 mm</t>
  </si>
  <si>
    <t>Dwarsdrager INS 1250/1600A 3-polig</t>
  </si>
  <si>
    <t>7611919497664</t>
  </si>
  <si>
    <t>U-QTLT3P1250</t>
  </si>
  <si>
    <t>Dwarsdrager INS 2000/2500A 3-polig</t>
  </si>
  <si>
    <t>7611919497695</t>
  </si>
  <si>
    <t>U-QTLT3P2000</t>
  </si>
  <si>
    <t>Dwarsdrager INS 1250/1600A 3-polig+N</t>
  </si>
  <si>
    <t>7611919497688</t>
  </si>
  <si>
    <t>U-QTLT3PN1250</t>
  </si>
  <si>
    <t>Dwarsdrager INS 2000A 3-polig+N</t>
  </si>
  <si>
    <t>7611919497718</t>
  </si>
  <si>
    <t>U-QTLT3PN2000</t>
  </si>
  <si>
    <t>Dwarsdrager INS 1250/1600A 3-polig+N gekruist</t>
  </si>
  <si>
    <t>7611919499361</t>
  </si>
  <si>
    <t>U-QTLT3PND1250</t>
  </si>
  <si>
    <t>Dwarsdrager INS 2000/2500A 3-polig+N gekruist</t>
  </si>
  <si>
    <t>7611919499378</t>
  </si>
  <si>
    <t>U-QTLT3PND2000</t>
  </si>
  <si>
    <t>Dwarsdrager INS 1250/1600A 4-polig</t>
  </si>
  <si>
    <t>7611919497671</t>
  </si>
  <si>
    <t>U-QTLT4P1250</t>
  </si>
  <si>
    <t>Dwarsdrager INS 2000/2500A 4-polig</t>
  </si>
  <si>
    <t>7611919497701</t>
  </si>
  <si>
    <t>U-QTLT4P2000</t>
  </si>
  <si>
    <t>U-S NH afgaand veld LL/XR-stroken horizontaal IP30 700x2000x600 mm (BxHxD)</t>
  </si>
  <si>
    <t>U-S NH afgaand veld LL/XR-stroken horizontaal IP30 700x2200x600 mm (BxHxD)</t>
  </si>
  <si>
    <t>U-S NH afgaand veld LL/XR-stroken horizontaal IP30 700x2000x800 mm (BxHxD)</t>
  </si>
  <si>
    <t>U-S NH afgaand veld LL/XR-stroken horizontaal IP30 700x2200x800 mm (BxHxD)</t>
  </si>
  <si>
    <t>Behuizing plint verticaal RAL7035 deel-hoogte 23 ME</t>
  </si>
  <si>
    <t>7611919507912</t>
  </si>
  <si>
    <t>U-SBV23</t>
  </si>
  <si>
    <t>Behuizing plint verticaal RAL naar keuze deel-hoogte 23 ME</t>
  </si>
  <si>
    <t>7611919507950</t>
  </si>
  <si>
    <t>U-SBV23A</t>
  </si>
  <si>
    <t>Behuizing plint verticaal RAL7035 deel-hoogte 27 ME</t>
  </si>
  <si>
    <t>7611919507929</t>
  </si>
  <si>
    <t>U-SBV27</t>
  </si>
  <si>
    <t>Behuizing plint verticaal RAL naar keuze deel-hoogte 27 ME</t>
  </si>
  <si>
    <t>7611919507967</t>
  </si>
  <si>
    <t>U-SBV27A</t>
  </si>
  <si>
    <t>Behuizing plint verticaal RAL7035 volledige hoogte 34 ME</t>
  </si>
  <si>
    <t>7611919507899</t>
  </si>
  <si>
    <t>U-SBV34</t>
  </si>
  <si>
    <t>Behuizing plint verticaal RAL naar keuze volledige hoogte 34 ME</t>
  </si>
  <si>
    <t>7611919507936</t>
  </si>
  <si>
    <t>U-SBV34A</t>
  </si>
  <si>
    <t>Behuizing plint verticaal RAL7035 volledige hoogte 38 ME</t>
  </si>
  <si>
    <t>7611919507905</t>
  </si>
  <si>
    <t>U-SBV38</t>
  </si>
  <si>
    <t>Behuizing plint verticaal RAL naar keuze volledige hoogte 38 ME</t>
  </si>
  <si>
    <t>7611919507943</t>
  </si>
  <si>
    <t>U-SBV38A</t>
  </si>
  <si>
    <t>Hoeksokkel voor kasten in hoek van 90° 650x600x100 mm (BxDxH) RAL9005</t>
  </si>
  <si>
    <t>Hoeksokkel voor kasten in hoek van 90° 650x600x100 mm (BxDxH) RAL naar keuze</t>
  </si>
  <si>
    <t>Hoeksokkel voor kasten in hoek van 90° 650x600x200 mm (BxDxH) RAL9005</t>
  </si>
  <si>
    <t>Hoeksokkel voor kasten in hoek van 90° 650x600x200 mm (BxDxH) RAL naar keuze</t>
  </si>
  <si>
    <t>Hoeksokkel voor kasten in hoek van 90° 650x800x100 mm (BxDxH) RAL9005</t>
  </si>
  <si>
    <t>Hoeksokkel voor kasten in hoek van 90° 650x800x100 mm (BxDxH) RAL naar keuze</t>
  </si>
  <si>
    <t>Hoeksokkel voor kasten in hoek van 90° 650x800x200 mm (BxDxH) RAL9005</t>
  </si>
  <si>
    <t>Hoeksokkel voor kasten in hoek van 90° 650x800x200 mm (BxDxH) RAL naar keuze</t>
  </si>
  <si>
    <t>Hoeksokkel voor kasten in hoek van 90° 850x600x100 mm (BxDxH) RAL9005</t>
  </si>
  <si>
    <t>Hoeksokkel voor kasten in hoek van 90° 850x600x100 mm (BxDxH) RAL naar keuze</t>
  </si>
  <si>
    <t>Hoeksokkel voor kasten in hoek van 90° 850x600x200 mm (BxDxH) RAL9005</t>
  </si>
  <si>
    <t>Hoeksokkel voor kasten in hoek van 90° 850x600x200 mm (BxDxH) RAL naar keuze</t>
  </si>
  <si>
    <t>Hoeksokkel voor kasten in hoek van 90° 850x800x100 mm (BxDxH) RAL9005</t>
  </si>
  <si>
    <t>Hoeksokkel voor kasten in hoek van 90° 850x800x100 mm (BxDxH) RAL naar keuze</t>
  </si>
  <si>
    <t>Hoeksokkel voor kasten in hoek van 90° 850x800x200 mm (BxDxH) RAL9005</t>
  </si>
  <si>
    <t>Hoeksokkel voor kasten in hoek van 90° 850x800x200 mm (BxDxH) RAL naar keuze</t>
  </si>
  <si>
    <t>Besturingscompartiment zwenkbaar 1000x600 mm (BxH)</t>
  </si>
  <si>
    <t>7611919384582</t>
  </si>
  <si>
    <t>U-SF10012</t>
  </si>
  <si>
    <t>Besturingscompartiment zwenkbaar 1000x300 mm (BxH)</t>
  </si>
  <si>
    <t>7611919384568</t>
  </si>
  <si>
    <t>U-SF1006</t>
  </si>
  <si>
    <t>Besturingscompartiment zwenkbaar 1000x450 mm (BxH)</t>
  </si>
  <si>
    <t>7611919384575</t>
  </si>
  <si>
    <t>U-SF1009</t>
  </si>
  <si>
    <t>Besturingscompartiment zwenkbaar 1100x600 mm (BxH)</t>
  </si>
  <si>
    <t>7611919384612</t>
  </si>
  <si>
    <t>U-SF110612</t>
  </si>
  <si>
    <t>Besturingscompartiment zwenkbaar 1100x300 mm (BxH)</t>
  </si>
  <si>
    <t>7611919384599</t>
  </si>
  <si>
    <t>U-SF11066</t>
  </si>
  <si>
    <t>Besturingscompartiment zwenkbaar 1100x450 mm (BxH)</t>
  </si>
  <si>
    <t>7611919384605</t>
  </si>
  <si>
    <t>U-SF11069</t>
  </si>
  <si>
    <t>Besturingscompartiment zwenkbaar 1350x300 mm (BxH)</t>
  </si>
  <si>
    <t>7611919384643</t>
  </si>
  <si>
    <t>U-SF135612</t>
  </si>
  <si>
    <t>7611919384629</t>
  </si>
  <si>
    <t>U-SF13566</t>
  </si>
  <si>
    <t>Besturingscompartiment zwenkbaar 1350x450 mm (BxH)</t>
  </si>
  <si>
    <t>7611919384636</t>
  </si>
  <si>
    <t>U-SF13569</t>
  </si>
  <si>
    <t>Besturingscompartiment zwenkbaar 450x600 mm (BxH)</t>
  </si>
  <si>
    <t>7611919384438</t>
  </si>
  <si>
    <t>U-SF4512</t>
  </si>
  <si>
    <t>Besturingscompartiment zwenkbaar 450x300 mm (BxH)</t>
  </si>
  <si>
    <t>7611919384414</t>
  </si>
  <si>
    <t>U-SF456</t>
  </si>
  <si>
    <t>Besturingscompartiment zwenkbaar 450x450 mm (BxH)</t>
  </si>
  <si>
    <t>7611919384421</t>
  </si>
  <si>
    <t>U-SF459</t>
  </si>
  <si>
    <t>Besturingscompartiment zwenkbaar 600x600 mm (BxH)</t>
  </si>
  <si>
    <t>7611919384469</t>
  </si>
  <si>
    <t>U-SF6012</t>
  </si>
  <si>
    <t>Besturingscompartiment zwenkbaar 600x300 mm (BxH)</t>
  </si>
  <si>
    <t>7611919384445</t>
  </si>
  <si>
    <t>U-SF606</t>
  </si>
  <si>
    <t>Besturingscompartiment zwenkbaar 600x450 mm (BxH)</t>
  </si>
  <si>
    <t>7611919384452</t>
  </si>
  <si>
    <t>U-SF609</t>
  </si>
  <si>
    <t>Besturingscompartiment zwenkbaar 700x600 mm (BxH)</t>
  </si>
  <si>
    <t>7611919384490</t>
  </si>
  <si>
    <t>U-SF7012</t>
  </si>
  <si>
    <t>Besturingscompartiment zwenkbaar 700x300 mm (BxH)</t>
  </si>
  <si>
    <t>7611919384476</t>
  </si>
  <si>
    <t>U-SF706</t>
  </si>
  <si>
    <t>Besturingscompartiment zwenkbaar 700x450 mm (BxH)</t>
  </si>
  <si>
    <t>7611919384483</t>
  </si>
  <si>
    <t>U-SF709</t>
  </si>
  <si>
    <t>Besturingscompartiment zwenkbaar 800x600 mm (BxH)</t>
  </si>
  <si>
    <t>7611919384520</t>
  </si>
  <si>
    <t>U-SF8012</t>
  </si>
  <si>
    <t>Besturingscompartiment zwenkbaar 800x300 mm (BxH)</t>
  </si>
  <si>
    <t>7611919384506</t>
  </si>
  <si>
    <t>U-SF806</t>
  </si>
  <si>
    <t>Besturingscompartiment zwenkbaar 800x450 mm (BxH)</t>
  </si>
  <si>
    <t>7611919384513</t>
  </si>
  <si>
    <t>U-SF809</t>
  </si>
  <si>
    <t>Besturingscompartiment zwenkbaar 850x600 mm (BxH)</t>
  </si>
  <si>
    <t>7611919384551</t>
  </si>
  <si>
    <t>U-SF8512</t>
  </si>
  <si>
    <t>Besturingscompartiment zwenkbaar 850x300 mm (BxH)</t>
  </si>
  <si>
    <t>7611919384537</t>
  </si>
  <si>
    <t>U-SF856</t>
  </si>
  <si>
    <t>Besturingscompartiment zwenkbaar 850x450 mm (BxH)</t>
  </si>
  <si>
    <t>7611919384544</t>
  </si>
  <si>
    <t>U-SF859</t>
  </si>
  <si>
    <t>Frontplaat besturingscompartiment 1000x2000 mm (BxH)</t>
  </si>
  <si>
    <t>7611919384766</t>
  </si>
  <si>
    <t>U-SFFB10020</t>
  </si>
  <si>
    <t>Frontplaat besturingscompartiment 1000x2200 mm (BxH)</t>
  </si>
  <si>
    <t>7611919384841</t>
  </si>
  <si>
    <t>U-SFFB10022</t>
  </si>
  <si>
    <t>Frontplaat besturingscompartiment 1100x2000 mm (BxH)</t>
  </si>
  <si>
    <t>7611919384773</t>
  </si>
  <si>
    <t>U-SFFB11020</t>
  </si>
  <si>
    <t>Frontplaat besturingscompartiment 1100x2200 mm (BxH)</t>
  </si>
  <si>
    <t>7611919384858</t>
  </si>
  <si>
    <t>U-SFFB11022</t>
  </si>
  <si>
    <t>Frontplaat besturingscompartiment 1350x2000 mm (BxH)</t>
  </si>
  <si>
    <t>7611919384780</t>
  </si>
  <si>
    <t>U-SFFB13520</t>
  </si>
  <si>
    <t>Frontplaat besturingscompartiment 1350x2200 mm (BxH)</t>
  </si>
  <si>
    <t>7611919384865</t>
  </si>
  <si>
    <t>U-SFFB13522</t>
  </si>
  <si>
    <t>Frontplaat besturingscompartiment 450x2000 mm (BxH)</t>
  </si>
  <si>
    <t>7611919384711</t>
  </si>
  <si>
    <t>U-SFFB4520</t>
  </si>
  <si>
    <t>7611919384797</t>
  </si>
  <si>
    <t>U-SFFB4522</t>
  </si>
  <si>
    <t>Frontplaat besturingscompartiment 600x2000 mm (BxH)</t>
  </si>
  <si>
    <t>7611919384728</t>
  </si>
  <si>
    <t>U-SFFB6020</t>
  </si>
  <si>
    <t>Frontplaat besturingscompartiment 600x2200 mm (BxH)</t>
  </si>
  <si>
    <t>7611919384803</t>
  </si>
  <si>
    <t>U-SFFB6022</t>
  </si>
  <si>
    <t>Frontplaat besturingscompartiment 700x2000 mm (BxH)</t>
  </si>
  <si>
    <t>7611919384735</t>
  </si>
  <si>
    <t>U-SFFB7020</t>
  </si>
  <si>
    <t>Frontplaat besturingscompartiment 700x2200 mm (BxH)</t>
  </si>
  <si>
    <t>7611919384810</t>
  </si>
  <si>
    <t>U-SFFB7022</t>
  </si>
  <si>
    <t>Frontplaat besturingscompartiment 800x2000 mm (BxH)</t>
  </si>
  <si>
    <t>7611919384742</t>
  </si>
  <si>
    <t>U-SFFB8020</t>
  </si>
  <si>
    <t>Frontplaat besturingscompartiment 800x2200 mm (BxH)</t>
  </si>
  <si>
    <t>7611919384827</t>
  </si>
  <si>
    <t>U-SFFB8022</t>
  </si>
  <si>
    <t>Frontplaat besturingscompartiment 850x2000 mm (BxH)</t>
  </si>
  <si>
    <t>7611919384759</t>
  </si>
  <si>
    <t>U-SFFB8520</t>
  </si>
  <si>
    <t>Frontplaat besturingscompartiment 850x2200 mm (BxH)</t>
  </si>
  <si>
    <t>7611919384834</t>
  </si>
  <si>
    <t>U-SFFB8522</t>
  </si>
  <si>
    <t>U-SI NH afgaand veld met KRI LL/XR-stroken hor. IP30 1100x2000x600 mm (BxHxD)</t>
  </si>
  <si>
    <t>U-SI NH afgaand veld met KRI LL/XR-stroken hor. IP30 1100x2200x600 mm (BxHxD)</t>
  </si>
  <si>
    <t>U-SI NH afgaand veld met KRI LL/XR-stroken hor. IP30 1100x2000x800 mm (BxHxD)</t>
  </si>
  <si>
    <t>U-SI NH afgaand veld met KRI LL/XR-stroken hor. IP30 1100x2200x800 mm (BxHxD)</t>
  </si>
  <si>
    <t>U-SI NH afgaand veld met KRI LL/XR-stroken hor. IP30 1300x2000x600 mm (BxHxD)</t>
  </si>
  <si>
    <t>U-SI NH afgaand veld met KRI LL/XR-stroken hor. IP30 1300x2200x600 mm (BxHxD)</t>
  </si>
  <si>
    <t>U-SI NH afgaand veld met KRI LL/XR-stroken hor. IP30 1300x2000x800 mm (BxHxD)</t>
  </si>
  <si>
    <t>U-SI NH afgaand veld met KRI LL/XR-stroken hor. IP30 1300x2200x800 mm (BxHxD)</t>
  </si>
  <si>
    <t>Isolator 40x40 mm M10</t>
  </si>
  <si>
    <t>Krimpverbindingspennen voor modulaire connector 10A 250V 1mm²</t>
  </si>
  <si>
    <t>7611919360777</t>
  </si>
  <si>
    <t>U-SK10-1</t>
  </si>
  <si>
    <t>Krimpverbindingspennen voor modulaire connector 40A 690V 10mm²</t>
  </si>
  <si>
    <t>7611919360692</t>
  </si>
  <si>
    <t>U-SK40-10</t>
  </si>
  <si>
    <t>Krimpverbindingspennen voor modulaire connector 40A 690V 4mm²</t>
  </si>
  <si>
    <t>7611919360654</t>
  </si>
  <si>
    <t>U-SK40-4</t>
  </si>
  <si>
    <t>Krimpverbindingspennen voor modulaire connector 40A 690V 6 mm²</t>
  </si>
  <si>
    <t>7611919360678</t>
  </si>
  <si>
    <t>U-SK40-6</t>
  </si>
  <si>
    <t>Kabelopvangset C-profiel voor geïntegreerde kabelruimte, achter, B= 400mm</t>
  </si>
  <si>
    <t>Kabelopvangset C-profiel voor geïntegreerde kabelruimte, achter, B= 600mm</t>
  </si>
  <si>
    <t>Kabelopvangset C-profiel voor geïntegreerde kabelruimte, rechts, D= 600/800mm</t>
  </si>
  <si>
    <t>Afscherming railsysteem IP20 voor SL H=200 mm</t>
  </si>
  <si>
    <t>U-VLI PCC steekmodule -W 125/160/250A 3-polig H=3ME</t>
  </si>
  <si>
    <t>7611919360159</t>
  </si>
  <si>
    <t>U-SM3-250-3W</t>
  </si>
  <si>
    <t>U-VLI PCC steekmodule -W 125 A 4-polig H=4ME</t>
  </si>
  <si>
    <t>U-VLI PCC steekmodule -W 125/160/250A 3-polig H=4ME</t>
  </si>
  <si>
    <t>U-VLI PCC steekmodule -W 400/630A 3-polig H=4ME</t>
  </si>
  <si>
    <t>U-VLI PCC steekmodule -W 125/160/250A 4-polig H=5ME</t>
  </si>
  <si>
    <t>U-VLI PCC steekmodule -W 400/630A 3-polig H=5ME</t>
  </si>
  <si>
    <t>U-VLI PCC steekmodule -W 400/630A 4-polig H=5ME</t>
  </si>
  <si>
    <t>U-VLI PCC steekmodule -W 400/630A 4-polig H=6ME</t>
  </si>
  <si>
    <t>U-VLI PCC steekmodule -W 125/160/250A 3-polig dubbel H=6ME</t>
  </si>
  <si>
    <t>7611919360166</t>
  </si>
  <si>
    <t>U-SMD6-250-3W</t>
  </si>
  <si>
    <t>Sokkel koppelbaar, 100 mm sokkelfront met ventilatie 1000x600x100 mm RAL9005</t>
  </si>
  <si>
    <t>Sokkel koppelbaar, 100 mm sokkelfront met ventilatie 1000x600x100 mm RAL keuze</t>
  </si>
  <si>
    <t>Sokkel koppelbaar, 100 mm sokkelfront met ventilatie 1000x600x200 mm RAL9005</t>
  </si>
  <si>
    <t>Sokkel koppelbaar, 100 mm sokkelfront met ventilatie 1000x600x200 mm RAL keuze</t>
  </si>
  <si>
    <t>Sokkel koppelbaar, 100 mm sokkelfront met ventilatie 1000x800x100 mm RAL9005</t>
  </si>
  <si>
    <t>Sokkel koppelbaar, 100 mm sokkelfront met ventilatie 1000x800x100 mm RAL keuze</t>
  </si>
  <si>
    <t>Sokkel koppelbaar, 100 mm sokkelfront met ventilatie 1000x800x200 mm RAL9005</t>
  </si>
  <si>
    <t>Sokkel koppelbaar, 100 mm sokkelfront met ventilatie 1000x800x200 mm RAL keuze</t>
  </si>
  <si>
    <t>Sokkel koppelbaar, 100 mm sokkelfront met ventilatie 1100x600x100 mm RAL9005</t>
  </si>
  <si>
    <t>Sokkel koppelbaar, 100 mm sokkelfront met ventilatie 1100x600x100 mm RAL keuze</t>
  </si>
  <si>
    <t>Sokkel koppelbaar, 100 mm sokkelfront met ventilatie 1100x600x200 mm RAL9005</t>
  </si>
  <si>
    <t>Sokkel koppelbaar, 100 mm sokkelfront met ventilatie 1100x600x200 mm RAL keuze</t>
  </si>
  <si>
    <t>Sokkel koppelbaar, 100 mm sokkelfront met ventilatie 1100x800x100 mm RAL9005</t>
  </si>
  <si>
    <t>Sokkel koppelbaar, 100 mm sokkelfront met ventilatie 1100x800x100 mm RAL keuze</t>
  </si>
  <si>
    <t>Sokkel koppelbaar, 100 mm sokkelfront met ventilatie 1100x800x200 mm RAL9005</t>
  </si>
  <si>
    <t>Sokkel koppelbaar, 100 mm sokkelfront met ventilatie 1100x800x200 mm RAL keuze</t>
  </si>
  <si>
    <t>Sokkel koppelbaar, 100 mm sokkelfront met ventilatie 1200x600x100 mm RAL9005</t>
  </si>
  <si>
    <t>Sokkel koppelbaar, 100 mm sokkelfront met ventilatie 1200x600x100 mm RAL keuze</t>
  </si>
  <si>
    <t>Sokkel koppelbaar, 100 mm sokkelfront met ventilatie 1200x600x200 mm RAL9005</t>
  </si>
  <si>
    <t>Sokkel koppelbaar, 100 mm sokkelfront met ventilatie 1200x600x200 mm RAL keuze</t>
  </si>
  <si>
    <t>Sokkel koppelbaar, 100 mm sokkelfront met ventilatie 1200x800x100 mm RAL9005</t>
  </si>
  <si>
    <t>Sokkel koppelbaar, 100 mm sokkelfront met ventilatie 1200x800x100 mm RAL keuze</t>
  </si>
  <si>
    <t>Sokkel koppelbaar, 100 mm sokkelfront met ventilatie 1200x800x200 mm RAL9005</t>
  </si>
  <si>
    <t>Sokkel koppelbaar, 100 mm sokkelfront met ventilatie 1200x800x200 mm RAL keuze</t>
  </si>
  <si>
    <t>Sokkel koppelbaar, 100 mm sokkelfront met ventilatie 1300x600x100 mm RAL9005</t>
  </si>
  <si>
    <t>Sokkel koppelbaar, 100 mm sokkelfront met ventilatie 1300x600x100 mm RAL keuze</t>
  </si>
  <si>
    <t>Sokkel koppelbaar, 100 mm sokkelfront met ventilatie 1300x600x200 mm RAL9005</t>
  </si>
  <si>
    <t>Sokkel koppelbaar, 100 mm sokkelfront met ventilatie 1300x600x200 mm RAL keuze</t>
  </si>
  <si>
    <t>Sokkel koppelbaar, 100 mm sokkelfront met ventilatie 1300x800x100 mm RAL9005</t>
  </si>
  <si>
    <t>Sokkel koppelbaar, 100 mm sokkelfront met ventilatie 1300x800x100 mm RAL keuze</t>
  </si>
  <si>
    <t>Sokkel koppelbaar, 100 mm sokkelfront met ventilatie 1300x800x200 mm RAL9005</t>
  </si>
  <si>
    <t>Sokkel koppelbaar, 100 mm sokkelfront met ventilatie 1300x800x200 mm RAL keuze</t>
  </si>
  <si>
    <t>Sokkel koppelbaar, 100 mm sokkelfront met ventilatie 1350x600x100 mm RAL9005</t>
  </si>
  <si>
    <t>Sokkel koppelbaar, 100 mm sokkelfront met ventilatie 1350x600x100 mm RAL keuze</t>
  </si>
  <si>
    <t>Sokkel koppelbaar, 100 mm sokkelfront met ventilatie 1350x600x200 mm RAL9005</t>
  </si>
  <si>
    <t>Sokkel koppelbaar, 100 mm sokkelfront met ventilatie 1350x600x200 mm RAL keuze</t>
  </si>
  <si>
    <t>Sokkel koppelbaar, 100 mm sokkelfront met ventilatie 1350x800x100 mm RAL9005</t>
  </si>
  <si>
    <t>Sokkel koppelbaar, 100 mm sokkelfront met ventilatie 1350x800x100 mm RAL keuze</t>
  </si>
  <si>
    <t>Sokkel koppelbaar, 100 mm sokkelfront met ventilatie 1350x800x200 mm RAL9005</t>
  </si>
  <si>
    <t>Sokkel koppelbaar, 100 mm sokkelfront met ventilatie 1350x800x200 mm RAL keuze</t>
  </si>
  <si>
    <t>Sokkel koppelbaar, 100 mm sokkelfront met ventilatie 1400x600x100 mm RAL9005</t>
  </si>
  <si>
    <t>Sokkel koppelbaar, 100 mm sokkelfront met ventilatie 1400x600x100 mm RAL keuze</t>
  </si>
  <si>
    <t>Sokkel koppelbaar, 100 mm sokkelfront met ventilatie 1400x600x200 mm RAL9005</t>
  </si>
  <si>
    <t>Sokkel koppelbaar, 100 mm sokkelfront met ventilatie 1400x600x200 mm RAL keuze</t>
  </si>
  <si>
    <t>Sokkel koppelbaar, 100 mm sokkelfront met ventilatie 1400x800x100 mm RAL9005</t>
  </si>
  <si>
    <t>Sokkel koppelbaar, 100 mm sokkelfront met ventilatie 1400x800x100 mm RAL keuze</t>
  </si>
  <si>
    <t>Sokkel koppelbaar, 100 mm sokkelfront met ventilatie 1400x800x200 mm RAL9005</t>
  </si>
  <si>
    <t>Sokkel koppelbaar, 100 mm sokkelfront met ventilatie 1400x800x200 mm RAL keuze</t>
  </si>
  <si>
    <t>Sokkel koppelbaar, 100 mm sokkelfront met ventilatie 1600x600x100 mm RAL9005</t>
  </si>
  <si>
    <t>Sokkel koppelbaar, 100 mm sokkelfront met ventilatie 1600x600x100 mm RAL keuze</t>
  </si>
  <si>
    <t>Sokkel koppelbaar, 100 mm sokkelfront met ventilatie 1600x600x200 mm RAL9005</t>
  </si>
  <si>
    <t>Sokkel koppelbaar, 100 mm sokkelfront met ventilatie 1600x600x200 mm RAL keuze</t>
  </si>
  <si>
    <t>Sokkel koppelbaar, 100 mm sokkelfront met ventilatie 1600x800x100 mm RAL9005</t>
  </si>
  <si>
    <t>Sokkel koppelbaar, 100 mm sokkelfront met ventilatie 1600x800x100 mm RAL keuze</t>
  </si>
  <si>
    <t>Sokkel koppelbaar, 100 mm sokkelfront met ventilatie 1600x800x200 mm RAL9005</t>
  </si>
  <si>
    <t>Sokkel koppelbaar, 100 mm sokkelfront met ventilatie 1600x800x200 mm RAL keuze</t>
  </si>
  <si>
    <t>Sokkel koppelbaar, 100 mm sokkelfront met ventilatie 400x600x100 mm RAL9005</t>
  </si>
  <si>
    <t>Sokkel koppelbaar, 100 mm sokkelfront met ventilatie 400x600x100 mm RAL keuze</t>
  </si>
  <si>
    <t>Sokkel koppelbaar, 100 mm sokkelfront met ventilatie 400x600x200 mm RAL9005</t>
  </si>
  <si>
    <t>Sokkel koppelbaar, 100 mm sokkelfront met ventilatie 400x600x200 mm RAL keuze</t>
  </si>
  <si>
    <t>Sokkel koppelbaar, 100 mm sokkelfront met ventilatie 400x800x100 mm RAL9005</t>
  </si>
  <si>
    <t>Sokkel koppelbaar, 100 mm sokkelfront met ventilatie 400x800x100 mm RAL keuze</t>
  </si>
  <si>
    <t>Sokkel koppelbaar, 100 mm sokkelfront met ventilatie 400x800x200 mm RAL9005</t>
  </si>
  <si>
    <t>Sokkel koppelbaar, 100 mm sokkelfront met ventilatie 400x800x200 mm RAL keuze</t>
  </si>
  <si>
    <t>Sokkel koppelbaar, 100 mm sokkelfront met ventilatie 450x600x100 mm RAL9005</t>
  </si>
  <si>
    <t>Sokkel koppelbaar, 100 mm sokkelfront met ventilatie 450x600x100 mm RAL keuze</t>
  </si>
  <si>
    <t>Sokkel koppelbaar, 100 mm sokkelfront met ventilatie 450x600x200 mm RAL9005</t>
  </si>
  <si>
    <t>Sokkel koppelbaar, 100 mm sokkelfront met ventilatie 450x600x200 mm RAL keuze</t>
  </si>
  <si>
    <t>Sokkel koppelbaar, 100 mm sokkelfront met ventilatie 450x800x100 mm RAL9005</t>
  </si>
  <si>
    <t>Sokkel koppelbaar, 100 mm sokkelfront met ventilatie 450x800x100 mm RAL keuze</t>
  </si>
  <si>
    <t>Sokkel koppelbaar, 100 mm sokkelfront met ventilatie 450x800x200 mm RAL9005</t>
  </si>
  <si>
    <t>Sokkel koppelbaar, 100 mm sokkelfront met ventilatie 450x800x200 mm RAL keuze</t>
  </si>
  <si>
    <t>Sokkel koppelbaar, 100 mm sokkelfront met ventilatie 600x600x100 mm RAL9005</t>
  </si>
  <si>
    <t>Sokkel koppelbaar, 100 mm sokkelfront met ventilatie 600x600x100 mm RAL keuze</t>
  </si>
  <si>
    <t>Sokkel koppelbaar, 100 mm sokkelfront met ventilatie 600x600x200 mm RAL9005</t>
  </si>
  <si>
    <t>Sokkel koppelbaar, 100 mm sokkelfront met ventilatie 600x600x200 mm RAL keuze</t>
  </si>
  <si>
    <t>Sokkel koppelbaar, 100 mm sokkelfront met ventilatie 600x800x100 mm RAL9005</t>
  </si>
  <si>
    <t>Sokkel koppelbaar, 100 mm sokkelfront met ventilatie 600x800x100 mm RAL keuze</t>
  </si>
  <si>
    <t>Sokkel koppelbaar, 100 mm sokkelfront met ventilatie 600x800x200 mm RAL9005</t>
  </si>
  <si>
    <t>Sokkel koppelbaar, 100 mm sokkelfront met ventilatie 600x800x200 mm RAL keuze</t>
  </si>
  <si>
    <t>Sokkel koppelbaar, 100 mm sokkelfront met ventilatie 700x600x100 mm RAL9005</t>
  </si>
  <si>
    <t>Sokkel koppelbaar, 100 mm sokkelfront met ventilatie 700x600x100 mm RAL keuze</t>
  </si>
  <si>
    <t>Sokkel koppelbaar, 100 mm sokkelfront met ventilatie 700x600x200 mm RAL9005</t>
  </si>
  <si>
    <t>Sokkel koppelbaar, 100 mm sokkelfront met ventilatie 700x600x200 mm RAL keuze</t>
  </si>
  <si>
    <t>Sokkel koppelbaar, 100 mm sokkelfront met ventilatie 700x800x100 mm RAL9005</t>
  </si>
  <si>
    <t>Sokkel koppelbaar, 100 mm sokkelfront met ventilatie 700x800x100 mm RAL keuze</t>
  </si>
  <si>
    <t>Sokkel koppelbaar, 100 mm sokkelfront met ventilatie 700x800x200 mm RAL9005</t>
  </si>
  <si>
    <t>Sokkel koppelbaar, 100 mm sokkelfront met ventilatie 700x800x200 mm RAL keuze</t>
  </si>
  <si>
    <t>Sokkel koppelbaar, 100 mm sokkelfront met ventilatie 800x600x100 mm RAL9005</t>
  </si>
  <si>
    <t>Sokkel koppelbaar, 100 mm sokkelfront met ventilatie 800x600x100 mm RAL keuze</t>
  </si>
  <si>
    <t>Sokkel koppelbaar, 100 mm sokkelfront met ventilatie 800x600x200 mm RAL9005</t>
  </si>
  <si>
    <t>Sokkel koppelbaar, 100 mm sokkelfront met ventilatie 800x600x200 mm RAL keuze</t>
  </si>
  <si>
    <t>Sokkel koppelbaar, 100 mm sokkelfront met ventilatie 800x800x100 mm RAL9005</t>
  </si>
  <si>
    <t>Sokkel koppelbaar, 100 mm sokkelfront met ventilatie 800x800x100 mm RAL keuze</t>
  </si>
  <si>
    <t>Sokkel koppelbaar, 100 mm sokkelfront met ventilatie 800x800x200 mm RAL9005</t>
  </si>
  <si>
    <t>Sokkel koppelbaar, 100 mm sokkelfront met ventilatie 800x800x200 mm RAL keuze</t>
  </si>
  <si>
    <t>Sokkel koppelbaar, 100 mm sokkelfront met ventilatie 850x600x100 mm RAL9005</t>
  </si>
  <si>
    <t>Sokkel koppelbaar, 100 mm sokkelfront met ventilatie 850x600x100 mm RAL keuze</t>
  </si>
  <si>
    <t>Sokkel koppelbaar, 100 mm sokkelfront met ventilatie 850x600x200 mm RAL9005</t>
  </si>
  <si>
    <t>Sokkel koppelbaar, 100 mm sokkelfront met ventilatie 850x600x200 mm RAL keuze</t>
  </si>
  <si>
    <t>Sokkel koppelbaar, 100 mm sokkelfront met ventilatie 850x800x100 mm RAL9005</t>
  </si>
  <si>
    <t>Sokkel koppelbaar, 100 mm sokkelfront met ventilatie 850x800x100 mm RAL keuze</t>
  </si>
  <si>
    <t>Sokkel koppelbaar, 100 mm sokkelfront met ventilatie 850x800x200 mm RAL9005</t>
  </si>
  <si>
    <t>Sokkel koppelbaar, 100 mm sokkelfront met ventilatie 850x800x200 mm RAL keuze</t>
  </si>
  <si>
    <t>Afscherming veldrail bij LL-stroken H=150 mm</t>
  </si>
  <si>
    <t>Afscherming veldrail bij LL-stroken H=100 mm</t>
  </si>
  <si>
    <t>Afscherming veldrail bij LL-stroken H=50 mm</t>
  </si>
  <si>
    <t>U-SI Veldraildrager LL/XR-stroken 1250 A, 65 kA, 23ME</t>
  </si>
  <si>
    <t>7611919379908</t>
  </si>
  <si>
    <t>U-SST21250</t>
  </si>
  <si>
    <t>U-SV Railsysteemdrager LL/XR-stroken vert. 1250 A, 9ME/75 kA, 2 stuks</t>
  </si>
  <si>
    <t>7611919423397</t>
  </si>
  <si>
    <t>U-SST21250SV</t>
  </si>
  <si>
    <t>U-SI Veldraildrager LL/XR-stroken 1600 A, 65 kA, 23ME</t>
  </si>
  <si>
    <t>7611919379922</t>
  </si>
  <si>
    <t>U-SST21600</t>
  </si>
  <si>
    <t>U-SV Railsysteemdrager LL/XR-stroken vert. 1600 A, 9ME/75 kA, 2 stuks</t>
  </si>
  <si>
    <t>7611919423427</t>
  </si>
  <si>
    <t>U-SST21600SV</t>
  </si>
  <si>
    <t>U-SI Veldraildrager LL/XR-stroken 2000 A, 65 kA 23ME</t>
  </si>
  <si>
    <t>7611919379946</t>
  </si>
  <si>
    <t>U-SST22000</t>
  </si>
  <si>
    <t>Veldraildrager NH-Schakelaar 1250 A, 85 kA, 23 ME 1150 mm U-SST31250</t>
  </si>
  <si>
    <t>7611919379915</t>
  </si>
  <si>
    <t>U-SST31250</t>
  </si>
  <si>
    <t>U-SV Railsysteemdrager LL/XR-stroken vert. 1250 A, 14/19ME/75 kA, 3 stuks</t>
  </si>
  <si>
    <t>7611919423403</t>
  </si>
  <si>
    <t>U-SST31250SV</t>
  </si>
  <si>
    <t>Veldraildrager NH-Schakelaar 1600 A, 85 kA, 23 ME 1150 mm U-SST31600</t>
  </si>
  <si>
    <t>7611919379939</t>
  </si>
  <si>
    <t>U-SST31600</t>
  </si>
  <si>
    <t>U-SV Railsysteemdrager LL/XR-stroken vert. 1600 A, 14/19ME/75 kA, 3 stuks</t>
  </si>
  <si>
    <t>7611919423434</t>
  </si>
  <si>
    <t>U-SST31600SV</t>
  </si>
  <si>
    <t>Veldraildrager NH-Schakelaar 2000 A, 85 kA, 23 ME 1150 mm U-SST32000</t>
  </si>
  <si>
    <t>7611919379953</t>
  </si>
  <si>
    <t>U-SST32000</t>
  </si>
  <si>
    <t>U-SV Railsysteemdrager LL/XR-stroken vert. 2000 A, 14/19ME/90 kA, 3 stuks</t>
  </si>
  <si>
    <t>7611919423465</t>
  </si>
  <si>
    <t>U-SST32000SV</t>
  </si>
  <si>
    <t>U-SV Railsysteemdrager LL/XR-stroken vert. 1250 A, 24ME/75 kA, FE1, 4 stuks</t>
  </si>
  <si>
    <t>7611919423410</t>
  </si>
  <si>
    <t>U-SST41250SV</t>
  </si>
  <si>
    <t>U-SV Railsysteemdrager LL/XR-stroken vert. 1600 A, 24ME/75 kA, FE1, 4 stuks</t>
  </si>
  <si>
    <t>7611919423441</t>
  </si>
  <si>
    <t>U-SST41600SV</t>
  </si>
  <si>
    <t>U-SV Railsysteemdrager LL/XR-stroken vert. 2000 A, 24ME/90 kA, FE1, 4 stuks</t>
  </si>
  <si>
    <t>7611919423472</t>
  </si>
  <si>
    <t>U-SST42000SV</t>
  </si>
  <si>
    <t>Kastscheidingswand 2000x600 mm (HxD)</t>
  </si>
  <si>
    <t>Kastscheidingswand 2000x400 mm (HxD) RAL naar keuze</t>
  </si>
  <si>
    <t>Kastscheidingswand 2200x600 mm (HxD)</t>
  </si>
  <si>
    <t>Kastscheidingswand 2200x400 mm (HxD) RAL naar keuze</t>
  </si>
  <si>
    <t>Scheidingswand U-V/SV H= 2000 mm U-STWV4020</t>
  </si>
  <si>
    <t>7611919425490</t>
  </si>
  <si>
    <t>U-STWV4020</t>
  </si>
  <si>
    <t>kastscheidingswand 2000x600mm (HxD)</t>
  </si>
  <si>
    <t>7611919426244</t>
  </si>
  <si>
    <t>U-STWV4020A</t>
  </si>
  <si>
    <t>Scheidingswand U-V/SV H=2200 mm U-STWV4022</t>
  </si>
  <si>
    <t>7611919425506</t>
  </si>
  <si>
    <t>U-STWV4022</t>
  </si>
  <si>
    <t>kastscheidingswand 2200x600mm (HxD)</t>
  </si>
  <si>
    <t>7611919426251</t>
  </si>
  <si>
    <t>U-STWV4022A</t>
  </si>
  <si>
    <t>U-SV Afgaand systeemveld LL/XR-stroken verticaal IP30 1100x2000x600 mm</t>
  </si>
  <si>
    <t>7611919423984</t>
  </si>
  <si>
    <t>U-SV1106020</t>
  </si>
  <si>
    <t>U-SV Afgaand systeemveld LL/XR-stroken verticaal IP30 1100x2200x600 mm</t>
  </si>
  <si>
    <t>7611919424066</t>
  </si>
  <si>
    <t>U-SV1106022</t>
  </si>
  <si>
    <t>U-SV Afgaand systeemveld LL/XR-stroken verticaal IP30 1100x2000x800 mm</t>
  </si>
  <si>
    <t>7611919424028</t>
  </si>
  <si>
    <t>U-SV1108020</t>
  </si>
  <si>
    <t>U-SV Afgaand systeemveld LL/XR-stroken verticaal IP30 1100x2200x800 mm</t>
  </si>
  <si>
    <t>7611919424103</t>
  </si>
  <si>
    <t>U-SV1108022</t>
  </si>
  <si>
    <t>U-SV Afgaand systeemveld LL/XR-stroken verticaal IP30 1350x2000x600 mm</t>
  </si>
  <si>
    <t>7611919423991</t>
  </si>
  <si>
    <t>U-SV1356020</t>
  </si>
  <si>
    <t>U-SV Afgaand systeemveld LL/XR-stroken verticaal IP30 1350x2200x600 mm</t>
  </si>
  <si>
    <t>7611919424073</t>
  </si>
  <si>
    <t>U-SV1356022</t>
  </si>
  <si>
    <t>U-SV Afgaand systeemveld LL/XR-stroken verticaal IP30 1350x2000x800 mm</t>
  </si>
  <si>
    <t>7611919424035</t>
  </si>
  <si>
    <t>U-SV1358020</t>
  </si>
  <si>
    <t>U-SV Afgaand systeemveld LL/XR-stroken verticaal IP30 1350x2200x800 mm</t>
  </si>
  <si>
    <t>7611919424110</t>
  </si>
  <si>
    <t>U-SV1358022</t>
  </si>
  <si>
    <t>U-SV Afgaand systeemveld LL/XR-stroken verticaal IP30 600x2000x600 mm</t>
  </si>
  <si>
    <t>7611919423960</t>
  </si>
  <si>
    <t>U-SV606020</t>
  </si>
  <si>
    <t>U-SV Afgaand systeemveld LL/XR-stroken verticaal IP30 600x2200x600 mm</t>
  </si>
  <si>
    <t>7611919424042</t>
  </si>
  <si>
    <t>U-SV606022</t>
  </si>
  <si>
    <t>U-SV Afgaand systeemveld LL/XR-stroken verticaal IP30 600x2000x800 mm</t>
  </si>
  <si>
    <t>7611919424004</t>
  </si>
  <si>
    <t>U-SV608020</t>
  </si>
  <si>
    <t>U-SV Afgaand systeemveld LL/XR-stroken verticaal IP30 600x2200x800 mm</t>
  </si>
  <si>
    <t>7611919424080</t>
  </si>
  <si>
    <t>U-SV608022</t>
  </si>
  <si>
    <t>U-SV Afgaand systeemveld LL/XR-stroken verticaal IP30 850x2000x600 mm</t>
  </si>
  <si>
    <t>7611919423977</t>
  </si>
  <si>
    <t>U-SV856020</t>
  </si>
  <si>
    <t>U-SV Afgaand systeemveld LL/XR-stroken verticaal IP30 850x2200x600 mm</t>
  </si>
  <si>
    <t>7611919424059</t>
  </si>
  <si>
    <t>U-SV856022</t>
  </si>
  <si>
    <t>U-SV Afgaand systeemveld LL/XR-stroken verticaal IP30 850x2000x800 mm</t>
  </si>
  <si>
    <t>7611919424011</t>
  </si>
  <si>
    <t>U-SV858020</t>
  </si>
  <si>
    <t>U-SV Afgaand systeemveld LL/XR-stroken verticaal IP30 850x2200x800 mm</t>
  </si>
  <si>
    <t>7611919424097</t>
  </si>
  <si>
    <t>U-SV858022</t>
  </si>
  <si>
    <t>U-BK Enkeldeursfront, scharnier links 800x2000 mm RAL7035</t>
  </si>
  <si>
    <t>7611919436137</t>
  </si>
  <si>
    <t>U-TBLS8020</t>
  </si>
  <si>
    <t>U-BK Enkeldeursfront, scharnier links 800x2000 mm RAL7035 naar keuze</t>
  </si>
  <si>
    <t>7611919436175</t>
  </si>
  <si>
    <t>U-TBLS8020A</t>
  </si>
  <si>
    <t>U-BK Enkeldeursfront, scharnier links 800x2200 mm RAL7035</t>
  </si>
  <si>
    <t>7611919436212</t>
  </si>
  <si>
    <t>U-TBLS8022</t>
  </si>
  <si>
    <t>U-BK Enkeldeursfront, scharnier links 800x2200 mm RAL naar keuze</t>
  </si>
  <si>
    <t>7611919436236</t>
  </si>
  <si>
    <t>U-TBLS8022A</t>
  </si>
  <si>
    <t>Enkeldeurs front, scharnier rechts 800x2000 mm (BxH) U-TBRS8020</t>
  </si>
  <si>
    <t>7611919436144</t>
  </si>
  <si>
    <t>U-TBRS8020</t>
  </si>
  <si>
    <t>Enkeldeurs front, scharnier rechts 800x2000 mm (BxH) kleur nr keuze U-TBRS8020A</t>
  </si>
  <si>
    <t>7611919436182</t>
  </si>
  <si>
    <t>U-TBRS8020A</t>
  </si>
  <si>
    <t>Enkeldeurs front, scharnier rechts 800x2200 mm (BxH) U-TBRS8022</t>
  </si>
  <si>
    <t>7611919436229</t>
  </si>
  <si>
    <t>U-TBRS8022</t>
  </si>
  <si>
    <t>Enkeldeurs front, scharnier rechts 800x2200 mm (BxH) kleur nr keuze U-TBRS8022A</t>
  </si>
  <si>
    <t>7611919436243</t>
  </si>
  <si>
    <t>U-TBRS8022A</t>
  </si>
  <si>
    <t>U-TE Voedings-/afgaand veld Tempower ACB IP40 1000x2000x800 mm (BxHxD)</t>
  </si>
  <si>
    <t>U-TE Voedings-/afgaand veld Tempower ACB IP40 1000x2200x800 mm (BxHxD)</t>
  </si>
  <si>
    <t>U-TE Voedings-/afgaand veld Tempower ACB IP40 450x2000x600 mm (BxHxD)</t>
  </si>
  <si>
    <t>U-TE Voedings-/afgaand veld Tempower ACB IP40 450x2200x600 mm (BxHxD)</t>
  </si>
  <si>
    <t>U-TE Voedings-/afgaand veld Tempower ACB IP40 450x2000x800 mm (BxHxD)</t>
  </si>
  <si>
    <t>U-TE Voedings-/afgaand veld Tempower ACB IP40 450x2200x800 mm (BxHxD)</t>
  </si>
  <si>
    <t>U-TE Voedings-/afgaand veld Tempower ACB IP40 600x2000x600 mm (BxHxD)</t>
  </si>
  <si>
    <t>U-TE Voedings-/afgaand veld Tempower ACB IP40 600x2200x600 mm (BxHxD)</t>
  </si>
  <si>
    <t>U-TE Voedings-/afgaand veld Tempower ACB IP40 600x2000x800 mm (BxHxD)</t>
  </si>
  <si>
    <t>U-TE Voedings-/afgaand veld Tempower ACB IP40 600x2200x800 mm (BxHxD)</t>
  </si>
  <si>
    <t>U-TE Voedings-/afgaand veld Tempower ACB IP40 800x2000x600 mm (BxHxD)</t>
  </si>
  <si>
    <t>U-TE Voedings-/afgaand veld Tempower ACB IP40 800x2200x600 mm (BxHxD)</t>
  </si>
  <si>
    <t>U-TE Voedings-/afgaand veld Tempower ACB IP40 800x2000x800 mm (BxHxD)</t>
  </si>
  <si>
    <t>U-TE Voedings-/afgaand veld Tempower ACB IP40 800x2200x800 mm (BxHxD)</t>
  </si>
  <si>
    <t>Draagframe -F ACB Tempower2 800x600 mm (BxD)</t>
  </si>
  <si>
    <t>Draagframe -W ACB Tempower2 450x600 mm (BxD)</t>
  </si>
  <si>
    <t>Draagframe -W ACB Tempower2 600x600 mm (BxD)</t>
  </si>
  <si>
    <t>Draagframe -W ACB Tempower2 800x600 mm (BxD)</t>
  </si>
  <si>
    <t>Draagframe -F ACB Tempower2 600x600 mm (BxD)</t>
  </si>
  <si>
    <t>Draagframe universeel inbouw ACB vreemd fabrikaat 1000x800 mm (BxD)</t>
  </si>
  <si>
    <t>Draagframe universeel inbouw ACB vreemd fabrikaat 450x600 mm (BxD)</t>
  </si>
  <si>
    <t>Draagframe universeel inbouw ACB vreemd fabrikaat 600x600 mm (BxD)</t>
  </si>
  <si>
    <t>Draagframe universeel inbouw ACB vreemd fabrikaat 800x600 mm (BxD)</t>
  </si>
  <si>
    <t>U-TK Koppelkast Tempower ACB IP40 1000x2000x800 mm (BxHxD)</t>
  </si>
  <si>
    <t>U-TK Koppelkast Tempower ACB IP40 450x2000x600 mm (BxHxD)</t>
  </si>
  <si>
    <t>U-TK Koppelkast Tempower ACB IP40 450x2000x800 mm (BxHxD)</t>
  </si>
  <si>
    <t>U-TK Koppelkast Tempower ACB IP40 600x2000x600 mm (BxHxD)</t>
  </si>
  <si>
    <t>U-TK Koppelkast Tempower ACB IP40 600x2000x800 mm (BxHxD)</t>
  </si>
  <si>
    <t>U-TK Koppelkast Tempower ACB IP40 800x2000x600 mm (BxHxD)</t>
  </si>
  <si>
    <t>U-TK Koppelkast Tempower ACB IP40 800x2000x800 mm (BxHxD)</t>
  </si>
  <si>
    <t>U-VLI Potentiaalvereffening in faserail -R/-W M8x50 Cu 2x20x10 3-polig</t>
  </si>
  <si>
    <t>U-VLI Potentiaalvereffening in faserail -R/-W M8x60 Cu 2x30x10 3-polig</t>
  </si>
  <si>
    <t>U-VLI Potentiaalvereffening in faserail -R/-W M8x70 Cu 2x40x10 3-polig</t>
  </si>
  <si>
    <t>U-VLI Potentiaalvereffening in faserail -R/-W M8x80 Cu 2x50x10 3-polig</t>
  </si>
  <si>
    <t>U-VLI Potentiaalvereffening in faserail -R/-W M8x50 Cu 2x20x10 4-polig</t>
  </si>
  <si>
    <t>U-VLI Potentiaalvereffening in faserail -R/-W M8x60 Cu 2x30x10 4-polig</t>
  </si>
  <si>
    <t>U-VLI Potentiaalvereffening in faserail -R/-W M8x70 Cu 2x40x10 4-polig</t>
  </si>
  <si>
    <t>U-VLI Potentiaalvereffening in faserail -R/-W M8x80 Cu 2x50x10 4-polig</t>
  </si>
  <si>
    <t>Enkeldeursfront zichtvenster met ventilatie IP30 120/180° 450x2000 (BxH) RAL7035</t>
  </si>
  <si>
    <t>Enkeldeursfront zichtvenster met ventilatie IP30 120/180° 450x2000 (BxH) RAL nk</t>
  </si>
  <si>
    <t>Enkeldeursfront zichtvenster met ventilatie IP30 120/180° 450x2200 (BxH) RAL7035</t>
  </si>
  <si>
    <t>Enkeldeursfront zichtvenster met ventilatie IP30 120/180° 450x2200 (BxH) RAL nk</t>
  </si>
  <si>
    <t>Enkeldeursfront zichtvenster met ventilatie IP30 120/180° 700x2000 (BxH) RAL7035</t>
  </si>
  <si>
    <t>Enkeldeursfront zichtvenster met ventilatie IP30 120/180° 700x2000 (BxH) RAL nk</t>
  </si>
  <si>
    <t>Enkeldeursfront zichtvenster met ventilatie IP30 120/180° 800x2000 (BxH) RAL7035</t>
  </si>
  <si>
    <t>Enkeldeursfront zichtvenster met ventilatie IP30 120/180° 800x2000 (BxH) RAL nk</t>
  </si>
  <si>
    <t>Raildragerplaat veldrail voor extra raildrager LVZ00IT B=600 mm</t>
  </si>
  <si>
    <t>Raildragerplaat veldrail voor extra raildrager LVZ00IT B=700 mm</t>
  </si>
  <si>
    <t>Raildragerplaat veldrail voor extra raildrager LVZ00IT B=800 mm</t>
  </si>
  <si>
    <t>Raildragerplaat 2-delig deelhoogte 24ME 450x600 mm</t>
  </si>
  <si>
    <t>Raildragerplaat 2-delig deelhoogte 26ME 450x600 mm</t>
  </si>
  <si>
    <t>Raildragerplaat 2-delig deelhoogte 24ME 450x800 mm</t>
  </si>
  <si>
    <t>Raildragerplaat 2-delig deelhoogte 26ME 450x800 mm</t>
  </si>
  <si>
    <t>Raildragerplaat 2-delig deelhoogte 24ME 600x600 mm</t>
  </si>
  <si>
    <t>Raildragerplaat 2-delig deelhoogte 26ME 600x600 mm</t>
  </si>
  <si>
    <t>Raildragerplaat 2-delig deelhoogte 24ME 600x800 mm</t>
  </si>
  <si>
    <t>Raildragerplaat 2-delig deelhoogte 26ME 600x800 mm</t>
  </si>
  <si>
    <t>Raildragerplaat 2-delig deelhoogte 24ME 700x600 mm</t>
  </si>
  <si>
    <t>Raildragerplaat 2-delig deelhoogte 26ME 700x600 mm</t>
  </si>
  <si>
    <t>Raildragerplaat 2-delig deelhoogte 24ME 700x800 mm</t>
  </si>
  <si>
    <t>Raildragerplaat 2-delig deelhoogte 26ME 700x800 mm</t>
  </si>
  <si>
    <t>Raildragerplaat 3-delig volledige hoogte 36ME 450x600 mm</t>
  </si>
  <si>
    <t>Raildragerplaat 3-delig volledige hoogte 40ME 450x600 mm</t>
  </si>
  <si>
    <t>Raildragerplaat 3-delig volledige hoogte 36ME 450x800 mm</t>
  </si>
  <si>
    <t>Raildragerplaat 3-delig volledige hoogte 40ME 450x800 mm</t>
  </si>
  <si>
    <t>Raildragerplaat 3-delig volledige hoogte 36ME 600x600 mm</t>
  </si>
  <si>
    <t>Raildragerplaat 3-delig volledige hoogte 40ME 600x600 mm</t>
  </si>
  <si>
    <t>Raildragerplaat 3-delig volledige hoogte 36ME 600x800 mm</t>
  </si>
  <si>
    <t>Raildragerplaat 3-delig volledige hoogte 40ME 600x800 mm</t>
  </si>
  <si>
    <t>Raildragerplaat 3-delig volledige hoogte 36ME 700x600 mm</t>
  </si>
  <si>
    <t>Raildragerplaat 3-delig volledige hoogte 40ME 700x600 mm</t>
  </si>
  <si>
    <t>Raildragerplaat 3-delig volledige hoogte 36ME 700x800 mm</t>
  </si>
  <si>
    <t>Raildragerplaat 3-delig volledige hoogte 40ME 700x800 mm</t>
  </si>
  <si>
    <t>Diepteschot TE/TK voor scheiding tussen compartimenten 1000x800 mm (BxD)</t>
  </si>
  <si>
    <t>Diepteschot TE/TK voor scheiding tussen compartimenten 450x600 mm (BxD)</t>
  </si>
  <si>
    <t>Diepteschot TE/TK voor scheiding tussen compartimenten 450x800 mm (BxD)</t>
  </si>
  <si>
    <t>Diepteschot TE/TK voor scheiding tussen compartimenten 600x600 mm (BxD)</t>
  </si>
  <si>
    <t>Diepteschot TE/TK voor scheiding tussen compartimenten 600x800 mm (BxD)</t>
  </si>
  <si>
    <t>Diepteschot TE/TK voor scheiding tussen compartimenten 800x600 mm (BxD)</t>
  </si>
  <si>
    <t>Diepteschot TE/TK voor scheiding tussen compartimenten 800x800 mm (BxD)</t>
  </si>
  <si>
    <t>U-SI Bevestigingsprofiel LL/XR-stroken hor, bediening door deur FE1 23ME 1150 mm</t>
  </si>
  <si>
    <t>7611919379700</t>
  </si>
  <si>
    <t>U-TSS23FE</t>
  </si>
  <si>
    <t>U-SI Bevestigingsprofiel LL/XR-stroken hor, bediening door deur HF 23ME 1150 mm</t>
  </si>
  <si>
    <t>7611919379724</t>
  </si>
  <si>
    <t>U-TSS23HF</t>
  </si>
  <si>
    <t>U-SI Bevestigingsprofiel LL/XR-stroken hor, bediening door deur FE1 27ME 1350 mm</t>
  </si>
  <si>
    <t>7611919379717</t>
  </si>
  <si>
    <t>U-TSS27FE</t>
  </si>
  <si>
    <t>7611919379731</t>
  </si>
  <si>
    <t>U-TSS27HF</t>
  </si>
  <si>
    <t>U-SI Bevestigingsprofiel LL/XR-stroken hor, bediening door deur FE1 34ME 1700 mm</t>
  </si>
  <si>
    <t>7611919377799</t>
  </si>
  <si>
    <t>U-TSS34HF</t>
  </si>
  <si>
    <t>U-SI Bevestigingsprofiel LL/XR-stroken hor, bediening door deur FE1 38ME 1900 mm</t>
  </si>
  <si>
    <t>7611919377805</t>
  </si>
  <si>
    <t>U-TSS38HF</t>
  </si>
  <si>
    <t>Deur zichtvenster IP40 120/180° 450x2000 mm (BxH) RAL7035</t>
  </si>
  <si>
    <t>Dubbeldeursfront zichtvenster IP40 120/180° 450x2000 mm (BxH) RAL naar keuze</t>
  </si>
  <si>
    <t>Enkeldeursfront met zichtvenster IP40 120/180° 450x2200 mm (BxH) RAL7035</t>
  </si>
  <si>
    <t>Enkeldeursfront met zichtvenster IP40 120/180° 450x2200 mm (BxH) RAL nr keuze</t>
  </si>
  <si>
    <t>Deur zichtvenster IP40 120/180° 700x2000 mm (BxH) RAL7035</t>
  </si>
  <si>
    <t>Dubbeldeursfront zichtvenster IP40 120/180° 700x2000 mm (BxH) RAL naar keuze</t>
  </si>
  <si>
    <t>Enkeldeursfront met zichtvenster IP40 120/180° 700x2200 mm (BxH) RAL7035</t>
  </si>
  <si>
    <t>Enkeldeursfront met zichtvenster IP40 120/180° 700x2200 mm (BxH) RAL naar keuze</t>
  </si>
  <si>
    <t>Afscherming best.comp. HSaS bov/ond zonder paneel voor uitsp. 1000x600 mm (BxD)</t>
  </si>
  <si>
    <t>7611919384872</t>
  </si>
  <si>
    <t>U-TSSF004</t>
  </si>
  <si>
    <t>Afscherming best.comp. HSaS bov/ond zonder paneel voor uitsp. 1000x800 mm (BxD)</t>
  </si>
  <si>
    <t>7611919384889</t>
  </si>
  <si>
    <t>U-TSSF006</t>
  </si>
  <si>
    <t>Afscherming best.comp. HSaS boven/onder met paneel voor uitsp. 1100x600 mm (BxD)</t>
  </si>
  <si>
    <t>7611919385237</t>
  </si>
  <si>
    <t>U-TSSF014</t>
  </si>
  <si>
    <t>Afscherming best.comp. HSaS boven/onder met paneel voor uitsp. 1100x800 mm (BxD)</t>
  </si>
  <si>
    <t>7611919385244</t>
  </si>
  <si>
    <t>U-TSSF016</t>
  </si>
  <si>
    <t>Afscherming best.comp. HSaS boven/onder met paneel voor uitsp. 1350x600 mm (BxD)</t>
  </si>
  <si>
    <t>7611919385251</t>
  </si>
  <si>
    <t>U-TSSF034</t>
  </si>
  <si>
    <t>Afscherming best.comp. HSaS boven/onder met paneel voor uitsp. 1350x800 mm (BxD)</t>
  </si>
  <si>
    <t>7611919385268</t>
  </si>
  <si>
    <t>U-TSSF036</t>
  </si>
  <si>
    <t>Afscherming best.comp. HSaS bov/ond zonder paneel voor uitsp. 450x600 mm (BxD)</t>
  </si>
  <si>
    <t>7611919384896</t>
  </si>
  <si>
    <t>U-TSSF054</t>
  </si>
  <si>
    <t>Afscherming best.comp. HSaS bov/ond zonder paneel voor uitsp. 450x800 mm (BxD)</t>
  </si>
  <si>
    <t>7611919384902</t>
  </si>
  <si>
    <t>U-TSSF056</t>
  </si>
  <si>
    <t>Afscherming best.comp. HSaS bov/ond zonder paneel voor uitsp. 600x600 mm (BxD)</t>
  </si>
  <si>
    <t>7611919384919</t>
  </si>
  <si>
    <t>U-TSSF064</t>
  </si>
  <si>
    <t>Afscherming best.comp. HSaS bov/ond zonder paneel voor uitsp. 600x800 mm (BxD)</t>
  </si>
  <si>
    <t>7611919384926</t>
  </si>
  <si>
    <t>U-TSSF066</t>
  </si>
  <si>
    <t>Afscherming best.comp. HSaS bov/ond zonder paneel voor uitsp. 700x600 mm (BxD)</t>
  </si>
  <si>
    <t>7611919384933</t>
  </si>
  <si>
    <t>U-TSSF074</t>
  </si>
  <si>
    <t>Afscherming best.comp. HSaS bov/ond zonder paneel voor uitsp. 700x800 mm (BxD)</t>
  </si>
  <si>
    <t>7611919384940</t>
  </si>
  <si>
    <t>U-TSSF076</t>
  </si>
  <si>
    <t>Afscherming best.comp. HSaS midden zonder paneel voor uitsp. 1000x600 mm (BxD)</t>
  </si>
  <si>
    <t>7611919384957</t>
  </si>
  <si>
    <t>U-TSSF104</t>
  </si>
  <si>
    <t>Afscherming best.comp. HSaS midden zonder paneel voor uitsp. 1000x800 mm (BxD)</t>
  </si>
  <si>
    <t>7611919384964</t>
  </si>
  <si>
    <t>U-TSSF106</t>
  </si>
  <si>
    <t>7611919385275</t>
  </si>
  <si>
    <t>U-TSSF114</t>
  </si>
  <si>
    <t>7611919385282</t>
  </si>
  <si>
    <t>U-TSSF116</t>
  </si>
  <si>
    <t>7611919385299</t>
  </si>
  <si>
    <t>U-TSSF134</t>
  </si>
  <si>
    <t>7611919385305</t>
  </si>
  <si>
    <t>U-TSSF136</t>
  </si>
  <si>
    <t>Afscherming best.comp. HSaS midden zonder paneel voor uitsp. 450x600 mm (BxD)</t>
  </si>
  <si>
    <t>7611919384971</t>
  </si>
  <si>
    <t>U-TSSF154</t>
  </si>
  <si>
    <t>Afscherming best.comp. HSaS midden zonder paneel voor uitsp. 450x800 mm (BxD)</t>
  </si>
  <si>
    <t>7611919384988</t>
  </si>
  <si>
    <t>U-TSSF156</t>
  </si>
  <si>
    <t>Afscherming best.comp. HSaS midden zonder paneel voor uitsp. 600x600 mm (BxD)</t>
  </si>
  <si>
    <t>7611919384995</t>
  </si>
  <si>
    <t>U-TSSF164</t>
  </si>
  <si>
    <t>Afscherming best.comp. HSaS midden zonder paneel voor uitsp. 600x800 mm (BxD)</t>
  </si>
  <si>
    <t>7611919385008</t>
  </si>
  <si>
    <t>U-TSSF166</t>
  </si>
  <si>
    <t>Afscherming best.comp. HSaS midden zonder paneel voor uitsp. 700x600 mm (BxD)</t>
  </si>
  <si>
    <t>7611919385015</t>
  </si>
  <si>
    <t>U-TSSF174</t>
  </si>
  <si>
    <t>Afscherming best.comp. HSaS midden zonder paneel voor uitsp. 800x600 mm (BxD)</t>
  </si>
  <si>
    <t>7611919385022</t>
  </si>
  <si>
    <t>U-TSSF176</t>
  </si>
  <si>
    <t>Afscherming best.comp. HSaS boven/onder met paneel voor uitsp. 450x600 mm (BxD)</t>
  </si>
  <si>
    <t>7611919385039</t>
  </si>
  <si>
    <t>U-TSSF254</t>
  </si>
  <si>
    <t>Afscherming best.comp. HSaS boven/onder met paneel voor uitsp. 450x800 mm (BxD)</t>
  </si>
  <si>
    <t>7611919385046</t>
  </si>
  <si>
    <t>U-TSSF256</t>
  </si>
  <si>
    <t>Afscherming best.comp. HSaS boven/onder met paneel voor uitsp. 600x600 mm (BxD)</t>
  </si>
  <si>
    <t>7611919385053</t>
  </si>
  <si>
    <t>U-TSSF264</t>
  </si>
  <si>
    <t>Afscherming best.comp. HSaS boven/onder met paneel voor uitsp. 600x800 mm (BxD)</t>
  </si>
  <si>
    <t>7611919385060</t>
  </si>
  <si>
    <t>U-TSSF266</t>
  </si>
  <si>
    <t>Afscherming best.comp. HSaS boven/onder met paneel voor uitsp. 700x600 mm (BxD)</t>
  </si>
  <si>
    <t>7611919385077</t>
  </si>
  <si>
    <t>U-TSSF274</t>
  </si>
  <si>
    <t>Afscherming best.comp. HSaS boven/onder met paneel voor uitsp. 700x800 mm (BxD)</t>
  </si>
  <si>
    <t>7611919385084</t>
  </si>
  <si>
    <t>U-TSSF276</t>
  </si>
  <si>
    <t>Afscherming best.comp. HSaS boven/onder met paneel voor uitsp. 800x600 mm (BxD)</t>
  </si>
  <si>
    <t>7611919385091</t>
  </si>
  <si>
    <t>U-TSSF284</t>
  </si>
  <si>
    <t>Afscherming best.comp. HSaS boven/onder met paneel voor uitsp. 800x800 mm (BxD)</t>
  </si>
  <si>
    <t>7611919385107</t>
  </si>
  <si>
    <t>U-TSSF286</t>
  </si>
  <si>
    <t>Afscherming best.comp. HSaS boven/onder met paneel voor uitsp. 850x600 mm (BxD)</t>
  </si>
  <si>
    <t>7611919385114</t>
  </si>
  <si>
    <t>U-TSSF294</t>
  </si>
  <si>
    <t>Afscherming best.comp. HSaS boven/onder met paneel voor uitsp. 850x800 mm (BxD)</t>
  </si>
  <si>
    <t>7611919385121</t>
  </si>
  <si>
    <t>U-TSSF296</t>
  </si>
  <si>
    <t>Afscherming best.comp. HSaS midden met paneel voor uitsp. 450x600 mm (BxD)</t>
  </si>
  <si>
    <t>7611919385138</t>
  </si>
  <si>
    <t>U-TSSF354</t>
  </si>
  <si>
    <t>Afscherming best.comp. HSaS midden met paneel voor uitsp. 450x800 mm (BxD)</t>
  </si>
  <si>
    <t>7611919385145</t>
  </si>
  <si>
    <t>U-TSSF356</t>
  </si>
  <si>
    <t>Afscherming best.comp. HSaS midden met paneel voor uitsp. 600x600 mm (BxD)</t>
  </si>
  <si>
    <t>7611919385152</t>
  </si>
  <si>
    <t>U-TSSF364</t>
  </si>
  <si>
    <t>Afscherming best.comp. HSaS midden met paneel voor uitsp. 600x800 mm (BxD)</t>
  </si>
  <si>
    <t>7611919385169</t>
  </si>
  <si>
    <t>U-TSSF366</t>
  </si>
  <si>
    <t>Afscherming best.comp. HSaS midden met paneel voor uitsp. 700x600 mm (BxD)</t>
  </si>
  <si>
    <t>7611919385176</t>
  </si>
  <si>
    <t>U-TSSF374</t>
  </si>
  <si>
    <t>Afscherming best.comp. HSaS midden met paneel voor uitsp. 700x800 mm (BxD)</t>
  </si>
  <si>
    <t>7611919385183</t>
  </si>
  <si>
    <t>U-TSSF376</t>
  </si>
  <si>
    <t>Afscherming best.comp. HSaS midden met paneel voor uitsp. 800x600 mm (BxD)</t>
  </si>
  <si>
    <t>7611919385190</t>
  </si>
  <si>
    <t>U-TSSF384</t>
  </si>
  <si>
    <t>Afscherming best.comp. HSaS midden met paneel voor uitsp. 800x800 mm (BxD)</t>
  </si>
  <si>
    <t>7611919385206</t>
  </si>
  <si>
    <t>U-TSSF386</t>
  </si>
  <si>
    <t>Afscherming best.comp. HSaS midden met paneel voor uitsp. 850x600 mm (BxD)</t>
  </si>
  <si>
    <t>7611919385213</t>
  </si>
  <si>
    <t>U-TSSF394</t>
  </si>
  <si>
    <t>Afscherming best.comp. HSaS midden met paneel voor uitsp. 850x800 mm (BxD)</t>
  </si>
  <si>
    <t>7611919385220</t>
  </si>
  <si>
    <t>U-TSSF396</t>
  </si>
  <si>
    <t>7611919436038</t>
  </si>
  <si>
    <t>U-TSSF454</t>
  </si>
  <si>
    <t>7611919436045</t>
  </si>
  <si>
    <t>U-TSSF456</t>
  </si>
  <si>
    <t>7611919436052</t>
  </si>
  <si>
    <t>U-TSSF464</t>
  </si>
  <si>
    <t>7611919436069</t>
  </si>
  <si>
    <t>U-TSSF466</t>
  </si>
  <si>
    <t>7611919436076</t>
  </si>
  <si>
    <t>U-TSSF474</t>
  </si>
  <si>
    <t>7611919436083</t>
  </si>
  <si>
    <t>U-TSSF476</t>
  </si>
  <si>
    <t>U-SV Raildrager montageset voor veldbreedte 850 mm</t>
  </si>
  <si>
    <t>7611919422710</t>
  </si>
  <si>
    <t>U-TSSV14</t>
  </si>
  <si>
    <t>U-SV Raildrager montageset voor veldbreedte 1100 mm</t>
  </si>
  <si>
    <t>7611919422727</t>
  </si>
  <si>
    <t>U-TSSV19</t>
  </si>
  <si>
    <t>U-SV Raildrager montageset voor veldbreedte 1350 mm</t>
  </si>
  <si>
    <t>7611919422734</t>
  </si>
  <si>
    <t>U-TSSV24</t>
  </si>
  <si>
    <t>U-SV Raildrager montageset voor veldbreedte 600 mm</t>
  </si>
  <si>
    <t>7611919422703</t>
  </si>
  <si>
    <t>U-TSSV9</t>
  </si>
  <si>
    <t>Transportdeling hoofdrails 2 rails per fase voor Cu 2x30x10 mm</t>
  </si>
  <si>
    <t>Transportdeling hoofdrails 2 rails per fase voor Cu 2x40x10 mm</t>
  </si>
  <si>
    <t>Transportdeling hoofdrails 4 rails per fase voor Cu 2x60x10 mm</t>
  </si>
  <si>
    <t>Transportdeling hoofdrails 4 rails per fase voor Cu 4x80x10 mm</t>
  </si>
  <si>
    <t>Transportkoppeling unimes railsysteem 2x30 mm per stuk</t>
  </si>
  <si>
    <t>Transportkoppeling unimes railsysteem 2x40 mm per stuk</t>
  </si>
  <si>
    <t>Transportkoppeling unimes railsysteem 2x60 mm per set</t>
  </si>
  <si>
    <t>Transportkoppeling unimes railsysteem 2x80 mm per set</t>
  </si>
  <si>
    <t>Transportdeling voor Cu 2x30x10 incl. bevestigingsmateriaal</t>
  </si>
  <si>
    <t>7611919377508</t>
  </si>
  <si>
    <t>U-TTS306</t>
  </si>
  <si>
    <t>Transportdeling voor Cu 2x40x10 incl. bevestigingsmateriaal</t>
  </si>
  <si>
    <t>7611919377515</t>
  </si>
  <si>
    <t>U-TTS406</t>
  </si>
  <si>
    <t>Transportdeling voor Cu 4x60x10 incl. bevestigingsmateriaal</t>
  </si>
  <si>
    <t>7611919377522</t>
  </si>
  <si>
    <t>U-TTS608</t>
  </si>
  <si>
    <t>Transportdeling voor Cu 4x80x10 incl. bevestigingsmateriaal</t>
  </si>
  <si>
    <t>7611919377539</t>
  </si>
  <si>
    <t>U-TTS808</t>
  </si>
  <si>
    <t>Tweedeursfront zichtvenster vent. IP30 120/180° (450+400)x2000 mm (BxH) RAL7035</t>
  </si>
  <si>
    <t>Tweedeursfront zichtvenster vent. IP30 120/180° (450+400)x2000 mm (BxH) RAL nk</t>
  </si>
  <si>
    <t>Tweedeursfront zichtvenster vent. IP30 120/180° (450+400)x2200 mm (BxH) RAL7035</t>
  </si>
  <si>
    <t>Tweedeursfront zichtvenster vent. IP30 120/180° (450+400)x2200 mm (BxH) RAL nk</t>
  </si>
  <si>
    <t>Tweedeursfront zichtvenster vent. IP30 120/180° (600+400)x2000 mm (BxH) RAL7035</t>
  </si>
  <si>
    <t>Tweedeursfront zichtvenster vent. IP30 120/180° (600+400)x2000 mm (BxH) RAL nk</t>
  </si>
  <si>
    <t>Tweedeursfront zichtvenster vent. IP30 120/180° (600+400)x2200 mm (BxH) RAL7035</t>
  </si>
  <si>
    <t>Tweedeursfront zichtvenster vent. IP30 120/180° (600+400)x2200 mm (BxH) RAL nk</t>
  </si>
  <si>
    <t>Tweedeursfront zichtvenster vent. IP30 120/180° (600+600)x2000 mm (BxH) RAL7035</t>
  </si>
  <si>
    <t>Tweedeursfront zichtvenster vent. IP30 120/180° (600+600)x2000 mm (BxH) RAL nk</t>
  </si>
  <si>
    <t>Tweedeursfront zichtvenster vent. IP30 120/180° (600+600)x2200 mm (BxH) RAL7035</t>
  </si>
  <si>
    <t>Tweedeursfront zichtvenster vent. IP30 120/180° (600+600)x2200 mm (BxH) RAL nk</t>
  </si>
  <si>
    <t>Tweedeursfront zichtvenster vent. IP30 120/180° (700+400)x2000 mm (BxH) RAL7035</t>
  </si>
  <si>
    <t>Tweedeursfront zichtvenster vent. IP30 120/180° (700+400)x2000 mm (BxH) RAL nk</t>
  </si>
  <si>
    <t>Tweedeursfront zichtvenster vent. IP30 120/180° (700+400)x2200 mm (BxH) RAL7035</t>
  </si>
  <si>
    <t>Tweedeursfront zichtvenster vent. IP30 120/180° (700+400)x2200 mm (BxH) RAL nk</t>
  </si>
  <si>
    <t>Tweedeursfront zichtvenster vent. IP30 120/180° (700+600)x2000 mm (BxH) RAL7035</t>
  </si>
  <si>
    <t>Tweedeursfront zichtvenster vent. IP30 120/180° (700+600)x2000 mm (BxH) RAL nk</t>
  </si>
  <si>
    <t>Tweedeursfront zichtvenster vent. IP30 120/180° (700+600)x2200 mm (BxH) RAL7035</t>
  </si>
  <si>
    <t>Tweedeursfront zichtvenster vent. IP30 120/180° (700+600)x2200 mm (BxH) RAL nk</t>
  </si>
  <si>
    <t>Tweedeursfront zichtvenster IP40 120/180° (450+400)x2000 mm (BxH) RAL7035</t>
  </si>
  <si>
    <t>Tweedeursfront zichtvenster IP40 120/180° (450+400)x2000 mm (BxH) RAL naar keuze</t>
  </si>
  <si>
    <t>Tweedeursfront zichtvenster IP40 120/180° (450+400)x2200 mm RAL7035</t>
  </si>
  <si>
    <t>Tweedeursfront zichtvenster IP40 120/180° (450+400)x2200 mm RALnaar keuze</t>
  </si>
  <si>
    <t>Tweedeursfront zichtvenster IP40 120/180° (600+400)x2000 mm (BxH) RAL7035</t>
  </si>
  <si>
    <t>Tweedeursfront zichtvenster IP40 120/180° (600+400)x2000 mm (BxH) RAL naar keuze</t>
  </si>
  <si>
    <t>Tweedeursfront zichtvenster IP40 120/180° (600+400)x2200 mm RAL7035</t>
  </si>
  <si>
    <t>Tweedeursfront zichtvenster IP40 120/180° (600+400)x2200 mm RAL naar keuze</t>
  </si>
  <si>
    <t>Tweedeursfront zichtvenster IP40 120/180° (600+600)x2000 mm (BxH) RAL7035</t>
  </si>
  <si>
    <t>Tweedeursfront zichtvenster IP40 120/180° (600+600)x2000 mm (BxH) RAL naar keuze</t>
  </si>
  <si>
    <t>Tweedeursfront zichtvenster IP40 120/180° (600+600)x2200 mm RAL7035</t>
  </si>
  <si>
    <t>Tweedeursfront zichtvenster IP40 120/180° (600+600)x2200 mm RAL naar keuze</t>
  </si>
  <si>
    <t>Tweedeursfront zichtvenster IP40 120/180° (700+400)x2000 mm (BxH) RAL7035</t>
  </si>
  <si>
    <t>Tweedeursfront zichtvenster IP40 120/180° (700+400)x2000 mm (BxH) RAL naar keuze</t>
  </si>
  <si>
    <t>Tweedeursfront zichtvenster IP40 120/180° (700+400)x2200 mm RAL7035</t>
  </si>
  <si>
    <t>Tweedeursfront zichtvenster IP40 120/180° (700+400)x2200 mm RAL naar keuze</t>
  </si>
  <si>
    <t>Tweedeursfront zichtvenster IP40 120/180° (700+600)x2000 mm (BxH) RAL7035</t>
  </si>
  <si>
    <t>Tweedeursfront zichtvenster IP40 120/180° (700+600)x2000 mm (BxH) RAL naar keuze</t>
  </si>
  <si>
    <t>Tweedeursfront zichtvenster IP40 120/180° (700+600)x2200 mm RAL7035</t>
  </si>
  <si>
    <t>Tweedeursfront zichtvenster IP40 120/180° (700+600)x2200 mm RAL naar keuze</t>
  </si>
  <si>
    <t>Afscherming voor multifunctioneel compartiment 1100x600 mm (BxD)</t>
  </si>
  <si>
    <t>7611919424257</t>
  </si>
  <si>
    <t>U-UBS11060</t>
  </si>
  <si>
    <t>Afscherming voor multifunctioneel compartiment 1100x800 mm (BxD)</t>
  </si>
  <si>
    <t>7611919424295</t>
  </si>
  <si>
    <t>U-UBS11080</t>
  </si>
  <si>
    <t>Afscherming voor multifunctioneel compartiment 1350x600 mm (BxD)</t>
  </si>
  <si>
    <t>7611919424264</t>
  </si>
  <si>
    <t>U-UBS13560</t>
  </si>
  <si>
    <t>Afscherming voor multifunctioneel compartiment 1350x800 mm (BxD)</t>
  </si>
  <si>
    <t>7611919424301</t>
  </si>
  <si>
    <t>U-UBS13580</t>
  </si>
  <si>
    <t>Afscherming voor multifunctioneel compartiment 600x600 mm (BxD)</t>
  </si>
  <si>
    <t>7611919424233</t>
  </si>
  <si>
    <t>U-UBS6060</t>
  </si>
  <si>
    <t>Afscherming voor multifunctioneel compartiment 600x800 mm (BxD)</t>
  </si>
  <si>
    <t>7611919424271</t>
  </si>
  <si>
    <t>U-UBS6080</t>
  </si>
  <si>
    <t>Afscherming voor multifunctioneel compartiment 850x600 mm (BxD)</t>
  </si>
  <si>
    <t>7611919424240</t>
  </si>
  <si>
    <t>U-UBS8560</t>
  </si>
  <si>
    <t>Afscherming voor multifunctioneel compartiment 850x800 mm (BxD)</t>
  </si>
  <si>
    <t>7611919424288</t>
  </si>
  <si>
    <t>U-UBS8580</t>
  </si>
  <si>
    <t>Raildrager UST4 deelhoogte, Cu 1/2x20x10</t>
  </si>
  <si>
    <t>Raildrager UST4 deelhoogte, Cu 2x30x10</t>
  </si>
  <si>
    <t>Raildrager UST4 deelhoogte, Cu 2x40x10</t>
  </si>
  <si>
    <t>Raildrager UST4 deelhoogte, Cu 1/2x50x10</t>
  </si>
  <si>
    <t>Raildrager UST4 volledige hoogte, Cu 1/2x20x10</t>
  </si>
  <si>
    <t>Raildrager UST4 volledige hoogte, Cu 2x30x10</t>
  </si>
  <si>
    <t>Raildrager UST4 volledige hoogte, Cu 2x40x10</t>
  </si>
  <si>
    <t>Raildrager UST4 volledige hoogte, Cu 1/2x50x10</t>
  </si>
  <si>
    <t>Raildrager UST4 volledige hoogte gescheiden, Cu 1/2x20x10</t>
  </si>
  <si>
    <t>Raildrager UST4 volledige hoogte gescheiden, Cu 2x30x10</t>
  </si>
  <si>
    <t>Raildrager UST4 volledige hoogte gescheiden, Cu 2x40x10</t>
  </si>
  <si>
    <t>Raildrager UST4 volledige hoogte gescheiden, Cu 1/2x50x10</t>
  </si>
  <si>
    <t>Verticale afscherming voor veldrailsysteem, binnen 1100x150x600 mm (BxHxD)</t>
  </si>
  <si>
    <t>7611919424486</t>
  </si>
  <si>
    <t>U-V2BS110603</t>
  </si>
  <si>
    <t>Verticale afscherming voor veldrailsysteem, binnen 1100x200x600 mm (BxHxD)</t>
  </si>
  <si>
    <t>7611919424493</t>
  </si>
  <si>
    <t>U-V2BS110604</t>
  </si>
  <si>
    <t>Verticale afscherming voor veldrailsysteem, binnen 1100x300x600 mm (BxHxD)</t>
  </si>
  <si>
    <t>7611919424509</t>
  </si>
  <si>
    <t>U-V2BS110606</t>
  </si>
  <si>
    <t>Verticale afscherming voor veldrailsysteem, binnen 1100x150x800 mm (BxHxD)</t>
  </si>
  <si>
    <t>7611919424547</t>
  </si>
  <si>
    <t>U-V2BS110803</t>
  </si>
  <si>
    <t>Verticale afscherming voor veldrailsysteem, binnen 1100x200x800 mm (BxHxD)</t>
  </si>
  <si>
    <t>7611919424554</t>
  </si>
  <si>
    <t>U-V2BS110804</t>
  </si>
  <si>
    <t>Verticale afscherming voor veldrailsysteem, binnen 1100x300x800 mm (BxHxD)</t>
  </si>
  <si>
    <t>7611919424561</t>
  </si>
  <si>
    <t>U-V2BS110806</t>
  </si>
  <si>
    <t>Verticale afscherming voor veldrailsysteem, binnen 1350x150x600 mm (BxHxD)</t>
  </si>
  <si>
    <t>7611919424516</t>
  </si>
  <si>
    <t>U-V2BS135603</t>
  </si>
  <si>
    <t>Verticale afscherming voor veldrailsysteem, binnen 1350x200x600 mm (BxHxD)</t>
  </si>
  <si>
    <t>7611919424523</t>
  </si>
  <si>
    <t>U-V2BS135604</t>
  </si>
  <si>
    <t>Verticale afscherming voor veldrailsysteem, binnen 1350x300x600 mm (BxHxD)</t>
  </si>
  <si>
    <t>7611919424530</t>
  </si>
  <si>
    <t>U-V2BS135606</t>
  </si>
  <si>
    <t>Verticale afscherming voor veldrailsysteem, binnen 1350x150x800 mm (BxHxD)</t>
  </si>
  <si>
    <t>7611919424578</t>
  </si>
  <si>
    <t>U-V2BS135803</t>
  </si>
  <si>
    <t>Verticale afscherming voor veldrailsysteem, binnen 1350x200x800 mm (BxHxD)</t>
  </si>
  <si>
    <t>7611919424585</t>
  </si>
  <si>
    <t>U-V2BS135804</t>
  </si>
  <si>
    <t>Verticale afscherming voor veldrailsysteem, binnen 1350x300x800 mm (BxHxD)</t>
  </si>
  <si>
    <t>7611919424592</t>
  </si>
  <si>
    <t>U-V2BS135806</t>
  </si>
  <si>
    <t>Verticale afscherming voor veldrailsysteem, binnen 600x150 mm (BxH)</t>
  </si>
  <si>
    <t>7611919424394</t>
  </si>
  <si>
    <t>U-V2BS603</t>
  </si>
  <si>
    <t>Verticale afscherming voor veldrailsysteem, binnen 600x200 mm (BxH)</t>
  </si>
  <si>
    <t>7611919424400</t>
  </si>
  <si>
    <t>U-V2BS604</t>
  </si>
  <si>
    <t>Verticale afscherming voor veldrailsysteem, binnen 600x300 mm (BxH)</t>
  </si>
  <si>
    <t>7611919424417</t>
  </si>
  <si>
    <t>U-V2BS606</t>
  </si>
  <si>
    <t>Verticale afscherming voor veldrailsysteem, binnen 700x150 mm (BxH)</t>
  </si>
  <si>
    <t>7611919424424</t>
  </si>
  <si>
    <t>U-V2BS703</t>
  </si>
  <si>
    <t>Verticale afscherming voor veldrailsysteem, binnen 700x200 mm (BxH)</t>
  </si>
  <si>
    <t>7611919424431</t>
  </si>
  <si>
    <t>U-V2BS704</t>
  </si>
  <si>
    <t>Verticale afscherming voor veldrailsysteem, binnen 700x300 mm (BxH)</t>
  </si>
  <si>
    <t>7611919424448</t>
  </si>
  <si>
    <t>U-V2BS706</t>
  </si>
  <si>
    <t>Verticale afscherming voor veldrailsysteem, binnen 850x150 mm (BxH)</t>
  </si>
  <si>
    <t>7611919424455</t>
  </si>
  <si>
    <t>U-V2BS853</t>
  </si>
  <si>
    <t>Verticale afscherming voor veldrailsysteem, binnen 850x200 mm (BxH)</t>
  </si>
  <si>
    <t>7611919424462</t>
  </si>
  <si>
    <t>U-V2BS854</t>
  </si>
  <si>
    <t>Verticale afscherming voor veldrailsysteem, binnen 850x300 mm (BxH)</t>
  </si>
  <si>
    <t>7611919424479</t>
  </si>
  <si>
    <t>U-V2BS856</t>
  </si>
  <si>
    <t>Verticale afscherming voor veldrailsysteem, buiten 1100x2000x600 mm (BxHxD)</t>
  </si>
  <si>
    <t>7611919424660</t>
  </si>
  <si>
    <t>U-V2BSA1106020</t>
  </si>
  <si>
    <t>Verticale afscherming voor veldrailsysteem, buiten 1100x2200x600 mm (BxHxD)</t>
  </si>
  <si>
    <t>7611919424677</t>
  </si>
  <si>
    <t>U-V2BSA1106022</t>
  </si>
  <si>
    <t>Verticale afscherming voor veldrailsysteem, buiten 1100x2000x800 mm (BxHxD)</t>
  </si>
  <si>
    <t>7611919424707</t>
  </si>
  <si>
    <t>U-V2BSA1108020</t>
  </si>
  <si>
    <t>Verticale afscherming voor veldrailsysteem, buiten 1100x2200x800 mm (BxHxD)</t>
  </si>
  <si>
    <t>7611919424714</t>
  </si>
  <si>
    <t>U-V2BSA1108022</t>
  </si>
  <si>
    <t>Verticale afscherming voor veldrailsysteem, buiten 1350x2000x600 mm (BxHxD)</t>
  </si>
  <si>
    <t>7611919424684</t>
  </si>
  <si>
    <t>U-V2BSA1356020</t>
  </si>
  <si>
    <t>Verticale afscherming voor veldrailsysteem, buiten 1350x2200x600 mm (BxHxD)</t>
  </si>
  <si>
    <t>7611919424691</t>
  </si>
  <si>
    <t>U-V2BSA1356022</t>
  </si>
  <si>
    <t>Verticale afscherming voor veldrailsysteem, buiten 1350x2000x800 mm (BxHxD)</t>
  </si>
  <si>
    <t>7611919424721</t>
  </si>
  <si>
    <t>U-V2BSA1358020</t>
  </si>
  <si>
    <t>Verticale afscherming voor veldrailsysteem, buiten 1350x2200x800 mm (BxHxD)</t>
  </si>
  <si>
    <t>7611919424738</t>
  </si>
  <si>
    <t>U-V2BSA1358022</t>
  </si>
  <si>
    <t>Verticale afscherming voor veldrailsysteem, buiten 600x2000 mm (BxH)</t>
  </si>
  <si>
    <t>7611919424608</t>
  </si>
  <si>
    <t>U-V2BSA6020</t>
  </si>
  <si>
    <t>Verticale afscherming voor veldrailsysteem, buiten 600x2200 mm (BxH)</t>
  </si>
  <si>
    <t>7611919424615</t>
  </si>
  <si>
    <t>U-V2BSA6022</t>
  </si>
  <si>
    <t>Verticale afscherming voor veldrailsysteem, buiten 700x2000 mm (BxH)</t>
  </si>
  <si>
    <t>7611919424622</t>
  </si>
  <si>
    <t>U-V2BSA7020</t>
  </si>
  <si>
    <t>Verticale afscherming voor veldrailsysteem, buiten 700x2200 mm (BxH)</t>
  </si>
  <si>
    <t>7611919424639</t>
  </si>
  <si>
    <t>U-V2BSA7022</t>
  </si>
  <si>
    <t>Verticale afscherming voor veldrailsysteem, buiten 850x2000 mm (BxH)</t>
  </si>
  <si>
    <t>7611919424646</t>
  </si>
  <si>
    <t>U-V2BSA8520</t>
  </si>
  <si>
    <t>Verticale afscherming voor veldrailsysteem, buiten 850x2200 mm (BxH)</t>
  </si>
  <si>
    <t>7611919424653</t>
  </si>
  <si>
    <t>U-V2BSA8522</t>
  </si>
  <si>
    <t>U-VL Basiskast Varioline IP40 450x2000x600 mm (BxHxD)</t>
  </si>
  <si>
    <t>U-VL Basiskast Varioline IP40 450x2200x600 mm (BxHxD)</t>
  </si>
  <si>
    <t>U-VL Basiskast Varioline IP40 450x2000x800 mm (BxHxD)</t>
  </si>
  <si>
    <t>U-VL Basiskast Varioline IP40 450x2200x800 mm (BxHxD)</t>
  </si>
  <si>
    <t>U-VL Basiskast Varioline IP40 600x2000x600 mm (BxHxD)</t>
  </si>
  <si>
    <t>U-VL Basiskast Varioline IP40 600x2200x600 mm (BxHxD)</t>
  </si>
  <si>
    <t>U-VL Basiskast Varioline IP40 600x2000x800 mm (BxHxD)</t>
  </si>
  <si>
    <t>U-VL Basiskast Varioline IP40 600x2200x800 mm (BxHxD)</t>
  </si>
  <si>
    <t>U-VL Basiskast Varioline IP40 700x2000x600 mm (BxHxD)</t>
  </si>
  <si>
    <t>U-VL Basiskast Varioline IP40 700x2200x600 mm (BxHxD)</t>
  </si>
  <si>
    <t>U-VL Basiskast Varioline IP40 700x2000x800 mm (BxHxD)</t>
  </si>
  <si>
    <t>U-VL Basiskast Varioline IP40 700x2200x800 mm (BxHxD)</t>
  </si>
  <si>
    <t>U-VLI Basiskast Varioline + KRI IP40 (600+400)x2000x600 mm (BxHxD)</t>
  </si>
  <si>
    <t>U-VLI Basiskast Varioline + KRI IP40 (600+400)x2200x600 mm (BxHxD)</t>
  </si>
  <si>
    <t>U-VLI Basiskast Varioline + KRI IP40 (600+400)x2000x800 mm (BxHxD)</t>
  </si>
  <si>
    <t>U-VLI Basiskast Varioline + KRI IP40 (600+400)x2200x800 mm (BxHxD)</t>
  </si>
  <si>
    <t>U-VLI Basiskast Varioline + KRI IP40 (700+400)x2000x600 mm (BxHxD)</t>
  </si>
  <si>
    <t>U-VLI Basiskast Varioline + KRI IP40 (700+400)x2200x600 mm (BxHxD)</t>
  </si>
  <si>
    <t>U-VLI Basiskast Varioline + KRI IP40 (700+400)x2000x800 mm (BxHxD)</t>
  </si>
  <si>
    <t>U-VLI Basiskast Varioline + KRI IP40 (700+400)x2200x800 mm (BxHxD)</t>
  </si>
  <si>
    <t>U-VLI Basiskast Varioline + KRI IP40 (600+600)x2000x600 mm (BxHxD)</t>
  </si>
  <si>
    <t>U-VLI Basiskast Varioline + KRI IP40 (600+600)x2200x600 mm (BxHxD)</t>
  </si>
  <si>
    <t>U-VLI Basiskast Varioline + KRI IP40 (600+600)x2000x800 mm (BxHxD)</t>
  </si>
  <si>
    <t>U-VLI Basiskast Varioline + KRI IP40 (600+600)x2200x800 mm (BxHxD)</t>
  </si>
  <si>
    <t>U-VLI Basiskast Varioline + KRI IP40 (700+600)x2000x600 mm (BxHxD)</t>
  </si>
  <si>
    <t>U-VLI Basiskast Varioline + KRI IP40 (700+600)x2200x600 mm (BxHxD)</t>
  </si>
  <si>
    <t>U-VLI Basiskast Varioline + KRI IP40 (700+600)x2000x800 mm (BxHxD)</t>
  </si>
  <si>
    <t>U-VLI Basiskast Varioline + KRI IP40 (700+600)x2200x800 mm (BxHxD)</t>
  </si>
  <si>
    <t>U-VLI Basiskast Varioline + KRI IP40 (450+400)x2000x600 mm (BxHxD)</t>
  </si>
  <si>
    <t>U-VLI Basiskast Varioline + KRI IP40 (450+400)x2200x600 mm (BxHxD)</t>
  </si>
  <si>
    <t>U-VLI Basiskast Varioline + KRI IP40 (450+400)x2000x800 mm (BxHxD)</t>
  </si>
  <si>
    <t>U-VLI Basiskast Varioline + KRI IP40 (450+400)x2200x800 mm (BxHxD)</t>
  </si>
  <si>
    <t>Afneembare kunststof afdekking raildragerplaat D=600 incl.bev.mat.(set=2 stuks)</t>
  </si>
  <si>
    <t>Afneembare kunststof afdekking raildragerplaat D=800 incl.bev.mat.(set=2 stuks)</t>
  </si>
  <si>
    <t>Briden-aansluiting 16-240 mm²</t>
  </si>
  <si>
    <t>7611919047708</t>
  </si>
  <si>
    <t>V-B</t>
  </si>
  <si>
    <t>Schroef-aansluiting M12x25</t>
  </si>
  <si>
    <t>7611919047661</t>
  </si>
  <si>
    <t>V-S</t>
  </si>
  <si>
    <t>Houder GVP-profiel 3P 1250/1600A</t>
  </si>
  <si>
    <t>7611919497862</t>
  </si>
  <si>
    <t>U-HGF3P1250</t>
  </si>
  <si>
    <t>Houder GVP-profiel 3P 2000/2500A</t>
  </si>
  <si>
    <t>7611919497879</t>
  </si>
  <si>
    <t>U-HGF3P2000</t>
  </si>
  <si>
    <t>Houder GVP-profiel 3P+N / 4P 2000/2500A</t>
  </si>
  <si>
    <t>7611919497893</t>
  </si>
  <si>
    <t>U-HGF3PN4P2000</t>
  </si>
  <si>
    <t>Achterwand IP40 650x2200 (BxH) verzinkt</t>
  </si>
  <si>
    <t>7611919507790</t>
  </si>
  <si>
    <t>M-RW6522</t>
  </si>
  <si>
    <t>Dakplaat IP40 gesloten 500x400 mm (BxD)</t>
  </si>
  <si>
    <t>7611919211154</t>
  </si>
  <si>
    <t>M-DBL5040</t>
  </si>
  <si>
    <t>Dakplaat IP40 gesloten 500x600 mm (BxD)</t>
  </si>
  <si>
    <t>7611919211178</t>
  </si>
  <si>
    <t>M-DBL5060</t>
  </si>
  <si>
    <t>Dakplaat IP40 gesloten 600x400 mm (BxD)</t>
  </si>
  <si>
    <t>Dakplaat IP40 gesloten 700x400 mm (BxD)</t>
  </si>
  <si>
    <t>Achterwand IP40 650x2000 (BxH) verzinkt</t>
  </si>
  <si>
    <t>7611919494038</t>
  </si>
  <si>
    <t>M-RW6520</t>
  </si>
  <si>
    <t>7611919512411</t>
  </si>
  <si>
    <t>U-SCHMT3ME</t>
  </si>
  <si>
    <t>Scharnierset 120° voor moduuldeuren &gt; 3 modulen</t>
  </si>
  <si>
    <t>7611919512428</t>
  </si>
  <si>
    <t>U-SCHMT</t>
  </si>
  <si>
    <t>Moduuldeur 160/250A 3P</t>
  </si>
  <si>
    <t>7611919512435</t>
  </si>
  <si>
    <t>U-MC3G162534G</t>
  </si>
  <si>
    <t>Moduuldeur meetcomponent 160/250A 3P, scharnier/afgaand ongelijk</t>
  </si>
  <si>
    <t>7611919512442</t>
  </si>
  <si>
    <t>U-MC3M162534U</t>
  </si>
  <si>
    <t>Moduuldeur motorbediening+meetcomponent 160/250A 3P, scharnier/afgaand ongelijk</t>
  </si>
  <si>
    <t>7611919512459</t>
  </si>
  <si>
    <t>U-MC3DM16253U</t>
  </si>
  <si>
    <t>Moduuldeur motorbediening 160/250A 3P</t>
  </si>
  <si>
    <t>7611919512466</t>
  </si>
  <si>
    <t>U-MC3D16253G</t>
  </si>
  <si>
    <t>Moduuldeur 250/630A 4P, 630A 3P</t>
  </si>
  <si>
    <t>7611919512473</t>
  </si>
  <si>
    <t>U-MC4G256334G</t>
  </si>
  <si>
    <t>Moduuldeur meetcomponent 250/630A 4P, 630A 3P, scharnier/afgaand ongelijk</t>
  </si>
  <si>
    <t>7611919512480</t>
  </si>
  <si>
    <t>U-MC4M256334U</t>
  </si>
  <si>
    <t>Moduuldeur motorbediening+meetcomponent 630A 3P, scharnier/afgaand ongelijk</t>
  </si>
  <si>
    <t>7611919512497</t>
  </si>
  <si>
    <t>U-MC4DM633U</t>
  </si>
  <si>
    <t>Moduuldeur motorbediening 630A 3P</t>
  </si>
  <si>
    <t>7611919512503</t>
  </si>
  <si>
    <t>U-MC4D633G</t>
  </si>
  <si>
    <t>Moduuldeur motorbediening+meetcomponent 160A 4P, scharnier/afgaand ongelijk</t>
  </si>
  <si>
    <t>7611919512510</t>
  </si>
  <si>
    <t>U-MC3DM164U</t>
  </si>
  <si>
    <t>Moduuldeur motorbediening+meetcomponent 250A 4P, scharnier/afgaand ongelijk</t>
  </si>
  <si>
    <t>7611919512527</t>
  </si>
  <si>
    <t>U-MC4DM254U</t>
  </si>
  <si>
    <t>Moduuldeur motorbediening 160A 4P, scharnier/afgaand ongelijk</t>
  </si>
  <si>
    <t>7611919512534</t>
  </si>
  <si>
    <t>U-MC3D164U</t>
  </si>
  <si>
    <t>Moduuldeur motorbediening 250A 4P, scharnier/afgaand ongelijk</t>
  </si>
  <si>
    <t>7611919512541</t>
  </si>
  <si>
    <t>U-MC4D254U</t>
  </si>
  <si>
    <t>Moduuldeur motorbediening+meetcomponent 630A 4P, scharnier/afgaand ongelijk</t>
  </si>
  <si>
    <t>7611919512558</t>
  </si>
  <si>
    <t>U-MC4DM634U</t>
  </si>
  <si>
    <t>Moduuldeur motorbediening 630A 4P, scharnier/afgaand ongelijk</t>
  </si>
  <si>
    <t>7611919512565</t>
  </si>
  <si>
    <t>U-MC4D634U</t>
  </si>
  <si>
    <t>Moduuldeur 160/250A 3P, RAL naar keuze</t>
  </si>
  <si>
    <t>7611919512572</t>
  </si>
  <si>
    <t>U-MC3G162534GA</t>
  </si>
  <si>
    <t>Moduuldeur meetcomponent 160/250A 3P, scharnier/afgaand ongelijk, RAL naar keuze</t>
  </si>
  <si>
    <t>7611919512589</t>
  </si>
  <si>
    <t>U-MC3M162534UA</t>
  </si>
  <si>
    <t>7611919512596</t>
  </si>
  <si>
    <t>U-MC3DM16253UA</t>
  </si>
  <si>
    <t>Moduuldeur motorbediening 160/250A 3P, RAL naar keuze</t>
  </si>
  <si>
    <t>7611919512602</t>
  </si>
  <si>
    <t>U-MC3D16253GA</t>
  </si>
  <si>
    <t>Moduuldeur 250/630A 4P 630A 3P, RAL naar keuze</t>
  </si>
  <si>
    <t>7611919512619</t>
  </si>
  <si>
    <t>U-MC4G256334GA</t>
  </si>
  <si>
    <t>Moduuldeur meetcomponent 250/630A 4P 630A 3P, scharnier/afgaand ongelijk, RAL nk</t>
  </si>
  <si>
    <t>7611919512626</t>
  </si>
  <si>
    <t>U-MC4M256334UA</t>
  </si>
  <si>
    <t>Moduuldeur motorbediening+meetcomponent 630A 3P, scharnier/afgaand ongelijk, Rnk</t>
  </si>
  <si>
    <t>7611919512633</t>
  </si>
  <si>
    <t>U-MC4DM633UA</t>
  </si>
  <si>
    <t>Moduuldeur motorbediening 630A 3P, RAL naar keuze</t>
  </si>
  <si>
    <t>7611919512640</t>
  </si>
  <si>
    <t>U-MC4D633GA</t>
  </si>
  <si>
    <t>Moduuldeur motorbediening+meetcomponent 160A 4P, scharnier/afgaand ongelijk, Rnk</t>
  </si>
  <si>
    <t>7611919512657</t>
  </si>
  <si>
    <t>U-MC3DM164UA</t>
  </si>
  <si>
    <t>Moduuldeur motorbediening+meetcomponent 250A 4P, scharnier/afgaand ongelijk, Rnk</t>
  </si>
  <si>
    <t>7611919512664</t>
  </si>
  <si>
    <t>U-MC4DM254UA</t>
  </si>
  <si>
    <t>Moduuldeur motorbediening 160A 4P, scharnier/afgaand ongelijk, RAL naar keuze</t>
  </si>
  <si>
    <t>7611919512671</t>
  </si>
  <si>
    <t>U-MC3D164UA</t>
  </si>
  <si>
    <t>Moduuldeur motorbediening 250A 4P, scharnier/afgaand ongelijk, RAL naar keuze</t>
  </si>
  <si>
    <t>7611919512688</t>
  </si>
  <si>
    <t>U-MC4D254UA</t>
  </si>
  <si>
    <t>Moduuldeur motorbediening+meetcomponent 630A 4P, scharnier/afgaand ongelijk, Rnk</t>
  </si>
  <si>
    <t>7611919512695</t>
  </si>
  <si>
    <t>U-MC4DM634UA</t>
  </si>
  <si>
    <t>Moduuldeur motorbediening 630A 4P, scharnier/afgaand ongelijk, RAL naar keuze</t>
  </si>
  <si>
    <t>7611919512701</t>
  </si>
  <si>
    <t>U-MC4D634UA</t>
  </si>
  <si>
    <t>Schuifslot</t>
  </si>
  <si>
    <t>7611919512916</t>
  </si>
  <si>
    <t>U-VRS</t>
  </si>
  <si>
    <t>Moduuldeur meetcomponent 160/250A 3P, scharnier/afgaand gelijk</t>
  </si>
  <si>
    <t>7611919512718</t>
  </si>
  <si>
    <t>U-MC3M162534G</t>
  </si>
  <si>
    <t>Moduuldeur motorbediening+meetcomponent 160/250A 3P, scharnier/afgaand gelijk</t>
  </si>
  <si>
    <t>7611919512725</t>
  </si>
  <si>
    <t>U-MC3DM16253G</t>
  </si>
  <si>
    <t>Moduuldeur meetcomponent 250/630A 4P 630A 3P, scharnier/afgaand gelijk</t>
  </si>
  <si>
    <t>7611919512732</t>
  </si>
  <si>
    <t>U-MC4M256334G</t>
  </si>
  <si>
    <t>Moduuldeur motorbediening+meetcomponent 630A 3P, scharnier/afgaand gelijk</t>
  </si>
  <si>
    <t>7611919512749</t>
  </si>
  <si>
    <t>U-MC4DM633G</t>
  </si>
  <si>
    <t>Moduuldeur motorbediening+meetcomponent 160A 4P, scharnier/afgaand gelijk</t>
  </si>
  <si>
    <t>7611919512756</t>
  </si>
  <si>
    <t>U-MC3DM164G</t>
  </si>
  <si>
    <t>Moduuldeur motorbediening+meetcomponent 250A 4P, scharnier/afgaand gelijk</t>
  </si>
  <si>
    <t>7611919512763</t>
  </si>
  <si>
    <t>U-MC4DM254G</t>
  </si>
  <si>
    <t>Moduuldeur motorbediening 160A 4P, scharnier/afgaand gelijk</t>
  </si>
  <si>
    <t>7611919512770</t>
  </si>
  <si>
    <t>U-MC3D164G</t>
  </si>
  <si>
    <t>Moduuldeur motorbediening 250A 4P, scharnier/afgaand gelijk</t>
  </si>
  <si>
    <t>7611919512787</t>
  </si>
  <si>
    <t>U-MC4D254G</t>
  </si>
  <si>
    <t>Moduuldeur motorbediening+meetcomponent 630A 4P, scharnier/afgaand gelijk</t>
  </si>
  <si>
    <t>7611919512794</t>
  </si>
  <si>
    <t>U-MC4DM634G</t>
  </si>
  <si>
    <t>Moduuldeur motorbediening 630A 4P, scharnier/afgaand gelijk</t>
  </si>
  <si>
    <t>7611919512800</t>
  </si>
  <si>
    <t>U-MC4D634G</t>
  </si>
  <si>
    <t>Moduuldeur meetcomponent 160/250A 3P, scharnier/afgaand gelijk, RAL naar keuze</t>
  </si>
  <si>
    <t>7611919512817</t>
  </si>
  <si>
    <t>U-MC3M1625G</t>
  </si>
  <si>
    <t>Moduuldeur motorbediening+meetcomponent 160/250A 3P, scharn/afgaand gelijk, Rnk</t>
  </si>
  <si>
    <t>7611919512824</t>
  </si>
  <si>
    <t>U-MC3DM16253GA</t>
  </si>
  <si>
    <t>Moduuldeur meetcomponent 250/630A 4P 630A 3P, scharnier/afgaand gelijk, RAL nk</t>
  </si>
  <si>
    <t>7611919512831</t>
  </si>
  <si>
    <t>U-MC4M256334GA</t>
  </si>
  <si>
    <t>Moduuldeur motorbediening+meetcomponent 630A 3P, scharnier/afgaand gelijk, Rnk</t>
  </si>
  <si>
    <t>7611919512848</t>
  </si>
  <si>
    <t>U-MC4DM633GA</t>
  </si>
  <si>
    <t>Moduuldeur motorbediening+meetcomponent 160A 4P, scharnier/afgaand gelijk, Rnk</t>
  </si>
  <si>
    <t>7611919512855</t>
  </si>
  <si>
    <t>U-MC3DM164GA</t>
  </si>
  <si>
    <t>Moduuldeur motorbediening+meetcomponent 250A 4P, scharnier/afgaand gelijk, Rnk</t>
  </si>
  <si>
    <t>7611919512862</t>
  </si>
  <si>
    <t>U-MC4DM254GA</t>
  </si>
  <si>
    <t>Moduuldeur motorbediening 160A 4P, scharnier/afgaand gelijk, RAL naar keuze</t>
  </si>
  <si>
    <t>7611919512879</t>
  </si>
  <si>
    <t>U-MC3D164GA</t>
  </si>
  <si>
    <t>Moduuldeur motorbediening 250A 4P, scharnier/afgaand gelijk, RAL naar keuze</t>
  </si>
  <si>
    <t>7611919512886</t>
  </si>
  <si>
    <t>U-MC4D254GA</t>
  </si>
  <si>
    <t>Moduuldeur motorbediening+meetcomponent 630A 4P, scharnier/afgaand gelijk, Rnk</t>
  </si>
  <si>
    <t>7611919512893</t>
  </si>
  <si>
    <t>U-MC4DM634GA</t>
  </si>
  <si>
    <t>Moduuldeur motorbediening 630A 4P, scharnier/afgaand gelijk, RAL naar keuze</t>
  </si>
  <si>
    <t>7611919512909</t>
  </si>
  <si>
    <t>U-MC4D634GA</t>
  </si>
  <si>
    <t>U-CW kast Combiway 700x2000x600 mm (BxHxD)</t>
  </si>
  <si>
    <t>7611919512923</t>
  </si>
  <si>
    <t>U-CW706020</t>
  </si>
  <si>
    <t>U-CW kast Combiway 700x2000x800 mm(BxHxD)</t>
  </si>
  <si>
    <t>7611919512930</t>
  </si>
  <si>
    <t>U-CW708020</t>
  </si>
  <si>
    <t>U-CW kast Combiway 700x2200x600 mm(BxHxD)</t>
  </si>
  <si>
    <t>7611919512947</t>
  </si>
  <si>
    <t>U-CW706022</t>
  </si>
  <si>
    <t>U-CW kast Combiway 700x2200x800 mm(BxHxD)</t>
  </si>
  <si>
    <t>7611919512954</t>
  </si>
  <si>
    <t>U-CW708022</t>
  </si>
  <si>
    <t>U-CW kast Combiway met kabelcompartiment 1100x2000x600 mm (BxHxD)</t>
  </si>
  <si>
    <t>7611919512961</t>
  </si>
  <si>
    <t>U-CWI110604020</t>
  </si>
  <si>
    <t>U-CW kast Combiway met kabelcompartiment 1300x2000x600 mm (BxHxD)</t>
  </si>
  <si>
    <t>7611919512978</t>
  </si>
  <si>
    <t>U-CWI130606020</t>
  </si>
  <si>
    <t>U-CW kast Combiway met kabelcompartiment 1100x2000x800 mm (BxHxD)</t>
  </si>
  <si>
    <t>7611919512985</t>
  </si>
  <si>
    <t>U-CWI110804020</t>
  </si>
  <si>
    <t>U-CW kast Combiway met kabelcompartiment 1300x2000x800 mm (BxHxD)</t>
  </si>
  <si>
    <t>7611919512992</t>
  </si>
  <si>
    <t>U-CWI130806020</t>
  </si>
  <si>
    <t>U-CW kast Combiway met kabelcompartiment 1100x2200x600 mm (BxHxD)</t>
  </si>
  <si>
    <t>7611919513005</t>
  </si>
  <si>
    <t>U-CWI110604022</t>
  </si>
  <si>
    <t>U-CW kast Combiway met kabelcompartiment 1300x2200x600 mm (BxHxD)</t>
  </si>
  <si>
    <t>7611919513012</t>
  </si>
  <si>
    <t>U-CWI130606022</t>
  </si>
  <si>
    <t>U-CW kast Combiway met kabelcompartiment 1100x2200x800 mm (BxHxD)</t>
  </si>
  <si>
    <t>7611919513029</t>
  </si>
  <si>
    <t>U-CWI110804022</t>
  </si>
  <si>
    <t>U-CW kast Combiway met kabelcompartiment 1300x2200x800 mm (BxHxD)</t>
  </si>
  <si>
    <t>7611919513036</t>
  </si>
  <si>
    <t>U-CWI130806022</t>
  </si>
  <si>
    <t>Draagsteun FE1 front inbouw, H=2000 mm</t>
  </si>
  <si>
    <t>7611919513043</t>
  </si>
  <si>
    <t>U-TSC23FE</t>
  </si>
  <si>
    <t>Draagsteun FE1 front inbouw, H=2200 mm</t>
  </si>
  <si>
    <t>7611919513050</t>
  </si>
  <si>
    <t>U-TSC27FE</t>
  </si>
  <si>
    <t>Draagsteun FE1 achter front, H=2000 mm</t>
  </si>
  <si>
    <t>7611919513067</t>
  </si>
  <si>
    <t>U-TSC36FE</t>
  </si>
  <si>
    <t>Draagsteun FE1 achter front, H=2200 mm</t>
  </si>
  <si>
    <t>7611919513074</t>
  </si>
  <si>
    <t>U-TSC40FE</t>
  </si>
  <si>
    <t>Draagsteun HF front inbouw, H=2000 mm</t>
  </si>
  <si>
    <t>7611919513081</t>
  </si>
  <si>
    <t>U-TSC23HF</t>
  </si>
  <si>
    <t>Draagsteun HF front inbouw, H=2200 mm</t>
  </si>
  <si>
    <t>7611919513098</t>
  </si>
  <si>
    <t>U-TSC27HF</t>
  </si>
  <si>
    <t>Draagsteun HF achter front, H=2000 mm</t>
  </si>
  <si>
    <t>7611919513104</t>
  </si>
  <si>
    <t>U-TSC36HF</t>
  </si>
  <si>
    <t>Draagsteun HF achter front, H=2200 mm</t>
  </si>
  <si>
    <t>7611919513111</t>
  </si>
  <si>
    <t>U-TSC40HF</t>
  </si>
  <si>
    <t>Afscherming componentruimte FE1 front inbouw 2000 x 600 mm (H x D)</t>
  </si>
  <si>
    <t>7611919513128</t>
  </si>
  <si>
    <t>U-GRSC23FE60</t>
  </si>
  <si>
    <t>Afscherming componentruimte FE1 front inbouw 2200 x 600 mm (H x D)</t>
  </si>
  <si>
    <t>7611919513135</t>
  </si>
  <si>
    <t>U-GRSC27FE60</t>
  </si>
  <si>
    <t>Afscherming componentruimte FE1 achter front H=2000 mm</t>
  </si>
  <si>
    <t>7611919513142</t>
  </si>
  <si>
    <t>U-GRSC36FE</t>
  </si>
  <si>
    <t>Afscherming componentruimte FE1 achter front H=2200 mm</t>
  </si>
  <si>
    <t>7611919513159</t>
  </si>
  <si>
    <t>U-GRSC40FE</t>
  </si>
  <si>
    <t>Afscherming componentruimte FE1 achter front 2000 x 800 mm (H x D)</t>
  </si>
  <si>
    <t>7611919513166</t>
  </si>
  <si>
    <t>U-GRSC23FE80</t>
  </si>
  <si>
    <t>Afscherming componentruimte FE1 front inbouw 2200 x 800 mm (H x D)</t>
  </si>
  <si>
    <t>7611919513173</t>
  </si>
  <si>
    <t>U-GRSC27FE80</t>
  </si>
  <si>
    <t>Afscherming componentruimte HF front inbouw 2000 x 600 mm (H x D)</t>
  </si>
  <si>
    <t>7611919513180</t>
  </si>
  <si>
    <t>U-GRSC23HF60</t>
  </si>
  <si>
    <t>Afscherming componentruimte HF front inbouw 2200 x 600 mm (H x D)</t>
  </si>
  <si>
    <t>7611919513197</t>
  </si>
  <si>
    <t>U-GRSC27HF60</t>
  </si>
  <si>
    <t>Afscherming componentruimte HF achter front H=2000 mm</t>
  </si>
  <si>
    <t>7611919513203</t>
  </si>
  <si>
    <t>U-GRSC36HF</t>
  </si>
  <si>
    <t>Afscherming componentruimte HF achter front H=2200 mm</t>
  </si>
  <si>
    <t>7611919513210</t>
  </si>
  <si>
    <t>U-GRSC40HF</t>
  </si>
  <si>
    <t>Afscherming componentruimte HF achter front 2000 x 800 mm (H x D)</t>
  </si>
  <si>
    <t>7611919513227</t>
  </si>
  <si>
    <t>U-GRSC23HF80</t>
  </si>
  <si>
    <t>Afscherming componentruimte HF front inbouw 2200 x 800 mm (H x D)</t>
  </si>
  <si>
    <t>7611919513234</t>
  </si>
  <si>
    <t>U-GRSC27HF80</t>
  </si>
  <si>
    <t>Uitbreiding 2 front inbouw Icw &lt;80 kA H=2000 mm</t>
  </si>
  <si>
    <t>7611919513241</t>
  </si>
  <si>
    <t>U-A2C7023</t>
  </si>
  <si>
    <t>Uitbreiding 2 front inbouw Icw &lt;80 kA H=2200 mm</t>
  </si>
  <si>
    <t>7611919513258</t>
  </si>
  <si>
    <t>U-A2C7027</t>
  </si>
  <si>
    <t>Uitbreiding 2 achter front Icw &lt;80 kA H=2000 mm</t>
  </si>
  <si>
    <t>7611919513265</t>
  </si>
  <si>
    <t>U-A2C7036</t>
  </si>
  <si>
    <t>Uitbreiding 2 achter front Icw &lt;80 kA H=2200 mm</t>
  </si>
  <si>
    <t>7611919513272</t>
  </si>
  <si>
    <t>U-A2C7040</t>
  </si>
  <si>
    <t>Uitbreiding 2 front inbouw Icw ≥80 kA H=2000 mm</t>
  </si>
  <si>
    <t>7611919513289</t>
  </si>
  <si>
    <t>U-A2C9023</t>
  </si>
  <si>
    <t>Uitbreiding 2 front inbouw Icw ≥80 kA H=2200 mm</t>
  </si>
  <si>
    <t>7611919513296</t>
  </si>
  <si>
    <t>U-A2C9027</t>
  </si>
  <si>
    <t>Uitbreiding 2 achter front Icw ≥80 kA H=2000 mm</t>
  </si>
  <si>
    <t>7611919513302</t>
  </si>
  <si>
    <t>U-A2C9036</t>
  </si>
  <si>
    <t>Uitbreiding 2 achter front Icw ≥80 kA H=2200 mm</t>
  </si>
  <si>
    <t>7611919513319</t>
  </si>
  <si>
    <t>U-A2C9040</t>
  </si>
  <si>
    <t>Frontafdekset FE1 front inbouw H=2000 mm</t>
  </si>
  <si>
    <t>7611919513326</t>
  </si>
  <si>
    <t>U-FRC23FE</t>
  </si>
  <si>
    <t>Frontafdekset FE1 front inbouw H=2200 mm</t>
  </si>
  <si>
    <t>7611919513333</t>
  </si>
  <si>
    <t>U-FRC27FE</t>
  </si>
  <si>
    <t>Frontafdekset FE1 achter front H=2000 mm</t>
  </si>
  <si>
    <t>7611919513340</t>
  </si>
  <si>
    <t>U-FRC36FE</t>
  </si>
  <si>
    <t>Frontafdekset FE1 achter front H=2200 mm</t>
  </si>
  <si>
    <t>7611919513357</t>
  </si>
  <si>
    <t>U-FRC40FE</t>
  </si>
  <si>
    <t>Frontafdekset HF front inbouw H=2000 mm</t>
  </si>
  <si>
    <t>7611919513364</t>
  </si>
  <si>
    <t>U-FRC23HF</t>
  </si>
  <si>
    <t>Frontafdekset HF front inbouw H=2200 mm</t>
  </si>
  <si>
    <t>7611919513371</t>
  </si>
  <si>
    <t>U-FRC27HF</t>
  </si>
  <si>
    <t>Frontafdekset HF achter front H=2000 mm</t>
  </si>
  <si>
    <t>7611919513388</t>
  </si>
  <si>
    <t>U-FRC36HF</t>
  </si>
  <si>
    <t>Frontafdekset HF achter front H=2200 mm</t>
  </si>
  <si>
    <t>7611919513395</t>
  </si>
  <si>
    <t>U-FRC40HF</t>
  </si>
  <si>
    <t>Moduuldrager 160A 3P -R/-W rechts</t>
  </si>
  <si>
    <t>7611919513401</t>
  </si>
  <si>
    <t>U-MTCH1603P3RR</t>
  </si>
  <si>
    <t>Moduuldrager 160A 4P -R/-W rechts</t>
  </si>
  <si>
    <t>7611919513418</t>
  </si>
  <si>
    <t>U-MTCH1604P3RR</t>
  </si>
  <si>
    <t>Moduuldrager 250A 3P -R/-W rechts</t>
  </si>
  <si>
    <t>7611919513425</t>
  </si>
  <si>
    <t>U-MTCH2503P3RR</t>
  </si>
  <si>
    <t>Moduuldrager 250A 4P -R/-W rechts</t>
  </si>
  <si>
    <t>7611919513432</t>
  </si>
  <si>
    <t>U-MTCH2504P4RR</t>
  </si>
  <si>
    <t>Moduuldrager 630A 3P -R/-W rechts</t>
  </si>
  <si>
    <t>7611919513449</t>
  </si>
  <si>
    <t>U-MTCH6303P4RR</t>
  </si>
  <si>
    <t>Moduuldrager 630A 4P -R/-W rechts</t>
  </si>
  <si>
    <t>7611919513456</t>
  </si>
  <si>
    <t>U-MTCH6304P4RR</t>
  </si>
  <si>
    <t>Moduuldrager 160A 3P -R/-W links</t>
  </si>
  <si>
    <t>7611919513463</t>
  </si>
  <si>
    <t>U-MTCH1603P3RL</t>
  </si>
  <si>
    <t>Moduuldrager 160A 4P -R/-W links</t>
  </si>
  <si>
    <t>7611919513470</t>
  </si>
  <si>
    <t>U-MTCH1604P3RL</t>
  </si>
  <si>
    <t>Moduuldrager 250A 3P -R/-W links</t>
  </si>
  <si>
    <t>7611919513487</t>
  </si>
  <si>
    <t>U-MTCH2503P3RL</t>
  </si>
  <si>
    <t>Moduuldrager 250A 4P -R/-W links</t>
  </si>
  <si>
    <t>7611919513494</t>
  </si>
  <si>
    <t>U-MTCH2504P4RL</t>
  </si>
  <si>
    <t>Moduuldrager 630A 3P -R/-W links</t>
  </si>
  <si>
    <t>7611919513500</t>
  </si>
  <si>
    <t>U-MTCH6303P4RL</t>
  </si>
  <si>
    <t>Moduuldrager 630A 4P -R/-W links</t>
  </si>
  <si>
    <t>7611919513517</t>
  </si>
  <si>
    <t>U-MTCH6304P4RL</t>
  </si>
  <si>
    <t>Moduuldrager 160A 3P -F</t>
  </si>
  <si>
    <t>7611919513524</t>
  </si>
  <si>
    <t>U-MTCH1603P3F</t>
  </si>
  <si>
    <t>Moduuldrager 160A 4P -F</t>
  </si>
  <si>
    <t>7611919513531</t>
  </si>
  <si>
    <t>U-MTCH1604P3F</t>
  </si>
  <si>
    <t>Moduuldrager 250A 3P -F</t>
  </si>
  <si>
    <t>7611919513548</t>
  </si>
  <si>
    <t>U-MTCH2503P3F</t>
  </si>
  <si>
    <t>Moduuldrager 250A 4P -F</t>
  </si>
  <si>
    <t>7611919513555</t>
  </si>
  <si>
    <t>U-MTCH2504P4F</t>
  </si>
  <si>
    <t>Moduuldrager 630A 3P -F</t>
  </si>
  <si>
    <t>7611919513562</t>
  </si>
  <si>
    <t>U-MTCH6303P4F</t>
  </si>
  <si>
    <t>Moduuldrager 630A 4P -F</t>
  </si>
  <si>
    <t>7611919513579</t>
  </si>
  <si>
    <t>U-MTCH6304P4F</t>
  </si>
  <si>
    <t>Moduuldrager-geleleider -R/-W FE1 H=150 mm</t>
  </si>
  <si>
    <t>7611919513647</t>
  </si>
  <si>
    <t>U-MFC3MEFE</t>
  </si>
  <si>
    <t>Moduuldrager-geleleider -R/-W HF H=150 mm</t>
  </si>
  <si>
    <t>7611919513654</t>
  </si>
  <si>
    <t>U-MFC3MEHF</t>
  </si>
  <si>
    <t>Moduuldrager-geleleider -F FE1 H=150 mm</t>
  </si>
  <si>
    <t>7611919513661</t>
  </si>
  <si>
    <t>U-MFC3MEFE-F</t>
  </si>
  <si>
    <t>Moduuldrager-geleleider -F HF H=150 mm</t>
  </si>
  <si>
    <t>7611919513678</t>
  </si>
  <si>
    <t>U-MFC3MEHF-F</t>
  </si>
  <si>
    <t>Moduuldrager-geleleider -R/-W FE1 H=200 mm</t>
  </si>
  <si>
    <t>7611919513685</t>
  </si>
  <si>
    <t>U-MFC4MEFE</t>
  </si>
  <si>
    <t>Moduuldrager-geleleider -R/-W HF H=200 mm</t>
  </si>
  <si>
    <t>7611919513692</t>
  </si>
  <si>
    <t>U-MFC4MEHF</t>
  </si>
  <si>
    <t>Moduuldrager-geleleider -F FE1 H=200 mm</t>
  </si>
  <si>
    <t>7611919513708</t>
  </si>
  <si>
    <t>U-MFC4MEFE-F</t>
  </si>
  <si>
    <t>Moduuldrager-geleleider -F HF H=200 mm</t>
  </si>
  <si>
    <t>7611919513715</t>
  </si>
  <si>
    <t>U-MFC4MEHF-F</t>
  </si>
  <si>
    <t>Meterhouder 96 x 96 mm, H=150 mm</t>
  </si>
  <si>
    <t>7611919513722</t>
  </si>
  <si>
    <t>U-MGH3H</t>
  </si>
  <si>
    <t>Meterhouder DIN, H=150 mm</t>
  </si>
  <si>
    <t>7611919513739</t>
  </si>
  <si>
    <t>U-MGH3D</t>
  </si>
  <si>
    <t>Meterhouder 96 x 96 mm, H=200 mm</t>
  </si>
  <si>
    <t>7611919513746</t>
  </si>
  <si>
    <t>U-MGH4H</t>
  </si>
  <si>
    <t>Meterhouder DIN H=200 mm</t>
  </si>
  <si>
    <t>7611919513753</t>
  </si>
  <si>
    <t>U-MGH4D</t>
  </si>
  <si>
    <t>U-profiel 160A 3P</t>
  </si>
  <si>
    <t>7611919513760</t>
  </si>
  <si>
    <t>U-ST3ME1603PRW</t>
  </si>
  <si>
    <t>U-profiel 160A 4P</t>
  </si>
  <si>
    <t>7611919513777</t>
  </si>
  <si>
    <t>U-ST3ME1604PRW</t>
  </si>
  <si>
    <t>U-profiel 250A 3P</t>
  </si>
  <si>
    <t>7611919513784</t>
  </si>
  <si>
    <t>U-ST3ME2503PRW</t>
  </si>
  <si>
    <t>U-profiel 250A 4P</t>
  </si>
  <si>
    <t>7611919513791</t>
  </si>
  <si>
    <t>U-ST4ME2504PRW</t>
  </si>
  <si>
    <t>U-profiel 630A 3P</t>
  </si>
  <si>
    <t>7611919513807</t>
  </si>
  <si>
    <t>U-ST4ME6303PRW</t>
  </si>
  <si>
    <t>U-profiel 630A 4P</t>
  </si>
  <si>
    <t>7611919513814</t>
  </si>
  <si>
    <t>U-ST4ME6304PRW</t>
  </si>
  <si>
    <t>Aansluiting moduuldrager -F 1250A 3P</t>
  </si>
  <si>
    <t>7611919513821</t>
  </si>
  <si>
    <t>U-AEF12-3X1X60</t>
  </si>
  <si>
    <t>Aansluiting moduuldrager -F 1250A 4P</t>
  </si>
  <si>
    <t>7611919513838</t>
  </si>
  <si>
    <t>U-AEF12-4X1X60</t>
  </si>
  <si>
    <t>Aansluiting moduuldrager -F 1600A 3P</t>
  </si>
  <si>
    <t>7611919513845</t>
  </si>
  <si>
    <t>U-AEF12-3X1X80</t>
  </si>
  <si>
    <t>Aansluiting moduuldrager -F 1600A 4P</t>
  </si>
  <si>
    <t>7611919513852</t>
  </si>
  <si>
    <t>U-AEF12-4X1X80</t>
  </si>
  <si>
    <t>Aansluiting moduuldrager -F 2000A 3P</t>
  </si>
  <si>
    <t>7611919513869</t>
  </si>
  <si>
    <t>U-AEF12-3X1X100</t>
  </si>
  <si>
    <t>Aansluiting moduuldrager -F 2000A 4P</t>
  </si>
  <si>
    <t>7611919513876</t>
  </si>
  <si>
    <t>U-AEF12-4X1X100</t>
  </si>
  <si>
    <t>Eindafdekking voor apparaatcompartiment</t>
  </si>
  <si>
    <t>7611919513883</t>
  </si>
  <si>
    <t>U-EACGROU</t>
  </si>
  <si>
    <t>Afscherming apparaatcompartiment, horizontaal</t>
  </si>
  <si>
    <t>7611919513890</t>
  </si>
  <si>
    <t>U-GSHC</t>
  </si>
  <si>
    <t>Afscherming apparaatcompartiment, lege ruimte</t>
  </si>
  <si>
    <t>7611919513906</t>
  </si>
  <si>
    <t>U-GSHCL</t>
  </si>
  <si>
    <t>Moduulfront met ventilatie front inbouw FE1 H=2000 mm RAL7035</t>
  </si>
  <si>
    <t>7611919513913</t>
  </si>
  <si>
    <t>U-MFCTAK23FE</t>
  </si>
  <si>
    <t>Moduulfront met ventilatie front inbouw FE1 H=2200 mm RAL7035</t>
  </si>
  <si>
    <t>7611919513920</t>
  </si>
  <si>
    <t>U-MFCTAK27FE</t>
  </si>
  <si>
    <t>Moduulfront met ventilatie achter front FE1 H=2000 mm RAL7035</t>
  </si>
  <si>
    <t>7611919513937</t>
  </si>
  <si>
    <t>U-MFCVAK36FE</t>
  </si>
  <si>
    <t>Moduulfront met ventilatie achter front FE1 H=2200 mm RAL7035</t>
  </si>
  <si>
    <t>7611919513944</t>
  </si>
  <si>
    <t>U-MFCVAK40FE</t>
  </si>
  <si>
    <t>Moduulfront met ventilatie front inbouw HF H=2000/2200 mm RAL naar keuze</t>
  </si>
  <si>
    <t>7611919513951</t>
  </si>
  <si>
    <t>U-MFCTAKHFA</t>
  </si>
  <si>
    <t>Moduulfront met ventilatie front inbouw FE1 H=2000 mm, RAL naar keuze</t>
  </si>
  <si>
    <t>7611919513968</t>
  </si>
  <si>
    <t>U-MFCTAK23FEA</t>
  </si>
  <si>
    <t>Moduulfront met ventilatie front inbouw FE1 H=2200 mm, RAL naar keuze</t>
  </si>
  <si>
    <t>7611919513975</t>
  </si>
  <si>
    <t>U-MFCTAK27FEA</t>
  </si>
  <si>
    <t>Moduulfront met ventilatie achter front FE1 H=2000 mm, RAL naar keuze</t>
  </si>
  <si>
    <t>7611919513982</t>
  </si>
  <si>
    <t>U-MFCVAK36FEA</t>
  </si>
  <si>
    <t>Moduulfront met ventilatie achter front FE1 H=2200 mm, RAL naar keuze</t>
  </si>
  <si>
    <t>7611919513999</t>
  </si>
  <si>
    <t>U-MFCVAK40FEA</t>
  </si>
  <si>
    <t>7611919514002</t>
  </si>
  <si>
    <t>U-MFCTAKHF</t>
  </si>
  <si>
    <t>Moduulfront front inbouw FE1 H=2000 mm RAL7035</t>
  </si>
  <si>
    <t>7611919514019</t>
  </si>
  <si>
    <t>U-MFCTAG23FE</t>
  </si>
  <si>
    <t>Moduulfront front inbouw FE1 H=2200 mm RAL7035</t>
  </si>
  <si>
    <t>7611919514026</t>
  </si>
  <si>
    <t>U-MFCTAG27FE</t>
  </si>
  <si>
    <t>Moduulfront achter front FE1 H=2000 mm RAL7035</t>
  </si>
  <si>
    <t>7611919514033</t>
  </si>
  <si>
    <t>U-MFCVAG36FE</t>
  </si>
  <si>
    <t>Moduulfront achter front FE1 H=2200 mm RAL7035</t>
  </si>
  <si>
    <t>7611919514040</t>
  </si>
  <si>
    <t>U-MFCVAG40FE</t>
  </si>
  <si>
    <t>Moduulfront front inbouw HF H=2000/2200 mm RAL7035</t>
  </si>
  <si>
    <t>7611919514057</t>
  </si>
  <si>
    <t>U-MFCTAGHF</t>
  </si>
  <si>
    <t>Moduulfront front inbouw FE1 H=2000 mm, RAL naar keuze</t>
  </si>
  <si>
    <t>7611919514064</t>
  </si>
  <si>
    <t>U-MFCTAG23FEA</t>
  </si>
  <si>
    <t>Moduulfront front inbouw FE1 H=2200 mm, RAL naar keuze</t>
  </si>
  <si>
    <t>7611919514071</t>
  </si>
  <si>
    <t>U-MFCTAG27FEA</t>
  </si>
  <si>
    <t>Moduulfront achter front FE1 H=2000 mm, RAL naar keuze</t>
  </si>
  <si>
    <t>7611919514088</t>
  </si>
  <si>
    <t>U-MFCVAG36FEA</t>
  </si>
  <si>
    <t>Moduulfront achter front FE1 H=2200 mm, RAL naar keuze</t>
  </si>
  <si>
    <t>7611919514095</t>
  </si>
  <si>
    <t>U-MFCVAG40FEA</t>
  </si>
  <si>
    <t>Moduulfront front inbouw HF H=2000/2200 mm, RAL naar keuze</t>
  </si>
  <si>
    <t>7611919514101</t>
  </si>
  <si>
    <t>U-MFCTAGHFA</t>
  </si>
  <si>
    <t>Opvulstrook symmetrisch met ventilatie 1 ME B=700 mm RAL7035</t>
  </si>
  <si>
    <t>7611919514118</t>
  </si>
  <si>
    <t>U-ABCK50</t>
  </si>
  <si>
    <t>Opvulstrook symmetrisch met ventilatie 1,5 ME B=700 mm RAL7035</t>
  </si>
  <si>
    <t>7611919514125</t>
  </si>
  <si>
    <t>U-ABCK75</t>
  </si>
  <si>
    <t>Opvulstrook symmetrisch met ventilatie 2 ME B=700 mm RAL7035</t>
  </si>
  <si>
    <t>7611919514132</t>
  </si>
  <si>
    <t>U-ABCK100</t>
  </si>
  <si>
    <t>Opvulstrook symmetrisch met ventilatie 3 ME B=700 mm RAL7035</t>
  </si>
  <si>
    <t>7611919514149</t>
  </si>
  <si>
    <t>U-ABCK150</t>
  </si>
  <si>
    <t>Opvulstrook symmetrisch met ventilatie 4 ME B=700 mm RAL7035</t>
  </si>
  <si>
    <t>7611919514156</t>
  </si>
  <si>
    <t>U-ABCK200</t>
  </si>
  <si>
    <t>Opvulstrook symmetrisch met ventilatie 6 ME B=700 mm RAL7035</t>
  </si>
  <si>
    <t>7611919514163</t>
  </si>
  <si>
    <t>U-ABCK300</t>
  </si>
  <si>
    <t>Opvulstrook symmetrisch met ventilatie 1 ME B=700 mm RAL naar keuze</t>
  </si>
  <si>
    <t>7611919514170</t>
  </si>
  <si>
    <t>U-ABCK50A</t>
  </si>
  <si>
    <t>Opvulstrook symmetrisch met ventilatie 1,5 ME B=700 mm RAL naar keuze</t>
  </si>
  <si>
    <t>7611919514187</t>
  </si>
  <si>
    <t>U-ABCK75A</t>
  </si>
  <si>
    <t>Opvulstrook symmetrisch met ventilatie 2 ME B=700 mm RAL naar keuze</t>
  </si>
  <si>
    <t>7611919514194</t>
  </si>
  <si>
    <t>U-ABCK100A</t>
  </si>
  <si>
    <t>Opvulstrook symmetrisch met ventilatie 3 ME B=700 mm RAL naar keuze</t>
  </si>
  <si>
    <t>7611919514200</t>
  </si>
  <si>
    <t>U-ABCK150A</t>
  </si>
  <si>
    <t>Opvulstrook symmetrisch met ventilatie 4 ME B=700 mm RAL naar keuze</t>
  </si>
  <si>
    <t>7611919514217</t>
  </si>
  <si>
    <t>U-ABCK200A</t>
  </si>
  <si>
    <t>Opvulstrook symmetrisch met ventilatie 6 ME B=700 mm RAL naar keuze</t>
  </si>
  <si>
    <t>7611919514224</t>
  </si>
  <si>
    <t>U-ABCK300A</t>
  </si>
  <si>
    <t>Opvulstrook symmetrisch 1 ME B=700 mm RAL7035</t>
  </si>
  <si>
    <t>7611919514231</t>
  </si>
  <si>
    <t>U-ABCG50</t>
  </si>
  <si>
    <t>Opvulstrook symmetrisch 1,5 ME B=700 mm RAL7035</t>
  </si>
  <si>
    <t>7611919514248</t>
  </si>
  <si>
    <t>U-ABCG75</t>
  </si>
  <si>
    <t>Opvulstrook symmetrisch 2 ME B=700 mm RAL7035</t>
  </si>
  <si>
    <t>7611919514255</t>
  </si>
  <si>
    <t>U-ABCG100</t>
  </si>
  <si>
    <t>Opvulstrook symmetrisch 3 ME B=700 mm RAL7035</t>
  </si>
  <si>
    <t>7611919514262</t>
  </si>
  <si>
    <t>U-ABCG150</t>
  </si>
  <si>
    <t>Opvulstrook symmetrisch 4 ME B=700 mm RAL7035</t>
  </si>
  <si>
    <t>7611919514279</t>
  </si>
  <si>
    <t>U-ABCG200</t>
  </si>
  <si>
    <t>Opvulstrook symmetrisch 6 ME B=700 mm RAL7035</t>
  </si>
  <si>
    <t>7611919514286</t>
  </si>
  <si>
    <t>U-ABCG300</t>
  </si>
  <si>
    <t>Opvulstrook symmetrisch 1 ME B=700 mm RAL naar keuze</t>
  </si>
  <si>
    <t>7611919514293</t>
  </si>
  <si>
    <t>U-ABCG50A</t>
  </si>
  <si>
    <t>Opvulstrook symmetrisch 1,5 ME B=700 mm RAL naar keuze</t>
  </si>
  <si>
    <t>7611919514309</t>
  </si>
  <si>
    <t>U-ABCG75A</t>
  </si>
  <si>
    <t>Opvulstrook symmetrisch 2 ME B=700 mm RAL naar keuze</t>
  </si>
  <si>
    <t>7611919514316</t>
  </si>
  <si>
    <t>U-ABCG100A</t>
  </si>
  <si>
    <t>Opvulstrook symmetrisch 3 ME B=700 mm RAL naar keuze</t>
  </si>
  <si>
    <t>7611919514323</t>
  </si>
  <si>
    <t>U-ABCG150A</t>
  </si>
  <si>
    <t>Opvulstrook symmetrisch 4 ME B=700 mm RAL naar keuze</t>
  </si>
  <si>
    <t>7611919514330</t>
  </si>
  <si>
    <t>U-ABCG200A</t>
  </si>
  <si>
    <t>Opvulstrook symmetrisch 6 ME B=700 mm RAL naar keuze</t>
  </si>
  <si>
    <t>7611919514347</t>
  </si>
  <si>
    <t>U-ABCG300A</t>
  </si>
  <si>
    <t>Moduuldeur 700 x 1150 mm (B x H) RAL7035</t>
  </si>
  <si>
    <t>7611919514354</t>
  </si>
  <si>
    <t>U-MC23</t>
  </si>
  <si>
    <t>Moduuldeur 700 x 1350 mm (B x H) RAL7035</t>
  </si>
  <si>
    <t>7611919514361</t>
  </si>
  <si>
    <t>U-MC27</t>
  </si>
  <si>
    <t>Moduuldeur 700 x 1150 mm (B x H) RAL naar keuze</t>
  </si>
  <si>
    <t>7611919514378</t>
  </si>
  <si>
    <t>U-MC23A</t>
  </si>
  <si>
    <t>Moduuldeur 700 x 1350 mm (B x H) RAL naar keuze</t>
  </si>
  <si>
    <t>7611919514385</t>
  </si>
  <si>
    <t>U-MC27A</t>
  </si>
  <si>
    <t>Bevestigings- en uitbreidingsset voor Univers N</t>
  </si>
  <si>
    <t>7611919515511</t>
  </si>
  <si>
    <t>U-HKUN6070</t>
  </si>
  <si>
    <t>U-MUN Kast univers N 600 x 2000 x 600 mm (BxHxD)</t>
  </si>
  <si>
    <t>U-MUN Kast univers N 850 x 2000 x 600 mm (BxHxD)</t>
  </si>
  <si>
    <t>U-MUN Kast univers N 1100 x 2000 x 600 mm (BxHxD)</t>
  </si>
  <si>
    <t>U-MUN Kast univers N 1350 x 2000 x 600 mm (BxHxD)</t>
  </si>
  <si>
    <t>U-MUN Kast univers N 600 x 2000 x 800 mm (BxHxD)</t>
  </si>
  <si>
    <t>U-MUN Kast univers N 850 x 2000 x 800 mm (BxHxD)</t>
  </si>
  <si>
    <t>U-MUN Kast univers N 1100 x 2000 x 800 mm (BxHxD)</t>
  </si>
  <si>
    <t>U-MUN Kast univers N 1350 x 2000 x 800 mm (BxHxD)</t>
  </si>
  <si>
    <t>U-MUN Kast univers N 600 x 2200 x 600 mm (BxHxD)</t>
  </si>
  <si>
    <t>U-MUN Kast univers N 850 x 2200 x 600 mm (BxHxD)</t>
  </si>
  <si>
    <t>U-MUN Kast univers N 1100 x 2200 x 600 mm (BxHxD)</t>
  </si>
  <si>
    <t>U-MUN Kast univers N 1350 x 2200 x 600 mm (BxHxD)</t>
  </si>
  <si>
    <t>U-MUN Kast univers N 600 x 2200 x 800 mm (BxHxD)</t>
  </si>
  <si>
    <t>U-MUN Kast univers N 850 x 2200 x 800 mm (BxHxD)</t>
  </si>
  <si>
    <t>U-MUN Kast univers N 1100 x 2200 x 800 mm (BxHxD)</t>
  </si>
  <si>
    <t>U-MUN Kast univers N 1350 x 2200 x 800 mm (BxHxD)</t>
  </si>
  <si>
    <t>Dakplaat Univers N 600 x 600 mm (B x D)</t>
  </si>
  <si>
    <t>7611919514415</t>
  </si>
  <si>
    <t>U-DBUN6060</t>
  </si>
  <si>
    <t>Dakplaat Univers N 600 x 800 mm (B x D)</t>
  </si>
  <si>
    <t>7611919514422</t>
  </si>
  <si>
    <t>U-DBUN6080</t>
  </si>
  <si>
    <t>Dakplaat Univers N 1100 x 600 mm (B x D)</t>
  </si>
  <si>
    <t>7611919514439</t>
  </si>
  <si>
    <t>U-DBUN11060</t>
  </si>
  <si>
    <t>Dakplaat Univers N 1100 x 800 mm (B x D)</t>
  </si>
  <si>
    <t>7611919514446</t>
  </si>
  <si>
    <t>U-DBUN11080</t>
  </si>
  <si>
    <t>Dakplaat Univers N 1350 x 600 mm (B x D)</t>
  </si>
  <si>
    <t>7611919514453</t>
  </si>
  <si>
    <t>U-DBUN13560</t>
  </si>
  <si>
    <t>Dakplaat Univers N 1350 x 800 mm (B x D)</t>
  </si>
  <si>
    <t>7611919514460</t>
  </si>
  <si>
    <t>U-DBUN13580</t>
  </si>
  <si>
    <t>Dakplaat Univers N 850 x 600 mm (B x D)</t>
  </si>
  <si>
    <t>7611919514477</t>
  </si>
  <si>
    <t>U-DBUN8560</t>
  </si>
  <si>
    <t>Dakplaat Univers N 850 x 800 mm (B x D)</t>
  </si>
  <si>
    <t>7611919514484</t>
  </si>
  <si>
    <t>U-DBUN8580</t>
  </si>
  <si>
    <t>Dwarsdrager rail B=350 mm</t>
  </si>
  <si>
    <t>7611919514491</t>
  </si>
  <si>
    <t>U-QTUN35</t>
  </si>
  <si>
    <t>Dwarsdrager rail B=600 mm</t>
  </si>
  <si>
    <t>7611919514507</t>
  </si>
  <si>
    <t>U-QTUN60</t>
  </si>
  <si>
    <t>Dwarsdrager rail B=850 mm</t>
  </si>
  <si>
    <t>7611919514514</t>
  </si>
  <si>
    <t>U-QTUN85</t>
  </si>
  <si>
    <t>Dwarsdrager rail B=1100 mm</t>
  </si>
  <si>
    <t>7611919514521</t>
  </si>
  <si>
    <t>U-QTUN110</t>
  </si>
  <si>
    <t>Dwarsdrager rail B=1350 mm</t>
  </si>
  <si>
    <t>7611919514538</t>
  </si>
  <si>
    <t>U-QTUN135</t>
  </si>
  <si>
    <t>Dwarsdrager rail B=1600 mm</t>
  </si>
  <si>
    <t>7611919514545</t>
  </si>
  <si>
    <t>U-QTUN160</t>
  </si>
  <si>
    <t>Middenondersteuning voor zware bouwsteen, set zonder middenprofiel H=2000 mm</t>
  </si>
  <si>
    <t>7611919514583</t>
  </si>
  <si>
    <t>U-MAOM20</t>
  </si>
  <si>
    <t>Middenondersteuning voor zware bouwsteen, set met middenprofiel 2000x600mm (HxD)</t>
  </si>
  <si>
    <t>7611919514569</t>
  </si>
  <si>
    <t>U-MAMM2060</t>
  </si>
  <si>
    <t>Middenondersteuning voor zware bouwsteen, set met middenprofiel 2000x800mm (HxD)</t>
  </si>
  <si>
    <t>7611919514576</t>
  </si>
  <si>
    <t>U-MAMM2080</t>
  </si>
  <si>
    <t>Middenondersteuning voor zware bouwsteen, set zonder middenprofiel H=2200 mm</t>
  </si>
  <si>
    <t>7611919514613</t>
  </si>
  <si>
    <t>U-MAOM22</t>
  </si>
  <si>
    <t>Middenondersteuning voor zware bouwsteen, set met middenprofiel 2200x600mm (HxD)</t>
  </si>
  <si>
    <t>7611919514590</t>
  </si>
  <si>
    <t>U-MAMM2260</t>
  </si>
  <si>
    <t>Middenondersteuning voor zware bouwsteen, set met middenprofiel 2200x800mm (HxD)</t>
  </si>
  <si>
    <t>7611919514606</t>
  </si>
  <si>
    <t>U-MAMM2280</t>
  </si>
  <si>
    <t>4049857199853</t>
  </si>
  <si>
    <t>LVSG00SP</t>
  </si>
  <si>
    <t>Bouwgroep 450 x 500 mm, 1x MCCB 800/1000 A</t>
  </si>
  <si>
    <t>3250616370975</t>
  </si>
  <si>
    <t>Bouwgroep 750 x 500 mm, 1x MCCB 1600 A</t>
  </si>
  <si>
    <t>3250616370982</t>
  </si>
  <si>
    <t>Lastscheider 3-polig 2000 A blokvorm</t>
  </si>
  <si>
    <t>3250613113148</t>
  </si>
  <si>
    <t>Lastscheider 3-polig 2500 A blokvorm</t>
  </si>
  <si>
    <t>3250613113162</t>
  </si>
  <si>
    <t>Lastscheider 4-polig 2000 A blokvorm</t>
  </si>
  <si>
    <t>3250613113155</t>
  </si>
  <si>
    <t>Lastscheider 4-polig 2500 A blokvorm</t>
  </si>
  <si>
    <t>3250613113179</t>
  </si>
  <si>
    <t>Montagebeugel isolator N-leider direct, D=600 mm</t>
  </si>
  <si>
    <t>7611919519632</t>
  </si>
  <si>
    <t>U-HWTED60</t>
  </si>
  <si>
    <t>Montagebeugel isolator N-leider indirect, D=600 mm</t>
  </si>
  <si>
    <t>7611919519649</t>
  </si>
  <si>
    <t>U-HWTEID60</t>
  </si>
  <si>
    <t>Montagebeugel isolator N-leider direct, D=800 mm</t>
  </si>
  <si>
    <t>7611919519656</t>
  </si>
  <si>
    <t>U-HWTED80</t>
  </si>
  <si>
    <t>Montagebeugel isolator N-leider indirect, D=800 mm</t>
  </si>
  <si>
    <t>7611919519663</t>
  </si>
  <si>
    <t>U-HWTEID80</t>
  </si>
  <si>
    <t>7611919519670</t>
  </si>
  <si>
    <t>U-HWTE4000D80</t>
  </si>
  <si>
    <t>Draaibediening op deur HA-serie 2000/3200 A</t>
  </si>
  <si>
    <t>3250613360085</t>
  </si>
  <si>
    <t>Asverlening lastscheider HA-serie, lengte 200 mm</t>
  </si>
  <si>
    <t>3250613360078</t>
  </si>
  <si>
    <t>Klemafscherming 3-polig HA-serie 2000-3200 A</t>
  </si>
  <si>
    <t>3250613360092</t>
  </si>
  <si>
    <t>Klemafscherming 4-polig HA-serie 2000-3200 A</t>
  </si>
  <si>
    <t>3250613360108</t>
  </si>
  <si>
    <t>Aansluittoebehoren 1-polig HA-serie 2000/3200 A</t>
  </si>
  <si>
    <t>3250613360122</t>
  </si>
  <si>
    <t>Toebehoren veld-verbinding 1-polig HA-serie 2000/3200 A</t>
  </si>
  <si>
    <t>3250613360160</t>
  </si>
  <si>
    <t>3250613360184</t>
  </si>
  <si>
    <t>Aansluitschroeven HA-serie 2000/3200 A</t>
  </si>
  <si>
    <t>3250613360191</t>
  </si>
  <si>
    <t>N-leider scheidingsverbinder 3200A</t>
  </si>
  <si>
    <t>7611919519687</t>
  </si>
  <si>
    <t>U-LNT3200</t>
  </si>
  <si>
    <t>N-leider scheidingsverbinder 4000A</t>
  </si>
  <si>
    <t>7611919519694</t>
  </si>
  <si>
    <t>U-LNT4000</t>
  </si>
  <si>
    <t>Verlengde bouwvorm 2b-afscherming 700 x 2000 mm (BxH)</t>
  </si>
  <si>
    <t>7611919506120</t>
  </si>
  <si>
    <t>U-V2BSTA70020</t>
  </si>
  <si>
    <t>Enkele deur besturingscompartiment, Combiway, B=700 mm, H=600 mm</t>
  </si>
  <si>
    <t>7611919512404</t>
  </si>
  <si>
    <t>U-SFCW7060</t>
  </si>
  <si>
    <t>440S 3P VC/VC ACB Chassis</t>
  </si>
  <si>
    <t>3250613207953</t>
  </si>
  <si>
    <t>440S 4P VC/VC ACB Chassis</t>
  </si>
  <si>
    <t>3250613207977</t>
  </si>
  <si>
    <t>Profiel voor isolatoren voor N aan de achterzijde &gt; 2500 A</t>
  </si>
  <si>
    <t>7611919520249</t>
  </si>
  <si>
    <t>U-HBFI2500N80</t>
  </si>
  <si>
    <t>Staat op
2BA</t>
  </si>
  <si>
    <t>Nee</t>
  </si>
  <si>
    <t>7611919448574</t>
  </si>
  <si>
    <t>7611919448581</t>
  </si>
  <si>
    <t>7611919448666</t>
  </si>
  <si>
    <t>7611919448673</t>
  </si>
  <si>
    <t>7611919448697</t>
  </si>
  <si>
    <t>7611919448703</t>
  </si>
  <si>
    <t>7611919448710</t>
  </si>
  <si>
    <t>7611919448734</t>
  </si>
  <si>
    <t>7611919448741</t>
  </si>
  <si>
    <t>7611919448758</t>
  </si>
  <si>
    <t>7611919448789</t>
  </si>
  <si>
    <t>7611919448796</t>
  </si>
  <si>
    <t>7611919448802</t>
  </si>
  <si>
    <t>7611919448826</t>
  </si>
  <si>
    <t>7611919448833</t>
  </si>
  <si>
    <t>7611919448840</t>
  </si>
  <si>
    <t>7611919448857</t>
  </si>
  <si>
    <t>7611919448864</t>
  </si>
  <si>
    <t>7611919448871</t>
  </si>
  <si>
    <t>7611919448888</t>
  </si>
  <si>
    <t>7611919448895</t>
  </si>
  <si>
    <t>7611919448901</t>
  </si>
  <si>
    <t>7611919448918</t>
  </si>
  <si>
    <t>7611919448925</t>
  </si>
  <si>
    <t>7611919448932</t>
  </si>
  <si>
    <t>7611919448949</t>
  </si>
  <si>
    <t>7611919449007</t>
  </si>
  <si>
    <t>7611919449014</t>
  </si>
  <si>
    <t>7611919449045</t>
  </si>
  <si>
    <t>7611919449052</t>
  </si>
  <si>
    <t>7611919449724</t>
  </si>
  <si>
    <t>7611919449731</t>
  </si>
  <si>
    <t>Raildrager hoofdrails FSTK Cu 40x10 (6 stuks)</t>
  </si>
  <si>
    <t>Raildrager 1-polig</t>
  </si>
  <si>
    <t>Kooiklemmen 4P 160/250A (4 stuks)</t>
  </si>
  <si>
    <t>Compact vermogensautomaat 4P 250A el (16-40A) Icu36kA</t>
  </si>
  <si>
    <t>Compact vermogensautomaat 4P 250A el (50-125A) Icu36kA</t>
  </si>
  <si>
    <t>Compact vermogensautomaat 4P 250A el (100-250A) Icu36kA</t>
  </si>
  <si>
    <t>Compact vermogensautomaat 4P 250A el (50-125A) Icu 65kA</t>
  </si>
  <si>
    <t>Compact vermogensautomaat 4P 250A el (100-250A) Icu 70kA</t>
  </si>
  <si>
    <t>Aansluitvlaggen gespreid (vlakke uitvoering) 3P 400A</t>
  </si>
  <si>
    <t>Aansluitvlaggen gespreid (vlakke uitvoering) 4P 400A</t>
  </si>
  <si>
    <t>Glimlampelement voor 3-polige uitschak. 400 V~, 0,5 mA</t>
  </si>
  <si>
    <t>Opbouwbehuizing 2-v vert. berker B.3, antraciet</t>
  </si>
  <si>
    <t>Opbouwbehuizing 2-v vert. berker B.3, polarwit, mat</t>
  </si>
  <si>
    <t>Opbouwbehuizing 2-v vert. berker K.5, alulook, gelakt</t>
  </si>
  <si>
    <t>Opbouwbehuizing 2-v vert. berker K.5, edelstaal, gelakt</t>
  </si>
  <si>
    <t>Opbouwbehuizing 2-v vert. berker K.1, antraciet</t>
  </si>
  <si>
    <t>Opbouwbehuizing 2-v vert. berker K.1, polarwit</t>
  </si>
  <si>
    <t>Opbouwbehuizing 3-v vert. berker B.3, antraciet</t>
  </si>
  <si>
    <t>Opbouwbehuizing 3-v vert. berker B.3, polarwit, mat</t>
  </si>
  <si>
    <t>Opbouwbehuizing 3-v vert. berker K.5, alulook, gelakt</t>
  </si>
  <si>
    <t>Opbouwbehuizing 3-v vert. berker K.5, edelstaal, gelakt</t>
  </si>
  <si>
    <t>Opbouwbehuizing 3-v vert. berker K.1, antraciet</t>
  </si>
  <si>
    <t>Opbouwbehuizing 3-v vert. berker K.1, polarwit</t>
  </si>
  <si>
    <t>Opbouwbehuizing 2-v hor. berker K.5, alulook, gelakt</t>
  </si>
  <si>
    <t>Opbouwbehuizing 2-v hor. berker K.5, edelstaal, gelakt</t>
  </si>
  <si>
    <t>Opbouwbehuizing 2-v hor. berker K.1, antraciet</t>
  </si>
  <si>
    <t>Opbouwbehuizing 2-v hor. berker K.1, polarwit</t>
  </si>
  <si>
    <t>Opbouwbehuizing 3-v hor. berker K.5, alulook, gelakt</t>
  </si>
  <si>
    <t>Opbouwbehuizing 3-v hor. berker K.5, edelstaal, gelakt</t>
  </si>
  <si>
    <t>Opbouwbehuizing 3-v hor. berker K.1, antraciet</t>
  </si>
  <si>
    <t>Opbouwbehuizing 3-v hor. berker K.1, polarwit</t>
  </si>
  <si>
    <t>Wip met "0" en lens, opschroefbaar, berker S.1/B.3/B.7, pwit mat</t>
  </si>
  <si>
    <t>Sleutel-wisselschak. met behuizing, berker W.1, polarwit</t>
  </si>
  <si>
    <t>Sleutel-wisselschak. met behuizing, berker W.1, grijs</t>
  </si>
  <si>
    <t>WCD sleutelslot 1-v met behuizing, berker W.1, grijs</t>
  </si>
  <si>
    <t>WCD sleutelslot 1-v met behuizing, berker W.1 polarwit</t>
  </si>
  <si>
    <t>WCD sleutelslot 2-v met behuizing, berker W.1 polarwit</t>
  </si>
  <si>
    <t>WCD sleutelslot 2-v met behuizing, berker W.1, grijs</t>
  </si>
  <si>
    <t>Drukknop opzetmod. 1-v met tekstv. berker S/B wit/polarwit</t>
  </si>
  <si>
    <t>Drukknop opzetmod. 1-v met tekstv. berker S/B aluminium/antraciet</t>
  </si>
  <si>
    <t>Drukknop opzetmod. 2-v met tekstv. berker S/B wit/polarwit</t>
  </si>
  <si>
    <t>Drukknop opzetmod. 2-v met tekstv. berker S/B aluminium/antraciet</t>
  </si>
  <si>
    <t>Drukknop opzetmod. 3-v met tekstv. berker S/B wit/polarwit</t>
  </si>
  <si>
    <t>Drukknop opzetmod. 3-v met tekstv. berker S/B aluminium/antraciet</t>
  </si>
  <si>
    <t>Drukknop opzetmod. 4-v met tekstv. berker S/B wit/polarwit</t>
  </si>
  <si>
    <t>Drukknop opzetmod. 4-v met tekstv. berker S/B aluminium/antraciet</t>
  </si>
  <si>
    <t>Afdek. voor KNX therm. berker S/B polarwit mat</t>
  </si>
  <si>
    <t>Afdek. voor KNX therm. berker S/B wit glz.</t>
  </si>
  <si>
    <t>Afdek. voor KNX therm. berker S/B alulook</t>
  </si>
  <si>
    <t>Afdek. voor KNX therm. berker S/B antraciet</t>
  </si>
  <si>
    <t>Afdek. voor KNX therm. berker S/B polarwit glz.</t>
  </si>
  <si>
    <t>Afdek. 1-v voor drukknopmodule, berker S/B wit</t>
  </si>
  <si>
    <t>Afdek. 1-v voor drukknopmodule, berker S/B aluminium</t>
  </si>
  <si>
    <t>Afdek. 1-v voor drukknopmodule, berker S/B antranciet</t>
  </si>
  <si>
    <t>Afdek. 1-v voor drukknopmodule, berker S/B polarwit glz.</t>
  </si>
  <si>
    <t>Afdek. 1-v voor drukknopmodule, berker S/B polarwit mat</t>
  </si>
  <si>
    <t>Afdek. 2-v voor drukknopmodule, berker S/B wit</t>
  </si>
  <si>
    <t>Afdek. 2-v voor drukknopmodule, berker S/B aluminium</t>
  </si>
  <si>
    <t>Afdek. 2-v voor drukknopmodule, berker S/B antranciet</t>
  </si>
  <si>
    <t>Afdek. 2-v voor drukknopmodule, berker S/B polarwit glz.</t>
  </si>
  <si>
    <t>Afdek. 2-v voor drukknopmodule, berker S/B polarwit mat</t>
  </si>
  <si>
    <t>Afdek. voor KNX bew.meld. berker S/B polarwit</t>
  </si>
  <si>
    <t>Afdek. voor KNX bew.meld. berker S/B wit glz.</t>
  </si>
  <si>
    <t>Afdek. voor KNX bew.meld. berker S/B polarwit glz.</t>
  </si>
  <si>
    <t>Afdek. voor KNX bew.meld. berker S/B alulook</t>
  </si>
  <si>
    <t>Afdek. voor KNX bew.meld. berker S/B antraciet</t>
  </si>
  <si>
    <t>Afdek. drukknopmodule, 1-v, pijlsymb. berker S.1/B.3/B.7, wit</t>
  </si>
  <si>
    <t>Relais module 230 V 1-v</t>
  </si>
  <si>
    <t>Relais module 230 V 1-v, inbouwmod. berker R.Classic, berker.net</t>
  </si>
  <si>
    <t>BR65 binnenhoek voor goot BR/BRA 68 x 170 mm, halogeenvrij, helderwit</t>
  </si>
  <si>
    <t>BR65 binnenhoek voor goot BR/BRA 68 x 170 mm, halogeenvrij, alulook</t>
  </si>
  <si>
    <t>Programmaklok elektromechanisch, dagprogramma met gangreserve, 1 m 16 A</t>
  </si>
  <si>
    <t>Programmaklok elektromechanisch, dagprogramma met gangreserve, 1 w 16 A</t>
  </si>
  <si>
    <t>Programmaklok, elektromechanisch, weekprogramma met gangreserve, 1 w 16 A</t>
  </si>
  <si>
    <t>Tijdrelais opkomend vertraagd 0,1 sec-10 uur 12-230 V</t>
  </si>
  <si>
    <t>Staande verdeler leeg IP44 geaard 1950 x 300 x 205 mm, univers</t>
  </si>
  <si>
    <t>Staande verdeler IP41, 1850 x 300 x 400 mm</t>
  </si>
  <si>
    <t>Montageplaat voor GTVD200/300 audio/video D-Sub9 12,8x21mm</t>
  </si>
  <si>
    <t>Montageplaat voor GTVD200/300 audio XLR doorsnedex24mm</t>
  </si>
  <si>
    <t>Montageplaat voor GTVD200/300 multimedia 25x39mm</t>
  </si>
  <si>
    <t>Afschermkap lastscheiders 125 en 160 A (boven of onder)</t>
  </si>
  <si>
    <t>Doorverbindingsrail 20-40 A, 4-polig, voor HIM402/404</t>
  </si>
  <si>
    <t>Doorverbindingsrail 63-80 A, 4-polig, voor HIM406/408</t>
  </si>
  <si>
    <t>Verdeelklem 2-polig 1 x 25 mm² + 4 x 16 mm²</t>
  </si>
  <si>
    <t>Verdeelklem 4-polig 1 x 25 mm² + 4 x 16 mm²</t>
  </si>
  <si>
    <t>Verdeelklem 5-polig 1 x 25 mm² + 4 x 16 mm²</t>
  </si>
  <si>
    <t>rijgklem 4mm² fase, 32A/800V, schroef</t>
  </si>
  <si>
    <t>Etageklem 4 mm² 32 A, 2 x 2 gebrugd, schroef</t>
  </si>
  <si>
    <t>Rijgklem 6 mm² fase, 41 A/1000 V, schroef</t>
  </si>
  <si>
    <t>Rijgklem 6 mm² nul, 41 A/1000 V, schroef</t>
  </si>
  <si>
    <t>Rijgklem 10 mm² nul, 57 A/400 V, schroef</t>
  </si>
  <si>
    <t>Rijgklem 35 mm² nul, 125 A/400 V, schroef</t>
  </si>
  <si>
    <t>Zekering CHT 10- 0,5 A Ø 10,3 x 38 mm</t>
  </si>
  <si>
    <t>Zekering PV Ø 10 x 38 mm 1000 V DC 2 A</t>
  </si>
  <si>
    <t>Zekering PV Ø 10 x 38 mm 1000 V DC 3 A</t>
  </si>
  <si>
    <t>Zekering PV Ø 10 x 38 mm 1000 V DC 4 A</t>
  </si>
  <si>
    <t>Zekering PV Ø 10 x 38 mm 1000 V DC 6 A</t>
  </si>
  <si>
    <t>Zekering PV Ø 10 x 38 mm 1000 V DC 8 A</t>
  </si>
  <si>
    <t>Componenthouder met 6-polige stekerverbinding en 1 x cliprail hoog</t>
  </si>
  <si>
    <t>Alu V-klem max. 240-300 mm² (set à 3 stuks)</t>
  </si>
  <si>
    <t>Codering modulaire componenten A4-blad: 17 x 13 modulen</t>
  </si>
  <si>
    <t>Afdekstrook 1 meter, wit (RAL9010)</t>
  </si>
  <si>
    <t>Ampèremeter analoog 0 - 5 A</t>
  </si>
  <si>
    <t>Ampèremeter analoog 0 - 15 A</t>
  </si>
  <si>
    <t>Ampèremeter analoog 0 - 30 A</t>
  </si>
  <si>
    <t>Ampèremeter analoog 0 - 50 A</t>
  </si>
  <si>
    <t>Ampèremeter analoog 0 - 100 A</t>
  </si>
  <si>
    <t>Digitale multimeter / analyser, paneel inbouw (functie en communicatie modules)</t>
  </si>
  <si>
    <t>Ampèremeter analoog 0 - 150 A</t>
  </si>
  <si>
    <t>Ampèremeter analoog 0 - 250 A</t>
  </si>
  <si>
    <t>Ampèremeter analoog 0 - 400 A</t>
  </si>
  <si>
    <t>Voltmeter analoog 0 - 500 V</t>
  </si>
  <si>
    <t>Actorbehuizing, 4 modulen, IP31</t>
  </si>
  <si>
    <t>KNX-RF bewegingsmelder IP55 batterijvoeding wit, quicklink</t>
  </si>
  <si>
    <t>Afstandsbediening sleutelhanger KNX-RF 2-voudig 2 toetsen grijs quicklink</t>
  </si>
  <si>
    <t>Afstandsbediening sleutelhanger KNX-RF 4-voudig 4 toetsen grijs quicklink</t>
  </si>
  <si>
    <t>Veilighedenlastsch. unit t/m 160A ledig</t>
  </si>
  <si>
    <t>Veilighedenlastsch. unit 250/400A ledig</t>
  </si>
  <si>
    <t>Railsysteem-verbindingsset 30 x 5/ 10 mm 4-polig 60 mm railsysteem</t>
  </si>
  <si>
    <t>Cliprail met verdiepingsbeugel 1 veld, univers N (20 stuks)</t>
  </si>
  <si>
    <t>Sensorset 3 x 2500A bouwgrootte 2</t>
  </si>
  <si>
    <t>Sensorset 3 x 3200A bouwgrootte 2</t>
  </si>
  <si>
    <t>Sensorset 4 x 3200A bouwgrootte 2</t>
  </si>
  <si>
    <t>Toebehoren hoek-verbinding 1-polig HA-serie 2000/3200 A</t>
  </si>
  <si>
    <t>Deelbare stroomtransformator SC1  63/5 A, 0,7 VA, klasse 3</t>
  </si>
  <si>
    <t>Deelbare stroomtransformator SC1  80/5 A, 0,7 VA, klasse 3</t>
  </si>
  <si>
    <t>Ja</t>
  </si>
  <si>
    <t>WCD RA, verhoogd aanraakveilig, kd, IP44 inbouw, wit</t>
  </si>
  <si>
    <t>WCD RA, verhoogd aanraakveilig, steek, berker 1930/Glas, polarwit</t>
  </si>
  <si>
    <t>WCD RA, verhoogd aanraakveilig, kd, IP44 inbouw, bruin</t>
  </si>
  <si>
    <t>WCD RA, verhoogd aanraakveilig, kd, IP44 inbouw, polarwit</t>
  </si>
  <si>
    <t>WCD RA, verhoogd aanraakveilig, steek, berker 1930/Glas, zwart</t>
  </si>
  <si>
    <t>WCD penaarde, verhoogd aanraakv., schroef, berker 1930/Glas, polarwit</t>
  </si>
  <si>
    <t>WCD penaarde, verhoogd aanraakv., steek, berker 1930/Glas, polarwit</t>
  </si>
  <si>
    <t>WCD RA, verhoogd aanraakv., schroefliftklemmen, berker Integro, zwart</t>
  </si>
  <si>
    <t>WCD zonder aardcontact, verhoogd aanraakveilig, berker Integro, zwart</t>
  </si>
  <si>
    <t>WCD met penaarde, verhoogd aanraakveilig, berker Integro, zwart</t>
  </si>
  <si>
    <t>WCD RA, verhoogd aanraakveilig, schroef, berker S.1/B.3/B.7, alulook</t>
  </si>
  <si>
    <t>WCD RA, verhoogd aanraakveilig, schroef, berker S.1/B.3/B.7, antraciet</t>
  </si>
  <si>
    <t>WCD RA, verhoogd aanraakv., schroef, berker S.1/B.3/B.7, polarwit mat</t>
  </si>
  <si>
    <t>WCD RA, verhoogd aanraakveilig, schroef, berker R.1/R.3/R.8, zwart</t>
  </si>
  <si>
    <t>WCD RA, verhoogd aanraakveilig, schroef, berker R.1/R.3/R.8, polarwit</t>
  </si>
  <si>
    <t>WCD RA, verhoogd aanraakveilig, schroef, berker Q.1/Q.3/Q.7, alulook</t>
  </si>
  <si>
    <t>WCD RA, verhoogd aanraakveilig, schroef, berker Q.1/Q.3/Q.7, antraciet</t>
  </si>
  <si>
    <t>WCD RA, verhoogd aanraakveilig, schroef, berker Q.1/Q.3/Q.7, polarwit</t>
  </si>
  <si>
    <t>WCD RA, verhoogd aanraakveilig, schroef, berker S.1/B.3/B.7, wit glz.</t>
  </si>
  <si>
    <t>WCD RA, verhoogd aanraakv., schroef, berker S.1/B.3/B.7, polarwit glz.</t>
  </si>
  <si>
    <t>WCD RA, verhoogd aanraakveilig, schroef, berker K.1/K.5, aluminium</t>
  </si>
  <si>
    <t>WCD RA, verhoogd aanraakveilig, schroef, berker K.1/K.5, edelstaal</t>
  </si>
  <si>
    <t>WCD RA, verhoogd aanraakveilig, schroef, berker K.1/K.5, antraciet</t>
  </si>
  <si>
    <t>WCD RA, verhoogd aanraakveilig, schroef, berker K.1/K.5, polarwit</t>
  </si>
  <si>
    <t>WCD RA, verh. aanraakv., tekstv., schroef, berker S.1/B.3/B.7, alulook</t>
  </si>
  <si>
    <t>WCD RA, verh. aanraakv., tekstv., schroef, berker S.1/B.3/B.7, antr.</t>
  </si>
  <si>
    <t>WCD RA, verh.aanraakv., tekstv., schroef, berker S.1/B.3/B.7, pwit mat</t>
  </si>
  <si>
    <t>WCD RA, verh. aanraakv., tekstv., schroef, berker Q.1/Q.3/Q.7, alulook</t>
  </si>
  <si>
    <t>WCD RA, verh. aanraakv., tekstv., schroef, berker Q.1/Q.3/Q.7, antr.</t>
  </si>
  <si>
    <t>WCD RA, verhoogd aanraakv., tekstv., schroef, berker Q.1/Q.3/Q.7, pwit</t>
  </si>
  <si>
    <t>WCD RA, verh.aanraakv., tekstv., schroef, berker S.1/B.3/B.7, wit glz.</t>
  </si>
  <si>
    <t>WCD RA, verh.aanraakv., tekstv., schroef, berker S.1/B.3/B.7, pw glz.</t>
  </si>
  <si>
    <t>WCD RA, verhoogd aanraakveilig, berker W.1, polarwit</t>
  </si>
  <si>
    <t>WCD RA, verhoogd aanraakveilig, berker W.1, grijs</t>
  </si>
  <si>
    <t>WCD RA, verh. aanraakv., volle afd.pl., berker S.1/B.3/B.7, wit glz.</t>
  </si>
  <si>
    <t>WCD RA, verh. aanraakv., volle afd.pl., berker S.1/B.3/B.7, pwit glz.</t>
  </si>
  <si>
    <t>WCD RA, verh. aanraakv., volle afd.pl., berker S.1/B.3/B.7, pwit mat</t>
  </si>
  <si>
    <t>WCD RA, verhoogd aanraakv., volle afd.pl., berker S.1/B.3/B.7, alulook</t>
  </si>
  <si>
    <t>WCD RA, verhoogd aanraakv., volle afd.pl., berker S.1/B.3/B.7, antr.</t>
  </si>
  <si>
    <t>WCD RA, verhoogd aanraakveilig, steek, berker S.1/B.3/B.7, alulook</t>
  </si>
  <si>
    <t>WCD RA, verhoogd aanraakveilig, steek, berker S.1/B.3/B.7, antraciet</t>
  </si>
  <si>
    <t>WCD RA, verhoogd aanraakv., steek, berker S.1/B.3/B.7, polarwit mat</t>
  </si>
  <si>
    <t>WCD RA, verhoogd aanraakveilig, steek, berker S.1/B.3/B.7, oranje mat</t>
  </si>
  <si>
    <t>WCD RA, verhoogd aanraakveilig, steek, berker R.1/R.3/R.8, zwart</t>
  </si>
  <si>
    <t>WCD RA, verhoogd aanraakveilig, steek, berker R.1/R.3/R.8, polarwit</t>
  </si>
  <si>
    <t>WCD RA, verhoogd aanraakveilig, steek, berker Q.1/Q.3/Q.7, alulook</t>
  </si>
  <si>
    <t>WCD RA, verhoogd aanraakveilig, steek, berker Q.1/Q.3/Q.7, antraciet</t>
  </si>
  <si>
    <t>WCD RA, verhoogd aanraakveilig, steek, berker Q.1/Q.3/Q.7, polarwit</t>
  </si>
  <si>
    <t>WCD RA, verhoogd aanraakveilig, steek, berker S.1/B.3/B.7, oranje glz.</t>
  </si>
  <si>
    <t>WCD RA, verhoogd aanraakveilig, steek, berker S.1/B.3/B.7, wit glz.</t>
  </si>
  <si>
    <t>WCD RA, verhoogd aanraakv., steek, berker S.1/B.3/B.7, polarwit glz.</t>
  </si>
  <si>
    <t>WCD RA, verhoogd aanraakveilig, klapdeksel S.1 IP44 alulook</t>
  </si>
  <si>
    <t>WCD RA, verhoogd aanraakveilig, klapdeksel S.1 IP44 antraciet</t>
  </si>
  <si>
    <t>WCD RA, verhoogd aanraakveilig, klapdeksel S.1 IP44 pw mat</t>
  </si>
  <si>
    <t>WCD RA, verhoogd aanraakveilig, klapdeksel S.1 IP44 wit glz.</t>
  </si>
  <si>
    <t>WCD RA, verhoogd aanraakveilig, klapdeksel S.1 IP44 pw glz.</t>
  </si>
  <si>
    <t>WCD RA, verhoogd aanraakveilig, steek, berker K.1/K.5, aluminium</t>
  </si>
  <si>
    <t>WCD RA, verhoogd aanraakveilig, steek, berker K.1/K.5, edelstaal</t>
  </si>
  <si>
    <t>WCD RA, verhoogd aanraakveilig, steek, berker K.1/K.5, antraciet</t>
  </si>
  <si>
    <t>WCD RA, verhoogd aanraakveilig, steek, berker K.1/K.5, polarwit</t>
  </si>
  <si>
    <t>WCD RA, verhoogd aanraakv., tekstv., steek, berker K.1/K.5, aluminium</t>
  </si>
  <si>
    <t>WCD RA, verhoogd aanraakv., tekstv., steek, berker K.1/K.5, edelstaal</t>
  </si>
  <si>
    <t>WCD RA, verhoogd aanraakv., tekstv., steek, berker K.1/K.5, antraciet</t>
  </si>
  <si>
    <t>WCD RA, verhoogd aanraakv., tekstv., steek, berker K.1/K.5, polarwit</t>
  </si>
  <si>
    <t>WCD RA, verh. aanraakv., kd, 45° draaib. berker S.1/B.3/B.7, alulook</t>
  </si>
  <si>
    <t>WCD RA, verhoogd aanraakv., kd, 45° dr.b. berker S.1/B.3/B.7, antr.</t>
  </si>
  <si>
    <t>WCD RA, verhoogd aanraakv., kd, 45° dr.b. berker S.1/B.3/B.7, pwit mat</t>
  </si>
  <si>
    <t>WCD RA, verh. aanraakv., voelbaar symb., berker S.1/B.3/B.7, pwit mat</t>
  </si>
  <si>
    <t>WCD RA, verhoogd aanraakv., kd, 45° draaib. berker R.1/R.3/R.8, zwart</t>
  </si>
  <si>
    <t>WCD RA, verh. aanraakv., kd, 45° draaib. berker R.1/R.3/R.8, polarwit</t>
  </si>
  <si>
    <t>WCD RA, verh. aanraakv., kd, 45° draaib. berker Q.1/Q.3/Q.7, alulook</t>
  </si>
  <si>
    <t>WCD RA, verhoogd aanraakv., kd, 45° dr.b. berker Q.1/Q.3/Q.7, antr.</t>
  </si>
  <si>
    <t>WCD RA, verh. aanraakv., kd, 45° draaib. berker Q.1/Q.3/Q.7, polarwit</t>
  </si>
  <si>
    <t>WCD RA, verh. aanraakv., kd, 45° draaib. berker S.1/B.3/B.7, wit glz.</t>
  </si>
  <si>
    <t>WCD RA, verh. aanraakv., kd, 45° dr.b. berker S.1/B.3/B.7, pwit glz.</t>
  </si>
  <si>
    <t>WCD RA, verh.aanraakv., kd, tekstv., 45° dr.b. berker S.1/B.3/B.7, alu</t>
  </si>
  <si>
    <t>WCD RA, verh.aanraakv., kd, tekstv, 45° drb, berker S.1/B.3/B.7, antr.</t>
  </si>
  <si>
    <t>WCD RA, verh.aanraakv., kd, tekstv, 45° drb, berker S.1/B.3/B.7, pw mt</t>
  </si>
  <si>
    <t>WCD RA, verh.aanraakv., kd, tekstv., 45° dr.b. berker Q.1/Q.3/Q.7, alu</t>
  </si>
  <si>
    <t>WCD RA, verh.aanraakv., kd, tekstv, 45° drb, berker Q.1/Q.3/Q.7, antr.</t>
  </si>
  <si>
    <t>WCD RA, verh.aanraakv., kd, tekstv., 45° dr.b. berker Q.1/Q.3/Q.7, pw</t>
  </si>
  <si>
    <t>WCD RA, verh.aanraakv., kd, tekstv, 45° drb, berker S.1/B.3/B.7, wt gl</t>
  </si>
  <si>
    <t>WCD RA, verh.aanraakv., kd, tekstv, 45° drb, berker S.1/B.3/B.7, pw gl</t>
  </si>
  <si>
    <t>WCD RA, verhoogd aanraakv., kd, 45° draaib. berker K.1/K.5, aluminium</t>
  </si>
  <si>
    <t>WCD RA, verhoogd aanraakv., kd, 45° draaib. berker K.1/K.5, edelstaal</t>
  </si>
  <si>
    <t>WCD RA, verhoogd aanraakv., kd, 45° draaib. berker K.1/K.5, antraciet</t>
  </si>
  <si>
    <t>WCD RA, verhoogd aanraakv., kd, 45° draaib. berker K.1/K.5, polarwit</t>
  </si>
  <si>
    <t>WCD RA, verh.aanraakv., kd, tekstv., 45° dr.b. berker K.5, aluminium</t>
  </si>
  <si>
    <t>WCD RA, verh.aanraakv., kd, tekstv., 45° dr.b. berker K.5, edelstaal</t>
  </si>
  <si>
    <t>WCD RA, verh. aanraakv., kd, tekstv., 45° dr.b. berker K.1/K.5, antr.</t>
  </si>
  <si>
    <t>WCD RA, verh. aanraakv., kd, tekstv., 45° dr.b. berker K.1/K.5, pwit</t>
  </si>
  <si>
    <t>WCD RA, verh. aanraakv., tekstv., steek, berker S.1/B.3/B.7, alulook</t>
  </si>
  <si>
    <t>WCD RA, verhoogd aanraakv., tekstv., steek, berker S.1/B.3/B.7, antr.</t>
  </si>
  <si>
    <t>WCD RA, verh. aanraakv., tekstv., steek, berker S.1/B.3/B.7, pwit mat</t>
  </si>
  <si>
    <t>WCD RA, verh. aanraakv., tekstv., steek, berker Q.1/Q.3/Q.7, alulook</t>
  </si>
  <si>
    <t>WCD RA, verhoogd aanraakv., tekstv., steek, berker Q.1/Q.3/Q.7, antr.</t>
  </si>
  <si>
    <t>WCD RA, verh. aanraakv., tekstv., steek, berker Q.1/Q.3/Q.7, polarwit</t>
  </si>
  <si>
    <t>WCD RA, verh. aanraakv., tekstv., steek, berker S.1/B.3/B.7, wit glz.</t>
  </si>
  <si>
    <t>WCD RA, verh. aanraakv., tekstv., steek, berker S.1/B.3/B.7, pwit glz.</t>
  </si>
  <si>
    <t>WCD RA, verhoogd aanraakveilig, kd, berker R.1/R.3/R.8, zwart</t>
  </si>
  <si>
    <t>WCD RA, verhoogd aanraakveilig, kd, berker R.1/R.3/R.8, polarwit</t>
  </si>
  <si>
    <t>WCD RA, verhoogd aanraakveilig, kd, berker Q.1/Q.3/Q.7, alulook</t>
  </si>
  <si>
    <t>WCD RA, verhoogd aanraakveilig, kd, berker Q.1/Q.3/Q.7, antraciet</t>
  </si>
  <si>
    <t>WCD RA, verhoogd aanraakveilig, kd, berker Q.1/Q.3/Q.7, polarwit</t>
  </si>
  <si>
    <t>WCD RA, verhoogd aanraakveilig, kd, berker K.1/K.5, aluminium</t>
  </si>
  <si>
    <t>WCD RA, verhoogd aanraakveilig, kd, berker K.1/K.5, edelstaal</t>
  </si>
  <si>
    <t>WCD RA, verhoogd aanraakveilig, kd, berker K.1/K.5, antraciet</t>
  </si>
  <si>
    <t>WCD RA, verhoogd aanraakveilig, kd, berker K.1/K.5, polarwit</t>
  </si>
  <si>
    <t>WCD RA, verhoogd aanraakv., kd, tekstv., berker Q.1/Q.3/Q.7, alulook</t>
  </si>
  <si>
    <t>WCD RA, verhoogd aanraakv., kd, tekstv., berker Q.1/Q.3/Q.7, antraciet</t>
  </si>
  <si>
    <t>WCD RA, verhoogd aanraakv., kd, tekstv., berker Q.1/Q.3/Q.7, polarwit</t>
  </si>
  <si>
    <t>WCD RA, verhoogd aanraakveilig, kd, tekstv., berker K.1/K.5, aluminium</t>
  </si>
  <si>
    <t>WCD RA, verhoogd aanraakveilig, kd, tekstv., berker K.1/K.5, edelstaal</t>
  </si>
  <si>
    <t>WCD RA, verhoogd aanraakveilig, kd, tekstv., berker K.1/K.5, antraciet</t>
  </si>
  <si>
    <t>WCD RA, verhoogd aanraakveilig, kd, tekstv., berker K.1/K.5, polarwit</t>
  </si>
  <si>
    <t>WCD RA, verhoogd aanraakv., kd, tekstv., IP44, berker K.1/K.5, alu.</t>
  </si>
  <si>
    <t>WCD RA, verhoogd aanraakv., kd, tekstv., IP44, berker K.1/K.5, edelst.</t>
  </si>
  <si>
    <t>WCD RA, verhoogd aanraakv., kd, tekstv., IP44, berker K.1/K.5, antr.</t>
  </si>
  <si>
    <t>WCD RA, verh. aanraakv., kd, tekstv., IP44, berker K.1/K.5, polarwit</t>
  </si>
  <si>
    <t>WCD RA, verhoogd aanraakveilig, steek, berker R.Classic zwart</t>
  </si>
  <si>
    <t>WCD RA, verhoogd aanraakveilig, steek, berker R.Classic wit</t>
  </si>
  <si>
    <t>WCD 2P 2V (enkele inb.ds.), vlak, verh.aanraakv., berker S.1, pwit mat</t>
  </si>
  <si>
    <t>WCD 2P 2V (enkele inb.ds.), vlak, verh.aanraakv., berker S.1, wit glz.</t>
  </si>
  <si>
    <t>WCD 2P 2V (enkele inb.ds.), vlak, verh.aanraakv., berker S.1, pw glz.</t>
  </si>
  <si>
    <t>WCD met penaarde 1-v verhoogd aanraakv., schroefklemmen, opbouw, wit</t>
  </si>
  <si>
    <t>WCD penaarde, verhoogd aanraakveilig, schroef, berker 1930/Glas, zwart</t>
  </si>
  <si>
    <t>WCD penaarde, verhoogd aanraakveilig, steek, berker 1930/Glas, zwart</t>
  </si>
  <si>
    <t>WCD RA, verhoogd aanraakv., schroefliftklemmen, berker Integro, bruin</t>
  </si>
  <si>
    <t>WCD RA, verh. aanraakv., schroefliftklemmen, berker Integro, polarwit</t>
  </si>
  <si>
    <t>WCD RA, verhoogd aanraakv., schroefliftklemmen, berker Integro, antr.</t>
  </si>
  <si>
    <t>WCD RA, verhoogd aanraakv., schroefliftklemmen, berker Integro, grijs</t>
  </si>
  <si>
    <t>WCD RA, verhoogd aanraakveilig, steekklemmen, berker Integro, bruin</t>
  </si>
  <si>
    <t>WCD RA, verhoogd aanraakveilig, steekklemmen, berker Integro, polarwit</t>
  </si>
  <si>
    <t>WCD RA, verhoogd aanraakveilig, steekklemmen, berker Integro, zwart</t>
  </si>
  <si>
    <t>WCD RA, verhoogd aanraakv., steekklemmen, berker Integro, antraciet</t>
  </si>
  <si>
    <t>WCD RA, verhoogd aanraakveilig, steekklemmen, berker Integro, grijs</t>
  </si>
  <si>
    <t>WCD zonder aardcontact, verhoogd aanraakv., berker Integro, polarwit</t>
  </si>
  <si>
    <t>WCD zonder aardcontact, verhoogd aanraakv., berker Integro, antraciet</t>
  </si>
  <si>
    <t>WCD zonder aardcontact, verhoogd aanraakveilig, berker Integro, grijs</t>
  </si>
  <si>
    <t>WCD met penaarde, verhoogd aanraakveilig, berker Integro, bruin</t>
  </si>
  <si>
    <t>WCD met penaarde, verhoogd aanraakveilig, berker Integro, polarwit</t>
  </si>
  <si>
    <t>WCD met penaarde, verhoogd aanraakveilig, berker Integro, antraciet</t>
  </si>
  <si>
    <t>WCD met penaarde, verhoogd aanraakveilig, berker Integro, grijs</t>
  </si>
  <si>
    <t>WCD 2P, verhoogd aanraakveilig, steek, berker S.1/B.3/B.7, alulook</t>
  </si>
  <si>
    <t>WCD 2P, verhoogd aanraakveilig, steek, berker S.1/B.3/B.7, antraciet</t>
  </si>
  <si>
    <t>WCD 2P, verhoogd aanraakv., steek, berker S.1/B.3/B.7, polarwit mat</t>
  </si>
  <si>
    <t>WCD zonder aarde, verhoogd aanraakveilig, berker R.1/R.3/R.8 zwart</t>
  </si>
  <si>
    <t>WCD 2P, verhoogd aanraakveilig, steek, berker Q.1/Q.3/Q.7, alulook</t>
  </si>
  <si>
    <t>WCD 2P, verhoogd aanraakveilig, steek, berker Q.1/Q.3/Q.7, antraciet</t>
  </si>
  <si>
    <t>WCD 2P, verhoogd aanraakveilig, steek, berker Q.1/Q.3/Q.7, polarwit</t>
  </si>
  <si>
    <t>WCD penaarde, verhoogd aanraakv., schroef, berker K.1/K.5, aluminium</t>
  </si>
  <si>
    <t>WCD penaarde, verhoogd aanraakv., schroef, berker K.1/K.5, edelstaal</t>
  </si>
  <si>
    <t>WCD penaarde, verhoogd aanraakv., schroef, berker K.1/K.5, antraciet</t>
  </si>
  <si>
    <t>WCD penaarde, verhoogd aanraakv., schroef, berker K.1/K.5, polarwit</t>
  </si>
  <si>
    <t>WCD penaarde, verh. aanraakv., schroef, berker S.1/B.3/B.7, rood mat</t>
  </si>
  <si>
    <t>WCD penaarde, verh. aanraakv., schroef, berker S.1/B.3/B.7, groen mat</t>
  </si>
  <si>
    <t>WCD penaarde, verhoogd aanraakv., schroef, berker S.1/B.3/B.7, alulook</t>
  </si>
  <si>
    <t>WCD penaarde, verh. aanraakv., schroef, berker S.1/B.3/B.7, antraciet</t>
  </si>
  <si>
    <t>WCD penaarde, verh. aanraakv., schroef, berker S.1/B.3/B.7, pwit mat</t>
  </si>
  <si>
    <t>WCD penaarde, verhoogd aanraakveilig, berker R.1/R.3/R.8 groen</t>
  </si>
  <si>
    <t>WCD penaarde, verhoogd aanraakveilig, berker R.1/R.3/R.8 oranje</t>
  </si>
  <si>
    <t>WCD penaarde, verhoogd aanraakveilig, berker R.1/R.3/R.8 rood</t>
  </si>
  <si>
    <t>WCD penaarde, verhoogd aanraakv., schroef, berker R.1/R.3/R.8, zwart</t>
  </si>
  <si>
    <t>WCD penaarde, verh. aanraakv., schroef, berker R.1/R.3/R.8, polarwit</t>
  </si>
  <si>
    <t>WCD penaarde, verhoogd aanraakv., schroef, berker Q.1/Q.3/Q.7, alulook</t>
  </si>
  <si>
    <t>WCD penaarde, verh. aanraakv., schroef, berker Q.1/Q.3/Q.7, antraciet</t>
  </si>
  <si>
    <t>WCD penaarde, verh. aanraakv., schroef, berker Q.1/Q.3/Q.7, polarwit</t>
  </si>
  <si>
    <t>WCD penaarde, verh. aanraakv., schroef, berker S.1/B.3/B.7, rood glz.</t>
  </si>
  <si>
    <t>WCD penaarde, verh. aanraakv., schroef, berker S.1/B.3/B.7, groen glz.</t>
  </si>
  <si>
    <t>WCD penaarde, verh. aanraakv., schroef, berker S.1/B.3/B.7, wit glz.</t>
  </si>
  <si>
    <t>WCD penaarde, verh. aanraakv., schroef, berker S.1/B.3/B.7, pwit glz.</t>
  </si>
  <si>
    <t>WCD penaarde, verh. aanraakv., kd, schroef, berker K.1/K.5, aluminium</t>
  </si>
  <si>
    <t>WCD penaarde, verh. aanraakv., kd, schroef, berker K.1/K.5, edelstaal</t>
  </si>
  <si>
    <t>WCD penaarde, verh. aanraakv., kd, schroef, berker K.1/K.5, antraciet</t>
  </si>
  <si>
    <t>WCD penaarde, verh. aanraakv., kd, schroef, berker K.1/K.5, polarwit</t>
  </si>
  <si>
    <t>WCD penaarde, verhoogd aanraakveilig, berker R.Classic zwart</t>
  </si>
  <si>
    <t>WCD penaarde, verhoogd aanraakveilig, berker R.Classic wit</t>
  </si>
  <si>
    <t>WCD penaarde, verh. aanraakv., kd, schroef, berker R.1/R.3/R.8, zwart</t>
  </si>
  <si>
    <t>WCD penaarde, verh. aanraakv., kd, schroef, berker R.1/R.3/R.8, pwit</t>
  </si>
  <si>
    <t>WCD penaarde, verh. aanraakv., kd, schroef, berker Q.1/Q.3/Q.7, antr.</t>
  </si>
  <si>
    <t>WCD penaarde, verh. aanraakv., kd, schroef, berker Q.1/Q.3/Q.7, pwit</t>
  </si>
  <si>
    <t>WCD penaarde, verhoogd aanraakveilig, steek, berker K.1/K.5, aluminium</t>
  </si>
  <si>
    <t>WCD penaarde, verhoogd aanraakveilig, steek, berker K.1/K.5, edelstaal</t>
  </si>
  <si>
    <t>WCD penaarde, verhoogd aanraakveilig, steek, berker K.1/K.5, antraciet</t>
  </si>
  <si>
    <t>WCD penaarde, verhoogd aanraakveilig, steek, berker K.1/K.5, polarwit</t>
  </si>
  <si>
    <t>WCD penaarde, verhoogd aanraakv., steek, berker S.1/B.3/B.7, rood mat</t>
  </si>
  <si>
    <t>WCD penaarde, verhoogd aanraakv., steek, berker S.1/B.3/B.7, groen mat</t>
  </si>
  <si>
    <t>WCD penaarde, verhoogd aanraakv., steek, berker S.1/B.3/B.7, alulook</t>
  </si>
  <si>
    <t>WCD penaarde, verhoogd aanraakv., steek, berker S.1/B.3/B.7, antraciet</t>
  </si>
  <si>
    <t>WCD penaarde, verhoogd aanraakv., steek, berker S.1/B.3/B.7, pwit mat</t>
  </si>
  <si>
    <t>WCD penaarde, verhoogd aanraakveilig, steek, berker R.1/R.3/R.8, zwart</t>
  </si>
  <si>
    <t>WCD penaarde, verhoogd aanraakv., steek, berker R.1/R.3/R.8, polarwit</t>
  </si>
  <si>
    <t>WCD penaarde, verhoogd aanraakv., steek, berker Q.1/Q.3/Q.7, alulook</t>
  </si>
  <si>
    <t>WCD penaarde, verhoogd aanraakv., steek, berker Q.1/Q.3/Q.7, antraciet</t>
  </si>
  <si>
    <t>WCD penaarde, verhoogd aanraakv., steek, berker S.1/B.3/B.7, rood glz.</t>
  </si>
  <si>
    <t>WCD penaarde, verhoogd aanraakv., steek, berker S.1/B.3/B.7, wit glz.</t>
  </si>
  <si>
    <t>WCD penaarde, verhoogd aanraakv., steek, berker S.1/B.3/B.7, pwit glz.</t>
  </si>
  <si>
    <t>WCD penaarde, verh. aanraakv., kd, steek, berker Q.1/Q.3/Q.7, alulook</t>
  </si>
  <si>
    <t>WCD penaarde, verhoogd aanraakv., kd, steek, berker Q.1/Q.3/Q.7, antr.</t>
  </si>
  <si>
    <t>WCD penaarde, verhoogd aanraakv., kd, steek, berker K.1/K.5, aluminium</t>
  </si>
  <si>
    <t>WCD penaarde, verhoogd aanraakv., kd, steek, berker K.1/K.5, edelstaal</t>
  </si>
  <si>
    <t>WCD penaarde, verhoogd aanraakv., kd, steek, berker K.1/K.5, antraciet</t>
  </si>
  <si>
    <t>WCD penaarde, verhoogd aanraakv., kd, steek, berker K.1/K.5, polarwit</t>
  </si>
  <si>
    <t>Contactdoos met randaarde, verhoogd aanraakveilig</t>
  </si>
  <si>
    <t>Contactdoos met penaarde, CEBEC, verhoogd aanraakveilig</t>
  </si>
  <si>
    <t>Contactdoos met randaarde, verhoogd aanraakveilig, QuickConnect</t>
  </si>
  <si>
    <t>Contactdoos met penaarde, CEBEC, verhoogd aanraakveilig, QuickConnect</t>
  </si>
  <si>
    <t>Systo contactdoos, schroefklem, 1-voudig, verhoogd aanraakveilig, wit</t>
  </si>
  <si>
    <t>Systo contactdoos, schroefklem, 1-voudig, verhoogd aanraakv., zwart</t>
  </si>
  <si>
    <t>TYA670WD2</t>
  </si>
  <si>
    <t>47206094</t>
  </si>
  <si>
    <t>47206096</t>
  </si>
  <si>
    <t>47206099</t>
  </si>
  <si>
    <t>EEN003W</t>
  </si>
  <si>
    <t>UVZ0M10RS</t>
  </si>
  <si>
    <t>ADX406D</t>
  </si>
  <si>
    <t>ADX410D</t>
  </si>
  <si>
    <t>ADX413D</t>
  </si>
  <si>
    <t>ADX416D</t>
  </si>
  <si>
    <t>ADX420D</t>
  </si>
  <si>
    <t>ADX425D</t>
  </si>
  <si>
    <t>ADX432D</t>
  </si>
  <si>
    <t>ADX440D</t>
  </si>
  <si>
    <t>ADX456D</t>
  </si>
  <si>
    <t>ADX460D</t>
  </si>
  <si>
    <t>ADX463D</t>
  </si>
  <si>
    <t>ADX466D</t>
  </si>
  <si>
    <t>ADX470D</t>
  </si>
  <si>
    <t>ADX475D</t>
  </si>
  <si>
    <t>ADX482D</t>
  </si>
  <si>
    <t>ADX490D</t>
  </si>
  <si>
    <t>AFX406D</t>
  </si>
  <si>
    <t>AFX410D</t>
  </si>
  <si>
    <t>AFX413D</t>
  </si>
  <si>
    <t>AFX416D</t>
  </si>
  <si>
    <t>AFX420D</t>
  </si>
  <si>
    <t>AFX425D</t>
  </si>
  <si>
    <t>AFX432D</t>
  </si>
  <si>
    <t>AFX440D</t>
  </si>
  <si>
    <t>AFX456D</t>
  </si>
  <si>
    <t>AFX460D</t>
  </si>
  <si>
    <t>AFX463D</t>
  </si>
  <si>
    <t>AFX466D</t>
  </si>
  <si>
    <t>AFX470D</t>
  </si>
  <si>
    <t>AFX475D</t>
  </si>
  <si>
    <t>AFX482D</t>
  </si>
  <si>
    <t>AFX490D</t>
  </si>
  <si>
    <t>VKG54T</t>
  </si>
  <si>
    <t>BR652106LAN</t>
  </si>
  <si>
    <t>BR6521079010</t>
  </si>
  <si>
    <t>BR652107LAN</t>
  </si>
  <si>
    <t>BR65210WLAN</t>
  </si>
  <si>
    <t>BRH08029016</t>
  </si>
  <si>
    <t>BRH6510019016</t>
  </si>
  <si>
    <t>BRH6513019016</t>
  </si>
  <si>
    <t>BRH6517019016</t>
  </si>
  <si>
    <t>BRH652101D9016</t>
  </si>
  <si>
    <t>BRN02529011</t>
  </si>
  <si>
    <t>BRN02529016</t>
  </si>
  <si>
    <t>BRN04529011</t>
  </si>
  <si>
    <t>BRN04529016</t>
  </si>
  <si>
    <t>BRN06529011</t>
  </si>
  <si>
    <t>BRN06529016</t>
  </si>
  <si>
    <t>BRN6513019011</t>
  </si>
  <si>
    <t>BRN6513019016</t>
  </si>
  <si>
    <t>BRN6517019011</t>
  </si>
  <si>
    <t>BRN6517019016</t>
  </si>
  <si>
    <t>BRN6521019011</t>
  </si>
  <si>
    <t>BRN6521019016</t>
  </si>
  <si>
    <t>BRN65KL45</t>
  </si>
  <si>
    <t>BRN65KL65</t>
  </si>
  <si>
    <t>BRN65ST</t>
  </si>
  <si>
    <t>BRN65X9</t>
  </si>
  <si>
    <t>BS90D</t>
  </si>
  <si>
    <t>BS90SET</t>
  </si>
  <si>
    <t>GS16009010</t>
  </si>
  <si>
    <t>GS16009011</t>
  </si>
  <si>
    <t>GS16009016</t>
  </si>
  <si>
    <t>GS16019010</t>
  </si>
  <si>
    <t>GS16019011</t>
  </si>
  <si>
    <t>GS16019016</t>
  </si>
  <si>
    <t>LF6019007035500</t>
  </si>
  <si>
    <t>DALI/KNX-gateway (Tunable White), DALI2</t>
  </si>
  <si>
    <t>3250618502497</t>
  </si>
  <si>
    <t>WCD RA 2-v met afdekraam, berker Q.3, alulook</t>
  </si>
  <si>
    <t>4011334531401</t>
  </si>
  <si>
    <t>WCD RA 2-v met afdekraam, berker Q.3, antraciet</t>
  </si>
  <si>
    <t>4011334398318</t>
  </si>
  <si>
    <t>WCD RA 2-v met afdekraam, berker Q.3, polarwit</t>
  </si>
  <si>
    <t>4011334398301</t>
  </si>
  <si>
    <t>Opbouwlichtsensor voor digitale programmaklok EGN100/200/400 draadloos</t>
  </si>
  <si>
    <t>3250617579896</t>
  </si>
  <si>
    <t>Schotelveerringen M10 (100 stuks)</t>
  </si>
  <si>
    <t>3250616374287</t>
  </si>
  <si>
    <t>Aardlekautomaat 4-polig 6 A B-karakteristiek 10 kA, 30 mA klasse A</t>
  </si>
  <si>
    <t>3250611016939</t>
  </si>
  <si>
    <t>Aardlekautomaat 4-polig 10 A B-karakteristiek 10 kA, 30 mA klasse A</t>
  </si>
  <si>
    <t>3250611016946</t>
  </si>
  <si>
    <t>Aardlekautomaat 4-polig 13 A B-karakteristiek 10 kA, 30 mA klasse A</t>
  </si>
  <si>
    <t>3250611016953</t>
  </si>
  <si>
    <t>Aardlekautomaat 4-polig 16 A B-karakteristiek 10 kA, 30 mA klasse A</t>
  </si>
  <si>
    <t>3250611016960</t>
  </si>
  <si>
    <t>Aardlekautomaat 4-polig 20 A B-karakteristiek 10 kA, 30 mA klasse A</t>
  </si>
  <si>
    <t>3250611016977</t>
  </si>
  <si>
    <t>Aardlekautomaat 4-polig 25 A B-karakteristiek 10 kA, 30 mA klasse A</t>
  </si>
  <si>
    <t>3250611016984</t>
  </si>
  <si>
    <t>Aardlekautomaat 4-polig 32 A B-karakteristiek 10 kA, 30 mA klasse A</t>
  </si>
  <si>
    <t>3250611016991</t>
  </si>
  <si>
    <t>Aardlekautomaat 4-polig 40 A B-karakteristiek 10 kA, 30 mA klasse A</t>
  </si>
  <si>
    <t>3250611017004</t>
  </si>
  <si>
    <t>Aardlekautomaat 4-polig 6 A C-karakteristiek 10 kA, 30 mA klasse A</t>
  </si>
  <si>
    <t>3250611017011</t>
  </si>
  <si>
    <t>Aardlekautomaat 4-polig 10 A C-karakteristiek 10 kA, 30 mA klasse A</t>
  </si>
  <si>
    <t>3250611017028</t>
  </si>
  <si>
    <t>Aardlekautomaat 4-polig 13 A C-karakteristiek 10 kA, 30 mA klasse A</t>
  </si>
  <si>
    <t>3250611017035</t>
  </si>
  <si>
    <t>Aardlekautomaat 4-polig 16 A C-karakteristiek 10 kA, 30 mA klasse A</t>
  </si>
  <si>
    <t>3250611017042</t>
  </si>
  <si>
    <t>Aardlekautomaat 4-polig 20 A C-karakteristiek 10 kA, 30 mA klasse A</t>
  </si>
  <si>
    <t>3250611017059</t>
  </si>
  <si>
    <t>Aardlekautomaat 4-polig 25 A C-karakteristiek 10 kA, 30 mA klasse A</t>
  </si>
  <si>
    <t>3250611017066</t>
  </si>
  <si>
    <t>Aardlekautomaat 4-polig 32 A C-karakteristiek 10 kA, 30 mA klasse A</t>
  </si>
  <si>
    <t>3250611017073</t>
  </si>
  <si>
    <t>Aardlekautomaat 4-polig 40 A C-karakteristiek 10 kA, 30 mA klasse A</t>
  </si>
  <si>
    <t>3250611017080</t>
  </si>
  <si>
    <t>Aardlekautomaat 4-polig 6 A B-karakteristiek 10 kA, 300 mA klasse A</t>
  </si>
  <si>
    <t>3250611017097</t>
  </si>
  <si>
    <t>Aardlekautomaat 4-polig 10 A B-karakteristiek 10 kA, 300 mA klasse A</t>
  </si>
  <si>
    <t>3250611017103</t>
  </si>
  <si>
    <t>Aardlekautomaat 4-polig 13 A B-karakteristiek 10 kA, 300 mA klasse A</t>
  </si>
  <si>
    <t>3250611017110</t>
  </si>
  <si>
    <t>Aardlekautomaat 4-polig 16 A B-karakteristiek 10 kA, 300 mA klasse A</t>
  </si>
  <si>
    <t>3250611017127</t>
  </si>
  <si>
    <t>Aardlekautomaat 4-polig 20 A B-karakteristiek 10 kA, 300 mA klasse A</t>
  </si>
  <si>
    <t>3250611017134</t>
  </si>
  <si>
    <t>Aardlekautomaat 4-polig 25 A B-karakteristiek 10 kA, 300 mA klasse A</t>
  </si>
  <si>
    <t>3250611017141</t>
  </si>
  <si>
    <t>Aardlekautomaat 4-polig 32 A B-karakteristiek 10 kA, 300 mA klasse A</t>
  </si>
  <si>
    <t>3250611017158</t>
  </si>
  <si>
    <t>Aardlekautomaat 4-polig 40 A B-karakteristiek 10 kA, 300 mA klasse A</t>
  </si>
  <si>
    <t>3250611017165</t>
  </si>
  <si>
    <t>Aardlekautomaat 4-polig 6 A C-karakteristiek 10 kA, 300 mA klasse A</t>
  </si>
  <si>
    <t>3250611017172</t>
  </si>
  <si>
    <t>Aardlekautomaat 4-polig 10 A C-karakteristiek 10 kA, 300 mA klasse A</t>
  </si>
  <si>
    <t>3250611017189</t>
  </si>
  <si>
    <t>Aardlekautomaat 4-polig 13 A C-karakteristiek 10 kA, 300 mA klasse A</t>
  </si>
  <si>
    <t>3250611017196</t>
  </si>
  <si>
    <t>Aardlekautomaat 4-polig 16 A C-karakteristiek 10 kA, 300 mA klasse A</t>
  </si>
  <si>
    <t>3250611017202</t>
  </si>
  <si>
    <t>Aardlekautomaat 4-polig 20 A C-karakteristiek 10 kA, 300 mA klasse A</t>
  </si>
  <si>
    <t>3250611017219</t>
  </si>
  <si>
    <t>Aardlekautomaat 4-polig 25 A C-karakteristiek 10 kA, 300 mA klasse A</t>
  </si>
  <si>
    <t>3250611017226</t>
  </si>
  <si>
    <t>Aardlekautomaat 4-polig 32 A C-karakteristiek 10 kA, 300 mA klasse A</t>
  </si>
  <si>
    <t>3250611017233</t>
  </si>
  <si>
    <t>Aardlekautomaat 4-polig 40 A C-karakteristiek 10 kA, 300 mA klasse A</t>
  </si>
  <si>
    <t>3250611017240</t>
  </si>
  <si>
    <t>Bevestigingsadapter voor WAGO-klem 2273-202 (set van 10 stuks)      </t>
  </si>
  <si>
    <t>3250611057918</t>
  </si>
  <si>
    <t>BR65 eindplaat kunststof voor goot BR/BRA 68 x 210 mm, alulook</t>
  </si>
  <si>
    <t>4012740007030</t>
  </si>
  <si>
    <t>BR65 afdekprofiel staal voor goot BR/A/S 65x210 mm, helderwit</t>
  </si>
  <si>
    <t>4012740007801</t>
  </si>
  <si>
    <t>BR65 afdekprofiel voor goot BR/BRA 68 x 210 mm, alulook</t>
  </si>
  <si>
    <t>4012740019262</t>
  </si>
  <si>
    <t>BR65 wandrozet voor goot BR/BRA 68 x 210 mm, alulook</t>
  </si>
  <si>
    <t>4012740019279</t>
  </si>
  <si>
    <t>BRH65 deksel 80 mm halogeenvrij, 2 m, verkeerswit</t>
  </si>
  <si>
    <t>4012740007207</t>
  </si>
  <si>
    <t>BRH65 bodemprofiel 65x100 mm halogeenvrij, 2 m, verkeerswit</t>
  </si>
  <si>
    <t>4012740007221</t>
  </si>
  <si>
    <t>BRH65 bodemprofiel 65x130 mm halogeenvrij, 2m, verkeerswit</t>
  </si>
  <si>
    <t>4012740007245</t>
  </si>
  <si>
    <t>BRH65 bodemprofiel 65x170 mm halogeenvrij, 2 m, verkeerswit</t>
  </si>
  <si>
    <t>4012740007269</t>
  </si>
  <si>
    <t>BRH65 bodemprofiel 65x210 mm dubbel halogeenvrij, 2 m, verkeerswit</t>
  </si>
  <si>
    <t>4012740007283</t>
  </si>
  <si>
    <t>BRN65 zijdeksel voor goot 65x130 mm pvc, 2 m, zwart</t>
  </si>
  <si>
    <t>4012740008006</t>
  </si>
  <si>
    <t>BRN65 zijdeksel voor goot 65x130 mm pvc, 2 m, verkeerswit</t>
  </si>
  <si>
    <t>4012740008013</t>
  </si>
  <si>
    <t>BRN65 zijdeksel voor goot 65x170 mm pvc, 2 m, zwart</t>
  </si>
  <si>
    <t>4012740008020</t>
  </si>
  <si>
    <t>BRN65 zijdeksel voor goot 65x170 mm pvc, 2 m, verkeerswit</t>
  </si>
  <si>
    <t>4012740008037</t>
  </si>
  <si>
    <t>BRN65 zijdeksel voor goot 65x210 mm pvc, 2 m, zwart</t>
  </si>
  <si>
    <t>4012740008044</t>
  </si>
  <si>
    <t>BRN65 zijdeksel voor goot 65x210 mm pvc, 2 m, verkeerswit</t>
  </si>
  <si>
    <t>4012740008051</t>
  </si>
  <si>
    <t>BRN65 bodemprofiel 65x130 mm pvc, 2 m, zwart</t>
  </si>
  <si>
    <t>4012740008068</t>
  </si>
  <si>
    <t>BRN65 bodemprofiel 65x130 mm pvc, 2 m, verkeerswit</t>
  </si>
  <si>
    <t>4012740008075</t>
  </si>
  <si>
    <t>BRN65 bodemprofiel 65x170 mm pvc, 2 m, zwart</t>
  </si>
  <si>
    <t>4012740008082</t>
  </si>
  <si>
    <t>BRN65 bodemprofiel 65x170 mm pvc, 2 m, verkeerswit</t>
  </si>
  <si>
    <t>4012740008099</t>
  </si>
  <si>
    <t>BRN65 bodemprofiel 65x210 mm pvc, 2 m, zwart</t>
  </si>
  <si>
    <t>4012740008105</t>
  </si>
  <si>
    <t>BRN65 bodemprofiel 65x210 mm pvc, 2 m, verkeerswit</t>
  </si>
  <si>
    <t>4012740008112</t>
  </si>
  <si>
    <t>BRN65 klem voor in bodemprofiel 65x170 mm</t>
  </si>
  <si>
    <t>4012740008167</t>
  </si>
  <si>
    <t>BRN65 klem voor in bodemprofiel 65x210 mm</t>
  </si>
  <si>
    <t>4012740008174</t>
  </si>
  <si>
    <t>BRN65 systeemdrager voor in bodemprofiel</t>
  </si>
  <si>
    <t>4012740008129</t>
  </si>
  <si>
    <t>BRN65 bodemprofielkoppeling voor BRN68x130/170/210 mm</t>
  </si>
  <si>
    <t>4012740008136</t>
  </si>
  <si>
    <t>Brandwerende schuim S90, ca. 900 cm³</t>
  </si>
  <si>
    <t>4012740222921</t>
  </si>
  <si>
    <t>Brandwerend schuim S90 set met schuim/spuitstuk/vormstuk/bindbandjes</t>
  </si>
  <si>
    <t>4012740222914</t>
  </si>
  <si>
    <t>Ecoline contacdoos 1-voudig met USB-lader A+C, Wago C-prof, helderwit</t>
  </si>
  <si>
    <t>4012740986465</t>
  </si>
  <si>
    <t>Ecoline contacdoos 1-voudig met USB-lader A+C, Wago C-prof, zwart</t>
  </si>
  <si>
    <t>4012740868341</t>
  </si>
  <si>
    <t>Ecoline contacdoos 1-voudig met USB-lader A+C, Wago C-prof, verkeerswt</t>
  </si>
  <si>
    <t>4012740868358</t>
  </si>
  <si>
    <t>Ecoline contacdoos 1-voudig met USB-lader A+C, Wago front, helderwit</t>
  </si>
  <si>
    <t>4012740986502</t>
  </si>
  <si>
    <t>Ecoline contacdoos 1-voudig met USB-lader A+C, Wago front, zwart</t>
  </si>
  <si>
    <t>4012740868440</t>
  </si>
  <si>
    <t>Ecoline contacdoos 1-voudig met USB-lader A+C, Wago front, verkeerswit</t>
  </si>
  <si>
    <t>4012740868457</t>
  </si>
  <si>
    <t>LF, bodemprofiel + deksel 60x190 mm, lichtgrijs, lengte= 500 mm</t>
  </si>
  <si>
    <t>40127400280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 &quot;€&quot;\ * #,##0.00_ ;_ &quot;€&quot;\ * \-#,##0.00_ ;_ &quot;€&quot;\ * &quot;-&quot;??_ ;_ @_ "/>
    <numFmt numFmtId="164" formatCode="_-&quot;€&quot;\ * #,##0.00_-;_-&quot;€&quot;\ * #,##0.00\-;_-&quot;€&quot;\ * &quot;-&quot;??_-;_-@_-"/>
    <numFmt numFmtId="165" formatCode="_-* #,##0.00\ _D_M_-;\-* #,##0.00\ _D_M_-;_-* &quot;-&quot;??\ _D_M_-;_-@_-"/>
    <numFmt numFmtId="166" formatCode="_-* #,##0.00\ &quot;DM&quot;_-;\-* #,##0.00\ &quot;DM&quot;_-;_-* &quot;-&quot;??\ &quot;DM&quot;_-;_-@_-"/>
    <numFmt numFmtId="167" formatCode="_-* #,##0.00_-;_-* #,##0.00\-;_-* &quot;-&quot;??_-;_-@_-"/>
    <numFmt numFmtId="168" formatCode="#,##0_ ;\-#,##0\ "/>
  </numFmts>
  <fonts count="3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color theme="1"/>
      <name val="Arial"/>
      <family val="2"/>
    </font>
    <font>
      <b/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1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00AAE1"/>
        <bgColor indexed="0"/>
      </patternFill>
    </fill>
    <fill>
      <patternFill patternType="solid">
        <fgColor rgb="FF00375C"/>
        <bgColor indexed="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42"/>
      </patternFill>
    </fill>
    <fill>
      <patternFill patternType="solid">
        <fgColor theme="3" tint="-0.249977111117893"/>
        <bgColor indexed="0"/>
      </patternFill>
    </fill>
    <fill>
      <patternFill patternType="solid">
        <fgColor indexed="60"/>
      </patternFill>
    </fill>
    <fill>
      <patternFill patternType="solid">
        <fgColor theme="3" tint="0.39997558519241921"/>
        <bgColor indexed="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72">
    <xf numFmtId="0" fontId="0" fillId="0" borderId="0"/>
    <xf numFmtId="0" fontId="2" fillId="0" borderId="0"/>
    <xf numFmtId="0" fontId="3" fillId="0" borderId="0" applyNumberFormat="0"/>
    <xf numFmtId="0" fontId="4" fillId="0" borderId="0"/>
    <xf numFmtId="0" fontId="4" fillId="0" borderId="0"/>
    <xf numFmtId="0" fontId="2" fillId="0" borderId="0" applyNumberFormat="0"/>
    <xf numFmtId="0" fontId="6" fillId="0" borderId="0"/>
    <xf numFmtId="0" fontId="7" fillId="0" borderId="0"/>
    <xf numFmtId="44" fontId="7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8" fillId="0" borderId="0"/>
    <xf numFmtId="0" fontId="9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6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0" borderId="0" applyNumberFormat="0" applyBorder="0" applyAlignment="0" applyProtection="0"/>
    <xf numFmtId="0" fontId="12" fillId="29" borderId="0" applyNumberFormat="0" applyBorder="0" applyAlignment="0" applyProtection="0"/>
    <xf numFmtId="0" fontId="14" fillId="20" borderId="0" applyNumberFormat="0" applyBorder="0" applyAlignment="0" applyProtection="0"/>
    <xf numFmtId="0" fontId="15" fillId="21" borderId="3" applyNumberFormat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29" borderId="2" applyNumberForma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" fillId="28" borderId="7" applyNumberFormat="0" applyFont="0" applyAlignment="0" applyProtection="0"/>
    <xf numFmtId="0" fontId="2" fillId="28" borderId="7" applyNumberFormat="0" applyFont="0" applyAlignment="0" applyProtection="0"/>
    <xf numFmtId="0" fontId="22" fillId="30" borderId="8" applyNumberFormat="0" applyAlignment="0" applyProtection="0"/>
    <xf numFmtId="4" fontId="23" fillId="34" borderId="9" applyNumberFormat="0" applyProtection="0">
      <alignment vertical="center"/>
    </xf>
    <xf numFmtId="4" fontId="24" fillId="34" borderId="9" applyNumberFormat="0" applyProtection="0">
      <alignment vertical="center"/>
    </xf>
    <xf numFmtId="4" fontId="23" fillId="34" borderId="9" applyNumberFormat="0" applyProtection="0">
      <alignment horizontal="left" vertical="center" indent="1"/>
    </xf>
    <xf numFmtId="0" fontId="23" fillId="34" borderId="9" applyNumberFormat="0" applyProtection="0">
      <alignment horizontal="left" vertical="top" indent="1"/>
    </xf>
    <xf numFmtId="4" fontId="23" fillId="4" borderId="0" applyNumberFormat="0" applyProtection="0">
      <alignment horizontal="left" vertical="center" indent="1"/>
    </xf>
    <xf numFmtId="4" fontId="4" fillId="9" borderId="9" applyNumberFormat="0" applyProtection="0">
      <alignment horizontal="right" vertical="center"/>
    </xf>
    <xf numFmtId="4" fontId="4" fillId="9" borderId="9" applyNumberFormat="0" applyProtection="0">
      <alignment horizontal="right" vertical="center"/>
    </xf>
    <xf numFmtId="4" fontId="4" fillId="5" borderId="9" applyNumberFormat="0" applyProtection="0">
      <alignment horizontal="right" vertical="center"/>
    </xf>
    <xf numFmtId="4" fontId="4" fillId="5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11" borderId="9" applyNumberFormat="0" applyProtection="0">
      <alignment horizontal="right" vertical="center"/>
    </xf>
    <xf numFmtId="4" fontId="4" fillId="11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4" fillId="40" borderId="9" applyNumberFormat="0" applyProtection="0">
      <alignment horizontal="right" vertical="center"/>
    </xf>
    <xf numFmtId="4" fontId="4" fillId="40" borderId="9" applyNumberFormat="0" applyProtection="0">
      <alignment horizontal="right" vertical="center"/>
    </xf>
    <xf numFmtId="4" fontId="23" fillId="41" borderId="1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25" fillId="10" borderId="0" applyNumberFormat="0" applyProtection="0">
      <alignment horizontal="left" vertical="center" indent="1"/>
    </xf>
    <xf numFmtId="4" fontId="4" fillId="4" borderId="9" applyNumberFormat="0" applyProtection="0">
      <alignment horizontal="right" vertical="center"/>
    </xf>
    <xf numFmtId="4" fontId="4" fillId="4" borderId="9" applyNumberFormat="0" applyProtection="0">
      <alignment horizontal="right" vertical="center"/>
    </xf>
    <xf numFmtId="4" fontId="4" fillId="42" borderId="0" applyNumberFormat="0" applyProtection="0">
      <alignment horizontal="left" vertical="center" indent="1"/>
    </xf>
    <xf numFmtId="4" fontId="4" fillId="4" borderId="0" applyNumberFormat="0" applyProtection="0">
      <alignment horizontal="left" vertical="center" indent="1"/>
    </xf>
    <xf numFmtId="0" fontId="9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9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9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center" indent="1"/>
    </xf>
    <xf numFmtId="0" fontId="9" fillId="4" borderId="9" applyNumberFormat="0" applyProtection="0">
      <alignment horizontal="left" vertical="top" indent="1"/>
    </xf>
    <xf numFmtId="0" fontId="2" fillId="4" borderId="9" applyNumberFormat="0" applyProtection="0">
      <alignment horizontal="left" vertical="top" indent="1"/>
    </xf>
    <xf numFmtId="0" fontId="9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9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9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9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9" fillId="7" borderId="1" applyNumberFormat="0">
      <protection locked="0"/>
    </xf>
    <xf numFmtId="0" fontId="2" fillId="7" borderId="1" applyNumberFormat="0">
      <protection locked="0"/>
    </xf>
    <xf numFmtId="4" fontId="4" fillId="6" borderId="9" applyNumberFormat="0" applyProtection="0">
      <alignment vertical="center"/>
    </xf>
    <xf numFmtId="4" fontId="4" fillId="6" borderId="9" applyNumberFormat="0" applyProtection="0">
      <alignment vertical="center"/>
    </xf>
    <xf numFmtId="4" fontId="26" fillId="6" borderId="9" applyNumberFormat="0" applyProtection="0">
      <alignment vertical="center"/>
    </xf>
    <xf numFmtId="4" fontId="4" fillId="6" borderId="9" applyNumberFormat="0" applyProtection="0">
      <alignment horizontal="left" vertical="center" indent="1"/>
    </xf>
    <xf numFmtId="4" fontId="4" fillId="6" borderId="9" applyNumberFormat="0" applyProtection="0">
      <alignment horizontal="left" vertical="center" indent="1"/>
    </xf>
    <xf numFmtId="0" fontId="4" fillId="6" borderId="9" applyNumberFormat="0" applyProtection="0">
      <alignment horizontal="left" vertical="top" indent="1"/>
    </xf>
    <xf numFmtId="0" fontId="4" fillId="6" borderId="9" applyNumberFormat="0" applyProtection="0">
      <alignment horizontal="left" vertical="top" indent="1"/>
    </xf>
    <xf numFmtId="4" fontId="4" fillId="42" borderId="9" applyNumberFormat="0" applyProtection="0">
      <alignment horizontal="right" vertical="center"/>
    </xf>
    <xf numFmtId="4" fontId="4" fillId="42" borderId="9" applyNumberFormat="0" applyProtection="0">
      <alignment horizontal="right" vertical="center"/>
    </xf>
    <xf numFmtId="4" fontId="26" fillId="42" borderId="9" applyNumberFormat="0" applyProtection="0">
      <alignment horizontal="right" vertical="center"/>
    </xf>
    <xf numFmtId="4" fontId="4" fillId="4" borderId="9" applyNumberFormat="0" applyProtection="0">
      <alignment horizontal="left" vertical="center" indent="1"/>
    </xf>
    <xf numFmtId="4" fontId="4" fillId="4" borderId="9" applyNumberFormat="0" applyProtection="0">
      <alignment horizontal="left" vertical="center" indent="1"/>
    </xf>
    <xf numFmtId="0" fontId="4" fillId="4" borderId="9" applyNumberFormat="0" applyProtection="0">
      <alignment horizontal="left" vertical="top" indent="1"/>
    </xf>
    <xf numFmtId="0" fontId="4" fillId="4" borderId="9" applyNumberFormat="0" applyProtection="0">
      <alignment horizontal="left" vertical="top" indent="1"/>
    </xf>
    <xf numFmtId="4" fontId="27" fillId="43" borderId="0" applyNumberFormat="0" applyProtection="0">
      <alignment horizontal="left" vertical="center" indent="1"/>
    </xf>
    <xf numFmtId="4" fontId="11" fillId="42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" fillId="0" borderId="0" applyNumberFormat="0"/>
    <xf numFmtId="166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0" fillId="30" borderId="2" applyNumberFormat="0" applyAlignment="0" applyProtection="0"/>
    <xf numFmtId="0" fontId="31" fillId="44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2" fillId="0" borderId="11" applyNumberFormat="0" applyFill="0" applyAlignment="0" applyProtection="0"/>
    <xf numFmtId="0" fontId="33" fillId="29" borderId="0" applyNumberFormat="0" applyBorder="0" applyAlignment="0" applyProtection="0"/>
    <xf numFmtId="0" fontId="2" fillId="28" borderId="7" applyNumberFormat="0" applyFont="0" applyAlignment="0" applyProtection="0"/>
    <xf numFmtId="0" fontId="2" fillId="28" borderId="7" applyNumberFormat="0" applyFont="0" applyAlignment="0" applyProtection="0"/>
    <xf numFmtId="0" fontId="2" fillId="28" borderId="7" applyNumberFormat="0" applyFont="0" applyAlignment="0" applyProtection="0"/>
    <xf numFmtId="0" fontId="2" fillId="28" borderId="7" applyNumberFormat="0" applyFont="0" applyAlignment="0" applyProtection="0"/>
    <xf numFmtId="0" fontId="2" fillId="28" borderId="7" applyNumberFormat="0" applyFont="0" applyAlignment="0" applyProtection="0"/>
    <xf numFmtId="0" fontId="2" fillId="28" borderId="7" applyNumberFormat="0" applyFont="0" applyAlignment="0" applyProtection="0"/>
    <xf numFmtId="0" fontId="2" fillId="28" borderId="7" applyNumberFormat="0" applyFont="0" applyAlignment="0" applyProtection="0"/>
    <xf numFmtId="0" fontId="2" fillId="28" borderId="7" applyNumberFormat="0" applyFont="0" applyAlignment="0" applyProtection="0"/>
    <xf numFmtId="0" fontId="34" fillId="28" borderId="7" applyNumberFormat="0" applyFont="0" applyAlignment="0" applyProtection="0"/>
    <xf numFmtId="0" fontId="34" fillId="28" borderId="7" applyNumberFormat="0" applyFont="0" applyAlignment="0" applyProtection="0"/>
    <xf numFmtId="4" fontId="25" fillId="10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4" fillId="4" borderId="0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34" fillId="10" borderId="9" applyNumberFormat="0" applyProtection="0">
      <alignment horizontal="left" vertical="center" indent="1"/>
    </xf>
    <xf numFmtId="0" fontId="34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34" fillId="10" borderId="9" applyNumberFormat="0" applyProtection="0">
      <alignment horizontal="left" vertical="top" indent="1"/>
    </xf>
    <xf numFmtId="0" fontId="34" fillId="10" borderId="9" applyNumberFormat="0" applyProtection="0">
      <alignment horizontal="left" vertical="top" indent="1"/>
    </xf>
    <xf numFmtId="0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center" indent="1"/>
    </xf>
    <xf numFmtId="0" fontId="34" fillId="4" borderId="9" applyNumberFormat="0" applyProtection="0">
      <alignment horizontal="left" vertical="center" indent="1"/>
    </xf>
    <xf numFmtId="0" fontId="34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top" indent="1"/>
    </xf>
    <xf numFmtId="0" fontId="2" fillId="4" borderId="9" applyNumberFormat="0" applyProtection="0">
      <alignment horizontal="left" vertical="top" indent="1"/>
    </xf>
    <xf numFmtId="0" fontId="2" fillId="4" borderId="9" applyNumberFormat="0" applyProtection="0">
      <alignment horizontal="left" vertical="top" indent="1"/>
    </xf>
    <xf numFmtId="0" fontId="2" fillId="4" borderId="9" applyNumberFormat="0" applyProtection="0">
      <alignment horizontal="left" vertical="top" indent="1"/>
    </xf>
    <xf numFmtId="0" fontId="2" fillId="4" borderId="9" applyNumberFormat="0" applyProtection="0">
      <alignment horizontal="left" vertical="top" indent="1"/>
    </xf>
    <xf numFmtId="0" fontId="2" fillId="4" borderId="9" applyNumberFormat="0" applyProtection="0">
      <alignment horizontal="left" vertical="top" indent="1"/>
    </xf>
    <xf numFmtId="0" fontId="2" fillId="4" borderId="9" applyNumberFormat="0" applyProtection="0">
      <alignment horizontal="left" vertical="top" indent="1"/>
    </xf>
    <xf numFmtId="0" fontId="2" fillId="4" borderId="9" applyNumberFormat="0" applyProtection="0">
      <alignment horizontal="left" vertical="top" indent="1"/>
    </xf>
    <xf numFmtId="0" fontId="34" fillId="4" borderId="9" applyNumberFormat="0" applyProtection="0">
      <alignment horizontal="left" vertical="top" indent="1"/>
    </xf>
    <xf numFmtId="0" fontId="34" fillId="4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34" fillId="8" borderId="9" applyNumberFormat="0" applyProtection="0">
      <alignment horizontal="left" vertical="center" indent="1"/>
    </xf>
    <xf numFmtId="0" fontId="34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34" fillId="8" borderId="9" applyNumberFormat="0" applyProtection="0">
      <alignment horizontal="left" vertical="top" indent="1"/>
    </xf>
    <xf numFmtId="0" fontId="34" fillId="8" borderId="9" applyNumberFormat="0" applyProtection="0">
      <alignment horizontal="left" vertical="top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34" fillId="42" borderId="9" applyNumberFormat="0" applyProtection="0">
      <alignment horizontal="left" vertical="center" indent="1"/>
    </xf>
    <xf numFmtId="0" fontId="34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34" fillId="42" borderId="9" applyNumberFormat="0" applyProtection="0">
      <alignment horizontal="left" vertical="top" indent="1"/>
    </xf>
    <xf numFmtId="0" fontId="34" fillId="42" borderId="9" applyNumberFormat="0" applyProtection="0">
      <alignment horizontal="left" vertical="top" indent="1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34" fillId="7" borderId="1" applyNumberFormat="0">
      <protection locked="0"/>
    </xf>
    <xf numFmtId="0" fontId="34" fillId="7" borderId="1" applyNumberFormat="0">
      <protection locked="0"/>
    </xf>
    <xf numFmtId="4" fontId="27" fillId="43" borderId="0" applyNumberFormat="0" applyProtection="0">
      <alignment horizontal="left" vertical="center" indent="1"/>
    </xf>
    <xf numFmtId="0" fontId="2" fillId="0" borderId="0" applyNumberFormat="0"/>
    <xf numFmtId="0" fontId="7" fillId="0" borderId="0"/>
    <xf numFmtId="0" fontId="2" fillId="0" borderId="0"/>
    <xf numFmtId="0" fontId="7" fillId="0" borderId="0"/>
    <xf numFmtId="0" fontId="8" fillId="0" borderId="0"/>
    <xf numFmtId="0" fontId="2" fillId="0" borderId="0"/>
    <xf numFmtId="0" fontId="34" fillId="0" borderId="0"/>
    <xf numFmtId="0" fontId="28" fillId="0" borderId="0" applyNumberFormat="0" applyFill="0" applyBorder="0" applyAlignment="0" applyProtection="0"/>
    <xf numFmtId="0" fontId="16" fillId="0" borderId="12" applyNumberFormat="0" applyFill="0" applyAlignment="0" applyProtection="0"/>
    <xf numFmtId="166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8" fillId="0" borderId="0"/>
    <xf numFmtId="0" fontId="8" fillId="0" borderId="0"/>
    <xf numFmtId="0" fontId="7" fillId="0" borderId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164" fontId="2" fillId="0" borderId="0" applyFont="0" applyFill="0" applyBorder="0" applyAlignment="0" applyProtection="0"/>
    <xf numFmtId="0" fontId="8" fillId="0" borderId="0"/>
    <xf numFmtId="44" fontId="7" fillId="0" borderId="0" applyFont="0" applyFill="0" applyBorder="0" applyAlignment="0" applyProtection="0"/>
    <xf numFmtId="0" fontId="8" fillId="0" borderId="0"/>
    <xf numFmtId="0" fontId="2" fillId="0" borderId="0"/>
    <xf numFmtId="166" fontId="2" fillId="0" borderId="0" applyFont="0" applyFill="0" applyBorder="0" applyAlignment="0" applyProtection="0"/>
    <xf numFmtId="0" fontId="2" fillId="28" borderId="7" applyNumberFormat="0" applyFont="0" applyAlignment="0" applyProtection="0"/>
    <xf numFmtId="0" fontId="2" fillId="28" borderId="7" applyNumberFormat="0" applyFont="0" applyAlignment="0" applyProtection="0"/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top" indent="1"/>
    </xf>
    <xf numFmtId="0" fontId="2" fillId="10" borderId="9" applyNumberFormat="0" applyProtection="0">
      <alignment horizontal="left" vertical="top" indent="1"/>
    </xf>
    <xf numFmtId="0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top" indent="1"/>
    </xf>
    <xf numFmtId="0" fontId="2" fillId="4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7" borderId="1" applyNumberFormat="0">
      <protection locked="0"/>
    </xf>
    <xf numFmtId="0" fontId="2" fillId="7" borderId="1" applyNumberFormat="0">
      <protection locked="0"/>
    </xf>
    <xf numFmtId="0" fontId="2" fillId="0" borderId="0" applyNumberFormat="0"/>
    <xf numFmtId="0" fontId="8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166" fontId="2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164" fontId="2" fillId="0" borderId="0" applyFont="0" applyFill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34" fillId="28" borderId="7" applyNumberFormat="0" applyFont="0" applyAlignment="0" applyProtection="0"/>
    <xf numFmtId="0" fontId="34" fillId="10" borderId="9" applyNumberFormat="0" applyProtection="0">
      <alignment horizontal="left" vertical="center" indent="1"/>
    </xf>
    <xf numFmtId="0" fontId="34" fillId="10" borderId="9" applyNumberFormat="0" applyProtection="0">
      <alignment horizontal="left" vertical="top" indent="1"/>
    </xf>
    <xf numFmtId="0" fontId="34" fillId="4" borderId="9" applyNumberFormat="0" applyProtection="0">
      <alignment horizontal="left" vertical="center" indent="1"/>
    </xf>
    <xf numFmtId="0" fontId="34" fillId="4" borderId="9" applyNumberFormat="0" applyProtection="0">
      <alignment horizontal="left" vertical="top" indent="1"/>
    </xf>
    <xf numFmtId="0" fontId="34" fillId="8" borderId="9" applyNumberFormat="0" applyProtection="0">
      <alignment horizontal="left" vertical="center" indent="1"/>
    </xf>
    <xf numFmtId="0" fontId="34" fillId="8" borderId="9" applyNumberFormat="0" applyProtection="0">
      <alignment horizontal="left" vertical="top" indent="1"/>
    </xf>
    <xf numFmtId="0" fontId="12" fillId="27" borderId="0" applyNumberFormat="0" applyBorder="0" applyAlignment="0" applyProtection="0"/>
    <xf numFmtId="0" fontId="12" fillId="26" borderId="0" applyNumberFormat="0" applyBorder="0" applyAlignment="0" applyProtection="0"/>
    <xf numFmtId="0" fontId="34" fillId="42" borderId="9" applyNumberFormat="0" applyProtection="0">
      <alignment horizontal="left" vertical="center" indent="1"/>
    </xf>
    <xf numFmtId="0" fontId="12" fillId="25" borderId="0" applyNumberFormat="0" applyBorder="0" applyAlignment="0" applyProtection="0"/>
    <xf numFmtId="0" fontId="12" fillId="21" borderId="0" applyNumberFormat="0" applyBorder="0" applyAlignment="0" applyProtection="0"/>
    <xf numFmtId="0" fontId="34" fillId="42" borderId="9" applyNumberFormat="0" applyProtection="0">
      <alignment horizontal="left" vertical="top" indent="1"/>
    </xf>
    <xf numFmtId="0" fontId="12" fillId="18" borderId="0" applyNumberFormat="0" applyBorder="0" applyAlignment="0" applyProtection="0"/>
    <xf numFmtId="0" fontId="34" fillId="7" borderId="1" applyNumberFormat="0">
      <protection locked="0"/>
    </xf>
    <xf numFmtId="0" fontId="12" fillId="1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6" fontId="34" fillId="0" borderId="0" applyFont="0" applyFill="0" applyBorder="0" applyAlignment="0" applyProtection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34" fillId="28" borderId="7" applyNumberFormat="0" applyFont="0" applyAlignment="0" applyProtection="0"/>
    <xf numFmtId="0" fontId="34" fillId="28" borderId="7" applyNumberFormat="0" applyFont="0" applyAlignment="0" applyProtection="0"/>
    <xf numFmtId="0" fontId="34" fillId="10" borderId="9" applyNumberFormat="0" applyProtection="0">
      <alignment horizontal="left" vertical="center" indent="1"/>
    </xf>
    <xf numFmtId="0" fontId="34" fillId="10" borderId="9" applyNumberFormat="0" applyProtection="0">
      <alignment horizontal="left" vertical="center" indent="1"/>
    </xf>
    <xf numFmtId="0" fontId="34" fillId="10" borderId="9" applyNumberFormat="0" applyProtection="0">
      <alignment horizontal="left" vertical="top" indent="1"/>
    </xf>
    <xf numFmtId="0" fontId="34" fillId="10" borderId="9" applyNumberFormat="0" applyProtection="0">
      <alignment horizontal="left" vertical="top" indent="1"/>
    </xf>
    <xf numFmtId="0" fontId="34" fillId="4" borderId="9" applyNumberFormat="0" applyProtection="0">
      <alignment horizontal="left" vertical="center" indent="1"/>
    </xf>
    <xf numFmtId="0" fontId="34" fillId="4" borderId="9" applyNumberFormat="0" applyProtection="0">
      <alignment horizontal="left" vertical="center" indent="1"/>
    </xf>
    <xf numFmtId="0" fontId="34" fillId="4" borderId="9" applyNumberFormat="0" applyProtection="0">
      <alignment horizontal="left" vertical="top" indent="1"/>
    </xf>
    <xf numFmtId="0" fontId="34" fillId="4" borderId="9" applyNumberFormat="0" applyProtection="0">
      <alignment horizontal="left" vertical="top" indent="1"/>
    </xf>
    <xf numFmtId="0" fontId="34" fillId="8" borderId="9" applyNumberFormat="0" applyProtection="0">
      <alignment horizontal="left" vertical="center" indent="1"/>
    </xf>
    <xf numFmtId="0" fontId="34" fillId="8" borderId="9" applyNumberFormat="0" applyProtection="0">
      <alignment horizontal="left" vertical="center" indent="1"/>
    </xf>
    <xf numFmtId="0" fontId="34" fillId="8" borderId="9" applyNumberFormat="0" applyProtection="0">
      <alignment horizontal="left" vertical="top" indent="1"/>
    </xf>
    <xf numFmtId="0" fontId="34" fillId="8" borderId="9" applyNumberFormat="0" applyProtection="0">
      <alignment horizontal="left" vertical="top" indent="1"/>
    </xf>
    <xf numFmtId="0" fontId="34" fillId="42" borderId="9" applyNumberFormat="0" applyProtection="0">
      <alignment horizontal="left" vertical="center" indent="1"/>
    </xf>
    <xf numFmtId="0" fontId="34" fillId="42" borderId="9" applyNumberFormat="0" applyProtection="0">
      <alignment horizontal="left" vertical="center" indent="1"/>
    </xf>
    <xf numFmtId="0" fontId="34" fillId="42" borderId="9" applyNumberFormat="0" applyProtection="0">
      <alignment horizontal="left" vertical="top" indent="1"/>
    </xf>
    <xf numFmtId="0" fontId="34" fillId="42" borderId="9" applyNumberFormat="0" applyProtection="0">
      <alignment horizontal="left" vertical="top" indent="1"/>
    </xf>
    <xf numFmtId="0" fontId="34" fillId="7" borderId="1" applyNumberFormat="0">
      <protection locked="0"/>
    </xf>
    <xf numFmtId="0" fontId="34" fillId="7" borderId="1" applyNumberFormat="0">
      <protection locked="0"/>
    </xf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28" borderId="7" applyNumberFormat="0" applyFont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9" borderId="9" applyNumberFormat="0" applyProtection="0">
      <alignment horizontal="right" vertical="center"/>
    </xf>
    <xf numFmtId="4" fontId="4" fillId="5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11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4" fillId="40" borderId="9" applyNumberFormat="0" applyProtection="0">
      <alignment horizontal="right" vertical="center"/>
    </xf>
    <xf numFmtId="4" fontId="4" fillId="42" borderId="0" applyNumberFormat="0" applyProtection="0">
      <alignment horizontal="left" vertical="center" indent="1"/>
    </xf>
    <xf numFmtId="4" fontId="25" fillId="10" borderId="0" applyNumberFormat="0" applyProtection="0">
      <alignment horizontal="left" vertical="center" indent="1"/>
    </xf>
    <xf numFmtId="4" fontId="4" fillId="4" borderId="9" applyNumberFormat="0" applyProtection="0">
      <alignment horizontal="right" vertical="center"/>
    </xf>
    <xf numFmtId="4" fontId="4" fillId="42" borderId="0" applyNumberFormat="0" applyProtection="0">
      <alignment horizontal="left" vertical="center" indent="1"/>
    </xf>
    <xf numFmtId="4" fontId="4" fillId="4" borderId="0" applyNumberFormat="0" applyProtection="0">
      <alignment horizontal="left" vertical="center" indent="1"/>
    </xf>
    <xf numFmtId="0" fontId="2" fillId="10" borderId="9" applyNumberFormat="0" applyProtection="0">
      <alignment horizontal="left" vertical="center" indent="1"/>
    </xf>
    <xf numFmtId="0" fontId="2" fillId="10" borderId="9" applyNumberFormat="0" applyProtection="0">
      <alignment horizontal="left" vertical="top" indent="1"/>
    </xf>
    <xf numFmtId="0" fontId="2" fillId="4" borderId="9" applyNumberFormat="0" applyProtection="0">
      <alignment horizontal="left" vertical="center" indent="1"/>
    </xf>
    <xf numFmtId="0" fontId="2" fillId="4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7" borderId="1" applyNumberFormat="0">
      <protection locked="0"/>
    </xf>
    <xf numFmtId="4" fontId="4" fillId="6" borderId="9" applyNumberFormat="0" applyProtection="0">
      <alignment vertical="center"/>
    </xf>
    <xf numFmtId="4" fontId="4" fillId="6" borderId="9" applyNumberFormat="0" applyProtection="0">
      <alignment horizontal="left" vertical="center" indent="1"/>
    </xf>
    <xf numFmtId="0" fontId="4" fillId="6" borderId="9" applyNumberFormat="0" applyProtection="0">
      <alignment horizontal="left" vertical="top" indent="1"/>
    </xf>
    <xf numFmtId="4" fontId="4" fillId="42" borderId="9" applyNumberFormat="0" applyProtection="0">
      <alignment horizontal="right" vertical="center"/>
    </xf>
    <xf numFmtId="4" fontId="4" fillId="4" borderId="9" applyNumberFormat="0" applyProtection="0">
      <alignment horizontal="left" vertical="center" indent="1"/>
    </xf>
    <xf numFmtId="0" fontId="4" fillId="4" borderId="9" applyNumberFormat="0" applyProtection="0">
      <alignment horizontal="left" vertical="top" indent="1"/>
    </xf>
    <xf numFmtId="4" fontId="27" fillId="43" borderId="0" applyNumberFormat="0" applyProtection="0">
      <alignment horizontal="left" vertical="center" indent="1"/>
    </xf>
    <xf numFmtId="0" fontId="8" fillId="0" borderId="0"/>
    <xf numFmtId="0" fontId="2" fillId="0" borderId="0" applyNumberFormat="0"/>
    <xf numFmtId="0" fontId="2" fillId="0" borderId="0"/>
    <xf numFmtId="0" fontId="37" fillId="0" borderId="0"/>
    <xf numFmtId="0" fontId="36" fillId="46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</cellStyleXfs>
  <cellXfs count="41">
    <xf numFmtId="0" fontId="0" fillId="0" borderId="0" xfId="0"/>
    <xf numFmtId="0" fontId="0" fillId="0" borderId="0" xfId="0"/>
    <xf numFmtId="0" fontId="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0" fillId="0" borderId="0" xfId="0" applyAlignment="1">
      <alignment vertical="center"/>
    </xf>
    <xf numFmtId="0" fontId="2" fillId="0" borderId="13" xfId="9" applyFont="1" applyFill="1" applyBorder="1"/>
    <xf numFmtId="0" fontId="2" fillId="0" borderId="13" xfId="4" applyNumberFormat="1" applyFont="1" applyFill="1" applyBorder="1" applyAlignment="1">
      <alignment horizontal="left" vertical="center"/>
    </xf>
    <xf numFmtId="0" fontId="2" fillId="0" borderId="13" xfId="1" applyFont="1" applyFill="1" applyBorder="1" applyAlignment="1">
      <alignment horizontal="left" vertical="center"/>
    </xf>
    <xf numFmtId="1" fontId="2" fillId="0" borderId="13" xfId="1" applyNumberFormat="1" applyFont="1" applyFill="1" applyBorder="1" applyAlignment="1">
      <alignment horizontal="left" vertical="center"/>
    </xf>
    <xf numFmtId="168" fontId="2" fillId="0" borderId="13" xfId="1" applyNumberFormat="1" applyFont="1" applyFill="1" applyBorder="1" applyAlignment="1">
      <alignment horizontal="center" vertical="center"/>
    </xf>
    <xf numFmtId="44" fontId="2" fillId="0" borderId="13" xfId="1" applyNumberFormat="1" applyFont="1" applyFill="1" applyBorder="1" applyAlignment="1">
      <alignment horizontal="center" vertical="center"/>
    </xf>
    <xf numFmtId="44" fontId="2" fillId="0" borderId="13" xfId="1" applyNumberFormat="1" applyFont="1" applyFill="1" applyBorder="1" applyAlignment="1">
      <alignment horizontal="left" vertical="center"/>
    </xf>
    <xf numFmtId="0" fontId="2" fillId="0" borderId="13" xfId="1" applyFont="1" applyFill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2" fillId="0" borderId="13" xfId="564" applyNumberFormat="1" applyFont="1" applyBorder="1" applyAlignment="1"/>
    <xf numFmtId="0" fontId="1" fillId="0" borderId="13" xfId="0" applyFont="1" applyBorder="1" applyAlignment="1">
      <alignment horizontal="center" vertical="center"/>
    </xf>
    <xf numFmtId="1" fontId="5" fillId="2" borderId="13" xfId="3" applyNumberFormat="1" applyFont="1" applyFill="1" applyBorder="1" applyAlignment="1">
      <alignment horizontal="center" vertical="center"/>
    </xf>
    <xf numFmtId="1" fontId="2" fillId="0" borderId="13" xfId="1" applyNumberFormat="1" applyFont="1" applyFill="1" applyBorder="1" applyAlignment="1">
      <alignment horizontal="center" vertical="center"/>
    </xf>
    <xf numFmtId="0" fontId="5" fillId="2" borderId="13" xfId="3" applyFont="1" applyFill="1" applyBorder="1" applyAlignment="1">
      <alignment horizontal="left" vertical="center"/>
    </xf>
    <xf numFmtId="1" fontId="5" fillId="2" borderId="13" xfId="3" applyNumberFormat="1" applyFont="1" applyFill="1" applyBorder="1" applyAlignment="1">
      <alignment horizontal="left" vertical="center"/>
    </xf>
    <xf numFmtId="44" fontId="5" fillId="3" borderId="13" xfId="3" applyNumberFormat="1" applyFont="1" applyFill="1" applyBorder="1" applyAlignment="1">
      <alignment horizontal="center" vertical="center" wrapText="1"/>
    </xf>
    <xf numFmtId="0" fontId="5" fillId="3" borderId="13" xfId="3" applyFont="1" applyFill="1" applyBorder="1" applyAlignment="1">
      <alignment horizontal="center" vertical="center" wrapText="1"/>
    </xf>
    <xf numFmtId="0" fontId="5" fillId="45" borderId="13" xfId="3" applyFont="1" applyFill="1" applyBorder="1" applyAlignment="1">
      <alignment horizontal="center" vertical="center" wrapText="1"/>
    </xf>
    <xf numFmtId="0" fontId="7" fillId="0" borderId="13" xfId="0" applyFont="1" applyBorder="1" applyAlignment="1">
      <alignment horizontal="left" vertical="center"/>
    </xf>
    <xf numFmtId="1" fontId="7" fillId="0" borderId="13" xfId="0" applyNumberFormat="1" applyFont="1" applyBorder="1" applyAlignment="1">
      <alignment horizontal="left" vertical="center"/>
    </xf>
    <xf numFmtId="0" fontId="2" fillId="0" borderId="13" xfId="9" quotePrefix="1" applyFont="1" applyBorder="1" applyAlignment="1">
      <alignment horizontal="left"/>
    </xf>
    <xf numFmtId="0" fontId="0" fillId="0" borderId="13" xfId="0" applyBorder="1"/>
    <xf numFmtId="0" fontId="2" fillId="0" borderId="13" xfId="0" applyFont="1" applyFill="1" applyBorder="1" applyAlignment="1">
      <alignment horizontal="left" vertical="center"/>
    </xf>
    <xf numFmtId="0" fontId="7" fillId="0" borderId="13" xfId="0" applyFont="1" applyBorder="1" applyAlignment="1">
      <alignment vertical="center"/>
    </xf>
    <xf numFmtId="0" fontId="2" fillId="0" borderId="13" xfId="9" applyFont="1" applyFill="1" applyBorder="1" applyAlignment="1">
      <alignment horizontal="left" vertical="center"/>
    </xf>
    <xf numFmtId="0" fontId="2" fillId="0" borderId="13" xfId="1" applyNumberFormat="1" applyFont="1" applyFill="1" applyBorder="1" applyAlignment="1">
      <alignment horizontal="left" vertical="center"/>
    </xf>
    <xf numFmtId="0" fontId="4" fillId="0" borderId="13" xfId="4" applyNumberFormat="1" applyFont="1" applyFill="1" applyBorder="1" applyAlignment="1">
      <alignment horizontal="left"/>
    </xf>
    <xf numFmtId="0" fontId="2" fillId="0" borderId="13" xfId="9" applyFont="1" applyBorder="1" applyAlignment="1">
      <alignment horizontal="left" vertical="center"/>
    </xf>
    <xf numFmtId="0" fontId="2" fillId="0" borderId="13" xfId="4" applyFont="1" applyFill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2" fillId="0" borderId="13" xfId="1" applyFont="1" applyFill="1" applyBorder="1" applyAlignment="1" applyProtection="1">
      <alignment horizontal="left" vertical="center"/>
    </xf>
    <xf numFmtId="49" fontId="2" fillId="0" borderId="13" xfId="1" applyNumberFormat="1" applyFont="1" applyFill="1" applyBorder="1" applyAlignment="1">
      <alignment horizontal="left" vertical="center"/>
    </xf>
    <xf numFmtId="0" fontId="2" fillId="0" borderId="13" xfId="571" applyFont="1" applyFill="1" applyBorder="1" applyAlignment="1">
      <alignment horizontal="left"/>
    </xf>
    <xf numFmtId="0" fontId="5" fillId="47" borderId="13" xfId="3" applyFont="1" applyFill="1" applyBorder="1" applyAlignment="1">
      <alignment horizontal="center" vertical="center" wrapText="1"/>
    </xf>
    <xf numFmtId="1" fontId="2" fillId="0" borderId="13" xfId="4" applyNumberFormat="1" applyFont="1" applyFill="1" applyBorder="1" applyAlignment="1">
      <alignment horizontal="left" vertical="center"/>
    </xf>
    <xf numFmtId="0" fontId="7" fillId="0" borderId="13" xfId="0" applyNumberFormat="1" applyFont="1" applyBorder="1" applyAlignment="1">
      <alignment horizontal="center" vertical="center"/>
    </xf>
  </cellXfs>
  <cellStyles count="572">
    <cellStyle name="20% - Accent1 2" xfId="15" xr:uid="{00000000-0005-0000-0000-000000000000}"/>
    <cellStyle name="20% - Accent1 3" xfId="14" xr:uid="{00000000-0005-0000-0000-000001000000}"/>
    <cellStyle name="20% - Accent2 2" xfId="17" xr:uid="{00000000-0005-0000-0000-000002000000}"/>
    <cellStyle name="20% - Accent2 3" xfId="16" xr:uid="{00000000-0005-0000-0000-000003000000}"/>
    <cellStyle name="20% - Accent3 2" xfId="19" xr:uid="{00000000-0005-0000-0000-000004000000}"/>
    <cellStyle name="20% - Accent3 3" xfId="18" xr:uid="{00000000-0005-0000-0000-000005000000}"/>
    <cellStyle name="20% - Accent4 2" xfId="21" xr:uid="{00000000-0005-0000-0000-000006000000}"/>
    <cellStyle name="20% - Accent4 3" xfId="20" xr:uid="{00000000-0005-0000-0000-000007000000}"/>
    <cellStyle name="20% - Accent5 2" xfId="23" xr:uid="{00000000-0005-0000-0000-000008000000}"/>
    <cellStyle name="20% - Accent5 3" xfId="22" xr:uid="{00000000-0005-0000-0000-000009000000}"/>
    <cellStyle name="20% - Accent6 2" xfId="25" xr:uid="{00000000-0005-0000-0000-00000A000000}"/>
    <cellStyle name="20% - Accent6 3" xfId="24" xr:uid="{00000000-0005-0000-0000-00000B000000}"/>
    <cellStyle name="40% - Accent1 2" xfId="27" xr:uid="{00000000-0005-0000-0000-00000C000000}"/>
    <cellStyle name="40% - Accent1 3" xfId="26" xr:uid="{00000000-0005-0000-0000-00000D000000}"/>
    <cellStyle name="40% - Accent2 2" xfId="29" xr:uid="{00000000-0005-0000-0000-00000E000000}"/>
    <cellStyle name="40% - Accent2 3" xfId="28" xr:uid="{00000000-0005-0000-0000-00000F000000}"/>
    <cellStyle name="40% - Accent3 2" xfId="31" xr:uid="{00000000-0005-0000-0000-000010000000}"/>
    <cellStyle name="40% - Accent3 3" xfId="30" xr:uid="{00000000-0005-0000-0000-000011000000}"/>
    <cellStyle name="40% - Accent4 2" xfId="33" xr:uid="{00000000-0005-0000-0000-000012000000}"/>
    <cellStyle name="40% - Accent4 3" xfId="32" xr:uid="{00000000-0005-0000-0000-000013000000}"/>
    <cellStyle name="40% - Accent5 2" xfId="35" xr:uid="{00000000-0005-0000-0000-000014000000}"/>
    <cellStyle name="40% - Accent5 3" xfId="34" xr:uid="{00000000-0005-0000-0000-000015000000}"/>
    <cellStyle name="40% - Accent6 2" xfId="37" xr:uid="{00000000-0005-0000-0000-000016000000}"/>
    <cellStyle name="40% - Accent6 3" xfId="36" xr:uid="{00000000-0005-0000-0000-000017000000}"/>
    <cellStyle name="60% - Accent1 2" xfId="38" xr:uid="{00000000-0005-0000-0000-000018000000}"/>
    <cellStyle name="60% - Accent2 2" xfId="39" xr:uid="{00000000-0005-0000-0000-000019000000}"/>
    <cellStyle name="60% - Accent3 2" xfId="40" xr:uid="{00000000-0005-0000-0000-00001A000000}"/>
    <cellStyle name="60% - Accent4 2" xfId="41" xr:uid="{00000000-0005-0000-0000-00001B000000}"/>
    <cellStyle name="60% - Accent5 2" xfId="42" xr:uid="{00000000-0005-0000-0000-00001C000000}"/>
    <cellStyle name="60% - Accent6 2" xfId="43" xr:uid="{00000000-0005-0000-0000-00001D000000}"/>
    <cellStyle name="Accent1 - 20%" xfId="45" xr:uid="{00000000-0005-0000-0000-00001E000000}"/>
    <cellStyle name="Accent1 - 40%" xfId="46" xr:uid="{00000000-0005-0000-0000-00001F000000}"/>
    <cellStyle name="Accent1 - 60%" xfId="47" xr:uid="{00000000-0005-0000-0000-000020000000}"/>
    <cellStyle name="Accent1 10" xfId="159" xr:uid="{00000000-0005-0000-0000-000021000000}"/>
    <cellStyle name="Accent1 11" xfId="160" xr:uid="{00000000-0005-0000-0000-000022000000}"/>
    <cellStyle name="Accent1 12" xfId="161" xr:uid="{00000000-0005-0000-0000-000023000000}"/>
    <cellStyle name="Accent1 13" xfId="162" xr:uid="{00000000-0005-0000-0000-000024000000}"/>
    <cellStyle name="Accent1 14" xfId="163" xr:uid="{00000000-0005-0000-0000-000025000000}"/>
    <cellStyle name="Accent1 15" xfId="164" xr:uid="{00000000-0005-0000-0000-000026000000}"/>
    <cellStyle name="Accent1 16" xfId="165" xr:uid="{00000000-0005-0000-0000-000027000000}"/>
    <cellStyle name="Accent1 17" xfId="166" xr:uid="{00000000-0005-0000-0000-000028000000}"/>
    <cellStyle name="Accent1 18" xfId="167" xr:uid="{00000000-0005-0000-0000-000029000000}"/>
    <cellStyle name="Accent1 19" xfId="168" xr:uid="{00000000-0005-0000-0000-00002A000000}"/>
    <cellStyle name="Accent1 2" xfId="44" xr:uid="{00000000-0005-0000-0000-00002B000000}"/>
    <cellStyle name="Accent1 20" xfId="169" xr:uid="{00000000-0005-0000-0000-00002C000000}"/>
    <cellStyle name="Accent1 21" xfId="170" xr:uid="{00000000-0005-0000-0000-00002D000000}"/>
    <cellStyle name="Accent1 22" xfId="171" xr:uid="{00000000-0005-0000-0000-00002E000000}"/>
    <cellStyle name="Accent1 23" xfId="172" xr:uid="{00000000-0005-0000-0000-00002F000000}"/>
    <cellStyle name="Accent1 24" xfId="173" xr:uid="{00000000-0005-0000-0000-000030000000}"/>
    <cellStyle name="Accent1 25" xfId="174" xr:uid="{00000000-0005-0000-0000-000031000000}"/>
    <cellStyle name="Accent1 26" xfId="418" xr:uid="{00000000-0005-0000-0000-000032000000}"/>
    <cellStyle name="Accent1 27" xfId="474" xr:uid="{00000000-0005-0000-0000-000033000000}"/>
    <cellStyle name="Accent1 28" xfId="495" xr:uid="{00000000-0005-0000-0000-000034000000}"/>
    <cellStyle name="Accent1 3" xfId="153" xr:uid="{00000000-0005-0000-0000-000035000000}"/>
    <cellStyle name="Accent1 4" xfId="175" xr:uid="{00000000-0005-0000-0000-000036000000}"/>
    <cellStyle name="Accent1 5" xfId="176" xr:uid="{00000000-0005-0000-0000-000037000000}"/>
    <cellStyle name="Accent1 6" xfId="177" xr:uid="{00000000-0005-0000-0000-000038000000}"/>
    <cellStyle name="Accent1 7" xfId="178" xr:uid="{00000000-0005-0000-0000-000039000000}"/>
    <cellStyle name="Accent1 8" xfId="179" xr:uid="{00000000-0005-0000-0000-00003A000000}"/>
    <cellStyle name="Accent1 9" xfId="180" xr:uid="{00000000-0005-0000-0000-00003B000000}"/>
    <cellStyle name="Accent2 - 20%" xfId="49" xr:uid="{00000000-0005-0000-0000-00003C000000}"/>
    <cellStyle name="Accent2 - 40%" xfId="50" xr:uid="{00000000-0005-0000-0000-00003D000000}"/>
    <cellStyle name="Accent2 - 60%" xfId="51" xr:uid="{00000000-0005-0000-0000-00003E000000}"/>
    <cellStyle name="Accent2 10" xfId="181" xr:uid="{00000000-0005-0000-0000-00003F000000}"/>
    <cellStyle name="Accent2 11" xfId="182" xr:uid="{00000000-0005-0000-0000-000040000000}"/>
    <cellStyle name="Accent2 12" xfId="183" xr:uid="{00000000-0005-0000-0000-000041000000}"/>
    <cellStyle name="Accent2 13" xfId="184" xr:uid="{00000000-0005-0000-0000-000042000000}"/>
    <cellStyle name="Accent2 14" xfId="185" xr:uid="{00000000-0005-0000-0000-000043000000}"/>
    <cellStyle name="Accent2 15" xfId="186" xr:uid="{00000000-0005-0000-0000-000044000000}"/>
    <cellStyle name="Accent2 16" xfId="187" xr:uid="{00000000-0005-0000-0000-000045000000}"/>
    <cellStyle name="Accent2 17" xfId="188" xr:uid="{00000000-0005-0000-0000-000046000000}"/>
    <cellStyle name="Accent2 18" xfId="189" xr:uid="{00000000-0005-0000-0000-000047000000}"/>
    <cellStyle name="Accent2 19" xfId="190" xr:uid="{00000000-0005-0000-0000-000048000000}"/>
    <cellStyle name="Accent2 2" xfId="48" xr:uid="{00000000-0005-0000-0000-000049000000}"/>
    <cellStyle name="Accent2 20" xfId="191" xr:uid="{00000000-0005-0000-0000-00004A000000}"/>
    <cellStyle name="Accent2 21" xfId="192" xr:uid="{00000000-0005-0000-0000-00004B000000}"/>
    <cellStyle name="Accent2 22" xfId="193" xr:uid="{00000000-0005-0000-0000-00004C000000}"/>
    <cellStyle name="Accent2 23" xfId="194" xr:uid="{00000000-0005-0000-0000-00004D000000}"/>
    <cellStyle name="Accent2 24" xfId="195" xr:uid="{00000000-0005-0000-0000-00004E000000}"/>
    <cellStyle name="Accent2 25" xfId="196" xr:uid="{00000000-0005-0000-0000-00004F000000}"/>
    <cellStyle name="Accent2 26" xfId="419" xr:uid="{00000000-0005-0000-0000-000050000000}"/>
    <cellStyle name="Accent2 27" xfId="475" xr:uid="{00000000-0005-0000-0000-000051000000}"/>
    <cellStyle name="Accent2 28" xfId="493" xr:uid="{00000000-0005-0000-0000-000052000000}"/>
    <cellStyle name="Accent2 3" xfId="154" xr:uid="{00000000-0005-0000-0000-000053000000}"/>
    <cellStyle name="Accent2 4" xfId="197" xr:uid="{00000000-0005-0000-0000-000054000000}"/>
    <cellStyle name="Accent2 5" xfId="198" xr:uid="{00000000-0005-0000-0000-000055000000}"/>
    <cellStyle name="Accent2 6" xfId="199" xr:uid="{00000000-0005-0000-0000-000056000000}"/>
    <cellStyle name="Accent2 7" xfId="200" xr:uid="{00000000-0005-0000-0000-000057000000}"/>
    <cellStyle name="Accent2 8" xfId="201" xr:uid="{00000000-0005-0000-0000-000058000000}"/>
    <cellStyle name="Accent2 9" xfId="202" xr:uid="{00000000-0005-0000-0000-000059000000}"/>
    <cellStyle name="Accent3 - 20%" xfId="53" xr:uid="{00000000-0005-0000-0000-00005A000000}"/>
    <cellStyle name="Accent3 - 40%" xfId="54" xr:uid="{00000000-0005-0000-0000-00005B000000}"/>
    <cellStyle name="Accent3 - 60%" xfId="55" xr:uid="{00000000-0005-0000-0000-00005C000000}"/>
    <cellStyle name="Accent3 10" xfId="203" xr:uid="{00000000-0005-0000-0000-00005D000000}"/>
    <cellStyle name="Accent3 11" xfId="204" xr:uid="{00000000-0005-0000-0000-00005E000000}"/>
    <cellStyle name="Accent3 12" xfId="205" xr:uid="{00000000-0005-0000-0000-00005F000000}"/>
    <cellStyle name="Accent3 13" xfId="206" xr:uid="{00000000-0005-0000-0000-000060000000}"/>
    <cellStyle name="Accent3 14" xfId="207" xr:uid="{00000000-0005-0000-0000-000061000000}"/>
    <cellStyle name="Accent3 15" xfId="208" xr:uid="{00000000-0005-0000-0000-000062000000}"/>
    <cellStyle name="Accent3 16" xfId="209" xr:uid="{00000000-0005-0000-0000-000063000000}"/>
    <cellStyle name="Accent3 17" xfId="210" xr:uid="{00000000-0005-0000-0000-000064000000}"/>
    <cellStyle name="Accent3 18" xfId="211" xr:uid="{00000000-0005-0000-0000-000065000000}"/>
    <cellStyle name="Accent3 19" xfId="212" xr:uid="{00000000-0005-0000-0000-000066000000}"/>
    <cellStyle name="Accent3 2" xfId="52" xr:uid="{00000000-0005-0000-0000-000067000000}"/>
    <cellStyle name="Accent3 20" xfId="213" xr:uid="{00000000-0005-0000-0000-000068000000}"/>
    <cellStyle name="Accent3 21" xfId="214" xr:uid="{00000000-0005-0000-0000-000069000000}"/>
    <cellStyle name="Accent3 22" xfId="215" xr:uid="{00000000-0005-0000-0000-00006A000000}"/>
    <cellStyle name="Accent3 23" xfId="216" xr:uid="{00000000-0005-0000-0000-00006B000000}"/>
    <cellStyle name="Accent3 24" xfId="217" xr:uid="{00000000-0005-0000-0000-00006C000000}"/>
    <cellStyle name="Accent3 25" xfId="218" xr:uid="{00000000-0005-0000-0000-00006D000000}"/>
    <cellStyle name="Accent3 26" xfId="420" xr:uid="{00000000-0005-0000-0000-00006E000000}"/>
    <cellStyle name="Accent3 27" xfId="476" xr:uid="{00000000-0005-0000-0000-00006F000000}"/>
    <cellStyle name="Accent3 28" xfId="491" xr:uid="{00000000-0005-0000-0000-000070000000}"/>
    <cellStyle name="Accent3 3" xfId="155" xr:uid="{00000000-0005-0000-0000-000071000000}"/>
    <cellStyle name="Accent3 4" xfId="219" xr:uid="{00000000-0005-0000-0000-000072000000}"/>
    <cellStyle name="Accent3 5" xfId="220" xr:uid="{00000000-0005-0000-0000-000073000000}"/>
    <cellStyle name="Accent3 6" xfId="221" xr:uid="{00000000-0005-0000-0000-000074000000}"/>
    <cellStyle name="Accent3 7" xfId="222" xr:uid="{00000000-0005-0000-0000-000075000000}"/>
    <cellStyle name="Accent3 8" xfId="223" xr:uid="{00000000-0005-0000-0000-000076000000}"/>
    <cellStyle name="Accent3 9" xfId="224" xr:uid="{00000000-0005-0000-0000-000077000000}"/>
    <cellStyle name="Accent4 - 20%" xfId="57" xr:uid="{00000000-0005-0000-0000-000078000000}"/>
    <cellStyle name="Accent4 - 40%" xfId="58" xr:uid="{00000000-0005-0000-0000-000079000000}"/>
    <cellStyle name="Accent4 - 60%" xfId="59" xr:uid="{00000000-0005-0000-0000-00007A000000}"/>
    <cellStyle name="Accent4 10" xfId="225" xr:uid="{00000000-0005-0000-0000-00007B000000}"/>
    <cellStyle name="Accent4 11" xfId="226" xr:uid="{00000000-0005-0000-0000-00007C000000}"/>
    <cellStyle name="Accent4 12" xfId="227" xr:uid="{00000000-0005-0000-0000-00007D000000}"/>
    <cellStyle name="Accent4 13" xfId="228" xr:uid="{00000000-0005-0000-0000-00007E000000}"/>
    <cellStyle name="Accent4 14" xfId="229" xr:uid="{00000000-0005-0000-0000-00007F000000}"/>
    <cellStyle name="Accent4 15" xfId="230" xr:uid="{00000000-0005-0000-0000-000080000000}"/>
    <cellStyle name="Accent4 16" xfId="231" xr:uid="{00000000-0005-0000-0000-000081000000}"/>
    <cellStyle name="Accent4 17" xfId="232" xr:uid="{00000000-0005-0000-0000-000082000000}"/>
    <cellStyle name="Accent4 18" xfId="233" xr:uid="{00000000-0005-0000-0000-000083000000}"/>
    <cellStyle name="Accent4 19" xfId="234" xr:uid="{00000000-0005-0000-0000-000084000000}"/>
    <cellStyle name="Accent4 2" xfId="56" xr:uid="{00000000-0005-0000-0000-000085000000}"/>
    <cellStyle name="Accent4 20" xfId="235" xr:uid="{00000000-0005-0000-0000-000086000000}"/>
    <cellStyle name="Accent4 21" xfId="236" xr:uid="{00000000-0005-0000-0000-000087000000}"/>
    <cellStyle name="Accent4 22" xfId="237" xr:uid="{00000000-0005-0000-0000-000088000000}"/>
    <cellStyle name="Accent4 23" xfId="238" xr:uid="{00000000-0005-0000-0000-000089000000}"/>
    <cellStyle name="Accent4 24" xfId="239" xr:uid="{00000000-0005-0000-0000-00008A000000}"/>
    <cellStyle name="Accent4 25" xfId="240" xr:uid="{00000000-0005-0000-0000-00008B000000}"/>
    <cellStyle name="Accent4 26" xfId="421" xr:uid="{00000000-0005-0000-0000-00008C000000}"/>
    <cellStyle name="Accent4 27" xfId="477" xr:uid="{00000000-0005-0000-0000-00008D000000}"/>
    <cellStyle name="Accent4 28" xfId="490" xr:uid="{00000000-0005-0000-0000-00008E000000}"/>
    <cellStyle name="Accent4 3" xfId="156" xr:uid="{00000000-0005-0000-0000-00008F000000}"/>
    <cellStyle name="Accent4 4" xfId="241" xr:uid="{00000000-0005-0000-0000-000090000000}"/>
    <cellStyle name="Accent4 5" xfId="242" xr:uid="{00000000-0005-0000-0000-000091000000}"/>
    <cellStyle name="Accent4 6" xfId="243" xr:uid="{00000000-0005-0000-0000-000092000000}"/>
    <cellStyle name="Accent4 7" xfId="244" xr:uid="{00000000-0005-0000-0000-000093000000}"/>
    <cellStyle name="Accent4 8" xfId="245" xr:uid="{00000000-0005-0000-0000-000094000000}"/>
    <cellStyle name="Accent4 9" xfId="246" xr:uid="{00000000-0005-0000-0000-000095000000}"/>
    <cellStyle name="Accent5 - 20%" xfId="61" xr:uid="{00000000-0005-0000-0000-000096000000}"/>
    <cellStyle name="Accent5 - 40%" xfId="62" xr:uid="{00000000-0005-0000-0000-000097000000}"/>
    <cellStyle name="Accent5 - 60%" xfId="63" xr:uid="{00000000-0005-0000-0000-000098000000}"/>
    <cellStyle name="Accent5 10" xfId="247" xr:uid="{00000000-0005-0000-0000-000099000000}"/>
    <cellStyle name="Accent5 11" xfId="248" xr:uid="{00000000-0005-0000-0000-00009A000000}"/>
    <cellStyle name="Accent5 12" xfId="249" xr:uid="{00000000-0005-0000-0000-00009B000000}"/>
    <cellStyle name="Accent5 13" xfId="250" xr:uid="{00000000-0005-0000-0000-00009C000000}"/>
    <cellStyle name="Accent5 14" xfId="251" xr:uid="{00000000-0005-0000-0000-00009D000000}"/>
    <cellStyle name="Accent5 15" xfId="252" xr:uid="{00000000-0005-0000-0000-00009E000000}"/>
    <cellStyle name="Accent5 16" xfId="253" xr:uid="{00000000-0005-0000-0000-00009F000000}"/>
    <cellStyle name="Accent5 17" xfId="254" xr:uid="{00000000-0005-0000-0000-0000A0000000}"/>
    <cellStyle name="Accent5 18" xfId="255" xr:uid="{00000000-0005-0000-0000-0000A1000000}"/>
    <cellStyle name="Accent5 19" xfId="256" xr:uid="{00000000-0005-0000-0000-0000A2000000}"/>
    <cellStyle name="Accent5 2" xfId="60" xr:uid="{00000000-0005-0000-0000-0000A3000000}"/>
    <cellStyle name="Accent5 20" xfId="257" xr:uid="{00000000-0005-0000-0000-0000A4000000}"/>
    <cellStyle name="Accent5 21" xfId="258" xr:uid="{00000000-0005-0000-0000-0000A5000000}"/>
    <cellStyle name="Accent5 22" xfId="259" xr:uid="{00000000-0005-0000-0000-0000A6000000}"/>
    <cellStyle name="Accent5 23" xfId="260" xr:uid="{00000000-0005-0000-0000-0000A7000000}"/>
    <cellStyle name="Accent5 24" xfId="261" xr:uid="{00000000-0005-0000-0000-0000A8000000}"/>
    <cellStyle name="Accent5 25" xfId="262" xr:uid="{00000000-0005-0000-0000-0000A9000000}"/>
    <cellStyle name="Accent5 26" xfId="422" xr:uid="{00000000-0005-0000-0000-0000AA000000}"/>
    <cellStyle name="Accent5 27" xfId="478" xr:uid="{00000000-0005-0000-0000-0000AB000000}"/>
    <cellStyle name="Accent5 28" xfId="488" xr:uid="{00000000-0005-0000-0000-0000AC000000}"/>
    <cellStyle name="Accent5 3" xfId="157" xr:uid="{00000000-0005-0000-0000-0000AD000000}"/>
    <cellStyle name="Accent5 4" xfId="263" xr:uid="{00000000-0005-0000-0000-0000AE000000}"/>
    <cellStyle name="Accent5 5" xfId="264" xr:uid="{00000000-0005-0000-0000-0000AF000000}"/>
    <cellStyle name="Accent5 6" xfId="265" xr:uid="{00000000-0005-0000-0000-0000B0000000}"/>
    <cellStyle name="Accent5 7" xfId="266" xr:uid="{00000000-0005-0000-0000-0000B1000000}"/>
    <cellStyle name="Accent5 8" xfId="267" xr:uid="{00000000-0005-0000-0000-0000B2000000}"/>
    <cellStyle name="Accent5 9" xfId="268" xr:uid="{00000000-0005-0000-0000-0000B3000000}"/>
    <cellStyle name="Accent6 - 20%" xfId="65" xr:uid="{00000000-0005-0000-0000-0000B4000000}"/>
    <cellStyle name="Accent6 - 40%" xfId="66" xr:uid="{00000000-0005-0000-0000-0000B5000000}"/>
    <cellStyle name="Accent6 - 60%" xfId="67" xr:uid="{00000000-0005-0000-0000-0000B6000000}"/>
    <cellStyle name="Accent6 10" xfId="269" xr:uid="{00000000-0005-0000-0000-0000B7000000}"/>
    <cellStyle name="Accent6 11" xfId="270" xr:uid="{00000000-0005-0000-0000-0000B8000000}"/>
    <cellStyle name="Accent6 12" xfId="271" xr:uid="{00000000-0005-0000-0000-0000B9000000}"/>
    <cellStyle name="Accent6 13" xfId="272" xr:uid="{00000000-0005-0000-0000-0000BA000000}"/>
    <cellStyle name="Accent6 14" xfId="273" xr:uid="{00000000-0005-0000-0000-0000BB000000}"/>
    <cellStyle name="Accent6 15" xfId="274" xr:uid="{00000000-0005-0000-0000-0000BC000000}"/>
    <cellStyle name="Accent6 16" xfId="275" xr:uid="{00000000-0005-0000-0000-0000BD000000}"/>
    <cellStyle name="Accent6 17" xfId="276" xr:uid="{00000000-0005-0000-0000-0000BE000000}"/>
    <cellStyle name="Accent6 18" xfId="277" xr:uid="{00000000-0005-0000-0000-0000BF000000}"/>
    <cellStyle name="Accent6 19" xfId="278" xr:uid="{00000000-0005-0000-0000-0000C0000000}"/>
    <cellStyle name="Accent6 2" xfId="64" xr:uid="{00000000-0005-0000-0000-0000C1000000}"/>
    <cellStyle name="Accent6 20" xfId="279" xr:uid="{00000000-0005-0000-0000-0000C2000000}"/>
    <cellStyle name="Accent6 21" xfId="280" xr:uid="{00000000-0005-0000-0000-0000C3000000}"/>
    <cellStyle name="Accent6 22" xfId="281" xr:uid="{00000000-0005-0000-0000-0000C4000000}"/>
    <cellStyle name="Accent6 23" xfId="282" xr:uid="{00000000-0005-0000-0000-0000C5000000}"/>
    <cellStyle name="Accent6 24" xfId="283" xr:uid="{00000000-0005-0000-0000-0000C6000000}"/>
    <cellStyle name="Accent6 25" xfId="284" xr:uid="{00000000-0005-0000-0000-0000C7000000}"/>
    <cellStyle name="Accent6 26" xfId="423" xr:uid="{00000000-0005-0000-0000-0000C8000000}"/>
    <cellStyle name="Accent6 27" xfId="479" xr:uid="{00000000-0005-0000-0000-0000C9000000}"/>
    <cellStyle name="Accent6 28" xfId="487" xr:uid="{00000000-0005-0000-0000-0000CA000000}"/>
    <cellStyle name="Accent6 3" xfId="158" xr:uid="{00000000-0005-0000-0000-0000CB000000}"/>
    <cellStyle name="Accent6 4" xfId="285" xr:uid="{00000000-0005-0000-0000-0000CC000000}"/>
    <cellStyle name="Accent6 5" xfId="286" xr:uid="{00000000-0005-0000-0000-0000CD000000}"/>
    <cellStyle name="Accent6 6" xfId="287" xr:uid="{00000000-0005-0000-0000-0000CE000000}"/>
    <cellStyle name="Accent6 7" xfId="288" xr:uid="{00000000-0005-0000-0000-0000CF000000}"/>
    <cellStyle name="Accent6 8" xfId="289" xr:uid="{00000000-0005-0000-0000-0000D0000000}"/>
    <cellStyle name="Accent6 9" xfId="290" xr:uid="{00000000-0005-0000-0000-0000D1000000}"/>
    <cellStyle name="Bad" xfId="68" xr:uid="{00000000-0005-0000-0000-0000D2000000}"/>
    <cellStyle name="Calculation" xfId="291" xr:uid="{00000000-0005-0000-0000-0000D3000000}"/>
    <cellStyle name="Check Cell" xfId="69" xr:uid="{00000000-0005-0000-0000-0000D4000000}"/>
    <cellStyle name="Emphasis 1" xfId="70" xr:uid="{00000000-0005-0000-0000-0000D5000000}"/>
    <cellStyle name="Emphasis 2" xfId="71" xr:uid="{00000000-0005-0000-0000-0000D6000000}"/>
    <cellStyle name="Emphasis 3" xfId="72" xr:uid="{00000000-0005-0000-0000-0000D7000000}"/>
    <cellStyle name="Explanatory Text" xfId="73" xr:uid="{00000000-0005-0000-0000-0000D8000000}"/>
    <cellStyle name="Good" xfId="292" xr:uid="{00000000-0005-0000-0000-0000D9000000}"/>
    <cellStyle name="Heading 1" xfId="74" xr:uid="{00000000-0005-0000-0000-0000DA000000}"/>
    <cellStyle name="Heading 2" xfId="75" xr:uid="{00000000-0005-0000-0000-0000DB000000}"/>
    <cellStyle name="Heading 3" xfId="76" xr:uid="{00000000-0005-0000-0000-0000DC000000}"/>
    <cellStyle name="Heading 4" xfId="77" xr:uid="{00000000-0005-0000-0000-0000DD000000}"/>
    <cellStyle name="Input" xfId="78" xr:uid="{00000000-0005-0000-0000-0000DE000000}"/>
    <cellStyle name="Komma 2" xfId="79" xr:uid="{00000000-0005-0000-0000-0000DF000000}"/>
    <cellStyle name="Komma 2 2" xfId="293" xr:uid="{00000000-0005-0000-0000-0000E0000000}"/>
    <cellStyle name="Komma 2 3" xfId="294" xr:uid="{00000000-0005-0000-0000-0000E1000000}"/>
    <cellStyle name="Komma 3" xfId="80" xr:uid="{00000000-0005-0000-0000-0000E2000000}"/>
    <cellStyle name="Komma 4" xfId="527" xr:uid="{00000000-0005-0000-0000-0000E3000000}"/>
    <cellStyle name="Komma 4 2" xfId="528" xr:uid="{00000000-0005-0000-0000-0000E4000000}"/>
    <cellStyle name="Linked Cell" xfId="295" xr:uid="{00000000-0005-0000-0000-0000E5000000}"/>
    <cellStyle name="Neutral" xfId="296" xr:uid="{00000000-0005-0000-0000-0000E6000000}"/>
    <cellStyle name="Note" xfId="81" xr:uid="{00000000-0005-0000-0000-0000E8000000}"/>
    <cellStyle name="Note 2" xfId="82" xr:uid="{00000000-0005-0000-0000-0000E9000000}"/>
    <cellStyle name="Note 2 2" xfId="297" xr:uid="{00000000-0005-0000-0000-0000EA000000}"/>
    <cellStyle name="Note 2 3" xfId="298" xr:uid="{00000000-0005-0000-0000-0000EB000000}"/>
    <cellStyle name="Note 3" xfId="299" xr:uid="{00000000-0005-0000-0000-0000EC000000}"/>
    <cellStyle name="Note 3 2" xfId="300" xr:uid="{00000000-0005-0000-0000-0000ED000000}"/>
    <cellStyle name="Note 3 3" xfId="301" xr:uid="{00000000-0005-0000-0000-0000EE000000}"/>
    <cellStyle name="Note 4" xfId="302" xr:uid="{00000000-0005-0000-0000-0000EF000000}"/>
    <cellStyle name="Note 4 2" xfId="303" xr:uid="{00000000-0005-0000-0000-0000F0000000}"/>
    <cellStyle name="Note 5" xfId="304" xr:uid="{00000000-0005-0000-0000-0000F1000000}"/>
    <cellStyle name="Note 5 2" xfId="305" xr:uid="{00000000-0005-0000-0000-0000F2000000}"/>
    <cellStyle name="Note 5 2 2" xfId="507" xr:uid="{00000000-0005-0000-0000-0000F3000000}"/>
    <cellStyle name="Note 5 2 3" xfId="440" xr:uid="{00000000-0005-0000-0000-0000F4000000}"/>
    <cellStyle name="Note 5 3" xfId="480" xr:uid="{00000000-0005-0000-0000-0000F5000000}"/>
    <cellStyle name="Note 6" xfId="306" xr:uid="{00000000-0005-0000-0000-0000F6000000}"/>
    <cellStyle name="Note 6 2" xfId="529" xr:uid="{00000000-0005-0000-0000-0000F7000000}"/>
    <cellStyle name="Note 6 3" xfId="506" xr:uid="{00000000-0005-0000-0000-0000F8000000}"/>
    <cellStyle name="Note 6 4" xfId="441" xr:uid="{00000000-0005-0000-0000-0000F9000000}"/>
    <cellStyle name="Output" xfId="83" xr:uid="{00000000-0005-0000-0000-0000FA000000}"/>
    <cellStyle name="Procent 2" xfId="530" xr:uid="{00000000-0005-0000-0000-0000FB000000}"/>
    <cellStyle name="Procent 2 2" xfId="531" xr:uid="{00000000-0005-0000-0000-0000FC000000}"/>
    <cellStyle name="SAPBEXaggData" xfId="84" xr:uid="{00000000-0005-0000-0000-0000FD000000}"/>
    <cellStyle name="SAPBEXaggDataEmph" xfId="85" xr:uid="{00000000-0005-0000-0000-0000FE000000}"/>
    <cellStyle name="SAPBEXaggItem" xfId="86" xr:uid="{00000000-0005-0000-0000-0000FF000000}"/>
    <cellStyle name="SAPBEXaggItemX" xfId="87" xr:uid="{00000000-0005-0000-0000-000000010000}"/>
    <cellStyle name="SAPBEXchaText" xfId="88" xr:uid="{00000000-0005-0000-0000-000001010000}"/>
    <cellStyle name="SAPBEXexcBad7" xfId="89" xr:uid="{00000000-0005-0000-0000-000002010000}"/>
    <cellStyle name="SAPBEXexcBad7 2" xfId="90" xr:uid="{00000000-0005-0000-0000-000003010000}"/>
    <cellStyle name="SAPBEXexcBad7 3" xfId="532" xr:uid="{00000000-0005-0000-0000-000004010000}"/>
    <cellStyle name="SAPBEXexcBad8" xfId="91" xr:uid="{00000000-0005-0000-0000-000005010000}"/>
    <cellStyle name="SAPBEXexcBad8 2" xfId="92" xr:uid="{00000000-0005-0000-0000-000006010000}"/>
    <cellStyle name="SAPBEXexcBad8 3" xfId="533" xr:uid="{00000000-0005-0000-0000-000007010000}"/>
    <cellStyle name="SAPBEXexcBad9" xfId="93" xr:uid="{00000000-0005-0000-0000-000008010000}"/>
    <cellStyle name="SAPBEXexcBad9 2" xfId="94" xr:uid="{00000000-0005-0000-0000-000009010000}"/>
    <cellStyle name="SAPBEXexcBad9 3" xfId="534" xr:uid="{00000000-0005-0000-0000-00000A010000}"/>
    <cellStyle name="SAPBEXexcCritical4" xfId="95" xr:uid="{00000000-0005-0000-0000-00000B010000}"/>
    <cellStyle name="SAPBEXexcCritical4 2" xfId="96" xr:uid="{00000000-0005-0000-0000-00000C010000}"/>
    <cellStyle name="SAPBEXexcCritical4 3" xfId="535" xr:uid="{00000000-0005-0000-0000-00000D010000}"/>
    <cellStyle name="SAPBEXexcCritical5" xfId="97" xr:uid="{00000000-0005-0000-0000-00000E010000}"/>
    <cellStyle name="SAPBEXexcCritical5 2" xfId="98" xr:uid="{00000000-0005-0000-0000-00000F010000}"/>
    <cellStyle name="SAPBEXexcCritical5 3" xfId="536" xr:uid="{00000000-0005-0000-0000-000010010000}"/>
    <cellStyle name="SAPBEXexcCritical6" xfId="99" xr:uid="{00000000-0005-0000-0000-000011010000}"/>
    <cellStyle name="SAPBEXexcCritical6 2" xfId="100" xr:uid="{00000000-0005-0000-0000-000012010000}"/>
    <cellStyle name="SAPBEXexcCritical6 3" xfId="537" xr:uid="{00000000-0005-0000-0000-000013010000}"/>
    <cellStyle name="SAPBEXexcGood1" xfId="101" xr:uid="{00000000-0005-0000-0000-000014010000}"/>
    <cellStyle name="SAPBEXexcGood1 2" xfId="102" xr:uid="{00000000-0005-0000-0000-000015010000}"/>
    <cellStyle name="SAPBEXexcGood1 3" xfId="538" xr:uid="{00000000-0005-0000-0000-000016010000}"/>
    <cellStyle name="SAPBEXexcGood2" xfId="103" xr:uid="{00000000-0005-0000-0000-000017010000}"/>
    <cellStyle name="SAPBEXexcGood2 2" xfId="104" xr:uid="{00000000-0005-0000-0000-000018010000}"/>
    <cellStyle name="SAPBEXexcGood2 3" xfId="539" xr:uid="{00000000-0005-0000-0000-000019010000}"/>
    <cellStyle name="SAPBEXexcGood3" xfId="105" xr:uid="{00000000-0005-0000-0000-00001A010000}"/>
    <cellStyle name="SAPBEXexcGood3 2" xfId="106" xr:uid="{00000000-0005-0000-0000-00001B010000}"/>
    <cellStyle name="SAPBEXexcGood3 3" xfId="540" xr:uid="{00000000-0005-0000-0000-00001C010000}"/>
    <cellStyle name="SAPBEXfilterDrill" xfId="107" xr:uid="{00000000-0005-0000-0000-00001D010000}"/>
    <cellStyle name="SAPBEXfilterItem" xfId="108" xr:uid="{00000000-0005-0000-0000-00001E010000}"/>
    <cellStyle name="SAPBEXfilterItem 2" xfId="109" xr:uid="{00000000-0005-0000-0000-00001F010000}"/>
    <cellStyle name="SAPBEXfilterItem 3" xfId="541" xr:uid="{00000000-0005-0000-0000-000020010000}"/>
    <cellStyle name="SAPBEXfilterText" xfId="110" xr:uid="{00000000-0005-0000-0000-000021010000}"/>
    <cellStyle name="SAPBEXfilterText 2" xfId="307" xr:uid="{00000000-0005-0000-0000-000022010000}"/>
    <cellStyle name="SAPBEXfilterText 2 2" xfId="542" xr:uid="{00000000-0005-0000-0000-000023010000}"/>
    <cellStyle name="SAPBEXformats" xfId="111" xr:uid="{00000000-0005-0000-0000-000024010000}"/>
    <cellStyle name="SAPBEXformats 2" xfId="112" xr:uid="{00000000-0005-0000-0000-000025010000}"/>
    <cellStyle name="SAPBEXformats 3" xfId="543" xr:uid="{00000000-0005-0000-0000-000026010000}"/>
    <cellStyle name="SAPBEXheaderItem" xfId="113" xr:uid="{00000000-0005-0000-0000-000027010000}"/>
    <cellStyle name="SAPBEXheaderItem 2" xfId="308" xr:uid="{00000000-0005-0000-0000-000028010000}"/>
    <cellStyle name="SAPBEXheaderItem 2 2" xfId="544" xr:uid="{00000000-0005-0000-0000-000029010000}"/>
    <cellStyle name="SAPBEXheaderText" xfId="114" xr:uid="{00000000-0005-0000-0000-00002A010000}"/>
    <cellStyle name="SAPBEXheaderText 2" xfId="309" xr:uid="{00000000-0005-0000-0000-00002B010000}"/>
    <cellStyle name="SAPBEXheaderText 2 2" xfId="545" xr:uid="{00000000-0005-0000-0000-00002C010000}"/>
    <cellStyle name="SAPBEXHLevel0" xfId="115" xr:uid="{00000000-0005-0000-0000-00002D010000}"/>
    <cellStyle name="SAPBEXHLevel0 2" xfId="116" xr:uid="{00000000-0005-0000-0000-00002E010000}"/>
    <cellStyle name="SAPBEXHLevel0 2 2" xfId="310" xr:uid="{00000000-0005-0000-0000-00002F010000}"/>
    <cellStyle name="SAPBEXHLevel0 2 3" xfId="311" xr:uid="{00000000-0005-0000-0000-000030010000}"/>
    <cellStyle name="SAPBEXHLevel0 3" xfId="312" xr:uid="{00000000-0005-0000-0000-000031010000}"/>
    <cellStyle name="SAPBEXHLevel0 3 2" xfId="313" xr:uid="{00000000-0005-0000-0000-000032010000}"/>
    <cellStyle name="SAPBEXHLevel0 3 3" xfId="314" xr:uid="{00000000-0005-0000-0000-000033010000}"/>
    <cellStyle name="SAPBEXHLevel0 4" xfId="315" xr:uid="{00000000-0005-0000-0000-000034010000}"/>
    <cellStyle name="SAPBEXHLevel0 4 2" xfId="316" xr:uid="{00000000-0005-0000-0000-000035010000}"/>
    <cellStyle name="SAPBEXHLevel0 5" xfId="317" xr:uid="{00000000-0005-0000-0000-000036010000}"/>
    <cellStyle name="SAPBEXHLevel0 5 2" xfId="318" xr:uid="{00000000-0005-0000-0000-000037010000}"/>
    <cellStyle name="SAPBEXHLevel0 5 2 2" xfId="509" xr:uid="{00000000-0005-0000-0000-000038010000}"/>
    <cellStyle name="SAPBEXHLevel0 5 2 3" xfId="442" xr:uid="{00000000-0005-0000-0000-000039010000}"/>
    <cellStyle name="SAPBEXHLevel0 5 3" xfId="481" xr:uid="{00000000-0005-0000-0000-00003A010000}"/>
    <cellStyle name="SAPBEXHLevel0 6" xfId="319" xr:uid="{00000000-0005-0000-0000-00003B010000}"/>
    <cellStyle name="SAPBEXHLevel0 6 2" xfId="546" xr:uid="{00000000-0005-0000-0000-00003C010000}"/>
    <cellStyle name="SAPBEXHLevel0 6 3" xfId="508" xr:uid="{00000000-0005-0000-0000-00003D010000}"/>
    <cellStyle name="SAPBEXHLevel0 6 4" xfId="443" xr:uid="{00000000-0005-0000-0000-00003E010000}"/>
    <cellStyle name="SAPBEXHLevel0X" xfId="117" xr:uid="{00000000-0005-0000-0000-00003F010000}"/>
    <cellStyle name="SAPBEXHLevel0X 2" xfId="118" xr:uid="{00000000-0005-0000-0000-000040010000}"/>
    <cellStyle name="SAPBEXHLevel0X 2 2" xfId="320" xr:uid="{00000000-0005-0000-0000-000041010000}"/>
    <cellStyle name="SAPBEXHLevel0X 2 3" xfId="321" xr:uid="{00000000-0005-0000-0000-000042010000}"/>
    <cellStyle name="SAPBEXHLevel0X 3" xfId="322" xr:uid="{00000000-0005-0000-0000-000043010000}"/>
    <cellStyle name="SAPBEXHLevel0X 3 2" xfId="323" xr:uid="{00000000-0005-0000-0000-000044010000}"/>
    <cellStyle name="SAPBEXHLevel0X 3 3" xfId="324" xr:uid="{00000000-0005-0000-0000-000045010000}"/>
    <cellStyle name="SAPBEXHLevel0X 4" xfId="325" xr:uid="{00000000-0005-0000-0000-000046010000}"/>
    <cellStyle name="SAPBEXHLevel0X 4 2" xfId="326" xr:uid="{00000000-0005-0000-0000-000047010000}"/>
    <cellStyle name="SAPBEXHLevel0X 5" xfId="327" xr:uid="{00000000-0005-0000-0000-000048010000}"/>
    <cellStyle name="SAPBEXHLevel0X 5 2" xfId="328" xr:uid="{00000000-0005-0000-0000-000049010000}"/>
    <cellStyle name="SAPBEXHLevel0X 5 2 2" xfId="511" xr:uid="{00000000-0005-0000-0000-00004A010000}"/>
    <cellStyle name="SAPBEXHLevel0X 5 2 3" xfId="444" xr:uid="{00000000-0005-0000-0000-00004B010000}"/>
    <cellStyle name="SAPBEXHLevel0X 5 3" xfId="482" xr:uid="{00000000-0005-0000-0000-00004C010000}"/>
    <cellStyle name="SAPBEXHLevel0X 6" xfId="329" xr:uid="{00000000-0005-0000-0000-00004D010000}"/>
    <cellStyle name="SAPBEXHLevel0X 6 2" xfId="547" xr:uid="{00000000-0005-0000-0000-00004E010000}"/>
    <cellStyle name="SAPBEXHLevel0X 6 3" xfId="510" xr:uid="{00000000-0005-0000-0000-00004F010000}"/>
    <cellStyle name="SAPBEXHLevel0X 6 4" xfId="445" xr:uid="{00000000-0005-0000-0000-000050010000}"/>
    <cellStyle name="SAPBEXHLevel1" xfId="119" xr:uid="{00000000-0005-0000-0000-000051010000}"/>
    <cellStyle name="SAPBEXHLevel1 2" xfId="120" xr:uid="{00000000-0005-0000-0000-000052010000}"/>
    <cellStyle name="SAPBEXHLevel1 2 2" xfId="330" xr:uid="{00000000-0005-0000-0000-000053010000}"/>
    <cellStyle name="SAPBEXHLevel1 2 3" xfId="331" xr:uid="{00000000-0005-0000-0000-000054010000}"/>
    <cellStyle name="SAPBEXHLevel1 3" xfId="332" xr:uid="{00000000-0005-0000-0000-000055010000}"/>
    <cellStyle name="SAPBEXHLevel1 3 2" xfId="333" xr:uid="{00000000-0005-0000-0000-000056010000}"/>
    <cellStyle name="SAPBEXHLevel1 3 3" xfId="334" xr:uid="{00000000-0005-0000-0000-000057010000}"/>
    <cellStyle name="SAPBEXHLevel1 4" xfId="335" xr:uid="{00000000-0005-0000-0000-000058010000}"/>
    <cellStyle name="SAPBEXHLevel1 4 2" xfId="336" xr:uid="{00000000-0005-0000-0000-000059010000}"/>
    <cellStyle name="SAPBEXHLevel1 5" xfId="337" xr:uid="{00000000-0005-0000-0000-00005A010000}"/>
    <cellStyle name="SAPBEXHLevel1 5 2" xfId="338" xr:uid="{00000000-0005-0000-0000-00005B010000}"/>
    <cellStyle name="SAPBEXHLevel1 5 2 2" xfId="513" xr:uid="{00000000-0005-0000-0000-00005C010000}"/>
    <cellStyle name="SAPBEXHLevel1 5 2 3" xfId="446" xr:uid="{00000000-0005-0000-0000-00005D010000}"/>
    <cellStyle name="SAPBEXHLevel1 5 3" xfId="483" xr:uid="{00000000-0005-0000-0000-00005E010000}"/>
    <cellStyle name="SAPBEXHLevel1 6" xfId="339" xr:uid="{00000000-0005-0000-0000-00005F010000}"/>
    <cellStyle name="SAPBEXHLevel1 6 2" xfId="548" xr:uid="{00000000-0005-0000-0000-000060010000}"/>
    <cellStyle name="SAPBEXHLevel1 6 3" xfId="512" xr:uid="{00000000-0005-0000-0000-000061010000}"/>
    <cellStyle name="SAPBEXHLevel1 6 4" xfId="447" xr:uid="{00000000-0005-0000-0000-000062010000}"/>
    <cellStyle name="SAPBEXHLevel1X" xfId="121" xr:uid="{00000000-0005-0000-0000-000063010000}"/>
    <cellStyle name="SAPBEXHLevel1X 2" xfId="122" xr:uid="{00000000-0005-0000-0000-000064010000}"/>
    <cellStyle name="SAPBEXHLevel1X 2 2" xfId="340" xr:uid="{00000000-0005-0000-0000-000065010000}"/>
    <cellStyle name="SAPBEXHLevel1X 2 3" xfId="341" xr:uid="{00000000-0005-0000-0000-000066010000}"/>
    <cellStyle name="SAPBEXHLevel1X 3" xfId="342" xr:uid="{00000000-0005-0000-0000-000067010000}"/>
    <cellStyle name="SAPBEXHLevel1X 3 2" xfId="343" xr:uid="{00000000-0005-0000-0000-000068010000}"/>
    <cellStyle name="SAPBEXHLevel1X 3 3" xfId="344" xr:uid="{00000000-0005-0000-0000-000069010000}"/>
    <cellStyle name="SAPBEXHLevel1X 4" xfId="345" xr:uid="{00000000-0005-0000-0000-00006A010000}"/>
    <cellStyle name="SAPBEXHLevel1X 4 2" xfId="346" xr:uid="{00000000-0005-0000-0000-00006B010000}"/>
    <cellStyle name="SAPBEXHLevel1X 5" xfId="347" xr:uid="{00000000-0005-0000-0000-00006C010000}"/>
    <cellStyle name="SAPBEXHLevel1X 5 2" xfId="348" xr:uid="{00000000-0005-0000-0000-00006D010000}"/>
    <cellStyle name="SAPBEXHLevel1X 5 2 2" xfId="515" xr:uid="{00000000-0005-0000-0000-00006E010000}"/>
    <cellStyle name="SAPBEXHLevel1X 5 2 3" xfId="448" xr:uid="{00000000-0005-0000-0000-00006F010000}"/>
    <cellStyle name="SAPBEXHLevel1X 5 3" xfId="484" xr:uid="{00000000-0005-0000-0000-000070010000}"/>
    <cellStyle name="SAPBEXHLevel1X 6" xfId="349" xr:uid="{00000000-0005-0000-0000-000071010000}"/>
    <cellStyle name="SAPBEXHLevel1X 6 2" xfId="549" xr:uid="{00000000-0005-0000-0000-000072010000}"/>
    <cellStyle name="SAPBEXHLevel1X 6 3" xfId="514" xr:uid="{00000000-0005-0000-0000-000073010000}"/>
    <cellStyle name="SAPBEXHLevel1X 6 4" xfId="449" xr:uid="{00000000-0005-0000-0000-000074010000}"/>
    <cellStyle name="SAPBEXHLevel2" xfId="123" xr:uid="{00000000-0005-0000-0000-000075010000}"/>
    <cellStyle name="SAPBEXHLevel2 2" xfId="124" xr:uid="{00000000-0005-0000-0000-000076010000}"/>
    <cellStyle name="SAPBEXHLevel2 2 2" xfId="350" xr:uid="{00000000-0005-0000-0000-000077010000}"/>
    <cellStyle name="SAPBEXHLevel2 2 3" xfId="351" xr:uid="{00000000-0005-0000-0000-000078010000}"/>
    <cellStyle name="SAPBEXHLevel2 3" xfId="352" xr:uid="{00000000-0005-0000-0000-000079010000}"/>
    <cellStyle name="SAPBEXHLevel2 3 2" xfId="353" xr:uid="{00000000-0005-0000-0000-00007A010000}"/>
    <cellStyle name="SAPBEXHLevel2 3 3" xfId="354" xr:uid="{00000000-0005-0000-0000-00007B010000}"/>
    <cellStyle name="SAPBEXHLevel2 4" xfId="355" xr:uid="{00000000-0005-0000-0000-00007C010000}"/>
    <cellStyle name="SAPBEXHLevel2 4 2" xfId="356" xr:uid="{00000000-0005-0000-0000-00007D010000}"/>
    <cellStyle name="SAPBEXHLevel2 5" xfId="357" xr:uid="{00000000-0005-0000-0000-00007E010000}"/>
    <cellStyle name="SAPBEXHLevel2 5 2" xfId="358" xr:uid="{00000000-0005-0000-0000-00007F010000}"/>
    <cellStyle name="SAPBEXHLevel2 5 2 2" xfId="517" xr:uid="{00000000-0005-0000-0000-000080010000}"/>
    <cellStyle name="SAPBEXHLevel2 5 2 3" xfId="450" xr:uid="{00000000-0005-0000-0000-000081010000}"/>
    <cellStyle name="SAPBEXHLevel2 5 3" xfId="485" xr:uid="{00000000-0005-0000-0000-000082010000}"/>
    <cellStyle name="SAPBEXHLevel2 6" xfId="359" xr:uid="{00000000-0005-0000-0000-000083010000}"/>
    <cellStyle name="SAPBEXHLevel2 6 2" xfId="550" xr:uid="{00000000-0005-0000-0000-000084010000}"/>
    <cellStyle name="SAPBEXHLevel2 6 3" xfId="516" xr:uid="{00000000-0005-0000-0000-000085010000}"/>
    <cellStyle name="SAPBEXHLevel2 6 4" xfId="451" xr:uid="{00000000-0005-0000-0000-000086010000}"/>
    <cellStyle name="SAPBEXHLevel2X" xfId="125" xr:uid="{00000000-0005-0000-0000-000087010000}"/>
    <cellStyle name="SAPBEXHLevel2X 2" xfId="126" xr:uid="{00000000-0005-0000-0000-000088010000}"/>
    <cellStyle name="SAPBEXHLevel2X 2 2" xfId="360" xr:uid="{00000000-0005-0000-0000-000089010000}"/>
    <cellStyle name="SAPBEXHLevel2X 2 3" xfId="361" xr:uid="{00000000-0005-0000-0000-00008A010000}"/>
    <cellStyle name="SAPBEXHLevel2X 3" xfId="362" xr:uid="{00000000-0005-0000-0000-00008B010000}"/>
    <cellStyle name="SAPBEXHLevel2X 3 2" xfId="363" xr:uid="{00000000-0005-0000-0000-00008C010000}"/>
    <cellStyle name="SAPBEXHLevel2X 3 3" xfId="364" xr:uid="{00000000-0005-0000-0000-00008D010000}"/>
    <cellStyle name="SAPBEXHLevel2X 4" xfId="365" xr:uid="{00000000-0005-0000-0000-00008E010000}"/>
    <cellStyle name="SAPBEXHLevel2X 4 2" xfId="366" xr:uid="{00000000-0005-0000-0000-00008F010000}"/>
    <cellStyle name="SAPBEXHLevel2X 5" xfId="367" xr:uid="{00000000-0005-0000-0000-000090010000}"/>
    <cellStyle name="SAPBEXHLevel2X 5 2" xfId="368" xr:uid="{00000000-0005-0000-0000-000091010000}"/>
    <cellStyle name="SAPBEXHLevel2X 5 2 2" xfId="519" xr:uid="{00000000-0005-0000-0000-000092010000}"/>
    <cellStyle name="SAPBEXHLevel2X 5 2 3" xfId="452" xr:uid="{00000000-0005-0000-0000-000093010000}"/>
    <cellStyle name="SAPBEXHLevel2X 5 3" xfId="486" xr:uid="{00000000-0005-0000-0000-000094010000}"/>
    <cellStyle name="SAPBEXHLevel2X 6" xfId="369" xr:uid="{00000000-0005-0000-0000-000095010000}"/>
    <cellStyle name="SAPBEXHLevel2X 6 2" xfId="551" xr:uid="{00000000-0005-0000-0000-000096010000}"/>
    <cellStyle name="SAPBEXHLevel2X 6 3" xfId="518" xr:uid="{00000000-0005-0000-0000-000097010000}"/>
    <cellStyle name="SAPBEXHLevel2X 6 4" xfId="453" xr:uid="{00000000-0005-0000-0000-000098010000}"/>
    <cellStyle name="SAPBEXHLevel3" xfId="127" xr:uid="{00000000-0005-0000-0000-000099010000}"/>
    <cellStyle name="SAPBEXHLevel3 2" xfId="128" xr:uid="{00000000-0005-0000-0000-00009A010000}"/>
    <cellStyle name="SAPBEXHLevel3 2 2" xfId="370" xr:uid="{00000000-0005-0000-0000-00009B010000}"/>
    <cellStyle name="SAPBEXHLevel3 2 3" xfId="371" xr:uid="{00000000-0005-0000-0000-00009C010000}"/>
    <cellStyle name="SAPBEXHLevel3 3" xfId="372" xr:uid="{00000000-0005-0000-0000-00009D010000}"/>
    <cellStyle name="SAPBEXHLevel3 3 2" xfId="373" xr:uid="{00000000-0005-0000-0000-00009E010000}"/>
    <cellStyle name="SAPBEXHLevel3 3 3" xfId="374" xr:uid="{00000000-0005-0000-0000-00009F010000}"/>
    <cellStyle name="SAPBEXHLevel3 4" xfId="375" xr:uid="{00000000-0005-0000-0000-0000A0010000}"/>
    <cellStyle name="SAPBEXHLevel3 4 2" xfId="376" xr:uid="{00000000-0005-0000-0000-0000A1010000}"/>
    <cellStyle name="SAPBEXHLevel3 5" xfId="377" xr:uid="{00000000-0005-0000-0000-0000A2010000}"/>
    <cellStyle name="SAPBEXHLevel3 5 2" xfId="378" xr:uid="{00000000-0005-0000-0000-0000A3010000}"/>
    <cellStyle name="SAPBEXHLevel3 5 2 2" xfId="521" xr:uid="{00000000-0005-0000-0000-0000A4010000}"/>
    <cellStyle name="SAPBEXHLevel3 5 2 3" xfId="454" xr:uid="{00000000-0005-0000-0000-0000A5010000}"/>
    <cellStyle name="SAPBEXHLevel3 5 3" xfId="489" xr:uid="{00000000-0005-0000-0000-0000A6010000}"/>
    <cellStyle name="SAPBEXHLevel3 6" xfId="379" xr:uid="{00000000-0005-0000-0000-0000A7010000}"/>
    <cellStyle name="SAPBEXHLevel3 6 2" xfId="552" xr:uid="{00000000-0005-0000-0000-0000A8010000}"/>
    <cellStyle name="SAPBEXHLevel3 6 3" xfId="520" xr:uid="{00000000-0005-0000-0000-0000A9010000}"/>
    <cellStyle name="SAPBEXHLevel3 6 4" xfId="455" xr:uid="{00000000-0005-0000-0000-0000AA010000}"/>
    <cellStyle name="SAPBEXHLevel3X" xfId="129" xr:uid="{00000000-0005-0000-0000-0000AB010000}"/>
    <cellStyle name="SAPBEXHLevel3X 2" xfId="130" xr:uid="{00000000-0005-0000-0000-0000AC010000}"/>
    <cellStyle name="SAPBEXHLevel3X 2 2" xfId="380" xr:uid="{00000000-0005-0000-0000-0000AD010000}"/>
    <cellStyle name="SAPBEXHLevel3X 2 3" xfId="381" xr:uid="{00000000-0005-0000-0000-0000AE010000}"/>
    <cellStyle name="SAPBEXHLevel3X 3" xfId="382" xr:uid="{00000000-0005-0000-0000-0000AF010000}"/>
    <cellStyle name="SAPBEXHLevel3X 3 2" xfId="383" xr:uid="{00000000-0005-0000-0000-0000B0010000}"/>
    <cellStyle name="SAPBEXHLevel3X 3 3" xfId="384" xr:uid="{00000000-0005-0000-0000-0000B1010000}"/>
    <cellStyle name="SAPBEXHLevel3X 4" xfId="385" xr:uid="{00000000-0005-0000-0000-0000B2010000}"/>
    <cellStyle name="SAPBEXHLevel3X 4 2" xfId="386" xr:uid="{00000000-0005-0000-0000-0000B3010000}"/>
    <cellStyle name="SAPBEXHLevel3X 5" xfId="387" xr:uid="{00000000-0005-0000-0000-0000B4010000}"/>
    <cellStyle name="SAPBEXHLevel3X 5 2" xfId="388" xr:uid="{00000000-0005-0000-0000-0000B5010000}"/>
    <cellStyle name="SAPBEXHLevel3X 5 2 2" xfId="523" xr:uid="{00000000-0005-0000-0000-0000B6010000}"/>
    <cellStyle name="SAPBEXHLevel3X 5 2 3" xfId="456" xr:uid="{00000000-0005-0000-0000-0000B7010000}"/>
    <cellStyle name="SAPBEXHLevel3X 5 3" xfId="492" xr:uid="{00000000-0005-0000-0000-0000B8010000}"/>
    <cellStyle name="SAPBEXHLevel3X 6" xfId="389" xr:uid="{00000000-0005-0000-0000-0000B9010000}"/>
    <cellStyle name="SAPBEXHLevel3X 6 2" xfId="553" xr:uid="{00000000-0005-0000-0000-0000BA010000}"/>
    <cellStyle name="SAPBEXHLevel3X 6 3" xfId="522" xr:uid="{00000000-0005-0000-0000-0000BB010000}"/>
    <cellStyle name="SAPBEXHLevel3X 6 4" xfId="457" xr:uid="{00000000-0005-0000-0000-0000BC010000}"/>
    <cellStyle name="SAPBEXinputData" xfId="131" xr:uid="{00000000-0005-0000-0000-0000BD010000}"/>
    <cellStyle name="SAPBEXinputData 2" xfId="132" xr:uid="{00000000-0005-0000-0000-0000BE010000}"/>
    <cellStyle name="SAPBEXinputData 2 2" xfId="390" xr:uid="{00000000-0005-0000-0000-0000BF010000}"/>
    <cellStyle name="SAPBEXinputData 2 3" xfId="391" xr:uid="{00000000-0005-0000-0000-0000C0010000}"/>
    <cellStyle name="SAPBEXinputData 3" xfId="392" xr:uid="{00000000-0005-0000-0000-0000C1010000}"/>
    <cellStyle name="SAPBEXinputData 3 2" xfId="393" xr:uid="{00000000-0005-0000-0000-0000C2010000}"/>
    <cellStyle name="SAPBEXinputData 3 3" xfId="394" xr:uid="{00000000-0005-0000-0000-0000C3010000}"/>
    <cellStyle name="SAPBEXinputData 4" xfId="395" xr:uid="{00000000-0005-0000-0000-0000C4010000}"/>
    <cellStyle name="SAPBEXinputData 4 2" xfId="396" xr:uid="{00000000-0005-0000-0000-0000C5010000}"/>
    <cellStyle name="SAPBEXinputData 5" xfId="397" xr:uid="{00000000-0005-0000-0000-0000C6010000}"/>
    <cellStyle name="SAPBEXinputData 5 2" xfId="398" xr:uid="{00000000-0005-0000-0000-0000C7010000}"/>
    <cellStyle name="SAPBEXinputData 5 2 2" xfId="525" xr:uid="{00000000-0005-0000-0000-0000C8010000}"/>
    <cellStyle name="SAPBEXinputData 5 2 3" xfId="458" xr:uid="{00000000-0005-0000-0000-0000C9010000}"/>
    <cellStyle name="SAPBEXinputData 5 3" xfId="494" xr:uid="{00000000-0005-0000-0000-0000CA010000}"/>
    <cellStyle name="SAPBEXinputData 6" xfId="399" xr:uid="{00000000-0005-0000-0000-0000CB010000}"/>
    <cellStyle name="SAPBEXinputData 6 2" xfId="554" xr:uid="{00000000-0005-0000-0000-0000CC010000}"/>
    <cellStyle name="SAPBEXinputData 6 3" xfId="524" xr:uid="{00000000-0005-0000-0000-0000CD010000}"/>
    <cellStyle name="SAPBEXinputData 6 4" xfId="459" xr:uid="{00000000-0005-0000-0000-0000CE010000}"/>
    <cellStyle name="SAPBEXresData" xfId="133" xr:uid="{00000000-0005-0000-0000-0000CF010000}"/>
    <cellStyle name="SAPBEXresData 2" xfId="134" xr:uid="{00000000-0005-0000-0000-0000D0010000}"/>
    <cellStyle name="SAPBEXresData 3" xfId="555" xr:uid="{00000000-0005-0000-0000-0000D1010000}"/>
    <cellStyle name="SAPBEXresDataEmph" xfId="135" xr:uid="{00000000-0005-0000-0000-0000D2010000}"/>
    <cellStyle name="SAPBEXresItem" xfId="136" xr:uid="{00000000-0005-0000-0000-0000D3010000}"/>
    <cellStyle name="SAPBEXresItem 2" xfId="137" xr:uid="{00000000-0005-0000-0000-0000D4010000}"/>
    <cellStyle name="SAPBEXresItem 3" xfId="556" xr:uid="{00000000-0005-0000-0000-0000D5010000}"/>
    <cellStyle name="SAPBEXresItemX" xfId="138" xr:uid="{00000000-0005-0000-0000-0000D6010000}"/>
    <cellStyle name="SAPBEXresItemX 2" xfId="139" xr:uid="{00000000-0005-0000-0000-0000D7010000}"/>
    <cellStyle name="SAPBEXresItemX 3" xfId="557" xr:uid="{00000000-0005-0000-0000-0000D8010000}"/>
    <cellStyle name="SAPBEXstdData" xfId="140" xr:uid="{00000000-0005-0000-0000-0000D9010000}"/>
    <cellStyle name="SAPBEXstdData 2" xfId="141" xr:uid="{00000000-0005-0000-0000-0000DA010000}"/>
    <cellStyle name="SAPBEXstdData 3" xfId="558" xr:uid="{00000000-0005-0000-0000-0000DB010000}"/>
    <cellStyle name="SAPBEXstdDataEmph" xfId="142" xr:uid="{00000000-0005-0000-0000-0000DC010000}"/>
    <cellStyle name="SAPBEXstdItem" xfId="143" xr:uid="{00000000-0005-0000-0000-0000DD010000}"/>
    <cellStyle name="SAPBEXstdItem 2" xfId="144" xr:uid="{00000000-0005-0000-0000-0000DE010000}"/>
    <cellStyle name="SAPBEXstdItem 3" xfId="559" xr:uid="{00000000-0005-0000-0000-0000DF010000}"/>
    <cellStyle name="SAPBEXstdItemX" xfId="145" xr:uid="{00000000-0005-0000-0000-0000E0010000}"/>
    <cellStyle name="SAPBEXstdItemX 2" xfId="146" xr:uid="{00000000-0005-0000-0000-0000E1010000}"/>
    <cellStyle name="SAPBEXstdItemX 3" xfId="560" xr:uid="{00000000-0005-0000-0000-0000E2010000}"/>
    <cellStyle name="SAPBEXtitle" xfId="147" xr:uid="{00000000-0005-0000-0000-0000E3010000}"/>
    <cellStyle name="SAPBEXtitle 2" xfId="400" xr:uid="{00000000-0005-0000-0000-0000E4010000}"/>
    <cellStyle name="SAPBEXtitle 2 2" xfId="561" xr:uid="{00000000-0005-0000-0000-0000E5010000}"/>
    <cellStyle name="SAPBEXundefined" xfId="148" xr:uid="{00000000-0005-0000-0000-0000E6010000}"/>
    <cellStyle name="Sheet Title" xfId="149" xr:uid="{00000000-0005-0000-0000-0000E7010000}"/>
    <cellStyle name="Standaard" xfId="0" builtinId="0"/>
    <cellStyle name="Standaard 10" xfId="500" xr:uid="{00000000-0005-0000-0000-0000E9010000}"/>
    <cellStyle name="Standaard 2" xfId="2" xr:uid="{00000000-0005-0000-0000-0000EA010000}"/>
    <cellStyle name="Standaard 2 2" xfId="5" xr:uid="{00000000-0005-0000-0000-0000EB010000}"/>
    <cellStyle name="Standaard 2 3" xfId="150" xr:uid="{00000000-0005-0000-0000-0000EC010000}"/>
    <cellStyle name="Standaard 2 3 2" xfId="401" xr:uid="{00000000-0005-0000-0000-0000ED010000}"/>
    <cellStyle name="Standaard 2 3 2 2" xfId="470" xr:uid="{00000000-0005-0000-0000-0000EE010000}"/>
    <cellStyle name="Standaard 2 3 2 2 2" xfId="562" xr:uid="{00000000-0005-0000-0000-0000EF010000}"/>
    <cellStyle name="Standaard 2 3 2 2 2 2" xfId="570" xr:uid="{00000000-0005-0000-0000-0000F0010000}"/>
    <cellStyle name="Standaard 2 3 2 3" xfId="460" xr:uid="{00000000-0005-0000-0000-0000F1010000}"/>
    <cellStyle name="Standaard 2 3 2 4" xfId="431" xr:uid="{00000000-0005-0000-0000-0000F2010000}"/>
    <cellStyle name="Standaard 2 3 3" xfId="424" xr:uid="{00000000-0005-0000-0000-0000F3010000}"/>
    <cellStyle name="Standaard 2 3 3 2" xfId="466" xr:uid="{00000000-0005-0000-0000-0000F4010000}"/>
    <cellStyle name="Standaard 2 3 4" xfId="496" xr:uid="{00000000-0005-0000-0000-0000F5010000}"/>
    <cellStyle name="Standaard 2 3 5" xfId="502" xr:uid="{00000000-0005-0000-0000-0000F6010000}"/>
    <cellStyle name="Standaard 2 4" xfId="9" xr:uid="{00000000-0005-0000-0000-0000F7010000}"/>
    <cellStyle name="Standaard 2 4 2" xfId="564" xr:uid="{00000000-0005-0000-0000-0000F8010000}"/>
    <cellStyle name="Standaard 2 4 3" xfId="563" xr:uid="{00000000-0005-0000-0000-0000F9010000}"/>
    <cellStyle name="Standaard 2 5" xfId="565" xr:uid="{00000000-0005-0000-0000-0000FA010000}"/>
    <cellStyle name="Standaard 3" xfId="1" xr:uid="{00000000-0005-0000-0000-0000FB010000}"/>
    <cellStyle name="Standaard 3 2" xfId="402" xr:uid="{00000000-0005-0000-0000-0000FC010000}"/>
    <cellStyle name="Standaard 3 3" xfId="566" xr:uid="{00000000-0005-0000-0000-0000FD010000}"/>
    <cellStyle name="Standaard 3 4" xfId="571" xr:uid="{00000000-0005-0000-0000-0000FE010000}"/>
    <cellStyle name="Standaard 4" xfId="6" xr:uid="{00000000-0005-0000-0000-0000FF010000}"/>
    <cellStyle name="Standaard 4 2" xfId="11" xr:uid="{00000000-0005-0000-0000-000000020000}"/>
    <cellStyle name="Standaard 4 2 2" xfId="403" xr:uid="{00000000-0005-0000-0000-000001020000}"/>
    <cellStyle name="Standaard 4 2 3" xfId="471" xr:uid="{00000000-0005-0000-0000-000002020000}"/>
    <cellStyle name="Standaard 4 2 4" xfId="503" xr:uid="{00000000-0005-0000-0000-000003020000}"/>
    <cellStyle name="Standaard 4 2 5" xfId="432" xr:uid="{00000000-0005-0000-0000-000004020000}"/>
    <cellStyle name="Standaard 4 3" xfId="425" xr:uid="{00000000-0005-0000-0000-000005020000}"/>
    <cellStyle name="Standaard 4 3 2" xfId="467" xr:uid="{00000000-0005-0000-0000-000006020000}"/>
    <cellStyle name="Standaard 4 3 3" xfId="567" xr:uid="{00000000-0005-0000-0000-000007020000}"/>
    <cellStyle name="Standaard 4 4" xfId="497" xr:uid="{00000000-0005-0000-0000-000008020000}"/>
    <cellStyle name="Standaard 5" xfId="12" xr:uid="{00000000-0005-0000-0000-000009020000}"/>
    <cellStyle name="Standaard 5 2" xfId="404" xr:uid="{00000000-0005-0000-0000-00000A020000}"/>
    <cellStyle name="Standaard 5 2 2" xfId="405" xr:uid="{00000000-0005-0000-0000-00000B020000}"/>
    <cellStyle name="Standaard 5 2 2 2" xfId="461" xr:uid="{00000000-0005-0000-0000-00000C020000}"/>
    <cellStyle name="Standaard 5 2 2 3" xfId="504" xr:uid="{00000000-0005-0000-0000-00000D020000}"/>
    <cellStyle name="Standaard 5 2 3" xfId="498" xr:uid="{00000000-0005-0000-0000-00000E020000}"/>
    <cellStyle name="Standaard 5 3" xfId="437" xr:uid="{00000000-0005-0000-0000-00000F020000}"/>
    <cellStyle name="Standaard 5 3 2" xfId="568" xr:uid="{00000000-0005-0000-0000-000010020000}"/>
    <cellStyle name="Standaard 5 4" xfId="501" xr:uid="{00000000-0005-0000-0000-000011020000}"/>
    <cellStyle name="Standaard 6" xfId="13" xr:uid="{00000000-0005-0000-0000-000012020000}"/>
    <cellStyle name="Standaard 6 2" xfId="406" xr:uid="{00000000-0005-0000-0000-000013020000}"/>
    <cellStyle name="Standaard 6 2 2" xfId="472" xr:uid="{00000000-0005-0000-0000-000014020000}"/>
    <cellStyle name="Standaard 6 2 3" xfId="462" xr:uid="{00000000-0005-0000-0000-000015020000}"/>
    <cellStyle name="Standaard 6 2 4" xfId="433" xr:uid="{00000000-0005-0000-0000-000016020000}"/>
    <cellStyle name="Standaard 6 3" xfId="426" xr:uid="{00000000-0005-0000-0000-000017020000}"/>
    <cellStyle name="Standaard 6 4" xfId="468" xr:uid="{00000000-0005-0000-0000-000018020000}"/>
    <cellStyle name="Standaard 6 5" xfId="438" xr:uid="{00000000-0005-0000-0000-000019020000}"/>
    <cellStyle name="Standaard 6 6" xfId="429" xr:uid="{00000000-0005-0000-0000-00001A020000}"/>
    <cellStyle name="Standaard 7" xfId="7" xr:uid="{00000000-0005-0000-0000-00001B020000}"/>
    <cellStyle name="Standaard 8" xfId="407" xr:uid="{00000000-0005-0000-0000-00001C020000}"/>
    <cellStyle name="Standaard 8 2" xfId="505" xr:uid="{00000000-0005-0000-0000-00001D020000}"/>
    <cellStyle name="Standaard 8 3" xfId="463" xr:uid="{00000000-0005-0000-0000-00001E020000}"/>
    <cellStyle name="Standaard 9" xfId="435" xr:uid="{00000000-0005-0000-0000-00001F020000}"/>
    <cellStyle name="Standaard_Blad1" xfId="3" xr:uid="{00000000-0005-0000-0000-000020020000}"/>
    <cellStyle name="Standaard_WERKBESTAND" xfId="4" xr:uid="{00000000-0005-0000-0000-000021020000}"/>
    <cellStyle name="Standard 2" xfId="569" xr:uid="{00000000-0005-0000-0000-000022020000}"/>
    <cellStyle name="Title" xfId="408" xr:uid="{00000000-0005-0000-0000-000023020000}"/>
    <cellStyle name="Total" xfId="409" xr:uid="{00000000-0005-0000-0000-000024020000}"/>
    <cellStyle name="Valuta 2" xfId="10" xr:uid="{00000000-0005-0000-0000-000025020000}"/>
    <cellStyle name="Valuta 2 2" xfId="152" xr:uid="{00000000-0005-0000-0000-000026020000}"/>
    <cellStyle name="Valuta 2 2 2" xfId="410" xr:uid="{00000000-0005-0000-0000-000027020000}"/>
    <cellStyle name="Valuta 2 2 2 2" xfId="473" xr:uid="{00000000-0005-0000-0000-000028020000}"/>
    <cellStyle name="Valuta 2 2 2 3" xfId="464" xr:uid="{00000000-0005-0000-0000-000029020000}"/>
    <cellStyle name="Valuta 2 2 2 4" xfId="434" xr:uid="{00000000-0005-0000-0000-00002A020000}"/>
    <cellStyle name="Valuta 2 2 3" xfId="427" xr:uid="{00000000-0005-0000-0000-00002B020000}"/>
    <cellStyle name="Valuta 3" xfId="151" xr:uid="{00000000-0005-0000-0000-00002C020000}"/>
    <cellStyle name="Valuta 3 2" xfId="411" xr:uid="{00000000-0005-0000-0000-00002D020000}"/>
    <cellStyle name="Valuta 3 3" xfId="412" xr:uid="{00000000-0005-0000-0000-00002E020000}"/>
    <cellStyle name="Valuta 3 4" xfId="469" xr:uid="{00000000-0005-0000-0000-00002F020000}"/>
    <cellStyle name="Valuta 3 5" xfId="439" xr:uid="{00000000-0005-0000-0000-000030020000}"/>
    <cellStyle name="Valuta 3 6" xfId="430" xr:uid="{00000000-0005-0000-0000-000031020000}"/>
    <cellStyle name="Valuta 4" xfId="8" xr:uid="{00000000-0005-0000-0000-000032020000}"/>
    <cellStyle name="Valuta 4 2" xfId="413" xr:uid="{00000000-0005-0000-0000-000033020000}"/>
    <cellStyle name="Valuta 4 2 2" xfId="414" xr:uid="{00000000-0005-0000-0000-000034020000}"/>
    <cellStyle name="Valuta 4 3" xfId="436" xr:uid="{00000000-0005-0000-0000-000035020000}"/>
    <cellStyle name="Valuta 5" xfId="415" xr:uid="{00000000-0005-0000-0000-000036020000}"/>
    <cellStyle name="Valuta 5 2" xfId="428" xr:uid="{00000000-0005-0000-0000-000037020000}"/>
    <cellStyle name="Valuta 5 3" xfId="499" xr:uid="{00000000-0005-0000-0000-000038020000}"/>
    <cellStyle name="Valuta 6" xfId="416" xr:uid="{00000000-0005-0000-0000-000039020000}"/>
    <cellStyle name="Valuta 6 2" xfId="526" xr:uid="{00000000-0005-0000-0000-00003A020000}"/>
    <cellStyle name="Valuta 6 3" xfId="465" xr:uid="{00000000-0005-0000-0000-00003B020000}"/>
    <cellStyle name="Warning Text" xfId="417" xr:uid="{00000000-0005-0000-0000-00003C020000}"/>
  </cellStyles>
  <dxfs count="0"/>
  <tableStyles count="0" defaultTableStyle="TableStyleMedium2" defaultPivotStyle="PivotStyleLight16"/>
  <colors>
    <mruColors>
      <color rgb="FFE46529"/>
      <color rgb="FF591D7E"/>
      <color rgb="FF00375C"/>
      <color rgb="FF00A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3800</xdr:colOff>
      <xdr:row>0</xdr:row>
      <xdr:rowOff>314326</xdr:rowOff>
    </xdr:from>
    <xdr:to>
      <xdr:col>3</xdr:col>
      <xdr:colOff>5088255</xdr:colOff>
      <xdr:row>0</xdr:row>
      <xdr:rowOff>628650</xdr:rowOff>
    </xdr:to>
    <xdr:sp macro="" textlink="">
      <xdr:nvSpPr>
        <xdr:cNvPr id="2" name="Tekstva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7200900" y="314326"/>
          <a:ext cx="1354455" cy="314324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nl-NL" sz="1100" b="0" i="0" u="none" strike="noStrike" kern="0" cap="none" spc="0" normalizeH="0" baseline="0" noProof="0">
              <a:ln>
                <a:noFill/>
              </a:ln>
              <a:solidFill>
                <a:srgbClr val="ABADAE"/>
              </a:solidFill>
              <a:effectLst/>
              <a:uLnTx/>
              <a:uFillTx/>
              <a:latin typeface="Calibri"/>
              <a:ea typeface="+mn-ea"/>
              <a:cs typeface="+mn-cs"/>
            </a:rPr>
            <a:t>Versie 22-10-2021</a:t>
          </a:r>
        </a:p>
      </xdr:txBody>
    </xdr:sp>
    <xdr:clientData/>
  </xdr:twoCellAnchor>
  <xdr:twoCellAnchor>
    <xdr:from>
      <xdr:col>1</xdr:col>
      <xdr:colOff>531495</xdr:colOff>
      <xdr:row>0</xdr:row>
      <xdr:rowOff>142875</xdr:rowOff>
    </xdr:from>
    <xdr:to>
      <xdr:col>3</xdr:col>
      <xdr:colOff>4311015</xdr:colOff>
      <xdr:row>0</xdr:row>
      <xdr:rowOff>706755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826895" y="142875"/>
          <a:ext cx="5951220" cy="563880"/>
        </a:xfrm>
        <a:prstGeom prst="rect">
          <a:avLst/>
        </a:prstGeom>
        <a:noFill/>
        <a:ln w="9525" cmpd="sng">
          <a:noFill/>
        </a:ln>
        <a:effectLst/>
      </xdr:spPr>
      <xdr:txBody>
        <a:bodyPr vertOverflow="clip" horzOverflow="clip" wrap="square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nl-NL" sz="2600" b="0" i="0" u="none" strike="noStrike" kern="0" cap="none" spc="0" normalizeH="0" baseline="0">
              <a:ln>
                <a:noFill/>
              </a:ln>
              <a:solidFill>
                <a:srgbClr val="00B0F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Prijslijst 1-7-2021 </a:t>
          </a:r>
          <a:r>
            <a:rPr kumimoji="0" lang="nl-NL" sz="2000" b="0" i="0" u="none" strike="noStrike" kern="0" cap="none" spc="0" normalizeH="0" baseline="0">
              <a:ln>
                <a:noFill/>
              </a:ln>
              <a:solidFill>
                <a:srgbClr val="00B0F0"/>
              </a:solidFill>
              <a:effectLst/>
              <a:uLnTx/>
              <a:uFillTx/>
              <a:latin typeface="Arial" pitchFamily="34" charset="0"/>
              <a:ea typeface="+mn-ea"/>
              <a:cs typeface="Arial" pitchFamily="34" charset="0"/>
            </a:rPr>
            <a:t>(voor paneelbouwers)</a:t>
          </a:r>
        </a:p>
      </xdr:txBody>
    </xdr:sp>
    <xdr:clientData/>
  </xdr:twoCellAnchor>
  <xdr:twoCellAnchor editAs="oneCell">
    <xdr:from>
      <xdr:col>0</xdr:col>
      <xdr:colOff>38100</xdr:colOff>
      <xdr:row>0</xdr:row>
      <xdr:rowOff>38100</xdr:rowOff>
    </xdr:from>
    <xdr:to>
      <xdr:col>1</xdr:col>
      <xdr:colOff>463899</xdr:colOff>
      <xdr:row>0</xdr:row>
      <xdr:rowOff>612692</xdr:rowOff>
    </xdr:to>
    <xdr:pic>
      <xdr:nvPicPr>
        <xdr:cNvPr id="6" name="Image 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38100"/>
          <a:ext cx="1721199" cy="5745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N20069"/>
  <sheetViews>
    <sheetView showGridLines="0" tabSelected="1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D3" sqref="D3"/>
    </sheetView>
  </sheetViews>
  <sheetFormatPr defaultRowHeight="14.4" x14ac:dyDescent="0.3"/>
  <cols>
    <col min="1" max="1" width="19.44140625" style="2" bestFit="1" customWidth="1"/>
    <col min="2" max="2" width="17.109375" customWidth="1"/>
    <col min="3" max="3" width="15.44140625" bestFit="1" customWidth="1"/>
    <col min="4" max="4" width="79" bestFit="1" customWidth="1"/>
    <col min="5" max="5" width="15.33203125" bestFit="1" customWidth="1"/>
    <col min="6" max="6" width="24" customWidth="1"/>
    <col min="7" max="7" width="16.44140625" customWidth="1"/>
    <col min="8" max="8" width="9.5546875" style="1" bestFit="1" customWidth="1"/>
    <col min="9" max="9" width="11.88671875" style="1" customWidth="1"/>
    <col min="10" max="10" width="12.44140625" bestFit="1" customWidth="1"/>
    <col min="11" max="11" width="8.44140625" bestFit="1" customWidth="1"/>
    <col min="12" max="12" width="13.88671875" style="1" bestFit="1" customWidth="1"/>
    <col min="13" max="14" width="13.88671875" style="1" customWidth="1"/>
  </cols>
  <sheetData>
    <row r="1" spans="1:14" s="1" customFormat="1" ht="66.599999999999994" customHeight="1" x14ac:dyDescent="0.3">
      <c r="A1" s="3"/>
    </row>
    <row r="2" spans="1:14" s="4" customFormat="1" ht="36" customHeight="1" x14ac:dyDescent="0.3">
      <c r="A2" s="18" t="s">
        <v>0</v>
      </c>
      <c r="B2" s="18" t="s">
        <v>11682</v>
      </c>
      <c r="C2" s="18" t="s">
        <v>11683</v>
      </c>
      <c r="D2" s="18" t="s">
        <v>1</v>
      </c>
      <c r="E2" s="16" t="s">
        <v>2</v>
      </c>
      <c r="F2" s="19" t="s">
        <v>11684</v>
      </c>
      <c r="G2" s="20" t="s">
        <v>22620</v>
      </c>
      <c r="H2" s="20" t="s">
        <v>22621</v>
      </c>
      <c r="I2" s="20" t="s">
        <v>54356</v>
      </c>
      <c r="J2" s="21" t="s">
        <v>22601</v>
      </c>
      <c r="K2" s="21" t="s">
        <v>3</v>
      </c>
      <c r="L2" s="22" t="s">
        <v>44813</v>
      </c>
      <c r="M2" s="22" t="s">
        <v>45670</v>
      </c>
      <c r="N2" s="38" t="s">
        <v>65940</v>
      </c>
    </row>
    <row r="3" spans="1:14" ht="14.4" customHeight="1" x14ac:dyDescent="0.3">
      <c r="A3" s="7" t="s">
        <v>15393</v>
      </c>
      <c r="B3" s="7"/>
      <c r="C3" s="7"/>
      <c r="D3" s="7" t="s">
        <v>24306</v>
      </c>
      <c r="E3" s="17" t="s">
        <v>27794</v>
      </c>
      <c r="F3" s="8"/>
      <c r="G3" s="9">
        <v>1</v>
      </c>
      <c r="H3" s="10" t="s">
        <v>4</v>
      </c>
      <c r="I3" s="11">
        <v>28.75</v>
      </c>
      <c r="J3" s="12">
        <v>1</v>
      </c>
      <c r="K3" s="12" t="s">
        <v>4</v>
      </c>
      <c r="L3" s="13" t="s">
        <v>5</v>
      </c>
      <c r="M3" s="40">
        <v>6</v>
      </c>
      <c r="N3" s="15" t="s">
        <v>66100</v>
      </c>
    </row>
    <row r="4" spans="1:14" ht="14.4" customHeight="1" x14ac:dyDescent="0.3">
      <c r="A4" s="7" t="s">
        <v>15394</v>
      </c>
      <c r="B4" s="7"/>
      <c r="C4" s="7"/>
      <c r="D4" s="7" t="s">
        <v>24307</v>
      </c>
      <c r="E4" s="17" t="s">
        <v>27795</v>
      </c>
      <c r="F4" s="8"/>
      <c r="G4" s="9">
        <v>1</v>
      </c>
      <c r="H4" s="10" t="s">
        <v>4</v>
      </c>
      <c r="I4" s="11">
        <v>157.9</v>
      </c>
      <c r="J4" s="12">
        <v>1</v>
      </c>
      <c r="K4" s="12" t="s">
        <v>4</v>
      </c>
      <c r="L4" s="13" t="s">
        <v>5</v>
      </c>
      <c r="M4" s="40">
        <v>6</v>
      </c>
      <c r="N4" s="15" t="s">
        <v>66100</v>
      </c>
    </row>
    <row r="5" spans="1:14" ht="14.4" customHeight="1" x14ac:dyDescent="0.3">
      <c r="A5" s="7" t="s">
        <v>15395</v>
      </c>
      <c r="B5" s="7"/>
      <c r="C5" s="7"/>
      <c r="D5" s="7" t="s">
        <v>47923</v>
      </c>
      <c r="E5" s="17" t="s">
        <v>27796</v>
      </c>
      <c r="F5" s="8"/>
      <c r="G5" s="9">
        <v>1</v>
      </c>
      <c r="H5" s="10" t="s">
        <v>4</v>
      </c>
      <c r="I5" s="11">
        <v>13.8</v>
      </c>
      <c r="J5" s="12">
        <v>1</v>
      </c>
      <c r="K5" s="12" t="s">
        <v>4</v>
      </c>
      <c r="L5" s="13" t="s">
        <v>7</v>
      </c>
      <c r="M5" s="40">
        <v>6</v>
      </c>
      <c r="N5" s="15" t="s">
        <v>66100</v>
      </c>
    </row>
    <row r="6" spans="1:14" ht="14.4" customHeight="1" x14ac:dyDescent="0.3">
      <c r="A6" s="7" t="s">
        <v>15396</v>
      </c>
      <c r="B6" s="7"/>
      <c r="C6" s="7"/>
      <c r="D6" s="7" t="s">
        <v>47924</v>
      </c>
      <c r="E6" s="17" t="s">
        <v>27797</v>
      </c>
      <c r="F6" s="8"/>
      <c r="G6" s="9">
        <v>1</v>
      </c>
      <c r="H6" s="10" t="s">
        <v>4</v>
      </c>
      <c r="I6" s="11">
        <v>13.8</v>
      </c>
      <c r="J6" s="12">
        <v>1</v>
      </c>
      <c r="K6" s="12" t="s">
        <v>4</v>
      </c>
      <c r="L6" s="13" t="s">
        <v>7</v>
      </c>
      <c r="M6" s="40">
        <v>6</v>
      </c>
      <c r="N6" s="15" t="s">
        <v>66100</v>
      </c>
    </row>
    <row r="7" spans="1:14" ht="14.4" customHeight="1" x14ac:dyDescent="0.3">
      <c r="A7" s="7" t="s">
        <v>15397</v>
      </c>
      <c r="B7" s="7"/>
      <c r="C7" s="7"/>
      <c r="D7" s="7" t="s">
        <v>47925</v>
      </c>
      <c r="E7" s="17" t="s">
        <v>27798</v>
      </c>
      <c r="F7" s="8"/>
      <c r="G7" s="9">
        <v>1</v>
      </c>
      <c r="H7" s="10" t="s">
        <v>4</v>
      </c>
      <c r="I7" s="11">
        <v>7.89</v>
      </c>
      <c r="J7" s="12">
        <v>1</v>
      </c>
      <c r="K7" s="12" t="s">
        <v>4</v>
      </c>
      <c r="L7" s="13" t="s">
        <v>8</v>
      </c>
      <c r="M7" s="40">
        <v>6</v>
      </c>
      <c r="N7" s="15" t="s">
        <v>66100</v>
      </c>
    </row>
    <row r="8" spans="1:14" ht="14.4" customHeight="1" x14ac:dyDescent="0.3">
      <c r="A8" s="7" t="s">
        <v>15398</v>
      </c>
      <c r="B8" s="7"/>
      <c r="C8" s="7"/>
      <c r="D8" s="7" t="s">
        <v>47926</v>
      </c>
      <c r="E8" s="17" t="s">
        <v>27799</v>
      </c>
      <c r="F8" s="8"/>
      <c r="G8" s="9">
        <v>1</v>
      </c>
      <c r="H8" s="10" t="s">
        <v>4</v>
      </c>
      <c r="I8" s="11">
        <v>27.55</v>
      </c>
      <c r="J8" s="12">
        <v>1</v>
      </c>
      <c r="K8" s="12" t="s">
        <v>4</v>
      </c>
      <c r="L8" s="13" t="s">
        <v>5</v>
      </c>
      <c r="M8" s="40">
        <v>6</v>
      </c>
      <c r="N8" s="15" t="s">
        <v>66100</v>
      </c>
    </row>
    <row r="9" spans="1:14" ht="14.4" customHeight="1" x14ac:dyDescent="0.3">
      <c r="A9" s="7" t="s">
        <v>15399</v>
      </c>
      <c r="B9" s="7"/>
      <c r="C9" s="7"/>
      <c r="D9" s="7" t="s">
        <v>47927</v>
      </c>
      <c r="E9" s="17" t="s">
        <v>27800</v>
      </c>
      <c r="F9" s="8"/>
      <c r="G9" s="9">
        <v>1</v>
      </c>
      <c r="H9" s="10" t="s">
        <v>4</v>
      </c>
      <c r="I9" s="11">
        <v>30.05</v>
      </c>
      <c r="J9" s="12">
        <v>1</v>
      </c>
      <c r="K9" s="12" t="s">
        <v>4</v>
      </c>
      <c r="L9" s="13" t="s">
        <v>7</v>
      </c>
      <c r="M9" s="40">
        <v>6</v>
      </c>
      <c r="N9" s="15" t="s">
        <v>66100</v>
      </c>
    </row>
    <row r="10" spans="1:14" ht="14.4" customHeight="1" x14ac:dyDescent="0.3">
      <c r="A10" s="7" t="s">
        <v>15400</v>
      </c>
      <c r="B10" s="7"/>
      <c r="C10" s="7"/>
      <c r="D10" s="7" t="s">
        <v>47928</v>
      </c>
      <c r="E10" s="17" t="s">
        <v>27801</v>
      </c>
      <c r="F10" s="8"/>
      <c r="G10" s="9">
        <v>1</v>
      </c>
      <c r="H10" s="10" t="s">
        <v>4</v>
      </c>
      <c r="I10" s="11">
        <v>32.15</v>
      </c>
      <c r="J10" s="12">
        <v>1</v>
      </c>
      <c r="K10" s="12" t="s">
        <v>4</v>
      </c>
      <c r="L10" s="13" t="s">
        <v>7</v>
      </c>
      <c r="M10" s="40">
        <v>6</v>
      </c>
      <c r="N10" s="15" t="s">
        <v>66100</v>
      </c>
    </row>
    <row r="11" spans="1:14" ht="14.4" customHeight="1" x14ac:dyDescent="0.3">
      <c r="A11" s="7" t="s">
        <v>15401</v>
      </c>
      <c r="B11" s="7"/>
      <c r="C11" s="7"/>
      <c r="D11" s="7" t="s">
        <v>47929</v>
      </c>
      <c r="E11" s="17" t="s">
        <v>27802</v>
      </c>
      <c r="F11" s="8"/>
      <c r="G11" s="9">
        <v>1</v>
      </c>
      <c r="H11" s="10" t="s">
        <v>4</v>
      </c>
      <c r="I11" s="11">
        <v>44.650000000000006</v>
      </c>
      <c r="J11" s="12">
        <v>1</v>
      </c>
      <c r="K11" s="12" t="s">
        <v>4</v>
      </c>
      <c r="L11" s="13" t="s">
        <v>7</v>
      </c>
      <c r="M11" s="40">
        <v>6</v>
      </c>
      <c r="N11" s="15" t="s">
        <v>66100</v>
      </c>
    </row>
    <row r="12" spans="1:14" ht="14.4" customHeight="1" x14ac:dyDescent="0.3">
      <c r="A12" s="7" t="s">
        <v>15402</v>
      </c>
      <c r="B12" s="7"/>
      <c r="C12" s="7"/>
      <c r="D12" s="7" t="s">
        <v>47930</v>
      </c>
      <c r="E12" s="17" t="s">
        <v>27803</v>
      </c>
      <c r="F12" s="8"/>
      <c r="G12" s="9">
        <v>1</v>
      </c>
      <c r="H12" s="10" t="s">
        <v>4</v>
      </c>
      <c r="I12" s="11">
        <v>48.35</v>
      </c>
      <c r="J12" s="12">
        <v>1</v>
      </c>
      <c r="K12" s="12" t="s">
        <v>4</v>
      </c>
      <c r="L12" s="13" t="s">
        <v>7</v>
      </c>
      <c r="M12" s="40">
        <v>6</v>
      </c>
      <c r="N12" s="15" t="s">
        <v>66100</v>
      </c>
    </row>
    <row r="13" spans="1:14" ht="14.4" customHeight="1" x14ac:dyDescent="0.3">
      <c r="A13" s="7" t="s">
        <v>15403</v>
      </c>
      <c r="B13" s="7"/>
      <c r="C13" s="7"/>
      <c r="D13" s="7" t="s">
        <v>47931</v>
      </c>
      <c r="E13" s="17" t="s">
        <v>27804</v>
      </c>
      <c r="F13" s="8"/>
      <c r="G13" s="9">
        <v>1</v>
      </c>
      <c r="H13" s="10" t="s">
        <v>4</v>
      </c>
      <c r="I13" s="11">
        <v>78.100000000000009</v>
      </c>
      <c r="J13" s="12">
        <v>1</v>
      </c>
      <c r="K13" s="12" t="s">
        <v>4</v>
      </c>
      <c r="L13" s="13" t="s">
        <v>7</v>
      </c>
      <c r="M13" s="40">
        <v>6</v>
      </c>
      <c r="N13" s="15" t="s">
        <v>66100</v>
      </c>
    </row>
    <row r="14" spans="1:14" ht="14.4" customHeight="1" x14ac:dyDescent="0.3">
      <c r="A14" s="7" t="s">
        <v>15404</v>
      </c>
      <c r="B14" s="7"/>
      <c r="C14" s="7"/>
      <c r="D14" s="7" t="s">
        <v>47932</v>
      </c>
      <c r="E14" s="17" t="s">
        <v>27805</v>
      </c>
      <c r="F14" s="8"/>
      <c r="G14" s="9">
        <v>1</v>
      </c>
      <c r="H14" s="10" t="s">
        <v>4</v>
      </c>
      <c r="I14" s="11">
        <v>4.0599999999999996</v>
      </c>
      <c r="J14" s="12">
        <v>1</v>
      </c>
      <c r="K14" s="12" t="s">
        <v>4</v>
      </c>
      <c r="L14" s="13" t="s">
        <v>9</v>
      </c>
      <c r="M14" s="40">
        <v>6</v>
      </c>
      <c r="N14" s="15" t="s">
        <v>66100</v>
      </c>
    </row>
    <row r="15" spans="1:14" ht="14.4" customHeight="1" x14ac:dyDescent="0.3">
      <c r="A15" s="7" t="s">
        <v>15405</v>
      </c>
      <c r="B15" s="7"/>
      <c r="C15" s="7"/>
      <c r="D15" s="7" t="s">
        <v>47933</v>
      </c>
      <c r="E15" s="17" t="s">
        <v>27806</v>
      </c>
      <c r="F15" s="8"/>
      <c r="G15" s="9">
        <v>1</v>
      </c>
      <c r="H15" s="10" t="s">
        <v>4</v>
      </c>
      <c r="I15" s="11">
        <v>12.05</v>
      </c>
      <c r="J15" s="12">
        <v>1</v>
      </c>
      <c r="K15" s="12" t="s">
        <v>4</v>
      </c>
      <c r="L15" s="13" t="s">
        <v>7</v>
      </c>
      <c r="M15" s="40">
        <v>6</v>
      </c>
      <c r="N15" s="15" t="s">
        <v>66100</v>
      </c>
    </row>
    <row r="16" spans="1:14" ht="14.4" customHeight="1" x14ac:dyDescent="0.3">
      <c r="A16" s="7" t="s">
        <v>15406</v>
      </c>
      <c r="B16" s="7"/>
      <c r="C16" s="7"/>
      <c r="D16" s="7" t="s">
        <v>47934</v>
      </c>
      <c r="E16" s="17" t="s">
        <v>27807</v>
      </c>
      <c r="F16" s="8"/>
      <c r="G16" s="9">
        <v>1</v>
      </c>
      <c r="H16" s="10" t="s">
        <v>4</v>
      </c>
      <c r="I16" s="11">
        <v>13.350000000000001</v>
      </c>
      <c r="J16" s="12">
        <v>1</v>
      </c>
      <c r="K16" s="12" t="s">
        <v>4</v>
      </c>
      <c r="L16" s="13" t="s">
        <v>7</v>
      </c>
      <c r="M16" s="40">
        <v>6</v>
      </c>
      <c r="N16" s="15" t="s">
        <v>66100</v>
      </c>
    </row>
    <row r="17" spans="1:14" ht="14.4" customHeight="1" x14ac:dyDescent="0.3">
      <c r="A17" s="7" t="s">
        <v>15407</v>
      </c>
      <c r="B17" s="7"/>
      <c r="C17" s="7"/>
      <c r="D17" s="7" t="s">
        <v>24308</v>
      </c>
      <c r="E17" s="17" t="s">
        <v>27808</v>
      </c>
      <c r="F17" s="8"/>
      <c r="G17" s="9">
        <v>1</v>
      </c>
      <c r="H17" s="10" t="s">
        <v>4</v>
      </c>
      <c r="I17" s="11">
        <v>12.05</v>
      </c>
      <c r="J17" s="12">
        <v>1</v>
      </c>
      <c r="K17" s="12" t="s">
        <v>4</v>
      </c>
      <c r="L17" s="13" t="s">
        <v>7</v>
      </c>
      <c r="M17" s="40">
        <v>6</v>
      </c>
      <c r="N17" s="15" t="s">
        <v>66100</v>
      </c>
    </row>
    <row r="18" spans="1:14" ht="14.4" customHeight="1" x14ac:dyDescent="0.3">
      <c r="A18" s="7" t="s">
        <v>15408</v>
      </c>
      <c r="B18" s="7"/>
      <c r="C18" s="7"/>
      <c r="D18" s="7" t="s">
        <v>47935</v>
      </c>
      <c r="E18" s="17" t="s">
        <v>27809</v>
      </c>
      <c r="F18" s="8"/>
      <c r="G18" s="9">
        <v>1</v>
      </c>
      <c r="H18" s="10" t="s">
        <v>4</v>
      </c>
      <c r="I18" s="11">
        <v>13.3</v>
      </c>
      <c r="J18" s="12">
        <v>1</v>
      </c>
      <c r="K18" s="12" t="s">
        <v>4</v>
      </c>
      <c r="L18" s="13" t="s">
        <v>7</v>
      </c>
      <c r="M18" s="40">
        <v>6</v>
      </c>
      <c r="N18" s="15" t="s">
        <v>66100</v>
      </c>
    </row>
    <row r="19" spans="1:14" ht="14.4" customHeight="1" x14ac:dyDescent="0.3">
      <c r="A19" s="7" t="s">
        <v>15409</v>
      </c>
      <c r="B19" s="7"/>
      <c r="C19" s="7"/>
      <c r="D19" s="7" t="s">
        <v>47936</v>
      </c>
      <c r="E19" s="17" t="s">
        <v>27810</v>
      </c>
      <c r="F19" s="8"/>
      <c r="G19" s="9">
        <v>1</v>
      </c>
      <c r="H19" s="10" t="s">
        <v>4</v>
      </c>
      <c r="I19" s="11">
        <v>13.3</v>
      </c>
      <c r="J19" s="12">
        <v>1</v>
      </c>
      <c r="K19" s="12" t="s">
        <v>4</v>
      </c>
      <c r="L19" s="13" t="s">
        <v>7</v>
      </c>
      <c r="M19" s="40">
        <v>6</v>
      </c>
      <c r="N19" s="15" t="s">
        <v>66100</v>
      </c>
    </row>
    <row r="20" spans="1:14" ht="14.4" customHeight="1" x14ac:dyDescent="0.3">
      <c r="A20" s="7" t="s">
        <v>15410</v>
      </c>
      <c r="B20" s="7"/>
      <c r="C20" s="7"/>
      <c r="D20" s="7" t="s">
        <v>47937</v>
      </c>
      <c r="E20" s="17" t="s">
        <v>27811</v>
      </c>
      <c r="F20" s="8"/>
      <c r="G20" s="9">
        <v>1</v>
      </c>
      <c r="H20" s="10" t="s">
        <v>4</v>
      </c>
      <c r="I20" s="11">
        <v>13.350000000000001</v>
      </c>
      <c r="J20" s="12">
        <v>1</v>
      </c>
      <c r="K20" s="12" t="s">
        <v>4</v>
      </c>
      <c r="L20" s="13" t="s">
        <v>7</v>
      </c>
      <c r="M20" s="40">
        <v>6</v>
      </c>
      <c r="N20" s="15" t="s">
        <v>66100</v>
      </c>
    </row>
    <row r="21" spans="1:14" ht="14.4" customHeight="1" x14ac:dyDescent="0.3">
      <c r="A21" s="7" t="s">
        <v>15411</v>
      </c>
      <c r="B21" s="7"/>
      <c r="C21" s="7"/>
      <c r="D21" s="7" t="s">
        <v>47938</v>
      </c>
      <c r="E21" s="17" t="s">
        <v>27812</v>
      </c>
      <c r="F21" s="8"/>
      <c r="G21" s="9">
        <v>1</v>
      </c>
      <c r="H21" s="10" t="s">
        <v>4</v>
      </c>
      <c r="I21" s="11">
        <v>4.0599999999999996</v>
      </c>
      <c r="J21" s="12">
        <v>1</v>
      </c>
      <c r="K21" s="12" t="s">
        <v>4</v>
      </c>
      <c r="L21" s="13" t="s">
        <v>9</v>
      </c>
      <c r="M21" s="40">
        <v>6</v>
      </c>
      <c r="N21" s="15" t="s">
        <v>66100</v>
      </c>
    </row>
    <row r="22" spans="1:14" ht="14.4" customHeight="1" x14ac:dyDescent="0.3">
      <c r="A22" s="7" t="s">
        <v>15412</v>
      </c>
      <c r="B22" s="7"/>
      <c r="C22" s="7"/>
      <c r="D22" s="7" t="s">
        <v>47939</v>
      </c>
      <c r="E22" s="17" t="s">
        <v>27813</v>
      </c>
      <c r="F22" s="8"/>
      <c r="G22" s="9">
        <v>1</v>
      </c>
      <c r="H22" s="10" t="s">
        <v>4</v>
      </c>
      <c r="I22" s="11">
        <v>4.0599999999999996</v>
      </c>
      <c r="J22" s="12">
        <v>1</v>
      </c>
      <c r="K22" s="12" t="s">
        <v>4</v>
      </c>
      <c r="L22" s="13" t="s">
        <v>9</v>
      </c>
      <c r="M22" s="40">
        <v>6</v>
      </c>
      <c r="N22" s="15" t="s">
        <v>66100</v>
      </c>
    </row>
    <row r="23" spans="1:14" ht="14.4" customHeight="1" x14ac:dyDescent="0.3">
      <c r="A23" s="7" t="s">
        <v>15413</v>
      </c>
      <c r="B23" s="7"/>
      <c r="C23" s="7"/>
      <c r="D23" s="7" t="s">
        <v>47940</v>
      </c>
      <c r="E23" s="17" t="s">
        <v>27814</v>
      </c>
      <c r="F23" s="8"/>
      <c r="G23" s="9">
        <v>1</v>
      </c>
      <c r="H23" s="10" t="s">
        <v>4</v>
      </c>
      <c r="I23" s="11">
        <v>4.0599999999999996</v>
      </c>
      <c r="J23" s="12">
        <v>1</v>
      </c>
      <c r="K23" s="12" t="s">
        <v>4</v>
      </c>
      <c r="L23" s="13" t="s">
        <v>9</v>
      </c>
      <c r="M23" s="40">
        <v>6</v>
      </c>
      <c r="N23" s="15" t="s">
        <v>66100</v>
      </c>
    </row>
    <row r="24" spans="1:14" ht="14.4" customHeight="1" x14ac:dyDescent="0.3">
      <c r="A24" s="7" t="s">
        <v>15414</v>
      </c>
      <c r="B24" s="7"/>
      <c r="C24" s="7"/>
      <c r="D24" s="7" t="s">
        <v>47941</v>
      </c>
      <c r="E24" s="17" t="s">
        <v>27815</v>
      </c>
      <c r="F24" s="8"/>
      <c r="G24" s="9">
        <v>1</v>
      </c>
      <c r="H24" s="10" t="s">
        <v>4</v>
      </c>
      <c r="I24" s="11">
        <v>4.72</v>
      </c>
      <c r="J24" s="12">
        <v>1</v>
      </c>
      <c r="K24" s="12" t="s">
        <v>4</v>
      </c>
      <c r="L24" s="13" t="s">
        <v>9</v>
      </c>
      <c r="M24" s="40">
        <v>6</v>
      </c>
      <c r="N24" s="15" t="s">
        <v>66100</v>
      </c>
    </row>
    <row r="25" spans="1:14" ht="14.4" customHeight="1" x14ac:dyDescent="0.3">
      <c r="A25" s="7" t="s">
        <v>15415</v>
      </c>
      <c r="B25" s="7"/>
      <c r="C25" s="7"/>
      <c r="D25" s="7" t="s">
        <v>47942</v>
      </c>
      <c r="E25" s="17" t="s">
        <v>27816</v>
      </c>
      <c r="F25" s="8"/>
      <c r="G25" s="9">
        <v>1</v>
      </c>
      <c r="H25" s="10" t="s">
        <v>4</v>
      </c>
      <c r="I25" s="11">
        <v>3.04</v>
      </c>
      <c r="J25" s="12">
        <v>1</v>
      </c>
      <c r="K25" s="12" t="s">
        <v>4</v>
      </c>
      <c r="L25" s="13" t="s">
        <v>9</v>
      </c>
      <c r="M25" s="40">
        <v>6</v>
      </c>
      <c r="N25" s="15" t="s">
        <v>66100</v>
      </c>
    </row>
    <row r="26" spans="1:14" ht="14.4" customHeight="1" x14ac:dyDescent="0.3">
      <c r="A26" s="7" t="s">
        <v>15416</v>
      </c>
      <c r="B26" s="7"/>
      <c r="C26" s="7"/>
      <c r="D26" s="7" t="s">
        <v>47943</v>
      </c>
      <c r="E26" s="17" t="s">
        <v>27817</v>
      </c>
      <c r="F26" s="8"/>
      <c r="G26" s="9">
        <v>1</v>
      </c>
      <c r="H26" s="10" t="s">
        <v>4</v>
      </c>
      <c r="I26" s="11">
        <v>3.04</v>
      </c>
      <c r="J26" s="12">
        <v>1</v>
      </c>
      <c r="K26" s="12" t="s">
        <v>4</v>
      </c>
      <c r="L26" s="13" t="s">
        <v>9</v>
      </c>
      <c r="M26" s="40">
        <v>6</v>
      </c>
      <c r="N26" s="15" t="s">
        <v>66100</v>
      </c>
    </row>
    <row r="27" spans="1:14" ht="14.4" customHeight="1" x14ac:dyDescent="0.3">
      <c r="A27" s="7" t="s">
        <v>15417</v>
      </c>
      <c r="B27" s="7"/>
      <c r="C27" s="7"/>
      <c r="D27" s="7" t="s">
        <v>47944</v>
      </c>
      <c r="E27" s="17" t="s">
        <v>27818</v>
      </c>
      <c r="F27" s="8"/>
      <c r="G27" s="9">
        <v>1</v>
      </c>
      <c r="H27" s="10" t="s">
        <v>4</v>
      </c>
      <c r="I27" s="11">
        <v>3.04</v>
      </c>
      <c r="J27" s="12">
        <v>1</v>
      </c>
      <c r="K27" s="12" t="s">
        <v>4</v>
      </c>
      <c r="L27" s="13" t="s">
        <v>9</v>
      </c>
      <c r="M27" s="40">
        <v>6</v>
      </c>
      <c r="N27" s="15" t="s">
        <v>66100</v>
      </c>
    </row>
    <row r="28" spans="1:14" ht="14.4" customHeight="1" x14ac:dyDescent="0.3">
      <c r="A28" s="7" t="s">
        <v>15418</v>
      </c>
      <c r="B28" s="7"/>
      <c r="C28" s="7"/>
      <c r="D28" s="7" t="s">
        <v>47945</v>
      </c>
      <c r="E28" s="17" t="s">
        <v>27819</v>
      </c>
      <c r="F28" s="8"/>
      <c r="G28" s="9">
        <v>1</v>
      </c>
      <c r="H28" s="10" t="s">
        <v>4</v>
      </c>
      <c r="I28" s="11">
        <v>3.04</v>
      </c>
      <c r="J28" s="12">
        <v>1</v>
      </c>
      <c r="K28" s="12" t="s">
        <v>4</v>
      </c>
      <c r="L28" s="13" t="s">
        <v>9</v>
      </c>
      <c r="M28" s="40">
        <v>6</v>
      </c>
      <c r="N28" s="15" t="s">
        <v>66100</v>
      </c>
    </row>
    <row r="29" spans="1:14" ht="14.4" customHeight="1" x14ac:dyDescent="0.3">
      <c r="A29" s="7" t="s">
        <v>15419</v>
      </c>
      <c r="B29" s="7"/>
      <c r="C29" s="7"/>
      <c r="D29" s="7" t="s">
        <v>42513</v>
      </c>
      <c r="E29" s="17" t="s">
        <v>27820</v>
      </c>
      <c r="F29" s="8"/>
      <c r="G29" s="9">
        <v>1</v>
      </c>
      <c r="H29" s="10" t="s">
        <v>4</v>
      </c>
      <c r="I29" s="11">
        <v>22.8</v>
      </c>
      <c r="J29" s="12">
        <v>1</v>
      </c>
      <c r="K29" s="12" t="s">
        <v>4</v>
      </c>
      <c r="L29" s="13" t="s">
        <v>8</v>
      </c>
      <c r="M29" s="40">
        <v>6</v>
      </c>
      <c r="N29" s="15" t="s">
        <v>66100</v>
      </c>
    </row>
    <row r="30" spans="1:14" ht="14.4" customHeight="1" x14ac:dyDescent="0.3">
      <c r="A30" s="7" t="s">
        <v>15420</v>
      </c>
      <c r="B30" s="7"/>
      <c r="C30" s="7"/>
      <c r="D30" s="7" t="s">
        <v>47946</v>
      </c>
      <c r="E30" s="17" t="s">
        <v>27821</v>
      </c>
      <c r="F30" s="8"/>
      <c r="G30" s="9">
        <v>1</v>
      </c>
      <c r="H30" s="10" t="s">
        <v>4</v>
      </c>
      <c r="I30" s="11">
        <v>69.600000000000009</v>
      </c>
      <c r="J30" s="12">
        <v>1</v>
      </c>
      <c r="K30" s="12" t="s">
        <v>4</v>
      </c>
      <c r="L30" s="13" t="s">
        <v>10</v>
      </c>
      <c r="M30" s="40">
        <v>6</v>
      </c>
      <c r="N30" s="15" t="s">
        <v>66100</v>
      </c>
    </row>
    <row r="31" spans="1:14" ht="14.4" customHeight="1" x14ac:dyDescent="0.3">
      <c r="A31" s="7" t="s">
        <v>15421</v>
      </c>
      <c r="B31" s="7"/>
      <c r="C31" s="7"/>
      <c r="D31" s="7" t="s">
        <v>47947</v>
      </c>
      <c r="E31" s="17" t="s">
        <v>27822</v>
      </c>
      <c r="F31" s="8"/>
      <c r="G31" s="9">
        <v>1</v>
      </c>
      <c r="H31" s="10" t="s">
        <v>4</v>
      </c>
      <c r="I31" s="11">
        <v>77.900000000000006</v>
      </c>
      <c r="J31" s="12">
        <v>1</v>
      </c>
      <c r="K31" s="12" t="s">
        <v>4</v>
      </c>
      <c r="L31" s="13" t="s">
        <v>10</v>
      </c>
      <c r="M31" s="40">
        <v>6</v>
      </c>
      <c r="N31" s="15" t="s">
        <v>66100</v>
      </c>
    </row>
    <row r="32" spans="1:14" ht="14.4" customHeight="1" x14ac:dyDescent="0.3">
      <c r="A32" s="7" t="s">
        <v>15422</v>
      </c>
      <c r="B32" s="7"/>
      <c r="C32" s="7"/>
      <c r="D32" s="7" t="s">
        <v>47948</v>
      </c>
      <c r="E32" s="17" t="s">
        <v>27823</v>
      </c>
      <c r="F32" s="8"/>
      <c r="G32" s="9">
        <v>1</v>
      </c>
      <c r="H32" s="10" t="s">
        <v>4</v>
      </c>
      <c r="I32" s="11">
        <v>10.75</v>
      </c>
      <c r="J32" s="12">
        <v>1</v>
      </c>
      <c r="K32" s="12" t="s">
        <v>4</v>
      </c>
      <c r="L32" s="13" t="s">
        <v>8</v>
      </c>
      <c r="M32" s="40">
        <v>6</v>
      </c>
      <c r="N32" s="15" t="s">
        <v>66100</v>
      </c>
    </row>
    <row r="33" spans="1:14" ht="14.4" customHeight="1" x14ac:dyDescent="0.3">
      <c r="A33" s="7" t="s">
        <v>15423</v>
      </c>
      <c r="B33" s="7"/>
      <c r="C33" s="7"/>
      <c r="D33" s="7" t="s">
        <v>47949</v>
      </c>
      <c r="E33" s="17" t="s">
        <v>27824</v>
      </c>
      <c r="F33" s="8"/>
      <c r="G33" s="9">
        <v>1</v>
      </c>
      <c r="H33" s="10" t="s">
        <v>4</v>
      </c>
      <c r="I33" s="11">
        <v>12.65</v>
      </c>
      <c r="J33" s="12">
        <v>1</v>
      </c>
      <c r="K33" s="12" t="s">
        <v>4</v>
      </c>
      <c r="L33" s="13" t="s">
        <v>8</v>
      </c>
      <c r="M33" s="40">
        <v>6</v>
      </c>
      <c r="N33" s="15" t="s">
        <v>66100</v>
      </c>
    </row>
    <row r="34" spans="1:14" ht="14.4" customHeight="1" x14ac:dyDescent="0.3">
      <c r="A34" s="7" t="s">
        <v>15424</v>
      </c>
      <c r="B34" s="7"/>
      <c r="C34" s="7"/>
      <c r="D34" s="7" t="s">
        <v>47950</v>
      </c>
      <c r="E34" s="17" t="s">
        <v>27825</v>
      </c>
      <c r="F34" s="8"/>
      <c r="G34" s="9">
        <v>1</v>
      </c>
      <c r="H34" s="10" t="s">
        <v>4</v>
      </c>
      <c r="I34" s="11">
        <v>23.5</v>
      </c>
      <c r="J34" s="12">
        <v>1</v>
      </c>
      <c r="K34" s="12" t="s">
        <v>4</v>
      </c>
      <c r="L34" s="13" t="s">
        <v>8</v>
      </c>
      <c r="M34" s="40">
        <v>6</v>
      </c>
      <c r="N34" s="15" t="s">
        <v>66100</v>
      </c>
    </row>
    <row r="35" spans="1:14" ht="14.4" customHeight="1" x14ac:dyDescent="0.3">
      <c r="A35" s="7" t="s">
        <v>15425</v>
      </c>
      <c r="B35" s="7"/>
      <c r="C35" s="7"/>
      <c r="D35" s="7" t="s">
        <v>47951</v>
      </c>
      <c r="E35" s="17" t="s">
        <v>27826</v>
      </c>
      <c r="F35" s="8"/>
      <c r="G35" s="9">
        <v>1</v>
      </c>
      <c r="H35" s="10" t="s">
        <v>4</v>
      </c>
      <c r="I35" s="11">
        <v>103.2</v>
      </c>
      <c r="J35" s="12">
        <v>1</v>
      </c>
      <c r="K35" s="12" t="s">
        <v>4</v>
      </c>
      <c r="L35" s="13" t="s">
        <v>10</v>
      </c>
      <c r="M35" s="40">
        <v>6</v>
      </c>
      <c r="N35" s="15" t="s">
        <v>66100</v>
      </c>
    </row>
    <row r="36" spans="1:14" ht="14.4" customHeight="1" x14ac:dyDescent="0.3">
      <c r="A36" s="7" t="s">
        <v>15426</v>
      </c>
      <c r="B36" s="7"/>
      <c r="C36" s="7"/>
      <c r="D36" s="7" t="s">
        <v>47952</v>
      </c>
      <c r="E36" s="17" t="s">
        <v>27827</v>
      </c>
      <c r="F36" s="8"/>
      <c r="G36" s="9">
        <v>1</v>
      </c>
      <c r="H36" s="10" t="s">
        <v>4</v>
      </c>
      <c r="I36" s="11">
        <v>247.10000000000002</v>
      </c>
      <c r="J36" s="12">
        <v>1</v>
      </c>
      <c r="K36" s="12" t="s">
        <v>4</v>
      </c>
      <c r="L36" s="13" t="s">
        <v>10</v>
      </c>
      <c r="M36" s="40">
        <v>6</v>
      </c>
      <c r="N36" s="15" t="s">
        <v>66100</v>
      </c>
    </row>
    <row r="37" spans="1:14" ht="14.4" customHeight="1" x14ac:dyDescent="0.3">
      <c r="A37" s="7" t="s">
        <v>15427</v>
      </c>
      <c r="B37" s="7"/>
      <c r="C37" s="7"/>
      <c r="D37" s="7" t="s">
        <v>47953</v>
      </c>
      <c r="E37" s="17" t="s">
        <v>27828</v>
      </c>
      <c r="F37" s="8"/>
      <c r="G37" s="9">
        <v>1</v>
      </c>
      <c r="H37" s="10" t="s">
        <v>4</v>
      </c>
      <c r="I37" s="11">
        <v>315</v>
      </c>
      <c r="J37" s="12">
        <v>1</v>
      </c>
      <c r="K37" s="12" t="s">
        <v>4</v>
      </c>
      <c r="L37" s="13" t="s">
        <v>10</v>
      </c>
      <c r="M37" s="40">
        <v>6</v>
      </c>
      <c r="N37" s="15" t="s">
        <v>66100</v>
      </c>
    </row>
    <row r="38" spans="1:14" ht="14.4" customHeight="1" x14ac:dyDescent="0.3">
      <c r="A38" s="7" t="s">
        <v>15428</v>
      </c>
      <c r="B38" s="7"/>
      <c r="C38" s="7"/>
      <c r="D38" s="7" t="s">
        <v>47954</v>
      </c>
      <c r="E38" s="17" t="s">
        <v>27829</v>
      </c>
      <c r="F38" s="8"/>
      <c r="G38" s="9">
        <v>1</v>
      </c>
      <c r="H38" s="10" t="s">
        <v>4</v>
      </c>
      <c r="I38" s="11">
        <v>69.600000000000009</v>
      </c>
      <c r="J38" s="12">
        <v>1</v>
      </c>
      <c r="K38" s="12" t="s">
        <v>4</v>
      </c>
      <c r="L38" s="13" t="s">
        <v>10</v>
      </c>
      <c r="M38" s="40">
        <v>6</v>
      </c>
      <c r="N38" s="15" t="s">
        <v>66100</v>
      </c>
    </row>
    <row r="39" spans="1:14" ht="14.4" customHeight="1" x14ac:dyDescent="0.3">
      <c r="A39" s="7" t="s">
        <v>15429</v>
      </c>
      <c r="B39" s="7"/>
      <c r="C39" s="7"/>
      <c r="D39" s="7" t="s">
        <v>47955</v>
      </c>
      <c r="E39" s="17" t="s">
        <v>27830</v>
      </c>
      <c r="F39" s="8"/>
      <c r="G39" s="9">
        <v>1</v>
      </c>
      <c r="H39" s="10" t="s">
        <v>4</v>
      </c>
      <c r="I39" s="11">
        <v>77.900000000000006</v>
      </c>
      <c r="J39" s="12">
        <v>1</v>
      </c>
      <c r="K39" s="12" t="s">
        <v>4</v>
      </c>
      <c r="L39" s="13" t="s">
        <v>10</v>
      </c>
      <c r="M39" s="40">
        <v>6</v>
      </c>
      <c r="N39" s="15" t="s">
        <v>66100</v>
      </c>
    </row>
    <row r="40" spans="1:14" ht="14.4" customHeight="1" x14ac:dyDescent="0.3">
      <c r="A40" s="7" t="s">
        <v>15430</v>
      </c>
      <c r="B40" s="7"/>
      <c r="C40" s="7"/>
      <c r="D40" s="7" t="s">
        <v>47956</v>
      </c>
      <c r="E40" s="17" t="s">
        <v>27831</v>
      </c>
      <c r="F40" s="8"/>
      <c r="G40" s="9">
        <v>1</v>
      </c>
      <c r="H40" s="10" t="s">
        <v>4</v>
      </c>
      <c r="I40" s="11">
        <v>103.2</v>
      </c>
      <c r="J40" s="12">
        <v>1</v>
      </c>
      <c r="K40" s="12" t="s">
        <v>4</v>
      </c>
      <c r="L40" s="13" t="s">
        <v>10</v>
      </c>
      <c r="M40" s="40">
        <v>6</v>
      </c>
      <c r="N40" s="15" t="s">
        <v>66100</v>
      </c>
    </row>
    <row r="41" spans="1:14" ht="14.4" customHeight="1" x14ac:dyDescent="0.3">
      <c r="A41" s="7" t="s">
        <v>15431</v>
      </c>
      <c r="B41" s="7"/>
      <c r="C41" s="7"/>
      <c r="D41" s="7" t="s">
        <v>47957</v>
      </c>
      <c r="E41" s="17" t="s">
        <v>27832</v>
      </c>
      <c r="F41" s="8"/>
      <c r="G41" s="9">
        <v>1</v>
      </c>
      <c r="H41" s="10" t="s">
        <v>4</v>
      </c>
      <c r="I41" s="11">
        <v>13.8</v>
      </c>
      <c r="J41" s="12">
        <v>1</v>
      </c>
      <c r="K41" s="12" t="s">
        <v>4</v>
      </c>
      <c r="L41" s="13" t="s">
        <v>7</v>
      </c>
      <c r="M41" s="40">
        <v>6</v>
      </c>
      <c r="N41" s="15" t="s">
        <v>66100</v>
      </c>
    </row>
    <row r="42" spans="1:14" ht="14.4" customHeight="1" x14ac:dyDescent="0.3">
      <c r="A42" s="7" t="s">
        <v>15432</v>
      </c>
      <c r="B42" s="7"/>
      <c r="C42" s="7"/>
      <c r="D42" s="7" t="s">
        <v>47958</v>
      </c>
      <c r="E42" s="17" t="s">
        <v>27833</v>
      </c>
      <c r="F42" s="8"/>
      <c r="G42" s="9">
        <v>1</v>
      </c>
      <c r="H42" s="10" t="s">
        <v>4</v>
      </c>
      <c r="I42" s="11">
        <v>13.8</v>
      </c>
      <c r="J42" s="12">
        <v>1</v>
      </c>
      <c r="K42" s="12" t="s">
        <v>4</v>
      </c>
      <c r="L42" s="13" t="s">
        <v>7</v>
      </c>
      <c r="M42" s="40">
        <v>6</v>
      </c>
      <c r="N42" s="15" t="s">
        <v>66100</v>
      </c>
    </row>
    <row r="43" spans="1:14" ht="14.4" customHeight="1" x14ac:dyDescent="0.3">
      <c r="A43" s="7" t="s">
        <v>15433</v>
      </c>
      <c r="B43" s="7"/>
      <c r="C43" s="7"/>
      <c r="D43" s="7" t="s">
        <v>42514</v>
      </c>
      <c r="E43" s="17" t="s">
        <v>27834</v>
      </c>
      <c r="F43" s="8"/>
      <c r="G43" s="9">
        <v>1</v>
      </c>
      <c r="H43" s="10" t="s">
        <v>4</v>
      </c>
      <c r="I43" s="11">
        <v>5.98</v>
      </c>
      <c r="J43" s="12">
        <v>1</v>
      </c>
      <c r="K43" s="12" t="s">
        <v>4</v>
      </c>
      <c r="L43" s="13" t="s">
        <v>8</v>
      </c>
      <c r="M43" s="40">
        <v>6</v>
      </c>
      <c r="N43" s="15" t="s">
        <v>66100</v>
      </c>
    </row>
    <row r="44" spans="1:14" ht="14.4" customHeight="1" x14ac:dyDescent="0.3">
      <c r="A44" s="7" t="s">
        <v>15434</v>
      </c>
      <c r="B44" s="7"/>
      <c r="C44" s="7"/>
      <c r="D44" s="7" t="s">
        <v>24309</v>
      </c>
      <c r="E44" s="17" t="s">
        <v>27835</v>
      </c>
      <c r="F44" s="8"/>
      <c r="G44" s="9">
        <v>1</v>
      </c>
      <c r="H44" s="10" t="s">
        <v>4</v>
      </c>
      <c r="I44" s="11">
        <v>10.06</v>
      </c>
      <c r="J44" s="12">
        <v>1</v>
      </c>
      <c r="K44" s="12" t="s">
        <v>4</v>
      </c>
      <c r="L44" s="13" t="s">
        <v>8</v>
      </c>
      <c r="M44" s="40">
        <v>6</v>
      </c>
      <c r="N44" s="15" t="s">
        <v>66100</v>
      </c>
    </row>
    <row r="45" spans="1:14" ht="14.4" customHeight="1" x14ac:dyDescent="0.3">
      <c r="A45" s="7" t="s">
        <v>15435</v>
      </c>
      <c r="B45" s="7"/>
      <c r="C45" s="7"/>
      <c r="D45" s="7" t="s">
        <v>47959</v>
      </c>
      <c r="E45" s="17" t="s">
        <v>27836</v>
      </c>
      <c r="F45" s="8"/>
      <c r="G45" s="9">
        <v>1</v>
      </c>
      <c r="H45" s="10" t="s">
        <v>4</v>
      </c>
      <c r="I45" s="11">
        <v>11.350000000000001</v>
      </c>
      <c r="J45" s="12">
        <v>1</v>
      </c>
      <c r="K45" s="12" t="s">
        <v>4</v>
      </c>
      <c r="L45" s="13" t="s">
        <v>8</v>
      </c>
      <c r="M45" s="40">
        <v>6</v>
      </c>
      <c r="N45" s="15" t="s">
        <v>66100</v>
      </c>
    </row>
    <row r="46" spans="1:14" ht="14.4" customHeight="1" x14ac:dyDescent="0.3">
      <c r="A46" s="7" t="s">
        <v>15436</v>
      </c>
      <c r="B46" s="7"/>
      <c r="C46" s="7"/>
      <c r="D46" s="7" t="s">
        <v>47960</v>
      </c>
      <c r="E46" s="17" t="s">
        <v>27837</v>
      </c>
      <c r="F46" s="8"/>
      <c r="G46" s="9">
        <v>1</v>
      </c>
      <c r="H46" s="10" t="s">
        <v>4</v>
      </c>
      <c r="I46" s="11">
        <v>14.200000000000001</v>
      </c>
      <c r="J46" s="12">
        <v>1</v>
      </c>
      <c r="K46" s="12" t="s">
        <v>4</v>
      </c>
      <c r="L46" s="13" t="s">
        <v>8</v>
      </c>
      <c r="M46" s="40">
        <v>6</v>
      </c>
      <c r="N46" s="15" t="s">
        <v>66100</v>
      </c>
    </row>
    <row r="47" spans="1:14" ht="14.4" customHeight="1" x14ac:dyDescent="0.3">
      <c r="A47" s="7" t="s">
        <v>15437</v>
      </c>
      <c r="B47" s="7"/>
      <c r="C47" s="7"/>
      <c r="D47" s="7" t="s">
        <v>24310</v>
      </c>
      <c r="E47" s="17" t="s">
        <v>27838</v>
      </c>
      <c r="F47" s="8"/>
      <c r="G47" s="9">
        <v>1</v>
      </c>
      <c r="H47" s="10" t="s">
        <v>4</v>
      </c>
      <c r="I47" s="11">
        <v>11.350000000000001</v>
      </c>
      <c r="J47" s="12">
        <v>1</v>
      </c>
      <c r="K47" s="12" t="s">
        <v>4</v>
      </c>
      <c r="L47" s="13" t="s">
        <v>8</v>
      </c>
      <c r="M47" s="40">
        <v>6</v>
      </c>
      <c r="N47" s="15" t="s">
        <v>66100</v>
      </c>
    </row>
    <row r="48" spans="1:14" ht="14.4" customHeight="1" x14ac:dyDescent="0.3">
      <c r="A48" s="7" t="s">
        <v>15438</v>
      </c>
      <c r="B48" s="7"/>
      <c r="C48" s="7"/>
      <c r="D48" s="7" t="s">
        <v>24311</v>
      </c>
      <c r="E48" s="17" t="s">
        <v>27839</v>
      </c>
      <c r="F48" s="8"/>
      <c r="G48" s="9">
        <v>1</v>
      </c>
      <c r="H48" s="10" t="s">
        <v>4</v>
      </c>
      <c r="I48" s="11">
        <v>14.15</v>
      </c>
      <c r="J48" s="12">
        <v>1</v>
      </c>
      <c r="K48" s="12" t="s">
        <v>4</v>
      </c>
      <c r="L48" s="13" t="s">
        <v>8</v>
      </c>
      <c r="M48" s="40">
        <v>6</v>
      </c>
      <c r="N48" s="15" t="s">
        <v>66100</v>
      </c>
    </row>
    <row r="49" spans="1:14" ht="14.4" customHeight="1" x14ac:dyDescent="0.3">
      <c r="A49" s="7" t="s">
        <v>15439</v>
      </c>
      <c r="B49" s="7"/>
      <c r="C49" s="7"/>
      <c r="D49" s="7" t="s">
        <v>47961</v>
      </c>
      <c r="E49" s="17" t="s">
        <v>27840</v>
      </c>
      <c r="F49" s="8"/>
      <c r="G49" s="9">
        <v>1</v>
      </c>
      <c r="H49" s="10" t="s">
        <v>4</v>
      </c>
      <c r="I49" s="11">
        <v>12.65</v>
      </c>
      <c r="J49" s="12">
        <v>1</v>
      </c>
      <c r="K49" s="12" t="s">
        <v>4</v>
      </c>
      <c r="L49" s="13" t="s">
        <v>8</v>
      </c>
      <c r="M49" s="40">
        <v>6</v>
      </c>
      <c r="N49" s="15" t="s">
        <v>66100</v>
      </c>
    </row>
    <row r="50" spans="1:14" ht="14.4" customHeight="1" x14ac:dyDescent="0.3">
      <c r="A50" s="7" t="s">
        <v>15440</v>
      </c>
      <c r="B50" s="7"/>
      <c r="C50" s="7"/>
      <c r="D50" s="7" t="s">
        <v>24312</v>
      </c>
      <c r="E50" s="17" t="s">
        <v>27841</v>
      </c>
      <c r="F50" s="8"/>
      <c r="G50" s="9">
        <v>1</v>
      </c>
      <c r="H50" s="10" t="s">
        <v>4</v>
      </c>
      <c r="I50" s="11">
        <v>12.850000000000001</v>
      </c>
      <c r="J50" s="12">
        <v>1</v>
      </c>
      <c r="K50" s="12" t="s">
        <v>4</v>
      </c>
      <c r="L50" s="13" t="s">
        <v>8</v>
      </c>
      <c r="M50" s="40">
        <v>6</v>
      </c>
      <c r="N50" s="15" t="s">
        <v>66100</v>
      </c>
    </row>
    <row r="51" spans="1:14" ht="14.4" customHeight="1" x14ac:dyDescent="0.3">
      <c r="A51" s="7" t="s">
        <v>15441</v>
      </c>
      <c r="B51" s="7"/>
      <c r="C51" s="7"/>
      <c r="D51" s="7" t="s">
        <v>47962</v>
      </c>
      <c r="E51" s="17" t="s">
        <v>27842</v>
      </c>
      <c r="F51" s="8"/>
      <c r="G51" s="9">
        <v>1</v>
      </c>
      <c r="H51" s="10" t="s">
        <v>4</v>
      </c>
      <c r="I51" s="11">
        <v>17.150000000000002</v>
      </c>
      <c r="J51" s="12">
        <v>1</v>
      </c>
      <c r="K51" s="12" t="s">
        <v>4</v>
      </c>
      <c r="L51" s="13" t="s">
        <v>8</v>
      </c>
      <c r="M51" s="40">
        <v>6</v>
      </c>
      <c r="N51" s="15" t="s">
        <v>66100</v>
      </c>
    </row>
    <row r="52" spans="1:14" ht="14.4" customHeight="1" x14ac:dyDescent="0.3">
      <c r="A52" s="7" t="s">
        <v>15442</v>
      </c>
      <c r="B52" s="7"/>
      <c r="C52" s="7"/>
      <c r="D52" s="7" t="s">
        <v>65984</v>
      </c>
      <c r="E52" s="17" t="s">
        <v>27843</v>
      </c>
      <c r="F52" s="8"/>
      <c r="G52" s="9">
        <v>1</v>
      </c>
      <c r="H52" s="10" t="s">
        <v>4</v>
      </c>
      <c r="I52" s="11">
        <v>10.130000000000001</v>
      </c>
      <c r="J52" s="12">
        <v>1</v>
      </c>
      <c r="K52" s="12" t="s">
        <v>4</v>
      </c>
      <c r="L52" s="13" t="s">
        <v>9</v>
      </c>
      <c r="M52" s="40">
        <v>6</v>
      </c>
      <c r="N52" s="15" t="s">
        <v>66100</v>
      </c>
    </row>
    <row r="53" spans="1:14" ht="14.4" customHeight="1" x14ac:dyDescent="0.3">
      <c r="A53" s="7" t="s">
        <v>15443</v>
      </c>
      <c r="B53" s="7"/>
      <c r="C53" s="7"/>
      <c r="D53" s="7" t="s">
        <v>24313</v>
      </c>
      <c r="E53" s="17" t="s">
        <v>27844</v>
      </c>
      <c r="F53" s="8"/>
      <c r="G53" s="9">
        <v>1</v>
      </c>
      <c r="H53" s="10" t="s">
        <v>4</v>
      </c>
      <c r="I53" s="11">
        <v>6.29</v>
      </c>
      <c r="J53" s="12">
        <v>1</v>
      </c>
      <c r="K53" s="12" t="s">
        <v>4</v>
      </c>
      <c r="L53" s="13" t="s">
        <v>9</v>
      </c>
      <c r="M53" s="40">
        <v>6</v>
      </c>
      <c r="N53" s="15" t="s">
        <v>66100</v>
      </c>
    </row>
    <row r="54" spans="1:14" ht="14.4" customHeight="1" x14ac:dyDescent="0.3">
      <c r="A54" s="7" t="s">
        <v>15444</v>
      </c>
      <c r="B54" s="7"/>
      <c r="C54" s="7"/>
      <c r="D54" s="7" t="s">
        <v>47963</v>
      </c>
      <c r="E54" s="17" t="s">
        <v>27845</v>
      </c>
      <c r="F54" s="8"/>
      <c r="G54" s="9">
        <v>1</v>
      </c>
      <c r="H54" s="10" t="s">
        <v>4</v>
      </c>
      <c r="I54" s="11">
        <v>13.65</v>
      </c>
      <c r="J54" s="12">
        <v>1</v>
      </c>
      <c r="K54" s="12" t="s">
        <v>4</v>
      </c>
      <c r="L54" s="13" t="s">
        <v>8</v>
      </c>
      <c r="M54" s="40">
        <v>6</v>
      </c>
      <c r="N54" s="15" t="s">
        <v>66100</v>
      </c>
    </row>
    <row r="55" spans="1:14" ht="14.4" customHeight="1" x14ac:dyDescent="0.3">
      <c r="A55" s="7" t="s">
        <v>15445</v>
      </c>
      <c r="B55" s="7"/>
      <c r="C55" s="7"/>
      <c r="D55" s="7" t="s">
        <v>47964</v>
      </c>
      <c r="E55" s="17" t="s">
        <v>27846</v>
      </c>
      <c r="F55" s="8"/>
      <c r="G55" s="9">
        <v>1</v>
      </c>
      <c r="H55" s="10" t="s">
        <v>4</v>
      </c>
      <c r="I55" s="11">
        <v>13.950000000000001</v>
      </c>
      <c r="J55" s="12">
        <v>1</v>
      </c>
      <c r="K55" s="12" t="s">
        <v>4</v>
      </c>
      <c r="L55" s="13" t="s">
        <v>7</v>
      </c>
      <c r="M55" s="40">
        <v>6</v>
      </c>
      <c r="N55" s="15" t="s">
        <v>66100</v>
      </c>
    </row>
    <row r="56" spans="1:14" ht="14.4" customHeight="1" x14ac:dyDescent="0.3">
      <c r="A56" s="7" t="s">
        <v>15446</v>
      </c>
      <c r="B56" s="7"/>
      <c r="C56" s="7"/>
      <c r="D56" s="7" t="s">
        <v>24314</v>
      </c>
      <c r="E56" s="17" t="s">
        <v>27847</v>
      </c>
      <c r="F56" s="8"/>
      <c r="G56" s="9">
        <v>1</v>
      </c>
      <c r="H56" s="10" t="s">
        <v>4</v>
      </c>
      <c r="I56" s="11">
        <v>6.3</v>
      </c>
      <c r="J56" s="12">
        <v>1</v>
      </c>
      <c r="K56" s="12" t="s">
        <v>4</v>
      </c>
      <c r="L56" s="13" t="s">
        <v>9</v>
      </c>
      <c r="M56" s="40">
        <v>6</v>
      </c>
      <c r="N56" s="15" t="s">
        <v>66100</v>
      </c>
    </row>
    <row r="57" spans="1:14" ht="14.4" customHeight="1" x14ac:dyDescent="0.3">
      <c r="A57" s="7" t="s">
        <v>15447</v>
      </c>
      <c r="B57" s="7"/>
      <c r="C57" s="7"/>
      <c r="D57" s="7" t="s">
        <v>24315</v>
      </c>
      <c r="E57" s="17" t="s">
        <v>27848</v>
      </c>
      <c r="F57" s="8"/>
      <c r="G57" s="9">
        <v>1</v>
      </c>
      <c r="H57" s="10" t="s">
        <v>4</v>
      </c>
      <c r="I57" s="11">
        <v>7.43</v>
      </c>
      <c r="J57" s="12">
        <v>1</v>
      </c>
      <c r="K57" s="12" t="s">
        <v>4</v>
      </c>
      <c r="L57" s="13" t="s">
        <v>9</v>
      </c>
      <c r="M57" s="40">
        <v>6</v>
      </c>
      <c r="N57" s="15" t="s">
        <v>66100</v>
      </c>
    </row>
    <row r="58" spans="1:14" ht="14.4" customHeight="1" x14ac:dyDescent="0.3">
      <c r="A58" s="7" t="s">
        <v>15448</v>
      </c>
      <c r="B58" s="7"/>
      <c r="C58" s="7"/>
      <c r="D58" s="7" t="s">
        <v>24316</v>
      </c>
      <c r="E58" s="17" t="s">
        <v>27849</v>
      </c>
      <c r="F58" s="8"/>
      <c r="G58" s="9">
        <v>1</v>
      </c>
      <c r="H58" s="10" t="s">
        <v>4</v>
      </c>
      <c r="I58" s="11">
        <v>11.850000000000001</v>
      </c>
      <c r="J58" s="12">
        <v>1</v>
      </c>
      <c r="K58" s="12" t="s">
        <v>4</v>
      </c>
      <c r="L58" s="13" t="s">
        <v>9</v>
      </c>
      <c r="M58" s="40">
        <v>6</v>
      </c>
      <c r="N58" s="15" t="s">
        <v>66100</v>
      </c>
    </row>
    <row r="59" spans="1:14" ht="14.4" customHeight="1" x14ac:dyDescent="0.3">
      <c r="A59" s="7" t="s">
        <v>15449</v>
      </c>
      <c r="B59" s="7"/>
      <c r="C59" s="7"/>
      <c r="D59" s="7" t="s">
        <v>24317</v>
      </c>
      <c r="E59" s="17" t="s">
        <v>27850</v>
      </c>
      <c r="F59" s="8"/>
      <c r="G59" s="9">
        <v>1</v>
      </c>
      <c r="H59" s="10" t="s">
        <v>4</v>
      </c>
      <c r="I59" s="11">
        <v>15.700000000000001</v>
      </c>
      <c r="J59" s="12">
        <v>1</v>
      </c>
      <c r="K59" s="12" t="s">
        <v>4</v>
      </c>
      <c r="L59" s="13" t="s">
        <v>9</v>
      </c>
      <c r="M59" s="40">
        <v>6</v>
      </c>
      <c r="N59" s="15" t="s">
        <v>66100</v>
      </c>
    </row>
    <row r="60" spans="1:14" ht="14.4" customHeight="1" x14ac:dyDescent="0.3">
      <c r="A60" s="7" t="s">
        <v>15450</v>
      </c>
      <c r="B60" s="7"/>
      <c r="C60" s="7"/>
      <c r="D60" s="7" t="s">
        <v>47965</v>
      </c>
      <c r="E60" s="17" t="s">
        <v>27851</v>
      </c>
      <c r="F60" s="8"/>
      <c r="G60" s="9">
        <v>1</v>
      </c>
      <c r="H60" s="10" t="s">
        <v>4</v>
      </c>
      <c r="I60" s="11">
        <v>14.450000000000001</v>
      </c>
      <c r="J60" s="12">
        <v>1</v>
      </c>
      <c r="K60" s="12" t="s">
        <v>4</v>
      </c>
      <c r="L60" s="13" t="s">
        <v>9</v>
      </c>
      <c r="M60" s="40">
        <v>6</v>
      </c>
      <c r="N60" s="15" t="s">
        <v>66100</v>
      </c>
    </row>
    <row r="61" spans="1:14" ht="14.4" customHeight="1" x14ac:dyDescent="0.3">
      <c r="A61" s="6" t="s">
        <v>22690</v>
      </c>
      <c r="B61" s="7"/>
      <c r="C61" s="7"/>
      <c r="D61" s="7" t="s">
        <v>47966</v>
      </c>
      <c r="E61" s="17" t="s">
        <v>27852</v>
      </c>
      <c r="F61" s="8"/>
      <c r="G61" s="9">
        <v>1</v>
      </c>
      <c r="H61" s="10" t="s">
        <v>4</v>
      </c>
      <c r="I61" s="11">
        <v>13.950000000000001</v>
      </c>
      <c r="J61" s="12">
        <v>1</v>
      </c>
      <c r="K61" s="12" t="s">
        <v>4</v>
      </c>
      <c r="L61" s="13" t="s">
        <v>9</v>
      </c>
      <c r="M61" s="40">
        <v>6</v>
      </c>
      <c r="N61" s="15" t="s">
        <v>66100</v>
      </c>
    </row>
    <row r="62" spans="1:14" ht="14.4" customHeight="1" x14ac:dyDescent="0.3">
      <c r="A62" s="7" t="s">
        <v>15451</v>
      </c>
      <c r="B62" s="7"/>
      <c r="C62" s="7"/>
      <c r="D62" s="7" t="s">
        <v>47967</v>
      </c>
      <c r="E62" s="17" t="s">
        <v>27853</v>
      </c>
      <c r="F62" s="8"/>
      <c r="G62" s="9">
        <v>1</v>
      </c>
      <c r="H62" s="10" t="s">
        <v>4</v>
      </c>
      <c r="I62" s="11">
        <v>6.43</v>
      </c>
      <c r="J62" s="12">
        <v>1</v>
      </c>
      <c r="K62" s="12" t="s">
        <v>4</v>
      </c>
      <c r="L62" s="13" t="s">
        <v>10</v>
      </c>
      <c r="M62" s="40">
        <v>6</v>
      </c>
      <c r="N62" s="15" t="s">
        <v>66100</v>
      </c>
    </row>
    <row r="63" spans="1:14" ht="14.4" customHeight="1" x14ac:dyDescent="0.3">
      <c r="A63" s="7" t="s">
        <v>15453</v>
      </c>
      <c r="B63" s="7"/>
      <c r="C63" s="7"/>
      <c r="D63" s="7" t="s">
        <v>24318</v>
      </c>
      <c r="E63" s="17" t="s">
        <v>27854</v>
      </c>
      <c r="F63" s="8"/>
      <c r="G63" s="9">
        <v>1</v>
      </c>
      <c r="H63" s="10" t="s">
        <v>4</v>
      </c>
      <c r="I63" s="11">
        <v>1.18</v>
      </c>
      <c r="J63" s="12">
        <v>1</v>
      </c>
      <c r="K63" s="12" t="s">
        <v>4</v>
      </c>
      <c r="L63" s="13" t="s">
        <v>8</v>
      </c>
      <c r="M63" s="40">
        <v>6</v>
      </c>
      <c r="N63" s="15" t="s">
        <v>66100</v>
      </c>
    </row>
    <row r="64" spans="1:14" ht="14.4" customHeight="1" x14ac:dyDescent="0.3">
      <c r="A64" s="7" t="s">
        <v>15454</v>
      </c>
      <c r="B64" s="7"/>
      <c r="C64" s="7"/>
      <c r="D64" s="7" t="s">
        <v>47968</v>
      </c>
      <c r="E64" s="17" t="s">
        <v>27855</v>
      </c>
      <c r="F64" s="8"/>
      <c r="G64" s="9">
        <v>1</v>
      </c>
      <c r="H64" s="10" t="s">
        <v>4</v>
      </c>
      <c r="I64" s="11">
        <v>28.900000000000002</v>
      </c>
      <c r="J64" s="12">
        <v>1</v>
      </c>
      <c r="K64" s="12" t="s">
        <v>4</v>
      </c>
      <c r="L64" s="13" t="s">
        <v>5</v>
      </c>
      <c r="M64" s="40">
        <v>6</v>
      </c>
      <c r="N64" s="15" t="s">
        <v>66100</v>
      </c>
    </row>
    <row r="65" spans="1:14" ht="14.4" customHeight="1" x14ac:dyDescent="0.3">
      <c r="A65" s="7" t="s">
        <v>15455</v>
      </c>
      <c r="B65" s="7"/>
      <c r="C65" s="7"/>
      <c r="D65" s="7" t="s">
        <v>47969</v>
      </c>
      <c r="E65" s="17" t="s">
        <v>27856</v>
      </c>
      <c r="F65" s="8"/>
      <c r="G65" s="9">
        <v>1</v>
      </c>
      <c r="H65" s="10" t="s">
        <v>4</v>
      </c>
      <c r="I65" s="11">
        <v>6.43</v>
      </c>
      <c r="J65" s="12">
        <v>1</v>
      </c>
      <c r="K65" s="12" t="s">
        <v>4</v>
      </c>
      <c r="L65" s="13" t="s">
        <v>10</v>
      </c>
      <c r="M65" s="40">
        <v>6</v>
      </c>
      <c r="N65" s="15" t="s">
        <v>66100</v>
      </c>
    </row>
    <row r="66" spans="1:14" ht="14.4" customHeight="1" x14ac:dyDescent="0.3">
      <c r="A66" s="7" t="s">
        <v>15456</v>
      </c>
      <c r="B66" s="7"/>
      <c r="C66" s="7"/>
      <c r="D66" s="7" t="s">
        <v>24319</v>
      </c>
      <c r="E66" s="17" t="s">
        <v>27857</v>
      </c>
      <c r="F66" s="8"/>
      <c r="G66" s="9">
        <v>1</v>
      </c>
      <c r="H66" s="10" t="s">
        <v>4</v>
      </c>
      <c r="I66" s="11">
        <v>8.64</v>
      </c>
      <c r="J66" s="12">
        <v>1</v>
      </c>
      <c r="K66" s="12" t="s">
        <v>4</v>
      </c>
      <c r="L66" s="13" t="s">
        <v>9</v>
      </c>
      <c r="M66" s="40">
        <v>6</v>
      </c>
      <c r="N66" s="15" t="s">
        <v>66100</v>
      </c>
    </row>
    <row r="67" spans="1:14" ht="14.4" customHeight="1" x14ac:dyDescent="0.3">
      <c r="A67" s="7" t="s">
        <v>15457</v>
      </c>
      <c r="B67" s="7"/>
      <c r="C67" s="7"/>
      <c r="D67" s="7" t="s">
        <v>24320</v>
      </c>
      <c r="E67" s="17" t="s">
        <v>27858</v>
      </c>
      <c r="F67" s="8"/>
      <c r="G67" s="9">
        <v>1</v>
      </c>
      <c r="H67" s="10" t="s">
        <v>4</v>
      </c>
      <c r="I67" s="11">
        <v>9.91</v>
      </c>
      <c r="J67" s="12">
        <v>1</v>
      </c>
      <c r="K67" s="12" t="s">
        <v>4</v>
      </c>
      <c r="L67" s="13" t="s">
        <v>9</v>
      </c>
      <c r="M67" s="40">
        <v>6</v>
      </c>
      <c r="N67" s="15" t="s">
        <v>66100</v>
      </c>
    </row>
    <row r="68" spans="1:14" ht="14.4" customHeight="1" x14ac:dyDescent="0.3">
      <c r="A68" s="7" t="s">
        <v>15458</v>
      </c>
      <c r="B68" s="7"/>
      <c r="C68" s="7"/>
      <c r="D68" s="7" t="s">
        <v>24320</v>
      </c>
      <c r="E68" s="17" t="s">
        <v>27859</v>
      </c>
      <c r="F68" s="8"/>
      <c r="G68" s="9">
        <v>1</v>
      </c>
      <c r="H68" s="10" t="s">
        <v>4</v>
      </c>
      <c r="I68" s="11">
        <v>6.61</v>
      </c>
      <c r="J68" s="12">
        <v>1</v>
      </c>
      <c r="K68" s="12" t="s">
        <v>4</v>
      </c>
      <c r="L68" s="13" t="s">
        <v>9</v>
      </c>
      <c r="M68" s="40">
        <v>6</v>
      </c>
      <c r="N68" s="15" t="s">
        <v>66100</v>
      </c>
    </row>
    <row r="69" spans="1:14" ht="14.4" customHeight="1" x14ac:dyDescent="0.3">
      <c r="A69" s="7" t="s">
        <v>15459</v>
      </c>
      <c r="B69" s="7"/>
      <c r="C69" s="7"/>
      <c r="D69" s="7" t="s">
        <v>24321</v>
      </c>
      <c r="E69" s="17" t="s">
        <v>27860</v>
      </c>
      <c r="F69" s="8"/>
      <c r="G69" s="9">
        <v>1</v>
      </c>
      <c r="H69" s="10" t="s">
        <v>4</v>
      </c>
      <c r="I69" s="11">
        <v>13.75</v>
      </c>
      <c r="J69" s="12">
        <v>1</v>
      </c>
      <c r="K69" s="12" t="s">
        <v>4</v>
      </c>
      <c r="L69" s="13" t="s">
        <v>9</v>
      </c>
      <c r="M69" s="40">
        <v>6</v>
      </c>
      <c r="N69" s="15" t="s">
        <v>66100</v>
      </c>
    </row>
    <row r="70" spans="1:14" ht="14.4" customHeight="1" x14ac:dyDescent="0.3">
      <c r="A70" s="7" t="s">
        <v>15460</v>
      </c>
      <c r="B70" s="7"/>
      <c r="C70" s="7"/>
      <c r="D70" s="7" t="s">
        <v>24322</v>
      </c>
      <c r="E70" s="17" t="s">
        <v>27861</v>
      </c>
      <c r="F70" s="8"/>
      <c r="G70" s="9">
        <v>1</v>
      </c>
      <c r="H70" s="10" t="s">
        <v>4</v>
      </c>
      <c r="I70" s="11">
        <v>1.26</v>
      </c>
      <c r="J70" s="12">
        <v>1</v>
      </c>
      <c r="K70" s="12" t="s">
        <v>4</v>
      </c>
      <c r="L70" s="13" t="s">
        <v>9</v>
      </c>
      <c r="M70" s="40">
        <v>6</v>
      </c>
      <c r="N70" s="15" t="s">
        <v>66100</v>
      </c>
    </row>
    <row r="71" spans="1:14" ht="14.4" customHeight="1" x14ac:dyDescent="0.3">
      <c r="A71" s="7" t="s">
        <v>15461</v>
      </c>
      <c r="B71" s="7"/>
      <c r="C71" s="7"/>
      <c r="D71" s="7" t="s">
        <v>24322</v>
      </c>
      <c r="E71" s="17" t="s">
        <v>27862</v>
      </c>
      <c r="F71" s="8"/>
      <c r="G71" s="9">
        <v>1</v>
      </c>
      <c r="H71" s="10" t="s">
        <v>4</v>
      </c>
      <c r="I71" s="11">
        <v>1.26</v>
      </c>
      <c r="J71" s="12">
        <v>1</v>
      </c>
      <c r="K71" s="12" t="s">
        <v>4</v>
      </c>
      <c r="L71" s="13" t="s">
        <v>9</v>
      </c>
      <c r="M71" s="40">
        <v>6</v>
      </c>
      <c r="N71" s="15" t="s">
        <v>66100</v>
      </c>
    </row>
    <row r="72" spans="1:14" ht="14.4" customHeight="1" x14ac:dyDescent="0.3">
      <c r="A72" s="7" t="s">
        <v>15462</v>
      </c>
      <c r="B72" s="7"/>
      <c r="C72" s="7"/>
      <c r="D72" s="7" t="s">
        <v>24323</v>
      </c>
      <c r="E72" s="17" t="s">
        <v>27863</v>
      </c>
      <c r="F72" s="8"/>
      <c r="G72" s="9">
        <v>1</v>
      </c>
      <c r="H72" s="10" t="s">
        <v>4</v>
      </c>
      <c r="I72" s="11">
        <v>0.68</v>
      </c>
      <c r="J72" s="12">
        <v>1</v>
      </c>
      <c r="K72" s="12" t="s">
        <v>4</v>
      </c>
      <c r="L72" s="13" t="s">
        <v>9</v>
      </c>
      <c r="M72" s="40">
        <v>6</v>
      </c>
      <c r="N72" s="15" t="s">
        <v>66100</v>
      </c>
    </row>
    <row r="73" spans="1:14" ht="14.4" customHeight="1" x14ac:dyDescent="0.3">
      <c r="A73" s="7" t="s">
        <v>15463</v>
      </c>
      <c r="B73" s="7"/>
      <c r="C73" s="7"/>
      <c r="D73" s="7" t="s">
        <v>24324</v>
      </c>
      <c r="E73" s="17" t="s">
        <v>27864</v>
      </c>
      <c r="F73" s="8"/>
      <c r="G73" s="9">
        <v>1</v>
      </c>
      <c r="H73" s="10" t="s">
        <v>4</v>
      </c>
      <c r="I73" s="11">
        <v>0.68</v>
      </c>
      <c r="J73" s="12">
        <v>1</v>
      </c>
      <c r="K73" s="12" t="s">
        <v>4</v>
      </c>
      <c r="L73" s="13" t="s">
        <v>9</v>
      </c>
      <c r="M73" s="40">
        <v>6</v>
      </c>
      <c r="N73" s="15" t="s">
        <v>66100</v>
      </c>
    </row>
    <row r="74" spans="1:14" ht="14.4" customHeight="1" x14ac:dyDescent="0.3">
      <c r="A74" s="7" t="s">
        <v>15464</v>
      </c>
      <c r="B74" s="7"/>
      <c r="C74" s="7"/>
      <c r="D74" s="7" t="s">
        <v>52958</v>
      </c>
      <c r="E74" s="17" t="s">
        <v>27865</v>
      </c>
      <c r="F74" s="8"/>
      <c r="G74" s="9">
        <v>1</v>
      </c>
      <c r="H74" s="10" t="s">
        <v>4</v>
      </c>
      <c r="I74" s="11">
        <v>0.68</v>
      </c>
      <c r="J74" s="12">
        <v>1</v>
      </c>
      <c r="K74" s="12" t="s">
        <v>4</v>
      </c>
      <c r="L74" s="13" t="s">
        <v>9</v>
      </c>
      <c r="M74" s="40">
        <v>6</v>
      </c>
      <c r="N74" s="15" t="s">
        <v>66100</v>
      </c>
    </row>
    <row r="75" spans="1:14" ht="14.4" customHeight="1" x14ac:dyDescent="0.3">
      <c r="A75" s="7" t="s">
        <v>15465</v>
      </c>
      <c r="B75" s="7"/>
      <c r="C75" s="7"/>
      <c r="D75" s="7" t="s">
        <v>54235</v>
      </c>
      <c r="E75" s="17" t="s">
        <v>27866</v>
      </c>
      <c r="F75" s="8"/>
      <c r="G75" s="9">
        <v>1</v>
      </c>
      <c r="H75" s="10" t="s">
        <v>4</v>
      </c>
      <c r="I75" s="11">
        <v>3.37</v>
      </c>
      <c r="J75" s="12">
        <v>1</v>
      </c>
      <c r="K75" s="12" t="s">
        <v>4</v>
      </c>
      <c r="L75" s="13" t="s">
        <v>9</v>
      </c>
      <c r="M75" s="40">
        <v>6</v>
      </c>
      <c r="N75" s="15" t="s">
        <v>66100</v>
      </c>
    </row>
    <row r="76" spans="1:14" ht="14.4" customHeight="1" x14ac:dyDescent="0.3">
      <c r="A76" s="7" t="s">
        <v>15466</v>
      </c>
      <c r="B76" s="7"/>
      <c r="C76" s="7"/>
      <c r="D76" s="7" t="s">
        <v>47970</v>
      </c>
      <c r="E76" s="17" t="s">
        <v>27867</v>
      </c>
      <c r="F76" s="8"/>
      <c r="G76" s="9">
        <v>1</v>
      </c>
      <c r="H76" s="10" t="s">
        <v>4</v>
      </c>
      <c r="I76" s="11">
        <v>9.6999999999999993</v>
      </c>
      <c r="J76" s="12">
        <v>1</v>
      </c>
      <c r="K76" s="12" t="s">
        <v>4</v>
      </c>
      <c r="L76" s="13" t="s">
        <v>10</v>
      </c>
      <c r="M76" s="40">
        <v>6</v>
      </c>
      <c r="N76" s="15" t="s">
        <v>66100</v>
      </c>
    </row>
    <row r="77" spans="1:14" ht="14.4" customHeight="1" x14ac:dyDescent="0.3">
      <c r="A77" s="7" t="s">
        <v>15467</v>
      </c>
      <c r="B77" s="7"/>
      <c r="C77" s="7"/>
      <c r="D77" s="7" t="s">
        <v>47971</v>
      </c>
      <c r="E77" s="17" t="s">
        <v>27868</v>
      </c>
      <c r="F77" s="8"/>
      <c r="G77" s="9">
        <v>1</v>
      </c>
      <c r="H77" s="10" t="s">
        <v>4</v>
      </c>
      <c r="I77" s="11">
        <v>25.3</v>
      </c>
      <c r="J77" s="12">
        <v>1</v>
      </c>
      <c r="K77" s="12" t="s">
        <v>4</v>
      </c>
      <c r="L77" s="13" t="s">
        <v>10</v>
      </c>
      <c r="M77" s="40">
        <v>6</v>
      </c>
      <c r="N77" s="15" t="s">
        <v>66100</v>
      </c>
    </row>
    <row r="78" spans="1:14" ht="14.4" customHeight="1" x14ac:dyDescent="0.3">
      <c r="A78" s="7" t="s">
        <v>15468</v>
      </c>
      <c r="B78" s="7"/>
      <c r="C78" s="7"/>
      <c r="D78" s="7" t="s">
        <v>24325</v>
      </c>
      <c r="E78" s="17" t="s">
        <v>27869</v>
      </c>
      <c r="F78" s="8"/>
      <c r="G78" s="9">
        <v>1</v>
      </c>
      <c r="H78" s="10" t="s">
        <v>4</v>
      </c>
      <c r="I78" s="11">
        <v>1.59</v>
      </c>
      <c r="J78" s="12">
        <v>1</v>
      </c>
      <c r="K78" s="12" t="s">
        <v>4</v>
      </c>
      <c r="L78" s="13" t="s">
        <v>8</v>
      </c>
      <c r="M78" s="40">
        <v>6</v>
      </c>
      <c r="N78" s="15" t="s">
        <v>66100</v>
      </c>
    </row>
    <row r="79" spans="1:14" ht="14.4" customHeight="1" x14ac:dyDescent="0.3">
      <c r="A79" s="7" t="s">
        <v>15469</v>
      </c>
      <c r="B79" s="7"/>
      <c r="C79" s="7"/>
      <c r="D79" s="7" t="s">
        <v>47972</v>
      </c>
      <c r="E79" s="17" t="s">
        <v>27870</v>
      </c>
      <c r="F79" s="8"/>
      <c r="G79" s="9">
        <v>1</v>
      </c>
      <c r="H79" s="10" t="s">
        <v>4</v>
      </c>
      <c r="I79" s="11">
        <v>17.8</v>
      </c>
      <c r="J79" s="12">
        <v>1</v>
      </c>
      <c r="K79" s="12" t="s">
        <v>4</v>
      </c>
      <c r="L79" s="13" t="s">
        <v>5</v>
      </c>
      <c r="M79" s="40">
        <v>6</v>
      </c>
      <c r="N79" s="15" t="s">
        <v>66100</v>
      </c>
    </row>
    <row r="80" spans="1:14" ht="14.4" customHeight="1" x14ac:dyDescent="0.3">
      <c r="A80" s="7" t="s">
        <v>15470</v>
      </c>
      <c r="B80" s="7"/>
      <c r="C80" s="7"/>
      <c r="D80" s="7" t="s">
        <v>47973</v>
      </c>
      <c r="E80" s="17" t="s">
        <v>27871</v>
      </c>
      <c r="F80" s="8"/>
      <c r="G80" s="9">
        <v>1</v>
      </c>
      <c r="H80" s="10" t="s">
        <v>4</v>
      </c>
      <c r="I80" s="11">
        <v>15.5</v>
      </c>
      <c r="J80" s="12">
        <v>1</v>
      </c>
      <c r="K80" s="12" t="s">
        <v>4</v>
      </c>
      <c r="L80" s="13" t="s">
        <v>5</v>
      </c>
      <c r="M80" s="40">
        <v>6</v>
      </c>
      <c r="N80" s="15" t="s">
        <v>66100</v>
      </c>
    </row>
    <row r="81" spans="1:14" ht="14.4" customHeight="1" x14ac:dyDescent="0.3">
      <c r="A81" s="7" t="s">
        <v>15471</v>
      </c>
      <c r="B81" s="7"/>
      <c r="C81" s="7"/>
      <c r="D81" s="7" t="s">
        <v>24326</v>
      </c>
      <c r="E81" s="17" t="s">
        <v>27872</v>
      </c>
      <c r="F81" s="8"/>
      <c r="G81" s="9">
        <v>1</v>
      </c>
      <c r="H81" s="10" t="s">
        <v>4</v>
      </c>
      <c r="I81" s="11">
        <v>1.37</v>
      </c>
      <c r="J81" s="12">
        <v>1</v>
      </c>
      <c r="K81" s="12" t="s">
        <v>4</v>
      </c>
      <c r="L81" s="13" t="s">
        <v>9</v>
      </c>
      <c r="M81" s="40">
        <v>6</v>
      </c>
      <c r="N81" s="15" t="s">
        <v>66100</v>
      </c>
    </row>
    <row r="82" spans="1:14" ht="14.4" customHeight="1" x14ac:dyDescent="0.3">
      <c r="A82" s="7" t="s">
        <v>15472</v>
      </c>
      <c r="B82" s="7"/>
      <c r="C82" s="7"/>
      <c r="D82" s="7" t="s">
        <v>47974</v>
      </c>
      <c r="E82" s="17" t="s">
        <v>27873</v>
      </c>
      <c r="F82" s="8"/>
      <c r="G82" s="9">
        <v>1</v>
      </c>
      <c r="H82" s="10" t="s">
        <v>4</v>
      </c>
      <c r="I82" s="11">
        <v>21.05</v>
      </c>
      <c r="J82" s="12">
        <v>1</v>
      </c>
      <c r="K82" s="12" t="s">
        <v>4</v>
      </c>
      <c r="L82" s="13" t="s">
        <v>9</v>
      </c>
      <c r="M82" s="40">
        <v>6</v>
      </c>
      <c r="N82" s="15" t="s">
        <v>66100</v>
      </c>
    </row>
    <row r="83" spans="1:14" ht="14.4" customHeight="1" x14ac:dyDescent="0.3">
      <c r="A83" s="7" t="s">
        <v>15473</v>
      </c>
      <c r="B83" s="7"/>
      <c r="C83" s="7"/>
      <c r="D83" s="7" t="s">
        <v>47975</v>
      </c>
      <c r="E83" s="17" t="s">
        <v>27874</v>
      </c>
      <c r="F83" s="8"/>
      <c r="G83" s="9">
        <v>1</v>
      </c>
      <c r="H83" s="10" t="s">
        <v>4</v>
      </c>
      <c r="I83" s="11">
        <v>27.150000000000002</v>
      </c>
      <c r="J83" s="12">
        <v>1</v>
      </c>
      <c r="K83" s="12" t="s">
        <v>4</v>
      </c>
      <c r="L83" s="13" t="s">
        <v>9</v>
      </c>
      <c r="M83" s="40">
        <v>6</v>
      </c>
      <c r="N83" s="15" t="s">
        <v>66100</v>
      </c>
    </row>
    <row r="84" spans="1:14" ht="14.4" customHeight="1" x14ac:dyDescent="0.3">
      <c r="A84" s="7" t="s">
        <v>15474</v>
      </c>
      <c r="B84" s="7"/>
      <c r="C84" s="7"/>
      <c r="D84" s="7" t="s">
        <v>47976</v>
      </c>
      <c r="E84" s="17" t="s">
        <v>27875</v>
      </c>
      <c r="F84" s="8"/>
      <c r="G84" s="9">
        <v>1</v>
      </c>
      <c r="H84" s="10" t="s">
        <v>4</v>
      </c>
      <c r="I84" s="11">
        <v>33.65</v>
      </c>
      <c r="J84" s="12">
        <v>1</v>
      </c>
      <c r="K84" s="12" t="s">
        <v>4</v>
      </c>
      <c r="L84" s="13" t="s">
        <v>9</v>
      </c>
      <c r="M84" s="40">
        <v>6</v>
      </c>
      <c r="N84" s="15" t="s">
        <v>66100</v>
      </c>
    </row>
    <row r="85" spans="1:14" ht="14.4" customHeight="1" x14ac:dyDescent="0.3">
      <c r="A85" s="7" t="s">
        <v>15475</v>
      </c>
      <c r="B85" s="7"/>
      <c r="C85" s="7"/>
      <c r="D85" s="7" t="s">
        <v>47977</v>
      </c>
      <c r="E85" s="17" t="s">
        <v>27876</v>
      </c>
      <c r="F85" s="8"/>
      <c r="G85" s="9">
        <v>1</v>
      </c>
      <c r="H85" s="10" t="s">
        <v>4</v>
      </c>
      <c r="I85" s="11">
        <v>3.3</v>
      </c>
      <c r="J85" s="12">
        <v>1</v>
      </c>
      <c r="K85" s="12" t="s">
        <v>4</v>
      </c>
      <c r="L85" s="13" t="s">
        <v>9</v>
      </c>
      <c r="M85" s="40">
        <v>6</v>
      </c>
      <c r="N85" s="15" t="s">
        <v>66100</v>
      </c>
    </row>
    <row r="86" spans="1:14" ht="14.4" customHeight="1" x14ac:dyDescent="0.3">
      <c r="A86" s="7" t="s">
        <v>15476</v>
      </c>
      <c r="B86" s="7"/>
      <c r="C86" s="7"/>
      <c r="D86" s="7" t="s">
        <v>47978</v>
      </c>
      <c r="E86" s="17" t="s">
        <v>27877</v>
      </c>
      <c r="F86" s="8"/>
      <c r="G86" s="9">
        <v>1</v>
      </c>
      <c r="H86" s="10" t="s">
        <v>4</v>
      </c>
      <c r="I86" s="11">
        <v>29.400000000000002</v>
      </c>
      <c r="J86" s="12">
        <v>1</v>
      </c>
      <c r="K86" s="12" t="s">
        <v>4</v>
      </c>
      <c r="L86" s="13" t="s">
        <v>9</v>
      </c>
      <c r="M86" s="40">
        <v>6</v>
      </c>
      <c r="N86" s="15" t="s">
        <v>66100</v>
      </c>
    </row>
    <row r="87" spans="1:14" ht="14.4" customHeight="1" x14ac:dyDescent="0.3">
      <c r="A87" s="7" t="s">
        <v>15477</v>
      </c>
      <c r="B87" s="7"/>
      <c r="C87" s="7"/>
      <c r="D87" s="7" t="s">
        <v>47979</v>
      </c>
      <c r="E87" s="17" t="s">
        <v>27878</v>
      </c>
      <c r="F87" s="8"/>
      <c r="G87" s="9">
        <v>1</v>
      </c>
      <c r="H87" s="10" t="s">
        <v>4</v>
      </c>
      <c r="I87" s="11">
        <v>50.45</v>
      </c>
      <c r="J87" s="12">
        <v>1</v>
      </c>
      <c r="K87" s="12" t="s">
        <v>4</v>
      </c>
      <c r="L87" s="13" t="s">
        <v>9</v>
      </c>
      <c r="M87" s="40">
        <v>6</v>
      </c>
      <c r="N87" s="15" t="s">
        <v>66100</v>
      </c>
    </row>
    <row r="88" spans="1:14" ht="14.4" customHeight="1" x14ac:dyDescent="0.3">
      <c r="A88" s="7" t="s">
        <v>15478</v>
      </c>
      <c r="B88" s="7"/>
      <c r="C88" s="7"/>
      <c r="D88" s="7" t="s">
        <v>47980</v>
      </c>
      <c r="E88" s="17" t="s">
        <v>27879</v>
      </c>
      <c r="F88" s="8"/>
      <c r="G88" s="9">
        <v>1</v>
      </c>
      <c r="H88" s="10" t="s">
        <v>4</v>
      </c>
      <c r="I88" s="11">
        <v>110.30000000000001</v>
      </c>
      <c r="J88" s="12">
        <v>1</v>
      </c>
      <c r="K88" s="12" t="s">
        <v>4</v>
      </c>
      <c r="L88" s="13" t="s">
        <v>9</v>
      </c>
      <c r="M88" s="40">
        <v>6</v>
      </c>
      <c r="N88" s="15" t="s">
        <v>66100</v>
      </c>
    </row>
    <row r="89" spans="1:14" ht="14.4" customHeight="1" x14ac:dyDescent="0.3">
      <c r="A89" s="7" t="s">
        <v>15479</v>
      </c>
      <c r="B89" s="7"/>
      <c r="C89" s="7"/>
      <c r="D89" s="7" t="s">
        <v>24327</v>
      </c>
      <c r="E89" s="17" t="s">
        <v>27880</v>
      </c>
      <c r="F89" s="8"/>
      <c r="G89" s="9">
        <v>1</v>
      </c>
      <c r="H89" s="10" t="s">
        <v>4</v>
      </c>
      <c r="I89" s="11">
        <v>71.7</v>
      </c>
      <c r="J89" s="12">
        <v>1</v>
      </c>
      <c r="K89" s="12" t="s">
        <v>4</v>
      </c>
      <c r="L89" s="13" t="s">
        <v>5</v>
      </c>
      <c r="M89" s="40">
        <v>6</v>
      </c>
      <c r="N89" s="15" t="s">
        <v>66100</v>
      </c>
    </row>
    <row r="90" spans="1:14" ht="14.4" customHeight="1" x14ac:dyDescent="0.3">
      <c r="A90" s="7" t="s">
        <v>15480</v>
      </c>
      <c r="B90" s="7"/>
      <c r="C90" s="7"/>
      <c r="D90" s="7" t="s">
        <v>24328</v>
      </c>
      <c r="E90" s="17" t="s">
        <v>27881</v>
      </c>
      <c r="F90" s="8"/>
      <c r="G90" s="9">
        <v>1</v>
      </c>
      <c r="H90" s="10" t="s">
        <v>4</v>
      </c>
      <c r="I90" s="11">
        <v>71.7</v>
      </c>
      <c r="J90" s="12">
        <v>1</v>
      </c>
      <c r="K90" s="12" t="s">
        <v>4</v>
      </c>
      <c r="L90" s="13" t="s">
        <v>5</v>
      </c>
      <c r="M90" s="40">
        <v>6</v>
      </c>
      <c r="N90" s="15" t="s">
        <v>66100</v>
      </c>
    </row>
    <row r="91" spans="1:14" ht="14.4" customHeight="1" x14ac:dyDescent="0.3">
      <c r="A91" s="7" t="s">
        <v>15481</v>
      </c>
      <c r="B91" s="7"/>
      <c r="C91" s="7"/>
      <c r="D91" s="7" t="s">
        <v>47981</v>
      </c>
      <c r="E91" s="17" t="s">
        <v>27882</v>
      </c>
      <c r="F91" s="8"/>
      <c r="G91" s="9">
        <v>1</v>
      </c>
      <c r="H91" s="10" t="s">
        <v>4</v>
      </c>
      <c r="I91" s="11">
        <v>88.100000000000009</v>
      </c>
      <c r="J91" s="12">
        <v>1</v>
      </c>
      <c r="K91" s="12" t="s">
        <v>4</v>
      </c>
      <c r="L91" s="13" t="s">
        <v>5</v>
      </c>
      <c r="M91" s="40">
        <v>6</v>
      </c>
      <c r="N91" s="15" t="s">
        <v>66100</v>
      </c>
    </row>
    <row r="92" spans="1:14" ht="14.4" customHeight="1" x14ac:dyDescent="0.3">
      <c r="A92" s="6" t="s">
        <v>46576</v>
      </c>
      <c r="B92" s="7"/>
      <c r="C92" s="7" t="s">
        <v>15721</v>
      </c>
      <c r="D92" s="7" t="s">
        <v>52959</v>
      </c>
      <c r="E92" s="17" t="s">
        <v>47570</v>
      </c>
      <c r="F92" s="8"/>
      <c r="G92" s="9">
        <v>1</v>
      </c>
      <c r="H92" s="10" t="s">
        <v>4</v>
      </c>
      <c r="I92" s="11">
        <v>33.1</v>
      </c>
      <c r="J92" s="12">
        <v>1</v>
      </c>
      <c r="K92" s="12" t="s">
        <v>4</v>
      </c>
      <c r="L92" s="13" t="s">
        <v>5</v>
      </c>
      <c r="M92" s="40">
        <v>6</v>
      </c>
      <c r="N92" s="15" t="s">
        <v>66100</v>
      </c>
    </row>
    <row r="93" spans="1:14" ht="14.4" customHeight="1" x14ac:dyDescent="0.3">
      <c r="A93" s="6" t="s">
        <v>46577</v>
      </c>
      <c r="B93" s="7"/>
      <c r="C93" s="7"/>
      <c r="D93" s="7" t="s">
        <v>47064</v>
      </c>
      <c r="E93" s="17" t="s">
        <v>47571</v>
      </c>
      <c r="F93" s="8"/>
      <c r="G93" s="9">
        <v>1</v>
      </c>
      <c r="H93" s="10" t="s">
        <v>4</v>
      </c>
      <c r="I93" s="11">
        <v>27.6</v>
      </c>
      <c r="J93" s="12">
        <v>1</v>
      </c>
      <c r="K93" s="12" t="s">
        <v>4</v>
      </c>
      <c r="L93" s="13" t="s">
        <v>5</v>
      </c>
      <c r="M93" s="40">
        <v>6</v>
      </c>
      <c r="N93" s="15" t="s">
        <v>66100</v>
      </c>
    </row>
    <row r="94" spans="1:14" ht="14.4" customHeight="1" x14ac:dyDescent="0.3">
      <c r="A94" s="7" t="s">
        <v>15484</v>
      </c>
      <c r="B94" s="7"/>
      <c r="C94" s="7"/>
      <c r="D94" s="7" t="s">
        <v>24329</v>
      </c>
      <c r="E94" s="17" t="s">
        <v>27883</v>
      </c>
      <c r="F94" s="8"/>
      <c r="G94" s="9">
        <v>1</v>
      </c>
      <c r="H94" s="10" t="s">
        <v>4</v>
      </c>
      <c r="I94" s="11">
        <v>90.300000000000011</v>
      </c>
      <c r="J94" s="12">
        <v>1</v>
      </c>
      <c r="K94" s="12" t="s">
        <v>4</v>
      </c>
      <c r="L94" s="13" t="s">
        <v>5</v>
      </c>
      <c r="M94" s="40">
        <v>6</v>
      </c>
      <c r="N94" s="15" t="s">
        <v>66100</v>
      </c>
    </row>
    <row r="95" spans="1:14" ht="14.4" customHeight="1" x14ac:dyDescent="0.3">
      <c r="A95" s="7" t="s">
        <v>15485</v>
      </c>
      <c r="B95" s="7"/>
      <c r="C95" s="7"/>
      <c r="D95" s="7" t="s">
        <v>24330</v>
      </c>
      <c r="E95" s="17" t="s">
        <v>27884</v>
      </c>
      <c r="F95" s="8"/>
      <c r="G95" s="9">
        <v>1</v>
      </c>
      <c r="H95" s="10" t="s">
        <v>4</v>
      </c>
      <c r="I95" s="11">
        <v>38.200000000000003</v>
      </c>
      <c r="J95" s="12">
        <v>1</v>
      </c>
      <c r="K95" s="12" t="s">
        <v>4</v>
      </c>
      <c r="L95" s="13" t="s">
        <v>5</v>
      </c>
      <c r="M95" s="40">
        <v>6</v>
      </c>
      <c r="N95" s="15" t="s">
        <v>66100</v>
      </c>
    </row>
    <row r="96" spans="1:14" ht="14.4" customHeight="1" x14ac:dyDescent="0.3">
      <c r="A96" s="7" t="s">
        <v>15486</v>
      </c>
      <c r="B96" s="7"/>
      <c r="C96" s="7"/>
      <c r="D96" s="7" t="s">
        <v>24331</v>
      </c>
      <c r="E96" s="17" t="s">
        <v>27885</v>
      </c>
      <c r="F96" s="8"/>
      <c r="G96" s="9">
        <v>1</v>
      </c>
      <c r="H96" s="10" t="s">
        <v>4</v>
      </c>
      <c r="I96" s="11">
        <v>79.300000000000011</v>
      </c>
      <c r="J96" s="12">
        <v>1</v>
      </c>
      <c r="K96" s="12" t="s">
        <v>4</v>
      </c>
      <c r="L96" s="13" t="s">
        <v>5</v>
      </c>
      <c r="M96" s="40">
        <v>6</v>
      </c>
      <c r="N96" s="15" t="s">
        <v>66100</v>
      </c>
    </row>
    <row r="97" spans="1:14" ht="14.4" customHeight="1" x14ac:dyDescent="0.3">
      <c r="A97" s="7" t="s">
        <v>15487</v>
      </c>
      <c r="B97" s="7"/>
      <c r="C97" s="7"/>
      <c r="D97" s="7" t="s">
        <v>24332</v>
      </c>
      <c r="E97" s="17" t="s">
        <v>27886</v>
      </c>
      <c r="F97" s="8"/>
      <c r="G97" s="9">
        <v>1</v>
      </c>
      <c r="H97" s="10" t="s">
        <v>4</v>
      </c>
      <c r="I97" s="11">
        <v>71.100000000000009</v>
      </c>
      <c r="J97" s="12">
        <v>1</v>
      </c>
      <c r="K97" s="12" t="s">
        <v>4</v>
      </c>
      <c r="L97" s="13" t="s">
        <v>5</v>
      </c>
      <c r="M97" s="40">
        <v>6</v>
      </c>
      <c r="N97" s="15" t="s">
        <v>66100</v>
      </c>
    </row>
    <row r="98" spans="1:14" ht="14.4" customHeight="1" x14ac:dyDescent="0.3">
      <c r="A98" s="7" t="s">
        <v>15488</v>
      </c>
      <c r="B98" s="7"/>
      <c r="C98" s="7"/>
      <c r="D98" s="7" t="s">
        <v>24333</v>
      </c>
      <c r="E98" s="17" t="s">
        <v>27887</v>
      </c>
      <c r="F98" s="8"/>
      <c r="G98" s="9">
        <v>1</v>
      </c>
      <c r="H98" s="10" t="s">
        <v>4</v>
      </c>
      <c r="I98" s="11">
        <v>90.2</v>
      </c>
      <c r="J98" s="12">
        <v>1</v>
      </c>
      <c r="K98" s="12" t="s">
        <v>4</v>
      </c>
      <c r="L98" s="13" t="s">
        <v>5</v>
      </c>
      <c r="M98" s="40">
        <v>6</v>
      </c>
      <c r="N98" s="15" t="s">
        <v>66100</v>
      </c>
    </row>
    <row r="99" spans="1:14" ht="14.4" customHeight="1" x14ac:dyDescent="0.3">
      <c r="A99" s="6" t="s">
        <v>46578</v>
      </c>
      <c r="B99" s="7"/>
      <c r="C99" s="7"/>
      <c r="D99" s="7" t="s">
        <v>52960</v>
      </c>
      <c r="E99" s="17" t="s">
        <v>47572</v>
      </c>
      <c r="F99" s="8"/>
      <c r="G99" s="9">
        <v>1</v>
      </c>
      <c r="H99" s="10" t="s">
        <v>4</v>
      </c>
      <c r="I99" s="11">
        <v>71.7</v>
      </c>
      <c r="J99" s="12">
        <v>1</v>
      </c>
      <c r="K99" s="12" t="s">
        <v>4</v>
      </c>
      <c r="L99" s="13" t="s">
        <v>5</v>
      </c>
      <c r="M99" s="40">
        <v>6</v>
      </c>
      <c r="N99" s="15" t="s">
        <v>66100</v>
      </c>
    </row>
    <row r="100" spans="1:14" ht="14.4" customHeight="1" x14ac:dyDescent="0.3">
      <c r="A100" s="6" t="s">
        <v>46579</v>
      </c>
      <c r="B100" s="7"/>
      <c r="C100" s="7" t="s">
        <v>15482</v>
      </c>
      <c r="D100" s="7" t="s">
        <v>52961</v>
      </c>
      <c r="E100" s="17" t="s">
        <v>47573</v>
      </c>
      <c r="F100" s="8"/>
      <c r="G100" s="9">
        <v>1</v>
      </c>
      <c r="H100" s="10" t="s">
        <v>4</v>
      </c>
      <c r="I100" s="11">
        <v>62.900000000000006</v>
      </c>
      <c r="J100" s="12">
        <v>1</v>
      </c>
      <c r="K100" s="12" t="s">
        <v>4</v>
      </c>
      <c r="L100" s="13" t="s">
        <v>5</v>
      </c>
      <c r="M100" s="40">
        <v>6</v>
      </c>
      <c r="N100" s="15" t="s">
        <v>66100</v>
      </c>
    </row>
    <row r="101" spans="1:14" ht="14.4" customHeight="1" x14ac:dyDescent="0.3">
      <c r="A101" s="6" t="s">
        <v>46580</v>
      </c>
      <c r="B101" s="7"/>
      <c r="C101" s="7" t="s">
        <v>15483</v>
      </c>
      <c r="D101" s="7" t="s">
        <v>52962</v>
      </c>
      <c r="E101" s="17" t="s">
        <v>47574</v>
      </c>
      <c r="F101" s="8"/>
      <c r="G101" s="9">
        <v>1</v>
      </c>
      <c r="H101" s="10" t="s">
        <v>4</v>
      </c>
      <c r="I101" s="11">
        <v>141.20000000000002</v>
      </c>
      <c r="J101" s="12">
        <v>1</v>
      </c>
      <c r="K101" s="12" t="s">
        <v>4</v>
      </c>
      <c r="L101" s="13" t="s">
        <v>5</v>
      </c>
      <c r="M101" s="40">
        <v>6</v>
      </c>
      <c r="N101" s="15" t="s">
        <v>66100</v>
      </c>
    </row>
    <row r="102" spans="1:14" ht="14.4" customHeight="1" x14ac:dyDescent="0.3">
      <c r="A102" s="7" t="s">
        <v>15489</v>
      </c>
      <c r="B102" s="7"/>
      <c r="C102" s="7"/>
      <c r="D102" s="7" t="s">
        <v>24334</v>
      </c>
      <c r="E102" s="17" t="s">
        <v>27888</v>
      </c>
      <c r="F102" s="8"/>
      <c r="G102" s="9">
        <v>1</v>
      </c>
      <c r="H102" s="10" t="s">
        <v>4</v>
      </c>
      <c r="I102" s="11">
        <v>9.0500000000000007</v>
      </c>
      <c r="J102" s="12">
        <v>1</v>
      </c>
      <c r="K102" s="12" t="s">
        <v>4</v>
      </c>
      <c r="L102" s="13" t="s">
        <v>9</v>
      </c>
      <c r="M102" s="40">
        <v>6</v>
      </c>
      <c r="N102" s="15" t="s">
        <v>66100</v>
      </c>
    </row>
    <row r="103" spans="1:14" ht="14.4" customHeight="1" x14ac:dyDescent="0.3">
      <c r="A103" s="7" t="s">
        <v>15490</v>
      </c>
      <c r="B103" s="7"/>
      <c r="C103" s="7"/>
      <c r="D103" s="7" t="s">
        <v>52963</v>
      </c>
      <c r="E103" s="17" t="s">
        <v>27889</v>
      </c>
      <c r="F103" s="8"/>
      <c r="G103" s="9">
        <v>1</v>
      </c>
      <c r="H103" s="10" t="s">
        <v>4</v>
      </c>
      <c r="I103" s="11">
        <v>19.150000000000002</v>
      </c>
      <c r="J103" s="12">
        <v>1</v>
      </c>
      <c r="K103" s="12" t="s">
        <v>4</v>
      </c>
      <c r="L103" s="13" t="s">
        <v>9</v>
      </c>
      <c r="M103" s="40">
        <v>6</v>
      </c>
      <c r="N103" s="15" t="s">
        <v>66100</v>
      </c>
    </row>
    <row r="104" spans="1:14" ht="14.4" customHeight="1" x14ac:dyDescent="0.3">
      <c r="A104" s="7" t="s">
        <v>15491</v>
      </c>
      <c r="B104" s="7"/>
      <c r="C104" s="7"/>
      <c r="D104" s="7" t="s">
        <v>47982</v>
      </c>
      <c r="E104" s="17" t="s">
        <v>27890</v>
      </c>
      <c r="F104" s="8"/>
      <c r="G104" s="9">
        <v>1</v>
      </c>
      <c r="H104" s="10" t="s">
        <v>4</v>
      </c>
      <c r="I104" s="11">
        <v>14.200000000000001</v>
      </c>
      <c r="J104" s="12">
        <v>1</v>
      </c>
      <c r="K104" s="12" t="s">
        <v>4</v>
      </c>
      <c r="L104" s="13" t="s">
        <v>9</v>
      </c>
      <c r="M104" s="40">
        <v>6</v>
      </c>
      <c r="N104" s="15" t="s">
        <v>66100</v>
      </c>
    </row>
    <row r="105" spans="1:14" ht="14.4" customHeight="1" x14ac:dyDescent="0.3">
      <c r="A105" s="7" t="s">
        <v>15492</v>
      </c>
      <c r="B105" s="7"/>
      <c r="C105" s="7"/>
      <c r="D105" s="7" t="s">
        <v>47983</v>
      </c>
      <c r="E105" s="17" t="s">
        <v>27891</v>
      </c>
      <c r="F105" s="8"/>
      <c r="G105" s="9">
        <v>1</v>
      </c>
      <c r="H105" s="10" t="s">
        <v>4</v>
      </c>
      <c r="I105" s="11">
        <v>9.19</v>
      </c>
      <c r="J105" s="12">
        <v>1</v>
      </c>
      <c r="K105" s="12" t="s">
        <v>4</v>
      </c>
      <c r="L105" s="13" t="s">
        <v>9</v>
      </c>
      <c r="M105" s="40">
        <v>6</v>
      </c>
      <c r="N105" s="15" t="s">
        <v>66100</v>
      </c>
    </row>
    <row r="106" spans="1:14" ht="14.4" customHeight="1" x14ac:dyDescent="0.3">
      <c r="A106" s="7" t="s">
        <v>15493</v>
      </c>
      <c r="B106" s="7"/>
      <c r="C106" s="7"/>
      <c r="D106" s="7" t="s">
        <v>47984</v>
      </c>
      <c r="E106" s="17" t="s">
        <v>27892</v>
      </c>
      <c r="F106" s="8"/>
      <c r="G106" s="9">
        <v>1</v>
      </c>
      <c r="H106" s="10" t="s">
        <v>4</v>
      </c>
      <c r="I106" s="11">
        <v>19.150000000000002</v>
      </c>
      <c r="J106" s="12">
        <v>1</v>
      </c>
      <c r="K106" s="12" t="s">
        <v>4</v>
      </c>
      <c r="L106" s="13" t="s">
        <v>9</v>
      </c>
      <c r="M106" s="40">
        <v>6</v>
      </c>
      <c r="N106" s="15" t="s">
        <v>66100</v>
      </c>
    </row>
    <row r="107" spans="1:14" ht="14.4" customHeight="1" x14ac:dyDescent="0.3">
      <c r="A107" s="7" t="s">
        <v>15501</v>
      </c>
      <c r="B107" s="7"/>
      <c r="C107" s="7"/>
      <c r="D107" s="7" t="s">
        <v>47985</v>
      </c>
      <c r="E107" s="17" t="s">
        <v>27893</v>
      </c>
      <c r="F107" s="8"/>
      <c r="G107" s="9">
        <v>1</v>
      </c>
      <c r="H107" s="10" t="s">
        <v>4</v>
      </c>
      <c r="I107" s="11">
        <v>109.4</v>
      </c>
      <c r="J107" s="12">
        <v>1</v>
      </c>
      <c r="K107" s="12" t="s">
        <v>4</v>
      </c>
      <c r="L107" s="13" t="s">
        <v>9</v>
      </c>
      <c r="M107" s="40">
        <v>6</v>
      </c>
      <c r="N107" s="15" t="s">
        <v>66100</v>
      </c>
    </row>
    <row r="108" spans="1:14" ht="14.4" customHeight="1" x14ac:dyDescent="0.3">
      <c r="A108" s="7" t="s">
        <v>15502</v>
      </c>
      <c r="B108" s="7"/>
      <c r="C108" s="7"/>
      <c r="D108" s="7" t="s">
        <v>47986</v>
      </c>
      <c r="E108" s="17" t="s">
        <v>27894</v>
      </c>
      <c r="F108" s="8"/>
      <c r="G108" s="9">
        <v>1</v>
      </c>
      <c r="H108" s="10" t="s">
        <v>4</v>
      </c>
      <c r="I108" s="11">
        <v>17.150000000000002</v>
      </c>
      <c r="J108" s="12">
        <v>1</v>
      </c>
      <c r="K108" s="12" t="s">
        <v>4</v>
      </c>
      <c r="L108" s="13" t="s">
        <v>9</v>
      </c>
      <c r="M108" s="40">
        <v>6</v>
      </c>
      <c r="N108" s="15" t="s">
        <v>66100</v>
      </c>
    </row>
    <row r="109" spans="1:14" ht="14.4" customHeight="1" x14ac:dyDescent="0.3">
      <c r="A109" s="7" t="s">
        <v>15503</v>
      </c>
      <c r="B109" s="7"/>
      <c r="C109" s="7"/>
      <c r="D109" s="7" t="s">
        <v>47987</v>
      </c>
      <c r="E109" s="17" t="s">
        <v>27895</v>
      </c>
      <c r="F109" s="8"/>
      <c r="G109" s="9">
        <v>1</v>
      </c>
      <c r="H109" s="10" t="s">
        <v>4</v>
      </c>
      <c r="I109" s="11">
        <v>21</v>
      </c>
      <c r="J109" s="12">
        <v>1</v>
      </c>
      <c r="K109" s="12" t="s">
        <v>4</v>
      </c>
      <c r="L109" s="13" t="s">
        <v>8</v>
      </c>
      <c r="M109" s="40">
        <v>6</v>
      </c>
      <c r="N109" s="15" t="s">
        <v>66100</v>
      </c>
    </row>
    <row r="110" spans="1:14" ht="14.4" customHeight="1" x14ac:dyDescent="0.3">
      <c r="A110" s="7" t="s">
        <v>15504</v>
      </c>
      <c r="B110" s="7"/>
      <c r="C110" s="7"/>
      <c r="D110" s="7" t="s">
        <v>42783</v>
      </c>
      <c r="E110" s="17" t="s">
        <v>27896</v>
      </c>
      <c r="F110" s="8"/>
      <c r="G110" s="9">
        <v>1</v>
      </c>
      <c r="H110" s="10" t="s">
        <v>4</v>
      </c>
      <c r="I110" s="11">
        <v>58.300000000000004</v>
      </c>
      <c r="J110" s="12">
        <v>1</v>
      </c>
      <c r="K110" s="12" t="s">
        <v>4</v>
      </c>
      <c r="L110" s="13" t="s">
        <v>8</v>
      </c>
      <c r="M110" s="40">
        <v>6</v>
      </c>
      <c r="N110" s="15" t="s">
        <v>66100</v>
      </c>
    </row>
    <row r="111" spans="1:14" ht="14.4" customHeight="1" x14ac:dyDescent="0.3">
      <c r="A111" s="7" t="s">
        <v>15505</v>
      </c>
      <c r="B111" s="7"/>
      <c r="C111" s="7"/>
      <c r="D111" s="7" t="s">
        <v>42784</v>
      </c>
      <c r="E111" s="17" t="s">
        <v>27897</v>
      </c>
      <c r="F111" s="8"/>
      <c r="G111" s="9">
        <v>1</v>
      </c>
      <c r="H111" s="10" t="s">
        <v>4</v>
      </c>
      <c r="I111" s="11">
        <v>63.400000000000006</v>
      </c>
      <c r="J111" s="12">
        <v>1</v>
      </c>
      <c r="K111" s="12" t="s">
        <v>4</v>
      </c>
      <c r="L111" s="13" t="s">
        <v>8</v>
      </c>
      <c r="M111" s="40">
        <v>6</v>
      </c>
      <c r="N111" s="15" t="s">
        <v>66100</v>
      </c>
    </row>
    <row r="112" spans="1:14" ht="14.4" customHeight="1" x14ac:dyDescent="0.3">
      <c r="A112" s="7" t="s">
        <v>15506</v>
      </c>
      <c r="B112" s="7"/>
      <c r="C112" s="7"/>
      <c r="D112" s="7" t="s">
        <v>47988</v>
      </c>
      <c r="E112" s="17" t="s">
        <v>27898</v>
      </c>
      <c r="F112" s="8"/>
      <c r="G112" s="9">
        <v>1</v>
      </c>
      <c r="H112" s="10" t="s">
        <v>4</v>
      </c>
      <c r="I112" s="11">
        <v>29.950000000000003</v>
      </c>
      <c r="J112" s="12">
        <v>1</v>
      </c>
      <c r="K112" s="12" t="s">
        <v>4</v>
      </c>
      <c r="L112" s="13" t="s">
        <v>8</v>
      </c>
      <c r="M112" s="40">
        <v>6</v>
      </c>
      <c r="N112" s="15" t="s">
        <v>66100</v>
      </c>
    </row>
    <row r="113" spans="1:14" ht="14.4" customHeight="1" x14ac:dyDescent="0.3">
      <c r="A113" s="7" t="s">
        <v>15507</v>
      </c>
      <c r="B113" s="7"/>
      <c r="C113" s="7"/>
      <c r="D113" s="7" t="s">
        <v>24335</v>
      </c>
      <c r="E113" s="17" t="s">
        <v>27899</v>
      </c>
      <c r="F113" s="8"/>
      <c r="G113" s="9">
        <v>1</v>
      </c>
      <c r="H113" s="10" t="s">
        <v>4</v>
      </c>
      <c r="I113" s="11">
        <v>80.5</v>
      </c>
      <c r="J113" s="12">
        <v>1</v>
      </c>
      <c r="K113" s="12" t="s">
        <v>4</v>
      </c>
      <c r="L113" s="13" t="s">
        <v>8</v>
      </c>
      <c r="M113" s="40">
        <v>6</v>
      </c>
      <c r="N113" s="15" t="s">
        <v>66100</v>
      </c>
    </row>
    <row r="114" spans="1:14" ht="14.4" customHeight="1" x14ac:dyDescent="0.3">
      <c r="A114" s="7" t="s">
        <v>15508</v>
      </c>
      <c r="B114" s="7"/>
      <c r="C114" s="7"/>
      <c r="D114" s="7" t="s">
        <v>47989</v>
      </c>
      <c r="E114" s="17" t="s">
        <v>27900</v>
      </c>
      <c r="F114" s="8"/>
      <c r="G114" s="9">
        <v>1</v>
      </c>
      <c r="H114" s="10" t="s">
        <v>4</v>
      </c>
      <c r="I114" s="11">
        <v>139.5</v>
      </c>
      <c r="J114" s="12">
        <v>1</v>
      </c>
      <c r="K114" s="12" t="s">
        <v>4</v>
      </c>
      <c r="L114" s="13" t="s">
        <v>5</v>
      </c>
      <c r="M114" s="40">
        <v>6</v>
      </c>
      <c r="N114" s="15" t="s">
        <v>66100</v>
      </c>
    </row>
    <row r="115" spans="1:14" ht="14.4" customHeight="1" x14ac:dyDescent="0.3">
      <c r="A115" s="7" t="s">
        <v>15509</v>
      </c>
      <c r="B115" s="7"/>
      <c r="C115" s="7"/>
      <c r="D115" s="7" t="s">
        <v>47990</v>
      </c>
      <c r="E115" s="17" t="s">
        <v>27901</v>
      </c>
      <c r="F115" s="8"/>
      <c r="G115" s="9">
        <v>1</v>
      </c>
      <c r="H115" s="10" t="s">
        <v>4</v>
      </c>
      <c r="I115" s="11">
        <v>139.5</v>
      </c>
      <c r="J115" s="12">
        <v>1</v>
      </c>
      <c r="K115" s="12" t="s">
        <v>4</v>
      </c>
      <c r="L115" s="13" t="s">
        <v>5</v>
      </c>
      <c r="M115" s="40">
        <v>6</v>
      </c>
      <c r="N115" s="15" t="s">
        <v>66100</v>
      </c>
    </row>
    <row r="116" spans="1:14" ht="14.4" customHeight="1" x14ac:dyDescent="0.3">
      <c r="A116" s="7" t="s">
        <v>15510</v>
      </c>
      <c r="B116" s="7"/>
      <c r="C116" s="7"/>
      <c r="D116" s="7" t="s">
        <v>47991</v>
      </c>
      <c r="E116" s="17" t="s">
        <v>27902</v>
      </c>
      <c r="F116" s="8"/>
      <c r="G116" s="9">
        <v>1</v>
      </c>
      <c r="H116" s="10" t="s">
        <v>4</v>
      </c>
      <c r="I116" s="11">
        <v>143.30000000000001</v>
      </c>
      <c r="J116" s="12">
        <v>1</v>
      </c>
      <c r="K116" s="12" t="s">
        <v>4</v>
      </c>
      <c r="L116" s="13" t="s">
        <v>5</v>
      </c>
      <c r="M116" s="40">
        <v>6</v>
      </c>
      <c r="N116" s="15" t="s">
        <v>66100</v>
      </c>
    </row>
    <row r="117" spans="1:14" ht="14.4" customHeight="1" x14ac:dyDescent="0.3">
      <c r="A117" s="7" t="s">
        <v>15511</v>
      </c>
      <c r="B117" s="7"/>
      <c r="C117" s="7"/>
      <c r="D117" s="7" t="s">
        <v>47992</v>
      </c>
      <c r="E117" s="17" t="s">
        <v>27903</v>
      </c>
      <c r="F117" s="8"/>
      <c r="G117" s="9">
        <v>1</v>
      </c>
      <c r="H117" s="10" t="s">
        <v>4</v>
      </c>
      <c r="I117" s="11">
        <v>133.5</v>
      </c>
      <c r="J117" s="12">
        <v>1</v>
      </c>
      <c r="K117" s="12" t="s">
        <v>4</v>
      </c>
      <c r="L117" s="13" t="s">
        <v>5</v>
      </c>
      <c r="M117" s="40">
        <v>6</v>
      </c>
      <c r="N117" s="15" t="s">
        <v>66100</v>
      </c>
    </row>
    <row r="118" spans="1:14" ht="14.4" customHeight="1" x14ac:dyDescent="0.3">
      <c r="A118" s="7" t="s">
        <v>15512</v>
      </c>
      <c r="B118" s="7"/>
      <c r="C118" s="7"/>
      <c r="D118" s="7" t="s">
        <v>47993</v>
      </c>
      <c r="E118" s="17" t="s">
        <v>27904</v>
      </c>
      <c r="F118" s="8"/>
      <c r="G118" s="9">
        <v>1</v>
      </c>
      <c r="H118" s="10" t="s">
        <v>4</v>
      </c>
      <c r="I118" s="11">
        <v>148.80000000000001</v>
      </c>
      <c r="J118" s="12">
        <v>1</v>
      </c>
      <c r="K118" s="12" t="s">
        <v>4</v>
      </c>
      <c r="L118" s="13" t="s">
        <v>5</v>
      </c>
      <c r="M118" s="40">
        <v>6</v>
      </c>
      <c r="N118" s="15" t="s">
        <v>66100</v>
      </c>
    </row>
    <row r="119" spans="1:14" ht="14.4" customHeight="1" x14ac:dyDescent="0.3">
      <c r="A119" s="7" t="s">
        <v>15513</v>
      </c>
      <c r="B119" s="7"/>
      <c r="C119" s="7"/>
      <c r="D119" s="7" t="s">
        <v>47994</v>
      </c>
      <c r="E119" s="17" t="s">
        <v>27905</v>
      </c>
      <c r="F119" s="8"/>
      <c r="G119" s="9">
        <v>1</v>
      </c>
      <c r="H119" s="10" t="s">
        <v>4</v>
      </c>
      <c r="I119" s="11">
        <v>139.5</v>
      </c>
      <c r="J119" s="12">
        <v>1</v>
      </c>
      <c r="K119" s="12" t="s">
        <v>4</v>
      </c>
      <c r="L119" s="13" t="s">
        <v>5</v>
      </c>
      <c r="M119" s="40">
        <v>6</v>
      </c>
      <c r="N119" s="15" t="s">
        <v>66100</v>
      </c>
    </row>
    <row r="120" spans="1:14" ht="14.4" customHeight="1" x14ac:dyDescent="0.3">
      <c r="A120" s="7" t="s">
        <v>15514</v>
      </c>
      <c r="B120" s="7"/>
      <c r="C120" s="7"/>
      <c r="D120" s="7" t="s">
        <v>47995</v>
      </c>
      <c r="E120" s="17" t="s">
        <v>27906</v>
      </c>
      <c r="F120" s="8"/>
      <c r="G120" s="9">
        <v>1</v>
      </c>
      <c r="H120" s="10" t="s">
        <v>4</v>
      </c>
      <c r="I120" s="11">
        <v>133.5</v>
      </c>
      <c r="J120" s="12">
        <v>1</v>
      </c>
      <c r="K120" s="12" t="s">
        <v>4</v>
      </c>
      <c r="L120" s="13" t="s">
        <v>5</v>
      </c>
      <c r="M120" s="40">
        <v>6</v>
      </c>
      <c r="N120" s="15" t="s">
        <v>66100</v>
      </c>
    </row>
    <row r="121" spans="1:14" ht="14.4" customHeight="1" x14ac:dyDescent="0.3">
      <c r="A121" s="7" t="s">
        <v>15515</v>
      </c>
      <c r="B121" s="7"/>
      <c r="C121" s="7"/>
      <c r="D121" s="7" t="s">
        <v>47996</v>
      </c>
      <c r="E121" s="17" t="s">
        <v>27907</v>
      </c>
      <c r="F121" s="8"/>
      <c r="G121" s="9">
        <v>1</v>
      </c>
      <c r="H121" s="10" t="s">
        <v>4</v>
      </c>
      <c r="I121" s="11">
        <v>133.5</v>
      </c>
      <c r="J121" s="12">
        <v>1</v>
      </c>
      <c r="K121" s="12" t="s">
        <v>4</v>
      </c>
      <c r="L121" s="13" t="s">
        <v>5</v>
      </c>
      <c r="M121" s="40">
        <v>6</v>
      </c>
      <c r="N121" s="15" t="s">
        <v>66100</v>
      </c>
    </row>
    <row r="122" spans="1:14" ht="14.4" customHeight="1" x14ac:dyDescent="0.3">
      <c r="A122" s="7" t="s">
        <v>15516</v>
      </c>
      <c r="B122" s="7"/>
      <c r="C122" s="7"/>
      <c r="D122" s="7" t="s">
        <v>24336</v>
      </c>
      <c r="E122" s="17" t="s">
        <v>27908</v>
      </c>
      <c r="F122" s="8"/>
      <c r="G122" s="9">
        <v>1</v>
      </c>
      <c r="H122" s="10" t="s">
        <v>4</v>
      </c>
      <c r="I122" s="11">
        <v>9.58</v>
      </c>
      <c r="J122" s="12">
        <v>1</v>
      </c>
      <c r="K122" s="12" t="s">
        <v>4</v>
      </c>
      <c r="L122" s="13" t="s">
        <v>9</v>
      </c>
      <c r="M122" s="40">
        <v>6</v>
      </c>
      <c r="N122" s="15" t="s">
        <v>66100</v>
      </c>
    </row>
    <row r="123" spans="1:14" ht="14.4" customHeight="1" x14ac:dyDescent="0.3">
      <c r="A123" s="7" t="s">
        <v>15517</v>
      </c>
      <c r="B123" s="7"/>
      <c r="C123" s="7"/>
      <c r="D123" s="7" t="s">
        <v>24337</v>
      </c>
      <c r="E123" s="17" t="s">
        <v>27909</v>
      </c>
      <c r="F123" s="8"/>
      <c r="G123" s="9">
        <v>1</v>
      </c>
      <c r="H123" s="10" t="s">
        <v>4</v>
      </c>
      <c r="I123" s="11">
        <v>9.58</v>
      </c>
      <c r="J123" s="12">
        <v>1</v>
      </c>
      <c r="K123" s="12" t="s">
        <v>4</v>
      </c>
      <c r="L123" s="13" t="s">
        <v>9</v>
      </c>
      <c r="M123" s="40">
        <v>6</v>
      </c>
      <c r="N123" s="15" t="s">
        <v>66100</v>
      </c>
    </row>
    <row r="124" spans="1:14" ht="14.4" customHeight="1" x14ac:dyDescent="0.3">
      <c r="A124" s="7" t="s">
        <v>15518</v>
      </c>
      <c r="B124" s="7"/>
      <c r="C124" s="7"/>
      <c r="D124" s="7" t="s">
        <v>24338</v>
      </c>
      <c r="E124" s="17" t="s">
        <v>27910</v>
      </c>
      <c r="F124" s="8"/>
      <c r="G124" s="9">
        <v>1</v>
      </c>
      <c r="H124" s="10" t="s">
        <v>4</v>
      </c>
      <c r="I124" s="11">
        <v>8.23</v>
      </c>
      <c r="J124" s="12">
        <v>1</v>
      </c>
      <c r="K124" s="12" t="s">
        <v>4</v>
      </c>
      <c r="L124" s="13" t="s">
        <v>9</v>
      </c>
      <c r="M124" s="40">
        <v>6</v>
      </c>
      <c r="N124" s="15" t="s">
        <v>66100</v>
      </c>
    </row>
    <row r="125" spans="1:14" ht="14.4" customHeight="1" x14ac:dyDescent="0.3">
      <c r="A125" s="7" t="s">
        <v>15519</v>
      </c>
      <c r="B125" s="7"/>
      <c r="C125" s="7"/>
      <c r="D125" s="7" t="s">
        <v>47997</v>
      </c>
      <c r="E125" s="17" t="s">
        <v>27911</v>
      </c>
      <c r="F125" s="8"/>
      <c r="G125" s="9">
        <v>1</v>
      </c>
      <c r="H125" s="10" t="s">
        <v>4</v>
      </c>
      <c r="I125" s="11">
        <v>21.25</v>
      </c>
      <c r="J125" s="12">
        <v>1</v>
      </c>
      <c r="K125" s="12" t="s">
        <v>4</v>
      </c>
      <c r="L125" s="13" t="s">
        <v>9</v>
      </c>
      <c r="M125" s="40">
        <v>6</v>
      </c>
      <c r="N125" s="15" t="s">
        <v>66100</v>
      </c>
    </row>
    <row r="126" spans="1:14" ht="14.4" customHeight="1" x14ac:dyDescent="0.3">
      <c r="A126" s="7" t="s">
        <v>15520</v>
      </c>
      <c r="B126" s="7"/>
      <c r="C126" s="7"/>
      <c r="D126" s="7" t="s">
        <v>47998</v>
      </c>
      <c r="E126" s="17" t="s">
        <v>27912</v>
      </c>
      <c r="F126" s="8"/>
      <c r="G126" s="9">
        <v>1</v>
      </c>
      <c r="H126" s="10" t="s">
        <v>4</v>
      </c>
      <c r="I126" s="11">
        <v>23.6</v>
      </c>
      <c r="J126" s="12">
        <v>1</v>
      </c>
      <c r="K126" s="12" t="s">
        <v>4</v>
      </c>
      <c r="L126" s="13" t="s">
        <v>9</v>
      </c>
      <c r="M126" s="40">
        <v>6</v>
      </c>
      <c r="N126" s="15" t="s">
        <v>66100</v>
      </c>
    </row>
    <row r="127" spans="1:14" ht="14.4" customHeight="1" x14ac:dyDescent="0.3">
      <c r="A127" s="7" t="s">
        <v>15521</v>
      </c>
      <c r="B127" s="7"/>
      <c r="C127" s="7"/>
      <c r="D127" s="7" t="s">
        <v>42785</v>
      </c>
      <c r="E127" s="17" t="s">
        <v>27913</v>
      </c>
      <c r="F127" s="8"/>
      <c r="G127" s="9">
        <v>1</v>
      </c>
      <c r="H127" s="10" t="s">
        <v>4</v>
      </c>
      <c r="I127" s="11">
        <v>8.23</v>
      </c>
      <c r="J127" s="12">
        <v>1</v>
      </c>
      <c r="K127" s="12" t="s">
        <v>4</v>
      </c>
      <c r="L127" s="13" t="s">
        <v>9</v>
      </c>
      <c r="M127" s="40">
        <v>6</v>
      </c>
      <c r="N127" s="15" t="s">
        <v>66100</v>
      </c>
    </row>
    <row r="128" spans="1:14" ht="14.4" customHeight="1" x14ac:dyDescent="0.3">
      <c r="A128" s="7" t="s">
        <v>15522</v>
      </c>
      <c r="B128" s="7"/>
      <c r="C128" s="7"/>
      <c r="D128" s="7" t="s">
        <v>47999</v>
      </c>
      <c r="E128" s="17" t="s">
        <v>27914</v>
      </c>
      <c r="F128" s="8"/>
      <c r="G128" s="9">
        <v>1</v>
      </c>
      <c r="H128" s="10" t="s">
        <v>4</v>
      </c>
      <c r="I128" s="11">
        <v>24.3</v>
      </c>
      <c r="J128" s="12">
        <v>1</v>
      </c>
      <c r="K128" s="12" t="s">
        <v>4</v>
      </c>
      <c r="L128" s="13" t="s">
        <v>9</v>
      </c>
      <c r="M128" s="40">
        <v>6</v>
      </c>
      <c r="N128" s="15" t="s">
        <v>66100</v>
      </c>
    </row>
    <row r="129" spans="1:14" ht="14.4" customHeight="1" x14ac:dyDescent="0.3">
      <c r="A129" s="7" t="s">
        <v>15523</v>
      </c>
      <c r="B129" s="7"/>
      <c r="C129" s="7"/>
      <c r="D129" s="7" t="s">
        <v>48000</v>
      </c>
      <c r="E129" s="17" t="s">
        <v>27915</v>
      </c>
      <c r="F129" s="8"/>
      <c r="G129" s="9">
        <v>1</v>
      </c>
      <c r="H129" s="10" t="s">
        <v>4</v>
      </c>
      <c r="I129" s="11">
        <v>30.05</v>
      </c>
      <c r="J129" s="12">
        <v>1</v>
      </c>
      <c r="K129" s="12" t="s">
        <v>4</v>
      </c>
      <c r="L129" s="13" t="s">
        <v>9</v>
      </c>
      <c r="M129" s="40">
        <v>6</v>
      </c>
      <c r="N129" s="15" t="s">
        <v>66100</v>
      </c>
    </row>
    <row r="130" spans="1:14" ht="14.4" customHeight="1" x14ac:dyDescent="0.3">
      <c r="A130" s="7" t="s">
        <v>15524</v>
      </c>
      <c r="B130" s="7"/>
      <c r="C130" s="7"/>
      <c r="D130" s="7" t="s">
        <v>48001</v>
      </c>
      <c r="E130" s="17" t="s">
        <v>27916</v>
      </c>
      <c r="F130" s="8"/>
      <c r="G130" s="9">
        <v>1</v>
      </c>
      <c r="H130" s="10" t="s">
        <v>4</v>
      </c>
      <c r="I130" s="11">
        <v>39.35</v>
      </c>
      <c r="J130" s="12">
        <v>1</v>
      </c>
      <c r="K130" s="12" t="s">
        <v>4</v>
      </c>
      <c r="L130" s="13" t="s">
        <v>9</v>
      </c>
      <c r="M130" s="40">
        <v>6</v>
      </c>
      <c r="N130" s="15" t="s">
        <v>66100</v>
      </c>
    </row>
    <row r="131" spans="1:14" ht="14.4" customHeight="1" x14ac:dyDescent="0.3">
      <c r="A131" s="7" t="s">
        <v>15525</v>
      </c>
      <c r="B131" s="7"/>
      <c r="C131" s="7"/>
      <c r="D131" s="7" t="s">
        <v>48002</v>
      </c>
      <c r="E131" s="17" t="s">
        <v>27917</v>
      </c>
      <c r="F131" s="8"/>
      <c r="G131" s="9">
        <v>1</v>
      </c>
      <c r="H131" s="10" t="s">
        <v>4</v>
      </c>
      <c r="I131" s="11">
        <v>30.450000000000003</v>
      </c>
      <c r="J131" s="12">
        <v>1</v>
      </c>
      <c r="K131" s="12" t="s">
        <v>4</v>
      </c>
      <c r="L131" s="13" t="s">
        <v>9</v>
      </c>
      <c r="M131" s="40">
        <v>6</v>
      </c>
      <c r="N131" s="15" t="s">
        <v>66100</v>
      </c>
    </row>
    <row r="132" spans="1:14" ht="14.4" customHeight="1" x14ac:dyDescent="0.3">
      <c r="A132" s="7" t="s">
        <v>15526</v>
      </c>
      <c r="B132" s="7"/>
      <c r="C132" s="7"/>
      <c r="D132" s="7" t="s">
        <v>48003</v>
      </c>
      <c r="E132" s="17" t="s">
        <v>27918</v>
      </c>
      <c r="F132" s="8"/>
      <c r="G132" s="9">
        <v>1</v>
      </c>
      <c r="H132" s="10" t="s">
        <v>4</v>
      </c>
      <c r="I132" s="11">
        <v>35.65</v>
      </c>
      <c r="J132" s="12">
        <v>1</v>
      </c>
      <c r="K132" s="12" t="s">
        <v>4</v>
      </c>
      <c r="L132" s="13" t="s">
        <v>9</v>
      </c>
      <c r="M132" s="40">
        <v>6</v>
      </c>
      <c r="N132" s="15" t="s">
        <v>66100</v>
      </c>
    </row>
    <row r="133" spans="1:14" ht="14.4" customHeight="1" x14ac:dyDescent="0.3">
      <c r="A133" s="7" t="s">
        <v>15527</v>
      </c>
      <c r="B133" s="7"/>
      <c r="C133" s="7"/>
      <c r="D133" s="7" t="s">
        <v>24339</v>
      </c>
      <c r="E133" s="17" t="s">
        <v>27919</v>
      </c>
      <c r="F133" s="8"/>
      <c r="G133" s="9">
        <v>1</v>
      </c>
      <c r="H133" s="10" t="s">
        <v>4</v>
      </c>
      <c r="I133" s="11">
        <v>27.85</v>
      </c>
      <c r="J133" s="12">
        <v>1</v>
      </c>
      <c r="K133" s="12" t="s">
        <v>4</v>
      </c>
      <c r="L133" s="13" t="s">
        <v>9</v>
      </c>
      <c r="M133" s="40">
        <v>6</v>
      </c>
      <c r="N133" s="15" t="s">
        <v>66100</v>
      </c>
    </row>
    <row r="134" spans="1:14" ht="14.4" customHeight="1" x14ac:dyDescent="0.3">
      <c r="A134" s="7" t="s">
        <v>15528</v>
      </c>
      <c r="B134" s="7"/>
      <c r="C134" s="7"/>
      <c r="D134" s="7" t="s">
        <v>48004</v>
      </c>
      <c r="E134" s="17" t="s">
        <v>27920</v>
      </c>
      <c r="F134" s="8"/>
      <c r="G134" s="9">
        <v>1</v>
      </c>
      <c r="H134" s="10" t="s">
        <v>4</v>
      </c>
      <c r="I134" s="11">
        <v>5.03</v>
      </c>
      <c r="J134" s="12">
        <v>1</v>
      </c>
      <c r="K134" s="12" t="s">
        <v>4</v>
      </c>
      <c r="L134" s="13" t="s">
        <v>11</v>
      </c>
      <c r="M134" s="40">
        <v>6</v>
      </c>
      <c r="N134" s="15" t="s">
        <v>66100</v>
      </c>
    </row>
    <row r="135" spans="1:14" ht="14.4" customHeight="1" x14ac:dyDescent="0.3">
      <c r="A135" s="7" t="s">
        <v>15529</v>
      </c>
      <c r="B135" s="7"/>
      <c r="C135" s="7"/>
      <c r="D135" s="7" t="s">
        <v>48005</v>
      </c>
      <c r="E135" s="17" t="s">
        <v>27921</v>
      </c>
      <c r="F135" s="8"/>
      <c r="G135" s="9">
        <v>1</v>
      </c>
      <c r="H135" s="10" t="s">
        <v>4</v>
      </c>
      <c r="I135" s="11">
        <v>17.5</v>
      </c>
      <c r="J135" s="12">
        <v>1</v>
      </c>
      <c r="K135" s="12" t="s">
        <v>4</v>
      </c>
      <c r="L135" s="13" t="s">
        <v>8</v>
      </c>
      <c r="M135" s="40">
        <v>6</v>
      </c>
      <c r="N135" s="15" t="s">
        <v>66100</v>
      </c>
    </row>
    <row r="136" spans="1:14" ht="14.4" customHeight="1" x14ac:dyDescent="0.3">
      <c r="A136" s="7" t="s">
        <v>15530</v>
      </c>
      <c r="B136" s="7"/>
      <c r="C136" s="7"/>
      <c r="D136" s="7" t="s">
        <v>66101</v>
      </c>
      <c r="E136" s="17" t="s">
        <v>27922</v>
      </c>
      <c r="F136" s="8"/>
      <c r="G136" s="9">
        <v>1</v>
      </c>
      <c r="H136" s="10" t="s">
        <v>4</v>
      </c>
      <c r="I136" s="11">
        <v>20.100000000000001</v>
      </c>
      <c r="J136" s="12">
        <v>1</v>
      </c>
      <c r="K136" s="12" t="s">
        <v>4</v>
      </c>
      <c r="L136" s="13" t="s">
        <v>8</v>
      </c>
      <c r="M136" s="40">
        <v>6</v>
      </c>
      <c r="N136" s="15" t="s">
        <v>66100</v>
      </c>
    </row>
    <row r="137" spans="1:14" ht="14.4" customHeight="1" x14ac:dyDescent="0.3">
      <c r="A137" s="7" t="s">
        <v>15531</v>
      </c>
      <c r="B137" s="7"/>
      <c r="C137" s="7"/>
      <c r="D137" s="7" t="s">
        <v>48006</v>
      </c>
      <c r="E137" s="17" t="s">
        <v>27923</v>
      </c>
      <c r="F137" s="8"/>
      <c r="G137" s="9">
        <v>1</v>
      </c>
      <c r="H137" s="10" t="s">
        <v>4</v>
      </c>
      <c r="I137" s="11">
        <v>30.6</v>
      </c>
      <c r="J137" s="12">
        <v>1</v>
      </c>
      <c r="K137" s="12" t="s">
        <v>4</v>
      </c>
      <c r="L137" s="13" t="s">
        <v>8</v>
      </c>
      <c r="M137" s="40">
        <v>6</v>
      </c>
      <c r="N137" s="15" t="s">
        <v>66100</v>
      </c>
    </row>
    <row r="138" spans="1:14" ht="14.4" customHeight="1" x14ac:dyDescent="0.3">
      <c r="A138" s="7" t="s">
        <v>15532</v>
      </c>
      <c r="B138" s="7"/>
      <c r="C138" s="7"/>
      <c r="D138" s="7" t="s">
        <v>48007</v>
      </c>
      <c r="E138" s="17" t="s">
        <v>27924</v>
      </c>
      <c r="F138" s="8"/>
      <c r="G138" s="9">
        <v>1</v>
      </c>
      <c r="H138" s="10" t="s">
        <v>4</v>
      </c>
      <c r="I138" s="11">
        <v>20.950000000000003</v>
      </c>
      <c r="J138" s="12">
        <v>1</v>
      </c>
      <c r="K138" s="12" t="s">
        <v>4</v>
      </c>
      <c r="L138" s="13" t="s">
        <v>8</v>
      </c>
      <c r="M138" s="40">
        <v>6</v>
      </c>
      <c r="N138" s="15" t="s">
        <v>66100</v>
      </c>
    </row>
    <row r="139" spans="1:14" ht="14.4" customHeight="1" x14ac:dyDescent="0.3">
      <c r="A139" s="7" t="s">
        <v>15533</v>
      </c>
      <c r="B139" s="7"/>
      <c r="C139" s="7"/>
      <c r="D139" s="7" t="s">
        <v>66102</v>
      </c>
      <c r="E139" s="17" t="s">
        <v>27925</v>
      </c>
      <c r="F139" s="8"/>
      <c r="G139" s="9">
        <v>1</v>
      </c>
      <c r="H139" s="10" t="s">
        <v>4</v>
      </c>
      <c r="I139" s="11">
        <v>21.200000000000003</v>
      </c>
      <c r="J139" s="12">
        <v>1</v>
      </c>
      <c r="K139" s="12" t="s">
        <v>4</v>
      </c>
      <c r="L139" s="13" t="s">
        <v>7</v>
      </c>
      <c r="M139" s="40">
        <v>6</v>
      </c>
      <c r="N139" s="15" t="s">
        <v>66100</v>
      </c>
    </row>
    <row r="140" spans="1:14" ht="14.4" customHeight="1" x14ac:dyDescent="0.3">
      <c r="A140" s="7" t="s">
        <v>15534</v>
      </c>
      <c r="B140" s="7"/>
      <c r="C140" s="7"/>
      <c r="D140" s="7" t="s">
        <v>48008</v>
      </c>
      <c r="E140" s="17" t="s">
        <v>27926</v>
      </c>
      <c r="F140" s="8"/>
      <c r="G140" s="9">
        <v>1</v>
      </c>
      <c r="H140" s="10" t="s">
        <v>4</v>
      </c>
      <c r="I140" s="11">
        <v>67.8</v>
      </c>
      <c r="J140" s="12">
        <v>1</v>
      </c>
      <c r="K140" s="12" t="s">
        <v>4</v>
      </c>
      <c r="L140" s="13" t="s">
        <v>8</v>
      </c>
      <c r="M140" s="40">
        <v>6</v>
      </c>
      <c r="N140" s="15" t="s">
        <v>66100</v>
      </c>
    </row>
    <row r="141" spans="1:14" ht="14.4" customHeight="1" x14ac:dyDescent="0.3">
      <c r="A141" s="7" t="s">
        <v>15535</v>
      </c>
      <c r="B141" s="7"/>
      <c r="C141" s="7"/>
      <c r="D141" s="7" t="s">
        <v>48009</v>
      </c>
      <c r="E141" s="17" t="s">
        <v>27927</v>
      </c>
      <c r="F141" s="8"/>
      <c r="G141" s="9">
        <v>1</v>
      </c>
      <c r="H141" s="10" t="s">
        <v>4</v>
      </c>
      <c r="I141" s="11">
        <v>10.4</v>
      </c>
      <c r="J141" s="12">
        <v>1</v>
      </c>
      <c r="K141" s="12" t="s">
        <v>4</v>
      </c>
      <c r="L141" s="13" t="s">
        <v>9</v>
      </c>
      <c r="M141" s="40">
        <v>6</v>
      </c>
      <c r="N141" s="15" t="s">
        <v>66100</v>
      </c>
    </row>
    <row r="142" spans="1:14" ht="14.4" customHeight="1" x14ac:dyDescent="0.3">
      <c r="A142" s="7" t="s">
        <v>15536</v>
      </c>
      <c r="B142" s="7"/>
      <c r="C142" s="7"/>
      <c r="D142" s="7" t="s">
        <v>48010</v>
      </c>
      <c r="E142" s="17" t="s">
        <v>27928</v>
      </c>
      <c r="F142" s="8"/>
      <c r="G142" s="9">
        <v>1</v>
      </c>
      <c r="H142" s="10" t="s">
        <v>4</v>
      </c>
      <c r="I142" s="11">
        <v>16.95</v>
      </c>
      <c r="J142" s="12">
        <v>1</v>
      </c>
      <c r="K142" s="12" t="s">
        <v>4</v>
      </c>
      <c r="L142" s="13" t="s">
        <v>9</v>
      </c>
      <c r="M142" s="40">
        <v>6</v>
      </c>
      <c r="N142" s="15" t="s">
        <v>66100</v>
      </c>
    </row>
    <row r="143" spans="1:14" ht="14.4" customHeight="1" x14ac:dyDescent="0.3">
      <c r="A143" s="7" t="s">
        <v>15537</v>
      </c>
      <c r="B143" s="7"/>
      <c r="C143" s="7"/>
      <c r="D143" s="7" t="s">
        <v>48011</v>
      </c>
      <c r="E143" s="17" t="s">
        <v>27929</v>
      </c>
      <c r="F143" s="8"/>
      <c r="G143" s="9">
        <v>1</v>
      </c>
      <c r="H143" s="10" t="s">
        <v>4</v>
      </c>
      <c r="I143" s="11">
        <v>10.850000000000001</v>
      </c>
      <c r="J143" s="12">
        <v>1</v>
      </c>
      <c r="K143" s="12" t="s">
        <v>4</v>
      </c>
      <c r="L143" s="13" t="s">
        <v>9</v>
      </c>
      <c r="M143" s="40">
        <v>6</v>
      </c>
      <c r="N143" s="15" t="s">
        <v>66100</v>
      </c>
    </row>
    <row r="144" spans="1:14" ht="14.4" customHeight="1" x14ac:dyDescent="0.3">
      <c r="A144" s="7" t="s">
        <v>15538</v>
      </c>
      <c r="B144" s="7"/>
      <c r="C144" s="7"/>
      <c r="D144" s="7" t="s">
        <v>12</v>
      </c>
      <c r="E144" s="17" t="s">
        <v>27930</v>
      </c>
      <c r="F144" s="8"/>
      <c r="G144" s="9">
        <v>1</v>
      </c>
      <c r="H144" s="10" t="s">
        <v>4</v>
      </c>
      <c r="I144" s="11">
        <v>10.75</v>
      </c>
      <c r="J144" s="12">
        <v>1</v>
      </c>
      <c r="K144" s="12" t="s">
        <v>4</v>
      </c>
      <c r="L144" s="13" t="s">
        <v>9</v>
      </c>
      <c r="M144" s="40">
        <v>6</v>
      </c>
      <c r="N144" s="15" t="s">
        <v>66100</v>
      </c>
    </row>
    <row r="145" spans="1:14" ht="14.4" customHeight="1" x14ac:dyDescent="0.3">
      <c r="A145" s="7" t="s">
        <v>15539</v>
      </c>
      <c r="B145" s="7"/>
      <c r="C145" s="7"/>
      <c r="D145" s="7" t="s">
        <v>12</v>
      </c>
      <c r="E145" s="17" t="s">
        <v>27931</v>
      </c>
      <c r="F145" s="8"/>
      <c r="G145" s="9">
        <v>1</v>
      </c>
      <c r="H145" s="10" t="s">
        <v>4</v>
      </c>
      <c r="I145" s="11">
        <v>10.850000000000001</v>
      </c>
      <c r="J145" s="12">
        <v>1</v>
      </c>
      <c r="K145" s="12" t="s">
        <v>4</v>
      </c>
      <c r="L145" s="13" t="s">
        <v>9</v>
      </c>
      <c r="M145" s="40">
        <v>6</v>
      </c>
      <c r="N145" s="15" t="s">
        <v>66100</v>
      </c>
    </row>
    <row r="146" spans="1:14" ht="14.4" customHeight="1" x14ac:dyDescent="0.3">
      <c r="A146" s="7" t="s">
        <v>15540</v>
      </c>
      <c r="B146" s="7"/>
      <c r="C146" s="7"/>
      <c r="D146" s="7" t="s">
        <v>24340</v>
      </c>
      <c r="E146" s="17" t="s">
        <v>27932</v>
      </c>
      <c r="F146" s="8"/>
      <c r="G146" s="9">
        <v>1</v>
      </c>
      <c r="H146" s="10" t="s">
        <v>4</v>
      </c>
      <c r="I146" s="11">
        <v>10.8</v>
      </c>
      <c r="J146" s="12">
        <v>1</v>
      </c>
      <c r="K146" s="12" t="s">
        <v>4</v>
      </c>
      <c r="L146" s="13" t="s">
        <v>9</v>
      </c>
      <c r="M146" s="40">
        <v>6</v>
      </c>
      <c r="N146" s="15" t="s">
        <v>66100</v>
      </c>
    </row>
    <row r="147" spans="1:14" ht="14.4" customHeight="1" x14ac:dyDescent="0.3">
      <c r="A147" s="7" t="s">
        <v>15541</v>
      </c>
      <c r="B147" s="7"/>
      <c r="C147" s="7"/>
      <c r="D147" s="7" t="s">
        <v>48012</v>
      </c>
      <c r="E147" s="17" t="s">
        <v>27933</v>
      </c>
      <c r="F147" s="8"/>
      <c r="G147" s="9">
        <v>1</v>
      </c>
      <c r="H147" s="10" t="s">
        <v>4</v>
      </c>
      <c r="I147" s="11">
        <v>35.1</v>
      </c>
      <c r="J147" s="12">
        <v>1</v>
      </c>
      <c r="K147" s="12" t="s">
        <v>4</v>
      </c>
      <c r="L147" s="13" t="s">
        <v>7</v>
      </c>
      <c r="M147" s="40">
        <v>6</v>
      </c>
      <c r="N147" s="15" t="s">
        <v>66100</v>
      </c>
    </row>
    <row r="148" spans="1:14" ht="14.4" customHeight="1" x14ac:dyDescent="0.3">
      <c r="A148" s="7" t="s">
        <v>15542</v>
      </c>
      <c r="B148" s="7"/>
      <c r="C148" s="7"/>
      <c r="D148" s="7" t="s">
        <v>24341</v>
      </c>
      <c r="E148" s="17" t="s">
        <v>27934</v>
      </c>
      <c r="F148" s="8"/>
      <c r="G148" s="9">
        <v>1</v>
      </c>
      <c r="H148" s="10" t="s">
        <v>4</v>
      </c>
      <c r="I148" s="11">
        <v>166.20000000000002</v>
      </c>
      <c r="J148" s="12">
        <v>1</v>
      </c>
      <c r="K148" s="12" t="s">
        <v>4</v>
      </c>
      <c r="L148" s="13" t="s">
        <v>5</v>
      </c>
      <c r="M148" s="40">
        <v>6</v>
      </c>
      <c r="N148" s="15" t="s">
        <v>66100</v>
      </c>
    </row>
    <row r="149" spans="1:14" ht="14.4" customHeight="1" x14ac:dyDescent="0.3">
      <c r="A149" s="7" t="s">
        <v>15543</v>
      </c>
      <c r="B149" s="7"/>
      <c r="C149" s="7"/>
      <c r="D149" s="7" t="s">
        <v>24342</v>
      </c>
      <c r="E149" s="17" t="s">
        <v>27935</v>
      </c>
      <c r="F149" s="8"/>
      <c r="G149" s="9">
        <v>1</v>
      </c>
      <c r="H149" s="10" t="s">
        <v>4</v>
      </c>
      <c r="I149" s="11">
        <v>466</v>
      </c>
      <c r="J149" s="12">
        <v>1</v>
      </c>
      <c r="K149" s="12" t="s">
        <v>4</v>
      </c>
      <c r="L149" s="13" t="s">
        <v>5</v>
      </c>
      <c r="M149" s="40">
        <v>6</v>
      </c>
      <c r="N149" s="15" t="s">
        <v>66100</v>
      </c>
    </row>
    <row r="150" spans="1:14" ht="14.4" customHeight="1" x14ac:dyDescent="0.3">
      <c r="A150" s="7" t="s">
        <v>15544</v>
      </c>
      <c r="B150" s="7"/>
      <c r="C150" s="7"/>
      <c r="D150" s="7" t="s">
        <v>48013</v>
      </c>
      <c r="E150" s="17" t="s">
        <v>27936</v>
      </c>
      <c r="F150" s="8"/>
      <c r="G150" s="9">
        <v>1</v>
      </c>
      <c r="H150" s="10" t="s">
        <v>4</v>
      </c>
      <c r="I150" s="11">
        <v>39.150000000000006</v>
      </c>
      <c r="J150" s="12">
        <v>1</v>
      </c>
      <c r="K150" s="12" t="s">
        <v>4</v>
      </c>
      <c r="L150" s="13" t="s">
        <v>5</v>
      </c>
      <c r="M150" s="40">
        <v>6</v>
      </c>
      <c r="N150" s="15" t="s">
        <v>66100</v>
      </c>
    </row>
    <row r="151" spans="1:14" ht="14.4" customHeight="1" x14ac:dyDescent="0.3">
      <c r="A151" s="6" t="s">
        <v>45875</v>
      </c>
      <c r="B151" s="7"/>
      <c r="C151" s="7"/>
      <c r="D151" s="7" t="s">
        <v>45884</v>
      </c>
      <c r="E151" s="17" t="s">
        <v>45885</v>
      </c>
      <c r="F151" s="8"/>
      <c r="G151" s="9">
        <v>1</v>
      </c>
      <c r="H151" s="10" t="s">
        <v>4</v>
      </c>
      <c r="I151" s="11">
        <v>293</v>
      </c>
      <c r="J151" s="12">
        <v>1</v>
      </c>
      <c r="K151" s="12" t="s">
        <v>4</v>
      </c>
      <c r="L151" s="13" t="s">
        <v>1126</v>
      </c>
      <c r="M151" s="40">
        <v>3</v>
      </c>
      <c r="N151" s="15" t="s">
        <v>66100</v>
      </c>
    </row>
    <row r="152" spans="1:14" ht="14.4" customHeight="1" x14ac:dyDescent="0.3">
      <c r="A152" s="7" t="s">
        <v>18698</v>
      </c>
      <c r="B152" s="7"/>
      <c r="C152" s="23"/>
      <c r="D152" s="7" t="s">
        <v>42786</v>
      </c>
      <c r="E152" s="17" t="s">
        <v>27937</v>
      </c>
      <c r="F152" s="24"/>
      <c r="G152" s="9">
        <v>1</v>
      </c>
      <c r="H152" s="10" t="s">
        <v>4</v>
      </c>
      <c r="I152" s="11">
        <v>41.4</v>
      </c>
      <c r="J152" s="12">
        <v>1</v>
      </c>
      <c r="K152" s="12" t="s">
        <v>4</v>
      </c>
      <c r="L152" s="13" t="s">
        <v>8130</v>
      </c>
      <c r="M152" s="40">
        <v>3</v>
      </c>
      <c r="N152" s="15" t="s">
        <v>66100</v>
      </c>
    </row>
    <row r="153" spans="1:14" ht="14.4" customHeight="1" x14ac:dyDescent="0.3">
      <c r="A153" s="6" t="s">
        <v>45876</v>
      </c>
      <c r="B153" s="7"/>
      <c r="C153" s="7"/>
      <c r="D153" s="7" t="s">
        <v>45886</v>
      </c>
      <c r="E153" s="17" t="s">
        <v>45887</v>
      </c>
      <c r="F153" s="8"/>
      <c r="G153" s="9">
        <v>1</v>
      </c>
      <c r="H153" s="10" t="s">
        <v>4</v>
      </c>
      <c r="I153" s="11">
        <v>313</v>
      </c>
      <c r="J153" s="12">
        <v>1</v>
      </c>
      <c r="K153" s="12" t="s">
        <v>4</v>
      </c>
      <c r="L153" s="13" t="s">
        <v>1126</v>
      </c>
      <c r="M153" s="40">
        <v>3</v>
      </c>
      <c r="N153" s="15" t="s">
        <v>66100</v>
      </c>
    </row>
    <row r="154" spans="1:14" ht="14.4" customHeight="1" x14ac:dyDescent="0.3">
      <c r="A154" s="6" t="s">
        <v>45877</v>
      </c>
      <c r="B154" s="7"/>
      <c r="C154" s="7"/>
      <c r="D154" s="7" t="s">
        <v>45888</v>
      </c>
      <c r="E154" s="17" t="s">
        <v>45889</v>
      </c>
      <c r="F154" s="8"/>
      <c r="G154" s="9">
        <v>1</v>
      </c>
      <c r="H154" s="10" t="s">
        <v>4</v>
      </c>
      <c r="I154" s="11">
        <v>336</v>
      </c>
      <c r="J154" s="12">
        <v>1</v>
      </c>
      <c r="K154" s="12" t="s">
        <v>4</v>
      </c>
      <c r="L154" s="13" t="s">
        <v>1126</v>
      </c>
      <c r="M154" s="40">
        <v>3</v>
      </c>
      <c r="N154" s="15" t="s">
        <v>66100</v>
      </c>
    </row>
    <row r="155" spans="1:14" ht="14.4" customHeight="1" x14ac:dyDescent="0.3">
      <c r="A155" s="7" t="s">
        <v>15545</v>
      </c>
      <c r="B155" s="7"/>
      <c r="C155" s="7"/>
      <c r="D155" s="7" t="s">
        <v>48014</v>
      </c>
      <c r="E155" s="17" t="s">
        <v>27938</v>
      </c>
      <c r="F155" s="8"/>
      <c r="G155" s="9">
        <v>1</v>
      </c>
      <c r="H155" s="10" t="s">
        <v>4</v>
      </c>
      <c r="I155" s="11">
        <v>1.31</v>
      </c>
      <c r="J155" s="12">
        <v>1</v>
      </c>
      <c r="K155" s="12" t="s">
        <v>4</v>
      </c>
      <c r="L155" s="13" t="s">
        <v>11</v>
      </c>
      <c r="M155" s="40">
        <v>6</v>
      </c>
      <c r="N155" s="15" t="s">
        <v>66100</v>
      </c>
    </row>
    <row r="156" spans="1:14" ht="14.4" customHeight="1" x14ac:dyDescent="0.3">
      <c r="A156" s="7" t="s">
        <v>15546</v>
      </c>
      <c r="B156" s="7"/>
      <c r="C156" s="7"/>
      <c r="D156" s="7" t="s">
        <v>48015</v>
      </c>
      <c r="E156" s="17" t="s">
        <v>27939</v>
      </c>
      <c r="F156" s="8"/>
      <c r="G156" s="9">
        <v>1</v>
      </c>
      <c r="H156" s="10" t="s">
        <v>4</v>
      </c>
      <c r="I156" s="11">
        <v>2.59</v>
      </c>
      <c r="J156" s="12">
        <v>1</v>
      </c>
      <c r="K156" s="12" t="s">
        <v>4</v>
      </c>
      <c r="L156" s="13" t="s">
        <v>11</v>
      </c>
      <c r="M156" s="40">
        <v>6</v>
      </c>
      <c r="N156" s="15" t="s">
        <v>66100</v>
      </c>
    </row>
    <row r="157" spans="1:14" ht="14.4" customHeight="1" x14ac:dyDescent="0.3">
      <c r="A157" s="7" t="s">
        <v>15547</v>
      </c>
      <c r="B157" s="7"/>
      <c r="C157" s="7"/>
      <c r="D157" s="7" t="s">
        <v>48016</v>
      </c>
      <c r="E157" s="17" t="s">
        <v>27940</v>
      </c>
      <c r="F157" s="8"/>
      <c r="G157" s="9">
        <v>1</v>
      </c>
      <c r="H157" s="10" t="s">
        <v>4</v>
      </c>
      <c r="I157" s="11">
        <v>0.55000000000000004</v>
      </c>
      <c r="J157" s="12">
        <v>1</v>
      </c>
      <c r="K157" s="12" t="s">
        <v>4</v>
      </c>
      <c r="L157" s="13" t="s">
        <v>11</v>
      </c>
      <c r="M157" s="40">
        <v>6</v>
      </c>
      <c r="N157" s="15" t="s">
        <v>66100</v>
      </c>
    </row>
    <row r="158" spans="1:14" ht="14.4" customHeight="1" x14ac:dyDescent="0.3">
      <c r="A158" s="7" t="s">
        <v>15548</v>
      </c>
      <c r="B158" s="7"/>
      <c r="C158" s="7"/>
      <c r="D158" s="7" t="s">
        <v>48017</v>
      </c>
      <c r="E158" s="17" t="s">
        <v>27941</v>
      </c>
      <c r="F158" s="8"/>
      <c r="G158" s="9">
        <v>1</v>
      </c>
      <c r="H158" s="10" t="s">
        <v>4</v>
      </c>
      <c r="I158" s="11">
        <v>2.59</v>
      </c>
      <c r="J158" s="12">
        <v>1</v>
      </c>
      <c r="K158" s="12" t="s">
        <v>4</v>
      </c>
      <c r="L158" s="13" t="s">
        <v>11</v>
      </c>
      <c r="M158" s="40">
        <v>6</v>
      </c>
      <c r="N158" s="15" t="s">
        <v>66100</v>
      </c>
    </row>
    <row r="159" spans="1:14" ht="14.4" customHeight="1" x14ac:dyDescent="0.3">
      <c r="A159" s="7" t="s">
        <v>15549</v>
      </c>
      <c r="B159" s="7"/>
      <c r="C159" s="7"/>
      <c r="D159" s="7" t="s">
        <v>24343</v>
      </c>
      <c r="E159" s="17" t="s">
        <v>27942</v>
      </c>
      <c r="F159" s="8"/>
      <c r="G159" s="9">
        <v>1</v>
      </c>
      <c r="H159" s="10" t="s">
        <v>4</v>
      </c>
      <c r="I159" s="11">
        <v>1.26</v>
      </c>
      <c r="J159" s="12">
        <v>1</v>
      </c>
      <c r="K159" s="12" t="s">
        <v>4</v>
      </c>
      <c r="L159" s="13" t="s">
        <v>11</v>
      </c>
      <c r="M159" s="40">
        <v>6</v>
      </c>
      <c r="N159" s="15" t="s">
        <v>66100</v>
      </c>
    </row>
    <row r="160" spans="1:14" ht="14.4" customHeight="1" x14ac:dyDescent="0.3">
      <c r="A160" s="7" t="s">
        <v>15550</v>
      </c>
      <c r="B160" s="7"/>
      <c r="C160" s="7"/>
      <c r="D160" s="7" t="s">
        <v>48018</v>
      </c>
      <c r="E160" s="17" t="s">
        <v>27943</v>
      </c>
      <c r="F160" s="8"/>
      <c r="G160" s="9">
        <v>1</v>
      </c>
      <c r="H160" s="10" t="s">
        <v>4</v>
      </c>
      <c r="I160" s="11">
        <v>0.63</v>
      </c>
      <c r="J160" s="12">
        <v>1</v>
      </c>
      <c r="K160" s="12" t="s">
        <v>4</v>
      </c>
      <c r="L160" s="13" t="s">
        <v>11</v>
      </c>
      <c r="M160" s="40">
        <v>6</v>
      </c>
      <c r="N160" s="15" t="s">
        <v>66100</v>
      </c>
    </row>
    <row r="161" spans="1:14" ht="14.4" customHeight="1" x14ac:dyDescent="0.3">
      <c r="A161" s="7" t="s">
        <v>15551</v>
      </c>
      <c r="B161" s="7"/>
      <c r="C161" s="7"/>
      <c r="D161" s="7" t="s">
        <v>48019</v>
      </c>
      <c r="E161" s="17" t="s">
        <v>27944</v>
      </c>
      <c r="F161" s="8"/>
      <c r="G161" s="9">
        <v>1</v>
      </c>
      <c r="H161" s="10" t="s">
        <v>4</v>
      </c>
      <c r="I161" s="11">
        <v>2.82</v>
      </c>
      <c r="J161" s="12">
        <v>1</v>
      </c>
      <c r="K161" s="12" t="s">
        <v>4</v>
      </c>
      <c r="L161" s="13" t="s">
        <v>11</v>
      </c>
      <c r="M161" s="40">
        <v>6</v>
      </c>
      <c r="N161" s="15" t="s">
        <v>66100</v>
      </c>
    </row>
    <row r="162" spans="1:14" ht="14.4" customHeight="1" x14ac:dyDescent="0.3">
      <c r="A162" s="7" t="s">
        <v>15552</v>
      </c>
      <c r="B162" s="7"/>
      <c r="C162" s="7"/>
      <c r="D162" s="7" t="s">
        <v>48020</v>
      </c>
      <c r="E162" s="17" t="s">
        <v>27945</v>
      </c>
      <c r="F162" s="8"/>
      <c r="G162" s="9">
        <v>1</v>
      </c>
      <c r="H162" s="10" t="s">
        <v>4</v>
      </c>
      <c r="I162" s="11">
        <v>2.87</v>
      </c>
      <c r="J162" s="12">
        <v>1</v>
      </c>
      <c r="K162" s="12" t="s">
        <v>4</v>
      </c>
      <c r="L162" s="13" t="s">
        <v>11</v>
      </c>
      <c r="M162" s="40">
        <v>6</v>
      </c>
      <c r="N162" s="15" t="s">
        <v>66100</v>
      </c>
    </row>
    <row r="163" spans="1:14" ht="14.4" customHeight="1" x14ac:dyDescent="0.3">
      <c r="A163" s="7" t="s">
        <v>15553</v>
      </c>
      <c r="B163" s="7"/>
      <c r="C163" s="7"/>
      <c r="D163" s="7" t="s">
        <v>42787</v>
      </c>
      <c r="E163" s="17" t="s">
        <v>27946</v>
      </c>
      <c r="F163" s="8"/>
      <c r="G163" s="9">
        <v>1</v>
      </c>
      <c r="H163" s="10" t="s">
        <v>4</v>
      </c>
      <c r="I163" s="11">
        <v>6.13</v>
      </c>
      <c r="J163" s="12">
        <v>1</v>
      </c>
      <c r="K163" s="12" t="s">
        <v>4</v>
      </c>
      <c r="L163" s="13" t="s">
        <v>11</v>
      </c>
      <c r="M163" s="40">
        <v>6</v>
      </c>
      <c r="N163" s="15" t="s">
        <v>66100</v>
      </c>
    </row>
    <row r="164" spans="1:14" ht="14.4" customHeight="1" x14ac:dyDescent="0.3">
      <c r="A164" s="7" t="s">
        <v>15554</v>
      </c>
      <c r="B164" s="7"/>
      <c r="C164" s="7"/>
      <c r="D164" s="7" t="s">
        <v>42788</v>
      </c>
      <c r="E164" s="17" t="s">
        <v>27947</v>
      </c>
      <c r="F164" s="8"/>
      <c r="G164" s="9">
        <v>1</v>
      </c>
      <c r="H164" s="10" t="s">
        <v>4</v>
      </c>
      <c r="I164" s="11">
        <v>6.13</v>
      </c>
      <c r="J164" s="12">
        <v>1</v>
      </c>
      <c r="K164" s="12" t="s">
        <v>4</v>
      </c>
      <c r="L164" s="13" t="s">
        <v>11</v>
      </c>
      <c r="M164" s="40">
        <v>6</v>
      </c>
      <c r="N164" s="15" t="s">
        <v>66100</v>
      </c>
    </row>
    <row r="165" spans="1:14" ht="14.4" customHeight="1" x14ac:dyDescent="0.3">
      <c r="A165" s="7" t="s">
        <v>15555</v>
      </c>
      <c r="B165" s="7"/>
      <c r="C165" s="7"/>
      <c r="D165" s="7" t="s">
        <v>48021</v>
      </c>
      <c r="E165" s="17" t="s">
        <v>27948</v>
      </c>
      <c r="F165" s="8"/>
      <c r="G165" s="9">
        <v>1</v>
      </c>
      <c r="H165" s="10" t="s">
        <v>4</v>
      </c>
      <c r="I165" s="11">
        <v>8.65</v>
      </c>
      <c r="J165" s="12">
        <v>1</v>
      </c>
      <c r="K165" s="12" t="s">
        <v>4</v>
      </c>
      <c r="L165" s="13" t="s">
        <v>11</v>
      </c>
      <c r="M165" s="40">
        <v>6</v>
      </c>
      <c r="N165" s="15" t="s">
        <v>66100</v>
      </c>
    </row>
    <row r="166" spans="1:14" ht="14.4" customHeight="1" x14ac:dyDescent="0.3">
      <c r="A166" s="7" t="s">
        <v>15556</v>
      </c>
      <c r="B166" s="7"/>
      <c r="C166" s="7"/>
      <c r="D166" s="7" t="s">
        <v>48022</v>
      </c>
      <c r="E166" s="17" t="s">
        <v>27949</v>
      </c>
      <c r="F166" s="8"/>
      <c r="G166" s="9">
        <v>1</v>
      </c>
      <c r="H166" s="10" t="s">
        <v>4</v>
      </c>
      <c r="I166" s="11">
        <v>20.25</v>
      </c>
      <c r="J166" s="12">
        <v>1</v>
      </c>
      <c r="K166" s="12" t="s">
        <v>4</v>
      </c>
      <c r="L166" s="13" t="s">
        <v>7</v>
      </c>
      <c r="M166" s="40">
        <v>6</v>
      </c>
      <c r="N166" s="15" t="s">
        <v>66100</v>
      </c>
    </row>
    <row r="167" spans="1:14" ht="14.4" customHeight="1" x14ac:dyDescent="0.3">
      <c r="A167" s="7" t="s">
        <v>15557</v>
      </c>
      <c r="B167" s="7"/>
      <c r="C167" s="7"/>
      <c r="D167" s="7" t="s">
        <v>48023</v>
      </c>
      <c r="E167" s="17" t="s">
        <v>27950</v>
      </c>
      <c r="F167" s="8"/>
      <c r="G167" s="9">
        <v>1</v>
      </c>
      <c r="H167" s="10" t="s">
        <v>4</v>
      </c>
      <c r="I167" s="11">
        <v>20.25</v>
      </c>
      <c r="J167" s="12">
        <v>1</v>
      </c>
      <c r="K167" s="12" t="s">
        <v>4</v>
      </c>
      <c r="L167" s="13" t="s">
        <v>7</v>
      </c>
      <c r="M167" s="40">
        <v>6</v>
      </c>
      <c r="N167" s="15" t="s">
        <v>66100</v>
      </c>
    </row>
    <row r="168" spans="1:14" ht="14.4" customHeight="1" x14ac:dyDescent="0.3">
      <c r="A168" s="7" t="s">
        <v>15558</v>
      </c>
      <c r="B168" s="7"/>
      <c r="C168" s="7"/>
      <c r="D168" s="7" t="s">
        <v>48024</v>
      </c>
      <c r="E168" s="17" t="s">
        <v>27951</v>
      </c>
      <c r="F168" s="8"/>
      <c r="G168" s="9">
        <v>1</v>
      </c>
      <c r="H168" s="10" t="s">
        <v>4</v>
      </c>
      <c r="I168" s="11">
        <v>23.1</v>
      </c>
      <c r="J168" s="12">
        <v>1</v>
      </c>
      <c r="K168" s="12" t="s">
        <v>4</v>
      </c>
      <c r="L168" s="13" t="s">
        <v>7</v>
      </c>
      <c r="M168" s="40">
        <v>6</v>
      </c>
      <c r="N168" s="15" t="s">
        <v>66100</v>
      </c>
    </row>
    <row r="169" spans="1:14" ht="14.4" customHeight="1" x14ac:dyDescent="0.3">
      <c r="A169" s="7" t="s">
        <v>15559</v>
      </c>
      <c r="B169" s="7"/>
      <c r="C169" s="7"/>
      <c r="D169" s="7" t="s">
        <v>48025</v>
      </c>
      <c r="E169" s="17" t="s">
        <v>27952</v>
      </c>
      <c r="F169" s="8"/>
      <c r="G169" s="9">
        <v>1</v>
      </c>
      <c r="H169" s="10" t="s">
        <v>4</v>
      </c>
      <c r="I169" s="11">
        <v>23.1</v>
      </c>
      <c r="J169" s="12">
        <v>1</v>
      </c>
      <c r="K169" s="12" t="s">
        <v>4</v>
      </c>
      <c r="L169" s="13" t="s">
        <v>7</v>
      </c>
      <c r="M169" s="40">
        <v>6</v>
      </c>
      <c r="N169" s="15" t="s">
        <v>66100</v>
      </c>
    </row>
    <row r="170" spans="1:14" ht="14.4" customHeight="1" x14ac:dyDescent="0.3">
      <c r="A170" s="7" t="s">
        <v>15560</v>
      </c>
      <c r="B170" s="7"/>
      <c r="C170" s="7"/>
      <c r="D170" s="7" t="s">
        <v>48026</v>
      </c>
      <c r="E170" s="17" t="s">
        <v>27953</v>
      </c>
      <c r="F170" s="8"/>
      <c r="G170" s="9">
        <v>1</v>
      </c>
      <c r="H170" s="10" t="s">
        <v>4</v>
      </c>
      <c r="I170" s="11">
        <v>3.09</v>
      </c>
      <c r="J170" s="12">
        <v>1</v>
      </c>
      <c r="K170" s="12" t="s">
        <v>4</v>
      </c>
      <c r="L170" s="13" t="s">
        <v>8</v>
      </c>
      <c r="M170" s="40">
        <v>6</v>
      </c>
      <c r="N170" s="15" t="s">
        <v>66100</v>
      </c>
    </row>
    <row r="171" spans="1:14" ht="14.4" customHeight="1" x14ac:dyDescent="0.3">
      <c r="A171" s="7" t="s">
        <v>15561</v>
      </c>
      <c r="B171" s="7"/>
      <c r="C171" s="7"/>
      <c r="D171" s="7" t="s">
        <v>48027</v>
      </c>
      <c r="E171" s="17" t="s">
        <v>27954</v>
      </c>
      <c r="F171" s="8"/>
      <c r="G171" s="9">
        <v>1</v>
      </c>
      <c r="H171" s="10" t="s">
        <v>4</v>
      </c>
      <c r="I171" s="11">
        <v>6.24</v>
      </c>
      <c r="J171" s="12">
        <v>1</v>
      </c>
      <c r="K171" s="12" t="s">
        <v>4</v>
      </c>
      <c r="L171" s="13" t="s">
        <v>8</v>
      </c>
      <c r="M171" s="40">
        <v>6</v>
      </c>
      <c r="N171" s="15" t="s">
        <v>66100</v>
      </c>
    </row>
    <row r="172" spans="1:14" ht="14.4" customHeight="1" x14ac:dyDescent="0.3">
      <c r="A172" s="7" t="s">
        <v>15562</v>
      </c>
      <c r="B172" s="7"/>
      <c r="C172" s="7"/>
      <c r="D172" s="7" t="s">
        <v>48028</v>
      </c>
      <c r="E172" s="17" t="s">
        <v>27955</v>
      </c>
      <c r="F172" s="8"/>
      <c r="G172" s="9">
        <v>1</v>
      </c>
      <c r="H172" s="10" t="s">
        <v>4</v>
      </c>
      <c r="I172" s="11">
        <v>9.31</v>
      </c>
      <c r="J172" s="12">
        <v>1</v>
      </c>
      <c r="K172" s="12" t="s">
        <v>4</v>
      </c>
      <c r="L172" s="13" t="s">
        <v>8</v>
      </c>
      <c r="M172" s="40">
        <v>6</v>
      </c>
      <c r="N172" s="15" t="s">
        <v>66100</v>
      </c>
    </row>
    <row r="173" spans="1:14" ht="14.4" customHeight="1" x14ac:dyDescent="0.3">
      <c r="A173" s="7" t="s">
        <v>15563</v>
      </c>
      <c r="B173" s="7"/>
      <c r="C173" s="7"/>
      <c r="D173" s="7" t="s">
        <v>24346</v>
      </c>
      <c r="E173" s="17" t="s">
        <v>27956</v>
      </c>
      <c r="F173" s="8"/>
      <c r="G173" s="9">
        <v>1</v>
      </c>
      <c r="H173" s="10" t="s">
        <v>4</v>
      </c>
      <c r="I173" s="11">
        <v>13.700000000000001</v>
      </c>
      <c r="J173" s="12">
        <v>1</v>
      </c>
      <c r="K173" s="12" t="s">
        <v>4</v>
      </c>
      <c r="L173" s="13" t="s">
        <v>8</v>
      </c>
      <c r="M173" s="40">
        <v>6</v>
      </c>
      <c r="N173" s="15" t="s">
        <v>66100</v>
      </c>
    </row>
    <row r="174" spans="1:14" ht="14.4" customHeight="1" x14ac:dyDescent="0.3">
      <c r="A174" s="7" t="s">
        <v>15564</v>
      </c>
      <c r="B174" s="7"/>
      <c r="C174" s="7"/>
      <c r="D174" s="7" t="s">
        <v>14</v>
      </c>
      <c r="E174" s="17" t="s">
        <v>27957</v>
      </c>
      <c r="F174" s="8"/>
      <c r="G174" s="9">
        <v>1</v>
      </c>
      <c r="H174" s="10" t="s">
        <v>4</v>
      </c>
      <c r="I174" s="11">
        <v>16.5</v>
      </c>
      <c r="J174" s="12">
        <v>1</v>
      </c>
      <c r="K174" s="12" t="s">
        <v>4</v>
      </c>
      <c r="L174" s="13" t="s">
        <v>8</v>
      </c>
      <c r="M174" s="40">
        <v>6</v>
      </c>
      <c r="N174" s="15" t="s">
        <v>66100</v>
      </c>
    </row>
    <row r="175" spans="1:14" ht="14.4" customHeight="1" x14ac:dyDescent="0.3">
      <c r="A175" s="7" t="s">
        <v>15565</v>
      </c>
      <c r="B175" s="7"/>
      <c r="C175" s="7"/>
      <c r="D175" s="7" t="s">
        <v>15</v>
      </c>
      <c r="E175" s="17" t="s">
        <v>27958</v>
      </c>
      <c r="F175" s="8"/>
      <c r="G175" s="9">
        <v>1</v>
      </c>
      <c r="H175" s="10" t="s">
        <v>4</v>
      </c>
      <c r="I175" s="11">
        <v>13.700000000000001</v>
      </c>
      <c r="J175" s="12">
        <v>1</v>
      </c>
      <c r="K175" s="12" t="s">
        <v>4</v>
      </c>
      <c r="L175" s="13" t="s">
        <v>8</v>
      </c>
      <c r="M175" s="40">
        <v>6</v>
      </c>
      <c r="N175" s="15" t="s">
        <v>66100</v>
      </c>
    </row>
    <row r="176" spans="1:14" ht="14.4" customHeight="1" x14ac:dyDescent="0.3">
      <c r="A176" s="7" t="s">
        <v>15566</v>
      </c>
      <c r="B176" s="7"/>
      <c r="C176" s="7"/>
      <c r="D176" s="7" t="s">
        <v>48029</v>
      </c>
      <c r="E176" s="17" t="s">
        <v>27959</v>
      </c>
      <c r="F176" s="8"/>
      <c r="G176" s="9">
        <v>1</v>
      </c>
      <c r="H176" s="10" t="s">
        <v>4</v>
      </c>
      <c r="I176" s="11">
        <v>13.8</v>
      </c>
      <c r="J176" s="12">
        <v>1</v>
      </c>
      <c r="K176" s="12" t="s">
        <v>4</v>
      </c>
      <c r="L176" s="13" t="s">
        <v>7</v>
      </c>
      <c r="M176" s="40">
        <v>6</v>
      </c>
      <c r="N176" s="15" t="s">
        <v>66100</v>
      </c>
    </row>
    <row r="177" spans="1:14" ht="14.4" customHeight="1" x14ac:dyDescent="0.3">
      <c r="A177" s="7" t="s">
        <v>15567</v>
      </c>
      <c r="B177" s="7"/>
      <c r="C177" s="7"/>
      <c r="D177" s="7" t="s">
        <v>48030</v>
      </c>
      <c r="E177" s="17" t="s">
        <v>27960</v>
      </c>
      <c r="F177" s="8"/>
      <c r="G177" s="9">
        <v>1</v>
      </c>
      <c r="H177" s="10" t="s">
        <v>4</v>
      </c>
      <c r="I177" s="11">
        <v>13.8</v>
      </c>
      <c r="J177" s="12">
        <v>1</v>
      </c>
      <c r="K177" s="12" t="s">
        <v>4</v>
      </c>
      <c r="L177" s="13" t="s">
        <v>7</v>
      </c>
      <c r="M177" s="40">
        <v>6</v>
      </c>
      <c r="N177" s="15" t="s">
        <v>66100</v>
      </c>
    </row>
    <row r="178" spans="1:14" ht="14.4" customHeight="1" x14ac:dyDescent="0.3">
      <c r="A178" s="7" t="s">
        <v>15568</v>
      </c>
      <c r="B178" s="7"/>
      <c r="C178" s="7"/>
      <c r="D178" s="7" t="s">
        <v>48031</v>
      </c>
      <c r="E178" s="17" t="s">
        <v>27961</v>
      </c>
      <c r="F178" s="8"/>
      <c r="G178" s="9">
        <v>1</v>
      </c>
      <c r="H178" s="10" t="s">
        <v>4</v>
      </c>
      <c r="I178" s="11">
        <v>13.8</v>
      </c>
      <c r="J178" s="12">
        <v>1</v>
      </c>
      <c r="K178" s="12" t="s">
        <v>4</v>
      </c>
      <c r="L178" s="13" t="s">
        <v>7</v>
      </c>
      <c r="M178" s="40">
        <v>6</v>
      </c>
      <c r="N178" s="15" t="s">
        <v>66100</v>
      </c>
    </row>
    <row r="179" spans="1:14" ht="14.4" customHeight="1" x14ac:dyDescent="0.3">
      <c r="A179" s="7" t="s">
        <v>15569</v>
      </c>
      <c r="B179" s="7"/>
      <c r="C179" s="7"/>
      <c r="D179" s="7" t="s">
        <v>48032</v>
      </c>
      <c r="E179" s="17" t="s">
        <v>27962</v>
      </c>
      <c r="F179" s="8"/>
      <c r="G179" s="9">
        <v>1</v>
      </c>
      <c r="H179" s="10" t="s">
        <v>4</v>
      </c>
      <c r="I179" s="11">
        <v>13.8</v>
      </c>
      <c r="J179" s="12">
        <v>1</v>
      </c>
      <c r="K179" s="12" t="s">
        <v>4</v>
      </c>
      <c r="L179" s="13" t="s">
        <v>7</v>
      </c>
      <c r="M179" s="40">
        <v>6</v>
      </c>
      <c r="N179" s="15" t="s">
        <v>66100</v>
      </c>
    </row>
    <row r="180" spans="1:14" ht="14.4" customHeight="1" x14ac:dyDescent="0.3">
      <c r="A180" s="7" t="s">
        <v>15570</v>
      </c>
      <c r="B180" s="7"/>
      <c r="C180" s="7"/>
      <c r="D180" s="7" t="s">
        <v>48033</v>
      </c>
      <c r="E180" s="17" t="s">
        <v>27963</v>
      </c>
      <c r="F180" s="8"/>
      <c r="G180" s="9">
        <v>1</v>
      </c>
      <c r="H180" s="10" t="s">
        <v>4</v>
      </c>
      <c r="I180" s="11">
        <v>2.63</v>
      </c>
      <c r="J180" s="12">
        <v>1</v>
      </c>
      <c r="K180" s="12" t="s">
        <v>4</v>
      </c>
      <c r="L180" s="13" t="s">
        <v>8</v>
      </c>
      <c r="M180" s="40">
        <v>6</v>
      </c>
      <c r="N180" s="15" t="s">
        <v>66100</v>
      </c>
    </row>
    <row r="181" spans="1:14" ht="14.4" customHeight="1" x14ac:dyDescent="0.3">
      <c r="A181" s="7" t="s">
        <v>15571</v>
      </c>
      <c r="B181" s="7"/>
      <c r="C181" s="7"/>
      <c r="D181" s="7" t="s">
        <v>48034</v>
      </c>
      <c r="E181" s="17" t="s">
        <v>27964</v>
      </c>
      <c r="F181" s="8"/>
      <c r="G181" s="9">
        <v>1</v>
      </c>
      <c r="H181" s="10" t="s">
        <v>4</v>
      </c>
      <c r="I181" s="11">
        <v>5.29</v>
      </c>
      <c r="J181" s="12">
        <v>1</v>
      </c>
      <c r="K181" s="12" t="s">
        <v>4</v>
      </c>
      <c r="L181" s="13" t="s">
        <v>8</v>
      </c>
      <c r="M181" s="40">
        <v>6</v>
      </c>
      <c r="N181" s="15" t="s">
        <v>66100</v>
      </c>
    </row>
    <row r="182" spans="1:14" ht="14.4" customHeight="1" x14ac:dyDescent="0.3">
      <c r="A182" s="7" t="s">
        <v>15572</v>
      </c>
      <c r="B182" s="7"/>
      <c r="C182" s="7"/>
      <c r="D182" s="7" t="s">
        <v>48035</v>
      </c>
      <c r="E182" s="17" t="s">
        <v>27965</v>
      </c>
      <c r="F182" s="8"/>
      <c r="G182" s="9">
        <v>1</v>
      </c>
      <c r="H182" s="10" t="s">
        <v>4</v>
      </c>
      <c r="I182" s="11">
        <v>5.29</v>
      </c>
      <c r="J182" s="12">
        <v>1</v>
      </c>
      <c r="K182" s="12" t="s">
        <v>4</v>
      </c>
      <c r="L182" s="13" t="s">
        <v>8</v>
      </c>
      <c r="M182" s="40">
        <v>6</v>
      </c>
      <c r="N182" s="15" t="s">
        <v>66100</v>
      </c>
    </row>
    <row r="183" spans="1:14" ht="14.4" customHeight="1" x14ac:dyDescent="0.3">
      <c r="A183" s="7" t="s">
        <v>15573</v>
      </c>
      <c r="B183" s="7"/>
      <c r="C183" s="7"/>
      <c r="D183" s="7" t="s">
        <v>42789</v>
      </c>
      <c r="E183" s="17" t="s">
        <v>27966</v>
      </c>
      <c r="F183" s="8"/>
      <c r="G183" s="9">
        <v>1</v>
      </c>
      <c r="H183" s="10" t="s">
        <v>4</v>
      </c>
      <c r="I183" s="11">
        <v>5.29</v>
      </c>
      <c r="J183" s="12">
        <v>1</v>
      </c>
      <c r="K183" s="12" t="s">
        <v>4</v>
      </c>
      <c r="L183" s="13" t="s">
        <v>8</v>
      </c>
      <c r="M183" s="40">
        <v>6</v>
      </c>
      <c r="N183" s="15" t="s">
        <v>66100</v>
      </c>
    </row>
    <row r="184" spans="1:14" ht="14.4" customHeight="1" x14ac:dyDescent="0.3">
      <c r="A184" s="7" t="s">
        <v>15574</v>
      </c>
      <c r="B184" s="7"/>
      <c r="C184" s="7"/>
      <c r="D184" s="7" t="s">
        <v>48036</v>
      </c>
      <c r="E184" s="17" t="s">
        <v>27967</v>
      </c>
      <c r="F184" s="8"/>
      <c r="G184" s="9">
        <v>1</v>
      </c>
      <c r="H184" s="10" t="s">
        <v>4</v>
      </c>
      <c r="I184" s="11">
        <v>13.8</v>
      </c>
      <c r="J184" s="12">
        <v>1</v>
      </c>
      <c r="K184" s="12" t="s">
        <v>4</v>
      </c>
      <c r="L184" s="13" t="s">
        <v>7</v>
      </c>
      <c r="M184" s="40">
        <v>6</v>
      </c>
      <c r="N184" s="15" t="s">
        <v>66100</v>
      </c>
    </row>
    <row r="185" spans="1:14" ht="14.4" customHeight="1" x14ac:dyDescent="0.3">
      <c r="A185" s="7" t="s">
        <v>15575</v>
      </c>
      <c r="B185" s="7"/>
      <c r="C185" s="7"/>
      <c r="D185" s="7" t="s">
        <v>48037</v>
      </c>
      <c r="E185" s="17" t="s">
        <v>27968</v>
      </c>
      <c r="F185" s="8"/>
      <c r="G185" s="9">
        <v>1</v>
      </c>
      <c r="H185" s="10" t="s">
        <v>4</v>
      </c>
      <c r="I185" s="11">
        <v>13.8</v>
      </c>
      <c r="J185" s="12">
        <v>1</v>
      </c>
      <c r="K185" s="12" t="s">
        <v>4</v>
      </c>
      <c r="L185" s="13" t="s">
        <v>7</v>
      </c>
      <c r="M185" s="40">
        <v>6</v>
      </c>
      <c r="N185" s="15" t="s">
        <v>66100</v>
      </c>
    </row>
    <row r="186" spans="1:14" ht="14.4" customHeight="1" x14ac:dyDescent="0.3">
      <c r="A186" s="7" t="s">
        <v>15576</v>
      </c>
      <c r="B186" s="7"/>
      <c r="C186" s="7"/>
      <c r="D186" s="7" t="s">
        <v>16</v>
      </c>
      <c r="E186" s="17" t="s">
        <v>27969</v>
      </c>
      <c r="F186" s="8"/>
      <c r="G186" s="9">
        <v>1</v>
      </c>
      <c r="H186" s="10" t="s">
        <v>4</v>
      </c>
      <c r="I186" s="11">
        <v>14.9</v>
      </c>
      <c r="J186" s="12">
        <v>1</v>
      </c>
      <c r="K186" s="12" t="s">
        <v>4</v>
      </c>
      <c r="L186" s="13" t="s">
        <v>5</v>
      </c>
      <c r="M186" s="40">
        <v>6</v>
      </c>
      <c r="N186" s="15" t="s">
        <v>66100</v>
      </c>
    </row>
    <row r="187" spans="1:14" ht="14.4" customHeight="1" x14ac:dyDescent="0.3">
      <c r="A187" s="6" t="s">
        <v>23168</v>
      </c>
      <c r="B187" s="7"/>
      <c r="C187" s="7"/>
      <c r="D187" s="7" t="s">
        <v>48038</v>
      </c>
      <c r="E187" s="17" t="s">
        <v>27970</v>
      </c>
      <c r="F187" s="8"/>
      <c r="G187" s="9">
        <v>1</v>
      </c>
      <c r="H187" s="10" t="s">
        <v>4</v>
      </c>
      <c r="I187" s="11">
        <v>30.05</v>
      </c>
      <c r="J187" s="12">
        <v>1</v>
      </c>
      <c r="K187" s="12" t="s">
        <v>4</v>
      </c>
      <c r="L187" s="13" t="s">
        <v>7</v>
      </c>
      <c r="M187" s="40">
        <v>6</v>
      </c>
      <c r="N187" s="15" t="s">
        <v>66100</v>
      </c>
    </row>
    <row r="188" spans="1:14" ht="14.4" customHeight="1" x14ac:dyDescent="0.3">
      <c r="A188" s="6" t="s">
        <v>23165</v>
      </c>
      <c r="B188" s="7"/>
      <c r="C188" s="7"/>
      <c r="D188" s="7" t="s">
        <v>48039</v>
      </c>
      <c r="E188" s="17" t="s">
        <v>27971</v>
      </c>
      <c r="F188" s="8"/>
      <c r="G188" s="9">
        <v>1</v>
      </c>
      <c r="H188" s="10" t="s">
        <v>4</v>
      </c>
      <c r="I188" s="11">
        <v>32.15</v>
      </c>
      <c r="J188" s="12">
        <v>1</v>
      </c>
      <c r="K188" s="12" t="s">
        <v>4</v>
      </c>
      <c r="L188" s="13" t="s">
        <v>7</v>
      </c>
      <c r="M188" s="40">
        <v>6</v>
      </c>
      <c r="N188" s="15" t="s">
        <v>66100</v>
      </c>
    </row>
    <row r="189" spans="1:14" ht="14.4" customHeight="1" x14ac:dyDescent="0.3">
      <c r="A189" s="7" t="s">
        <v>15577</v>
      </c>
      <c r="B189" s="7"/>
      <c r="C189" s="7"/>
      <c r="D189" s="7" t="s">
        <v>47928</v>
      </c>
      <c r="E189" s="17" t="s">
        <v>27972</v>
      </c>
      <c r="F189" s="8"/>
      <c r="G189" s="9">
        <v>1</v>
      </c>
      <c r="H189" s="10" t="s">
        <v>4</v>
      </c>
      <c r="I189" s="11">
        <v>76.3</v>
      </c>
      <c r="J189" s="12">
        <v>1</v>
      </c>
      <c r="K189" s="12" t="s">
        <v>4</v>
      </c>
      <c r="L189" s="13" t="s">
        <v>7</v>
      </c>
      <c r="M189" s="40">
        <v>6</v>
      </c>
      <c r="N189" s="15" t="s">
        <v>66100</v>
      </c>
    </row>
    <row r="190" spans="1:14" ht="14.4" customHeight="1" x14ac:dyDescent="0.3">
      <c r="A190" s="7" t="s">
        <v>15578</v>
      </c>
      <c r="B190" s="7"/>
      <c r="C190" s="7"/>
      <c r="D190" s="7" t="s">
        <v>48040</v>
      </c>
      <c r="E190" s="17" t="s">
        <v>27973</v>
      </c>
      <c r="F190" s="8"/>
      <c r="G190" s="9">
        <v>1</v>
      </c>
      <c r="H190" s="10" t="s">
        <v>4</v>
      </c>
      <c r="I190" s="11">
        <v>36.5</v>
      </c>
      <c r="J190" s="12">
        <v>1</v>
      </c>
      <c r="K190" s="12" t="s">
        <v>4</v>
      </c>
      <c r="L190" s="13" t="s">
        <v>7</v>
      </c>
      <c r="M190" s="40">
        <v>6</v>
      </c>
      <c r="N190" s="15" t="s">
        <v>66100</v>
      </c>
    </row>
    <row r="191" spans="1:14" ht="14.4" customHeight="1" x14ac:dyDescent="0.3">
      <c r="A191" s="6" t="s">
        <v>23164</v>
      </c>
      <c r="B191" s="7"/>
      <c r="C191" s="7"/>
      <c r="D191" s="7" t="s">
        <v>48041</v>
      </c>
      <c r="E191" s="17" t="s">
        <v>27974</v>
      </c>
      <c r="F191" s="8"/>
      <c r="G191" s="9">
        <v>1</v>
      </c>
      <c r="H191" s="10" t="s">
        <v>4</v>
      </c>
      <c r="I191" s="11">
        <v>36.5</v>
      </c>
      <c r="J191" s="12">
        <v>1</v>
      </c>
      <c r="K191" s="12" t="s">
        <v>4</v>
      </c>
      <c r="L191" s="13" t="s">
        <v>7</v>
      </c>
      <c r="M191" s="40">
        <v>6</v>
      </c>
      <c r="N191" s="15" t="s">
        <v>66100</v>
      </c>
    </row>
    <row r="192" spans="1:14" ht="14.4" customHeight="1" x14ac:dyDescent="0.3">
      <c r="A192" s="7" t="s">
        <v>15579</v>
      </c>
      <c r="B192" s="7"/>
      <c r="C192" s="7"/>
      <c r="D192" s="7" t="s">
        <v>48042</v>
      </c>
      <c r="E192" s="17" t="s">
        <v>27975</v>
      </c>
      <c r="F192" s="8"/>
      <c r="G192" s="9">
        <v>1</v>
      </c>
      <c r="H192" s="10" t="s">
        <v>4</v>
      </c>
      <c r="I192" s="11">
        <v>40</v>
      </c>
      <c r="J192" s="12">
        <v>1</v>
      </c>
      <c r="K192" s="12" t="s">
        <v>4</v>
      </c>
      <c r="L192" s="13" t="s">
        <v>7</v>
      </c>
      <c r="M192" s="40">
        <v>6</v>
      </c>
      <c r="N192" s="15" t="s">
        <v>66100</v>
      </c>
    </row>
    <row r="193" spans="1:14" ht="14.4" customHeight="1" x14ac:dyDescent="0.3">
      <c r="A193" s="6" t="s">
        <v>23163</v>
      </c>
      <c r="B193" s="7"/>
      <c r="C193" s="7"/>
      <c r="D193" s="7" t="s">
        <v>48043</v>
      </c>
      <c r="E193" s="17" t="s">
        <v>27976</v>
      </c>
      <c r="F193" s="8"/>
      <c r="G193" s="9">
        <v>1</v>
      </c>
      <c r="H193" s="10" t="s">
        <v>4</v>
      </c>
      <c r="I193" s="11">
        <v>40</v>
      </c>
      <c r="J193" s="12">
        <v>1</v>
      </c>
      <c r="K193" s="12" t="s">
        <v>4</v>
      </c>
      <c r="L193" s="13" t="s">
        <v>7</v>
      </c>
      <c r="M193" s="40">
        <v>6</v>
      </c>
      <c r="N193" s="15" t="s">
        <v>66100</v>
      </c>
    </row>
    <row r="194" spans="1:14" ht="14.4" customHeight="1" x14ac:dyDescent="0.3">
      <c r="A194" s="6" t="s">
        <v>23167</v>
      </c>
      <c r="B194" s="7"/>
      <c r="C194" s="7"/>
      <c r="D194" s="7" t="s">
        <v>48044</v>
      </c>
      <c r="E194" s="17" t="s">
        <v>27977</v>
      </c>
      <c r="F194" s="8"/>
      <c r="G194" s="9">
        <v>1</v>
      </c>
      <c r="H194" s="10" t="s">
        <v>4</v>
      </c>
      <c r="I194" s="11">
        <v>44.650000000000006</v>
      </c>
      <c r="J194" s="12">
        <v>1</v>
      </c>
      <c r="K194" s="12" t="s">
        <v>4</v>
      </c>
      <c r="L194" s="13" t="s">
        <v>7</v>
      </c>
      <c r="M194" s="40">
        <v>6</v>
      </c>
      <c r="N194" s="15" t="s">
        <v>66100</v>
      </c>
    </row>
    <row r="195" spans="1:14" ht="14.4" customHeight="1" x14ac:dyDescent="0.3">
      <c r="A195" s="6" t="s">
        <v>23166</v>
      </c>
      <c r="B195" s="7"/>
      <c r="C195" s="7"/>
      <c r="D195" s="7" t="s">
        <v>48045</v>
      </c>
      <c r="E195" s="17" t="s">
        <v>27978</v>
      </c>
      <c r="F195" s="8"/>
      <c r="G195" s="9">
        <v>1</v>
      </c>
      <c r="H195" s="10" t="s">
        <v>4</v>
      </c>
      <c r="I195" s="11">
        <v>48.35</v>
      </c>
      <c r="J195" s="12">
        <v>1</v>
      </c>
      <c r="K195" s="12" t="s">
        <v>4</v>
      </c>
      <c r="L195" s="13" t="s">
        <v>7</v>
      </c>
      <c r="M195" s="40">
        <v>6</v>
      </c>
      <c r="N195" s="15" t="s">
        <v>66100</v>
      </c>
    </row>
    <row r="196" spans="1:14" ht="14.4" customHeight="1" x14ac:dyDescent="0.3">
      <c r="A196" s="6" t="s">
        <v>23162</v>
      </c>
      <c r="B196" s="7"/>
      <c r="C196" s="7"/>
      <c r="D196" s="7" t="s">
        <v>48046</v>
      </c>
      <c r="E196" s="17" t="s">
        <v>27979</v>
      </c>
      <c r="F196" s="8"/>
      <c r="G196" s="9">
        <v>1</v>
      </c>
      <c r="H196" s="10" t="s">
        <v>4</v>
      </c>
      <c r="I196" s="11">
        <v>78.100000000000009</v>
      </c>
      <c r="J196" s="12">
        <v>1</v>
      </c>
      <c r="K196" s="12" t="s">
        <v>4</v>
      </c>
      <c r="L196" s="13" t="s">
        <v>7</v>
      </c>
      <c r="M196" s="40">
        <v>6</v>
      </c>
      <c r="N196" s="15" t="s">
        <v>66100</v>
      </c>
    </row>
    <row r="197" spans="1:14" ht="14.4" customHeight="1" x14ac:dyDescent="0.3">
      <c r="A197" s="7" t="s">
        <v>15580</v>
      </c>
      <c r="B197" s="7"/>
      <c r="C197" s="7"/>
      <c r="D197" s="7" t="s">
        <v>24347</v>
      </c>
      <c r="E197" s="17" t="s">
        <v>27980</v>
      </c>
      <c r="F197" s="8"/>
      <c r="G197" s="9">
        <v>1</v>
      </c>
      <c r="H197" s="10" t="s">
        <v>4</v>
      </c>
      <c r="I197" s="11">
        <v>12.05</v>
      </c>
      <c r="J197" s="12">
        <v>1</v>
      </c>
      <c r="K197" s="12" t="s">
        <v>4</v>
      </c>
      <c r="L197" s="13" t="s">
        <v>7</v>
      </c>
      <c r="M197" s="40">
        <v>6</v>
      </c>
      <c r="N197" s="15" t="s">
        <v>66100</v>
      </c>
    </row>
    <row r="198" spans="1:14" ht="14.4" customHeight="1" x14ac:dyDescent="0.3">
      <c r="A198" s="7" t="s">
        <v>15581</v>
      </c>
      <c r="B198" s="7"/>
      <c r="C198" s="7"/>
      <c r="D198" s="7" t="s">
        <v>48047</v>
      </c>
      <c r="E198" s="17" t="s">
        <v>27981</v>
      </c>
      <c r="F198" s="8"/>
      <c r="G198" s="9">
        <v>1</v>
      </c>
      <c r="H198" s="10" t="s">
        <v>4</v>
      </c>
      <c r="I198" s="11">
        <v>13.350000000000001</v>
      </c>
      <c r="J198" s="12">
        <v>1</v>
      </c>
      <c r="K198" s="12" t="s">
        <v>4</v>
      </c>
      <c r="L198" s="13" t="s">
        <v>7</v>
      </c>
      <c r="M198" s="40">
        <v>6</v>
      </c>
      <c r="N198" s="15" t="s">
        <v>66100</v>
      </c>
    </row>
    <row r="199" spans="1:14" ht="14.4" customHeight="1" x14ac:dyDescent="0.3">
      <c r="A199" s="7" t="s">
        <v>15582</v>
      </c>
      <c r="B199" s="7"/>
      <c r="C199" s="7"/>
      <c r="D199" s="7" t="s">
        <v>48048</v>
      </c>
      <c r="E199" s="17" t="s">
        <v>27982</v>
      </c>
      <c r="F199" s="8"/>
      <c r="G199" s="9">
        <v>1</v>
      </c>
      <c r="H199" s="10" t="s">
        <v>4</v>
      </c>
      <c r="I199" s="11">
        <v>4.72</v>
      </c>
      <c r="J199" s="12">
        <v>1</v>
      </c>
      <c r="K199" s="12" t="s">
        <v>4</v>
      </c>
      <c r="L199" s="13" t="s">
        <v>9</v>
      </c>
      <c r="M199" s="40">
        <v>6</v>
      </c>
      <c r="N199" s="15" t="s">
        <v>66100</v>
      </c>
    </row>
    <row r="200" spans="1:14" ht="14.4" customHeight="1" x14ac:dyDescent="0.3">
      <c r="A200" s="7" t="s">
        <v>15583</v>
      </c>
      <c r="B200" s="7"/>
      <c r="C200" s="7"/>
      <c r="D200" s="7" t="s">
        <v>48049</v>
      </c>
      <c r="E200" s="17" t="s">
        <v>27983</v>
      </c>
      <c r="F200" s="8"/>
      <c r="G200" s="9">
        <v>1</v>
      </c>
      <c r="H200" s="10" t="s">
        <v>4</v>
      </c>
      <c r="I200" s="11">
        <v>4.72</v>
      </c>
      <c r="J200" s="12">
        <v>1</v>
      </c>
      <c r="K200" s="12" t="s">
        <v>4</v>
      </c>
      <c r="L200" s="13" t="s">
        <v>9</v>
      </c>
      <c r="M200" s="40">
        <v>6</v>
      </c>
      <c r="N200" s="15" t="s">
        <v>66100</v>
      </c>
    </row>
    <row r="201" spans="1:14" ht="14.4" customHeight="1" x14ac:dyDescent="0.3">
      <c r="A201" s="7" t="s">
        <v>15584</v>
      </c>
      <c r="B201" s="7"/>
      <c r="C201" s="7"/>
      <c r="D201" s="7" t="s">
        <v>48050</v>
      </c>
      <c r="E201" s="17" t="s">
        <v>27984</v>
      </c>
      <c r="F201" s="8"/>
      <c r="G201" s="9">
        <v>1</v>
      </c>
      <c r="H201" s="10" t="s">
        <v>4</v>
      </c>
      <c r="I201" s="11">
        <v>12.850000000000001</v>
      </c>
      <c r="J201" s="12">
        <v>1</v>
      </c>
      <c r="K201" s="12" t="s">
        <v>4</v>
      </c>
      <c r="L201" s="13" t="s">
        <v>8</v>
      </c>
      <c r="M201" s="40">
        <v>6</v>
      </c>
      <c r="N201" s="15" t="s">
        <v>66100</v>
      </c>
    </row>
    <row r="202" spans="1:14" ht="14.4" customHeight="1" x14ac:dyDescent="0.3">
      <c r="A202" s="7" t="s">
        <v>15585</v>
      </c>
      <c r="B202" s="7"/>
      <c r="C202" s="7"/>
      <c r="D202" s="7" t="s">
        <v>48051</v>
      </c>
      <c r="E202" s="17" t="s">
        <v>27985</v>
      </c>
      <c r="F202" s="8"/>
      <c r="G202" s="9">
        <v>1</v>
      </c>
      <c r="H202" s="10" t="s">
        <v>4</v>
      </c>
      <c r="I202" s="11">
        <v>10.75</v>
      </c>
      <c r="J202" s="12">
        <v>1</v>
      </c>
      <c r="K202" s="12" t="s">
        <v>4</v>
      </c>
      <c r="L202" s="13" t="s">
        <v>8</v>
      </c>
      <c r="M202" s="40">
        <v>6</v>
      </c>
      <c r="N202" s="15" t="s">
        <v>66100</v>
      </c>
    </row>
    <row r="203" spans="1:14" ht="14.4" customHeight="1" x14ac:dyDescent="0.3">
      <c r="A203" s="7" t="s">
        <v>15586</v>
      </c>
      <c r="B203" s="7"/>
      <c r="C203" s="7"/>
      <c r="D203" s="7" t="s">
        <v>48052</v>
      </c>
      <c r="E203" s="17" t="s">
        <v>27986</v>
      </c>
      <c r="F203" s="8"/>
      <c r="G203" s="9">
        <v>1</v>
      </c>
      <c r="H203" s="10" t="s">
        <v>4</v>
      </c>
      <c r="I203" s="11">
        <v>14.55</v>
      </c>
      <c r="J203" s="12">
        <v>1</v>
      </c>
      <c r="K203" s="12" t="s">
        <v>4</v>
      </c>
      <c r="L203" s="13" t="s">
        <v>8</v>
      </c>
      <c r="M203" s="40">
        <v>6</v>
      </c>
      <c r="N203" s="15" t="s">
        <v>66100</v>
      </c>
    </row>
    <row r="204" spans="1:14" ht="14.4" customHeight="1" x14ac:dyDescent="0.3">
      <c r="A204" s="7" t="s">
        <v>15587</v>
      </c>
      <c r="B204" s="7"/>
      <c r="C204" s="7"/>
      <c r="D204" s="7" t="s">
        <v>48053</v>
      </c>
      <c r="E204" s="17" t="s">
        <v>27987</v>
      </c>
      <c r="F204" s="8"/>
      <c r="G204" s="9">
        <v>1</v>
      </c>
      <c r="H204" s="10" t="s">
        <v>4</v>
      </c>
      <c r="I204" s="11">
        <v>12.65</v>
      </c>
      <c r="J204" s="12">
        <v>1</v>
      </c>
      <c r="K204" s="12" t="s">
        <v>4</v>
      </c>
      <c r="L204" s="13" t="s">
        <v>8</v>
      </c>
      <c r="M204" s="40">
        <v>6</v>
      </c>
      <c r="N204" s="15" t="s">
        <v>66100</v>
      </c>
    </row>
    <row r="205" spans="1:14" ht="14.4" customHeight="1" x14ac:dyDescent="0.3">
      <c r="A205" s="7" t="s">
        <v>15588</v>
      </c>
      <c r="B205" s="7"/>
      <c r="C205" s="7"/>
      <c r="D205" s="7" t="s">
        <v>48054</v>
      </c>
      <c r="E205" s="17" t="s">
        <v>27988</v>
      </c>
      <c r="F205" s="8"/>
      <c r="G205" s="9">
        <v>1</v>
      </c>
      <c r="H205" s="10" t="s">
        <v>4</v>
      </c>
      <c r="I205" s="11">
        <v>25.200000000000003</v>
      </c>
      <c r="J205" s="12">
        <v>1</v>
      </c>
      <c r="K205" s="12" t="s">
        <v>4</v>
      </c>
      <c r="L205" s="13" t="s">
        <v>8</v>
      </c>
      <c r="M205" s="40">
        <v>6</v>
      </c>
      <c r="N205" s="15" t="s">
        <v>66100</v>
      </c>
    </row>
    <row r="206" spans="1:14" ht="14.4" customHeight="1" x14ac:dyDescent="0.3">
      <c r="A206" s="7" t="s">
        <v>15589</v>
      </c>
      <c r="B206" s="7"/>
      <c r="C206" s="7"/>
      <c r="D206" s="7" t="s">
        <v>48055</v>
      </c>
      <c r="E206" s="17" t="s">
        <v>27989</v>
      </c>
      <c r="F206" s="8"/>
      <c r="G206" s="9">
        <v>1</v>
      </c>
      <c r="H206" s="10" t="s">
        <v>4</v>
      </c>
      <c r="I206" s="11">
        <v>23.5</v>
      </c>
      <c r="J206" s="12">
        <v>1</v>
      </c>
      <c r="K206" s="12" t="s">
        <v>4</v>
      </c>
      <c r="L206" s="13" t="s">
        <v>8</v>
      </c>
      <c r="M206" s="40">
        <v>6</v>
      </c>
      <c r="N206" s="15" t="s">
        <v>66100</v>
      </c>
    </row>
    <row r="207" spans="1:14" ht="14.4" customHeight="1" x14ac:dyDescent="0.3">
      <c r="A207" s="7" t="s">
        <v>15590</v>
      </c>
      <c r="B207" s="7"/>
      <c r="C207" s="7"/>
      <c r="D207" s="7" t="s">
        <v>48056</v>
      </c>
      <c r="E207" s="17" t="s">
        <v>27990</v>
      </c>
      <c r="F207" s="8"/>
      <c r="G207" s="9">
        <v>1</v>
      </c>
      <c r="H207" s="10" t="s">
        <v>4</v>
      </c>
      <c r="I207" s="11">
        <v>8.26</v>
      </c>
      <c r="J207" s="12">
        <v>1</v>
      </c>
      <c r="K207" s="12" t="s">
        <v>4</v>
      </c>
      <c r="L207" s="13" t="s">
        <v>7</v>
      </c>
      <c r="M207" s="40">
        <v>6</v>
      </c>
      <c r="N207" s="15" t="s">
        <v>66100</v>
      </c>
    </row>
    <row r="208" spans="1:14" ht="14.4" customHeight="1" x14ac:dyDescent="0.3">
      <c r="A208" s="7" t="s">
        <v>15591</v>
      </c>
      <c r="B208" s="7"/>
      <c r="C208" s="7"/>
      <c r="D208" s="7" t="s">
        <v>48057</v>
      </c>
      <c r="E208" s="17" t="s">
        <v>27991</v>
      </c>
      <c r="F208" s="8"/>
      <c r="G208" s="9">
        <v>1</v>
      </c>
      <c r="H208" s="10" t="s">
        <v>4</v>
      </c>
      <c r="I208" s="11">
        <v>8.26</v>
      </c>
      <c r="J208" s="12">
        <v>1</v>
      </c>
      <c r="K208" s="12" t="s">
        <v>4</v>
      </c>
      <c r="L208" s="13" t="s">
        <v>7</v>
      </c>
      <c r="M208" s="40">
        <v>6</v>
      </c>
      <c r="N208" s="15" t="s">
        <v>66100</v>
      </c>
    </row>
    <row r="209" spans="1:14" ht="14.4" customHeight="1" x14ac:dyDescent="0.3">
      <c r="A209" s="7" t="s">
        <v>15592</v>
      </c>
      <c r="B209" s="7"/>
      <c r="C209" s="7"/>
      <c r="D209" s="7" t="s">
        <v>48058</v>
      </c>
      <c r="E209" s="17" t="s">
        <v>27992</v>
      </c>
      <c r="F209" s="8"/>
      <c r="G209" s="9">
        <v>1</v>
      </c>
      <c r="H209" s="10" t="s">
        <v>4</v>
      </c>
      <c r="I209" s="11">
        <v>7.14</v>
      </c>
      <c r="J209" s="12">
        <v>1</v>
      </c>
      <c r="K209" s="12" t="s">
        <v>4</v>
      </c>
      <c r="L209" s="13" t="s">
        <v>7</v>
      </c>
      <c r="M209" s="40">
        <v>6</v>
      </c>
      <c r="N209" s="15" t="s">
        <v>66100</v>
      </c>
    </row>
    <row r="210" spans="1:14" ht="14.4" customHeight="1" x14ac:dyDescent="0.3">
      <c r="A210" s="7" t="s">
        <v>15593</v>
      </c>
      <c r="B210" s="7"/>
      <c r="C210" s="7"/>
      <c r="D210" s="7" t="s">
        <v>48059</v>
      </c>
      <c r="E210" s="17" t="s">
        <v>27993</v>
      </c>
      <c r="F210" s="8"/>
      <c r="G210" s="9">
        <v>1</v>
      </c>
      <c r="H210" s="10" t="s">
        <v>4</v>
      </c>
      <c r="I210" s="11">
        <v>7.14</v>
      </c>
      <c r="J210" s="12">
        <v>1</v>
      </c>
      <c r="K210" s="12" t="s">
        <v>4</v>
      </c>
      <c r="L210" s="13" t="s">
        <v>7</v>
      </c>
      <c r="M210" s="40">
        <v>6</v>
      </c>
      <c r="N210" s="15" t="s">
        <v>66100</v>
      </c>
    </row>
    <row r="211" spans="1:14" ht="14.4" customHeight="1" x14ac:dyDescent="0.3">
      <c r="A211" s="7" t="s">
        <v>15594</v>
      </c>
      <c r="B211" s="7"/>
      <c r="C211" s="7"/>
      <c r="D211" s="7" t="s">
        <v>48060</v>
      </c>
      <c r="E211" s="17" t="s">
        <v>27994</v>
      </c>
      <c r="F211" s="8"/>
      <c r="G211" s="9">
        <v>1</v>
      </c>
      <c r="H211" s="10" t="s">
        <v>4</v>
      </c>
      <c r="I211" s="11">
        <v>20.25</v>
      </c>
      <c r="J211" s="12">
        <v>1</v>
      </c>
      <c r="K211" s="12" t="s">
        <v>4</v>
      </c>
      <c r="L211" s="13" t="s">
        <v>7</v>
      </c>
      <c r="M211" s="40">
        <v>6</v>
      </c>
      <c r="N211" s="15" t="s">
        <v>66100</v>
      </c>
    </row>
    <row r="212" spans="1:14" ht="14.4" customHeight="1" x14ac:dyDescent="0.3">
      <c r="A212" s="7" t="s">
        <v>15595</v>
      </c>
      <c r="B212" s="7"/>
      <c r="C212" s="7"/>
      <c r="D212" s="7" t="s">
        <v>48061</v>
      </c>
      <c r="E212" s="17" t="s">
        <v>27995</v>
      </c>
      <c r="F212" s="8"/>
      <c r="G212" s="9">
        <v>1</v>
      </c>
      <c r="H212" s="10" t="s">
        <v>4</v>
      </c>
      <c r="I212" s="11">
        <v>20.25</v>
      </c>
      <c r="J212" s="12">
        <v>1</v>
      </c>
      <c r="K212" s="12" t="s">
        <v>4</v>
      </c>
      <c r="L212" s="13" t="s">
        <v>7</v>
      </c>
      <c r="M212" s="40">
        <v>6</v>
      </c>
      <c r="N212" s="15" t="s">
        <v>66100</v>
      </c>
    </row>
    <row r="213" spans="1:14" ht="14.4" customHeight="1" x14ac:dyDescent="0.3">
      <c r="A213" s="7" t="s">
        <v>15596</v>
      </c>
      <c r="B213" s="7"/>
      <c r="C213" s="7"/>
      <c r="D213" s="7" t="s">
        <v>48062</v>
      </c>
      <c r="E213" s="17" t="s">
        <v>27996</v>
      </c>
      <c r="F213" s="8"/>
      <c r="G213" s="9">
        <v>1</v>
      </c>
      <c r="H213" s="10" t="s">
        <v>4</v>
      </c>
      <c r="I213" s="11">
        <v>30.950000000000003</v>
      </c>
      <c r="J213" s="12">
        <v>1</v>
      </c>
      <c r="K213" s="12" t="s">
        <v>4</v>
      </c>
      <c r="L213" s="13" t="s">
        <v>7</v>
      </c>
      <c r="M213" s="40">
        <v>6</v>
      </c>
      <c r="N213" s="15" t="s">
        <v>66100</v>
      </c>
    </row>
    <row r="214" spans="1:14" ht="14.4" customHeight="1" x14ac:dyDescent="0.3">
      <c r="A214" s="7" t="s">
        <v>15597</v>
      </c>
      <c r="B214" s="7"/>
      <c r="C214" s="7"/>
      <c r="D214" s="7" t="s">
        <v>48063</v>
      </c>
      <c r="E214" s="17" t="s">
        <v>27997</v>
      </c>
      <c r="F214" s="8"/>
      <c r="G214" s="9">
        <v>1</v>
      </c>
      <c r="H214" s="10" t="s">
        <v>4</v>
      </c>
      <c r="I214" s="11">
        <v>30.950000000000003</v>
      </c>
      <c r="J214" s="12">
        <v>1</v>
      </c>
      <c r="K214" s="12" t="s">
        <v>4</v>
      </c>
      <c r="L214" s="13" t="s">
        <v>7</v>
      </c>
      <c r="M214" s="40">
        <v>6</v>
      </c>
      <c r="N214" s="15" t="s">
        <v>66100</v>
      </c>
    </row>
    <row r="215" spans="1:14" ht="14.4" customHeight="1" x14ac:dyDescent="0.3">
      <c r="A215" s="7" t="s">
        <v>15598</v>
      </c>
      <c r="B215" s="7"/>
      <c r="C215" s="7"/>
      <c r="D215" s="7" t="s">
        <v>48064</v>
      </c>
      <c r="E215" s="17" t="s">
        <v>27998</v>
      </c>
      <c r="F215" s="8"/>
      <c r="G215" s="9">
        <v>1</v>
      </c>
      <c r="H215" s="10" t="s">
        <v>4</v>
      </c>
      <c r="I215" s="11">
        <v>9.25</v>
      </c>
      <c r="J215" s="12">
        <v>1</v>
      </c>
      <c r="K215" s="12" t="s">
        <v>4</v>
      </c>
      <c r="L215" s="13" t="s">
        <v>7</v>
      </c>
      <c r="M215" s="40">
        <v>6</v>
      </c>
      <c r="N215" s="15" t="s">
        <v>66100</v>
      </c>
    </row>
    <row r="216" spans="1:14" ht="14.4" customHeight="1" x14ac:dyDescent="0.3">
      <c r="A216" s="7" t="s">
        <v>15599</v>
      </c>
      <c r="B216" s="7"/>
      <c r="C216" s="7"/>
      <c r="D216" s="7" t="s">
        <v>48065</v>
      </c>
      <c r="E216" s="17" t="s">
        <v>27999</v>
      </c>
      <c r="F216" s="8"/>
      <c r="G216" s="9">
        <v>1</v>
      </c>
      <c r="H216" s="10" t="s">
        <v>4</v>
      </c>
      <c r="I216" s="11">
        <v>9.25</v>
      </c>
      <c r="J216" s="12">
        <v>1</v>
      </c>
      <c r="K216" s="12" t="s">
        <v>4</v>
      </c>
      <c r="L216" s="13" t="s">
        <v>7</v>
      </c>
      <c r="M216" s="40">
        <v>6</v>
      </c>
      <c r="N216" s="15" t="s">
        <v>66100</v>
      </c>
    </row>
    <row r="217" spans="1:14" ht="14.4" customHeight="1" x14ac:dyDescent="0.3">
      <c r="A217" s="7" t="s">
        <v>15600</v>
      </c>
      <c r="B217" s="7"/>
      <c r="C217" s="7"/>
      <c r="D217" s="7" t="s">
        <v>48066</v>
      </c>
      <c r="E217" s="17" t="s">
        <v>28000</v>
      </c>
      <c r="F217" s="8"/>
      <c r="G217" s="9">
        <v>1</v>
      </c>
      <c r="H217" s="10" t="s">
        <v>4</v>
      </c>
      <c r="I217" s="11">
        <v>11.4</v>
      </c>
      <c r="J217" s="12">
        <v>1</v>
      </c>
      <c r="K217" s="12" t="s">
        <v>4</v>
      </c>
      <c r="L217" s="13" t="s">
        <v>7</v>
      </c>
      <c r="M217" s="40">
        <v>6</v>
      </c>
      <c r="N217" s="15" t="s">
        <v>66100</v>
      </c>
    </row>
    <row r="218" spans="1:14" ht="14.4" customHeight="1" x14ac:dyDescent="0.3">
      <c r="A218" s="7" t="s">
        <v>15601</v>
      </c>
      <c r="B218" s="7"/>
      <c r="C218" s="7"/>
      <c r="D218" s="7" t="s">
        <v>48067</v>
      </c>
      <c r="E218" s="17" t="s">
        <v>28001</v>
      </c>
      <c r="F218" s="8"/>
      <c r="G218" s="9">
        <v>1</v>
      </c>
      <c r="H218" s="10" t="s">
        <v>4</v>
      </c>
      <c r="I218" s="11">
        <v>11.4</v>
      </c>
      <c r="J218" s="12">
        <v>1</v>
      </c>
      <c r="K218" s="12" t="s">
        <v>4</v>
      </c>
      <c r="L218" s="13" t="s">
        <v>7</v>
      </c>
      <c r="M218" s="40">
        <v>6</v>
      </c>
      <c r="N218" s="15" t="s">
        <v>66100</v>
      </c>
    </row>
    <row r="219" spans="1:14" ht="14.4" customHeight="1" x14ac:dyDescent="0.3">
      <c r="A219" s="7" t="s">
        <v>15602</v>
      </c>
      <c r="B219" s="7"/>
      <c r="C219" s="7"/>
      <c r="D219" s="7" t="s">
        <v>48068</v>
      </c>
      <c r="E219" s="17" t="s">
        <v>28002</v>
      </c>
      <c r="F219" s="8"/>
      <c r="G219" s="9">
        <v>1</v>
      </c>
      <c r="H219" s="10" t="s">
        <v>4</v>
      </c>
      <c r="I219" s="11">
        <v>32.15</v>
      </c>
      <c r="J219" s="12">
        <v>1</v>
      </c>
      <c r="K219" s="12" t="s">
        <v>4</v>
      </c>
      <c r="L219" s="13" t="s">
        <v>7</v>
      </c>
      <c r="M219" s="40">
        <v>6</v>
      </c>
      <c r="N219" s="15" t="s">
        <v>66100</v>
      </c>
    </row>
    <row r="220" spans="1:14" ht="14.4" customHeight="1" x14ac:dyDescent="0.3">
      <c r="A220" s="7" t="s">
        <v>15603</v>
      </c>
      <c r="B220" s="7"/>
      <c r="C220" s="7"/>
      <c r="D220" s="7" t="s">
        <v>48069</v>
      </c>
      <c r="E220" s="17" t="s">
        <v>28003</v>
      </c>
      <c r="F220" s="8"/>
      <c r="G220" s="9">
        <v>1</v>
      </c>
      <c r="H220" s="10" t="s">
        <v>4</v>
      </c>
      <c r="I220" s="11">
        <v>32.15</v>
      </c>
      <c r="J220" s="12">
        <v>1</v>
      </c>
      <c r="K220" s="12" t="s">
        <v>4</v>
      </c>
      <c r="L220" s="13" t="s">
        <v>7</v>
      </c>
      <c r="M220" s="40">
        <v>6</v>
      </c>
      <c r="N220" s="15" t="s">
        <v>66100</v>
      </c>
    </row>
    <row r="221" spans="1:14" ht="14.4" customHeight="1" x14ac:dyDescent="0.3">
      <c r="A221" s="7" t="s">
        <v>15604</v>
      </c>
      <c r="B221" s="7"/>
      <c r="C221" s="7"/>
      <c r="D221" s="7" t="s">
        <v>48070</v>
      </c>
      <c r="E221" s="17" t="s">
        <v>28004</v>
      </c>
      <c r="F221" s="8"/>
      <c r="G221" s="9">
        <v>1</v>
      </c>
      <c r="H221" s="10" t="s">
        <v>4</v>
      </c>
      <c r="I221" s="11">
        <v>55.7</v>
      </c>
      <c r="J221" s="12">
        <v>1</v>
      </c>
      <c r="K221" s="12" t="s">
        <v>4</v>
      </c>
      <c r="L221" s="13" t="s">
        <v>7</v>
      </c>
      <c r="M221" s="40">
        <v>6</v>
      </c>
      <c r="N221" s="15" t="s">
        <v>66100</v>
      </c>
    </row>
    <row r="222" spans="1:14" ht="14.4" customHeight="1" x14ac:dyDescent="0.3">
      <c r="A222" s="7" t="s">
        <v>15605</v>
      </c>
      <c r="B222" s="7"/>
      <c r="C222" s="7"/>
      <c r="D222" s="7" t="s">
        <v>48070</v>
      </c>
      <c r="E222" s="17" t="s">
        <v>28005</v>
      </c>
      <c r="F222" s="8"/>
      <c r="G222" s="9">
        <v>1</v>
      </c>
      <c r="H222" s="10" t="s">
        <v>4</v>
      </c>
      <c r="I222" s="11">
        <v>55.7</v>
      </c>
      <c r="J222" s="12">
        <v>1</v>
      </c>
      <c r="K222" s="12" t="s">
        <v>4</v>
      </c>
      <c r="L222" s="13" t="s">
        <v>7</v>
      </c>
      <c r="M222" s="40">
        <v>6</v>
      </c>
      <c r="N222" s="15" t="s">
        <v>66100</v>
      </c>
    </row>
    <row r="223" spans="1:14" ht="14.4" customHeight="1" x14ac:dyDescent="0.3">
      <c r="A223" s="6" t="s">
        <v>22304</v>
      </c>
      <c r="B223" s="7"/>
      <c r="C223" s="7"/>
      <c r="D223" s="7" t="s">
        <v>48071</v>
      </c>
      <c r="E223" s="17" t="s">
        <v>28006</v>
      </c>
      <c r="F223" s="8"/>
      <c r="G223" s="9">
        <v>1</v>
      </c>
      <c r="H223" s="10" t="s">
        <v>4</v>
      </c>
      <c r="I223" s="11">
        <v>7.14</v>
      </c>
      <c r="J223" s="12">
        <v>1</v>
      </c>
      <c r="K223" s="12" t="s">
        <v>4</v>
      </c>
      <c r="L223" s="13" t="s">
        <v>7</v>
      </c>
      <c r="M223" s="40">
        <v>6</v>
      </c>
      <c r="N223" s="15" t="s">
        <v>66100</v>
      </c>
    </row>
    <row r="224" spans="1:14" ht="14.4" customHeight="1" x14ac:dyDescent="0.3">
      <c r="A224" s="6" t="s">
        <v>22305</v>
      </c>
      <c r="B224" s="7"/>
      <c r="C224" s="7"/>
      <c r="D224" s="7" t="s">
        <v>48072</v>
      </c>
      <c r="E224" s="17" t="s">
        <v>28007</v>
      </c>
      <c r="F224" s="8"/>
      <c r="G224" s="9">
        <v>1</v>
      </c>
      <c r="H224" s="10" t="s">
        <v>4</v>
      </c>
      <c r="I224" s="11">
        <v>7.14</v>
      </c>
      <c r="J224" s="12">
        <v>1</v>
      </c>
      <c r="K224" s="12" t="s">
        <v>4</v>
      </c>
      <c r="L224" s="13" t="s">
        <v>7</v>
      </c>
      <c r="M224" s="40">
        <v>6</v>
      </c>
      <c r="N224" s="15" t="s">
        <v>66100</v>
      </c>
    </row>
    <row r="225" spans="1:14" ht="14.4" customHeight="1" x14ac:dyDescent="0.3">
      <c r="A225" s="7" t="s">
        <v>15606</v>
      </c>
      <c r="B225" s="7"/>
      <c r="C225" s="7"/>
      <c r="D225" s="7" t="s">
        <v>48073</v>
      </c>
      <c r="E225" s="17" t="s">
        <v>28008</v>
      </c>
      <c r="F225" s="8"/>
      <c r="G225" s="9">
        <v>1</v>
      </c>
      <c r="H225" s="10" t="s">
        <v>4</v>
      </c>
      <c r="I225" s="11">
        <v>5.21</v>
      </c>
      <c r="J225" s="12">
        <v>1</v>
      </c>
      <c r="K225" s="12" t="s">
        <v>4</v>
      </c>
      <c r="L225" s="13" t="s">
        <v>5</v>
      </c>
      <c r="M225" s="40">
        <v>6</v>
      </c>
      <c r="N225" s="15" t="s">
        <v>66100</v>
      </c>
    </row>
    <row r="226" spans="1:14" ht="14.4" customHeight="1" x14ac:dyDescent="0.3">
      <c r="A226" s="7" t="s">
        <v>15607</v>
      </c>
      <c r="B226" s="7"/>
      <c r="C226" s="7"/>
      <c r="D226" s="7" t="s">
        <v>48074</v>
      </c>
      <c r="E226" s="17" t="s">
        <v>28009</v>
      </c>
      <c r="F226" s="8"/>
      <c r="G226" s="9">
        <v>1</v>
      </c>
      <c r="H226" s="10" t="s">
        <v>4</v>
      </c>
      <c r="I226" s="11">
        <v>5.25</v>
      </c>
      <c r="J226" s="12">
        <v>1</v>
      </c>
      <c r="K226" s="12" t="s">
        <v>4</v>
      </c>
      <c r="L226" s="13" t="s">
        <v>5</v>
      </c>
      <c r="M226" s="40">
        <v>6</v>
      </c>
      <c r="N226" s="15" t="s">
        <v>66100</v>
      </c>
    </row>
    <row r="227" spans="1:14" ht="14.4" customHeight="1" x14ac:dyDescent="0.3">
      <c r="A227" s="7" t="s">
        <v>15608</v>
      </c>
      <c r="B227" s="7"/>
      <c r="C227" s="7"/>
      <c r="D227" s="7" t="s">
        <v>48075</v>
      </c>
      <c r="E227" s="17" t="s">
        <v>28010</v>
      </c>
      <c r="F227" s="8"/>
      <c r="G227" s="9">
        <v>1</v>
      </c>
      <c r="H227" s="10" t="s">
        <v>4</v>
      </c>
      <c r="I227" s="11">
        <v>13.8</v>
      </c>
      <c r="J227" s="12">
        <v>1</v>
      </c>
      <c r="K227" s="12" t="s">
        <v>4</v>
      </c>
      <c r="L227" s="13" t="s">
        <v>7</v>
      </c>
      <c r="M227" s="40">
        <v>6</v>
      </c>
      <c r="N227" s="15" t="s">
        <v>66100</v>
      </c>
    </row>
    <row r="228" spans="1:14" ht="14.4" customHeight="1" x14ac:dyDescent="0.3">
      <c r="A228" s="7" t="s">
        <v>15609</v>
      </c>
      <c r="B228" s="7"/>
      <c r="C228" s="7"/>
      <c r="D228" s="7" t="s">
        <v>48076</v>
      </c>
      <c r="E228" s="17" t="s">
        <v>28011</v>
      </c>
      <c r="F228" s="8"/>
      <c r="G228" s="9">
        <v>1</v>
      </c>
      <c r="H228" s="10" t="s">
        <v>4</v>
      </c>
      <c r="I228" s="11">
        <v>13.8</v>
      </c>
      <c r="J228" s="12">
        <v>1</v>
      </c>
      <c r="K228" s="12" t="s">
        <v>4</v>
      </c>
      <c r="L228" s="13" t="s">
        <v>7</v>
      </c>
      <c r="M228" s="40">
        <v>6</v>
      </c>
      <c r="N228" s="15" t="s">
        <v>66100</v>
      </c>
    </row>
    <row r="229" spans="1:14" ht="14.4" customHeight="1" x14ac:dyDescent="0.3">
      <c r="A229" s="7" t="s">
        <v>15610</v>
      </c>
      <c r="B229" s="7"/>
      <c r="C229" s="7"/>
      <c r="D229" s="7" t="s">
        <v>42515</v>
      </c>
      <c r="E229" s="17" t="s">
        <v>28012</v>
      </c>
      <c r="F229" s="8"/>
      <c r="G229" s="9">
        <v>1</v>
      </c>
      <c r="H229" s="10" t="s">
        <v>4</v>
      </c>
      <c r="I229" s="11">
        <v>9.1</v>
      </c>
      <c r="J229" s="12">
        <v>1</v>
      </c>
      <c r="K229" s="12" t="s">
        <v>4</v>
      </c>
      <c r="L229" s="13" t="s">
        <v>9</v>
      </c>
      <c r="M229" s="40">
        <v>6</v>
      </c>
      <c r="N229" s="15" t="s">
        <v>66100</v>
      </c>
    </row>
    <row r="230" spans="1:14" ht="14.4" customHeight="1" x14ac:dyDescent="0.3">
      <c r="A230" s="7" t="s">
        <v>15611</v>
      </c>
      <c r="B230" s="7"/>
      <c r="C230" s="7"/>
      <c r="D230" s="7" t="s">
        <v>48077</v>
      </c>
      <c r="E230" s="17" t="s">
        <v>28013</v>
      </c>
      <c r="F230" s="8"/>
      <c r="G230" s="9">
        <v>1</v>
      </c>
      <c r="H230" s="10" t="s">
        <v>4</v>
      </c>
      <c r="I230" s="11">
        <v>11.05</v>
      </c>
      <c r="J230" s="12">
        <v>1</v>
      </c>
      <c r="K230" s="12" t="s">
        <v>4</v>
      </c>
      <c r="L230" s="13" t="s">
        <v>9</v>
      </c>
      <c r="M230" s="40">
        <v>6</v>
      </c>
      <c r="N230" s="15" t="s">
        <v>66100</v>
      </c>
    </row>
    <row r="231" spans="1:14" ht="14.4" customHeight="1" x14ac:dyDescent="0.3">
      <c r="A231" s="7" t="s">
        <v>15612</v>
      </c>
      <c r="B231" s="7"/>
      <c r="C231" s="7"/>
      <c r="D231" s="7" t="s">
        <v>48078</v>
      </c>
      <c r="E231" s="17" t="s">
        <v>28014</v>
      </c>
      <c r="F231" s="8"/>
      <c r="G231" s="9">
        <v>1</v>
      </c>
      <c r="H231" s="10" t="s">
        <v>4</v>
      </c>
      <c r="I231" s="11">
        <v>11.05</v>
      </c>
      <c r="J231" s="12">
        <v>1</v>
      </c>
      <c r="K231" s="12" t="s">
        <v>4</v>
      </c>
      <c r="L231" s="13" t="s">
        <v>9</v>
      </c>
      <c r="M231" s="40">
        <v>6</v>
      </c>
      <c r="N231" s="15" t="s">
        <v>66100</v>
      </c>
    </row>
    <row r="232" spans="1:14" ht="14.4" customHeight="1" x14ac:dyDescent="0.3">
      <c r="A232" s="7" t="s">
        <v>15613</v>
      </c>
      <c r="B232" s="7"/>
      <c r="C232" s="7"/>
      <c r="D232" s="7" t="s">
        <v>48079</v>
      </c>
      <c r="E232" s="17" t="s">
        <v>28015</v>
      </c>
      <c r="F232" s="8"/>
      <c r="G232" s="9">
        <v>1</v>
      </c>
      <c r="H232" s="10" t="s">
        <v>4</v>
      </c>
      <c r="I232" s="11">
        <v>19.5</v>
      </c>
      <c r="J232" s="12">
        <v>1</v>
      </c>
      <c r="K232" s="12" t="s">
        <v>4</v>
      </c>
      <c r="L232" s="13" t="s">
        <v>9</v>
      </c>
      <c r="M232" s="40">
        <v>6</v>
      </c>
      <c r="N232" s="15" t="s">
        <v>66100</v>
      </c>
    </row>
    <row r="233" spans="1:14" ht="14.4" customHeight="1" x14ac:dyDescent="0.3">
      <c r="A233" s="7" t="s">
        <v>15614</v>
      </c>
      <c r="B233" s="7"/>
      <c r="C233" s="7"/>
      <c r="D233" s="7" t="s">
        <v>48080</v>
      </c>
      <c r="E233" s="17" t="s">
        <v>28016</v>
      </c>
      <c r="F233" s="8"/>
      <c r="G233" s="9">
        <v>1</v>
      </c>
      <c r="H233" s="10" t="s">
        <v>4</v>
      </c>
      <c r="I233" s="11">
        <v>19.5</v>
      </c>
      <c r="J233" s="12">
        <v>1</v>
      </c>
      <c r="K233" s="12" t="s">
        <v>4</v>
      </c>
      <c r="L233" s="13" t="s">
        <v>9</v>
      </c>
      <c r="M233" s="40">
        <v>6</v>
      </c>
      <c r="N233" s="15" t="s">
        <v>66100</v>
      </c>
    </row>
    <row r="234" spans="1:14" ht="14.4" customHeight="1" x14ac:dyDescent="0.3">
      <c r="A234" s="7" t="s">
        <v>15615</v>
      </c>
      <c r="B234" s="7"/>
      <c r="C234" s="7"/>
      <c r="D234" s="7" t="s">
        <v>42516</v>
      </c>
      <c r="E234" s="17" t="s">
        <v>28017</v>
      </c>
      <c r="F234" s="8"/>
      <c r="G234" s="9">
        <v>1</v>
      </c>
      <c r="H234" s="10" t="s">
        <v>4</v>
      </c>
      <c r="I234" s="11">
        <v>11.05</v>
      </c>
      <c r="J234" s="12">
        <v>1</v>
      </c>
      <c r="K234" s="12" t="s">
        <v>4</v>
      </c>
      <c r="L234" s="13" t="s">
        <v>9</v>
      </c>
      <c r="M234" s="40">
        <v>6</v>
      </c>
      <c r="N234" s="15" t="s">
        <v>66100</v>
      </c>
    </row>
    <row r="235" spans="1:14" ht="14.4" customHeight="1" x14ac:dyDescent="0.3">
      <c r="A235" s="7" t="s">
        <v>15616</v>
      </c>
      <c r="B235" s="7"/>
      <c r="C235" s="7"/>
      <c r="D235" s="7" t="s">
        <v>42517</v>
      </c>
      <c r="E235" s="17" t="s">
        <v>28018</v>
      </c>
      <c r="F235" s="8"/>
      <c r="G235" s="9">
        <v>1</v>
      </c>
      <c r="H235" s="10" t="s">
        <v>4</v>
      </c>
      <c r="I235" s="11">
        <v>18.850000000000001</v>
      </c>
      <c r="J235" s="12">
        <v>1</v>
      </c>
      <c r="K235" s="12" t="s">
        <v>4</v>
      </c>
      <c r="L235" s="13" t="s">
        <v>9</v>
      </c>
      <c r="M235" s="40">
        <v>6</v>
      </c>
      <c r="N235" s="15" t="s">
        <v>66100</v>
      </c>
    </row>
    <row r="236" spans="1:14" ht="14.4" customHeight="1" x14ac:dyDescent="0.3">
      <c r="A236" s="7" t="s">
        <v>15617</v>
      </c>
      <c r="B236" s="7"/>
      <c r="C236" s="7"/>
      <c r="D236" s="7" t="s">
        <v>42518</v>
      </c>
      <c r="E236" s="17" t="s">
        <v>28019</v>
      </c>
      <c r="F236" s="8"/>
      <c r="G236" s="9">
        <v>1</v>
      </c>
      <c r="H236" s="10" t="s">
        <v>4</v>
      </c>
      <c r="I236" s="11">
        <v>11.05</v>
      </c>
      <c r="J236" s="12">
        <v>1</v>
      </c>
      <c r="K236" s="12" t="s">
        <v>4</v>
      </c>
      <c r="L236" s="13" t="s">
        <v>9</v>
      </c>
      <c r="M236" s="40">
        <v>6</v>
      </c>
      <c r="N236" s="15" t="s">
        <v>66100</v>
      </c>
    </row>
    <row r="237" spans="1:14" ht="14.4" customHeight="1" x14ac:dyDescent="0.3">
      <c r="A237" s="7" t="s">
        <v>15618</v>
      </c>
      <c r="B237" s="7"/>
      <c r="C237" s="7"/>
      <c r="D237" s="7" t="s">
        <v>42519</v>
      </c>
      <c r="E237" s="17" t="s">
        <v>28020</v>
      </c>
      <c r="F237" s="8"/>
      <c r="G237" s="9">
        <v>1</v>
      </c>
      <c r="H237" s="10" t="s">
        <v>4</v>
      </c>
      <c r="I237" s="11">
        <v>11.05</v>
      </c>
      <c r="J237" s="12">
        <v>1</v>
      </c>
      <c r="K237" s="12" t="s">
        <v>4</v>
      </c>
      <c r="L237" s="13" t="s">
        <v>9</v>
      </c>
      <c r="M237" s="40">
        <v>6</v>
      </c>
      <c r="N237" s="15" t="s">
        <v>66100</v>
      </c>
    </row>
    <row r="238" spans="1:14" ht="14.4" customHeight="1" x14ac:dyDescent="0.3">
      <c r="A238" s="7" t="s">
        <v>15619</v>
      </c>
      <c r="B238" s="7"/>
      <c r="C238" s="7"/>
      <c r="D238" s="7" t="s">
        <v>42520</v>
      </c>
      <c r="E238" s="17" t="s">
        <v>28021</v>
      </c>
      <c r="F238" s="8"/>
      <c r="G238" s="9">
        <v>1</v>
      </c>
      <c r="H238" s="10" t="s">
        <v>4</v>
      </c>
      <c r="I238" s="11">
        <v>18.850000000000001</v>
      </c>
      <c r="J238" s="12">
        <v>1</v>
      </c>
      <c r="K238" s="12" t="s">
        <v>4</v>
      </c>
      <c r="L238" s="13" t="s">
        <v>9</v>
      </c>
      <c r="M238" s="40">
        <v>6</v>
      </c>
      <c r="N238" s="15" t="s">
        <v>66100</v>
      </c>
    </row>
    <row r="239" spans="1:14" ht="14.4" customHeight="1" x14ac:dyDescent="0.3">
      <c r="A239" s="7" t="s">
        <v>15620</v>
      </c>
      <c r="B239" s="7"/>
      <c r="C239" s="7"/>
      <c r="D239" s="7" t="s">
        <v>42521</v>
      </c>
      <c r="E239" s="17" t="s">
        <v>28022</v>
      </c>
      <c r="F239" s="8"/>
      <c r="G239" s="9">
        <v>1</v>
      </c>
      <c r="H239" s="10" t="s">
        <v>4</v>
      </c>
      <c r="I239" s="11">
        <v>17.600000000000001</v>
      </c>
      <c r="J239" s="12">
        <v>1</v>
      </c>
      <c r="K239" s="12" t="s">
        <v>4</v>
      </c>
      <c r="L239" s="13" t="s">
        <v>9</v>
      </c>
      <c r="M239" s="40">
        <v>6</v>
      </c>
      <c r="N239" s="15" t="s">
        <v>66100</v>
      </c>
    </row>
    <row r="240" spans="1:14" ht="14.4" customHeight="1" x14ac:dyDescent="0.3">
      <c r="A240" s="7" t="s">
        <v>15621</v>
      </c>
      <c r="B240" s="7"/>
      <c r="C240" s="7"/>
      <c r="D240" s="7" t="s">
        <v>42522</v>
      </c>
      <c r="E240" s="17" t="s">
        <v>28023</v>
      </c>
      <c r="F240" s="8"/>
      <c r="G240" s="9">
        <v>1</v>
      </c>
      <c r="H240" s="10" t="s">
        <v>4</v>
      </c>
      <c r="I240" s="11">
        <v>11.05</v>
      </c>
      <c r="J240" s="12">
        <v>1</v>
      </c>
      <c r="K240" s="12" t="s">
        <v>4</v>
      </c>
      <c r="L240" s="13" t="s">
        <v>9</v>
      </c>
      <c r="M240" s="40">
        <v>6</v>
      </c>
      <c r="N240" s="15" t="s">
        <v>66100</v>
      </c>
    </row>
    <row r="241" spans="1:14" ht="14.4" customHeight="1" x14ac:dyDescent="0.3">
      <c r="A241" s="7" t="s">
        <v>15622</v>
      </c>
      <c r="B241" s="7"/>
      <c r="C241" s="7"/>
      <c r="D241" s="7" t="s">
        <v>42523</v>
      </c>
      <c r="E241" s="17" t="s">
        <v>28024</v>
      </c>
      <c r="F241" s="8"/>
      <c r="G241" s="9">
        <v>1</v>
      </c>
      <c r="H241" s="10" t="s">
        <v>4</v>
      </c>
      <c r="I241" s="11">
        <v>4.3899999999999997</v>
      </c>
      <c r="J241" s="12">
        <v>1</v>
      </c>
      <c r="K241" s="12" t="s">
        <v>4</v>
      </c>
      <c r="L241" s="13" t="s">
        <v>9</v>
      </c>
      <c r="M241" s="40">
        <v>6</v>
      </c>
      <c r="N241" s="15" t="s">
        <v>66100</v>
      </c>
    </row>
    <row r="242" spans="1:14" ht="14.4" customHeight="1" x14ac:dyDescent="0.3">
      <c r="A242" s="7" t="s">
        <v>15623</v>
      </c>
      <c r="B242" s="7"/>
      <c r="C242" s="7"/>
      <c r="D242" s="7" t="s">
        <v>42524</v>
      </c>
      <c r="E242" s="17" t="s">
        <v>28025</v>
      </c>
      <c r="F242" s="8"/>
      <c r="G242" s="9">
        <v>1</v>
      </c>
      <c r="H242" s="10" t="s">
        <v>4</v>
      </c>
      <c r="I242" s="11">
        <v>4.3899999999999997</v>
      </c>
      <c r="J242" s="12">
        <v>1</v>
      </c>
      <c r="K242" s="12" t="s">
        <v>4</v>
      </c>
      <c r="L242" s="13" t="s">
        <v>9</v>
      </c>
      <c r="M242" s="40">
        <v>6</v>
      </c>
      <c r="N242" s="15" t="s">
        <v>66100</v>
      </c>
    </row>
    <row r="243" spans="1:14" ht="14.4" customHeight="1" x14ac:dyDescent="0.3">
      <c r="A243" s="7" t="s">
        <v>15624</v>
      </c>
      <c r="B243" s="7"/>
      <c r="C243" s="7"/>
      <c r="D243" s="7" t="s">
        <v>48081</v>
      </c>
      <c r="E243" s="17" t="s">
        <v>28026</v>
      </c>
      <c r="F243" s="8"/>
      <c r="G243" s="9">
        <v>1</v>
      </c>
      <c r="H243" s="10" t="s">
        <v>4</v>
      </c>
      <c r="I243" s="11">
        <v>4.3899999999999997</v>
      </c>
      <c r="J243" s="12">
        <v>1</v>
      </c>
      <c r="K243" s="12" t="s">
        <v>4</v>
      </c>
      <c r="L243" s="13" t="s">
        <v>9</v>
      </c>
      <c r="M243" s="40">
        <v>6</v>
      </c>
      <c r="N243" s="15" t="s">
        <v>66100</v>
      </c>
    </row>
    <row r="244" spans="1:14" ht="14.4" customHeight="1" x14ac:dyDescent="0.3">
      <c r="A244" s="7" t="s">
        <v>15625</v>
      </c>
      <c r="B244" s="7"/>
      <c r="C244" s="7"/>
      <c r="D244" s="7" t="s">
        <v>48082</v>
      </c>
      <c r="E244" s="17" t="s">
        <v>28027</v>
      </c>
      <c r="F244" s="8"/>
      <c r="G244" s="9">
        <v>1</v>
      </c>
      <c r="H244" s="10" t="s">
        <v>4</v>
      </c>
      <c r="I244" s="11">
        <v>4.3899999999999997</v>
      </c>
      <c r="J244" s="12">
        <v>1</v>
      </c>
      <c r="K244" s="12" t="s">
        <v>4</v>
      </c>
      <c r="L244" s="13" t="s">
        <v>9</v>
      </c>
      <c r="M244" s="40">
        <v>6</v>
      </c>
      <c r="N244" s="15" t="s">
        <v>66100</v>
      </c>
    </row>
    <row r="245" spans="1:14" ht="14.4" customHeight="1" x14ac:dyDescent="0.3">
      <c r="A245" s="7" t="s">
        <v>15626</v>
      </c>
      <c r="B245" s="7"/>
      <c r="C245" s="7"/>
      <c r="D245" s="7" t="s">
        <v>48083</v>
      </c>
      <c r="E245" s="17" t="s">
        <v>28028</v>
      </c>
      <c r="F245" s="8"/>
      <c r="G245" s="9">
        <v>1</v>
      </c>
      <c r="H245" s="10" t="s">
        <v>4</v>
      </c>
      <c r="I245" s="11">
        <v>22.05</v>
      </c>
      <c r="J245" s="12">
        <v>1</v>
      </c>
      <c r="K245" s="12" t="s">
        <v>4</v>
      </c>
      <c r="L245" s="13" t="s">
        <v>9</v>
      </c>
      <c r="M245" s="40">
        <v>6</v>
      </c>
      <c r="N245" s="15" t="s">
        <v>66100</v>
      </c>
    </row>
    <row r="246" spans="1:14" ht="14.4" customHeight="1" x14ac:dyDescent="0.3">
      <c r="A246" s="7" t="s">
        <v>15627</v>
      </c>
      <c r="B246" s="7"/>
      <c r="C246" s="7"/>
      <c r="D246" s="7" t="s">
        <v>48084</v>
      </c>
      <c r="E246" s="17" t="s">
        <v>28029</v>
      </c>
      <c r="F246" s="8"/>
      <c r="G246" s="9">
        <v>1</v>
      </c>
      <c r="H246" s="10" t="s">
        <v>4</v>
      </c>
      <c r="I246" s="11">
        <v>22.05</v>
      </c>
      <c r="J246" s="12">
        <v>1</v>
      </c>
      <c r="K246" s="12" t="s">
        <v>4</v>
      </c>
      <c r="L246" s="13" t="s">
        <v>9</v>
      </c>
      <c r="M246" s="40">
        <v>6</v>
      </c>
      <c r="N246" s="15" t="s">
        <v>66100</v>
      </c>
    </row>
    <row r="247" spans="1:14" ht="14.4" customHeight="1" x14ac:dyDescent="0.3">
      <c r="A247" s="7" t="s">
        <v>15628</v>
      </c>
      <c r="B247" s="7"/>
      <c r="C247" s="7"/>
      <c r="D247" s="7" t="s">
        <v>48083</v>
      </c>
      <c r="E247" s="17" t="s">
        <v>28030</v>
      </c>
      <c r="F247" s="8"/>
      <c r="G247" s="9">
        <v>1</v>
      </c>
      <c r="H247" s="10" t="s">
        <v>4</v>
      </c>
      <c r="I247" s="11">
        <v>22.05</v>
      </c>
      <c r="J247" s="12">
        <v>1</v>
      </c>
      <c r="K247" s="12" t="s">
        <v>4</v>
      </c>
      <c r="L247" s="13" t="s">
        <v>9</v>
      </c>
      <c r="M247" s="40">
        <v>6</v>
      </c>
      <c r="N247" s="15" t="s">
        <v>66100</v>
      </c>
    </row>
    <row r="248" spans="1:14" ht="14.4" customHeight="1" x14ac:dyDescent="0.3">
      <c r="A248" s="7" t="s">
        <v>15629</v>
      </c>
      <c r="B248" s="7"/>
      <c r="C248" s="7"/>
      <c r="D248" s="7" t="s">
        <v>48084</v>
      </c>
      <c r="E248" s="17" t="s">
        <v>28031</v>
      </c>
      <c r="F248" s="8"/>
      <c r="G248" s="9">
        <v>1</v>
      </c>
      <c r="H248" s="10" t="s">
        <v>4</v>
      </c>
      <c r="I248" s="11">
        <v>22.05</v>
      </c>
      <c r="J248" s="12">
        <v>1</v>
      </c>
      <c r="K248" s="12" t="s">
        <v>4</v>
      </c>
      <c r="L248" s="13" t="s">
        <v>9</v>
      </c>
      <c r="M248" s="40">
        <v>6</v>
      </c>
      <c r="N248" s="15" t="s">
        <v>66100</v>
      </c>
    </row>
    <row r="249" spans="1:14" ht="14.4" customHeight="1" x14ac:dyDescent="0.3">
      <c r="A249" s="7" t="s">
        <v>15630</v>
      </c>
      <c r="B249" s="7"/>
      <c r="C249" s="7"/>
      <c r="D249" s="7" t="s">
        <v>48085</v>
      </c>
      <c r="E249" s="17" t="s">
        <v>28032</v>
      </c>
      <c r="F249" s="8"/>
      <c r="G249" s="9">
        <v>1</v>
      </c>
      <c r="H249" s="10" t="s">
        <v>4</v>
      </c>
      <c r="I249" s="11">
        <v>22.05</v>
      </c>
      <c r="J249" s="12">
        <v>1</v>
      </c>
      <c r="K249" s="12" t="s">
        <v>4</v>
      </c>
      <c r="L249" s="13" t="s">
        <v>9</v>
      </c>
      <c r="M249" s="40">
        <v>6</v>
      </c>
      <c r="N249" s="15" t="s">
        <v>66100</v>
      </c>
    </row>
    <row r="250" spans="1:14" ht="14.4" customHeight="1" x14ac:dyDescent="0.3">
      <c r="A250" s="7" t="s">
        <v>15631</v>
      </c>
      <c r="B250" s="7"/>
      <c r="C250" s="7"/>
      <c r="D250" s="7" t="s">
        <v>48086</v>
      </c>
      <c r="E250" s="17" t="s">
        <v>28033</v>
      </c>
      <c r="F250" s="8"/>
      <c r="G250" s="9">
        <v>1</v>
      </c>
      <c r="H250" s="10" t="s">
        <v>4</v>
      </c>
      <c r="I250" s="11">
        <v>22.05</v>
      </c>
      <c r="J250" s="12">
        <v>1</v>
      </c>
      <c r="K250" s="12" t="s">
        <v>4</v>
      </c>
      <c r="L250" s="13" t="s">
        <v>9</v>
      </c>
      <c r="M250" s="40">
        <v>6</v>
      </c>
      <c r="N250" s="15" t="s">
        <v>66100</v>
      </c>
    </row>
    <row r="251" spans="1:14" ht="14.4" customHeight="1" x14ac:dyDescent="0.3">
      <c r="A251" s="7" t="s">
        <v>15632</v>
      </c>
      <c r="B251" s="7"/>
      <c r="C251" s="7"/>
      <c r="D251" s="7" t="s">
        <v>48087</v>
      </c>
      <c r="E251" s="17" t="s">
        <v>28034</v>
      </c>
      <c r="F251" s="8"/>
      <c r="G251" s="9">
        <v>1</v>
      </c>
      <c r="H251" s="10" t="s">
        <v>4</v>
      </c>
      <c r="I251" s="11">
        <v>7.71</v>
      </c>
      <c r="J251" s="12">
        <v>1</v>
      </c>
      <c r="K251" s="12" t="s">
        <v>4</v>
      </c>
      <c r="L251" s="13" t="s">
        <v>9</v>
      </c>
      <c r="M251" s="40">
        <v>6</v>
      </c>
      <c r="N251" s="15" t="s">
        <v>66100</v>
      </c>
    </row>
    <row r="252" spans="1:14" ht="14.4" customHeight="1" x14ac:dyDescent="0.3">
      <c r="A252" s="7" t="s">
        <v>15633</v>
      </c>
      <c r="B252" s="7"/>
      <c r="C252" s="7"/>
      <c r="D252" s="7" t="s">
        <v>48088</v>
      </c>
      <c r="E252" s="17" t="s">
        <v>28035</v>
      </c>
      <c r="F252" s="8"/>
      <c r="G252" s="9">
        <v>1</v>
      </c>
      <c r="H252" s="10" t="s">
        <v>4</v>
      </c>
      <c r="I252" s="11">
        <v>4.3899999999999997</v>
      </c>
      <c r="J252" s="12">
        <v>1</v>
      </c>
      <c r="K252" s="12" t="s">
        <v>4</v>
      </c>
      <c r="L252" s="13" t="s">
        <v>9</v>
      </c>
      <c r="M252" s="40">
        <v>6</v>
      </c>
      <c r="N252" s="15" t="s">
        <v>66100</v>
      </c>
    </row>
    <row r="253" spans="1:14" ht="14.4" customHeight="1" x14ac:dyDescent="0.3">
      <c r="A253" s="7" t="s">
        <v>15634</v>
      </c>
      <c r="B253" s="7"/>
      <c r="C253" s="7"/>
      <c r="D253" s="7" t="s">
        <v>48089</v>
      </c>
      <c r="E253" s="17" t="s">
        <v>28036</v>
      </c>
      <c r="F253" s="8"/>
      <c r="G253" s="9">
        <v>1</v>
      </c>
      <c r="H253" s="10" t="s">
        <v>4</v>
      </c>
      <c r="I253" s="11">
        <v>4.3899999999999997</v>
      </c>
      <c r="J253" s="12">
        <v>1</v>
      </c>
      <c r="K253" s="12" t="s">
        <v>4</v>
      </c>
      <c r="L253" s="13" t="s">
        <v>9</v>
      </c>
      <c r="M253" s="40">
        <v>6</v>
      </c>
      <c r="N253" s="15" t="s">
        <v>66100</v>
      </c>
    </row>
    <row r="254" spans="1:14" ht="14.4" customHeight="1" x14ac:dyDescent="0.3">
      <c r="A254" s="7" t="s">
        <v>15635</v>
      </c>
      <c r="B254" s="7"/>
      <c r="C254" s="7"/>
      <c r="D254" s="7" t="s">
        <v>48090</v>
      </c>
      <c r="E254" s="17" t="s">
        <v>28037</v>
      </c>
      <c r="F254" s="8"/>
      <c r="G254" s="9">
        <v>1</v>
      </c>
      <c r="H254" s="10" t="s">
        <v>4</v>
      </c>
      <c r="I254" s="11">
        <v>4.3899999999999997</v>
      </c>
      <c r="J254" s="12">
        <v>1</v>
      </c>
      <c r="K254" s="12" t="s">
        <v>4</v>
      </c>
      <c r="L254" s="13" t="s">
        <v>9</v>
      </c>
      <c r="M254" s="40">
        <v>6</v>
      </c>
      <c r="N254" s="15" t="s">
        <v>66100</v>
      </c>
    </row>
    <row r="255" spans="1:14" ht="14.4" customHeight="1" x14ac:dyDescent="0.3">
      <c r="A255" s="7" t="s">
        <v>15636</v>
      </c>
      <c r="B255" s="7"/>
      <c r="C255" s="7"/>
      <c r="D255" s="7" t="s">
        <v>48091</v>
      </c>
      <c r="E255" s="17" t="s">
        <v>28038</v>
      </c>
      <c r="F255" s="8"/>
      <c r="G255" s="9">
        <v>1</v>
      </c>
      <c r="H255" s="10" t="s">
        <v>4</v>
      </c>
      <c r="I255" s="11">
        <v>4.3899999999999997</v>
      </c>
      <c r="J255" s="12">
        <v>1</v>
      </c>
      <c r="K255" s="12" t="s">
        <v>4</v>
      </c>
      <c r="L255" s="13" t="s">
        <v>9</v>
      </c>
      <c r="M255" s="40">
        <v>6</v>
      </c>
      <c r="N255" s="15" t="s">
        <v>66100</v>
      </c>
    </row>
    <row r="256" spans="1:14" ht="14.4" customHeight="1" x14ac:dyDescent="0.3">
      <c r="A256" s="7" t="s">
        <v>15637</v>
      </c>
      <c r="B256" s="7"/>
      <c r="C256" s="7"/>
      <c r="D256" s="7" t="s">
        <v>42525</v>
      </c>
      <c r="E256" s="17" t="s">
        <v>28039</v>
      </c>
      <c r="F256" s="8"/>
      <c r="G256" s="9">
        <v>1</v>
      </c>
      <c r="H256" s="10" t="s">
        <v>4</v>
      </c>
      <c r="I256" s="11">
        <v>9.1</v>
      </c>
      <c r="J256" s="12">
        <v>1</v>
      </c>
      <c r="K256" s="12" t="s">
        <v>4</v>
      </c>
      <c r="L256" s="13" t="s">
        <v>9</v>
      </c>
      <c r="M256" s="40">
        <v>6</v>
      </c>
      <c r="N256" s="15" t="s">
        <v>66100</v>
      </c>
    </row>
    <row r="257" spans="1:14" ht="14.4" customHeight="1" x14ac:dyDescent="0.3">
      <c r="A257" s="7" t="s">
        <v>15638</v>
      </c>
      <c r="B257" s="7"/>
      <c r="C257" s="7"/>
      <c r="D257" s="7" t="s">
        <v>48092</v>
      </c>
      <c r="E257" s="17" t="s">
        <v>28040</v>
      </c>
      <c r="F257" s="8"/>
      <c r="G257" s="9">
        <v>1</v>
      </c>
      <c r="H257" s="10" t="s">
        <v>4</v>
      </c>
      <c r="I257" s="11">
        <v>19.5</v>
      </c>
      <c r="J257" s="12">
        <v>1</v>
      </c>
      <c r="K257" s="12" t="s">
        <v>4</v>
      </c>
      <c r="L257" s="13" t="s">
        <v>9</v>
      </c>
      <c r="M257" s="40">
        <v>6</v>
      </c>
      <c r="N257" s="15" t="s">
        <v>66100</v>
      </c>
    </row>
    <row r="258" spans="1:14" ht="14.4" customHeight="1" x14ac:dyDescent="0.3">
      <c r="A258" s="7" t="s">
        <v>15639</v>
      </c>
      <c r="B258" s="7"/>
      <c r="C258" s="7"/>
      <c r="D258" s="7" t="s">
        <v>48093</v>
      </c>
      <c r="E258" s="17" t="s">
        <v>28041</v>
      </c>
      <c r="F258" s="8"/>
      <c r="G258" s="9">
        <v>1</v>
      </c>
      <c r="H258" s="10" t="s">
        <v>4</v>
      </c>
      <c r="I258" s="11">
        <v>19.5</v>
      </c>
      <c r="J258" s="12">
        <v>1</v>
      </c>
      <c r="K258" s="12" t="s">
        <v>4</v>
      </c>
      <c r="L258" s="13" t="s">
        <v>9</v>
      </c>
      <c r="M258" s="40">
        <v>6</v>
      </c>
      <c r="N258" s="15" t="s">
        <v>66100</v>
      </c>
    </row>
    <row r="259" spans="1:14" ht="14.4" customHeight="1" x14ac:dyDescent="0.3">
      <c r="A259" s="7" t="s">
        <v>15640</v>
      </c>
      <c r="B259" s="7"/>
      <c r="C259" s="7"/>
      <c r="D259" s="7" t="s">
        <v>42526</v>
      </c>
      <c r="E259" s="17" t="s">
        <v>28042</v>
      </c>
      <c r="F259" s="8"/>
      <c r="G259" s="9">
        <v>1</v>
      </c>
      <c r="H259" s="10" t="s">
        <v>4</v>
      </c>
      <c r="I259" s="11">
        <v>15.15</v>
      </c>
      <c r="J259" s="12">
        <v>1</v>
      </c>
      <c r="K259" s="12" t="s">
        <v>4</v>
      </c>
      <c r="L259" s="13" t="s">
        <v>9</v>
      </c>
      <c r="M259" s="40">
        <v>6</v>
      </c>
      <c r="N259" s="15" t="s">
        <v>66100</v>
      </c>
    </row>
    <row r="260" spans="1:14" ht="14.4" customHeight="1" x14ac:dyDescent="0.3">
      <c r="A260" s="7" t="s">
        <v>15641</v>
      </c>
      <c r="B260" s="7"/>
      <c r="C260" s="7"/>
      <c r="D260" s="7" t="s">
        <v>48094</v>
      </c>
      <c r="E260" s="17" t="s">
        <v>28043</v>
      </c>
      <c r="F260" s="8"/>
      <c r="G260" s="9">
        <v>1</v>
      </c>
      <c r="H260" s="10" t="s">
        <v>4</v>
      </c>
      <c r="I260" s="11">
        <v>19.5</v>
      </c>
      <c r="J260" s="12">
        <v>1</v>
      </c>
      <c r="K260" s="12" t="s">
        <v>4</v>
      </c>
      <c r="L260" s="13" t="s">
        <v>9</v>
      </c>
      <c r="M260" s="40">
        <v>6</v>
      </c>
      <c r="N260" s="15" t="s">
        <v>66100</v>
      </c>
    </row>
    <row r="261" spans="1:14" ht="14.4" customHeight="1" x14ac:dyDescent="0.3">
      <c r="A261" s="7" t="s">
        <v>15642</v>
      </c>
      <c r="B261" s="7"/>
      <c r="C261" s="7"/>
      <c r="D261" s="7" t="s">
        <v>48095</v>
      </c>
      <c r="E261" s="17" t="s">
        <v>28044</v>
      </c>
      <c r="F261" s="8"/>
      <c r="G261" s="9">
        <v>1</v>
      </c>
      <c r="H261" s="10" t="s">
        <v>4</v>
      </c>
      <c r="I261" s="11">
        <v>19.5</v>
      </c>
      <c r="J261" s="12">
        <v>1</v>
      </c>
      <c r="K261" s="12" t="s">
        <v>4</v>
      </c>
      <c r="L261" s="13" t="s">
        <v>9</v>
      </c>
      <c r="M261" s="40">
        <v>6</v>
      </c>
      <c r="N261" s="15" t="s">
        <v>66100</v>
      </c>
    </row>
    <row r="262" spans="1:14" ht="14.4" customHeight="1" x14ac:dyDescent="0.3">
      <c r="A262" s="7" t="s">
        <v>15643</v>
      </c>
      <c r="B262" s="7"/>
      <c r="C262" s="7"/>
      <c r="D262" s="7" t="s">
        <v>48096</v>
      </c>
      <c r="E262" s="17" t="s">
        <v>28045</v>
      </c>
      <c r="F262" s="8"/>
      <c r="G262" s="9">
        <v>1</v>
      </c>
      <c r="H262" s="10" t="s">
        <v>4</v>
      </c>
      <c r="I262" s="11">
        <v>4.3899999999999997</v>
      </c>
      <c r="J262" s="12">
        <v>1</v>
      </c>
      <c r="K262" s="12" t="s">
        <v>4</v>
      </c>
      <c r="L262" s="13" t="s">
        <v>9</v>
      </c>
      <c r="M262" s="40">
        <v>6</v>
      </c>
      <c r="N262" s="15" t="s">
        <v>66100</v>
      </c>
    </row>
    <row r="263" spans="1:14" ht="14.4" customHeight="1" x14ac:dyDescent="0.3">
      <c r="A263" s="7" t="s">
        <v>15644</v>
      </c>
      <c r="B263" s="7"/>
      <c r="C263" s="7"/>
      <c r="D263" s="7" t="s">
        <v>48097</v>
      </c>
      <c r="E263" s="17" t="s">
        <v>28046</v>
      </c>
      <c r="F263" s="8"/>
      <c r="G263" s="9">
        <v>1</v>
      </c>
      <c r="H263" s="10" t="s">
        <v>4</v>
      </c>
      <c r="I263" s="11">
        <v>4.3899999999999997</v>
      </c>
      <c r="J263" s="12">
        <v>1</v>
      </c>
      <c r="K263" s="12" t="s">
        <v>4</v>
      </c>
      <c r="L263" s="13" t="s">
        <v>9</v>
      </c>
      <c r="M263" s="40">
        <v>6</v>
      </c>
      <c r="N263" s="15" t="s">
        <v>66100</v>
      </c>
    </row>
    <row r="264" spans="1:14" ht="14.4" customHeight="1" x14ac:dyDescent="0.3">
      <c r="A264" s="7" t="s">
        <v>15645</v>
      </c>
      <c r="B264" s="7"/>
      <c r="C264" s="7"/>
      <c r="D264" s="7" t="s">
        <v>48098</v>
      </c>
      <c r="E264" s="17" t="s">
        <v>28047</v>
      </c>
      <c r="F264" s="8"/>
      <c r="G264" s="9">
        <v>1</v>
      </c>
      <c r="H264" s="10" t="s">
        <v>4</v>
      </c>
      <c r="I264" s="11">
        <v>4.3899999999999997</v>
      </c>
      <c r="J264" s="12">
        <v>1</v>
      </c>
      <c r="K264" s="12" t="s">
        <v>4</v>
      </c>
      <c r="L264" s="13" t="s">
        <v>9</v>
      </c>
      <c r="M264" s="40">
        <v>6</v>
      </c>
      <c r="N264" s="15" t="s">
        <v>66100</v>
      </c>
    </row>
    <row r="265" spans="1:14" ht="14.4" customHeight="1" x14ac:dyDescent="0.3">
      <c r="A265" s="7" t="s">
        <v>15646</v>
      </c>
      <c r="B265" s="7"/>
      <c r="C265" s="7"/>
      <c r="D265" s="7" t="s">
        <v>48099</v>
      </c>
      <c r="E265" s="17" t="s">
        <v>28048</v>
      </c>
      <c r="F265" s="8"/>
      <c r="G265" s="9">
        <v>1</v>
      </c>
      <c r="H265" s="10" t="s">
        <v>4</v>
      </c>
      <c r="I265" s="11">
        <v>4.3899999999999997</v>
      </c>
      <c r="J265" s="12">
        <v>1</v>
      </c>
      <c r="K265" s="12" t="s">
        <v>4</v>
      </c>
      <c r="L265" s="13" t="s">
        <v>9</v>
      </c>
      <c r="M265" s="40">
        <v>6</v>
      </c>
      <c r="N265" s="15" t="s">
        <v>66100</v>
      </c>
    </row>
    <row r="266" spans="1:14" ht="14.4" customHeight="1" x14ac:dyDescent="0.3">
      <c r="A266" s="7" t="s">
        <v>15647</v>
      </c>
      <c r="B266" s="7"/>
      <c r="C266" s="7"/>
      <c r="D266" s="7" t="s">
        <v>42527</v>
      </c>
      <c r="E266" s="17" t="s">
        <v>28049</v>
      </c>
      <c r="F266" s="8"/>
      <c r="G266" s="9">
        <v>1</v>
      </c>
      <c r="H266" s="10" t="s">
        <v>4</v>
      </c>
      <c r="I266" s="11">
        <v>7.71</v>
      </c>
      <c r="J266" s="12">
        <v>1</v>
      </c>
      <c r="K266" s="12" t="s">
        <v>4</v>
      </c>
      <c r="L266" s="13" t="s">
        <v>8</v>
      </c>
      <c r="M266" s="40">
        <v>6</v>
      </c>
      <c r="N266" s="15" t="s">
        <v>66100</v>
      </c>
    </row>
    <row r="267" spans="1:14" ht="14.4" customHeight="1" x14ac:dyDescent="0.3">
      <c r="A267" s="7" t="s">
        <v>15648</v>
      </c>
      <c r="B267" s="7"/>
      <c r="C267" s="7"/>
      <c r="D267" s="7" t="s">
        <v>42528</v>
      </c>
      <c r="E267" s="17" t="s">
        <v>28050</v>
      </c>
      <c r="F267" s="8"/>
      <c r="G267" s="9">
        <v>1</v>
      </c>
      <c r="H267" s="10" t="s">
        <v>4</v>
      </c>
      <c r="I267" s="11">
        <v>4.4000000000000004</v>
      </c>
      <c r="J267" s="12">
        <v>1</v>
      </c>
      <c r="K267" s="12" t="s">
        <v>4</v>
      </c>
      <c r="L267" s="13" t="s">
        <v>8</v>
      </c>
      <c r="M267" s="40">
        <v>6</v>
      </c>
      <c r="N267" s="15" t="s">
        <v>66100</v>
      </c>
    </row>
    <row r="268" spans="1:14" ht="14.4" customHeight="1" x14ac:dyDescent="0.3">
      <c r="A268" s="7" t="s">
        <v>15649</v>
      </c>
      <c r="B268" s="7"/>
      <c r="C268" s="7"/>
      <c r="D268" s="7" t="s">
        <v>42529</v>
      </c>
      <c r="E268" s="17" t="s">
        <v>28051</v>
      </c>
      <c r="F268" s="8"/>
      <c r="G268" s="9">
        <v>1</v>
      </c>
      <c r="H268" s="10" t="s">
        <v>4</v>
      </c>
      <c r="I268" s="11">
        <v>4.4000000000000004</v>
      </c>
      <c r="J268" s="12">
        <v>1</v>
      </c>
      <c r="K268" s="12" t="s">
        <v>4</v>
      </c>
      <c r="L268" s="13" t="s">
        <v>8</v>
      </c>
      <c r="M268" s="40">
        <v>6</v>
      </c>
      <c r="N268" s="15" t="s">
        <v>66100</v>
      </c>
    </row>
    <row r="269" spans="1:14" ht="14.4" customHeight="1" x14ac:dyDescent="0.3">
      <c r="A269" s="7" t="s">
        <v>15650</v>
      </c>
      <c r="B269" s="7"/>
      <c r="C269" s="7"/>
      <c r="D269" s="7" t="s">
        <v>48100</v>
      </c>
      <c r="E269" s="17" t="s">
        <v>28052</v>
      </c>
      <c r="F269" s="8"/>
      <c r="G269" s="9">
        <v>1</v>
      </c>
      <c r="H269" s="10" t="s">
        <v>4</v>
      </c>
      <c r="I269" s="11">
        <v>19.5</v>
      </c>
      <c r="J269" s="12">
        <v>1</v>
      </c>
      <c r="K269" s="12" t="s">
        <v>4</v>
      </c>
      <c r="L269" s="13" t="s">
        <v>9</v>
      </c>
      <c r="M269" s="40">
        <v>6</v>
      </c>
      <c r="N269" s="15" t="s">
        <v>66100</v>
      </c>
    </row>
    <row r="270" spans="1:14" ht="14.4" customHeight="1" x14ac:dyDescent="0.3">
      <c r="A270" s="7" t="s">
        <v>15651</v>
      </c>
      <c r="B270" s="7"/>
      <c r="C270" s="7"/>
      <c r="D270" s="7" t="s">
        <v>48101</v>
      </c>
      <c r="E270" s="17" t="s">
        <v>28053</v>
      </c>
      <c r="F270" s="8"/>
      <c r="G270" s="9">
        <v>1</v>
      </c>
      <c r="H270" s="10" t="s">
        <v>4</v>
      </c>
      <c r="I270" s="11">
        <v>19.5</v>
      </c>
      <c r="J270" s="12">
        <v>1</v>
      </c>
      <c r="K270" s="12" t="s">
        <v>4</v>
      </c>
      <c r="L270" s="13" t="s">
        <v>9</v>
      </c>
      <c r="M270" s="40">
        <v>6</v>
      </c>
      <c r="N270" s="15" t="s">
        <v>66100</v>
      </c>
    </row>
    <row r="271" spans="1:14" ht="14.4" customHeight="1" x14ac:dyDescent="0.3">
      <c r="A271" s="7" t="s">
        <v>15652</v>
      </c>
      <c r="B271" s="7"/>
      <c r="C271" s="7"/>
      <c r="D271" s="7" t="s">
        <v>42530</v>
      </c>
      <c r="E271" s="17" t="s">
        <v>28054</v>
      </c>
      <c r="F271" s="8"/>
      <c r="G271" s="9">
        <v>1</v>
      </c>
      <c r="H271" s="10" t="s">
        <v>4</v>
      </c>
      <c r="I271" s="11">
        <v>4.3899999999999997</v>
      </c>
      <c r="J271" s="12">
        <v>1</v>
      </c>
      <c r="K271" s="12" t="s">
        <v>4</v>
      </c>
      <c r="L271" s="13" t="s">
        <v>9</v>
      </c>
      <c r="M271" s="40">
        <v>6</v>
      </c>
      <c r="N271" s="15" t="s">
        <v>66100</v>
      </c>
    </row>
    <row r="272" spans="1:14" ht="14.4" customHeight="1" x14ac:dyDescent="0.3">
      <c r="A272" s="7" t="s">
        <v>15653</v>
      </c>
      <c r="B272" s="7"/>
      <c r="C272" s="7"/>
      <c r="D272" s="7" t="s">
        <v>48102</v>
      </c>
      <c r="E272" s="17" t="s">
        <v>28055</v>
      </c>
      <c r="F272" s="8"/>
      <c r="G272" s="9">
        <v>1</v>
      </c>
      <c r="H272" s="10" t="s">
        <v>4</v>
      </c>
      <c r="I272" s="11">
        <v>17.400000000000002</v>
      </c>
      <c r="J272" s="12">
        <v>1</v>
      </c>
      <c r="K272" s="12" t="s">
        <v>4</v>
      </c>
      <c r="L272" s="13" t="s">
        <v>5</v>
      </c>
      <c r="M272" s="40">
        <v>6</v>
      </c>
      <c r="N272" s="15" t="s">
        <v>66100</v>
      </c>
    </row>
    <row r="273" spans="1:14" ht="14.4" customHeight="1" x14ac:dyDescent="0.3">
      <c r="A273" s="7" t="s">
        <v>15654</v>
      </c>
      <c r="B273" s="7"/>
      <c r="C273" s="7"/>
      <c r="D273" s="7" t="s">
        <v>48103</v>
      </c>
      <c r="E273" s="17" t="s">
        <v>28056</v>
      </c>
      <c r="F273" s="8"/>
      <c r="G273" s="9">
        <v>1</v>
      </c>
      <c r="H273" s="10" t="s">
        <v>4</v>
      </c>
      <c r="I273" s="11">
        <v>14.200000000000001</v>
      </c>
      <c r="J273" s="12">
        <v>1</v>
      </c>
      <c r="K273" s="12" t="s">
        <v>4</v>
      </c>
      <c r="L273" s="13" t="s">
        <v>5</v>
      </c>
      <c r="M273" s="40">
        <v>6</v>
      </c>
      <c r="N273" s="15" t="s">
        <v>66100</v>
      </c>
    </row>
    <row r="274" spans="1:14" ht="14.4" customHeight="1" x14ac:dyDescent="0.3">
      <c r="A274" s="7" t="s">
        <v>15655</v>
      </c>
      <c r="B274" s="7"/>
      <c r="C274" s="7"/>
      <c r="D274" s="7" t="s">
        <v>48104</v>
      </c>
      <c r="E274" s="17" t="s">
        <v>28057</v>
      </c>
      <c r="F274" s="8"/>
      <c r="G274" s="9">
        <v>1</v>
      </c>
      <c r="H274" s="10" t="s">
        <v>4</v>
      </c>
      <c r="I274" s="11">
        <v>14.200000000000001</v>
      </c>
      <c r="J274" s="12">
        <v>1</v>
      </c>
      <c r="K274" s="12" t="s">
        <v>4</v>
      </c>
      <c r="L274" s="13" t="s">
        <v>5</v>
      </c>
      <c r="M274" s="40">
        <v>6</v>
      </c>
      <c r="N274" s="15" t="s">
        <v>66100</v>
      </c>
    </row>
    <row r="275" spans="1:14" ht="14.4" customHeight="1" x14ac:dyDescent="0.3">
      <c r="A275" s="7" t="s">
        <v>15656</v>
      </c>
      <c r="B275" s="7"/>
      <c r="C275" s="7"/>
      <c r="D275" s="7" t="s">
        <v>48105</v>
      </c>
      <c r="E275" s="17" t="s">
        <v>28058</v>
      </c>
      <c r="F275" s="8"/>
      <c r="G275" s="9">
        <v>1</v>
      </c>
      <c r="H275" s="10" t="s">
        <v>4</v>
      </c>
      <c r="I275" s="11">
        <v>17.400000000000002</v>
      </c>
      <c r="J275" s="12">
        <v>1</v>
      </c>
      <c r="K275" s="12" t="s">
        <v>4</v>
      </c>
      <c r="L275" s="13" t="s">
        <v>5</v>
      </c>
      <c r="M275" s="40">
        <v>6</v>
      </c>
      <c r="N275" s="15" t="s">
        <v>66100</v>
      </c>
    </row>
    <row r="276" spans="1:14" ht="14.4" customHeight="1" x14ac:dyDescent="0.3">
      <c r="A276" s="7" t="s">
        <v>15657</v>
      </c>
      <c r="B276" s="7"/>
      <c r="C276" s="7"/>
      <c r="D276" s="7" t="s">
        <v>48106</v>
      </c>
      <c r="E276" s="17" t="s">
        <v>28059</v>
      </c>
      <c r="F276" s="8"/>
      <c r="G276" s="9">
        <v>1</v>
      </c>
      <c r="H276" s="10" t="s">
        <v>4</v>
      </c>
      <c r="I276" s="11">
        <v>14.200000000000001</v>
      </c>
      <c r="J276" s="12">
        <v>1</v>
      </c>
      <c r="K276" s="12" t="s">
        <v>4</v>
      </c>
      <c r="L276" s="13" t="s">
        <v>5</v>
      </c>
      <c r="M276" s="40">
        <v>6</v>
      </c>
      <c r="N276" s="15" t="s">
        <v>66100</v>
      </c>
    </row>
    <row r="277" spans="1:14" ht="14.4" customHeight="1" x14ac:dyDescent="0.3">
      <c r="A277" s="7" t="s">
        <v>15658</v>
      </c>
      <c r="B277" s="7"/>
      <c r="C277" s="7"/>
      <c r="D277" s="7" t="s">
        <v>48107</v>
      </c>
      <c r="E277" s="17" t="s">
        <v>28060</v>
      </c>
      <c r="F277" s="8"/>
      <c r="G277" s="9">
        <v>1</v>
      </c>
      <c r="H277" s="10" t="s">
        <v>4</v>
      </c>
      <c r="I277" s="11">
        <v>14.200000000000001</v>
      </c>
      <c r="J277" s="12">
        <v>1</v>
      </c>
      <c r="K277" s="12" t="s">
        <v>4</v>
      </c>
      <c r="L277" s="13" t="s">
        <v>5</v>
      </c>
      <c r="M277" s="40">
        <v>6</v>
      </c>
      <c r="N277" s="15" t="s">
        <v>66100</v>
      </c>
    </row>
    <row r="278" spans="1:14" ht="14.4" customHeight="1" x14ac:dyDescent="0.3">
      <c r="A278" s="7" t="s">
        <v>15659</v>
      </c>
      <c r="B278" s="7"/>
      <c r="C278" s="7"/>
      <c r="D278" s="7" t="s">
        <v>42531</v>
      </c>
      <c r="E278" s="17" t="s">
        <v>28061</v>
      </c>
      <c r="F278" s="8"/>
      <c r="G278" s="9">
        <v>1</v>
      </c>
      <c r="H278" s="10" t="s">
        <v>4</v>
      </c>
      <c r="I278" s="11">
        <v>9.64</v>
      </c>
      <c r="J278" s="12">
        <v>1</v>
      </c>
      <c r="K278" s="12" t="s">
        <v>4</v>
      </c>
      <c r="L278" s="13" t="s">
        <v>8</v>
      </c>
      <c r="M278" s="40">
        <v>6</v>
      </c>
      <c r="N278" s="15" t="s">
        <v>66100</v>
      </c>
    </row>
    <row r="279" spans="1:14" ht="14.4" customHeight="1" x14ac:dyDescent="0.3">
      <c r="A279" s="7" t="s">
        <v>15660</v>
      </c>
      <c r="B279" s="7"/>
      <c r="C279" s="7"/>
      <c r="D279" s="7" t="s">
        <v>42532</v>
      </c>
      <c r="E279" s="17" t="s">
        <v>28062</v>
      </c>
      <c r="F279" s="8"/>
      <c r="G279" s="9">
        <v>1</v>
      </c>
      <c r="H279" s="10" t="s">
        <v>4</v>
      </c>
      <c r="I279" s="11">
        <v>5.98</v>
      </c>
      <c r="J279" s="12">
        <v>1</v>
      </c>
      <c r="K279" s="12" t="s">
        <v>4</v>
      </c>
      <c r="L279" s="13" t="s">
        <v>8</v>
      </c>
      <c r="M279" s="40">
        <v>6</v>
      </c>
      <c r="N279" s="15" t="s">
        <v>66100</v>
      </c>
    </row>
    <row r="280" spans="1:14" ht="14.4" customHeight="1" x14ac:dyDescent="0.3">
      <c r="A280" s="7" t="s">
        <v>15661</v>
      </c>
      <c r="B280" s="7"/>
      <c r="C280" s="7"/>
      <c r="D280" s="7" t="s">
        <v>24348</v>
      </c>
      <c r="E280" s="17" t="s">
        <v>28063</v>
      </c>
      <c r="F280" s="8"/>
      <c r="G280" s="9">
        <v>1</v>
      </c>
      <c r="H280" s="10" t="s">
        <v>4</v>
      </c>
      <c r="I280" s="11">
        <v>12.700000000000001</v>
      </c>
      <c r="J280" s="12">
        <v>1</v>
      </c>
      <c r="K280" s="12" t="s">
        <v>4</v>
      </c>
      <c r="L280" s="13" t="s">
        <v>8</v>
      </c>
      <c r="M280" s="40">
        <v>6</v>
      </c>
      <c r="N280" s="15" t="s">
        <v>66100</v>
      </c>
    </row>
    <row r="281" spans="1:14" ht="14.4" customHeight="1" x14ac:dyDescent="0.3">
      <c r="A281" s="7" t="s">
        <v>15662</v>
      </c>
      <c r="B281" s="7"/>
      <c r="C281" s="7"/>
      <c r="D281" s="7" t="s">
        <v>24349</v>
      </c>
      <c r="E281" s="17" t="s">
        <v>28064</v>
      </c>
      <c r="F281" s="8"/>
      <c r="G281" s="9">
        <v>1</v>
      </c>
      <c r="H281" s="10" t="s">
        <v>4</v>
      </c>
      <c r="I281" s="11">
        <v>10.06</v>
      </c>
      <c r="J281" s="12">
        <v>1</v>
      </c>
      <c r="K281" s="12" t="s">
        <v>4</v>
      </c>
      <c r="L281" s="13" t="s">
        <v>8</v>
      </c>
      <c r="M281" s="40">
        <v>6</v>
      </c>
      <c r="N281" s="15" t="s">
        <v>66100</v>
      </c>
    </row>
    <row r="282" spans="1:14" ht="14.4" customHeight="1" x14ac:dyDescent="0.3">
      <c r="A282" s="7" t="s">
        <v>15663</v>
      </c>
      <c r="B282" s="7"/>
      <c r="C282" s="7"/>
      <c r="D282" s="7" t="s">
        <v>48108</v>
      </c>
      <c r="E282" s="17" t="s">
        <v>28065</v>
      </c>
      <c r="F282" s="8"/>
      <c r="G282" s="9">
        <v>1</v>
      </c>
      <c r="H282" s="10" t="s">
        <v>4</v>
      </c>
      <c r="I282" s="11">
        <v>11.350000000000001</v>
      </c>
      <c r="J282" s="12">
        <v>1</v>
      </c>
      <c r="K282" s="12" t="s">
        <v>4</v>
      </c>
      <c r="L282" s="13" t="s">
        <v>8</v>
      </c>
      <c r="M282" s="40">
        <v>6</v>
      </c>
      <c r="N282" s="15" t="s">
        <v>66100</v>
      </c>
    </row>
    <row r="283" spans="1:14" ht="14.4" customHeight="1" x14ac:dyDescent="0.3">
      <c r="A283" s="7" t="s">
        <v>15664</v>
      </c>
      <c r="B283" s="7"/>
      <c r="C283" s="7"/>
      <c r="D283" s="7" t="s">
        <v>48109</v>
      </c>
      <c r="E283" s="17" t="s">
        <v>28066</v>
      </c>
      <c r="F283" s="8"/>
      <c r="G283" s="9">
        <v>1</v>
      </c>
      <c r="H283" s="10" t="s">
        <v>4</v>
      </c>
      <c r="I283" s="11">
        <v>14.05</v>
      </c>
      <c r="J283" s="12">
        <v>1</v>
      </c>
      <c r="K283" s="12" t="s">
        <v>4</v>
      </c>
      <c r="L283" s="13" t="s">
        <v>8</v>
      </c>
      <c r="M283" s="40">
        <v>6</v>
      </c>
      <c r="N283" s="15" t="s">
        <v>66100</v>
      </c>
    </row>
    <row r="284" spans="1:14" ht="14.4" customHeight="1" x14ac:dyDescent="0.3">
      <c r="A284" s="7" t="s">
        <v>15665</v>
      </c>
      <c r="B284" s="7"/>
      <c r="C284" s="7"/>
      <c r="D284" s="7" t="s">
        <v>48110</v>
      </c>
      <c r="E284" s="17" t="s">
        <v>28067</v>
      </c>
      <c r="F284" s="8"/>
      <c r="G284" s="9">
        <v>1</v>
      </c>
      <c r="H284" s="10" t="s">
        <v>4</v>
      </c>
      <c r="I284" s="11">
        <v>14.200000000000001</v>
      </c>
      <c r="J284" s="12">
        <v>1</v>
      </c>
      <c r="K284" s="12" t="s">
        <v>4</v>
      </c>
      <c r="L284" s="13" t="s">
        <v>8</v>
      </c>
      <c r="M284" s="40">
        <v>6</v>
      </c>
      <c r="N284" s="15" t="s">
        <v>66100</v>
      </c>
    </row>
    <row r="285" spans="1:14" ht="14.4" customHeight="1" x14ac:dyDescent="0.3">
      <c r="A285" s="7" t="s">
        <v>15666</v>
      </c>
      <c r="B285" s="7"/>
      <c r="C285" s="7"/>
      <c r="D285" s="7" t="s">
        <v>48111</v>
      </c>
      <c r="E285" s="17" t="s">
        <v>28068</v>
      </c>
      <c r="F285" s="8"/>
      <c r="G285" s="9">
        <v>1</v>
      </c>
      <c r="H285" s="10" t="s">
        <v>4</v>
      </c>
      <c r="I285" s="11">
        <v>16.95</v>
      </c>
      <c r="J285" s="12">
        <v>1</v>
      </c>
      <c r="K285" s="12" t="s">
        <v>4</v>
      </c>
      <c r="L285" s="13" t="s">
        <v>8</v>
      </c>
      <c r="M285" s="40">
        <v>6</v>
      </c>
      <c r="N285" s="15" t="s">
        <v>66100</v>
      </c>
    </row>
    <row r="286" spans="1:14" ht="14.4" customHeight="1" x14ac:dyDescent="0.3">
      <c r="A286" s="7" t="s">
        <v>15667</v>
      </c>
      <c r="B286" s="7"/>
      <c r="C286" s="7"/>
      <c r="D286" s="7" t="s">
        <v>48112</v>
      </c>
      <c r="E286" s="17" t="s">
        <v>28069</v>
      </c>
      <c r="F286" s="8"/>
      <c r="G286" s="9">
        <v>1</v>
      </c>
      <c r="H286" s="10" t="s">
        <v>4</v>
      </c>
      <c r="I286" s="11">
        <v>19.650000000000002</v>
      </c>
      <c r="J286" s="12">
        <v>1</v>
      </c>
      <c r="K286" s="12" t="s">
        <v>4</v>
      </c>
      <c r="L286" s="13" t="s">
        <v>8</v>
      </c>
      <c r="M286" s="40">
        <v>6</v>
      </c>
      <c r="N286" s="15" t="s">
        <v>66100</v>
      </c>
    </row>
    <row r="287" spans="1:14" ht="14.4" customHeight="1" x14ac:dyDescent="0.3">
      <c r="A287" s="7" t="s">
        <v>15668</v>
      </c>
      <c r="B287" s="7"/>
      <c r="C287" s="7"/>
      <c r="D287" s="7" t="s">
        <v>48113</v>
      </c>
      <c r="E287" s="17" t="s">
        <v>28070</v>
      </c>
      <c r="F287" s="8"/>
      <c r="G287" s="9">
        <v>1</v>
      </c>
      <c r="H287" s="10" t="s">
        <v>4</v>
      </c>
      <c r="I287" s="11">
        <v>16.900000000000002</v>
      </c>
      <c r="J287" s="12">
        <v>1</v>
      </c>
      <c r="K287" s="12" t="s">
        <v>4</v>
      </c>
      <c r="L287" s="13" t="s">
        <v>8</v>
      </c>
      <c r="M287" s="40">
        <v>6</v>
      </c>
      <c r="N287" s="15" t="s">
        <v>66100</v>
      </c>
    </row>
    <row r="288" spans="1:14" ht="14.4" customHeight="1" x14ac:dyDescent="0.3">
      <c r="A288" s="7" t="s">
        <v>15669</v>
      </c>
      <c r="B288" s="7"/>
      <c r="C288" s="7"/>
      <c r="D288" s="7" t="s">
        <v>48114</v>
      </c>
      <c r="E288" s="17" t="s">
        <v>28071</v>
      </c>
      <c r="F288" s="8"/>
      <c r="G288" s="9">
        <v>1</v>
      </c>
      <c r="H288" s="10" t="s">
        <v>4</v>
      </c>
      <c r="I288" s="11">
        <v>16.900000000000002</v>
      </c>
      <c r="J288" s="12">
        <v>1</v>
      </c>
      <c r="K288" s="12" t="s">
        <v>4</v>
      </c>
      <c r="L288" s="13" t="s">
        <v>8</v>
      </c>
      <c r="M288" s="40">
        <v>6</v>
      </c>
      <c r="N288" s="15" t="s">
        <v>66100</v>
      </c>
    </row>
    <row r="289" spans="1:14" ht="14.4" customHeight="1" x14ac:dyDescent="0.3">
      <c r="A289" s="7" t="s">
        <v>15670</v>
      </c>
      <c r="B289" s="7"/>
      <c r="C289" s="7"/>
      <c r="D289" s="7" t="s">
        <v>24350</v>
      </c>
      <c r="E289" s="17" t="s">
        <v>28072</v>
      </c>
      <c r="F289" s="8"/>
      <c r="G289" s="9">
        <v>1</v>
      </c>
      <c r="H289" s="10" t="s">
        <v>4</v>
      </c>
      <c r="I289" s="11">
        <v>11.350000000000001</v>
      </c>
      <c r="J289" s="12">
        <v>1</v>
      </c>
      <c r="K289" s="12" t="s">
        <v>4</v>
      </c>
      <c r="L289" s="13" t="s">
        <v>8</v>
      </c>
      <c r="M289" s="40">
        <v>6</v>
      </c>
      <c r="N289" s="15" t="s">
        <v>66100</v>
      </c>
    </row>
    <row r="290" spans="1:14" ht="14.4" customHeight="1" x14ac:dyDescent="0.3">
      <c r="A290" s="7" t="s">
        <v>15671</v>
      </c>
      <c r="B290" s="7"/>
      <c r="C290" s="7"/>
      <c r="D290" s="7" t="s">
        <v>24351</v>
      </c>
      <c r="E290" s="17" t="s">
        <v>28073</v>
      </c>
      <c r="F290" s="8"/>
      <c r="G290" s="9">
        <v>1</v>
      </c>
      <c r="H290" s="10" t="s">
        <v>4</v>
      </c>
      <c r="I290" s="11">
        <v>14.05</v>
      </c>
      <c r="J290" s="12">
        <v>1</v>
      </c>
      <c r="K290" s="12" t="s">
        <v>4</v>
      </c>
      <c r="L290" s="13" t="s">
        <v>8</v>
      </c>
      <c r="M290" s="40">
        <v>6</v>
      </c>
      <c r="N290" s="15" t="s">
        <v>66100</v>
      </c>
    </row>
    <row r="291" spans="1:14" ht="14.4" customHeight="1" x14ac:dyDescent="0.3">
      <c r="A291" s="7" t="s">
        <v>15672</v>
      </c>
      <c r="B291" s="7"/>
      <c r="C291" s="7"/>
      <c r="D291" s="7" t="s">
        <v>24352</v>
      </c>
      <c r="E291" s="17" t="s">
        <v>28074</v>
      </c>
      <c r="F291" s="8"/>
      <c r="G291" s="9">
        <v>1</v>
      </c>
      <c r="H291" s="10" t="s">
        <v>4</v>
      </c>
      <c r="I291" s="11">
        <v>17.45</v>
      </c>
      <c r="J291" s="12">
        <v>1</v>
      </c>
      <c r="K291" s="12" t="s">
        <v>4</v>
      </c>
      <c r="L291" s="13" t="s">
        <v>8</v>
      </c>
      <c r="M291" s="40">
        <v>6</v>
      </c>
      <c r="N291" s="15" t="s">
        <v>66100</v>
      </c>
    </row>
    <row r="292" spans="1:14" ht="14.4" customHeight="1" x14ac:dyDescent="0.3">
      <c r="A292" s="7" t="s">
        <v>15673</v>
      </c>
      <c r="B292" s="7"/>
      <c r="C292" s="7"/>
      <c r="D292" s="7" t="s">
        <v>24353</v>
      </c>
      <c r="E292" s="17" t="s">
        <v>28075</v>
      </c>
      <c r="F292" s="8"/>
      <c r="G292" s="9">
        <v>1</v>
      </c>
      <c r="H292" s="10" t="s">
        <v>4</v>
      </c>
      <c r="I292" s="11">
        <v>14.15</v>
      </c>
      <c r="J292" s="12">
        <v>1</v>
      </c>
      <c r="K292" s="12" t="s">
        <v>4</v>
      </c>
      <c r="L292" s="13" t="s">
        <v>8</v>
      </c>
      <c r="M292" s="40">
        <v>6</v>
      </c>
      <c r="N292" s="15" t="s">
        <v>66100</v>
      </c>
    </row>
    <row r="293" spans="1:14" ht="14.4" customHeight="1" x14ac:dyDescent="0.3">
      <c r="A293" s="7" t="s">
        <v>15674</v>
      </c>
      <c r="B293" s="7"/>
      <c r="C293" s="7"/>
      <c r="D293" s="7" t="s">
        <v>48115</v>
      </c>
      <c r="E293" s="17" t="s">
        <v>28076</v>
      </c>
      <c r="F293" s="8"/>
      <c r="G293" s="9">
        <v>1</v>
      </c>
      <c r="H293" s="10" t="s">
        <v>4</v>
      </c>
      <c r="I293" s="11">
        <v>15.350000000000001</v>
      </c>
      <c r="J293" s="12">
        <v>1</v>
      </c>
      <c r="K293" s="12" t="s">
        <v>4</v>
      </c>
      <c r="L293" s="13" t="s">
        <v>8</v>
      </c>
      <c r="M293" s="40">
        <v>6</v>
      </c>
      <c r="N293" s="15" t="s">
        <v>66100</v>
      </c>
    </row>
    <row r="294" spans="1:14" ht="14.4" customHeight="1" x14ac:dyDescent="0.3">
      <c r="A294" s="7" t="s">
        <v>15675</v>
      </c>
      <c r="B294" s="7"/>
      <c r="C294" s="7"/>
      <c r="D294" s="7" t="s">
        <v>48116</v>
      </c>
      <c r="E294" s="17" t="s">
        <v>28077</v>
      </c>
      <c r="F294" s="8"/>
      <c r="G294" s="9">
        <v>1</v>
      </c>
      <c r="H294" s="10" t="s">
        <v>4</v>
      </c>
      <c r="I294" s="11">
        <v>12.65</v>
      </c>
      <c r="J294" s="12">
        <v>1</v>
      </c>
      <c r="K294" s="12" t="s">
        <v>4</v>
      </c>
      <c r="L294" s="13" t="s">
        <v>8</v>
      </c>
      <c r="M294" s="40">
        <v>6</v>
      </c>
      <c r="N294" s="15" t="s">
        <v>66100</v>
      </c>
    </row>
    <row r="295" spans="1:14" ht="14.4" customHeight="1" x14ac:dyDescent="0.3">
      <c r="A295" s="7" t="s">
        <v>15676</v>
      </c>
      <c r="B295" s="7"/>
      <c r="C295" s="7"/>
      <c r="D295" s="7" t="s">
        <v>24354</v>
      </c>
      <c r="E295" s="17" t="s">
        <v>28078</v>
      </c>
      <c r="F295" s="8"/>
      <c r="G295" s="9">
        <v>1</v>
      </c>
      <c r="H295" s="10" t="s">
        <v>4</v>
      </c>
      <c r="I295" s="11">
        <v>16.2</v>
      </c>
      <c r="J295" s="12">
        <v>1</v>
      </c>
      <c r="K295" s="12" t="s">
        <v>4</v>
      </c>
      <c r="L295" s="13" t="s">
        <v>8</v>
      </c>
      <c r="M295" s="40">
        <v>6</v>
      </c>
      <c r="N295" s="15" t="s">
        <v>66100</v>
      </c>
    </row>
    <row r="296" spans="1:14" ht="14.4" customHeight="1" x14ac:dyDescent="0.3">
      <c r="A296" s="7" t="s">
        <v>15677</v>
      </c>
      <c r="B296" s="7"/>
      <c r="C296" s="7"/>
      <c r="D296" s="7" t="s">
        <v>24355</v>
      </c>
      <c r="E296" s="17" t="s">
        <v>28079</v>
      </c>
      <c r="F296" s="8"/>
      <c r="G296" s="9">
        <v>1</v>
      </c>
      <c r="H296" s="10" t="s">
        <v>4</v>
      </c>
      <c r="I296" s="11">
        <v>12.850000000000001</v>
      </c>
      <c r="J296" s="12">
        <v>1</v>
      </c>
      <c r="K296" s="12" t="s">
        <v>4</v>
      </c>
      <c r="L296" s="13" t="s">
        <v>8</v>
      </c>
      <c r="M296" s="40">
        <v>6</v>
      </c>
      <c r="N296" s="15" t="s">
        <v>66100</v>
      </c>
    </row>
    <row r="297" spans="1:14" ht="14.4" customHeight="1" x14ac:dyDescent="0.3">
      <c r="A297" s="7" t="s">
        <v>15678</v>
      </c>
      <c r="B297" s="7"/>
      <c r="C297" s="7"/>
      <c r="D297" s="7" t="s">
        <v>48117</v>
      </c>
      <c r="E297" s="17" t="s">
        <v>28080</v>
      </c>
      <c r="F297" s="8"/>
      <c r="G297" s="9">
        <v>1</v>
      </c>
      <c r="H297" s="10" t="s">
        <v>4</v>
      </c>
      <c r="I297" s="11">
        <v>17.150000000000002</v>
      </c>
      <c r="J297" s="12">
        <v>1</v>
      </c>
      <c r="K297" s="12" t="s">
        <v>4</v>
      </c>
      <c r="L297" s="13" t="s">
        <v>8</v>
      </c>
      <c r="M297" s="40">
        <v>6</v>
      </c>
      <c r="N297" s="15" t="s">
        <v>66100</v>
      </c>
    </row>
    <row r="298" spans="1:14" ht="14.4" customHeight="1" x14ac:dyDescent="0.3">
      <c r="A298" s="7" t="s">
        <v>15679</v>
      </c>
      <c r="B298" s="7"/>
      <c r="C298" s="7"/>
      <c r="D298" s="7" t="s">
        <v>48118</v>
      </c>
      <c r="E298" s="17" t="s">
        <v>28081</v>
      </c>
      <c r="F298" s="8"/>
      <c r="G298" s="9">
        <v>1</v>
      </c>
      <c r="H298" s="10" t="s">
        <v>4</v>
      </c>
      <c r="I298" s="11">
        <v>19.900000000000002</v>
      </c>
      <c r="J298" s="12">
        <v>1</v>
      </c>
      <c r="K298" s="12" t="s">
        <v>4</v>
      </c>
      <c r="L298" s="13" t="s">
        <v>8</v>
      </c>
      <c r="M298" s="40">
        <v>6</v>
      </c>
      <c r="N298" s="15" t="s">
        <v>66100</v>
      </c>
    </row>
    <row r="299" spans="1:14" ht="14.4" customHeight="1" x14ac:dyDescent="0.3">
      <c r="A299" s="7" t="s">
        <v>15680</v>
      </c>
      <c r="B299" s="7"/>
      <c r="C299" s="7"/>
      <c r="D299" s="7" t="s">
        <v>48119</v>
      </c>
      <c r="E299" s="17" t="s">
        <v>28082</v>
      </c>
      <c r="F299" s="8"/>
      <c r="G299" s="9">
        <v>1</v>
      </c>
      <c r="H299" s="10" t="s">
        <v>4</v>
      </c>
      <c r="I299" s="11">
        <v>8.4499999999999993</v>
      </c>
      <c r="J299" s="12">
        <v>1</v>
      </c>
      <c r="K299" s="12" t="s">
        <v>4</v>
      </c>
      <c r="L299" s="13" t="s">
        <v>9</v>
      </c>
      <c r="M299" s="40">
        <v>6</v>
      </c>
      <c r="N299" s="15" t="s">
        <v>66100</v>
      </c>
    </row>
    <row r="300" spans="1:14" ht="14.4" customHeight="1" x14ac:dyDescent="0.3">
      <c r="A300" s="7" t="s">
        <v>15681</v>
      </c>
      <c r="B300" s="7"/>
      <c r="C300" s="7"/>
      <c r="D300" s="7" t="s">
        <v>24356</v>
      </c>
      <c r="E300" s="17" t="s">
        <v>28083</v>
      </c>
      <c r="F300" s="8"/>
      <c r="G300" s="9">
        <v>1</v>
      </c>
      <c r="H300" s="10" t="s">
        <v>4</v>
      </c>
      <c r="I300" s="11">
        <v>8.4499999999999993</v>
      </c>
      <c r="J300" s="12">
        <v>1</v>
      </c>
      <c r="K300" s="12" t="s">
        <v>4</v>
      </c>
      <c r="L300" s="13" t="s">
        <v>9</v>
      </c>
      <c r="M300" s="40">
        <v>6</v>
      </c>
      <c r="N300" s="15" t="s">
        <v>66100</v>
      </c>
    </row>
    <row r="301" spans="1:14" ht="14.4" customHeight="1" x14ac:dyDescent="0.3">
      <c r="A301" s="7" t="s">
        <v>15682</v>
      </c>
      <c r="B301" s="7"/>
      <c r="C301" s="7"/>
      <c r="D301" s="7" t="s">
        <v>24357</v>
      </c>
      <c r="E301" s="17" t="s">
        <v>28084</v>
      </c>
      <c r="F301" s="8"/>
      <c r="G301" s="9">
        <v>1</v>
      </c>
      <c r="H301" s="10" t="s">
        <v>4</v>
      </c>
      <c r="I301" s="11">
        <v>10.200000000000001</v>
      </c>
      <c r="J301" s="12">
        <v>1</v>
      </c>
      <c r="K301" s="12" t="s">
        <v>4</v>
      </c>
      <c r="L301" s="13" t="s">
        <v>9</v>
      </c>
      <c r="M301" s="40">
        <v>6</v>
      </c>
      <c r="N301" s="15" t="s">
        <v>66100</v>
      </c>
    </row>
    <row r="302" spans="1:14" ht="14.4" customHeight="1" x14ac:dyDescent="0.3">
      <c r="A302" s="7" t="s">
        <v>15683</v>
      </c>
      <c r="B302" s="7"/>
      <c r="C302" s="7"/>
      <c r="D302" s="7" t="s">
        <v>24358</v>
      </c>
      <c r="E302" s="17" t="s">
        <v>28085</v>
      </c>
      <c r="F302" s="8"/>
      <c r="G302" s="9">
        <v>1</v>
      </c>
      <c r="H302" s="10" t="s">
        <v>4</v>
      </c>
      <c r="I302" s="11">
        <v>10.200000000000001</v>
      </c>
      <c r="J302" s="12">
        <v>1</v>
      </c>
      <c r="K302" s="12" t="s">
        <v>4</v>
      </c>
      <c r="L302" s="13" t="s">
        <v>9</v>
      </c>
      <c r="M302" s="40">
        <v>6</v>
      </c>
      <c r="N302" s="15" t="s">
        <v>66100</v>
      </c>
    </row>
    <row r="303" spans="1:14" ht="14.4" customHeight="1" x14ac:dyDescent="0.3">
      <c r="A303" s="7" t="s">
        <v>15684</v>
      </c>
      <c r="B303" s="7"/>
      <c r="C303" s="7"/>
      <c r="D303" s="7" t="s">
        <v>48120</v>
      </c>
      <c r="E303" s="17" t="s">
        <v>28086</v>
      </c>
      <c r="F303" s="8"/>
      <c r="G303" s="9">
        <v>1</v>
      </c>
      <c r="H303" s="10" t="s">
        <v>4</v>
      </c>
      <c r="I303" s="11">
        <v>16.3</v>
      </c>
      <c r="J303" s="12">
        <v>1</v>
      </c>
      <c r="K303" s="12" t="s">
        <v>4</v>
      </c>
      <c r="L303" s="13" t="s">
        <v>8</v>
      </c>
      <c r="M303" s="40">
        <v>6</v>
      </c>
      <c r="N303" s="15" t="s">
        <v>66100</v>
      </c>
    </row>
    <row r="304" spans="1:14" ht="14.4" customHeight="1" x14ac:dyDescent="0.3">
      <c r="A304" s="7" t="s">
        <v>15685</v>
      </c>
      <c r="B304" s="7"/>
      <c r="C304" s="7"/>
      <c r="D304" s="7" t="s">
        <v>48121</v>
      </c>
      <c r="E304" s="17" t="s">
        <v>28087</v>
      </c>
      <c r="F304" s="8"/>
      <c r="G304" s="9">
        <v>1</v>
      </c>
      <c r="H304" s="10" t="s">
        <v>4</v>
      </c>
      <c r="I304" s="11">
        <v>13.65</v>
      </c>
      <c r="J304" s="12">
        <v>1</v>
      </c>
      <c r="K304" s="12" t="s">
        <v>4</v>
      </c>
      <c r="L304" s="13" t="s">
        <v>8</v>
      </c>
      <c r="M304" s="40">
        <v>6</v>
      </c>
      <c r="N304" s="15" t="s">
        <v>66100</v>
      </c>
    </row>
    <row r="305" spans="1:14" ht="14.4" customHeight="1" x14ac:dyDescent="0.3">
      <c r="A305" s="7" t="s">
        <v>15686</v>
      </c>
      <c r="B305" s="7"/>
      <c r="C305" s="7"/>
      <c r="D305" s="7" t="s">
        <v>48122</v>
      </c>
      <c r="E305" s="17" t="s">
        <v>28088</v>
      </c>
      <c r="F305" s="8"/>
      <c r="G305" s="9">
        <v>1</v>
      </c>
      <c r="H305" s="10" t="s">
        <v>4</v>
      </c>
      <c r="I305" s="11">
        <v>6.14</v>
      </c>
      <c r="J305" s="12">
        <v>1</v>
      </c>
      <c r="K305" s="12" t="s">
        <v>4</v>
      </c>
      <c r="L305" s="13" t="s">
        <v>8</v>
      </c>
      <c r="M305" s="40">
        <v>6</v>
      </c>
      <c r="N305" s="15" t="s">
        <v>66100</v>
      </c>
    </row>
    <row r="306" spans="1:14" ht="14.4" customHeight="1" x14ac:dyDescent="0.3">
      <c r="A306" s="7" t="s">
        <v>15687</v>
      </c>
      <c r="B306" s="7"/>
      <c r="C306" s="7"/>
      <c r="D306" s="7" t="s">
        <v>48123</v>
      </c>
      <c r="E306" s="17" t="s">
        <v>28089</v>
      </c>
      <c r="F306" s="8"/>
      <c r="G306" s="9">
        <v>1</v>
      </c>
      <c r="H306" s="10" t="s">
        <v>4</v>
      </c>
      <c r="I306" s="11">
        <v>13.950000000000001</v>
      </c>
      <c r="J306" s="12">
        <v>1</v>
      </c>
      <c r="K306" s="12" t="s">
        <v>4</v>
      </c>
      <c r="L306" s="13" t="s">
        <v>7</v>
      </c>
      <c r="M306" s="40">
        <v>6</v>
      </c>
      <c r="N306" s="15" t="s">
        <v>66100</v>
      </c>
    </row>
    <row r="307" spans="1:14" ht="14.4" customHeight="1" x14ac:dyDescent="0.3">
      <c r="A307" s="7" t="s">
        <v>15690</v>
      </c>
      <c r="B307" s="7"/>
      <c r="C307" s="7"/>
      <c r="D307" s="7" t="s">
        <v>24359</v>
      </c>
      <c r="E307" s="17" t="s">
        <v>28090</v>
      </c>
      <c r="F307" s="8"/>
      <c r="G307" s="9">
        <v>1</v>
      </c>
      <c r="H307" s="10" t="s">
        <v>4</v>
      </c>
      <c r="I307" s="11">
        <v>6.3</v>
      </c>
      <c r="J307" s="12">
        <v>1</v>
      </c>
      <c r="K307" s="12" t="s">
        <v>4</v>
      </c>
      <c r="L307" s="13" t="s">
        <v>9</v>
      </c>
      <c r="M307" s="40">
        <v>6</v>
      </c>
      <c r="N307" s="15" t="s">
        <v>66100</v>
      </c>
    </row>
    <row r="308" spans="1:14" ht="14.4" customHeight="1" x14ac:dyDescent="0.3">
      <c r="A308" s="7" t="s">
        <v>15691</v>
      </c>
      <c r="B308" s="7"/>
      <c r="C308" s="7"/>
      <c r="D308" s="7" t="s">
        <v>24360</v>
      </c>
      <c r="E308" s="17" t="s">
        <v>28091</v>
      </c>
      <c r="F308" s="8"/>
      <c r="G308" s="9">
        <v>1</v>
      </c>
      <c r="H308" s="10" t="s">
        <v>4</v>
      </c>
      <c r="I308" s="11">
        <v>7.43</v>
      </c>
      <c r="J308" s="12">
        <v>1</v>
      </c>
      <c r="K308" s="12" t="s">
        <v>4</v>
      </c>
      <c r="L308" s="13" t="s">
        <v>9</v>
      </c>
      <c r="M308" s="40">
        <v>6</v>
      </c>
      <c r="N308" s="15" t="s">
        <v>66100</v>
      </c>
    </row>
    <row r="309" spans="1:14" ht="14.4" customHeight="1" x14ac:dyDescent="0.3">
      <c r="A309" s="7" t="s">
        <v>15692</v>
      </c>
      <c r="B309" s="7"/>
      <c r="C309" s="7"/>
      <c r="D309" s="7" t="s">
        <v>24361</v>
      </c>
      <c r="E309" s="17" t="s">
        <v>28092</v>
      </c>
      <c r="F309" s="8"/>
      <c r="G309" s="9">
        <v>1</v>
      </c>
      <c r="H309" s="10" t="s">
        <v>4</v>
      </c>
      <c r="I309" s="11">
        <v>7.43</v>
      </c>
      <c r="J309" s="12">
        <v>1</v>
      </c>
      <c r="K309" s="12" t="s">
        <v>4</v>
      </c>
      <c r="L309" s="13" t="s">
        <v>9</v>
      </c>
      <c r="M309" s="40">
        <v>6</v>
      </c>
      <c r="N309" s="15" t="s">
        <v>66100</v>
      </c>
    </row>
    <row r="310" spans="1:14" ht="14.4" customHeight="1" x14ac:dyDescent="0.3">
      <c r="A310" s="7" t="s">
        <v>15693</v>
      </c>
      <c r="B310" s="7"/>
      <c r="C310" s="7"/>
      <c r="D310" s="7" t="s">
        <v>48124</v>
      </c>
      <c r="E310" s="17" t="s">
        <v>28093</v>
      </c>
      <c r="F310" s="8"/>
      <c r="G310" s="9">
        <v>1</v>
      </c>
      <c r="H310" s="10" t="s">
        <v>4</v>
      </c>
      <c r="I310" s="11">
        <v>11.850000000000001</v>
      </c>
      <c r="J310" s="12">
        <v>1</v>
      </c>
      <c r="K310" s="12" t="s">
        <v>4</v>
      </c>
      <c r="L310" s="13" t="s">
        <v>9</v>
      </c>
      <c r="M310" s="40">
        <v>6</v>
      </c>
      <c r="N310" s="15" t="s">
        <v>66100</v>
      </c>
    </row>
    <row r="311" spans="1:14" ht="14.4" customHeight="1" x14ac:dyDescent="0.3">
      <c r="A311" s="7" t="s">
        <v>15694</v>
      </c>
      <c r="B311" s="7"/>
      <c r="C311" s="7"/>
      <c r="D311" s="7" t="s">
        <v>24362</v>
      </c>
      <c r="E311" s="17" t="s">
        <v>28094</v>
      </c>
      <c r="F311" s="8"/>
      <c r="G311" s="9">
        <v>1</v>
      </c>
      <c r="H311" s="10" t="s">
        <v>4</v>
      </c>
      <c r="I311" s="11">
        <v>11.850000000000001</v>
      </c>
      <c r="J311" s="12">
        <v>1</v>
      </c>
      <c r="K311" s="12" t="s">
        <v>4</v>
      </c>
      <c r="L311" s="13" t="s">
        <v>9</v>
      </c>
      <c r="M311" s="40">
        <v>6</v>
      </c>
      <c r="N311" s="15" t="s">
        <v>66100</v>
      </c>
    </row>
    <row r="312" spans="1:14" ht="14.4" customHeight="1" x14ac:dyDescent="0.3">
      <c r="A312" s="7" t="s">
        <v>15695</v>
      </c>
      <c r="B312" s="7"/>
      <c r="C312" s="7"/>
      <c r="D312" s="7" t="s">
        <v>24363</v>
      </c>
      <c r="E312" s="17" t="s">
        <v>28095</v>
      </c>
      <c r="F312" s="8"/>
      <c r="G312" s="9">
        <v>1</v>
      </c>
      <c r="H312" s="10" t="s">
        <v>4</v>
      </c>
      <c r="I312" s="11">
        <v>11.850000000000001</v>
      </c>
      <c r="J312" s="12">
        <v>1</v>
      </c>
      <c r="K312" s="12" t="s">
        <v>4</v>
      </c>
      <c r="L312" s="13" t="s">
        <v>9</v>
      </c>
      <c r="M312" s="40">
        <v>6</v>
      </c>
      <c r="N312" s="15" t="s">
        <v>66100</v>
      </c>
    </row>
    <row r="313" spans="1:14" ht="14.4" customHeight="1" x14ac:dyDescent="0.3">
      <c r="A313" s="7" t="s">
        <v>15696</v>
      </c>
      <c r="B313" s="7"/>
      <c r="C313" s="7"/>
      <c r="D313" s="7" t="s">
        <v>24364</v>
      </c>
      <c r="E313" s="17" t="s">
        <v>28096</v>
      </c>
      <c r="F313" s="8"/>
      <c r="G313" s="9">
        <v>1</v>
      </c>
      <c r="H313" s="10" t="s">
        <v>4</v>
      </c>
      <c r="I313" s="11">
        <v>11.850000000000001</v>
      </c>
      <c r="J313" s="12">
        <v>1</v>
      </c>
      <c r="K313" s="12" t="s">
        <v>4</v>
      </c>
      <c r="L313" s="13" t="s">
        <v>9</v>
      </c>
      <c r="M313" s="40">
        <v>6</v>
      </c>
      <c r="N313" s="15" t="s">
        <v>66100</v>
      </c>
    </row>
    <row r="314" spans="1:14" ht="14.4" customHeight="1" x14ac:dyDescent="0.3">
      <c r="A314" s="7" t="s">
        <v>15697</v>
      </c>
      <c r="B314" s="7"/>
      <c r="C314" s="7"/>
      <c r="D314" s="7" t="s">
        <v>24365</v>
      </c>
      <c r="E314" s="17" t="s">
        <v>28097</v>
      </c>
      <c r="F314" s="8"/>
      <c r="G314" s="9">
        <v>1</v>
      </c>
      <c r="H314" s="10" t="s">
        <v>4</v>
      </c>
      <c r="I314" s="11">
        <v>11.850000000000001</v>
      </c>
      <c r="J314" s="12">
        <v>1</v>
      </c>
      <c r="K314" s="12" t="s">
        <v>4</v>
      </c>
      <c r="L314" s="13" t="s">
        <v>9</v>
      </c>
      <c r="M314" s="40">
        <v>6</v>
      </c>
      <c r="N314" s="15" t="s">
        <v>66100</v>
      </c>
    </row>
    <row r="315" spans="1:14" ht="14.4" customHeight="1" x14ac:dyDescent="0.3">
      <c r="A315" s="7" t="s">
        <v>15698</v>
      </c>
      <c r="B315" s="7"/>
      <c r="C315" s="7"/>
      <c r="D315" s="7" t="s">
        <v>24366</v>
      </c>
      <c r="E315" s="17" t="s">
        <v>28098</v>
      </c>
      <c r="F315" s="8"/>
      <c r="G315" s="9">
        <v>1</v>
      </c>
      <c r="H315" s="10" t="s">
        <v>4</v>
      </c>
      <c r="I315" s="11">
        <v>15.700000000000001</v>
      </c>
      <c r="J315" s="12">
        <v>1</v>
      </c>
      <c r="K315" s="12" t="s">
        <v>4</v>
      </c>
      <c r="L315" s="13" t="s">
        <v>9</v>
      </c>
      <c r="M315" s="40">
        <v>6</v>
      </c>
      <c r="N315" s="15" t="s">
        <v>66100</v>
      </c>
    </row>
    <row r="316" spans="1:14" ht="14.4" customHeight="1" x14ac:dyDescent="0.3">
      <c r="A316" s="7" t="s">
        <v>15699</v>
      </c>
      <c r="B316" s="7"/>
      <c r="C316" s="7"/>
      <c r="D316" s="7" t="s">
        <v>24367</v>
      </c>
      <c r="E316" s="17" t="s">
        <v>28099</v>
      </c>
      <c r="F316" s="8"/>
      <c r="G316" s="9">
        <v>1</v>
      </c>
      <c r="H316" s="10" t="s">
        <v>4</v>
      </c>
      <c r="I316" s="11">
        <v>15.700000000000001</v>
      </c>
      <c r="J316" s="12">
        <v>1</v>
      </c>
      <c r="K316" s="12" t="s">
        <v>4</v>
      </c>
      <c r="L316" s="13" t="s">
        <v>9</v>
      </c>
      <c r="M316" s="40">
        <v>6</v>
      </c>
      <c r="N316" s="15" t="s">
        <v>66100</v>
      </c>
    </row>
    <row r="317" spans="1:14" ht="14.4" customHeight="1" x14ac:dyDescent="0.3">
      <c r="A317" s="7" t="s">
        <v>15700</v>
      </c>
      <c r="B317" s="7"/>
      <c r="C317" s="7"/>
      <c r="D317" s="7" t="s">
        <v>24368</v>
      </c>
      <c r="E317" s="17" t="s">
        <v>28100</v>
      </c>
      <c r="F317" s="8"/>
      <c r="G317" s="9">
        <v>1</v>
      </c>
      <c r="H317" s="10" t="s">
        <v>4</v>
      </c>
      <c r="I317" s="11">
        <v>15.700000000000001</v>
      </c>
      <c r="J317" s="12">
        <v>1</v>
      </c>
      <c r="K317" s="12" t="s">
        <v>4</v>
      </c>
      <c r="L317" s="13" t="s">
        <v>9</v>
      </c>
      <c r="M317" s="40">
        <v>6</v>
      </c>
      <c r="N317" s="15" t="s">
        <v>66100</v>
      </c>
    </row>
    <row r="318" spans="1:14" ht="14.4" customHeight="1" x14ac:dyDescent="0.3">
      <c r="A318" s="7" t="s">
        <v>15701</v>
      </c>
      <c r="B318" s="7"/>
      <c r="C318" s="7"/>
      <c r="D318" s="7" t="s">
        <v>24369</v>
      </c>
      <c r="E318" s="17" t="s">
        <v>28101</v>
      </c>
      <c r="F318" s="8"/>
      <c r="G318" s="9">
        <v>1</v>
      </c>
      <c r="H318" s="10" t="s">
        <v>4</v>
      </c>
      <c r="I318" s="11">
        <v>15.700000000000001</v>
      </c>
      <c r="J318" s="12">
        <v>1</v>
      </c>
      <c r="K318" s="12" t="s">
        <v>4</v>
      </c>
      <c r="L318" s="13" t="s">
        <v>9</v>
      </c>
      <c r="M318" s="40">
        <v>6</v>
      </c>
      <c r="N318" s="15" t="s">
        <v>66100</v>
      </c>
    </row>
    <row r="319" spans="1:14" ht="14.4" customHeight="1" x14ac:dyDescent="0.3">
      <c r="A319" s="6" t="s">
        <v>46714</v>
      </c>
      <c r="B319" s="7"/>
      <c r="C319" s="7"/>
      <c r="D319" s="7" t="s">
        <v>47174</v>
      </c>
      <c r="E319" s="17" t="s">
        <v>47708</v>
      </c>
      <c r="F319" s="8"/>
      <c r="G319" s="9">
        <v>1</v>
      </c>
      <c r="H319" s="10" t="s">
        <v>4</v>
      </c>
      <c r="I319" s="11">
        <v>38.6</v>
      </c>
      <c r="J319" s="12">
        <v>1</v>
      </c>
      <c r="K319" s="12" t="s">
        <v>4</v>
      </c>
      <c r="L319" s="13" t="s">
        <v>5</v>
      </c>
      <c r="M319" s="40">
        <v>6</v>
      </c>
      <c r="N319" s="15" t="s">
        <v>66100</v>
      </c>
    </row>
    <row r="320" spans="1:14" ht="14.4" customHeight="1" x14ac:dyDescent="0.3">
      <c r="A320" s="6" t="s">
        <v>46715</v>
      </c>
      <c r="B320" s="7"/>
      <c r="C320" s="7"/>
      <c r="D320" s="7" t="s">
        <v>47175</v>
      </c>
      <c r="E320" s="17" t="s">
        <v>47709</v>
      </c>
      <c r="F320" s="8"/>
      <c r="G320" s="9">
        <v>1</v>
      </c>
      <c r="H320" s="10" t="s">
        <v>4</v>
      </c>
      <c r="I320" s="11">
        <v>38.6</v>
      </c>
      <c r="J320" s="12">
        <v>1</v>
      </c>
      <c r="K320" s="12" t="s">
        <v>4</v>
      </c>
      <c r="L320" s="13" t="s">
        <v>5</v>
      </c>
      <c r="M320" s="40">
        <v>6</v>
      </c>
      <c r="N320" s="15" t="s">
        <v>66100</v>
      </c>
    </row>
    <row r="321" spans="1:14" ht="14.4" customHeight="1" x14ac:dyDescent="0.3">
      <c r="A321" s="6" t="s">
        <v>45931</v>
      </c>
      <c r="B321" s="7"/>
      <c r="C321" s="7"/>
      <c r="D321" s="7" t="s">
        <v>46248</v>
      </c>
      <c r="E321" s="17" t="s">
        <v>46249</v>
      </c>
      <c r="F321" s="8"/>
      <c r="G321" s="9">
        <v>1</v>
      </c>
      <c r="H321" s="10" t="s">
        <v>4</v>
      </c>
      <c r="I321" s="11">
        <v>74.600000000000009</v>
      </c>
      <c r="J321" s="12">
        <v>1</v>
      </c>
      <c r="K321" s="12" t="s">
        <v>4</v>
      </c>
      <c r="L321" s="13" t="s">
        <v>27</v>
      </c>
      <c r="M321" s="40">
        <v>6</v>
      </c>
      <c r="N321" s="15" t="s">
        <v>66100</v>
      </c>
    </row>
    <row r="322" spans="1:14" ht="14.4" customHeight="1" x14ac:dyDescent="0.3">
      <c r="A322" s="6" t="s">
        <v>45932</v>
      </c>
      <c r="B322" s="7"/>
      <c r="C322" s="7"/>
      <c r="D322" s="7" t="s">
        <v>46250</v>
      </c>
      <c r="E322" s="17" t="s">
        <v>46251</v>
      </c>
      <c r="F322" s="8"/>
      <c r="G322" s="9">
        <v>1</v>
      </c>
      <c r="H322" s="10" t="s">
        <v>4</v>
      </c>
      <c r="I322" s="11">
        <v>72.400000000000006</v>
      </c>
      <c r="J322" s="12">
        <v>1</v>
      </c>
      <c r="K322" s="12" t="s">
        <v>4</v>
      </c>
      <c r="L322" s="13" t="s">
        <v>27</v>
      </c>
      <c r="M322" s="40">
        <v>6</v>
      </c>
      <c r="N322" s="15" t="s">
        <v>66100</v>
      </c>
    </row>
    <row r="323" spans="1:14" ht="14.4" customHeight="1" x14ac:dyDescent="0.3">
      <c r="A323" s="6" t="s">
        <v>23695</v>
      </c>
      <c r="B323" s="7"/>
      <c r="C323" s="7"/>
      <c r="D323" s="7" t="s">
        <v>48125</v>
      </c>
      <c r="E323" s="17" t="s">
        <v>23910</v>
      </c>
      <c r="F323" s="8"/>
      <c r="G323" s="9">
        <v>1</v>
      </c>
      <c r="H323" s="10" t="s">
        <v>4</v>
      </c>
      <c r="I323" s="11">
        <v>14.25</v>
      </c>
      <c r="J323" s="12">
        <v>1</v>
      </c>
      <c r="K323" s="12" t="s">
        <v>4</v>
      </c>
      <c r="L323" s="13" t="s">
        <v>9</v>
      </c>
      <c r="M323" s="40">
        <v>6</v>
      </c>
      <c r="N323" s="15" t="s">
        <v>66100</v>
      </c>
    </row>
    <row r="324" spans="1:14" ht="14.4" customHeight="1" x14ac:dyDescent="0.3">
      <c r="A324" s="7" t="s">
        <v>15702</v>
      </c>
      <c r="B324" s="7"/>
      <c r="C324" s="7"/>
      <c r="D324" s="7" t="s">
        <v>48126</v>
      </c>
      <c r="E324" s="17" t="s">
        <v>28102</v>
      </c>
      <c r="F324" s="8"/>
      <c r="G324" s="9">
        <v>1</v>
      </c>
      <c r="H324" s="10" t="s">
        <v>4</v>
      </c>
      <c r="I324" s="11">
        <v>35.550000000000004</v>
      </c>
      <c r="J324" s="12">
        <v>1</v>
      </c>
      <c r="K324" s="12" t="s">
        <v>4</v>
      </c>
      <c r="L324" s="13" t="s">
        <v>10</v>
      </c>
      <c r="M324" s="40">
        <v>6</v>
      </c>
      <c r="N324" s="15" t="s">
        <v>66100</v>
      </c>
    </row>
    <row r="325" spans="1:14" ht="14.4" customHeight="1" x14ac:dyDescent="0.3">
      <c r="A325" s="7" t="s">
        <v>15703</v>
      </c>
      <c r="B325" s="7"/>
      <c r="C325" s="7"/>
      <c r="D325" s="7" t="s">
        <v>48127</v>
      </c>
      <c r="E325" s="17" t="s">
        <v>28103</v>
      </c>
      <c r="F325" s="8"/>
      <c r="G325" s="9">
        <v>1</v>
      </c>
      <c r="H325" s="10" t="s">
        <v>4</v>
      </c>
      <c r="I325" s="11">
        <v>43.85</v>
      </c>
      <c r="J325" s="12">
        <v>1</v>
      </c>
      <c r="K325" s="12" t="s">
        <v>4</v>
      </c>
      <c r="L325" s="13" t="s">
        <v>10</v>
      </c>
      <c r="M325" s="40">
        <v>6</v>
      </c>
      <c r="N325" s="15" t="s">
        <v>66100</v>
      </c>
    </row>
    <row r="326" spans="1:14" ht="14.4" customHeight="1" x14ac:dyDescent="0.3">
      <c r="A326" s="7" t="s">
        <v>15704</v>
      </c>
      <c r="B326" s="7"/>
      <c r="C326" s="7"/>
      <c r="D326" s="7" t="s">
        <v>24370</v>
      </c>
      <c r="E326" s="17" t="s">
        <v>28104</v>
      </c>
      <c r="F326" s="8"/>
      <c r="G326" s="9">
        <v>1</v>
      </c>
      <c r="H326" s="10" t="s">
        <v>4</v>
      </c>
      <c r="I326" s="11">
        <v>50.550000000000004</v>
      </c>
      <c r="J326" s="12">
        <v>1</v>
      </c>
      <c r="K326" s="12" t="s">
        <v>4</v>
      </c>
      <c r="L326" s="13" t="s">
        <v>10</v>
      </c>
      <c r="M326" s="40">
        <v>6</v>
      </c>
      <c r="N326" s="15" t="s">
        <v>66100</v>
      </c>
    </row>
    <row r="327" spans="1:14" ht="14.4" customHeight="1" x14ac:dyDescent="0.3">
      <c r="A327" s="6" t="s">
        <v>46608</v>
      </c>
      <c r="B327" s="7"/>
      <c r="C327" s="7" t="s">
        <v>15452</v>
      </c>
      <c r="D327" s="7" t="s">
        <v>47090</v>
      </c>
      <c r="E327" s="17" t="s">
        <v>47602</v>
      </c>
      <c r="F327" s="8"/>
      <c r="G327" s="9">
        <v>1</v>
      </c>
      <c r="H327" s="10" t="s">
        <v>4</v>
      </c>
      <c r="I327" s="11">
        <v>30.05</v>
      </c>
      <c r="J327" s="12">
        <v>1</v>
      </c>
      <c r="K327" s="12" t="s">
        <v>4</v>
      </c>
      <c r="L327" s="13" t="s">
        <v>7</v>
      </c>
      <c r="M327" s="40">
        <v>6</v>
      </c>
      <c r="N327" s="15" t="s">
        <v>66100</v>
      </c>
    </row>
    <row r="328" spans="1:14" ht="14.4" customHeight="1" x14ac:dyDescent="0.3">
      <c r="A328" s="7" t="s">
        <v>15706</v>
      </c>
      <c r="B328" s="7"/>
      <c r="C328" s="7"/>
      <c r="D328" s="7" t="s">
        <v>24371</v>
      </c>
      <c r="E328" s="17" t="s">
        <v>28105</v>
      </c>
      <c r="F328" s="8"/>
      <c r="G328" s="9">
        <v>1</v>
      </c>
      <c r="H328" s="10" t="s">
        <v>4</v>
      </c>
      <c r="I328" s="11">
        <v>1.86</v>
      </c>
      <c r="J328" s="12">
        <v>1</v>
      </c>
      <c r="K328" s="12" t="s">
        <v>4</v>
      </c>
      <c r="L328" s="13" t="s">
        <v>8</v>
      </c>
      <c r="M328" s="40">
        <v>6</v>
      </c>
      <c r="N328" s="15" t="s">
        <v>66100</v>
      </c>
    </row>
    <row r="329" spans="1:14" ht="14.4" customHeight="1" x14ac:dyDescent="0.3">
      <c r="A329" s="7" t="s">
        <v>15707</v>
      </c>
      <c r="B329" s="7"/>
      <c r="C329" s="7"/>
      <c r="D329" s="7" t="s">
        <v>24372</v>
      </c>
      <c r="E329" s="17" t="s">
        <v>28106</v>
      </c>
      <c r="F329" s="8"/>
      <c r="G329" s="9">
        <v>1</v>
      </c>
      <c r="H329" s="10" t="s">
        <v>4</v>
      </c>
      <c r="I329" s="11">
        <v>1.86</v>
      </c>
      <c r="J329" s="12">
        <v>1</v>
      </c>
      <c r="K329" s="12" t="s">
        <v>4</v>
      </c>
      <c r="L329" s="13" t="s">
        <v>8</v>
      </c>
      <c r="M329" s="40">
        <v>6</v>
      </c>
      <c r="N329" s="15" t="s">
        <v>66100</v>
      </c>
    </row>
    <row r="330" spans="1:14" ht="14.4" customHeight="1" x14ac:dyDescent="0.3">
      <c r="A330" s="7" t="s">
        <v>15708</v>
      </c>
      <c r="B330" s="7"/>
      <c r="C330" s="7"/>
      <c r="D330" s="7" t="s">
        <v>24373</v>
      </c>
      <c r="E330" s="17" t="s">
        <v>28107</v>
      </c>
      <c r="F330" s="8"/>
      <c r="G330" s="9">
        <v>1</v>
      </c>
      <c r="H330" s="10" t="s">
        <v>4</v>
      </c>
      <c r="I330" s="11">
        <v>3.41</v>
      </c>
      <c r="J330" s="12">
        <v>1</v>
      </c>
      <c r="K330" s="12" t="s">
        <v>4</v>
      </c>
      <c r="L330" s="13" t="s">
        <v>8</v>
      </c>
      <c r="M330" s="40">
        <v>6</v>
      </c>
      <c r="N330" s="15" t="s">
        <v>66100</v>
      </c>
    </row>
    <row r="331" spans="1:14" ht="14.4" customHeight="1" x14ac:dyDescent="0.3">
      <c r="A331" s="7" t="s">
        <v>15709</v>
      </c>
      <c r="B331" s="7"/>
      <c r="C331" s="7"/>
      <c r="D331" s="7" t="s">
        <v>24374</v>
      </c>
      <c r="E331" s="17" t="s">
        <v>28108</v>
      </c>
      <c r="F331" s="8"/>
      <c r="G331" s="9">
        <v>1</v>
      </c>
      <c r="H331" s="10" t="s">
        <v>4</v>
      </c>
      <c r="I331" s="11">
        <v>3.41</v>
      </c>
      <c r="J331" s="12">
        <v>1</v>
      </c>
      <c r="K331" s="12" t="s">
        <v>4</v>
      </c>
      <c r="L331" s="13" t="s">
        <v>8</v>
      </c>
      <c r="M331" s="40">
        <v>6</v>
      </c>
      <c r="N331" s="15" t="s">
        <v>66100</v>
      </c>
    </row>
    <row r="332" spans="1:14" ht="14.4" customHeight="1" x14ac:dyDescent="0.3">
      <c r="A332" s="7" t="s">
        <v>15710</v>
      </c>
      <c r="B332" s="7"/>
      <c r="C332" s="7"/>
      <c r="D332" s="7" t="s">
        <v>48128</v>
      </c>
      <c r="E332" s="17" t="s">
        <v>28109</v>
      </c>
      <c r="F332" s="8"/>
      <c r="G332" s="9">
        <v>1</v>
      </c>
      <c r="H332" s="10" t="s">
        <v>4</v>
      </c>
      <c r="I332" s="11">
        <v>34.6</v>
      </c>
      <c r="J332" s="12">
        <v>1</v>
      </c>
      <c r="K332" s="12" t="s">
        <v>4</v>
      </c>
      <c r="L332" s="13" t="s">
        <v>5</v>
      </c>
      <c r="M332" s="40">
        <v>6</v>
      </c>
      <c r="N332" s="15" t="s">
        <v>66100</v>
      </c>
    </row>
    <row r="333" spans="1:14" ht="14.4" customHeight="1" x14ac:dyDescent="0.3">
      <c r="A333" s="7" t="s">
        <v>15711</v>
      </c>
      <c r="B333" s="7"/>
      <c r="C333" s="7"/>
      <c r="D333" s="7" t="s">
        <v>24375</v>
      </c>
      <c r="E333" s="17" t="s">
        <v>28110</v>
      </c>
      <c r="F333" s="8"/>
      <c r="G333" s="9">
        <v>1</v>
      </c>
      <c r="H333" s="10" t="s">
        <v>4</v>
      </c>
      <c r="I333" s="11">
        <v>2.17</v>
      </c>
      <c r="J333" s="12">
        <v>1</v>
      </c>
      <c r="K333" s="12" t="s">
        <v>4</v>
      </c>
      <c r="L333" s="13" t="s">
        <v>7</v>
      </c>
      <c r="M333" s="40">
        <v>6</v>
      </c>
      <c r="N333" s="15" t="s">
        <v>66100</v>
      </c>
    </row>
    <row r="334" spans="1:14" ht="14.4" customHeight="1" x14ac:dyDescent="0.3">
      <c r="A334" s="7" t="s">
        <v>15712</v>
      </c>
      <c r="B334" s="7"/>
      <c r="C334" s="7"/>
      <c r="D334" s="7" t="s">
        <v>24376</v>
      </c>
      <c r="E334" s="17" t="s">
        <v>28111</v>
      </c>
      <c r="F334" s="8"/>
      <c r="G334" s="9">
        <v>1</v>
      </c>
      <c r="H334" s="10" t="s">
        <v>4</v>
      </c>
      <c r="I334" s="11">
        <v>2.17</v>
      </c>
      <c r="J334" s="12">
        <v>1</v>
      </c>
      <c r="K334" s="12" t="s">
        <v>4</v>
      </c>
      <c r="L334" s="13" t="s">
        <v>7</v>
      </c>
      <c r="M334" s="40">
        <v>6</v>
      </c>
      <c r="N334" s="15" t="s">
        <v>66100</v>
      </c>
    </row>
    <row r="335" spans="1:14" ht="14.4" customHeight="1" x14ac:dyDescent="0.3">
      <c r="A335" s="6" t="s">
        <v>54374</v>
      </c>
      <c r="B335" s="7"/>
      <c r="C335" s="7"/>
      <c r="D335" s="7" t="s">
        <v>54950</v>
      </c>
      <c r="E335" s="17" t="s">
        <v>55526</v>
      </c>
      <c r="F335" s="8"/>
      <c r="G335" s="9">
        <v>1</v>
      </c>
      <c r="H335" s="10" t="s">
        <v>4</v>
      </c>
      <c r="I335" s="11">
        <v>3.37</v>
      </c>
      <c r="J335" s="12">
        <v>1</v>
      </c>
      <c r="K335" s="12" t="s">
        <v>4</v>
      </c>
      <c r="L335" s="13" t="s">
        <v>9</v>
      </c>
      <c r="M335" s="40">
        <v>6</v>
      </c>
      <c r="N335" s="15" t="s">
        <v>66100</v>
      </c>
    </row>
    <row r="336" spans="1:14" ht="14.4" customHeight="1" x14ac:dyDescent="0.3">
      <c r="A336" s="7" t="s">
        <v>15713</v>
      </c>
      <c r="B336" s="7"/>
      <c r="C336" s="7"/>
      <c r="D336" s="7" t="s">
        <v>24377</v>
      </c>
      <c r="E336" s="17" t="s">
        <v>28112</v>
      </c>
      <c r="F336" s="8"/>
      <c r="G336" s="9">
        <v>1</v>
      </c>
      <c r="H336" s="10" t="s">
        <v>4</v>
      </c>
      <c r="I336" s="11">
        <v>3.23</v>
      </c>
      <c r="J336" s="12">
        <v>1</v>
      </c>
      <c r="K336" s="12" t="s">
        <v>4</v>
      </c>
      <c r="L336" s="13" t="s">
        <v>10</v>
      </c>
      <c r="M336" s="40">
        <v>6</v>
      </c>
      <c r="N336" s="15" t="s">
        <v>66100</v>
      </c>
    </row>
    <row r="337" spans="1:14" ht="14.4" customHeight="1" x14ac:dyDescent="0.3">
      <c r="A337" s="7" t="s">
        <v>15714</v>
      </c>
      <c r="B337" s="7"/>
      <c r="C337" s="7"/>
      <c r="D337" s="7" t="s">
        <v>24378</v>
      </c>
      <c r="E337" s="17" t="s">
        <v>28113</v>
      </c>
      <c r="F337" s="8"/>
      <c r="G337" s="9">
        <v>1</v>
      </c>
      <c r="H337" s="10" t="s">
        <v>4</v>
      </c>
      <c r="I337" s="11">
        <v>4.7300000000000004</v>
      </c>
      <c r="J337" s="12">
        <v>1</v>
      </c>
      <c r="K337" s="12" t="s">
        <v>4</v>
      </c>
      <c r="L337" s="13" t="s">
        <v>10</v>
      </c>
      <c r="M337" s="40">
        <v>6</v>
      </c>
      <c r="N337" s="15" t="s">
        <v>66100</v>
      </c>
    </row>
    <row r="338" spans="1:14" ht="14.4" customHeight="1" x14ac:dyDescent="0.3">
      <c r="A338" s="7" t="s">
        <v>15715</v>
      </c>
      <c r="B338" s="7"/>
      <c r="C338" s="7"/>
      <c r="D338" s="7" t="s">
        <v>24379</v>
      </c>
      <c r="E338" s="17" t="s">
        <v>28114</v>
      </c>
      <c r="F338" s="8"/>
      <c r="G338" s="9">
        <v>1</v>
      </c>
      <c r="H338" s="10" t="s">
        <v>4</v>
      </c>
      <c r="I338" s="11">
        <v>4.93</v>
      </c>
      <c r="J338" s="12">
        <v>1</v>
      </c>
      <c r="K338" s="12" t="s">
        <v>4</v>
      </c>
      <c r="L338" s="13" t="s">
        <v>10</v>
      </c>
      <c r="M338" s="40">
        <v>6</v>
      </c>
      <c r="N338" s="15" t="s">
        <v>66100</v>
      </c>
    </row>
    <row r="339" spans="1:14" ht="14.4" customHeight="1" x14ac:dyDescent="0.3">
      <c r="A339" s="7" t="s">
        <v>15716</v>
      </c>
      <c r="B339" s="7"/>
      <c r="C339" s="7"/>
      <c r="D339" s="7" t="s">
        <v>24380</v>
      </c>
      <c r="E339" s="17" t="s">
        <v>28115</v>
      </c>
      <c r="F339" s="8"/>
      <c r="G339" s="9">
        <v>1</v>
      </c>
      <c r="H339" s="10" t="s">
        <v>4</v>
      </c>
      <c r="I339" s="11">
        <v>49</v>
      </c>
      <c r="J339" s="12">
        <v>1</v>
      </c>
      <c r="K339" s="12" t="s">
        <v>4</v>
      </c>
      <c r="L339" s="13" t="s">
        <v>11</v>
      </c>
      <c r="M339" s="40">
        <v>6</v>
      </c>
      <c r="N339" s="15" t="s">
        <v>66100</v>
      </c>
    </row>
    <row r="340" spans="1:14" ht="14.4" customHeight="1" x14ac:dyDescent="0.3">
      <c r="A340" s="7" t="s">
        <v>15717</v>
      </c>
      <c r="B340" s="7"/>
      <c r="C340" s="7"/>
      <c r="D340" s="7" t="s">
        <v>48129</v>
      </c>
      <c r="E340" s="17" t="s">
        <v>28116</v>
      </c>
      <c r="F340" s="8"/>
      <c r="G340" s="9">
        <v>1</v>
      </c>
      <c r="H340" s="10" t="s">
        <v>4</v>
      </c>
      <c r="I340" s="11">
        <v>186</v>
      </c>
      <c r="J340" s="12">
        <v>1</v>
      </c>
      <c r="K340" s="12" t="s">
        <v>4</v>
      </c>
      <c r="L340" s="13" t="s">
        <v>5</v>
      </c>
      <c r="M340" s="40">
        <v>6</v>
      </c>
      <c r="N340" s="15" t="s">
        <v>66100</v>
      </c>
    </row>
    <row r="341" spans="1:14" ht="14.4" customHeight="1" x14ac:dyDescent="0.3">
      <c r="A341" s="7" t="s">
        <v>15718</v>
      </c>
      <c r="B341" s="7"/>
      <c r="C341" s="7"/>
      <c r="D341" s="7" t="s">
        <v>21</v>
      </c>
      <c r="E341" s="17" t="s">
        <v>28117</v>
      </c>
      <c r="F341" s="8"/>
      <c r="G341" s="9">
        <v>1</v>
      </c>
      <c r="H341" s="10" t="s">
        <v>4</v>
      </c>
      <c r="I341" s="11">
        <v>194.10000000000002</v>
      </c>
      <c r="J341" s="12">
        <v>1</v>
      </c>
      <c r="K341" s="12" t="s">
        <v>4</v>
      </c>
      <c r="L341" s="13" t="s">
        <v>5</v>
      </c>
      <c r="M341" s="40">
        <v>6</v>
      </c>
      <c r="N341" s="15" t="s">
        <v>66100</v>
      </c>
    </row>
    <row r="342" spans="1:14" ht="14.4" customHeight="1" x14ac:dyDescent="0.3">
      <c r="A342" s="6" t="s">
        <v>45710</v>
      </c>
      <c r="B342" s="7"/>
      <c r="C342" s="7" t="s">
        <v>15719</v>
      </c>
      <c r="D342" s="7" t="s">
        <v>45781</v>
      </c>
      <c r="E342" s="17" t="s">
        <v>45782</v>
      </c>
      <c r="F342" s="8"/>
      <c r="G342" s="9">
        <v>1</v>
      </c>
      <c r="H342" s="10" t="s">
        <v>4</v>
      </c>
      <c r="I342" s="11">
        <v>64</v>
      </c>
      <c r="J342" s="12">
        <v>1</v>
      </c>
      <c r="K342" s="12" t="s">
        <v>4</v>
      </c>
      <c r="L342" s="13" t="s">
        <v>5</v>
      </c>
      <c r="M342" s="40">
        <v>6</v>
      </c>
      <c r="N342" s="15" t="s">
        <v>66100</v>
      </c>
    </row>
    <row r="343" spans="1:14" ht="14.4" customHeight="1" x14ac:dyDescent="0.3">
      <c r="A343" s="6" t="s">
        <v>45711</v>
      </c>
      <c r="B343" s="7"/>
      <c r="C343" s="7" t="s">
        <v>15720</v>
      </c>
      <c r="D343" s="7" t="s">
        <v>45783</v>
      </c>
      <c r="E343" s="17" t="s">
        <v>45784</v>
      </c>
      <c r="F343" s="8"/>
      <c r="G343" s="9">
        <v>1</v>
      </c>
      <c r="H343" s="10" t="s">
        <v>4</v>
      </c>
      <c r="I343" s="11">
        <v>64</v>
      </c>
      <c r="J343" s="12">
        <v>1</v>
      </c>
      <c r="K343" s="12" t="s">
        <v>4</v>
      </c>
      <c r="L343" s="13" t="s">
        <v>5</v>
      </c>
      <c r="M343" s="40">
        <v>6</v>
      </c>
      <c r="N343" s="15" t="s">
        <v>66100</v>
      </c>
    </row>
    <row r="344" spans="1:14" ht="14.4" customHeight="1" x14ac:dyDescent="0.3">
      <c r="A344" s="6" t="s">
        <v>45712</v>
      </c>
      <c r="B344" s="7"/>
      <c r="C344" s="7" t="s">
        <v>17107</v>
      </c>
      <c r="D344" s="7" t="s">
        <v>48130</v>
      </c>
      <c r="E344" s="17" t="s">
        <v>45785</v>
      </c>
      <c r="F344" s="8"/>
      <c r="G344" s="9">
        <v>1</v>
      </c>
      <c r="H344" s="10" t="s">
        <v>4</v>
      </c>
      <c r="I344" s="11">
        <v>64</v>
      </c>
      <c r="J344" s="12">
        <v>1</v>
      </c>
      <c r="K344" s="12" t="s">
        <v>4</v>
      </c>
      <c r="L344" s="13" t="s">
        <v>7</v>
      </c>
      <c r="M344" s="40">
        <v>6</v>
      </c>
      <c r="N344" s="15" t="s">
        <v>66100</v>
      </c>
    </row>
    <row r="345" spans="1:14" ht="14.4" customHeight="1" x14ac:dyDescent="0.3">
      <c r="A345" s="6" t="s">
        <v>45713</v>
      </c>
      <c r="B345" s="7"/>
      <c r="C345" s="7" t="s">
        <v>17106</v>
      </c>
      <c r="D345" s="7" t="s">
        <v>48131</v>
      </c>
      <c r="E345" s="17" t="s">
        <v>45786</v>
      </c>
      <c r="F345" s="8"/>
      <c r="G345" s="9">
        <v>1</v>
      </c>
      <c r="H345" s="10" t="s">
        <v>4</v>
      </c>
      <c r="I345" s="11">
        <v>64</v>
      </c>
      <c r="J345" s="12">
        <v>1</v>
      </c>
      <c r="K345" s="12" t="s">
        <v>4</v>
      </c>
      <c r="L345" s="13" t="s">
        <v>7</v>
      </c>
      <c r="M345" s="40">
        <v>6</v>
      </c>
      <c r="N345" s="15" t="s">
        <v>66100</v>
      </c>
    </row>
    <row r="346" spans="1:14" ht="14.4" customHeight="1" x14ac:dyDescent="0.3">
      <c r="A346" s="7" t="s">
        <v>15728</v>
      </c>
      <c r="B346" s="7"/>
      <c r="C346" s="7"/>
      <c r="D346" s="7" t="s">
        <v>52964</v>
      </c>
      <c r="E346" s="17" t="s">
        <v>28118</v>
      </c>
      <c r="F346" s="8"/>
      <c r="G346" s="9">
        <v>1</v>
      </c>
      <c r="H346" s="10" t="s">
        <v>4</v>
      </c>
      <c r="I346" s="11">
        <v>46.5</v>
      </c>
      <c r="J346" s="12">
        <v>1</v>
      </c>
      <c r="K346" s="12" t="s">
        <v>4</v>
      </c>
      <c r="L346" s="13" t="s">
        <v>5</v>
      </c>
      <c r="M346" s="40">
        <v>6</v>
      </c>
      <c r="N346" s="15" t="s">
        <v>66100</v>
      </c>
    </row>
    <row r="347" spans="1:14" ht="14.4" customHeight="1" x14ac:dyDescent="0.3">
      <c r="A347" s="6" t="s">
        <v>46581</v>
      </c>
      <c r="B347" s="7"/>
      <c r="C347" s="7" t="s">
        <v>15722</v>
      </c>
      <c r="D347" s="7" t="s">
        <v>47065</v>
      </c>
      <c r="E347" s="17" t="s">
        <v>47575</v>
      </c>
      <c r="F347" s="8"/>
      <c r="G347" s="9">
        <v>1</v>
      </c>
      <c r="H347" s="10" t="s">
        <v>4</v>
      </c>
      <c r="I347" s="11">
        <v>167</v>
      </c>
      <c r="J347" s="12">
        <v>1</v>
      </c>
      <c r="K347" s="12" t="s">
        <v>4</v>
      </c>
      <c r="L347" s="13" t="s">
        <v>7</v>
      </c>
      <c r="M347" s="40">
        <v>6</v>
      </c>
      <c r="N347" s="15" t="s">
        <v>66100</v>
      </c>
    </row>
    <row r="348" spans="1:14" ht="14.4" customHeight="1" x14ac:dyDescent="0.3">
      <c r="A348" s="6" t="s">
        <v>46582</v>
      </c>
      <c r="B348" s="7"/>
      <c r="C348" s="7" t="s">
        <v>15723</v>
      </c>
      <c r="D348" s="7" t="s">
        <v>47066</v>
      </c>
      <c r="E348" s="17" t="s">
        <v>47576</v>
      </c>
      <c r="F348" s="8"/>
      <c r="G348" s="9">
        <v>1</v>
      </c>
      <c r="H348" s="10" t="s">
        <v>4</v>
      </c>
      <c r="I348" s="11">
        <v>167</v>
      </c>
      <c r="J348" s="12">
        <v>1</v>
      </c>
      <c r="K348" s="12" t="s">
        <v>4</v>
      </c>
      <c r="L348" s="13" t="s">
        <v>7</v>
      </c>
      <c r="M348" s="40">
        <v>6</v>
      </c>
      <c r="N348" s="15" t="s">
        <v>66100</v>
      </c>
    </row>
    <row r="349" spans="1:14" ht="14.4" customHeight="1" x14ac:dyDescent="0.3">
      <c r="A349" s="6" t="s">
        <v>46583</v>
      </c>
      <c r="B349" s="7"/>
      <c r="C349" s="7" t="s">
        <v>15724</v>
      </c>
      <c r="D349" s="7" t="s">
        <v>47067</v>
      </c>
      <c r="E349" s="17" t="s">
        <v>47577</v>
      </c>
      <c r="F349" s="8"/>
      <c r="G349" s="9">
        <v>1</v>
      </c>
      <c r="H349" s="10" t="s">
        <v>4</v>
      </c>
      <c r="I349" s="11">
        <v>104.9</v>
      </c>
      <c r="J349" s="12">
        <v>1</v>
      </c>
      <c r="K349" s="12" t="s">
        <v>4</v>
      </c>
      <c r="L349" s="13" t="s">
        <v>7</v>
      </c>
      <c r="M349" s="40">
        <v>6</v>
      </c>
      <c r="N349" s="15" t="s">
        <v>66100</v>
      </c>
    </row>
    <row r="350" spans="1:14" ht="14.4" customHeight="1" x14ac:dyDescent="0.3">
      <c r="A350" s="6" t="s">
        <v>46584</v>
      </c>
      <c r="B350" s="7"/>
      <c r="C350" s="7" t="s">
        <v>15725</v>
      </c>
      <c r="D350" s="7" t="s">
        <v>47068</v>
      </c>
      <c r="E350" s="17" t="s">
        <v>47578</v>
      </c>
      <c r="F350" s="8"/>
      <c r="G350" s="9">
        <v>1</v>
      </c>
      <c r="H350" s="10" t="s">
        <v>4</v>
      </c>
      <c r="I350" s="11">
        <v>104.9</v>
      </c>
      <c r="J350" s="12">
        <v>1</v>
      </c>
      <c r="K350" s="12" t="s">
        <v>4</v>
      </c>
      <c r="L350" s="13" t="s">
        <v>7</v>
      </c>
      <c r="M350" s="40">
        <v>6</v>
      </c>
      <c r="N350" s="15" t="s">
        <v>66100</v>
      </c>
    </row>
    <row r="351" spans="1:14" ht="14.4" customHeight="1" x14ac:dyDescent="0.3">
      <c r="A351" s="7" t="s">
        <v>15729</v>
      </c>
      <c r="B351" s="7"/>
      <c r="C351" s="7"/>
      <c r="D351" s="7" t="s">
        <v>24381</v>
      </c>
      <c r="E351" s="17" t="s">
        <v>28119</v>
      </c>
      <c r="F351" s="8"/>
      <c r="G351" s="9">
        <v>1</v>
      </c>
      <c r="H351" s="10" t="s">
        <v>4</v>
      </c>
      <c r="I351" s="11">
        <v>76.900000000000006</v>
      </c>
      <c r="J351" s="12">
        <v>1</v>
      </c>
      <c r="K351" s="12" t="s">
        <v>4</v>
      </c>
      <c r="L351" s="13" t="s">
        <v>5</v>
      </c>
      <c r="M351" s="40">
        <v>6</v>
      </c>
      <c r="N351" s="15" t="s">
        <v>66100</v>
      </c>
    </row>
    <row r="352" spans="1:14" ht="14.4" customHeight="1" x14ac:dyDescent="0.3">
      <c r="A352" s="6" t="s">
        <v>46585</v>
      </c>
      <c r="B352" s="7"/>
      <c r="C352" s="7" t="s">
        <v>15726</v>
      </c>
      <c r="D352" s="7" t="s">
        <v>52965</v>
      </c>
      <c r="E352" s="17" t="s">
        <v>47579</v>
      </c>
      <c r="F352" s="8"/>
      <c r="G352" s="9">
        <v>1</v>
      </c>
      <c r="H352" s="10" t="s">
        <v>4</v>
      </c>
      <c r="I352" s="11">
        <v>104.9</v>
      </c>
      <c r="J352" s="12">
        <v>1</v>
      </c>
      <c r="K352" s="12" t="s">
        <v>4</v>
      </c>
      <c r="L352" s="13" t="s">
        <v>5</v>
      </c>
      <c r="M352" s="40">
        <v>6</v>
      </c>
      <c r="N352" s="15" t="s">
        <v>66100</v>
      </c>
    </row>
    <row r="353" spans="1:14" ht="14.4" customHeight="1" x14ac:dyDescent="0.3">
      <c r="A353" s="6" t="s">
        <v>46586</v>
      </c>
      <c r="B353" s="7"/>
      <c r="C353" s="7" t="s">
        <v>15727</v>
      </c>
      <c r="D353" s="7" t="s">
        <v>52966</v>
      </c>
      <c r="E353" s="17" t="s">
        <v>47580</v>
      </c>
      <c r="F353" s="8"/>
      <c r="G353" s="9">
        <v>1</v>
      </c>
      <c r="H353" s="10" t="s">
        <v>4</v>
      </c>
      <c r="I353" s="11">
        <v>54.050000000000004</v>
      </c>
      <c r="J353" s="12">
        <v>1</v>
      </c>
      <c r="K353" s="12" t="s">
        <v>4</v>
      </c>
      <c r="L353" s="13" t="s">
        <v>5</v>
      </c>
      <c r="M353" s="40">
        <v>6</v>
      </c>
      <c r="N353" s="15" t="s">
        <v>66100</v>
      </c>
    </row>
    <row r="354" spans="1:14" ht="14.4" customHeight="1" x14ac:dyDescent="0.3">
      <c r="A354" s="7" t="s">
        <v>15730</v>
      </c>
      <c r="B354" s="7"/>
      <c r="C354" s="7"/>
      <c r="D354" s="7" t="s">
        <v>48132</v>
      </c>
      <c r="E354" s="17" t="s">
        <v>28120</v>
      </c>
      <c r="F354" s="8"/>
      <c r="G354" s="9">
        <v>1</v>
      </c>
      <c r="H354" s="10" t="s">
        <v>4</v>
      </c>
      <c r="I354" s="11">
        <v>22.5</v>
      </c>
      <c r="J354" s="12">
        <v>1</v>
      </c>
      <c r="K354" s="12" t="s">
        <v>4</v>
      </c>
      <c r="L354" s="13" t="s">
        <v>8</v>
      </c>
      <c r="M354" s="40">
        <v>6</v>
      </c>
      <c r="N354" s="15" t="s">
        <v>66100</v>
      </c>
    </row>
    <row r="355" spans="1:14" ht="14.4" customHeight="1" x14ac:dyDescent="0.3">
      <c r="A355" s="7" t="s">
        <v>15731</v>
      </c>
      <c r="B355" s="7"/>
      <c r="C355" s="7"/>
      <c r="D355" s="7" t="s">
        <v>48133</v>
      </c>
      <c r="E355" s="17" t="s">
        <v>28121</v>
      </c>
      <c r="F355" s="8"/>
      <c r="G355" s="9">
        <v>1</v>
      </c>
      <c r="H355" s="10" t="s">
        <v>4</v>
      </c>
      <c r="I355" s="11">
        <v>37.75</v>
      </c>
      <c r="J355" s="12">
        <v>1</v>
      </c>
      <c r="K355" s="12" t="s">
        <v>4</v>
      </c>
      <c r="L355" s="13" t="s">
        <v>8</v>
      </c>
      <c r="M355" s="40">
        <v>6</v>
      </c>
      <c r="N355" s="15" t="s">
        <v>66100</v>
      </c>
    </row>
    <row r="356" spans="1:14" ht="14.4" customHeight="1" x14ac:dyDescent="0.3">
      <c r="A356" s="7" t="s">
        <v>15732</v>
      </c>
      <c r="B356" s="7"/>
      <c r="C356" s="7"/>
      <c r="D356" s="7" t="s">
        <v>48134</v>
      </c>
      <c r="E356" s="17" t="s">
        <v>28122</v>
      </c>
      <c r="F356" s="8"/>
      <c r="G356" s="9">
        <v>1</v>
      </c>
      <c r="H356" s="10" t="s">
        <v>4</v>
      </c>
      <c r="I356" s="11">
        <v>17.7</v>
      </c>
      <c r="J356" s="12">
        <v>1</v>
      </c>
      <c r="K356" s="12" t="s">
        <v>4</v>
      </c>
      <c r="L356" s="13" t="s">
        <v>8</v>
      </c>
      <c r="M356" s="40">
        <v>6</v>
      </c>
      <c r="N356" s="15" t="s">
        <v>66100</v>
      </c>
    </row>
    <row r="357" spans="1:14" ht="14.4" customHeight="1" x14ac:dyDescent="0.3">
      <c r="A357" s="7" t="s">
        <v>15733</v>
      </c>
      <c r="B357" s="7"/>
      <c r="C357" s="7"/>
      <c r="D357" s="7" t="s">
        <v>48135</v>
      </c>
      <c r="E357" s="17" t="s">
        <v>28123</v>
      </c>
      <c r="F357" s="8"/>
      <c r="G357" s="9">
        <v>1</v>
      </c>
      <c r="H357" s="10" t="s">
        <v>4</v>
      </c>
      <c r="I357" s="11">
        <v>12.700000000000001</v>
      </c>
      <c r="J357" s="12">
        <v>1</v>
      </c>
      <c r="K357" s="12" t="s">
        <v>4</v>
      </c>
      <c r="L357" s="13" t="s">
        <v>8</v>
      </c>
      <c r="M357" s="40">
        <v>6</v>
      </c>
      <c r="N357" s="15" t="s">
        <v>66100</v>
      </c>
    </row>
    <row r="358" spans="1:14" ht="14.4" customHeight="1" x14ac:dyDescent="0.3">
      <c r="A358" s="7" t="s">
        <v>15734</v>
      </c>
      <c r="B358" s="7"/>
      <c r="C358" s="7"/>
      <c r="D358" s="7" t="s">
        <v>48136</v>
      </c>
      <c r="E358" s="17" t="s">
        <v>28124</v>
      </c>
      <c r="F358" s="8"/>
      <c r="G358" s="9">
        <v>1</v>
      </c>
      <c r="H358" s="10" t="s">
        <v>4</v>
      </c>
      <c r="I358" s="11">
        <v>22.5</v>
      </c>
      <c r="J358" s="12">
        <v>1</v>
      </c>
      <c r="K358" s="12" t="s">
        <v>4</v>
      </c>
      <c r="L358" s="13" t="s">
        <v>8</v>
      </c>
      <c r="M358" s="40">
        <v>6</v>
      </c>
      <c r="N358" s="15" t="s">
        <v>66100</v>
      </c>
    </row>
    <row r="359" spans="1:14" ht="14.4" customHeight="1" x14ac:dyDescent="0.3">
      <c r="A359" s="7" t="s">
        <v>15735</v>
      </c>
      <c r="B359" s="7"/>
      <c r="C359" s="7"/>
      <c r="D359" s="7" t="s">
        <v>48137</v>
      </c>
      <c r="E359" s="17" t="s">
        <v>28125</v>
      </c>
      <c r="F359" s="8"/>
      <c r="G359" s="9">
        <v>1</v>
      </c>
      <c r="H359" s="10" t="s">
        <v>4</v>
      </c>
      <c r="I359" s="11">
        <v>28.85</v>
      </c>
      <c r="J359" s="12">
        <v>1</v>
      </c>
      <c r="K359" s="12" t="s">
        <v>4</v>
      </c>
      <c r="L359" s="13" t="s">
        <v>8</v>
      </c>
      <c r="M359" s="40">
        <v>6</v>
      </c>
      <c r="N359" s="15" t="s">
        <v>66100</v>
      </c>
    </row>
    <row r="360" spans="1:14" ht="14.4" customHeight="1" x14ac:dyDescent="0.3">
      <c r="A360" s="7" t="s">
        <v>15736</v>
      </c>
      <c r="B360" s="7"/>
      <c r="C360" s="7"/>
      <c r="D360" s="7" t="s">
        <v>48138</v>
      </c>
      <c r="E360" s="17" t="s">
        <v>28126</v>
      </c>
      <c r="F360" s="8"/>
      <c r="G360" s="9">
        <v>1</v>
      </c>
      <c r="H360" s="10" t="s">
        <v>4</v>
      </c>
      <c r="I360" s="11">
        <v>36.4</v>
      </c>
      <c r="J360" s="12">
        <v>1</v>
      </c>
      <c r="K360" s="12" t="s">
        <v>4</v>
      </c>
      <c r="L360" s="13" t="s">
        <v>8</v>
      </c>
      <c r="M360" s="40">
        <v>6</v>
      </c>
      <c r="N360" s="15" t="s">
        <v>66100</v>
      </c>
    </row>
    <row r="361" spans="1:14" ht="14.4" customHeight="1" x14ac:dyDescent="0.3">
      <c r="A361" s="7" t="s">
        <v>15737</v>
      </c>
      <c r="B361" s="7"/>
      <c r="C361" s="7"/>
      <c r="D361" s="7" t="s">
        <v>48139</v>
      </c>
      <c r="E361" s="17" t="s">
        <v>28127</v>
      </c>
      <c r="F361" s="8"/>
      <c r="G361" s="9">
        <v>1</v>
      </c>
      <c r="H361" s="10" t="s">
        <v>4</v>
      </c>
      <c r="I361" s="11">
        <v>37.5</v>
      </c>
      <c r="J361" s="12">
        <v>1</v>
      </c>
      <c r="K361" s="12" t="s">
        <v>4</v>
      </c>
      <c r="L361" s="13" t="s">
        <v>8</v>
      </c>
      <c r="M361" s="40">
        <v>6</v>
      </c>
      <c r="N361" s="15" t="s">
        <v>66100</v>
      </c>
    </row>
    <row r="362" spans="1:14" ht="14.4" customHeight="1" x14ac:dyDescent="0.3">
      <c r="A362" s="7" t="s">
        <v>15738</v>
      </c>
      <c r="B362" s="7"/>
      <c r="C362" s="7"/>
      <c r="D362" s="7" t="s">
        <v>48140</v>
      </c>
      <c r="E362" s="17" t="s">
        <v>28128</v>
      </c>
      <c r="F362" s="8"/>
      <c r="G362" s="9">
        <v>1</v>
      </c>
      <c r="H362" s="10" t="s">
        <v>4</v>
      </c>
      <c r="I362" s="11">
        <v>26.700000000000003</v>
      </c>
      <c r="J362" s="12">
        <v>1</v>
      </c>
      <c r="K362" s="12" t="s">
        <v>4</v>
      </c>
      <c r="L362" s="13" t="s">
        <v>8</v>
      </c>
      <c r="M362" s="40">
        <v>6</v>
      </c>
      <c r="N362" s="15" t="s">
        <v>66100</v>
      </c>
    </row>
    <row r="363" spans="1:14" ht="14.4" customHeight="1" x14ac:dyDescent="0.3">
      <c r="A363" s="7" t="s">
        <v>15739</v>
      </c>
      <c r="B363" s="7"/>
      <c r="C363" s="7"/>
      <c r="D363" s="7" t="s">
        <v>48141</v>
      </c>
      <c r="E363" s="17" t="s">
        <v>28129</v>
      </c>
      <c r="F363" s="8"/>
      <c r="G363" s="9">
        <v>1</v>
      </c>
      <c r="H363" s="10" t="s">
        <v>4</v>
      </c>
      <c r="I363" s="11">
        <v>27.5</v>
      </c>
      <c r="J363" s="12">
        <v>1</v>
      </c>
      <c r="K363" s="12" t="s">
        <v>4</v>
      </c>
      <c r="L363" s="13" t="s">
        <v>8</v>
      </c>
      <c r="M363" s="40">
        <v>6</v>
      </c>
      <c r="N363" s="15" t="s">
        <v>66100</v>
      </c>
    </row>
    <row r="364" spans="1:14" ht="14.4" customHeight="1" x14ac:dyDescent="0.3">
      <c r="A364" s="7" t="s">
        <v>15740</v>
      </c>
      <c r="B364" s="7"/>
      <c r="C364" s="7"/>
      <c r="D364" s="7" t="s">
        <v>52967</v>
      </c>
      <c r="E364" s="17" t="s">
        <v>28130</v>
      </c>
      <c r="F364" s="8"/>
      <c r="G364" s="9">
        <v>1</v>
      </c>
      <c r="H364" s="10" t="s">
        <v>4</v>
      </c>
      <c r="I364" s="11">
        <v>23.5</v>
      </c>
      <c r="J364" s="12">
        <v>1</v>
      </c>
      <c r="K364" s="12" t="s">
        <v>4</v>
      </c>
      <c r="L364" s="13" t="s">
        <v>9</v>
      </c>
      <c r="M364" s="40">
        <v>6</v>
      </c>
      <c r="N364" s="15" t="s">
        <v>66100</v>
      </c>
    </row>
    <row r="365" spans="1:14" ht="14.4" customHeight="1" x14ac:dyDescent="0.3">
      <c r="A365" s="7" t="s">
        <v>15741</v>
      </c>
      <c r="B365" s="7"/>
      <c r="C365" s="7"/>
      <c r="D365" s="7" t="s">
        <v>52968</v>
      </c>
      <c r="E365" s="17" t="s">
        <v>28131</v>
      </c>
      <c r="F365" s="8"/>
      <c r="G365" s="9">
        <v>1</v>
      </c>
      <c r="H365" s="10" t="s">
        <v>4</v>
      </c>
      <c r="I365" s="11">
        <v>34.15</v>
      </c>
      <c r="J365" s="12">
        <v>1</v>
      </c>
      <c r="K365" s="12" t="s">
        <v>4</v>
      </c>
      <c r="L365" s="13" t="s">
        <v>9</v>
      </c>
      <c r="M365" s="40">
        <v>6</v>
      </c>
      <c r="N365" s="15" t="s">
        <v>66100</v>
      </c>
    </row>
    <row r="366" spans="1:14" ht="14.4" customHeight="1" x14ac:dyDescent="0.3">
      <c r="A366" s="7" t="s">
        <v>15742</v>
      </c>
      <c r="B366" s="7"/>
      <c r="C366" s="7"/>
      <c r="D366" s="7" t="s">
        <v>48142</v>
      </c>
      <c r="E366" s="17" t="s">
        <v>28132</v>
      </c>
      <c r="F366" s="8"/>
      <c r="G366" s="9">
        <v>1</v>
      </c>
      <c r="H366" s="10" t="s">
        <v>4</v>
      </c>
      <c r="I366" s="11">
        <v>25.400000000000002</v>
      </c>
      <c r="J366" s="12">
        <v>1</v>
      </c>
      <c r="K366" s="12" t="s">
        <v>4</v>
      </c>
      <c r="L366" s="13" t="s">
        <v>9</v>
      </c>
      <c r="M366" s="40">
        <v>6</v>
      </c>
      <c r="N366" s="15" t="s">
        <v>66100</v>
      </c>
    </row>
    <row r="367" spans="1:14" ht="14.4" customHeight="1" x14ac:dyDescent="0.3">
      <c r="A367" s="7" t="s">
        <v>15743</v>
      </c>
      <c r="B367" s="7"/>
      <c r="C367" s="7"/>
      <c r="D367" s="7" t="s">
        <v>24382</v>
      </c>
      <c r="E367" s="17" t="s">
        <v>28133</v>
      </c>
      <c r="F367" s="8"/>
      <c r="G367" s="9">
        <v>1</v>
      </c>
      <c r="H367" s="10" t="s">
        <v>4</v>
      </c>
      <c r="I367" s="11">
        <v>14.450000000000001</v>
      </c>
      <c r="J367" s="12">
        <v>1</v>
      </c>
      <c r="K367" s="12" t="s">
        <v>4</v>
      </c>
      <c r="L367" s="13" t="s">
        <v>9</v>
      </c>
      <c r="M367" s="40">
        <v>6</v>
      </c>
      <c r="N367" s="15" t="s">
        <v>66100</v>
      </c>
    </row>
    <row r="368" spans="1:14" ht="14.4" customHeight="1" x14ac:dyDescent="0.3">
      <c r="A368" s="7" t="s">
        <v>15744</v>
      </c>
      <c r="B368" s="7"/>
      <c r="C368" s="7"/>
      <c r="D368" s="7" t="s">
        <v>24383</v>
      </c>
      <c r="E368" s="17" t="s">
        <v>28134</v>
      </c>
      <c r="F368" s="8"/>
      <c r="G368" s="9">
        <v>1</v>
      </c>
      <c r="H368" s="10" t="s">
        <v>4</v>
      </c>
      <c r="I368" s="11">
        <v>9.5299999999999994</v>
      </c>
      <c r="J368" s="12">
        <v>1</v>
      </c>
      <c r="K368" s="12" t="s">
        <v>4</v>
      </c>
      <c r="L368" s="13" t="s">
        <v>9</v>
      </c>
      <c r="M368" s="40">
        <v>6</v>
      </c>
      <c r="N368" s="15" t="s">
        <v>66100</v>
      </c>
    </row>
    <row r="369" spans="1:14" ht="14.4" customHeight="1" x14ac:dyDescent="0.3">
      <c r="A369" s="7" t="s">
        <v>15745</v>
      </c>
      <c r="B369" s="7"/>
      <c r="C369" s="7"/>
      <c r="D369" s="7" t="s">
        <v>48143</v>
      </c>
      <c r="E369" s="17" t="s">
        <v>28135</v>
      </c>
      <c r="F369" s="8"/>
      <c r="G369" s="9">
        <v>1</v>
      </c>
      <c r="H369" s="10" t="s">
        <v>4</v>
      </c>
      <c r="I369" s="11">
        <v>25.05</v>
      </c>
      <c r="J369" s="12">
        <v>1</v>
      </c>
      <c r="K369" s="12" t="s">
        <v>4</v>
      </c>
      <c r="L369" s="13" t="s">
        <v>9</v>
      </c>
      <c r="M369" s="40">
        <v>6</v>
      </c>
      <c r="N369" s="15" t="s">
        <v>66100</v>
      </c>
    </row>
    <row r="370" spans="1:14" ht="14.4" customHeight="1" x14ac:dyDescent="0.3">
      <c r="A370" s="6" t="s">
        <v>46694</v>
      </c>
      <c r="B370" s="7"/>
      <c r="C370" s="7" t="s">
        <v>15494</v>
      </c>
      <c r="D370" s="7" t="s">
        <v>47160</v>
      </c>
      <c r="E370" s="17" t="s">
        <v>47688</v>
      </c>
      <c r="F370" s="8"/>
      <c r="G370" s="9">
        <v>1</v>
      </c>
      <c r="H370" s="10" t="s">
        <v>4</v>
      </c>
      <c r="I370" s="11">
        <v>82.5</v>
      </c>
      <c r="J370" s="12">
        <v>1</v>
      </c>
      <c r="K370" s="12" t="s">
        <v>4</v>
      </c>
      <c r="L370" s="13" t="s">
        <v>7</v>
      </c>
      <c r="M370" s="40">
        <v>6</v>
      </c>
      <c r="N370" s="15" t="s">
        <v>66100</v>
      </c>
    </row>
    <row r="371" spans="1:14" ht="14.4" customHeight="1" x14ac:dyDescent="0.3">
      <c r="A371" s="6" t="s">
        <v>46695</v>
      </c>
      <c r="B371" s="7"/>
      <c r="C371" s="7" t="s">
        <v>15746</v>
      </c>
      <c r="D371" s="7" t="s">
        <v>47161</v>
      </c>
      <c r="E371" s="17" t="s">
        <v>47689</v>
      </c>
      <c r="F371" s="8"/>
      <c r="G371" s="9">
        <v>1</v>
      </c>
      <c r="H371" s="10" t="s">
        <v>4</v>
      </c>
      <c r="I371" s="11">
        <v>82.5</v>
      </c>
      <c r="J371" s="12">
        <v>1</v>
      </c>
      <c r="K371" s="12" t="s">
        <v>4</v>
      </c>
      <c r="L371" s="13" t="s">
        <v>7</v>
      </c>
      <c r="M371" s="40">
        <v>6</v>
      </c>
      <c r="N371" s="15" t="s">
        <v>66100</v>
      </c>
    </row>
    <row r="372" spans="1:14" ht="14.4" customHeight="1" x14ac:dyDescent="0.3">
      <c r="A372" s="6" t="s">
        <v>46696</v>
      </c>
      <c r="B372" s="7"/>
      <c r="C372" s="7" t="s">
        <v>15495</v>
      </c>
      <c r="D372" s="7" t="s">
        <v>47162</v>
      </c>
      <c r="E372" s="17" t="s">
        <v>47690</v>
      </c>
      <c r="F372" s="8"/>
      <c r="G372" s="9">
        <v>1</v>
      </c>
      <c r="H372" s="10" t="s">
        <v>4</v>
      </c>
      <c r="I372" s="11">
        <v>92.2</v>
      </c>
      <c r="J372" s="12">
        <v>1</v>
      </c>
      <c r="K372" s="12" t="s">
        <v>4</v>
      </c>
      <c r="L372" s="13" t="s">
        <v>7</v>
      </c>
      <c r="M372" s="40">
        <v>6</v>
      </c>
      <c r="N372" s="15" t="s">
        <v>66100</v>
      </c>
    </row>
    <row r="373" spans="1:14" ht="14.4" customHeight="1" x14ac:dyDescent="0.3">
      <c r="A373" s="6" t="s">
        <v>46697</v>
      </c>
      <c r="B373" s="7"/>
      <c r="C373" s="7" t="s">
        <v>15747</v>
      </c>
      <c r="D373" s="7" t="s">
        <v>47163</v>
      </c>
      <c r="E373" s="17" t="s">
        <v>47691</v>
      </c>
      <c r="F373" s="8"/>
      <c r="G373" s="9">
        <v>1</v>
      </c>
      <c r="H373" s="10" t="s">
        <v>4</v>
      </c>
      <c r="I373" s="11">
        <v>92.2</v>
      </c>
      <c r="J373" s="12">
        <v>1</v>
      </c>
      <c r="K373" s="12" t="s">
        <v>4</v>
      </c>
      <c r="L373" s="13" t="s">
        <v>7</v>
      </c>
      <c r="M373" s="40">
        <v>6</v>
      </c>
      <c r="N373" s="15" t="s">
        <v>66100</v>
      </c>
    </row>
    <row r="374" spans="1:14" ht="14.4" customHeight="1" x14ac:dyDescent="0.3">
      <c r="A374" s="7" t="s">
        <v>15748</v>
      </c>
      <c r="B374" s="7"/>
      <c r="C374" s="7"/>
      <c r="D374" s="7" t="s">
        <v>48144</v>
      </c>
      <c r="E374" s="17" t="s">
        <v>28136</v>
      </c>
      <c r="F374" s="8"/>
      <c r="G374" s="9">
        <v>1</v>
      </c>
      <c r="H374" s="10" t="s">
        <v>4</v>
      </c>
      <c r="I374" s="11">
        <v>56.300000000000004</v>
      </c>
      <c r="J374" s="12">
        <v>1</v>
      </c>
      <c r="K374" s="12" t="s">
        <v>4</v>
      </c>
      <c r="L374" s="13" t="s">
        <v>5</v>
      </c>
      <c r="M374" s="40">
        <v>6</v>
      </c>
      <c r="N374" s="15" t="s">
        <v>66100</v>
      </c>
    </row>
    <row r="375" spans="1:14" ht="14.4" customHeight="1" x14ac:dyDescent="0.3">
      <c r="A375" s="7" t="s">
        <v>15749</v>
      </c>
      <c r="B375" s="7"/>
      <c r="C375" s="7"/>
      <c r="D375" s="7" t="s">
        <v>48145</v>
      </c>
      <c r="E375" s="17" t="s">
        <v>28137</v>
      </c>
      <c r="F375" s="8"/>
      <c r="G375" s="9">
        <v>1</v>
      </c>
      <c r="H375" s="10" t="s">
        <v>4</v>
      </c>
      <c r="I375" s="11">
        <v>62.2</v>
      </c>
      <c r="J375" s="12">
        <v>1</v>
      </c>
      <c r="K375" s="12" t="s">
        <v>4</v>
      </c>
      <c r="L375" s="13" t="s">
        <v>5</v>
      </c>
      <c r="M375" s="40">
        <v>6</v>
      </c>
      <c r="N375" s="15" t="s">
        <v>66100</v>
      </c>
    </row>
    <row r="376" spans="1:14" ht="14.4" customHeight="1" x14ac:dyDescent="0.3">
      <c r="A376" s="7" t="s">
        <v>15750</v>
      </c>
      <c r="B376" s="7"/>
      <c r="C376" s="7"/>
      <c r="D376" s="7" t="s">
        <v>48146</v>
      </c>
      <c r="E376" s="17" t="s">
        <v>28138</v>
      </c>
      <c r="F376" s="8"/>
      <c r="G376" s="9">
        <v>1</v>
      </c>
      <c r="H376" s="10" t="s">
        <v>4</v>
      </c>
      <c r="I376" s="11">
        <v>62.2</v>
      </c>
      <c r="J376" s="12">
        <v>1</v>
      </c>
      <c r="K376" s="12" t="s">
        <v>4</v>
      </c>
      <c r="L376" s="13" t="s">
        <v>5</v>
      </c>
      <c r="M376" s="40">
        <v>6</v>
      </c>
      <c r="N376" s="15" t="s">
        <v>66100</v>
      </c>
    </row>
    <row r="377" spans="1:14" ht="14.4" customHeight="1" x14ac:dyDescent="0.3">
      <c r="A377" s="7" t="s">
        <v>15751</v>
      </c>
      <c r="B377" s="7"/>
      <c r="C377" s="7"/>
      <c r="D377" s="7" t="s">
        <v>48147</v>
      </c>
      <c r="E377" s="17" t="s">
        <v>28139</v>
      </c>
      <c r="F377" s="8"/>
      <c r="G377" s="9">
        <v>1</v>
      </c>
      <c r="H377" s="10" t="s">
        <v>4</v>
      </c>
      <c r="I377" s="11">
        <v>52.650000000000006</v>
      </c>
      <c r="J377" s="12">
        <v>1</v>
      </c>
      <c r="K377" s="12" t="s">
        <v>4</v>
      </c>
      <c r="L377" s="13" t="s">
        <v>5</v>
      </c>
      <c r="M377" s="40">
        <v>6</v>
      </c>
      <c r="N377" s="15" t="s">
        <v>66100</v>
      </c>
    </row>
    <row r="378" spans="1:14" ht="14.4" customHeight="1" x14ac:dyDescent="0.3">
      <c r="A378" s="7" t="s">
        <v>15752</v>
      </c>
      <c r="B378" s="7"/>
      <c r="C378" s="7"/>
      <c r="D378" s="7" t="s">
        <v>48148</v>
      </c>
      <c r="E378" s="17" t="s">
        <v>28140</v>
      </c>
      <c r="F378" s="8"/>
      <c r="G378" s="9">
        <v>1</v>
      </c>
      <c r="H378" s="10" t="s">
        <v>4</v>
      </c>
      <c r="I378" s="11">
        <v>56.300000000000004</v>
      </c>
      <c r="J378" s="12">
        <v>1</v>
      </c>
      <c r="K378" s="12" t="s">
        <v>4</v>
      </c>
      <c r="L378" s="13" t="s">
        <v>5</v>
      </c>
      <c r="M378" s="40">
        <v>6</v>
      </c>
      <c r="N378" s="15" t="s">
        <v>66100</v>
      </c>
    </row>
    <row r="379" spans="1:14" ht="14.4" customHeight="1" x14ac:dyDescent="0.3">
      <c r="A379" s="7" t="s">
        <v>15753</v>
      </c>
      <c r="B379" s="7"/>
      <c r="C379" s="7"/>
      <c r="D379" s="7" t="s">
        <v>48149</v>
      </c>
      <c r="E379" s="17" t="s">
        <v>28141</v>
      </c>
      <c r="F379" s="8"/>
      <c r="G379" s="9">
        <v>1</v>
      </c>
      <c r="H379" s="10" t="s">
        <v>4</v>
      </c>
      <c r="I379" s="11">
        <v>62.2</v>
      </c>
      <c r="J379" s="12">
        <v>1</v>
      </c>
      <c r="K379" s="12" t="s">
        <v>4</v>
      </c>
      <c r="L379" s="13" t="s">
        <v>5</v>
      </c>
      <c r="M379" s="40">
        <v>6</v>
      </c>
      <c r="N379" s="15" t="s">
        <v>66100</v>
      </c>
    </row>
    <row r="380" spans="1:14" ht="14.4" customHeight="1" x14ac:dyDescent="0.3">
      <c r="A380" s="7" t="s">
        <v>15754</v>
      </c>
      <c r="B380" s="7"/>
      <c r="C380" s="7"/>
      <c r="D380" s="7" t="s">
        <v>48150</v>
      </c>
      <c r="E380" s="17" t="s">
        <v>28142</v>
      </c>
      <c r="F380" s="8"/>
      <c r="G380" s="9">
        <v>1</v>
      </c>
      <c r="H380" s="10" t="s">
        <v>4</v>
      </c>
      <c r="I380" s="11">
        <v>66.100000000000009</v>
      </c>
      <c r="J380" s="12">
        <v>1</v>
      </c>
      <c r="K380" s="12" t="s">
        <v>4</v>
      </c>
      <c r="L380" s="13" t="s">
        <v>5</v>
      </c>
      <c r="M380" s="40">
        <v>6</v>
      </c>
      <c r="N380" s="15" t="s">
        <v>66100</v>
      </c>
    </row>
    <row r="381" spans="1:14" ht="14.4" customHeight="1" x14ac:dyDescent="0.3">
      <c r="A381" s="6" t="s">
        <v>46698</v>
      </c>
      <c r="B381" s="7"/>
      <c r="C381" s="7" t="s">
        <v>15755</v>
      </c>
      <c r="D381" s="7" t="s">
        <v>52969</v>
      </c>
      <c r="E381" s="17" t="s">
        <v>47692</v>
      </c>
      <c r="F381" s="8"/>
      <c r="G381" s="9">
        <v>1</v>
      </c>
      <c r="H381" s="10" t="s">
        <v>4</v>
      </c>
      <c r="I381" s="11">
        <v>53.95</v>
      </c>
      <c r="J381" s="12">
        <v>1</v>
      </c>
      <c r="K381" s="12" t="s">
        <v>4</v>
      </c>
      <c r="L381" s="13" t="s">
        <v>7</v>
      </c>
      <c r="M381" s="40">
        <v>6</v>
      </c>
      <c r="N381" s="15" t="s">
        <v>66100</v>
      </c>
    </row>
    <row r="382" spans="1:14" ht="14.4" customHeight="1" x14ac:dyDescent="0.3">
      <c r="A382" s="6" t="s">
        <v>46699</v>
      </c>
      <c r="B382" s="7"/>
      <c r="C382" s="7" t="s">
        <v>15496</v>
      </c>
      <c r="D382" s="7" t="s">
        <v>47164</v>
      </c>
      <c r="E382" s="17" t="s">
        <v>47693</v>
      </c>
      <c r="F382" s="8"/>
      <c r="G382" s="9">
        <v>1</v>
      </c>
      <c r="H382" s="10" t="s">
        <v>4</v>
      </c>
      <c r="I382" s="11">
        <v>26.8</v>
      </c>
      <c r="J382" s="12">
        <v>1</v>
      </c>
      <c r="K382" s="12" t="s">
        <v>4</v>
      </c>
      <c r="L382" s="13" t="s">
        <v>9</v>
      </c>
      <c r="M382" s="40">
        <v>6</v>
      </c>
      <c r="N382" s="15" t="s">
        <v>66100</v>
      </c>
    </row>
    <row r="383" spans="1:14" ht="14.4" customHeight="1" x14ac:dyDescent="0.3">
      <c r="A383" s="6" t="s">
        <v>46700</v>
      </c>
      <c r="B383" s="7"/>
      <c r="C383" s="7" t="s">
        <v>15497</v>
      </c>
      <c r="D383" s="7" t="s">
        <v>47165</v>
      </c>
      <c r="E383" s="17" t="s">
        <v>47694</v>
      </c>
      <c r="F383" s="8"/>
      <c r="G383" s="9">
        <v>1</v>
      </c>
      <c r="H383" s="10" t="s">
        <v>4</v>
      </c>
      <c r="I383" s="11">
        <v>36.700000000000003</v>
      </c>
      <c r="J383" s="12">
        <v>1</v>
      </c>
      <c r="K383" s="12" t="s">
        <v>4</v>
      </c>
      <c r="L383" s="13" t="s">
        <v>9</v>
      </c>
      <c r="M383" s="40">
        <v>6</v>
      </c>
      <c r="N383" s="15" t="s">
        <v>66100</v>
      </c>
    </row>
    <row r="384" spans="1:14" ht="14.4" customHeight="1" x14ac:dyDescent="0.3">
      <c r="A384" s="6" t="s">
        <v>46701</v>
      </c>
      <c r="B384" s="7"/>
      <c r="C384" s="7" t="s">
        <v>15756</v>
      </c>
      <c r="D384" s="7" t="s">
        <v>52970</v>
      </c>
      <c r="E384" s="17" t="s">
        <v>47695</v>
      </c>
      <c r="F384" s="8"/>
      <c r="G384" s="9">
        <v>1</v>
      </c>
      <c r="H384" s="10" t="s">
        <v>4</v>
      </c>
      <c r="I384" s="11">
        <v>44.5</v>
      </c>
      <c r="J384" s="12">
        <v>1</v>
      </c>
      <c r="K384" s="12" t="s">
        <v>4</v>
      </c>
      <c r="L384" s="13" t="s">
        <v>7</v>
      </c>
      <c r="M384" s="40">
        <v>6</v>
      </c>
      <c r="N384" s="15" t="s">
        <v>66100</v>
      </c>
    </row>
    <row r="385" spans="1:14" ht="14.4" customHeight="1" x14ac:dyDescent="0.3">
      <c r="A385" s="6" t="s">
        <v>46702</v>
      </c>
      <c r="B385" s="7"/>
      <c r="C385" s="7" t="s">
        <v>15498</v>
      </c>
      <c r="D385" s="7" t="s">
        <v>47166</v>
      </c>
      <c r="E385" s="17" t="s">
        <v>47696</v>
      </c>
      <c r="F385" s="8"/>
      <c r="G385" s="9">
        <v>1</v>
      </c>
      <c r="H385" s="10" t="s">
        <v>4</v>
      </c>
      <c r="I385" s="11">
        <v>29.450000000000003</v>
      </c>
      <c r="J385" s="12">
        <v>1</v>
      </c>
      <c r="K385" s="12" t="s">
        <v>4</v>
      </c>
      <c r="L385" s="13" t="s">
        <v>9</v>
      </c>
      <c r="M385" s="40">
        <v>6</v>
      </c>
      <c r="N385" s="15" t="s">
        <v>66100</v>
      </c>
    </row>
    <row r="386" spans="1:14" ht="14.4" customHeight="1" x14ac:dyDescent="0.3">
      <c r="A386" s="6" t="s">
        <v>46703</v>
      </c>
      <c r="B386" s="7"/>
      <c r="C386" s="7" t="s">
        <v>15499</v>
      </c>
      <c r="D386" s="7" t="s">
        <v>47167</v>
      </c>
      <c r="E386" s="17" t="s">
        <v>47697</v>
      </c>
      <c r="F386" s="8"/>
      <c r="G386" s="9">
        <v>1</v>
      </c>
      <c r="H386" s="10" t="s">
        <v>4</v>
      </c>
      <c r="I386" s="11">
        <v>39.200000000000003</v>
      </c>
      <c r="J386" s="12">
        <v>1</v>
      </c>
      <c r="K386" s="12" t="s">
        <v>4</v>
      </c>
      <c r="L386" s="13" t="s">
        <v>9</v>
      </c>
      <c r="M386" s="40">
        <v>6</v>
      </c>
      <c r="N386" s="15" t="s">
        <v>66100</v>
      </c>
    </row>
    <row r="387" spans="1:14" ht="14.4" customHeight="1" x14ac:dyDescent="0.3">
      <c r="A387" s="7" t="s">
        <v>15757</v>
      </c>
      <c r="B387" s="7"/>
      <c r="C387" s="7"/>
      <c r="D387" s="7" t="s">
        <v>48151</v>
      </c>
      <c r="E387" s="17" t="s">
        <v>28143</v>
      </c>
      <c r="F387" s="8"/>
      <c r="G387" s="9">
        <v>1</v>
      </c>
      <c r="H387" s="10" t="s">
        <v>4</v>
      </c>
      <c r="I387" s="11">
        <v>66.100000000000009</v>
      </c>
      <c r="J387" s="12">
        <v>1</v>
      </c>
      <c r="K387" s="12" t="s">
        <v>4</v>
      </c>
      <c r="L387" s="13" t="s">
        <v>5</v>
      </c>
      <c r="M387" s="40">
        <v>6</v>
      </c>
      <c r="N387" s="15" t="s">
        <v>66100</v>
      </c>
    </row>
    <row r="388" spans="1:14" ht="14.4" customHeight="1" x14ac:dyDescent="0.3">
      <c r="A388" s="6" t="s">
        <v>46704</v>
      </c>
      <c r="B388" s="7"/>
      <c r="C388" s="7" t="s">
        <v>15500</v>
      </c>
      <c r="D388" s="7" t="s">
        <v>47168</v>
      </c>
      <c r="E388" s="17" t="s">
        <v>47698</v>
      </c>
      <c r="F388" s="8"/>
      <c r="G388" s="9">
        <v>1</v>
      </c>
      <c r="H388" s="10" t="s">
        <v>4</v>
      </c>
      <c r="I388" s="11">
        <v>65.600000000000009</v>
      </c>
      <c r="J388" s="12">
        <v>1</v>
      </c>
      <c r="K388" s="12" t="s">
        <v>4</v>
      </c>
      <c r="L388" s="13" t="s">
        <v>9</v>
      </c>
      <c r="M388" s="40">
        <v>6</v>
      </c>
      <c r="N388" s="15" t="s">
        <v>66100</v>
      </c>
    </row>
    <row r="389" spans="1:14" ht="14.4" customHeight="1" x14ac:dyDescent="0.3">
      <c r="A389" s="6" t="s">
        <v>46705</v>
      </c>
      <c r="B389" s="7"/>
      <c r="C389" s="7" t="s">
        <v>17485</v>
      </c>
      <c r="D389" s="7" t="s">
        <v>47169</v>
      </c>
      <c r="E389" s="17" t="s">
        <v>47699</v>
      </c>
      <c r="F389" s="8"/>
      <c r="G389" s="9">
        <v>1</v>
      </c>
      <c r="H389" s="10" t="s">
        <v>4</v>
      </c>
      <c r="I389" s="11">
        <v>65.600000000000009</v>
      </c>
      <c r="J389" s="12">
        <v>1</v>
      </c>
      <c r="K389" s="12" t="s">
        <v>4</v>
      </c>
      <c r="L389" s="13" t="s">
        <v>9</v>
      </c>
      <c r="M389" s="40">
        <v>6</v>
      </c>
      <c r="N389" s="15" t="s">
        <v>66100</v>
      </c>
    </row>
    <row r="390" spans="1:14" ht="14.4" customHeight="1" x14ac:dyDescent="0.3">
      <c r="A390" s="7" t="s">
        <v>15758</v>
      </c>
      <c r="B390" s="7"/>
      <c r="C390" s="7"/>
      <c r="D390" s="7" t="s">
        <v>48152</v>
      </c>
      <c r="E390" s="17" t="s">
        <v>28144</v>
      </c>
      <c r="F390" s="8"/>
      <c r="G390" s="9">
        <v>1</v>
      </c>
      <c r="H390" s="10" t="s">
        <v>4</v>
      </c>
      <c r="I390" s="11">
        <v>111.4</v>
      </c>
      <c r="J390" s="12">
        <v>1</v>
      </c>
      <c r="K390" s="12" t="s">
        <v>4</v>
      </c>
      <c r="L390" s="13" t="s">
        <v>9</v>
      </c>
      <c r="M390" s="40">
        <v>6</v>
      </c>
      <c r="N390" s="15" t="s">
        <v>66100</v>
      </c>
    </row>
    <row r="391" spans="1:14" ht="14.4" customHeight="1" x14ac:dyDescent="0.3">
      <c r="A391" s="6" t="s">
        <v>46706</v>
      </c>
      <c r="B391" s="7"/>
      <c r="C391" s="7" t="s">
        <v>15759</v>
      </c>
      <c r="D391" s="7" t="s">
        <v>52971</v>
      </c>
      <c r="E391" s="17" t="s">
        <v>47700</v>
      </c>
      <c r="F391" s="8"/>
      <c r="G391" s="9">
        <v>1</v>
      </c>
      <c r="H391" s="10" t="s">
        <v>4</v>
      </c>
      <c r="I391" s="11">
        <v>42.300000000000004</v>
      </c>
      <c r="J391" s="12">
        <v>1</v>
      </c>
      <c r="K391" s="12" t="s">
        <v>4</v>
      </c>
      <c r="L391" s="13" t="s">
        <v>7</v>
      </c>
      <c r="M391" s="40">
        <v>6</v>
      </c>
      <c r="N391" s="15" t="s">
        <v>66100</v>
      </c>
    </row>
    <row r="392" spans="1:14" ht="14.4" customHeight="1" x14ac:dyDescent="0.3">
      <c r="A392" s="6" t="s">
        <v>46707</v>
      </c>
      <c r="B392" s="7"/>
      <c r="C392" s="7" t="s">
        <v>15760</v>
      </c>
      <c r="D392" s="7" t="s">
        <v>52972</v>
      </c>
      <c r="E392" s="17" t="s">
        <v>47701</v>
      </c>
      <c r="F392" s="8"/>
      <c r="G392" s="9">
        <v>1</v>
      </c>
      <c r="H392" s="10" t="s">
        <v>4</v>
      </c>
      <c r="I392" s="11">
        <v>35.75</v>
      </c>
      <c r="J392" s="12">
        <v>1</v>
      </c>
      <c r="K392" s="12" t="s">
        <v>4</v>
      </c>
      <c r="L392" s="13" t="s">
        <v>7</v>
      </c>
      <c r="M392" s="40">
        <v>6</v>
      </c>
      <c r="N392" s="15" t="s">
        <v>66100</v>
      </c>
    </row>
    <row r="393" spans="1:14" ht="14.4" customHeight="1" x14ac:dyDescent="0.3">
      <c r="A393" s="6" t="s">
        <v>46708</v>
      </c>
      <c r="B393" s="7"/>
      <c r="C393" s="7" t="s">
        <v>15761</v>
      </c>
      <c r="D393" s="7" t="s">
        <v>52973</v>
      </c>
      <c r="E393" s="17" t="s">
        <v>47702</v>
      </c>
      <c r="F393" s="8"/>
      <c r="G393" s="9">
        <v>1</v>
      </c>
      <c r="H393" s="10" t="s">
        <v>4</v>
      </c>
      <c r="I393" s="11">
        <v>61.900000000000006</v>
      </c>
      <c r="J393" s="12">
        <v>1</v>
      </c>
      <c r="K393" s="12" t="s">
        <v>4</v>
      </c>
      <c r="L393" s="13" t="s">
        <v>7</v>
      </c>
      <c r="M393" s="40">
        <v>6</v>
      </c>
      <c r="N393" s="15" t="s">
        <v>66100</v>
      </c>
    </row>
    <row r="394" spans="1:14" ht="14.4" customHeight="1" x14ac:dyDescent="0.3">
      <c r="A394" s="6" t="s">
        <v>46709</v>
      </c>
      <c r="B394" s="7"/>
      <c r="C394" s="7" t="s">
        <v>15762</v>
      </c>
      <c r="D394" s="7" t="s">
        <v>52974</v>
      </c>
      <c r="E394" s="17" t="s">
        <v>47703</v>
      </c>
      <c r="F394" s="8"/>
      <c r="G394" s="9">
        <v>1</v>
      </c>
      <c r="H394" s="10" t="s">
        <v>4</v>
      </c>
      <c r="I394" s="11">
        <v>61.900000000000006</v>
      </c>
      <c r="J394" s="12">
        <v>1</v>
      </c>
      <c r="K394" s="12" t="s">
        <v>4</v>
      </c>
      <c r="L394" s="13" t="s">
        <v>7</v>
      </c>
      <c r="M394" s="40">
        <v>6</v>
      </c>
      <c r="N394" s="15" t="s">
        <v>66100</v>
      </c>
    </row>
    <row r="395" spans="1:14" ht="14.4" customHeight="1" x14ac:dyDescent="0.3">
      <c r="A395" s="7" t="s">
        <v>15763</v>
      </c>
      <c r="B395" s="7"/>
      <c r="C395" s="7"/>
      <c r="D395" s="7" t="s">
        <v>48153</v>
      </c>
      <c r="E395" s="17" t="s">
        <v>28145</v>
      </c>
      <c r="F395" s="8"/>
      <c r="G395" s="9">
        <v>1</v>
      </c>
      <c r="H395" s="10" t="s">
        <v>4</v>
      </c>
      <c r="I395" s="11">
        <v>23.650000000000002</v>
      </c>
      <c r="J395" s="12">
        <v>1</v>
      </c>
      <c r="K395" s="12" t="s">
        <v>4</v>
      </c>
      <c r="L395" s="13" t="s">
        <v>8</v>
      </c>
      <c r="M395" s="40">
        <v>6</v>
      </c>
      <c r="N395" s="15" t="s">
        <v>66100</v>
      </c>
    </row>
    <row r="396" spans="1:14" ht="14.4" customHeight="1" x14ac:dyDescent="0.3">
      <c r="A396" s="7" t="s">
        <v>15764</v>
      </c>
      <c r="B396" s="7"/>
      <c r="C396" s="7"/>
      <c r="D396" s="7" t="s">
        <v>48154</v>
      </c>
      <c r="E396" s="17" t="s">
        <v>28146</v>
      </c>
      <c r="F396" s="8"/>
      <c r="G396" s="9">
        <v>1</v>
      </c>
      <c r="H396" s="10" t="s">
        <v>4</v>
      </c>
      <c r="I396" s="11">
        <v>22.200000000000003</v>
      </c>
      <c r="J396" s="12">
        <v>1</v>
      </c>
      <c r="K396" s="12" t="s">
        <v>4</v>
      </c>
      <c r="L396" s="13" t="s">
        <v>9</v>
      </c>
      <c r="M396" s="40">
        <v>6</v>
      </c>
      <c r="N396" s="15" t="s">
        <v>66100</v>
      </c>
    </row>
    <row r="397" spans="1:14" ht="14.4" customHeight="1" x14ac:dyDescent="0.3">
      <c r="A397" s="7" t="s">
        <v>15765</v>
      </c>
      <c r="B397" s="7"/>
      <c r="C397" s="7"/>
      <c r="D397" s="7" t="s">
        <v>48155</v>
      </c>
      <c r="E397" s="17" t="s">
        <v>28147</v>
      </c>
      <c r="F397" s="8"/>
      <c r="G397" s="9">
        <v>1</v>
      </c>
      <c r="H397" s="10" t="s">
        <v>4</v>
      </c>
      <c r="I397" s="11">
        <v>21.700000000000003</v>
      </c>
      <c r="J397" s="12">
        <v>1</v>
      </c>
      <c r="K397" s="12" t="s">
        <v>4</v>
      </c>
      <c r="L397" s="13" t="s">
        <v>8</v>
      </c>
      <c r="M397" s="40">
        <v>6</v>
      </c>
      <c r="N397" s="15" t="s">
        <v>66100</v>
      </c>
    </row>
    <row r="398" spans="1:14" ht="14.4" customHeight="1" x14ac:dyDescent="0.3">
      <c r="A398" s="7" t="s">
        <v>15766</v>
      </c>
      <c r="B398" s="7"/>
      <c r="C398" s="7"/>
      <c r="D398" s="7" t="s">
        <v>48156</v>
      </c>
      <c r="E398" s="17" t="s">
        <v>28148</v>
      </c>
      <c r="F398" s="8"/>
      <c r="G398" s="9">
        <v>1</v>
      </c>
      <c r="H398" s="10" t="s">
        <v>4</v>
      </c>
      <c r="I398" s="11">
        <v>18.75</v>
      </c>
      <c r="J398" s="12">
        <v>1</v>
      </c>
      <c r="K398" s="12" t="s">
        <v>4</v>
      </c>
      <c r="L398" s="13" t="s">
        <v>7</v>
      </c>
      <c r="M398" s="40">
        <v>6</v>
      </c>
      <c r="N398" s="15" t="s">
        <v>66100</v>
      </c>
    </row>
    <row r="399" spans="1:14" ht="14.4" customHeight="1" x14ac:dyDescent="0.3">
      <c r="A399" s="7" t="s">
        <v>15767</v>
      </c>
      <c r="B399" s="7"/>
      <c r="C399" s="7"/>
      <c r="D399" s="7" t="s">
        <v>48157</v>
      </c>
      <c r="E399" s="17" t="s">
        <v>28149</v>
      </c>
      <c r="F399" s="8"/>
      <c r="G399" s="9">
        <v>1</v>
      </c>
      <c r="H399" s="10" t="s">
        <v>4</v>
      </c>
      <c r="I399" s="11">
        <v>18.75</v>
      </c>
      <c r="J399" s="12">
        <v>1</v>
      </c>
      <c r="K399" s="12" t="s">
        <v>4</v>
      </c>
      <c r="L399" s="13" t="s">
        <v>7</v>
      </c>
      <c r="M399" s="40">
        <v>6</v>
      </c>
      <c r="N399" s="15" t="s">
        <v>66100</v>
      </c>
    </row>
    <row r="400" spans="1:14" ht="14.4" customHeight="1" x14ac:dyDescent="0.3">
      <c r="A400" s="7" t="s">
        <v>15768</v>
      </c>
      <c r="B400" s="7"/>
      <c r="C400" s="7"/>
      <c r="D400" s="7" t="s">
        <v>48158</v>
      </c>
      <c r="E400" s="17" t="s">
        <v>28150</v>
      </c>
      <c r="F400" s="8"/>
      <c r="G400" s="9">
        <v>1</v>
      </c>
      <c r="H400" s="10" t="s">
        <v>4</v>
      </c>
      <c r="I400" s="11">
        <v>29.950000000000003</v>
      </c>
      <c r="J400" s="12">
        <v>1</v>
      </c>
      <c r="K400" s="12" t="s">
        <v>4</v>
      </c>
      <c r="L400" s="13" t="s">
        <v>8</v>
      </c>
      <c r="M400" s="40">
        <v>6</v>
      </c>
      <c r="N400" s="15" t="s">
        <v>66100</v>
      </c>
    </row>
    <row r="401" spans="1:14" ht="14.4" customHeight="1" x14ac:dyDescent="0.3">
      <c r="A401" s="7" t="s">
        <v>15769</v>
      </c>
      <c r="B401" s="7"/>
      <c r="C401" s="7"/>
      <c r="D401" s="7" t="s">
        <v>48159</v>
      </c>
      <c r="E401" s="17" t="s">
        <v>28151</v>
      </c>
      <c r="F401" s="8"/>
      <c r="G401" s="9">
        <v>1</v>
      </c>
      <c r="H401" s="10" t="s">
        <v>4</v>
      </c>
      <c r="I401" s="11">
        <v>80.5</v>
      </c>
      <c r="J401" s="12">
        <v>1</v>
      </c>
      <c r="K401" s="12" t="s">
        <v>4</v>
      </c>
      <c r="L401" s="13" t="s">
        <v>8</v>
      </c>
      <c r="M401" s="40">
        <v>6</v>
      </c>
      <c r="N401" s="15" t="s">
        <v>66100</v>
      </c>
    </row>
    <row r="402" spans="1:14" ht="14.4" customHeight="1" x14ac:dyDescent="0.3">
      <c r="A402" s="7" t="s">
        <v>15770</v>
      </c>
      <c r="B402" s="7"/>
      <c r="C402" s="7"/>
      <c r="D402" s="7" t="s">
        <v>24384</v>
      </c>
      <c r="E402" s="17" t="s">
        <v>28152</v>
      </c>
      <c r="F402" s="8"/>
      <c r="G402" s="9">
        <v>1</v>
      </c>
      <c r="H402" s="10" t="s">
        <v>4</v>
      </c>
      <c r="I402" s="11">
        <v>9.98</v>
      </c>
      <c r="J402" s="12">
        <v>1</v>
      </c>
      <c r="K402" s="12" t="s">
        <v>4</v>
      </c>
      <c r="L402" s="13" t="s">
        <v>5</v>
      </c>
      <c r="M402" s="40">
        <v>6</v>
      </c>
      <c r="N402" s="15" t="s">
        <v>66100</v>
      </c>
    </row>
    <row r="403" spans="1:14" ht="14.4" customHeight="1" x14ac:dyDescent="0.3">
      <c r="A403" s="7" t="s">
        <v>15771</v>
      </c>
      <c r="B403" s="7"/>
      <c r="C403" s="7"/>
      <c r="D403" s="7" t="s">
        <v>24385</v>
      </c>
      <c r="E403" s="17" t="s">
        <v>28153</v>
      </c>
      <c r="F403" s="8"/>
      <c r="G403" s="9">
        <v>1</v>
      </c>
      <c r="H403" s="10" t="s">
        <v>4</v>
      </c>
      <c r="I403" s="11">
        <v>11.8</v>
      </c>
      <c r="J403" s="12">
        <v>1</v>
      </c>
      <c r="K403" s="12" t="s">
        <v>4</v>
      </c>
      <c r="L403" s="13" t="s">
        <v>5</v>
      </c>
      <c r="M403" s="40">
        <v>6</v>
      </c>
      <c r="N403" s="15" t="s">
        <v>66100</v>
      </c>
    </row>
    <row r="404" spans="1:14" ht="14.4" customHeight="1" x14ac:dyDescent="0.3">
      <c r="A404" s="6" t="s">
        <v>22335</v>
      </c>
      <c r="B404" s="7"/>
      <c r="C404" s="7">
        <v>4502</v>
      </c>
      <c r="D404" s="7" t="s">
        <v>48160</v>
      </c>
      <c r="E404" s="17" t="s">
        <v>28154</v>
      </c>
      <c r="F404" s="8"/>
      <c r="G404" s="9">
        <v>1</v>
      </c>
      <c r="H404" s="10" t="s">
        <v>4</v>
      </c>
      <c r="I404" s="11">
        <v>30.05</v>
      </c>
      <c r="J404" s="12">
        <v>1</v>
      </c>
      <c r="K404" s="12" t="s">
        <v>4</v>
      </c>
      <c r="L404" s="13" t="s">
        <v>9</v>
      </c>
      <c r="M404" s="40">
        <v>6</v>
      </c>
      <c r="N404" s="15" t="s">
        <v>66100</v>
      </c>
    </row>
    <row r="405" spans="1:14" ht="14.4" customHeight="1" x14ac:dyDescent="0.3">
      <c r="A405" s="7" t="s">
        <v>15772</v>
      </c>
      <c r="B405" s="7"/>
      <c r="C405" s="7"/>
      <c r="D405" s="7" t="s">
        <v>52975</v>
      </c>
      <c r="E405" s="17" t="s">
        <v>28155</v>
      </c>
      <c r="F405" s="8"/>
      <c r="G405" s="9">
        <v>1</v>
      </c>
      <c r="H405" s="10" t="s">
        <v>4</v>
      </c>
      <c r="I405" s="11">
        <v>51.75</v>
      </c>
      <c r="J405" s="12">
        <v>1</v>
      </c>
      <c r="K405" s="12" t="s">
        <v>4</v>
      </c>
      <c r="L405" s="13" t="s">
        <v>9</v>
      </c>
      <c r="M405" s="40">
        <v>6</v>
      </c>
      <c r="N405" s="15" t="s">
        <v>66100</v>
      </c>
    </row>
    <row r="406" spans="1:14" ht="14.4" customHeight="1" x14ac:dyDescent="0.3">
      <c r="A406" s="7" t="s">
        <v>15773</v>
      </c>
      <c r="B406" s="7"/>
      <c r="C406" s="7"/>
      <c r="D406" s="7" t="s">
        <v>48161</v>
      </c>
      <c r="E406" s="17" t="s">
        <v>28156</v>
      </c>
      <c r="F406" s="8"/>
      <c r="G406" s="9">
        <v>1</v>
      </c>
      <c r="H406" s="10" t="s">
        <v>4</v>
      </c>
      <c r="I406" s="11">
        <v>24.6</v>
      </c>
      <c r="J406" s="12">
        <v>1</v>
      </c>
      <c r="K406" s="12" t="s">
        <v>4</v>
      </c>
      <c r="L406" s="13" t="s">
        <v>7</v>
      </c>
      <c r="M406" s="40">
        <v>6</v>
      </c>
      <c r="N406" s="15" t="s">
        <v>66100</v>
      </c>
    </row>
    <row r="407" spans="1:14" ht="14.4" customHeight="1" x14ac:dyDescent="0.3">
      <c r="A407" s="7" t="s">
        <v>15774</v>
      </c>
      <c r="B407" s="7"/>
      <c r="C407" s="7"/>
      <c r="D407" s="7" t="s">
        <v>48162</v>
      </c>
      <c r="E407" s="17" t="s">
        <v>28157</v>
      </c>
      <c r="F407" s="8"/>
      <c r="G407" s="9">
        <v>1</v>
      </c>
      <c r="H407" s="10" t="s">
        <v>4</v>
      </c>
      <c r="I407" s="11">
        <v>24.6</v>
      </c>
      <c r="J407" s="12">
        <v>1</v>
      </c>
      <c r="K407" s="12" t="s">
        <v>4</v>
      </c>
      <c r="L407" s="13" t="s">
        <v>7</v>
      </c>
      <c r="M407" s="40">
        <v>6</v>
      </c>
      <c r="N407" s="15" t="s">
        <v>66100</v>
      </c>
    </row>
    <row r="408" spans="1:14" ht="14.4" customHeight="1" x14ac:dyDescent="0.3">
      <c r="A408" s="6" t="s">
        <v>22336</v>
      </c>
      <c r="B408" s="7"/>
      <c r="C408" s="7"/>
      <c r="D408" s="7" t="s">
        <v>48163</v>
      </c>
      <c r="E408" s="17" t="s">
        <v>28158</v>
      </c>
      <c r="F408" s="8"/>
      <c r="G408" s="9">
        <v>1</v>
      </c>
      <c r="H408" s="10" t="s">
        <v>4</v>
      </c>
      <c r="I408" s="11">
        <v>30.05</v>
      </c>
      <c r="J408" s="12">
        <v>1</v>
      </c>
      <c r="K408" s="12" t="s">
        <v>4</v>
      </c>
      <c r="L408" s="13" t="s">
        <v>9</v>
      </c>
      <c r="M408" s="40">
        <v>6</v>
      </c>
      <c r="N408" s="15" t="s">
        <v>66100</v>
      </c>
    </row>
    <row r="409" spans="1:14" ht="14.4" customHeight="1" x14ac:dyDescent="0.3">
      <c r="A409" s="6" t="s">
        <v>22337</v>
      </c>
      <c r="B409" s="7"/>
      <c r="C409" s="7">
        <v>4515</v>
      </c>
      <c r="D409" s="7" t="s">
        <v>48164</v>
      </c>
      <c r="E409" s="17" t="s">
        <v>28159</v>
      </c>
      <c r="F409" s="8"/>
      <c r="G409" s="9">
        <v>1</v>
      </c>
      <c r="H409" s="10" t="s">
        <v>4</v>
      </c>
      <c r="I409" s="11">
        <v>30.05</v>
      </c>
      <c r="J409" s="12">
        <v>1</v>
      </c>
      <c r="K409" s="12" t="s">
        <v>4</v>
      </c>
      <c r="L409" s="13" t="s">
        <v>9</v>
      </c>
      <c r="M409" s="40">
        <v>6</v>
      </c>
      <c r="N409" s="15" t="s">
        <v>66100</v>
      </c>
    </row>
    <row r="410" spans="1:14" ht="14.4" customHeight="1" x14ac:dyDescent="0.3">
      <c r="A410" s="6" t="s">
        <v>22338</v>
      </c>
      <c r="B410" s="7"/>
      <c r="C410" s="7"/>
      <c r="D410" s="7" t="s">
        <v>48165</v>
      </c>
      <c r="E410" s="17" t="s">
        <v>28160</v>
      </c>
      <c r="F410" s="8"/>
      <c r="G410" s="9">
        <v>1</v>
      </c>
      <c r="H410" s="10" t="s">
        <v>4</v>
      </c>
      <c r="I410" s="11">
        <v>30.05</v>
      </c>
      <c r="J410" s="12">
        <v>1</v>
      </c>
      <c r="K410" s="12" t="s">
        <v>4</v>
      </c>
      <c r="L410" s="13" t="s">
        <v>9</v>
      </c>
      <c r="M410" s="40">
        <v>6</v>
      </c>
      <c r="N410" s="15" t="s">
        <v>66100</v>
      </c>
    </row>
    <row r="411" spans="1:14" ht="14.4" customHeight="1" x14ac:dyDescent="0.3">
      <c r="A411" s="6" t="s">
        <v>22339</v>
      </c>
      <c r="B411" s="7"/>
      <c r="C411" s="7">
        <v>4522</v>
      </c>
      <c r="D411" s="7" t="s">
        <v>48166</v>
      </c>
      <c r="E411" s="17" t="s">
        <v>28161</v>
      </c>
      <c r="F411" s="8"/>
      <c r="G411" s="9">
        <v>1</v>
      </c>
      <c r="H411" s="10" t="s">
        <v>4</v>
      </c>
      <c r="I411" s="11">
        <v>30.05</v>
      </c>
      <c r="J411" s="12">
        <v>1</v>
      </c>
      <c r="K411" s="12" t="s">
        <v>4</v>
      </c>
      <c r="L411" s="13" t="s">
        <v>9</v>
      </c>
      <c r="M411" s="40">
        <v>6</v>
      </c>
      <c r="N411" s="15" t="s">
        <v>66100</v>
      </c>
    </row>
    <row r="412" spans="1:14" ht="14.4" customHeight="1" x14ac:dyDescent="0.3">
      <c r="A412" s="7" t="s">
        <v>15775</v>
      </c>
      <c r="B412" s="7"/>
      <c r="C412" s="7"/>
      <c r="D412" s="7" t="s">
        <v>48167</v>
      </c>
      <c r="E412" s="17" t="s">
        <v>28162</v>
      </c>
      <c r="F412" s="8"/>
      <c r="G412" s="9">
        <v>1</v>
      </c>
      <c r="H412" s="10" t="s">
        <v>4</v>
      </c>
      <c r="I412" s="11">
        <v>7.21</v>
      </c>
      <c r="J412" s="12">
        <v>1</v>
      </c>
      <c r="K412" s="12" t="s">
        <v>4</v>
      </c>
      <c r="L412" s="13" t="s">
        <v>9</v>
      </c>
      <c r="M412" s="40">
        <v>6</v>
      </c>
      <c r="N412" s="15" t="s">
        <v>66100</v>
      </c>
    </row>
    <row r="413" spans="1:14" ht="14.4" customHeight="1" x14ac:dyDescent="0.3">
      <c r="A413" s="7" t="s">
        <v>15776</v>
      </c>
      <c r="B413" s="7"/>
      <c r="C413" s="7"/>
      <c r="D413" s="7" t="s">
        <v>48168</v>
      </c>
      <c r="E413" s="17" t="s">
        <v>28163</v>
      </c>
      <c r="F413" s="8"/>
      <c r="G413" s="9">
        <v>1</v>
      </c>
      <c r="H413" s="10" t="s">
        <v>4</v>
      </c>
      <c r="I413" s="11">
        <v>7.21</v>
      </c>
      <c r="J413" s="12">
        <v>1</v>
      </c>
      <c r="K413" s="12" t="s">
        <v>4</v>
      </c>
      <c r="L413" s="13" t="s">
        <v>9</v>
      </c>
      <c r="M413" s="40">
        <v>6</v>
      </c>
      <c r="N413" s="15" t="s">
        <v>66100</v>
      </c>
    </row>
    <row r="414" spans="1:14" ht="14.4" customHeight="1" x14ac:dyDescent="0.3">
      <c r="A414" s="7" t="s">
        <v>15777</v>
      </c>
      <c r="B414" s="7"/>
      <c r="C414" s="7"/>
      <c r="D414" s="7" t="s">
        <v>24386</v>
      </c>
      <c r="E414" s="17" t="s">
        <v>28164</v>
      </c>
      <c r="F414" s="8"/>
      <c r="G414" s="9">
        <v>1</v>
      </c>
      <c r="H414" s="10" t="s">
        <v>4</v>
      </c>
      <c r="I414" s="11">
        <v>7.21</v>
      </c>
      <c r="J414" s="12">
        <v>1</v>
      </c>
      <c r="K414" s="12" t="s">
        <v>4</v>
      </c>
      <c r="L414" s="13" t="s">
        <v>9</v>
      </c>
      <c r="M414" s="40">
        <v>6</v>
      </c>
      <c r="N414" s="15" t="s">
        <v>66100</v>
      </c>
    </row>
    <row r="415" spans="1:14" ht="14.4" customHeight="1" x14ac:dyDescent="0.3">
      <c r="A415" s="7" t="s">
        <v>15778</v>
      </c>
      <c r="B415" s="7"/>
      <c r="C415" s="7"/>
      <c r="D415" s="7" t="s">
        <v>48169</v>
      </c>
      <c r="E415" s="17" t="s">
        <v>28165</v>
      </c>
      <c r="F415" s="8"/>
      <c r="G415" s="9">
        <v>1</v>
      </c>
      <c r="H415" s="10" t="s">
        <v>4</v>
      </c>
      <c r="I415" s="11">
        <v>7.21</v>
      </c>
      <c r="J415" s="12">
        <v>1</v>
      </c>
      <c r="K415" s="12" t="s">
        <v>4</v>
      </c>
      <c r="L415" s="13" t="s">
        <v>9</v>
      </c>
      <c r="M415" s="40">
        <v>6</v>
      </c>
      <c r="N415" s="15" t="s">
        <v>66100</v>
      </c>
    </row>
    <row r="416" spans="1:14" ht="14.4" customHeight="1" x14ac:dyDescent="0.3">
      <c r="A416" s="7" t="s">
        <v>15779</v>
      </c>
      <c r="B416" s="7"/>
      <c r="C416" s="7"/>
      <c r="D416" s="7" t="s">
        <v>48170</v>
      </c>
      <c r="E416" s="17" t="s">
        <v>28166</v>
      </c>
      <c r="F416" s="8"/>
      <c r="G416" s="9">
        <v>1</v>
      </c>
      <c r="H416" s="10" t="s">
        <v>4</v>
      </c>
      <c r="I416" s="11">
        <v>7.21</v>
      </c>
      <c r="J416" s="12">
        <v>1</v>
      </c>
      <c r="K416" s="12" t="s">
        <v>4</v>
      </c>
      <c r="L416" s="13" t="s">
        <v>9</v>
      </c>
      <c r="M416" s="40">
        <v>6</v>
      </c>
      <c r="N416" s="15" t="s">
        <v>66100</v>
      </c>
    </row>
    <row r="417" spans="1:14" ht="14.4" customHeight="1" x14ac:dyDescent="0.3">
      <c r="A417" s="7" t="s">
        <v>15780</v>
      </c>
      <c r="B417" s="7"/>
      <c r="C417" s="7"/>
      <c r="D417" s="7" t="s">
        <v>48171</v>
      </c>
      <c r="E417" s="17" t="s">
        <v>28167</v>
      </c>
      <c r="F417" s="8"/>
      <c r="G417" s="9">
        <v>1</v>
      </c>
      <c r="H417" s="10" t="s">
        <v>4</v>
      </c>
      <c r="I417" s="11">
        <v>7.21</v>
      </c>
      <c r="J417" s="12">
        <v>1</v>
      </c>
      <c r="K417" s="12" t="s">
        <v>4</v>
      </c>
      <c r="L417" s="13" t="s">
        <v>9</v>
      </c>
      <c r="M417" s="40">
        <v>6</v>
      </c>
      <c r="N417" s="15" t="s">
        <v>66100</v>
      </c>
    </row>
    <row r="418" spans="1:14" ht="14.4" customHeight="1" x14ac:dyDescent="0.3">
      <c r="A418" s="7" t="s">
        <v>15781</v>
      </c>
      <c r="B418" s="7"/>
      <c r="C418" s="7"/>
      <c r="D418" s="7" t="s">
        <v>48172</v>
      </c>
      <c r="E418" s="17" t="s">
        <v>28168</v>
      </c>
      <c r="F418" s="8"/>
      <c r="G418" s="9">
        <v>1</v>
      </c>
      <c r="H418" s="10" t="s">
        <v>4</v>
      </c>
      <c r="I418" s="11">
        <v>7.21</v>
      </c>
      <c r="J418" s="12">
        <v>1</v>
      </c>
      <c r="K418" s="12" t="s">
        <v>4</v>
      </c>
      <c r="L418" s="13" t="s">
        <v>9</v>
      </c>
      <c r="M418" s="40">
        <v>6</v>
      </c>
      <c r="N418" s="15" t="s">
        <v>66100</v>
      </c>
    </row>
    <row r="419" spans="1:14" ht="14.4" customHeight="1" x14ac:dyDescent="0.3">
      <c r="A419" s="7" t="s">
        <v>15782</v>
      </c>
      <c r="B419" s="7"/>
      <c r="C419" s="7"/>
      <c r="D419" s="7" t="s">
        <v>48173</v>
      </c>
      <c r="E419" s="17" t="s">
        <v>28169</v>
      </c>
      <c r="F419" s="8"/>
      <c r="G419" s="9">
        <v>1</v>
      </c>
      <c r="H419" s="10" t="s">
        <v>4</v>
      </c>
      <c r="I419" s="11">
        <v>7.21</v>
      </c>
      <c r="J419" s="12">
        <v>1</v>
      </c>
      <c r="K419" s="12" t="s">
        <v>4</v>
      </c>
      <c r="L419" s="13" t="s">
        <v>9</v>
      </c>
      <c r="M419" s="40">
        <v>6</v>
      </c>
      <c r="N419" s="15" t="s">
        <v>66100</v>
      </c>
    </row>
    <row r="420" spans="1:14" ht="14.4" customHeight="1" x14ac:dyDescent="0.3">
      <c r="A420" s="6" t="s">
        <v>23696</v>
      </c>
      <c r="B420" s="7"/>
      <c r="C420" s="7"/>
      <c r="D420" s="7" t="s">
        <v>48174</v>
      </c>
      <c r="E420" s="17" t="s">
        <v>23911</v>
      </c>
      <c r="F420" s="8"/>
      <c r="G420" s="9">
        <v>1</v>
      </c>
      <c r="H420" s="10" t="s">
        <v>4</v>
      </c>
      <c r="I420" s="11">
        <v>7.21</v>
      </c>
      <c r="J420" s="12">
        <v>1</v>
      </c>
      <c r="K420" s="12" t="s">
        <v>4</v>
      </c>
      <c r="L420" s="13" t="s">
        <v>9</v>
      </c>
      <c r="M420" s="40">
        <v>6</v>
      </c>
      <c r="N420" s="15" t="s">
        <v>66100</v>
      </c>
    </row>
    <row r="421" spans="1:14" ht="14.4" customHeight="1" x14ac:dyDescent="0.3">
      <c r="A421" s="6" t="s">
        <v>54367</v>
      </c>
      <c r="B421" s="7"/>
      <c r="C421" s="7"/>
      <c r="D421" s="7" t="s">
        <v>54943</v>
      </c>
      <c r="E421" s="17" t="s">
        <v>55519</v>
      </c>
      <c r="F421" s="8"/>
      <c r="G421" s="9">
        <v>1</v>
      </c>
      <c r="H421" s="10" t="s">
        <v>4</v>
      </c>
      <c r="I421" s="11">
        <v>7.21</v>
      </c>
      <c r="J421" s="12">
        <v>1</v>
      </c>
      <c r="K421" s="12" t="s">
        <v>4</v>
      </c>
      <c r="L421" s="13" t="s">
        <v>9</v>
      </c>
      <c r="M421" s="40">
        <v>6</v>
      </c>
      <c r="N421" s="15" t="s">
        <v>66100</v>
      </c>
    </row>
    <row r="422" spans="1:14" ht="14.4" customHeight="1" x14ac:dyDescent="0.3">
      <c r="A422" s="6" t="s">
        <v>54368</v>
      </c>
      <c r="B422" s="7"/>
      <c r="C422" s="7"/>
      <c r="D422" s="7" t="s">
        <v>54944</v>
      </c>
      <c r="E422" s="17" t="s">
        <v>55520</v>
      </c>
      <c r="F422" s="8"/>
      <c r="G422" s="9">
        <v>1</v>
      </c>
      <c r="H422" s="10" t="s">
        <v>4</v>
      </c>
      <c r="I422" s="11">
        <v>7.21</v>
      </c>
      <c r="J422" s="12">
        <v>1</v>
      </c>
      <c r="K422" s="12" t="s">
        <v>4</v>
      </c>
      <c r="L422" s="13" t="s">
        <v>9</v>
      </c>
      <c r="M422" s="40">
        <v>6</v>
      </c>
      <c r="N422" s="15" t="s">
        <v>66100</v>
      </c>
    </row>
    <row r="423" spans="1:14" ht="14.4" customHeight="1" x14ac:dyDescent="0.3">
      <c r="A423" s="6" t="s">
        <v>22340</v>
      </c>
      <c r="B423" s="7"/>
      <c r="C423" s="7">
        <v>4554</v>
      </c>
      <c r="D423" s="7" t="s">
        <v>48175</v>
      </c>
      <c r="E423" s="17" t="s">
        <v>28170</v>
      </c>
      <c r="F423" s="8"/>
      <c r="G423" s="9">
        <v>1</v>
      </c>
      <c r="H423" s="10" t="s">
        <v>4</v>
      </c>
      <c r="I423" s="11">
        <v>28.75</v>
      </c>
      <c r="J423" s="12">
        <v>1</v>
      </c>
      <c r="K423" s="12" t="s">
        <v>4</v>
      </c>
      <c r="L423" s="13" t="s">
        <v>9</v>
      </c>
      <c r="M423" s="40">
        <v>6</v>
      </c>
      <c r="N423" s="15" t="s">
        <v>66100</v>
      </c>
    </row>
    <row r="424" spans="1:14" ht="14.4" customHeight="1" x14ac:dyDescent="0.3">
      <c r="A424" s="6" t="s">
        <v>22341</v>
      </c>
      <c r="B424" s="7"/>
      <c r="C424" s="7">
        <v>4555</v>
      </c>
      <c r="D424" s="7" t="s">
        <v>48176</v>
      </c>
      <c r="E424" s="17" t="s">
        <v>28171</v>
      </c>
      <c r="F424" s="8"/>
      <c r="G424" s="9">
        <v>1</v>
      </c>
      <c r="H424" s="10" t="s">
        <v>4</v>
      </c>
      <c r="I424" s="11">
        <v>37.85</v>
      </c>
      <c r="J424" s="12">
        <v>1</v>
      </c>
      <c r="K424" s="12" t="s">
        <v>4</v>
      </c>
      <c r="L424" s="13" t="s">
        <v>9</v>
      </c>
      <c r="M424" s="40">
        <v>6</v>
      </c>
      <c r="N424" s="15" t="s">
        <v>66100</v>
      </c>
    </row>
    <row r="425" spans="1:14" ht="14.4" customHeight="1" x14ac:dyDescent="0.3">
      <c r="A425" s="7" t="s">
        <v>15783</v>
      </c>
      <c r="B425" s="7"/>
      <c r="C425" s="7"/>
      <c r="D425" s="7" t="s">
        <v>48177</v>
      </c>
      <c r="E425" s="17" t="s">
        <v>28172</v>
      </c>
      <c r="F425" s="8"/>
      <c r="G425" s="9">
        <v>1</v>
      </c>
      <c r="H425" s="10" t="s">
        <v>4</v>
      </c>
      <c r="I425" s="11">
        <v>23.150000000000002</v>
      </c>
      <c r="J425" s="12">
        <v>1</v>
      </c>
      <c r="K425" s="12" t="s">
        <v>4</v>
      </c>
      <c r="L425" s="13" t="s">
        <v>9</v>
      </c>
      <c r="M425" s="40">
        <v>6</v>
      </c>
      <c r="N425" s="15" t="s">
        <v>66100</v>
      </c>
    </row>
    <row r="426" spans="1:14" ht="14.4" customHeight="1" x14ac:dyDescent="0.3">
      <c r="A426" s="7" t="s">
        <v>15784</v>
      </c>
      <c r="B426" s="7"/>
      <c r="C426" s="7"/>
      <c r="D426" s="7" t="s">
        <v>48178</v>
      </c>
      <c r="E426" s="17" t="s">
        <v>28173</v>
      </c>
      <c r="F426" s="8"/>
      <c r="G426" s="9">
        <v>1</v>
      </c>
      <c r="H426" s="10" t="s">
        <v>4</v>
      </c>
      <c r="I426" s="11">
        <v>23.150000000000002</v>
      </c>
      <c r="J426" s="12">
        <v>1</v>
      </c>
      <c r="K426" s="12" t="s">
        <v>4</v>
      </c>
      <c r="L426" s="13" t="s">
        <v>9</v>
      </c>
      <c r="M426" s="40">
        <v>6</v>
      </c>
      <c r="N426" s="15" t="s">
        <v>66100</v>
      </c>
    </row>
    <row r="427" spans="1:14" ht="14.4" customHeight="1" x14ac:dyDescent="0.3">
      <c r="A427" s="7" t="s">
        <v>15785</v>
      </c>
      <c r="B427" s="7"/>
      <c r="C427" s="7"/>
      <c r="D427" s="7" t="s">
        <v>48179</v>
      </c>
      <c r="E427" s="17" t="s">
        <v>28174</v>
      </c>
      <c r="F427" s="8"/>
      <c r="G427" s="9">
        <v>1</v>
      </c>
      <c r="H427" s="10" t="s">
        <v>4</v>
      </c>
      <c r="I427" s="11">
        <v>25.150000000000002</v>
      </c>
      <c r="J427" s="12">
        <v>1</v>
      </c>
      <c r="K427" s="12" t="s">
        <v>4</v>
      </c>
      <c r="L427" s="13" t="s">
        <v>9</v>
      </c>
      <c r="M427" s="40">
        <v>6</v>
      </c>
      <c r="N427" s="15" t="s">
        <v>66100</v>
      </c>
    </row>
    <row r="428" spans="1:14" ht="14.4" customHeight="1" x14ac:dyDescent="0.3">
      <c r="A428" s="7" t="s">
        <v>15786</v>
      </c>
      <c r="B428" s="7"/>
      <c r="C428" s="7"/>
      <c r="D428" s="7" t="s">
        <v>48180</v>
      </c>
      <c r="E428" s="17" t="s">
        <v>28175</v>
      </c>
      <c r="F428" s="8"/>
      <c r="G428" s="9">
        <v>1</v>
      </c>
      <c r="H428" s="10" t="s">
        <v>4</v>
      </c>
      <c r="I428" s="11">
        <v>25.150000000000002</v>
      </c>
      <c r="J428" s="12">
        <v>1</v>
      </c>
      <c r="K428" s="12" t="s">
        <v>4</v>
      </c>
      <c r="L428" s="13" t="s">
        <v>9</v>
      </c>
      <c r="M428" s="40">
        <v>6</v>
      </c>
      <c r="N428" s="15" t="s">
        <v>66100</v>
      </c>
    </row>
    <row r="429" spans="1:14" ht="14.4" customHeight="1" x14ac:dyDescent="0.3">
      <c r="A429" s="7" t="s">
        <v>15787</v>
      </c>
      <c r="B429" s="7"/>
      <c r="C429" s="7"/>
      <c r="D429" s="7" t="s">
        <v>24387</v>
      </c>
      <c r="E429" s="17" t="s">
        <v>28176</v>
      </c>
      <c r="F429" s="8"/>
      <c r="G429" s="9">
        <v>1</v>
      </c>
      <c r="H429" s="10" t="s">
        <v>4</v>
      </c>
      <c r="I429" s="11">
        <v>25.200000000000003</v>
      </c>
      <c r="J429" s="12">
        <v>1</v>
      </c>
      <c r="K429" s="12" t="s">
        <v>4</v>
      </c>
      <c r="L429" s="13" t="s">
        <v>9</v>
      </c>
      <c r="M429" s="40">
        <v>6</v>
      </c>
      <c r="N429" s="15" t="s">
        <v>66100</v>
      </c>
    </row>
    <row r="430" spans="1:14" ht="14.4" customHeight="1" x14ac:dyDescent="0.3">
      <c r="A430" s="7" t="s">
        <v>15788</v>
      </c>
      <c r="B430" s="7"/>
      <c r="C430" s="7"/>
      <c r="D430" s="7" t="s">
        <v>24388</v>
      </c>
      <c r="E430" s="17" t="s">
        <v>28177</v>
      </c>
      <c r="F430" s="8"/>
      <c r="G430" s="9">
        <v>1</v>
      </c>
      <c r="H430" s="10" t="s">
        <v>4</v>
      </c>
      <c r="I430" s="11">
        <v>25.200000000000003</v>
      </c>
      <c r="J430" s="12">
        <v>1</v>
      </c>
      <c r="K430" s="12" t="s">
        <v>4</v>
      </c>
      <c r="L430" s="13" t="s">
        <v>9</v>
      </c>
      <c r="M430" s="40">
        <v>6</v>
      </c>
      <c r="N430" s="15" t="s">
        <v>66100</v>
      </c>
    </row>
    <row r="431" spans="1:14" ht="14.4" customHeight="1" x14ac:dyDescent="0.3">
      <c r="A431" s="6" t="s">
        <v>22342</v>
      </c>
      <c r="B431" s="7"/>
      <c r="C431" s="7">
        <v>4594</v>
      </c>
      <c r="D431" s="7" t="s">
        <v>48181</v>
      </c>
      <c r="E431" s="17" t="s">
        <v>28178</v>
      </c>
      <c r="F431" s="8"/>
      <c r="G431" s="9">
        <v>1</v>
      </c>
      <c r="H431" s="10" t="s">
        <v>4</v>
      </c>
      <c r="I431" s="11">
        <v>43.400000000000006</v>
      </c>
      <c r="J431" s="12">
        <v>1</v>
      </c>
      <c r="K431" s="12" t="s">
        <v>4</v>
      </c>
      <c r="L431" s="13" t="s">
        <v>9</v>
      </c>
      <c r="M431" s="40">
        <v>6</v>
      </c>
      <c r="N431" s="15" t="s">
        <v>66100</v>
      </c>
    </row>
    <row r="432" spans="1:14" ht="14.4" customHeight="1" x14ac:dyDescent="0.3">
      <c r="A432" s="7" t="s">
        <v>15789</v>
      </c>
      <c r="B432" s="7"/>
      <c r="C432" s="7"/>
      <c r="D432" s="7" t="s">
        <v>48182</v>
      </c>
      <c r="E432" s="17" t="s">
        <v>28179</v>
      </c>
      <c r="F432" s="8"/>
      <c r="G432" s="9">
        <v>1</v>
      </c>
      <c r="H432" s="10" t="s">
        <v>4</v>
      </c>
      <c r="I432" s="11">
        <v>7.37</v>
      </c>
      <c r="J432" s="12">
        <v>1</v>
      </c>
      <c r="K432" s="12" t="s">
        <v>4</v>
      </c>
      <c r="L432" s="13" t="s">
        <v>8</v>
      </c>
      <c r="M432" s="40">
        <v>6</v>
      </c>
      <c r="N432" s="15" t="s">
        <v>66100</v>
      </c>
    </row>
    <row r="433" spans="1:14" ht="14.4" customHeight="1" x14ac:dyDescent="0.3">
      <c r="A433" s="7" t="s">
        <v>15790</v>
      </c>
      <c r="B433" s="7"/>
      <c r="C433" s="7"/>
      <c r="D433" s="7" t="s">
        <v>48183</v>
      </c>
      <c r="E433" s="17" t="s">
        <v>28180</v>
      </c>
      <c r="F433" s="8"/>
      <c r="G433" s="9">
        <v>1</v>
      </c>
      <c r="H433" s="10" t="s">
        <v>4</v>
      </c>
      <c r="I433" s="11">
        <v>7.76</v>
      </c>
      <c r="J433" s="12">
        <v>1</v>
      </c>
      <c r="K433" s="12" t="s">
        <v>4</v>
      </c>
      <c r="L433" s="13" t="s">
        <v>8</v>
      </c>
      <c r="M433" s="40">
        <v>6</v>
      </c>
      <c r="N433" s="15" t="s">
        <v>66100</v>
      </c>
    </row>
    <row r="434" spans="1:14" ht="14.4" customHeight="1" x14ac:dyDescent="0.3">
      <c r="A434" s="7" t="s">
        <v>15791</v>
      </c>
      <c r="B434" s="7"/>
      <c r="C434" s="7"/>
      <c r="D434" s="7" t="s">
        <v>48184</v>
      </c>
      <c r="E434" s="17" t="s">
        <v>28181</v>
      </c>
      <c r="F434" s="8"/>
      <c r="G434" s="9">
        <v>1</v>
      </c>
      <c r="H434" s="10" t="s">
        <v>4</v>
      </c>
      <c r="I434" s="11">
        <v>22</v>
      </c>
      <c r="J434" s="12">
        <v>1</v>
      </c>
      <c r="K434" s="12" t="s">
        <v>4</v>
      </c>
      <c r="L434" s="13" t="s">
        <v>8</v>
      </c>
      <c r="M434" s="40">
        <v>6</v>
      </c>
      <c r="N434" s="15" t="s">
        <v>66100</v>
      </c>
    </row>
    <row r="435" spans="1:14" ht="14.4" customHeight="1" x14ac:dyDescent="0.3">
      <c r="A435" s="7" t="s">
        <v>15792</v>
      </c>
      <c r="B435" s="7"/>
      <c r="C435" s="7"/>
      <c r="D435" s="7" t="s">
        <v>48185</v>
      </c>
      <c r="E435" s="17" t="s">
        <v>28182</v>
      </c>
      <c r="F435" s="8"/>
      <c r="G435" s="9">
        <v>1</v>
      </c>
      <c r="H435" s="10" t="s">
        <v>4</v>
      </c>
      <c r="I435" s="11">
        <v>17.5</v>
      </c>
      <c r="J435" s="12">
        <v>1</v>
      </c>
      <c r="K435" s="12" t="s">
        <v>4</v>
      </c>
      <c r="L435" s="13" t="s">
        <v>8</v>
      </c>
      <c r="M435" s="40">
        <v>6</v>
      </c>
      <c r="N435" s="15" t="s">
        <v>66100</v>
      </c>
    </row>
    <row r="436" spans="1:14" ht="14.4" customHeight="1" x14ac:dyDescent="0.3">
      <c r="A436" s="7" t="s">
        <v>15793</v>
      </c>
      <c r="B436" s="7"/>
      <c r="C436" s="7"/>
      <c r="D436" s="7" t="s">
        <v>66103</v>
      </c>
      <c r="E436" s="17" t="s">
        <v>28183</v>
      </c>
      <c r="F436" s="8"/>
      <c r="G436" s="9">
        <v>1</v>
      </c>
      <c r="H436" s="10" t="s">
        <v>4</v>
      </c>
      <c r="I436" s="11">
        <v>23.55</v>
      </c>
      <c r="J436" s="12">
        <v>1</v>
      </c>
      <c r="K436" s="12" t="s">
        <v>4</v>
      </c>
      <c r="L436" s="13" t="s">
        <v>8</v>
      </c>
      <c r="M436" s="40">
        <v>6</v>
      </c>
      <c r="N436" s="15" t="s">
        <v>66100</v>
      </c>
    </row>
    <row r="437" spans="1:14" ht="14.4" customHeight="1" x14ac:dyDescent="0.3">
      <c r="A437" s="7" t="s">
        <v>15794</v>
      </c>
      <c r="B437" s="7"/>
      <c r="C437" s="7"/>
      <c r="D437" s="7" t="s">
        <v>66104</v>
      </c>
      <c r="E437" s="17" t="s">
        <v>28184</v>
      </c>
      <c r="F437" s="8"/>
      <c r="G437" s="9">
        <v>1</v>
      </c>
      <c r="H437" s="10" t="s">
        <v>4</v>
      </c>
      <c r="I437" s="11">
        <v>20.100000000000001</v>
      </c>
      <c r="J437" s="12">
        <v>1</v>
      </c>
      <c r="K437" s="12" t="s">
        <v>4</v>
      </c>
      <c r="L437" s="13" t="s">
        <v>8</v>
      </c>
      <c r="M437" s="40">
        <v>6</v>
      </c>
      <c r="N437" s="15" t="s">
        <v>66100</v>
      </c>
    </row>
    <row r="438" spans="1:14" ht="14.4" customHeight="1" x14ac:dyDescent="0.3">
      <c r="A438" s="7" t="s">
        <v>15795</v>
      </c>
      <c r="B438" s="7"/>
      <c r="C438" s="7"/>
      <c r="D438" s="7" t="s">
        <v>48186</v>
      </c>
      <c r="E438" s="17" t="s">
        <v>28185</v>
      </c>
      <c r="F438" s="8"/>
      <c r="G438" s="9">
        <v>1</v>
      </c>
      <c r="H438" s="10" t="s">
        <v>4</v>
      </c>
      <c r="I438" s="11">
        <v>37.65</v>
      </c>
      <c r="J438" s="12">
        <v>1</v>
      </c>
      <c r="K438" s="12" t="s">
        <v>4</v>
      </c>
      <c r="L438" s="13" t="s">
        <v>8</v>
      </c>
      <c r="M438" s="40">
        <v>6</v>
      </c>
      <c r="N438" s="15" t="s">
        <v>66100</v>
      </c>
    </row>
    <row r="439" spans="1:14" ht="14.4" customHeight="1" x14ac:dyDescent="0.3">
      <c r="A439" s="7" t="s">
        <v>15796</v>
      </c>
      <c r="B439" s="7"/>
      <c r="C439" s="7"/>
      <c r="D439" s="7" t="s">
        <v>48187</v>
      </c>
      <c r="E439" s="17" t="s">
        <v>28186</v>
      </c>
      <c r="F439" s="8"/>
      <c r="G439" s="9">
        <v>1</v>
      </c>
      <c r="H439" s="10" t="s">
        <v>4</v>
      </c>
      <c r="I439" s="11">
        <v>30.6</v>
      </c>
      <c r="J439" s="12">
        <v>1</v>
      </c>
      <c r="K439" s="12" t="s">
        <v>4</v>
      </c>
      <c r="L439" s="13" t="s">
        <v>8</v>
      </c>
      <c r="M439" s="40">
        <v>6</v>
      </c>
      <c r="N439" s="15" t="s">
        <v>66100</v>
      </c>
    </row>
    <row r="440" spans="1:14" ht="14.4" customHeight="1" x14ac:dyDescent="0.3">
      <c r="A440" s="7" t="s">
        <v>15797</v>
      </c>
      <c r="B440" s="7"/>
      <c r="C440" s="7"/>
      <c r="D440" s="7" t="s">
        <v>48188</v>
      </c>
      <c r="E440" s="17" t="s">
        <v>28187</v>
      </c>
      <c r="F440" s="8"/>
      <c r="G440" s="9">
        <v>1</v>
      </c>
      <c r="H440" s="10" t="s">
        <v>4</v>
      </c>
      <c r="I440" s="11">
        <v>25.400000000000002</v>
      </c>
      <c r="J440" s="12">
        <v>1</v>
      </c>
      <c r="K440" s="12" t="s">
        <v>4</v>
      </c>
      <c r="L440" s="13" t="s">
        <v>8</v>
      </c>
      <c r="M440" s="40">
        <v>6</v>
      </c>
      <c r="N440" s="15" t="s">
        <v>66100</v>
      </c>
    </row>
    <row r="441" spans="1:14" ht="14.4" customHeight="1" x14ac:dyDescent="0.3">
      <c r="A441" s="7" t="s">
        <v>15798</v>
      </c>
      <c r="B441" s="7"/>
      <c r="C441" s="7"/>
      <c r="D441" s="7" t="s">
        <v>48189</v>
      </c>
      <c r="E441" s="17" t="s">
        <v>28188</v>
      </c>
      <c r="F441" s="8"/>
      <c r="G441" s="9">
        <v>1</v>
      </c>
      <c r="H441" s="10" t="s">
        <v>4</v>
      </c>
      <c r="I441" s="11">
        <v>20.950000000000003</v>
      </c>
      <c r="J441" s="12">
        <v>1</v>
      </c>
      <c r="K441" s="12" t="s">
        <v>4</v>
      </c>
      <c r="L441" s="13" t="s">
        <v>8</v>
      </c>
      <c r="M441" s="40">
        <v>6</v>
      </c>
      <c r="N441" s="15" t="s">
        <v>66100</v>
      </c>
    </row>
    <row r="442" spans="1:14" ht="14.4" customHeight="1" x14ac:dyDescent="0.3">
      <c r="A442" s="7" t="s">
        <v>15799</v>
      </c>
      <c r="B442" s="7"/>
      <c r="C442" s="7"/>
      <c r="D442" s="7" t="s">
        <v>48190</v>
      </c>
      <c r="E442" s="17" t="s">
        <v>28189</v>
      </c>
      <c r="F442" s="8"/>
      <c r="G442" s="9">
        <v>1</v>
      </c>
      <c r="H442" s="10" t="s">
        <v>4</v>
      </c>
      <c r="I442" s="11">
        <v>12.55</v>
      </c>
      <c r="J442" s="12">
        <v>1</v>
      </c>
      <c r="K442" s="12" t="s">
        <v>4</v>
      </c>
      <c r="L442" s="13" t="s">
        <v>8</v>
      </c>
      <c r="M442" s="40">
        <v>6</v>
      </c>
      <c r="N442" s="15" t="s">
        <v>66100</v>
      </c>
    </row>
    <row r="443" spans="1:14" ht="14.4" customHeight="1" x14ac:dyDescent="0.3">
      <c r="A443" s="7" t="s">
        <v>15800</v>
      </c>
      <c r="B443" s="7"/>
      <c r="C443" s="7"/>
      <c r="D443" s="7" t="s">
        <v>48191</v>
      </c>
      <c r="E443" s="17" t="s">
        <v>28190</v>
      </c>
      <c r="F443" s="8"/>
      <c r="G443" s="9">
        <v>1</v>
      </c>
      <c r="H443" s="10" t="s">
        <v>4</v>
      </c>
      <c r="I443" s="11">
        <v>13.15</v>
      </c>
      <c r="J443" s="12">
        <v>1</v>
      </c>
      <c r="K443" s="12" t="s">
        <v>4</v>
      </c>
      <c r="L443" s="13" t="s">
        <v>8</v>
      </c>
      <c r="M443" s="40">
        <v>6</v>
      </c>
      <c r="N443" s="15" t="s">
        <v>66100</v>
      </c>
    </row>
    <row r="444" spans="1:14" ht="14.4" customHeight="1" x14ac:dyDescent="0.3">
      <c r="A444" s="7" t="s">
        <v>15801</v>
      </c>
      <c r="B444" s="7"/>
      <c r="C444" s="7"/>
      <c r="D444" s="7" t="s">
        <v>48192</v>
      </c>
      <c r="E444" s="17" t="s">
        <v>28191</v>
      </c>
      <c r="F444" s="8"/>
      <c r="G444" s="9">
        <v>1</v>
      </c>
      <c r="H444" s="10" t="s">
        <v>4</v>
      </c>
      <c r="I444" s="11">
        <v>18.75</v>
      </c>
      <c r="J444" s="12">
        <v>1</v>
      </c>
      <c r="K444" s="12" t="s">
        <v>4</v>
      </c>
      <c r="L444" s="13" t="s">
        <v>7</v>
      </c>
      <c r="M444" s="40">
        <v>6</v>
      </c>
      <c r="N444" s="15" t="s">
        <v>66100</v>
      </c>
    </row>
    <row r="445" spans="1:14" ht="14.4" customHeight="1" x14ac:dyDescent="0.3">
      <c r="A445" s="7" t="s">
        <v>15802</v>
      </c>
      <c r="B445" s="7"/>
      <c r="C445" s="7"/>
      <c r="D445" s="7" t="s">
        <v>48193</v>
      </c>
      <c r="E445" s="17" t="s">
        <v>28192</v>
      </c>
      <c r="F445" s="8"/>
      <c r="G445" s="9">
        <v>1</v>
      </c>
      <c r="H445" s="10" t="s">
        <v>4</v>
      </c>
      <c r="I445" s="11">
        <v>18.75</v>
      </c>
      <c r="J445" s="12">
        <v>1</v>
      </c>
      <c r="K445" s="12" t="s">
        <v>4</v>
      </c>
      <c r="L445" s="13" t="s">
        <v>7</v>
      </c>
      <c r="M445" s="40">
        <v>6</v>
      </c>
      <c r="N445" s="15" t="s">
        <v>66100</v>
      </c>
    </row>
    <row r="446" spans="1:14" ht="14.4" customHeight="1" x14ac:dyDescent="0.3">
      <c r="A446" s="7" t="s">
        <v>15803</v>
      </c>
      <c r="B446" s="7"/>
      <c r="C446" s="7"/>
      <c r="D446" s="7" t="s">
        <v>66105</v>
      </c>
      <c r="E446" s="17" t="s">
        <v>28193</v>
      </c>
      <c r="F446" s="8"/>
      <c r="G446" s="9">
        <v>1</v>
      </c>
      <c r="H446" s="10" t="s">
        <v>4</v>
      </c>
      <c r="I446" s="11">
        <v>21.200000000000003</v>
      </c>
      <c r="J446" s="12">
        <v>1</v>
      </c>
      <c r="K446" s="12" t="s">
        <v>4</v>
      </c>
      <c r="L446" s="13" t="s">
        <v>7</v>
      </c>
      <c r="M446" s="40">
        <v>6</v>
      </c>
      <c r="N446" s="15" t="s">
        <v>66100</v>
      </c>
    </row>
    <row r="447" spans="1:14" ht="14.4" customHeight="1" x14ac:dyDescent="0.3">
      <c r="A447" s="7" t="s">
        <v>15804</v>
      </c>
      <c r="B447" s="7"/>
      <c r="C447" s="7"/>
      <c r="D447" s="7" t="s">
        <v>48194</v>
      </c>
      <c r="E447" s="17" t="s">
        <v>28194</v>
      </c>
      <c r="F447" s="8"/>
      <c r="G447" s="9">
        <v>1</v>
      </c>
      <c r="H447" s="10" t="s">
        <v>4</v>
      </c>
      <c r="I447" s="11">
        <v>72.3</v>
      </c>
      <c r="J447" s="12">
        <v>1</v>
      </c>
      <c r="K447" s="12" t="s">
        <v>4</v>
      </c>
      <c r="L447" s="13" t="s">
        <v>8</v>
      </c>
      <c r="M447" s="40">
        <v>6</v>
      </c>
      <c r="N447" s="15" t="s">
        <v>66100</v>
      </c>
    </row>
    <row r="448" spans="1:14" ht="14.4" customHeight="1" x14ac:dyDescent="0.3">
      <c r="A448" s="7" t="s">
        <v>15805</v>
      </c>
      <c r="B448" s="7"/>
      <c r="C448" s="7"/>
      <c r="D448" s="7" t="s">
        <v>48195</v>
      </c>
      <c r="E448" s="17" t="s">
        <v>28195</v>
      </c>
      <c r="F448" s="8"/>
      <c r="G448" s="9">
        <v>1</v>
      </c>
      <c r="H448" s="10" t="s">
        <v>4</v>
      </c>
      <c r="I448" s="11">
        <v>67.8</v>
      </c>
      <c r="J448" s="12">
        <v>1</v>
      </c>
      <c r="K448" s="12" t="s">
        <v>4</v>
      </c>
      <c r="L448" s="13" t="s">
        <v>8</v>
      </c>
      <c r="M448" s="40">
        <v>6</v>
      </c>
      <c r="N448" s="15" t="s">
        <v>66100</v>
      </c>
    </row>
    <row r="449" spans="1:14" ht="14.4" customHeight="1" x14ac:dyDescent="0.3">
      <c r="A449" s="7" t="s">
        <v>15806</v>
      </c>
      <c r="B449" s="7"/>
      <c r="C449" s="7"/>
      <c r="D449" s="7" t="s">
        <v>48196</v>
      </c>
      <c r="E449" s="17" t="s">
        <v>28196</v>
      </c>
      <c r="F449" s="8"/>
      <c r="G449" s="9">
        <v>1</v>
      </c>
      <c r="H449" s="10" t="s">
        <v>4</v>
      </c>
      <c r="I449" s="11">
        <v>30.700000000000003</v>
      </c>
      <c r="J449" s="12">
        <v>1</v>
      </c>
      <c r="K449" s="12" t="s">
        <v>4</v>
      </c>
      <c r="L449" s="13" t="s">
        <v>8</v>
      </c>
      <c r="M449" s="40">
        <v>6</v>
      </c>
      <c r="N449" s="15" t="s">
        <v>66100</v>
      </c>
    </row>
    <row r="450" spans="1:14" ht="14.4" customHeight="1" x14ac:dyDescent="0.3">
      <c r="A450" s="7" t="s">
        <v>15807</v>
      </c>
      <c r="B450" s="7"/>
      <c r="C450" s="7"/>
      <c r="D450" s="7" t="s">
        <v>48197</v>
      </c>
      <c r="E450" s="17" t="s">
        <v>28197</v>
      </c>
      <c r="F450" s="8"/>
      <c r="G450" s="9">
        <v>1</v>
      </c>
      <c r="H450" s="10" t="s">
        <v>4</v>
      </c>
      <c r="I450" s="11">
        <v>16.150000000000002</v>
      </c>
      <c r="J450" s="12">
        <v>1</v>
      </c>
      <c r="K450" s="12" t="s">
        <v>4</v>
      </c>
      <c r="L450" s="13" t="s">
        <v>9</v>
      </c>
      <c r="M450" s="40">
        <v>6</v>
      </c>
      <c r="N450" s="15" t="s">
        <v>66100</v>
      </c>
    </row>
    <row r="451" spans="1:14" ht="14.4" customHeight="1" x14ac:dyDescent="0.3">
      <c r="A451" s="7" t="s">
        <v>15808</v>
      </c>
      <c r="B451" s="7"/>
      <c r="C451" s="7"/>
      <c r="D451" s="7" t="s">
        <v>24389</v>
      </c>
      <c r="E451" s="17" t="s">
        <v>28198</v>
      </c>
      <c r="F451" s="8"/>
      <c r="G451" s="9">
        <v>1</v>
      </c>
      <c r="H451" s="10" t="s">
        <v>4</v>
      </c>
      <c r="I451" s="11">
        <v>10.850000000000001</v>
      </c>
      <c r="J451" s="12">
        <v>1</v>
      </c>
      <c r="K451" s="12" t="s">
        <v>4</v>
      </c>
      <c r="L451" s="13" t="s">
        <v>9</v>
      </c>
      <c r="M451" s="40">
        <v>6</v>
      </c>
      <c r="N451" s="15" t="s">
        <v>66100</v>
      </c>
    </row>
    <row r="452" spans="1:14" ht="14.4" customHeight="1" x14ac:dyDescent="0.3">
      <c r="A452" s="7" t="s">
        <v>15809</v>
      </c>
      <c r="B452" s="7"/>
      <c r="C452" s="7"/>
      <c r="D452" s="7" t="s">
        <v>48198</v>
      </c>
      <c r="E452" s="17" t="s">
        <v>28199</v>
      </c>
      <c r="F452" s="8"/>
      <c r="G452" s="9">
        <v>1</v>
      </c>
      <c r="H452" s="10" t="s">
        <v>4</v>
      </c>
      <c r="I452" s="11">
        <v>26.400000000000002</v>
      </c>
      <c r="J452" s="12">
        <v>1</v>
      </c>
      <c r="K452" s="12" t="s">
        <v>4</v>
      </c>
      <c r="L452" s="13" t="s">
        <v>9</v>
      </c>
      <c r="M452" s="40">
        <v>6</v>
      </c>
      <c r="N452" s="15" t="s">
        <v>66100</v>
      </c>
    </row>
    <row r="453" spans="1:14" ht="14.4" customHeight="1" x14ac:dyDescent="0.3">
      <c r="A453" s="7" t="s">
        <v>15810</v>
      </c>
      <c r="B453" s="7"/>
      <c r="C453" s="7"/>
      <c r="D453" s="7" t="s">
        <v>48199</v>
      </c>
      <c r="E453" s="17" t="s">
        <v>28200</v>
      </c>
      <c r="F453" s="8"/>
      <c r="G453" s="9">
        <v>1</v>
      </c>
      <c r="H453" s="10" t="s">
        <v>4</v>
      </c>
      <c r="I453" s="11">
        <v>27.25</v>
      </c>
      <c r="J453" s="12">
        <v>1</v>
      </c>
      <c r="K453" s="12" t="s">
        <v>4</v>
      </c>
      <c r="L453" s="13" t="s">
        <v>9</v>
      </c>
      <c r="M453" s="40">
        <v>6</v>
      </c>
      <c r="N453" s="15" t="s">
        <v>66100</v>
      </c>
    </row>
    <row r="454" spans="1:14" ht="14.4" customHeight="1" x14ac:dyDescent="0.3">
      <c r="A454" s="7" t="s">
        <v>15811</v>
      </c>
      <c r="B454" s="7"/>
      <c r="C454" s="7"/>
      <c r="D454" s="7" t="s">
        <v>48200</v>
      </c>
      <c r="E454" s="17" t="s">
        <v>28201</v>
      </c>
      <c r="F454" s="8"/>
      <c r="G454" s="9">
        <v>1</v>
      </c>
      <c r="H454" s="10" t="s">
        <v>4</v>
      </c>
      <c r="I454" s="11">
        <v>19.55</v>
      </c>
      <c r="J454" s="12">
        <v>1</v>
      </c>
      <c r="K454" s="12" t="s">
        <v>4</v>
      </c>
      <c r="L454" s="13" t="s">
        <v>9</v>
      </c>
      <c r="M454" s="40">
        <v>6</v>
      </c>
      <c r="N454" s="15" t="s">
        <v>66100</v>
      </c>
    </row>
    <row r="455" spans="1:14" ht="14.4" customHeight="1" x14ac:dyDescent="0.3">
      <c r="A455" s="7" t="s">
        <v>15812</v>
      </c>
      <c r="B455" s="7"/>
      <c r="C455" s="7"/>
      <c r="D455" s="7" t="s">
        <v>48201</v>
      </c>
      <c r="E455" s="17" t="s">
        <v>28202</v>
      </c>
      <c r="F455" s="8"/>
      <c r="G455" s="9">
        <v>1</v>
      </c>
      <c r="H455" s="10" t="s">
        <v>4</v>
      </c>
      <c r="I455" s="11">
        <v>25.25</v>
      </c>
      <c r="J455" s="12">
        <v>1</v>
      </c>
      <c r="K455" s="12" t="s">
        <v>4</v>
      </c>
      <c r="L455" s="13" t="s">
        <v>9</v>
      </c>
      <c r="M455" s="40">
        <v>6</v>
      </c>
      <c r="N455" s="15" t="s">
        <v>66100</v>
      </c>
    </row>
    <row r="456" spans="1:14" ht="14.4" customHeight="1" x14ac:dyDescent="0.3">
      <c r="A456" s="7" t="s">
        <v>15813</v>
      </c>
      <c r="B456" s="7"/>
      <c r="C456" s="7"/>
      <c r="D456" s="7" t="s">
        <v>48202</v>
      </c>
      <c r="E456" s="17" t="s">
        <v>28203</v>
      </c>
      <c r="F456" s="8"/>
      <c r="G456" s="9">
        <v>1</v>
      </c>
      <c r="H456" s="10" t="s">
        <v>4</v>
      </c>
      <c r="I456" s="11">
        <v>25.400000000000002</v>
      </c>
      <c r="J456" s="12">
        <v>1</v>
      </c>
      <c r="K456" s="12" t="s">
        <v>4</v>
      </c>
      <c r="L456" s="13" t="s">
        <v>9</v>
      </c>
      <c r="M456" s="40">
        <v>6</v>
      </c>
      <c r="N456" s="15" t="s">
        <v>66100</v>
      </c>
    </row>
    <row r="457" spans="1:14" ht="14.4" customHeight="1" x14ac:dyDescent="0.3">
      <c r="A457" s="7" t="s">
        <v>15814</v>
      </c>
      <c r="B457" s="7"/>
      <c r="C457" s="7"/>
      <c r="D457" s="7" t="s">
        <v>48203</v>
      </c>
      <c r="E457" s="17" t="s">
        <v>28204</v>
      </c>
      <c r="F457" s="8"/>
      <c r="G457" s="9">
        <v>1</v>
      </c>
      <c r="H457" s="10" t="s">
        <v>4</v>
      </c>
      <c r="I457" s="11">
        <v>27</v>
      </c>
      <c r="J457" s="12">
        <v>1</v>
      </c>
      <c r="K457" s="12" t="s">
        <v>4</v>
      </c>
      <c r="L457" s="13" t="s">
        <v>9</v>
      </c>
      <c r="M457" s="40">
        <v>6</v>
      </c>
      <c r="N457" s="15" t="s">
        <v>66100</v>
      </c>
    </row>
    <row r="458" spans="1:14" ht="14.4" customHeight="1" x14ac:dyDescent="0.3">
      <c r="A458" s="7" t="s">
        <v>15815</v>
      </c>
      <c r="B458" s="7"/>
      <c r="C458" s="7"/>
      <c r="D458" s="7" t="s">
        <v>12</v>
      </c>
      <c r="E458" s="17" t="s">
        <v>28205</v>
      </c>
      <c r="F458" s="8"/>
      <c r="G458" s="9">
        <v>1</v>
      </c>
      <c r="H458" s="10" t="s">
        <v>4</v>
      </c>
      <c r="I458" s="11">
        <v>16.150000000000002</v>
      </c>
      <c r="J458" s="12">
        <v>1</v>
      </c>
      <c r="K458" s="12" t="s">
        <v>4</v>
      </c>
      <c r="L458" s="13" t="s">
        <v>9</v>
      </c>
      <c r="M458" s="40">
        <v>6</v>
      </c>
      <c r="N458" s="15" t="s">
        <v>66100</v>
      </c>
    </row>
    <row r="459" spans="1:14" ht="14.4" customHeight="1" x14ac:dyDescent="0.3">
      <c r="A459" s="7" t="s">
        <v>15816</v>
      </c>
      <c r="B459" s="7"/>
      <c r="C459" s="7"/>
      <c r="D459" s="7" t="s">
        <v>48204</v>
      </c>
      <c r="E459" s="17" t="s">
        <v>28206</v>
      </c>
      <c r="F459" s="8"/>
      <c r="G459" s="9">
        <v>1</v>
      </c>
      <c r="H459" s="10" t="s">
        <v>4</v>
      </c>
      <c r="I459" s="11">
        <v>10.75</v>
      </c>
      <c r="J459" s="12">
        <v>1</v>
      </c>
      <c r="K459" s="12" t="s">
        <v>4</v>
      </c>
      <c r="L459" s="13" t="s">
        <v>9</v>
      </c>
      <c r="M459" s="40">
        <v>6</v>
      </c>
      <c r="N459" s="15" t="s">
        <v>66100</v>
      </c>
    </row>
    <row r="460" spans="1:14" ht="14.4" customHeight="1" x14ac:dyDescent="0.3">
      <c r="A460" s="7" t="s">
        <v>15817</v>
      </c>
      <c r="B460" s="7"/>
      <c r="C460" s="7"/>
      <c r="D460" s="7" t="s">
        <v>48205</v>
      </c>
      <c r="E460" s="17" t="s">
        <v>28207</v>
      </c>
      <c r="F460" s="8"/>
      <c r="G460" s="9">
        <v>1</v>
      </c>
      <c r="H460" s="10" t="s">
        <v>4</v>
      </c>
      <c r="I460" s="11">
        <v>16.150000000000002</v>
      </c>
      <c r="J460" s="12">
        <v>1</v>
      </c>
      <c r="K460" s="12" t="s">
        <v>4</v>
      </c>
      <c r="L460" s="13" t="s">
        <v>9</v>
      </c>
      <c r="M460" s="40">
        <v>6</v>
      </c>
      <c r="N460" s="15" t="s">
        <v>66100</v>
      </c>
    </row>
    <row r="461" spans="1:14" ht="14.4" customHeight="1" x14ac:dyDescent="0.3">
      <c r="A461" s="7" t="s">
        <v>15818</v>
      </c>
      <c r="B461" s="7"/>
      <c r="C461" s="7"/>
      <c r="D461" s="7" t="s">
        <v>48206</v>
      </c>
      <c r="E461" s="17" t="s">
        <v>28208</v>
      </c>
      <c r="F461" s="8"/>
      <c r="G461" s="9">
        <v>1</v>
      </c>
      <c r="H461" s="10" t="s">
        <v>4</v>
      </c>
      <c r="I461" s="11">
        <v>26.400000000000002</v>
      </c>
      <c r="J461" s="12">
        <v>1</v>
      </c>
      <c r="K461" s="12" t="s">
        <v>4</v>
      </c>
      <c r="L461" s="13" t="s">
        <v>9</v>
      </c>
      <c r="M461" s="40">
        <v>6</v>
      </c>
      <c r="N461" s="15" t="s">
        <v>66100</v>
      </c>
    </row>
    <row r="462" spans="1:14" ht="14.4" customHeight="1" x14ac:dyDescent="0.3">
      <c r="A462" s="7" t="s">
        <v>15819</v>
      </c>
      <c r="B462" s="7"/>
      <c r="C462" s="7"/>
      <c r="D462" s="7" t="s">
        <v>12</v>
      </c>
      <c r="E462" s="17" t="s">
        <v>28209</v>
      </c>
      <c r="F462" s="8"/>
      <c r="G462" s="9">
        <v>1</v>
      </c>
      <c r="H462" s="10" t="s">
        <v>4</v>
      </c>
      <c r="I462" s="11">
        <v>26.400000000000002</v>
      </c>
      <c r="J462" s="12">
        <v>1</v>
      </c>
      <c r="K462" s="12" t="s">
        <v>4</v>
      </c>
      <c r="L462" s="13" t="s">
        <v>9</v>
      </c>
      <c r="M462" s="40">
        <v>6</v>
      </c>
      <c r="N462" s="15" t="s">
        <v>66100</v>
      </c>
    </row>
    <row r="463" spans="1:14" ht="14.4" customHeight="1" x14ac:dyDescent="0.3">
      <c r="A463" s="7" t="s">
        <v>15820</v>
      </c>
      <c r="B463" s="7"/>
      <c r="C463" s="7"/>
      <c r="D463" s="7" t="s">
        <v>48207</v>
      </c>
      <c r="E463" s="17" t="s">
        <v>28210</v>
      </c>
      <c r="F463" s="8"/>
      <c r="G463" s="9">
        <v>1</v>
      </c>
      <c r="H463" s="10" t="s">
        <v>4</v>
      </c>
      <c r="I463" s="11">
        <v>10.850000000000001</v>
      </c>
      <c r="J463" s="12">
        <v>1</v>
      </c>
      <c r="K463" s="12" t="s">
        <v>4</v>
      </c>
      <c r="L463" s="13" t="s">
        <v>9</v>
      </c>
      <c r="M463" s="40">
        <v>6</v>
      </c>
      <c r="N463" s="15" t="s">
        <v>66100</v>
      </c>
    </row>
    <row r="464" spans="1:14" ht="14.4" customHeight="1" x14ac:dyDescent="0.3">
      <c r="A464" s="7" t="s">
        <v>15821</v>
      </c>
      <c r="B464" s="7"/>
      <c r="C464" s="7"/>
      <c r="D464" s="7" t="s">
        <v>24390</v>
      </c>
      <c r="E464" s="17" t="s">
        <v>28211</v>
      </c>
      <c r="F464" s="8"/>
      <c r="G464" s="9">
        <v>1</v>
      </c>
      <c r="H464" s="10" t="s">
        <v>4</v>
      </c>
      <c r="I464" s="11">
        <v>14.600000000000001</v>
      </c>
      <c r="J464" s="12">
        <v>1</v>
      </c>
      <c r="K464" s="12" t="s">
        <v>4</v>
      </c>
      <c r="L464" s="13" t="s">
        <v>8</v>
      </c>
      <c r="M464" s="40">
        <v>6</v>
      </c>
      <c r="N464" s="15" t="s">
        <v>66100</v>
      </c>
    </row>
    <row r="465" spans="1:14" ht="14.4" customHeight="1" x14ac:dyDescent="0.3">
      <c r="A465" s="7" t="s">
        <v>15822</v>
      </c>
      <c r="B465" s="7"/>
      <c r="C465" s="7"/>
      <c r="D465" s="7" t="s">
        <v>24391</v>
      </c>
      <c r="E465" s="17" t="s">
        <v>28212</v>
      </c>
      <c r="F465" s="8"/>
      <c r="G465" s="9">
        <v>1</v>
      </c>
      <c r="H465" s="10" t="s">
        <v>4</v>
      </c>
      <c r="I465" s="11">
        <v>12</v>
      </c>
      <c r="J465" s="12">
        <v>1</v>
      </c>
      <c r="K465" s="12" t="s">
        <v>4</v>
      </c>
      <c r="L465" s="13" t="s">
        <v>9</v>
      </c>
      <c r="M465" s="40">
        <v>6</v>
      </c>
      <c r="N465" s="15" t="s">
        <v>66100</v>
      </c>
    </row>
    <row r="466" spans="1:14" ht="14.4" customHeight="1" x14ac:dyDescent="0.3">
      <c r="A466" s="7" t="s">
        <v>15823</v>
      </c>
      <c r="B466" s="7"/>
      <c r="C466" s="7"/>
      <c r="D466" s="7" t="s">
        <v>48208</v>
      </c>
      <c r="E466" s="17" t="s">
        <v>28213</v>
      </c>
      <c r="F466" s="8"/>
      <c r="G466" s="9">
        <v>1</v>
      </c>
      <c r="H466" s="10" t="s">
        <v>4</v>
      </c>
      <c r="I466" s="11">
        <v>35.1</v>
      </c>
      <c r="J466" s="12">
        <v>1</v>
      </c>
      <c r="K466" s="12" t="s">
        <v>4</v>
      </c>
      <c r="L466" s="13" t="s">
        <v>7</v>
      </c>
      <c r="M466" s="40">
        <v>6</v>
      </c>
      <c r="N466" s="15" t="s">
        <v>66100</v>
      </c>
    </row>
    <row r="467" spans="1:14" ht="14.4" customHeight="1" x14ac:dyDescent="0.3">
      <c r="A467" s="7" t="s">
        <v>15824</v>
      </c>
      <c r="B467" s="7"/>
      <c r="C467" s="7"/>
      <c r="D467" s="7" t="s">
        <v>24392</v>
      </c>
      <c r="E467" s="17" t="s">
        <v>28214</v>
      </c>
      <c r="F467" s="8"/>
      <c r="G467" s="9">
        <v>1</v>
      </c>
      <c r="H467" s="10" t="s">
        <v>4</v>
      </c>
      <c r="I467" s="11">
        <v>18.900000000000002</v>
      </c>
      <c r="J467" s="12">
        <v>1</v>
      </c>
      <c r="K467" s="12" t="s">
        <v>4</v>
      </c>
      <c r="L467" s="13" t="s">
        <v>8</v>
      </c>
      <c r="M467" s="40">
        <v>6</v>
      </c>
      <c r="N467" s="15" t="s">
        <v>66100</v>
      </c>
    </row>
    <row r="468" spans="1:14" ht="14.4" customHeight="1" x14ac:dyDescent="0.3">
      <c r="A468" s="7" t="s">
        <v>15825</v>
      </c>
      <c r="B468" s="7"/>
      <c r="C468" s="7"/>
      <c r="D468" s="7" t="s">
        <v>24393</v>
      </c>
      <c r="E468" s="17" t="s">
        <v>28215</v>
      </c>
      <c r="F468" s="8"/>
      <c r="G468" s="9">
        <v>1</v>
      </c>
      <c r="H468" s="10" t="s">
        <v>4</v>
      </c>
      <c r="I468" s="11">
        <v>12.75</v>
      </c>
      <c r="J468" s="12">
        <v>1</v>
      </c>
      <c r="K468" s="12" t="s">
        <v>4</v>
      </c>
      <c r="L468" s="13" t="s">
        <v>9</v>
      </c>
      <c r="M468" s="40">
        <v>6</v>
      </c>
      <c r="N468" s="15" t="s">
        <v>66100</v>
      </c>
    </row>
    <row r="469" spans="1:14" ht="14.4" customHeight="1" x14ac:dyDescent="0.3">
      <c r="A469" s="7" t="s">
        <v>15826</v>
      </c>
      <c r="B469" s="7"/>
      <c r="C469" s="7"/>
      <c r="D469" s="7" t="s">
        <v>48209</v>
      </c>
      <c r="E469" s="17" t="s">
        <v>28216</v>
      </c>
      <c r="F469" s="8"/>
      <c r="G469" s="9">
        <v>1</v>
      </c>
      <c r="H469" s="10" t="s">
        <v>4</v>
      </c>
      <c r="I469" s="11">
        <v>85.9</v>
      </c>
      <c r="J469" s="12">
        <v>1</v>
      </c>
      <c r="K469" s="12" t="s">
        <v>4</v>
      </c>
      <c r="L469" s="13" t="s">
        <v>9</v>
      </c>
      <c r="M469" s="40">
        <v>6</v>
      </c>
      <c r="N469" s="15" t="s">
        <v>66100</v>
      </c>
    </row>
    <row r="470" spans="1:14" ht="14.4" customHeight="1" x14ac:dyDescent="0.3">
      <c r="A470" s="7" t="s">
        <v>15827</v>
      </c>
      <c r="B470" s="7"/>
      <c r="C470" s="7"/>
      <c r="D470" s="7" t="s">
        <v>48210</v>
      </c>
      <c r="E470" s="17" t="s">
        <v>28217</v>
      </c>
      <c r="F470" s="8"/>
      <c r="G470" s="9">
        <v>1</v>
      </c>
      <c r="H470" s="10" t="s">
        <v>4</v>
      </c>
      <c r="I470" s="11">
        <v>82.2</v>
      </c>
      <c r="J470" s="12">
        <v>1</v>
      </c>
      <c r="K470" s="12" t="s">
        <v>4</v>
      </c>
      <c r="L470" s="13" t="s">
        <v>9</v>
      </c>
      <c r="M470" s="40">
        <v>6</v>
      </c>
      <c r="N470" s="15" t="s">
        <v>66100</v>
      </c>
    </row>
    <row r="471" spans="1:14" ht="14.4" customHeight="1" x14ac:dyDescent="0.3">
      <c r="A471" s="7" t="s">
        <v>15828</v>
      </c>
      <c r="B471" s="7"/>
      <c r="C471" s="7"/>
      <c r="D471" s="7" t="s">
        <v>48211</v>
      </c>
      <c r="E471" s="17" t="s">
        <v>28218</v>
      </c>
      <c r="F471" s="8"/>
      <c r="G471" s="9">
        <v>1</v>
      </c>
      <c r="H471" s="10" t="s">
        <v>4</v>
      </c>
      <c r="I471" s="11">
        <v>110.5</v>
      </c>
      <c r="J471" s="12">
        <v>1</v>
      </c>
      <c r="K471" s="12" t="s">
        <v>4</v>
      </c>
      <c r="L471" s="13" t="s">
        <v>9</v>
      </c>
      <c r="M471" s="40">
        <v>6</v>
      </c>
      <c r="N471" s="15" t="s">
        <v>66100</v>
      </c>
    </row>
    <row r="472" spans="1:14" ht="14.4" customHeight="1" x14ac:dyDescent="0.3">
      <c r="A472" s="7" t="s">
        <v>15829</v>
      </c>
      <c r="B472" s="7"/>
      <c r="C472" s="7"/>
      <c r="D472" s="7" t="s">
        <v>48212</v>
      </c>
      <c r="E472" s="17" t="s">
        <v>28219</v>
      </c>
      <c r="F472" s="8"/>
      <c r="G472" s="9">
        <v>1</v>
      </c>
      <c r="H472" s="10" t="s">
        <v>4</v>
      </c>
      <c r="I472" s="11">
        <v>82.9</v>
      </c>
      <c r="J472" s="12">
        <v>1</v>
      </c>
      <c r="K472" s="12" t="s">
        <v>4</v>
      </c>
      <c r="L472" s="13" t="s">
        <v>9</v>
      </c>
      <c r="M472" s="40">
        <v>6</v>
      </c>
      <c r="N472" s="15" t="s">
        <v>66100</v>
      </c>
    </row>
    <row r="473" spans="1:14" ht="14.4" customHeight="1" x14ac:dyDescent="0.3">
      <c r="A473" s="7" t="s">
        <v>15830</v>
      </c>
      <c r="B473" s="7"/>
      <c r="C473" s="7"/>
      <c r="D473" s="7" t="s">
        <v>48213</v>
      </c>
      <c r="E473" s="17" t="s">
        <v>28220</v>
      </c>
      <c r="F473" s="8"/>
      <c r="G473" s="9">
        <v>1</v>
      </c>
      <c r="H473" s="10" t="s">
        <v>4</v>
      </c>
      <c r="I473" s="11">
        <v>75.7</v>
      </c>
      <c r="J473" s="12">
        <v>1</v>
      </c>
      <c r="K473" s="12" t="s">
        <v>4</v>
      </c>
      <c r="L473" s="13" t="s">
        <v>9</v>
      </c>
      <c r="M473" s="40">
        <v>6</v>
      </c>
      <c r="N473" s="15" t="s">
        <v>66100</v>
      </c>
    </row>
    <row r="474" spans="1:14" ht="14.4" customHeight="1" x14ac:dyDescent="0.3">
      <c r="A474" s="7" t="s">
        <v>15831</v>
      </c>
      <c r="B474" s="7"/>
      <c r="C474" s="7"/>
      <c r="D474" s="7" t="s">
        <v>48214</v>
      </c>
      <c r="E474" s="17" t="s">
        <v>28221</v>
      </c>
      <c r="F474" s="8"/>
      <c r="G474" s="9">
        <v>1</v>
      </c>
      <c r="H474" s="10" t="s">
        <v>4</v>
      </c>
      <c r="I474" s="11">
        <v>106.80000000000001</v>
      </c>
      <c r="J474" s="12">
        <v>1</v>
      </c>
      <c r="K474" s="12" t="s">
        <v>4</v>
      </c>
      <c r="L474" s="13" t="s">
        <v>9</v>
      </c>
      <c r="M474" s="40">
        <v>6</v>
      </c>
      <c r="N474" s="15" t="s">
        <v>66100</v>
      </c>
    </row>
    <row r="475" spans="1:14" ht="14.4" customHeight="1" x14ac:dyDescent="0.3">
      <c r="A475" s="7" t="s">
        <v>15832</v>
      </c>
      <c r="B475" s="7"/>
      <c r="C475" s="7"/>
      <c r="D475" s="7" t="s">
        <v>48215</v>
      </c>
      <c r="E475" s="17" t="s">
        <v>28222</v>
      </c>
      <c r="F475" s="8"/>
      <c r="G475" s="9">
        <v>1</v>
      </c>
      <c r="H475" s="10" t="s">
        <v>4</v>
      </c>
      <c r="I475" s="11">
        <v>102.5</v>
      </c>
      <c r="J475" s="12">
        <v>1</v>
      </c>
      <c r="K475" s="12" t="s">
        <v>4</v>
      </c>
      <c r="L475" s="13" t="s">
        <v>9</v>
      </c>
      <c r="M475" s="40">
        <v>6</v>
      </c>
      <c r="N475" s="15" t="s">
        <v>66100</v>
      </c>
    </row>
    <row r="476" spans="1:14" ht="14.4" customHeight="1" x14ac:dyDescent="0.3">
      <c r="A476" s="7" t="s">
        <v>15833</v>
      </c>
      <c r="B476" s="7"/>
      <c r="C476" s="7"/>
      <c r="D476" s="7" t="s">
        <v>48216</v>
      </c>
      <c r="E476" s="17" t="s">
        <v>28223</v>
      </c>
      <c r="F476" s="8"/>
      <c r="G476" s="9">
        <v>1</v>
      </c>
      <c r="H476" s="10" t="s">
        <v>4</v>
      </c>
      <c r="I476" s="11">
        <v>80.100000000000009</v>
      </c>
      <c r="J476" s="12">
        <v>1</v>
      </c>
      <c r="K476" s="12" t="s">
        <v>4</v>
      </c>
      <c r="L476" s="13" t="s">
        <v>9</v>
      </c>
      <c r="M476" s="40">
        <v>6</v>
      </c>
      <c r="N476" s="15" t="s">
        <v>66100</v>
      </c>
    </row>
    <row r="477" spans="1:14" ht="14.4" customHeight="1" x14ac:dyDescent="0.3">
      <c r="A477" s="7" t="s">
        <v>15834</v>
      </c>
      <c r="B477" s="7"/>
      <c r="C477" s="7"/>
      <c r="D477" s="7" t="s">
        <v>24394</v>
      </c>
      <c r="E477" s="17" t="s">
        <v>28224</v>
      </c>
      <c r="F477" s="8"/>
      <c r="G477" s="9">
        <v>1</v>
      </c>
      <c r="H477" s="10" t="s">
        <v>4</v>
      </c>
      <c r="I477" s="11">
        <v>67.3</v>
      </c>
      <c r="J477" s="12">
        <v>1</v>
      </c>
      <c r="K477" s="12" t="s">
        <v>4</v>
      </c>
      <c r="L477" s="13" t="s">
        <v>9</v>
      </c>
      <c r="M477" s="40">
        <v>6</v>
      </c>
      <c r="N477" s="15" t="s">
        <v>66100</v>
      </c>
    </row>
    <row r="478" spans="1:14" ht="14.4" customHeight="1" x14ac:dyDescent="0.3">
      <c r="A478" s="7" t="s">
        <v>15835</v>
      </c>
      <c r="B478" s="7"/>
      <c r="C478" s="7"/>
      <c r="D478" s="7" t="s">
        <v>24395</v>
      </c>
      <c r="E478" s="17" t="s">
        <v>28225</v>
      </c>
      <c r="F478" s="8"/>
      <c r="G478" s="9">
        <v>1</v>
      </c>
      <c r="H478" s="10" t="s">
        <v>4</v>
      </c>
      <c r="I478" s="11">
        <v>60.6</v>
      </c>
      <c r="J478" s="12">
        <v>1</v>
      </c>
      <c r="K478" s="12" t="s">
        <v>4</v>
      </c>
      <c r="L478" s="13" t="s">
        <v>9</v>
      </c>
      <c r="M478" s="40">
        <v>6</v>
      </c>
      <c r="N478" s="15" t="s">
        <v>66100</v>
      </c>
    </row>
    <row r="479" spans="1:14" ht="14.4" customHeight="1" x14ac:dyDescent="0.3">
      <c r="A479" s="7" t="s">
        <v>15836</v>
      </c>
      <c r="B479" s="7"/>
      <c r="C479" s="7"/>
      <c r="D479" s="7" t="s">
        <v>24396</v>
      </c>
      <c r="E479" s="17" t="s">
        <v>28226</v>
      </c>
      <c r="F479" s="8"/>
      <c r="G479" s="9">
        <v>1</v>
      </c>
      <c r="H479" s="10" t="s">
        <v>4</v>
      </c>
      <c r="I479" s="11">
        <v>81.800000000000011</v>
      </c>
      <c r="J479" s="12">
        <v>1</v>
      </c>
      <c r="K479" s="12" t="s">
        <v>4</v>
      </c>
      <c r="L479" s="13" t="s">
        <v>9</v>
      </c>
      <c r="M479" s="40">
        <v>6</v>
      </c>
      <c r="N479" s="15" t="s">
        <v>66100</v>
      </c>
    </row>
    <row r="480" spans="1:14" ht="14.4" customHeight="1" x14ac:dyDescent="0.3">
      <c r="A480" s="7" t="s">
        <v>15837</v>
      </c>
      <c r="B480" s="7"/>
      <c r="C480" s="7"/>
      <c r="D480" s="7" t="s">
        <v>24397</v>
      </c>
      <c r="E480" s="17" t="s">
        <v>28227</v>
      </c>
      <c r="F480" s="8"/>
      <c r="G480" s="9">
        <v>1</v>
      </c>
      <c r="H480" s="10" t="s">
        <v>4</v>
      </c>
      <c r="I480" s="11">
        <v>80.2</v>
      </c>
      <c r="J480" s="12">
        <v>1</v>
      </c>
      <c r="K480" s="12" t="s">
        <v>4</v>
      </c>
      <c r="L480" s="13" t="s">
        <v>9</v>
      </c>
      <c r="M480" s="40">
        <v>6</v>
      </c>
      <c r="N480" s="15" t="s">
        <v>66100</v>
      </c>
    </row>
    <row r="481" spans="1:14" ht="14.4" customHeight="1" x14ac:dyDescent="0.3">
      <c r="A481" s="7" t="s">
        <v>15838</v>
      </c>
      <c r="B481" s="7"/>
      <c r="C481" s="7"/>
      <c r="D481" s="7" t="s">
        <v>48217</v>
      </c>
      <c r="E481" s="17" t="s">
        <v>28228</v>
      </c>
      <c r="F481" s="8"/>
      <c r="G481" s="9">
        <v>1</v>
      </c>
      <c r="H481" s="10" t="s">
        <v>4</v>
      </c>
      <c r="I481" s="11">
        <v>104.30000000000001</v>
      </c>
      <c r="J481" s="12">
        <v>1</v>
      </c>
      <c r="K481" s="12" t="s">
        <v>4</v>
      </c>
      <c r="L481" s="13" t="s">
        <v>9</v>
      </c>
      <c r="M481" s="40">
        <v>6</v>
      </c>
      <c r="N481" s="15" t="s">
        <v>66100</v>
      </c>
    </row>
    <row r="482" spans="1:14" ht="14.4" customHeight="1" x14ac:dyDescent="0.3">
      <c r="A482" s="7" t="s">
        <v>15839</v>
      </c>
      <c r="B482" s="7"/>
      <c r="C482" s="7"/>
      <c r="D482" s="7" t="s">
        <v>48218</v>
      </c>
      <c r="E482" s="17" t="s">
        <v>28229</v>
      </c>
      <c r="F482" s="8"/>
      <c r="G482" s="9">
        <v>1</v>
      </c>
      <c r="H482" s="10" t="s">
        <v>4</v>
      </c>
      <c r="I482" s="11">
        <v>79.400000000000006</v>
      </c>
      <c r="J482" s="12">
        <v>1</v>
      </c>
      <c r="K482" s="12" t="s">
        <v>4</v>
      </c>
      <c r="L482" s="13" t="s">
        <v>9</v>
      </c>
      <c r="M482" s="40">
        <v>6</v>
      </c>
      <c r="N482" s="15" t="s">
        <v>66100</v>
      </c>
    </row>
    <row r="483" spans="1:14" ht="14.4" customHeight="1" x14ac:dyDescent="0.3">
      <c r="A483" s="7" t="s">
        <v>15840</v>
      </c>
      <c r="B483" s="7"/>
      <c r="C483" s="7"/>
      <c r="D483" s="7" t="s">
        <v>48219</v>
      </c>
      <c r="E483" s="17" t="s">
        <v>28230</v>
      </c>
      <c r="F483" s="8"/>
      <c r="G483" s="9">
        <v>1</v>
      </c>
      <c r="H483" s="10" t="s">
        <v>4</v>
      </c>
      <c r="I483" s="11">
        <v>104.4</v>
      </c>
      <c r="J483" s="12">
        <v>1</v>
      </c>
      <c r="K483" s="12" t="s">
        <v>4</v>
      </c>
      <c r="L483" s="13" t="s">
        <v>9</v>
      </c>
      <c r="M483" s="40">
        <v>6</v>
      </c>
      <c r="N483" s="15" t="s">
        <v>66100</v>
      </c>
    </row>
    <row r="484" spans="1:14" ht="14.4" customHeight="1" x14ac:dyDescent="0.3">
      <c r="A484" s="7" t="s">
        <v>15841</v>
      </c>
      <c r="B484" s="7"/>
      <c r="C484" s="7"/>
      <c r="D484" s="7" t="s">
        <v>52976</v>
      </c>
      <c r="E484" s="17" t="s">
        <v>28231</v>
      </c>
      <c r="F484" s="8"/>
      <c r="G484" s="9">
        <v>1</v>
      </c>
      <c r="H484" s="10" t="s">
        <v>4</v>
      </c>
      <c r="I484" s="11">
        <v>19.150000000000002</v>
      </c>
      <c r="J484" s="12">
        <v>1</v>
      </c>
      <c r="K484" s="12" t="s">
        <v>4</v>
      </c>
      <c r="L484" s="13" t="s">
        <v>9</v>
      </c>
      <c r="M484" s="40">
        <v>6</v>
      </c>
      <c r="N484" s="15" t="s">
        <v>66100</v>
      </c>
    </row>
    <row r="485" spans="1:14" ht="14.4" customHeight="1" x14ac:dyDescent="0.3">
      <c r="A485" s="7" t="s">
        <v>15842</v>
      </c>
      <c r="B485" s="7"/>
      <c r="C485" s="7"/>
      <c r="D485" s="7" t="s">
        <v>48220</v>
      </c>
      <c r="E485" s="17" t="s">
        <v>28232</v>
      </c>
      <c r="F485" s="8"/>
      <c r="G485" s="9">
        <v>1</v>
      </c>
      <c r="H485" s="10" t="s">
        <v>4</v>
      </c>
      <c r="I485" s="11">
        <v>14.200000000000001</v>
      </c>
      <c r="J485" s="12">
        <v>1</v>
      </c>
      <c r="K485" s="12" t="s">
        <v>4</v>
      </c>
      <c r="L485" s="13" t="s">
        <v>9</v>
      </c>
      <c r="M485" s="40">
        <v>6</v>
      </c>
      <c r="N485" s="15" t="s">
        <v>66100</v>
      </c>
    </row>
    <row r="486" spans="1:14" ht="14.4" customHeight="1" x14ac:dyDescent="0.3">
      <c r="A486" s="7" t="s">
        <v>15843</v>
      </c>
      <c r="B486" s="7"/>
      <c r="C486" s="7"/>
      <c r="D486" s="7" t="s">
        <v>48221</v>
      </c>
      <c r="E486" s="17" t="s">
        <v>28233</v>
      </c>
      <c r="F486" s="8"/>
      <c r="G486" s="9">
        <v>1</v>
      </c>
      <c r="H486" s="10" t="s">
        <v>4</v>
      </c>
      <c r="I486" s="11">
        <v>9.19</v>
      </c>
      <c r="J486" s="12">
        <v>1</v>
      </c>
      <c r="K486" s="12" t="s">
        <v>4</v>
      </c>
      <c r="L486" s="13" t="s">
        <v>9</v>
      </c>
      <c r="M486" s="40">
        <v>6</v>
      </c>
      <c r="N486" s="15" t="s">
        <v>66100</v>
      </c>
    </row>
    <row r="487" spans="1:14" ht="14.4" customHeight="1" x14ac:dyDescent="0.3">
      <c r="A487" s="7" t="s">
        <v>15844</v>
      </c>
      <c r="B487" s="7"/>
      <c r="C487" s="7"/>
      <c r="D487" s="7" t="s">
        <v>48222</v>
      </c>
      <c r="E487" s="17" t="s">
        <v>28234</v>
      </c>
      <c r="F487" s="8"/>
      <c r="G487" s="9">
        <v>1</v>
      </c>
      <c r="H487" s="10" t="s">
        <v>4</v>
      </c>
      <c r="I487" s="11">
        <v>19.150000000000002</v>
      </c>
      <c r="J487" s="12">
        <v>1</v>
      </c>
      <c r="K487" s="12" t="s">
        <v>4</v>
      </c>
      <c r="L487" s="13" t="s">
        <v>9</v>
      </c>
      <c r="M487" s="40">
        <v>6</v>
      </c>
      <c r="N487" s="15" t="s">
        <v>66100</v>
      </c>
    </row>
    <row r="488" spans="1:14" ht="14.4" customHeight="1" x14ac:dyDescent="0.3">
      <c r="A488" s="7" t="s">
        <v>15845</v>
      </c>
      <c r="B488" s="7"/>
      <c r="C488" s="7"/>
      <c r="D488" s="7" t="s">
        <v>48223</v>
      </c>
      <c r="E488" s="17" t="s">
        <v>28235</v>
      </c>
      <c r="F488" s="8"/>
      <c r="G488" s="9">
        <v>1</v>
      </c>
      <c r="H488" s="10" t="s">
        <v>4</v>
      </c>
      <c r="I488" s="11">
        <v>17.150000000000002</v>
      </c>
      <c r="J488" s="12">
        <v>1</v>
      </c>
      <c r="K488" s="12" t="s">
        <v>4</v>
      </c>
      <c r="L488" s="13" t="s">
        <v>9</v>
      </c>
      <c r="M488" s="40">
        <v>6</v>
      </c>
      <c r="N488" s="15" t="s">
        <v>66100</v>
      </c>
    </row>
    <row r="489" spans="1:14" ht="14.4" customHeight="1" x14ac:dyDescent="0.3">
      <c r="A489" s="7" t="s">
        <v>15846</v>
      </c>
      <c r="B489" s="7"/>
      <c r="C489" s="7"/>
      <c r="D489" s="7" t="s">
        <v>48224</v>
      </c>
      <c r="E489" s="17" t="s">
        <v>28236</v>
      </c>
      <c r="F489" s="8"/>
      <c r="G489" s="9">
        <v>1</v>
      </c>
      <c r="H489" s="10" t="s">
        <v>4</v>
      </c>
      <c r="I489" s="11">
        <v>10.4</v>
      </c>
      <c r="J489" s="12">
        <v>1</v>
      </c>
      <c r="K489" s="12" t="s">
        <v>4</v>
      </c>
      <c r="L489" s="13" t="s">
        <v>9</v>
      </c>
      <c r="M489" s="40">
        <v>6</v>
      </c>
      <c r="N489" s="15" t="s">
        <v>66100</v>
      </c>
    </row>
    <row r="490" spans="1:14" ht="14.4" customHeight="1" x14ac:dyDescent="0.3">
      <c r="A490" s="7" t="s">
        <v>15847</v>
      </c>
      <c r="B490" s="7"/>
      <c r="C490" s="7"/>
      <c r="D490" s="7" t="s">
        <v>48225</v>
      </c>
      <c r="E490" s="17" t="s">
        <v>28237</v>
      </c>
      <c r="F490" s="8"/>
      <c r="G490" s="9">
        <v>1</v>
      </c>
      <c r="H490" s="10" t="s">
        <v>4</v>
      </c>
      <c r="I490" s="11">
        <v>22.5</v>
      </c>
      <c r="J490" s="12">
        <v>1</v>
      </c>
      <c r="K490" s="12" t="s">
        <v>4</v>
      </c>
      <c r="L490" s="13" t="s">
        <v>8</v>
      </c>
      <c r="M490" s="40">
        <v>6</v>
      </c>
      <c r="N490" s="15" t="s">
        <v>66100</v>
      </c>
    </row>
    <row r="491" spans="1:14" ht="14.4" customHeight="1" x14ac:dyDescent="0.3">
      <c r="A491" s="7" t="s">
        <v>15848</v>
      </c>
      <c r="B491" s="7"/>
      <c r="C491" s="7"/>
      <c r="D491" s="7" t="s">
        <v>52977</v>
      </c>
      <c r="E491" s="17" t="s">
        <v>28238</v>
      </c>
      <c r="F491" s="8"/>
      <c r="G491" s="9">
        <v>1</v>
      </c>
      <c r="H491" s="10" t="s">
        <v>4</v>
      </c>
      <c r="I491" s="11">
        <v>25.25</v>
      </c>
      <c r="J491" s="12">
        <v>1</v>
      </c>
      <c r="K491" s="12" t="s">
        <v>4</v>
      </c>
      <c r="L491" s="13" t="s">
        <v>9</v>
      </c>
      <c r="M491" s="40">
        <v>6</v>
      </c>
      <c r="N491" s="15" t="s">
        <v>66100</v>
      </c>
    </row>
    <row r="492" spans="1:14" ht="14.4" customHeight="1" x14ac:dyDescent="0.3">
      <c r="A492" s="7" t="s">
        <v>15849</v>
      </c>
      <c r="B492" s="7"/>
      <c r="C492" s="7"/>
      <c r="D492" s="7" t="s">
        <v>66106</v>
      </c>
      <c r="E492" s="17" t="s">
        <v>28239</v>
      </c>
      <c r="F492" s="8"/>
      <c r="G492" s="9">
        <v>1</v>
      </c>
      <c r="H492" s="10" t="s">
        <v>4</v>
      </c>
      <c r="I492" s="11">
        <v>22.650000000000002</v>
      </c>
      <c r="J492" s="12">
        <v>1</v>
      </c>
      <c r="K492" s="12" t="s">
        <v>4</v>
      </c>
      <c r="L492" s="13" t="s">
        <v>7</v>
      </c>
      <c r="M492" s="40">
        <v>6</v>
      </c>
      <c r="N492" s="15" t="s">
        <v>66100</v>
      </c>
    </row>
    <row r="493" spans="1:14" ht="14.4" customHeight="1" x14ac:dyDescent="0.3">
      <c r="A493" s="7" t="s">
        <v>15850</v>
      </c>
      <c r="B493" s="7"/>
      <c r="C493" s="7"/>
      <c r="D493" s="7" t="s">
        <v>66107</v>
      </c>
      <c r="E493" s="17" t="s">
        <v>28240</v>
      </c>
      <c r="F493" s="8"/>
      <c r="G493" s="9">
        <v>1</v>
      </c>
      <c r="H493" s="10" t="s">
        <v>4</v>
      </c>
      <c r="I493" s="11">
        <v>21.700000000000003</v>
      </c>
      <c r="J493" s="12">
        <v>1</v>
      </c>
      <c r="K493" s="12" t="s">
        <v>4</v>
      </c>
      <c r="L493" s="13" t="s">
        <v>7</v>
      </c>
      <c r="M493" s="40">
        <v>6</v>
      </c>
      <c r="N493" s="15" t="s">
        <v>66100</v>
      </c>
    </row>
    <row r="494" spans="1:14" ht="14.4" customHeight="1" x14ac:dyDescent="0.3">
      <c r="A494" s="7" t="s">
        <v>15851</v>
      </c>
      <c r="B494" s="7"/>
      <c r="C494" s="7"/>
      <c r="D494" s="7" t="s">
        <v>48226</v>
      </c>
      <c r="E494" s="17" t="s">
        <v>28241</v>
      </c>
      <c r="F494" s="8"/>
      <c r="G494" s="9">
        <v>1</v>
      </c>
      <c r="H494" s="10" t="s">
        <v>4</v>
      </c>
      <c r="I494" s="11">
        <v>1.31</v>
      </c>
      <c r="J494" s="12">
        <v>1</v>
      </c>
      <c r="K494" s="12" t="s">
        <v>4</v>
      </c>
      <c r="L494" s="13" t="s">
        <v>11</v>
      </c>
      <c r="M494" s="40">
        <v>6</v>
      </c>
      <c r="N494" s="15" t="s">
        <v>66100</v>
      </c>
    </row>
    <row r="495" spans="1:14" ht="14.4" customHeight="1" x14ac:dyDescent="0.3">
      <c r="A495" s="7" t="s">
        <v>15852</v>
      </c>
      <c r="B495" s="7"/>
      <c r="C495" s="7"/>
      <c r="D495" s="7" t="s">
        <v>48227</v>
      </c>
      <c r="E495" s="17" t="s">
        <v>28242</v>
      </c>
      <c r="F495" s="8"/>
      <c r="G495" s="9">
        <v>1</v>
      </c>
      <c r="H495" s="10" t="s">
        <v>4</v>
      </c>
      <c r="I495" s="11">
        <v>1.31</v>
      </c>
      <c r="J495" s="12">
        <v>1</v>
      </c>
      <c r="K495" s="12" t="s">
        <v>4</v>
      </c>
      <c r="L495" s="13" t="s">
        <v>11</v>
      </c>
      <c r="M495" s="40">
        <v>6</v>
      </c>
      <c r="N495" s="15" t="s">
        <v>66100</v>
      </c>
    </row>
    <row r="496" spans="1:14" ht="14.4" customHeight="1" x14ac:dyDescent="0.3">
      <c r="A496" s="7" t="s">
        <v>15853</v>
      </c>
      <c r="B496" s="7"/>
      <c r="C496" s="7"/>
      <c r="D496" s="7" t="s">
        <v>24398</v>
      </c>
      <c r="E496" s="17" t="s">
        <v>28243</v>
      </c>
      <c r="F496" s="8"/>
      <c r="G496" s="9">
        <v>1</v>
      </c>
      <c r="H496" s="10" t="s">
        <v>4</v>
      </c>
      <c r="I496" s="11">
        <v>2.31</v>
      </c>
      <c r="J496" s="12">
        <v>1</v>
      </c>
      <c r="K496" s="12" t="s">
        <v>4</v>
      </c>
      <c r="L496" s="13" t="s">
        <v>11</v>
      </c>
      <c r="M496" s="40">
        <v>6</v>
      </c>
      <c r="N496" s="15" t="s">
        <v>66100</v>
      </c>
    </row>
    <row r="497" spans="1:14" ht="14.4" customHeight="1" x14ac:dyDescent="0.3">
      <c r="A497" s="7" t="s">
        <v>15854</v>
      </c>
      <c r="B497" s="7"/>
      <c r="C497" s="7"/>
      <c r="D497" s="7" t="s">
        <v>48228</v>
      </c>
      <c r="E497" s="17" t="s">
        <v>28244</v>
      </c>
      <c r="F497" s="8"/>
      <c r="G497" s="9">
        <v>1</v>
      </c>
      <c r="H497" s="10" t="s">
        <v>4</v>
      </c>
      <c r="I497" s="11">
        <v>5.76</v>
      </c>
      <c r="J497" s="12">
        <v>1</v>
      </c>
      <c r="K497" s="12" t="s">
        <v>4</v>
      </c>
      <c r="L497" s="13" t="s">
        <v>11</v>
      </c>
      <c r="M497" s="40">
        <v>6</v>
      </c>
      <c r="N497" s="15" t="s">
        <v>66100</v>
      </c>
    </row>
    <row r="498" spans="1:14" ht="14.4" customHeight="1" x14ac:dyDescent="0.3">
      <c r="A498" s="7" t="s">
        <v>15855</v>
      </c>
      <c r="B498" s="7"/>
      <c r="C498" s="7"/>
      <c r="D498" s="7" t="s">
        <v>48229</v>
      </c>
      <c r="E498" s="17" t="s">
        <v>28245</v>
      </c>
      <c r="F498" s="8"/>
      <c r="G498" s="9">
        <v>1</v>
      </c>
      <c r="H498" s="10" t="s">
        <v>4</v>
      </c>
      <c r="I498" s="11">
        <v>2.59</v>
      </c>
      <c r="J498" s="12">
        <v>1</v>
      </c>
      <c r="K498" s="12" t="s">
        <v>4</v>
      </c>
      <c r="L498" s="13" t="s">
        <v>11</v>
      </c>
      <c r="M498" s="40">
        <v>6</v>
      </c>
      <c r="N498" s="15" t="s">
        <v>66100</v>
      </c>
    </row>
    <row r="499" spans="1:14" ht="14.4" customHeight="1" x14ac:dyDescent="0.3">
      <c r="A499" s="7" t="s">
        <v>15856</v>
      </c>
      <c r="B499" s="7"/>
      <c r="C499" s="7"/>
      <c r="D499" s="7" t="s">
        <v>24399</v>
      </c>
      <c r="E499" s="17" t="s">
        <v>28246</v>
      </c>
      <c r="F499" s="8"/>
      <c r="G499" s="9">
        <v>1</v>
      </c>
      <c r="H499" s="10" t="s">
        <v>4</v>
      </c>
      <c r="I499" s="11">
        <v>2.31</v>
      </c>
      <c r="J499" s="12">
        <v>1</v>
      </c>
      <c r="K499" s="12" t="s">
        <v>4</v>
      </c>
      <c r="L499" s="13" t="s">
        <v>11</v>
      </c>
      <c r="M499" s="40">
        <v>6</v>
      </c>
      <c r="N499" s="15" t="s">
        <v>66100</v>
      </c>
    </row>
    <row r="500" spans="1:14" ht="14.4" customHeight="1" x14ac:dyDescent="0.3">
      <c r="A500" s="7" t="s">
        <v>15857</v>
      </c>
      <c r="B500" s="7"/>
      <c r="C500" s="7"/>
      <c r="D500" s="7" t="s">
        <v>24400</v>
      </c>
      <c r="E500" s="17" t="s">
        <v>28247</v>
      </c>
      <c r="F500" s="8"/>
      <c r="G500" s="9">
        <v>1</v>
      </c>
      <c r="H500" s="10" t="s">
        <v>4</v>
      </c>
      <c r="I500" s="11">
        <v>2.31</v>
      </c>
      <c r="J500" s="12">
        <v>1</v>
      </c>
      <c r="K500" s="12" t="s">
        <v>4</v>
      </c>
      <c r="L500" s="13" t="s">
        <v>11</v>
      </c>
      <c r="M500" s="40">
        <v>6</v>
      </c>
      <c r="N500" s="15" t="s">
        <v>66100</v>
      </c>
    </row>
    <row r="501" spans="1:14" ht="14.4" customHeight="1" x14ac:dyDescent="0.3">
      <c r="A501" s="7" t="s">
        <v>15858</v>
      </c>
      <c r="B501" s="7"/>
      <c r="C501" s="7"/>
      <c r="D501" s="7" t="s">
        <v>24401</v>
      </c>
      <c r="E501" s="17" t="s">
        <v>28248</v>
      </c>
      <c r="F501" s="8"/>
      <c r="G501" s="9">
        <v>1</v>
      </c>
      <c r="H501" s="10" t="s">
        <v>4</v>
      </c>
      <c r="I501" s="11">
        <v>1.96</v>
      </c>
      <c r="J501" s="12">
        <v>1</v>
      </c>
      <c r="K501" s="12" t="s">
        <v>4</v>
      </c>
      <c r="L501" s="13" t="s">
        <v>11</v>
      </c>
      <c r="M501" s="40">
        <v>6</v>
      </c>
      <c r="N501" s="15" t="s">
        <v>66100</v>
      </c>
    </row>
    <row r="502" spans="1:14" ht="14.4" customHeight="1" x14ac:dyDescent="0.3">
      <c r="A502" s="7" t="s">
        <v>15859</v>
      </c>
      <c r="B502" s="7"/>
      <c r="C502" s="7"/>
      <c r="D502" s="7" t="s">
        <v>24402</v>
      </c>
      <c r="E502" s="17" t="s">
        <v>28249</v>
      </c>
      <c r="F502" s="8"/>
      <c r="G502" s="9">
        <v>1</v>
      </c>
      <c r="H502" s="10" t="s">
        <v>4</v>
      </c>
      <c r="I502" s="11">
        <v>1.96</v>
      </c>
      <c r="J502" s="12">
        <v>1</v>
      </c>
      <c r="K502" s="12" t="s">
        <v>4</v>
      </c>
      <c r="L502" s="13" t="s">
        <v>11</v>
      </c>
      <c r="M502" s="40">
        <v>6</v>
      </c>
      <c r="N502" s="15" t="s">
        <v>66100</v>
      </c>
    </row>
    <row r="503" spans="1:14" ht="14.4" customHeight="1" x14ac:dyDescent="0.3">
      <c r="A503" s="7" t="s">
        <v>15860</v>
      </c>
      <c r="B503" s="7"/>
      <c r="C503" s="7"/>
      <c r="D503" s="7" t="s">
        <v>24403</v>
      </c>
      <c r="E503" s="17" t="s">
        <v>28250</v>
      </c>
      <c r="F503" s="8"/>
      <c r="G503" s="9">
        <v>1</v>
      </c>
      <c r="H503" s="10" t="s">
        <v>4</v>
      </c>
      <c r="I503" s="11">
        <v>1.96</v>
      </c>
      <c r="J503" s="12">
        <v>1</v>
      </c>
      <c r="K503" s="12" t="s">
        <v>4</v>
      </c>
      <c r="L503" s="13" t="s">
        <v>11</v>
      </c>
      <c r="M503" s="40">
        <v>6</v>
      </c>
      <c r="N503" s="15" t="s">
        <v>66100</v>
      </c>
    </row>
    <row r="504" spans="1:14" ht="14.4" customHeight="1" x14ac:dyDescent="0.3">
      <c r="A504" s="7" t="s">
        <v>15861</v>
      </c>
      <c r="B504" s="7"/>
      <c r="C504" s="7"/>
      <c r="D504" s="7" t="s">
        <v>24404</v>
      </c>
      <c r="E504" s="17" t="s">
        <v>28251</v>
      </c>
      <c r="F504" s="8"/>
      <c r="G504" s="9">
        <v>1</v>
      </c>
      <c r="H504" s="10" t="s">
        <v>4</v>
      </c>
      <c r="I504" s="11">
        <v>1.96</v>
      </c>
      <c r="J504" s="12">
        <v>1</v>
      </c>
      <c r="K504" s="12" t="s">
        <v>4</v>
      </c>
      <c r="L504" s="13" t="s">
        <v>11</v>
      </c>
      <c r="M504" s="40">
        <v>6</v>
      </c>
      <c r="N504" s="15" t="s">
        <v>66100</v>
      </c>
    </row>
    <row r="505" spans="1:14" ht="14.4" customHeight="1" x14ac:dyDescent="0.3">
      <c r="A505" s="7" t="s">
        <v>15862</v>
      </c>
      <c r="B505" s="7"/>
      <c r="C505" s="7"/>
      <c r="D505" s="7" t="s">
        <v>24405</v>
      </c>
      <c r="E505" s="17" t="s">
        <v>28252</v>
      </c>
      <c r="F505" s="8"/>
      <c r="G505" s="9">
        <v>1</v>
      </c>
      <c r="H505" s="10" t="s">
        <v>4</v>
      </c>
      <c r="I505" s="11">
        <v>2.5099999999999998</v>
      </c>
      <c r="J505" s="12">
        <v>1</v>
      </c>
      <c r="K505" s="12" t="s">
        <v>4</v>
      </c>
      <c r="L505" s="13" t="s">
        <v>11</v>
      </c>
      <c r="M505" s="40">
        <v>6</v>
      </c>
      <c r="N505" s="15" t="s">
        <v>66100</v>
      </c>
    </row>
    <row r="506" spans="1:14" ht="14.4" customHeight="1" x14ac:dyDescent="0.3">
      <c r="A506" s="7" t="s">
        <v>15863</v>
      </c>
      <c r="B506" s="7"/>
      <c r="C506" s="7"/>
      <c r="D506" s="7" t="s">
        <v>24344</v>
      </c>
      <c r="E506" s="17" t="s">
        <v>28253</v>
      </c>
      <c r="F506" s="8"/>
      <c r="G506" s="9">
        <v>1</v>
      </c>
      <c r="H506" s="10" t="s">
        <v>4</v>
      </c>
      <c r="I506" s="11">
        <v>6.39</v>
      </c>
      <c r="J506" s="12">
        <v>1</v>
      </c>
      <c r="K506" s="12" t="s">
        <v>4</v>
      </c>
      <c r="L506" s="13" t="s">
        <v>11</v>
      </c>
      <c r="M506" s="40">
        <v>6</v>
      </c>
      <c r="N506" s="15" t="s">
        <v>66100</v>
      </c>
    </row>
    <row r="507" spans="1:14" ht="14.4" customHeight="1" x14ac:dyDescent="0.3">
      <c r="A507" s="7" t="s">
        <v>15864</v>
      </c>
      <c r="B507" s="7"/>
      <c r="C507" s="7"/>
      <c r="D507" s="7" t="s">
        <v>24344</v>
      </c>
      <c r="E507" s="17" t="s">
        <v>28254</v>
      </c>
      <c r="F507" s="8"/>
      <c r="G507" s="9">
        <v>1</v>
      </c>
      <c r="H507" s="10" t="s">
        <v>4</v>
      </c>
      <c r="I507" s="11">
        <v>6.31</v>
      </c>
      <c r="J507" s="12">
        <v>1</v>
      </c>
      <c r="K507" s="12" t="s">
        <v>4</v>
      </c>
      <c r="L507" s="13" t="s">
        <v>11</v>
      </c>
      <c r="M507" s="40">
        <v>6</v>
      </c>
      <c r="N507" s="15" t="s">
        <v>66100</v>
      </c>
    </row>
    <row r="508" spans="1:14" ht="14.4" customHeight="1" x14ac:dyDescent="0.3">
      <c r="A508" s="7" t="s">
        <v>15865</v>
      </c>
      <c r="B508" s="7"/>
      <c r="C508" s="7"/>
      <c r="D508" s="7" t="s">
        <v>24345</v>
      </c>
      <c r="E508" s="17" t="s">
        <v>28255</v>
      </c>
      <c r="F508" s="8"/>
      <c r="G508" s="9">
        <v>1</v>
      </c>
      <c r="H508" s="10" t="s">
        <v>4</v>
      </c>
      <c r="I508" s="11">
        <v>6.39</v>
      </c>
      <c r="J508" s="12">
        <v>1</v>
      </c>
      <c r="K508" s="12" t="s">
        <v>4</v>
      </c>
      <c r="L508" s="13" t="s">
        <v>11</v>
      </c>
      <c r="M508" s="40">
        <v>6</v>
      </c>
      <c r="N508" s="15" t="s">
        <v>66100</v>
      </c>
    </row>
    <row r="509" spans="1:14" ht="14.4" customHeight="1" x14ac:dyDescent="0.3">
      <c r="A509" s="7" t="s">
        <v>15866</v>
      </c>
      <c r="B509" s="7"/>
      <c r="C509" s="7"/>
      <c r="D509" s="7" t="s">
        <v>48230</v>
      </c>
      <c r="E509" s="17" t="s">
        <v>28256</v>
      </c>
      <c r="F509" s="8"/>
      <c r="G509" s="9">
        <v>1</v>
      </c>
      <c r="H509" s="10" t="s">
        <v>4</v>
      </c>
      <c r="I509" s="11">
        <v>6.13</v>
      </c>
      <c r="J509" s="12">
        <v>1</v>
      </c>
      <c r="K509" s="12" t="s">
        <v>4</v>
      </c>
      <c r="L509" s="13" t="s">
        <v>11</v>
      </c>
      <c r="M509" s="40">
        <v>6</v>
      </c>
      <c r="N509" s="15" t="s">
        <v>66100</v>
      </c>
    </row>
    <row r="510" spans="1:14" ht="14.4" customHeight="1" x14ac:dyDescent="0.3">
      <c r="A510" s="7" t="s">
        <v>15867</v>
      </c>
      <c r="B510" s="7"/>
      <c r="C510" s="7"/>
      <c r="D510" s="7" t="s">
        <v>48231</v>
      </c>
      <c r="E510" s="17" t="s">
        <v>28257</v>
      </c>
      <c r="F510" s="8"/>
      <c r="G510" s="9">
        <v>1</v>
      </c>
      <c r="H510" s="10" t="s">
        <v>4</v>
      </c>
      <c r="I510" s="11">
        <v>6.39</v>
      </c>
      <c r="J510" s="12">
        <v>1</v>
      </c>
      <c r="K510" s="12" t="s">
        <v>4</v>
      </c>
      <c r="L510" s="13" t="s">
        <v>11</v>
      </c>
      <c r="M510" s="40">
        <v>6</v>
      </c>
      <c r="N510" s="15" t="s">
        <v>66100</v>
      </c>
    </row>
    <row r="511" spans="1:14" ht="14.4" customHeight="1" x14ac:dyDescent="0.3">
      <c r="A511" s="7" t="s">
        <v>15868</v>
      </c>
      <c r="B511" s="7"/>
      <c r="C511" s="7"/>
      <c r="D511" s="7" t="s">
        <v>48232</v>
      </c>
      <c r="E511" s="17" t="s">
        <v>28258</v>
      </c>
      <c r="F511" s="8"/>
      <c r="G511" s="9">
        <v>1</v>
      </c>
      <c r="H511" s="10" t="s">
        <v>4</v>
      </c>
      <c r="I511" s="11">
        <v>6.51</v>
      </c>
      <c r="J511" s="12">
        <v>1</v>
      </c>
      <c r="K511" s="12" t="s">
        <v>4</v>
      </c>
      <c r="L511" s="13" t="s">
        <v>11</v>
      </c>
      <c r="M511" s="40">
        <v>6</v>
      </c>
      <c r="N511" s="15" t="s">
        <v>66100</v>
      </c>
    </row>
    <row r="512" spans="1:14" ht="14.4" customHeight="1" x14ac:dyDescent="0.3">
      <c r="A512" s="7" t="s">
        <v>15869</v>
      </c>
      <c r="B512" s="7"/>
      <c r="C512" s="7"/>
      <c r="D512" s="7" t="s">
        <v>66108</v>
      </c>
      <c r="E512" s="17" t="s">
        <v>28259</v>
      </c>
      <c r="F512" s="8"/>
      <c r="G512" s="9">
        <v>1</v>
      </c>
      <c r="H512" s="10" t="s">
        <v>4</v>
      </c>
      <c r="I512" s="11">
        <v>8.65</v>
      </c>
      <c r="J512" s="12">
        <v>1</v>
      </c>
      <c r="K512" s="12" t="s">
        <v>4</v>
      </c>
      <c r="L512" s="13" t="s">
        <v>11</v>
      </c>
      <c r="M512" s="40">
        <v>6</v>
      </c>
      <c r="N512" s="15" t="s">
        <v>66100</v>
      </c>
    </row>
    <row r="513" spans="1:14" ht="14.4" customHeight="1" x14ac:dyDescent="0.3">
      <c r="A513" s="7" t="s">
        <v>15870</v>
      </c>
      <c r="B513" s="7"/>
      <c r="C513" s="7"/>
      <c r="D513" s="7" t="s">
        <v>24406</v>
      </c>
      <c r="E513" s="17" t="s">
        <v>28260</v>
      </c>
      <c r="F513" s="8"/>
      <c r="G513" s="9">
        <v>1</v>
      </c>
      <c r="H513" s="10" t="s">
        <v>4</v>
      </c>
      <c r="I513" s="11">
        <v>9.39</v>
      </c>
      <c r="J513" s="12">
        <v>1</v>
      </c>
      <c r="K513" s="12" t="s">
        <v>4</v>
      </c>
      <c r="L513" s="13" t="s">
        <v>11</v>
      </c>
      <c r="M513" s="40">
        <v>6</v>
      </c>
      <c r="N513" s="15" t="s">
        <v>66100</v>
      </c>
    </row>
    <row r="514" spans="1:14" ht="14.4" customHeight="1" x14ac:dyDescent="0.3">
      <c r="A514" s="7" t="s">
        <v>15871</v>
      </c>
      <c r="B514" s="7"/>
      <c r="C514" s="7"/>
      <c r="D514" s="7" t="s">
        <v>24407</v>
      </c>
      <c r="E514" s="17" t="s">
        <v>28261</v>
      </c>
      <c r="F514" s="8"/>
      <c r="G514" s="9">
        <v>1</v>
      </c>
      <c r="H514" s="10" t="s">
        <v>4</v>
      </c>
      <c r="I514" s="11">
        <v>23.6</v>
      </c>
      <c r="J514" s="12">
        <v>1</v>
      </c>
      <c r="K514" s="12" t="s">
        <v>4</v>
      </c>
      <c r="L514" s="13" t="s">
        <v>11</v>
      </c>
      <c r="M514" s="40">
        <v>6</v>
      </c>
      <c r="N514" s="15" t="s">
        <v>66100</v>
      </c>
    </row>
    <row r="515" spans="1:14" ht="14.4" customHeight="1" x14ac:dyDescent="0.3">
      <c r="A515" s="7" t="s">
        <v>15872</v>
      </c>
      <c r="B515" s="7"/>
      <c r="C515" s="7"/>
      <c r="D515" s="7" t="s">
        <v>48233</v>
      </c>
      <c r="E515" s="17" t="s">
        <v>28262</v>
      </c>
      <c r="F515" s="8"/>
      <c r="G515" s="9">
        <v>1</v>
      </c>
      <c r="H515" s="10" t="s">
        <v>4</v>
      </c>
      <c r="I515" s="11">
        <v>14.950000000000001</v>
      </c>
      <c r="J515" s="12">
        <v>1</v>
      </c>
      <c r="K515" s="12" t="s">
        <v>4</v>
      </c>
      <c r="L515" s="13" t="s">
        <v>11</v>
      </c>
      <c r="M515" s="40">
        <v>6</v>
      </c>
      <c r="N515" s="15" t="s">
        <v>66100</v>
      </c>
    </row>
    <row r="516" spans="1:14" ht="14.4" customHeight="1" x14ac:dyDescent="0.3">
      <c r="A516" s="7" t="s">
        <v>15873</v>
      </c>
      <c r="B516" s="7"/>
      <c r="C516" s="7"/>
      <c r="D516" s="7" t="s">
        <v>24408</v>
      </c>
      <c r="E516" s="17" t="s">
        <v>28263</v>
      </c>
      <c r="F516" s="8"/>
      <c r="G516" s="9">
        <v>1</v>
      </c>
      <c r="H516" s="10" t="s">
        <v>4</v>
      </c>
      <c r="I516" s="11">
        <v>3.04</v>
      </c>
      <c r="J516" s="12">
        <v>1</v>
      </c>
      <c r="K516" s="12" t="s">
        <v>4</v>
      </c>
      <c r="L516" s="13" t="s">
        <v>11</v>
      </c>
      <c r="M516" s="40">
        <v>6</v>
      </c>
      <c r="N516" s="15" t="s">
        <v>66100</v>
      </c>
    </row>
    <row r="517" spans="1:14" ht="14.4" customHeight="1" x14ac:dyDescent="0.3">
      <c r="A517" s="7" t="s">
        <v>15874</v>
      </c>
      <c r="B517" s="7"/>
      <c r="C517" s="7"/>
      <c r="D517" s="7" t="s">
        <v>48234</v>
      </c>
      <c r="E517" s="17" t="s">
        <v>28264</v>
      </c>
      <c r="F517" s="8"/>
      <c r="G517" s="9">
        <v>1</v>
      </c>
      <c r="H517" s="10" t="s">
        <v>4</v>
      </c>
      <c r="I517" s="11">
        <v>21.6</v>
      </c>
      <c r="J517" s="12">
        <v>1</v>
      </c>
      <c r="K517" s="12" t="s">
        <v>4</v>
      </c>
      <c r="L517" s="13" t="s">
        <v>11</v>
      </c>
      <c r="M517" s="40">
        <v>6</v>
      </c>
      <c r="N517" s="15" t="s">
        <v>66100</v>
      </c>
    </row>
    <row r="518" spans="1:14" ht="14.4" customHeight="1" x14ac:dyDescent="0.3">
      <c r="A518" s="7" t="s">
        <v>15875</v>
      </c>
      <c r="B518" s="7"/>
      <c r="C518" s="7"/>
      <c r="D518" s="7" t="s">
        <v>48235</v>
      </c>
      <c r="E518" s="17" t="s">
        <v>28265</v>
      </c>
      <c r="F518" s="8"/>
      <c r="G518" s="9">
        <v>1</v>
      </c>
      <c r="H518" s="10" t="s">
        <v>4</v>
      </c>
      <c r="I518" s="11">
        <v>3.48</v>
      </c>
      <c r="J518" s="12">
        <v>1</v>
      </c>
      <c r="K518" s="12" t="s">
        <v>4</v>
      </c>
      <c r="L518" s="13" t="s">
        <v>11</v>
      </c>
      <c r="M518" s="40">
        <v>6</v>
      </c>
      <c r="N518" s="15" t="s">
        <v>66100</v>
      </c>
    </row>
    <row r="519" spans="1:14" ht="14.4" customHeight="1" x14ac:dyDescent="0.3">
      <c r="A519" s="7" t="s">
        <v>15876</v>
      </c>
      <c r="B519" s="7"/>
      <c r="C519" s="7"/>
      <c r="D519" s="7" t="s">
        <v>48236</v>
      </c>
      <c r="E519" s="17" t="s">
        <v>28266</v>
      </c>
      <c r="F519" s="8"/>
      <c r="G519" s="9">
        <v>1</v>
      </c>
      <c r="H519" s="10" t="s">
        <v>4</v>
      </c>
      <c r="I519" s="11">
        <v>3.98</v>
      </c>
      <c r="J519" s="12">
        <v>1</v>
      </c>
      <c r="K519" s="12" t="s">
        <v>4</v>
      </c>
      <c r="L519" s="13" t="s">
        <v>11</v>
      </c>
      <c r="M519" s="40">
        <v>6</v>
      </c>
      <c r="N519" s="15" t="s">
        <v>66100</v>
      </c>
    </row>
    <row r="520" spans="1:14" ht="14.4" customHeight="1" x14ac:dyDescent="0.3">
      <c r="A520" s="7" t="s">
        <v>15877</v>
      </c>
      <c r="B520" s="7"/>
      <c r="C520" s="7"/>
      <c r="D520" s="7" t="s">
        <v>48237</v>
      </c>
      <c r="E520" s="17" t="s">
        <v>28267</v>
      </c>
      <c r="F520" s="8"/>
      <c r="G520" s="9">
        <v>1</v>
      </c>
      <c r="H520" s="10" t="s">
        <v>4</v>
      </c>
      <c r="I520" s="11">
        <v>24.400000000000002</v>
      </c>
      <c r="J520" s="12">
        <v>1</v>
      </c>
      <c r="K520" s="12" t="s">
        <v>4</v>
      </c>
      <c r="L520" s="13" t="s">
        <v>11</v>
      </c>
      <c r="M520" s="40">
        <v>6</v>
      </c>
      <c r="N520" s="15" t="s">
        <v>66100</v>
      </c>
    </row>
    <row r="521" spans="1:14" ht="14.4" customHeight="1" x14ac:dyDescent="0.3">
      <c r="A521" s="7" t="s">
        <v>15878</v>
      </c>
      <c r="B521" s="7"/>
      <c r="C521" s="7"/>
      <c r="D521" s="7" t="s">
        <v>48238</v>
      </c>
      <c r="E521" s="17" t="s">
        <v>28268</v>
      </c>
      <c r="F521" s="8"/>
      <c r="G521" s="9">
        <v>1</v>
      </c>
      <c r="H521" s="10" t="s">
        <v>4</v>
      </c>
      <c r="I521" s="11">
        <v>8.18</v>
      </c>
      <c r="J521" s="12">
        <v>1</v>
      </c>
      <c r="K521" s="12" t="s">
        <v>4</v>
      </c>
      <c r="L521" s="13" t="s">
        <v>11</v>
      </c>
      <c r="M521" s="40">
        <v>6</v>
      </c>
      <c r="N521" s="15" t="s">
        <v>66100</v>
      </c>
    </row>
    <row r="522" spans="1:14" ht="14.4" customHeight="1" x14ac:dyDescent="0.3">
      <c r="A522" s="7" t="s">
        <v>15879</v>
      </c>
      <c r="B522" s="7"/>
      <c r="C522" s="7"/>
      <c r="D522" s="7" t="s">
        <v>66109</v>
      </c>
      <c r="E522" s="17" t="s">
        <v>28269</v>
      </c>
      <c r="F522" s="8"/>
      <c r="G522" s="9">
        <v>1</v>
      </c>
      <c r="H522" s="10" t="s">
        <v>4</v>
      </c>
      <c r="I522" s="11">
        <v>8.65</v>
      </c>
      <c r="J522" s="12">
        <v>1</v>
      </c>
      <c r="K522" s="12" t="s">
        <v>4</v>
      </c>
      <c r="L522" s="13" t="s">
        <v>11</v>
      </c>
      <c r="M522" s="40">
        <v>6</v>
      </c>
      <c r="N522" s="15" t="s">
        <v>66100</v>
      </c>
    </row>
    <row r="523" spans="1:14" ht="14.4" customHeight="1" x14ac:dyDescent="0.3">
      <c r="A523" s="7" t="s">
        <v>15880</v>
      </c>
      <c r="B523" s="7"/>
      <c r="C523" s="7"/>
      <c r="D523" s="7" t="s">
        <v>66110</v>
      </c>
      <c r="E523" s="17" t="s">
        <v>28270</v>
      </c>
      <c r="F523" s="8"/>
      <c r="G523" s="9">
        <v>1</v>
      </c>
      <c r="H523" s="10" t="s">
        <v>4</v>
      </c>
      <c r="I523" s="11">
        <v>10.200000000000001</v>
      </c>
      <c r="J523" s="12">
        <v>1</v>
      </c>
      <c r="K523" s="12" t="s">
        <v>4</v>
      </c>
      <c r="L523" s="13" t="s">
        <v>11</v>
      </c>
      <c r="M523" s="40">
        <v>6</v>
      </c>
      <c r="N523" s="15" t="s">
        <v>66100</v>
      </c>
    </row>
    <row r="524" spans="1:14" ht="14.4" customHeight="1" x14ac:dyDescent="0.3">
      <c r="A524" s="7" t="s">
        <v>15881</v>
      </c>
      <c r="B524" s="7"/>
      <c r="C524" s="7"/>
      <c r="D524" s="7" t="s">
        <v>48239</v>
      </c>
      <c r="E524" s="17" t="s">
        <v>28271</v>
      </c>
      <c r="F524" s="8"/>
      <c r="G524" s="9">
        <v>1</v>
      </c>
      <c r="H524" s="10" t="s">
        <v>4</v>
      </c>
      <c r="I524" s="11">
        <v>15.05</v>
      </c>
      <c r="J524" s="12">
        <v>1</v>
      </c>
      <c r="K524" s="12" t="s">
        <v>4</v>
      </c>
      <c r="L524" s="13" t="s">
        <v>11</v>
      </c>
      <c r="M524" s="40">
        <v>6</v>
      </c>
      <c r="N524" s="15" t="s">
        <v>66100</v>
      </c>
    </row>
    <row r="525" spans="1:14" ht="14.4" customHeight="1" x14ac:dyDescent="0.3">
      <c r="A525" s="7" t="s">
        <v>15882</v>
      </c>
      <c r="B525" s="7"/>
      <c r="C525" s="7"/>
      <c r="D525" s="7" t="s">
        <v>48240</v>
      </c>
      <c r="E525" s="17" t="s">
        <v>28272</v>
      </c>
      <c r="F525" s="8"/>
      <c r="G525" s="9">
        <v>1</v>
      </c>
      <c r="H525" s="10" t="s">
        <v>4</v>
      </c>
      <c r="I525" s="11">
        <v>37.5</v>
      </c>
      <c r="J525" s="12">
        <v>1</v>
      </c>
      <c r="K525" s="12" t="s">
        <v>4</v>
      </c>
      <c r="L525" s="13" t="s">
        <v>11</v>
      </c>
      <c r="M525" s="40">
        <v>6</v>
      </c>
      <c r="N525" s="15" t="s">
        <v>66100</v>
      </c>
    </row>
    <row r="526" spans="1:14" ht="14.4" customHeight="1" x14ac:dyDescent="0.3">
      <c r="A526" s="7" t="s">
        <v>15883</v>
      </c>
      <c r="B526" s="7"/>
      <c r="C526" s="7"/>
      <c r="D526" s="7" t="s">
        <v>48241</v>
      </c>
      <c r="E526" s="17" t="s">
        <v>28273</v>
      </c>
      <c r="F526" s="8"/>
      <c r="G526" s="9">
        <v>1</v>
      </c>
      <c r="H526" s="10" t="s">
        <v>4</v>
      </c>
      <c r="I526" s="11">
        <v>12.75</v>
      </c>
      <c r="J526" s="12">
        <v>1</v>
      </c>
      <c r="K526" s="12" t="s">
        <v>4</v>
      </c>
      <c r="L526" s="13" t="s">
        <v>11</v>
      </c>
      <c r="M526" s="40">
        <v>6</v>
      </c>
      <c r="N526" s="15" t="s">
        <v>66100</v>
      </c>
    </row>
    <row r="527" spans="1:14" ht="14.4" customHeight="1" x14ac:dyDescent="0.3">
      <c r="A527" s="7" t="s">
        <v>15884</v>
      </c>
      <c r="B527" s="7"/>
      <c r="C527" s="7"/>
      <c r="D527" s="7" t="s">
        <v>48242</v>
      </c>
      <c r="E527" s="17" t="s">
        <v>28274</v>
      </c>
      <c r="F527" s="8"/>
      <c r="G527" s="9">
        <v>1</v>
      </c>
      <c r="H527" s="10" t="s">
        <v>4</v>
      </c>
      <c r="I527" s="11">
        <v>14.700000000000001</v>
      </c>
      <c r="J527" s="12">
        <v>1</v>
      </c>
      <c r="K527" s="12" t="s">
        <v>4</v>
      </c>
      <c r="L527" s="13" t="s">
        <v>11</v>
      </c>
      <c r="M527" s="40">
        <v>6</v>
      </c>
      <c r="N527" s="15" t="s">
        <v>66100</v>
      </c>
    </row>
    <row r="528" spans="1:14" ht="14.4" customHeight="1" x14ac:dyDescent="0.3">
      <c r="A528" s="7" t="s">
        <v>15893</v>
      </c>
      <c r="B528" s="7"/>
      <c r="C528" s="7"/>
      <c r="D528" s="7" t="s">
        <v>24409</v>
      </c>
      <c r="E528" s="17" t="s">
        <v>28275</v>
      </c>
      <c r="F528" s="8"/>
      <c r="G528" s="9">
        <v>1</v>
      </c>
      <c r="H528" s="10" t="s">
        <v>4</v>
      </c>
      <c r="I528" s="11">
        <v>8.65</v>
      </c>
      <c r="J528" s="12">
        <v>1</v>
      </c>
      <c r="K528" s="12" t="s">
        <v>4</v>
      </c>
      <c r="L528" s="13" t="s">
        <v>8</v>
      </c>
      <c r="M528" s="40">
        <v>6</v>
      </c>
      <c r="N528" s="15" t="s">
        <v>66100</v>
      </c>
    </row>
    <row r="529" spans="1:14" ht="14.4" customHeight="1" x14ac:dyDescent="0.3">
      <c r="A529" s="7" t="s">
        <v>15894</v>
      </c>
      <c r="B529" s="7"/>
      <c r="C529" s="7"/>
      <c r="D529" s="7" t="s">
        <v>24410</v>
      </c>
      <c r="E529" s="17" t="s">
        <v>28276</v>
      </c>
      <c r="F529" s="8"/>
      <c r="G529" s="9">
        <v>1</v>
      </c>
      <c r="H529" s="10" t="s">
        <v>4</v>
      </c>
      <c r="I529" s="11">
        <v>8.65</v>
      </c>
      <c r="J529" s="12">
        <v>1</v>
      </c>
      <c r="K529" s="12" t="s">
        <v>4</v>
      </c>
      <c r="L529" s="13" t="s">
        <v>8</v>
      </c>
      <c r="M529" s="40">
        <v>6</v>
      </c>
      <c r="N529" s="15" t="s">
        <v>66100</v>
      </c>
    </row>
    <row r="530" spans="1:14" ht="14.4" customHeight="1" x14ac:dyDescent="0.3">
      <c r="A530" s="7" t="s">
        <v>15895</v>
      </c>
      <c r="B530" s="7"/>
      <c r="C530" s="7"/>
      <c r="D530" s="7" t="s">
        <v>22</v>
      </c>
      <c r="E530" s="17" t="s">
        <v>28277</v>
      </c>
      <c r="F530" s="8"/>
      <c r="G530" s="9">
        <v>1</v>
      </c>
      <c r="H530" s="10" t="s">
        <v>4</v>
      </c>
      <c r="I530" s="11">
        <v>14.55</v>
      </c>
      <c r="J530" s="12">
        <v>1</v>
      </c>
      <c r="K530" s="12" t="s">
        <v>4</v>
      </c>
      <c r="L530" s="13" t="s">
        <v>8</v>
      </c>
      <c r="M530" s="40">
        <v>6</v>
      </c>
      <c r="N530" s="15" t="s">
        <v>66100</v>
      </c>
    </row>
    <row r="531" spans="1:14" ht="14.4" customHeight="1" x14ac:dyDescent="0.3">
      <c r="A531" s="7" t="s">
        <v>15896</v>
      </c>
      <c r="B531" s="7"/>
      <c r="C531" s="7"/>
      <c r="D531" s="7" t="s">
        <v>23</v>
      </c>
      <c r="E531" s="17" t="s">
        <v>28278</v>
      </c>
      <c r="F531" s="8"/>
      <c r="G531" s="9">
        <v>1</v>
      </c>
      <c r="H531" s="10" t="s">
        <v>4</v>
      </c>
      <c r="I531" s="11">
        <v>14.55</v>
      </c>
      <c r="J531" s="12">
        <v>1</v>
      </c>
      <c r="K531" s="12" t="s">
        <v>4</v>
      </c>
      <c r="L531" s="13" t="s">
        <v>8</v>
      </c>
      <c r="M531" s="40">
        <v>6</v>
      </c>
      <c r="N531" s="15" t="s">
        <v>66100</v>
      </c>
    </row>
    <row r="532" spans="1:14" ht="14.4" customHeight="1" x14ac:dyDescent="0.3">
      <c r="A532" s="27" t="s">
        <v>15897</v>
      </c>
      <c r="B532" s="7"/>
      <c r="C532" s="7"/>
      <c r="D532" s="7" t="s">
        <v>48243</v>
      </c>
      <c r="E532" s="17" t="s">
        <v>28279</v>
      </c>
      <c r="F532" s="8"/>
      <c r="G532" s="9">
        <v>1</v>
      </c>
      <c r="H532" s="10" t="s">
        <v>4</v>
      </c>
      <c r="I532" s="11">
        <v>15.450000000000001</v>
      </c>
      <c r="J532" s="12">
        <v>1</v>
      </c>
      <c r="K532" s="12" t="s">
        <v>4</v>
      </c>
      <c r="L532" s="13" t="s">
        <v>9</v>
      </c>
      <c r="M532" s="40">
        <v>6</v>
      </c>
      <c r="N532" s="15" t="s">
        <v>66100</v>
      </c>
    </row>
    <row r="533" spans="1:14" ht="14.4" customHeight="1" x14ac:dyDescent="0.3">
      <c r="A533" s="7" t="s">
        <v>15898</v>
      </c>
      <c r="B533" s="7"/>
      <c r="C533" s="7"/>
      <c r="D533" s="7" t="s">
        <v>48244</v>
      </c>
      <c r="E533" s="17" t="s">
        <v>28280</v>
      </c>
      <c r="F533" s="8"/>
      <c r="G533" s="9">
        <v>1</v>
      </c>
      <c r="H533" s="10" t="s">
        <v>4</v>
      </c>
      <c r="I533" s="11">
        <v>15.450000000000001</v>
      </c>
      <c r="J533" s="12">
        <v>1</v>
      </c>
      <c r="K533" s="12" t="s">
        <v>4</v>
      </c>
      <c r="L533" s="13" t="s">
        <v>9</v>
      </c>
      <c r="M533" s="40">
        <v>6</v>
      </c>
      <c r="N533" s="15" t="s">
        <v>66100</v>
      </c>
    </row>
    <row r="534" spans="1:14" ht="14.4" customHeight="1" x14ac:dyDescent="0.3">
      <c r="A534" s="7" t="s">
        <v>15899</v>
      </c>
      <c r="B534" s="7"/>
      <c r="C534" s="7"/>
      <c r="D534" s="7" t="s">
        <v>48245</v>
      </c>
      <c r="E534" s="17" t="s">
        <v>28281</v>
      </c>
      <c r="F534" s="8"/>
      <c r="G534" s="9">
        <v>1</v>
      </c>
      <c r="H534" s="10" t="s">
        <v>4</v>
      </c>
      <c r="I534" s="11">
        <v>7.81</v>
      </c>
      <c r="J534" s="12">
        <v>1</v>
      </c>
      <c r="K534" s="12" t="s">
        <v>4</v>
      </c>
      <c r="L534" s="13" t="s">
        <v>9</v>
      </c>
      <c r="M534" s="40">
        <v>6</v>
      </c>
      <c r="N534" s="15" t="s">
        <v>66100</v>
      </c>
    </row>
    <row r="535" spans="1:14" ht="14.4" customHeight="1" x14ac:dyDescent="0.3">
      <c r="A535" s="7" t="s">
        <v>15900</v>
      </c>
      <c r="B535" s="7"/>
      <c r="C535" s="7"/>
      <c r="D535" s="7" t="s">
        <v>48246</v>
      </c>
      <c r="E535" s="17" t="s">
        <v>28282</v>
      </c>
      <c r="F535" s="8"/>
      <c r="G535" s="9">
        <v>1</v>
      </c>
      <c r="H535" s="10" t="s">
        <v>4</v>
      </c>
      <c r="I535" s="11">
        <v>7.81</v>
      </c>
      <c r="J535" s="12">
        <v>1</v>
      </c>
      <c r="K535" s="12" t="s">
        <v>4</v>
      </c>
      <c r="L535" s="13" t="s">
        <v>9</v>
      </c>
      <c r="M535" s="40">
        <v>6</v>
      </c>
      <c r="N535" s="15" t="s">
        <v>66100</v>
      </c>
    </row>
    <row r="536" spans="1:14" ht="14.4" customHeight="1" x14ac:dyDescent="0.3">
      <c r="A536" s="7" t="s">
        <v>15901</v>
      </c>
      <c r="B536" s="7"/>
      <c r="C536" s="7"/>
      <c r="D536" s="7" t="s">
        <v>52978</v>
      </c>
      <c r="E536" s="17" t="s">
        <v>28283</v>
      </c>
      <c r="F536" s="8"/>
      <c r="G536" s="9">
        <v>1</v>
      </c>
      <c r="H536" s="10" t="s">
        <v>4</v>
      </c>
      <c r="I536" s="11">
        <v>8.61</v>
      </c>
      <c r="J536" s="12">
        <v>1</v>
      </c>
      <c r="K536" s="12" t="s">
        <v>4</v>
      </c>
      <c r="L536" s="13" t="s">
        <v>25</v>
      </c>
      <c r="M536" s="40">
        <v>6</v>
      </c>
      <c r="N536" s="15" t="s">
        <v>66100</v>
      </c>
    </row>
    <row r="537" spans="1:14" ht="14.4" customHeight="1" x14ac:dyDescent="0.3">
      <c r="A537" s="7" t="s">
        <v>15902</v>
      </c>
      <c r="B537" s="7"/>
      <c r="C537" s="7"/>
      <c r="D537" s="7" t="s">
        <v>52979</v>
      </c>
      <c r="E537" s="17" t="s">
        <v>28284</v>
      </c>
      <c r="F537" s="8"/>
      <c r="G537" s="9">
        <v>1</v>
      </c>
      <c r="H537" s="10" t="s">
        <v>4</v>
      </c>
      <c r="I537" s="11">
        <v>8.61</v>
      </c>
      <c r="J537" s="12">
        <v>1</v>
      </c>
      <c r="K537" s="12" t="s">
        <v>4</v>
      </c>
      <c r="L537" s="13" t="s">
        <v>25</v>
      </c>
      <c r="M537" s="40">
        <v>6</v>
      </c>
      <c r="N537" s="15" t="s">
        <v>66100</v>
      </c>
    </row>
    <row r="538" spans="1:14" ht="14.4" customHeight="1" x14ac:dyDescent="0.3">
      <c r="A538" s="7" t="s">
        <v>15903</v>
      </c>
      <c r="B538" s="7"/>
      <c r="C538" s="7"/>
      <c r="D538" s="7" t="s">
        <v>48247</v>
      </c>
      <c r="E538" s="17" t="s">
        <v>28285</v>
      </c>
      <c r="F538" s="8"/>
      <c r="G538" s="9">
        <v>1</v>
      </c>
      <c r="H538" s="10" t="s">
        <v>4</v>
      </c>
      <c r="I538" s="11">
        <v>8.66</v>
      </c>
      <c r="J538" s="12">
        <v>1</v>
      </c>
      <c r="K538" s="12" t="s">
        <v>4</v>
      </c>
      <c r="L538" s="13" t="s">
        <v>24</v>
      </c>
      <c r="M538" s="40">
        <v>6</v>
      </c>
      <c r="N538" s="15" t="s">
        <v>66100</v>
      </c>
    </row>
    <row r="539" spans="1:14" ht="14.4" customHeight="1" x14ac:dyDescent="0.3">
      <c r="A539" s="7" t="s">
        <v>15904</v>
      </c>
      <c r="B539" s="7"/>
      <c r="C539" s="7"/>
      <c r="D539" s="7" t="s">
        <v>48248</v>
      </c>
      <c r="E539" s="17" t="s">
        <v>28286</v>
      </c>
      <c r="F539" s="8"/>
      <c r="G539" s="9">
        <v>1</v>
      </c>
      <c r="H539" s="10" t="s">
        <v>4</v>
      </c>
      <c r="I539" s="11">
        <v>16.45</v>
      </c>
      <c r="J539" s="12">
        <v>1</v>
      </c>
      <c r="K539" s="12" t="s">
        <v>4</v>
      </c>
      <c r="L539" s="13" t="s">
        <v>9</v>
      </c>
      <c r="M539" s="40">
        <v>6</v>
      </c>
      <c r="N539" s="15" t="s">
        <v>66100</v>
      </c>
    </row>
    <row r="540" spans="1:14" ht="14.4" customHeight="1" x14ac:dyDescent="0.3">
      <c r="A540" s="7" t="s">
        <v>15905</v>
      </c>
      <c r="B540" s="7"/>
      <c r="C540" s="7"/>
      <c r="D540" s="7" t="s">
        <v>48249</v>
      </c>
      <c r="E540" s="17" t="s">
        <v>28287</v>
      </c>
      <c r="F540" s="8"/>
      <c r="G540" s="9">
        <v>1</v>
      </c>
      <c r="H540" s="10" t="s">
        <v>4</v>
      </c>
      <c r="I540" s="11">
        <v>19.05</v>
      </c>
      <c r="J540" s="12">
        <v>1</v>
      </c>
      <c r="K540" s="12" t="s">
        <v>4</v>
      </c>
      <c r="L540" s="13" t="s">
        <v>9</v>
      </c>
      <c r="M540" s="40">
        <v>6</v>
      </c>
      <c r="N540" s="15" t="s">
        <v>66100</v>
      </c>
    </row>
    <row r="541" spans="1:14" ht="14.4" customHeight="1" x14ac:dyDescent="0.3">
      <c r="A541" s="7" t="s">
        <v>15906</v>
      </c>
      <c r="B541" s="7"/>
      <c r="C541" s="7"/>
      <c r="D541" s="7" t="s">
        <v>48250</v>
      </c>
      <c r="E541" s="17" t="s">
        <v>28288</v>
      </c>
      <c r="F541" s="8"/>
      <c r="G541" s="9">
        <v>1</v>
      </c>
      <c r="H541" s="10" t="s">
        <v>4</v>
      </c>
      <c r="I541" s="11">
        <v>10.5</v>
      </c>
      <c r="J541" s="12">
        <v>1</v>
      </c>
      <c r="K541" s="12" t="s">
        <v>4</v>
      </c>
      <c r="L541" s="13" t="s">
        <v>9</v>
      </c>
      <c r="M541" s="40">
        <v>6</v>
      </c>
      <c r="N541" s="15" t="s">
        <v>66100</v>
      </c>
    </row>
    <row r="542" spans="1:14" ht="14.4" customHeight="1" x14ac:dyDescent="0.3">
      <c r="A542" s="7" t="s">
        <v>15907</v>
      </c>
      <c r="B542" s="7"/>
      <c r="C542" s="7"/>
      <c r="D542" s="7" t="s">
        <v>48251</v>
      </c>
      <c r="E542" s="17" t="s">
        <v>28289</v>
      </c>
      <c r="F542" s="8"/>
      <c r="G542" s="9">
        <v>1</v>
      </c>
      <c r="H542" s="10" t="s">
        <v>4</v>
      </c>
      <c r="I542" s="11">
        <v>13.25</v>
      </c>
      <c r="J542" s="12">
        <v>1</v>
      </c>
      <c r="K542" s="12" t="s">
        <v>4</v>
      </c>
      <c r="L542" s="13" t="s">
        <v>9</v>
      </c>
      <c r="M542" s="40">
        <v>6</v>
      </c>
      <c r="N542" s="15" t="s">
        <v>66100</v>
      </c>
    </row>
    <row r="543" spans="1:14" ht="14.4" customHeight="1" x14ac:dyDescent="0.3">
      <c r="A543" s="7" t="s">
        <v>15908</v>
      </c>
      <c r="B543" s="7"/>
      <c r="C543" s="7"/>
      <c r="D543" s="7" t="s">
        <v>48252</v>
      </c>
      <c r="E543" s="17" t="s">
        <v>28290</v>
      </c>
      <c r="F543" s="8"/>
      <c r="G543" s="9">
        <v>1</v>
      </c>
      <c r="H543" s="10" t="s">
        <v>4</v>
      </c>
      <c r="I543" s="11">
        <v>10.5</v>
      </c>
      <c r="J543" s="12">
        <v>1</v>
      </c>
      <c r="K543" s="12" t="s">
        <v>4</v>
      </c>
      <c r="L543" s="13" t="s">
        <v>9</v>
      </c>
      <c r="M543" s="40">
        <v>6</v>
      </c>
      <c r="N543" s="15" t="s">
        <v>66100</v>
      </c>
    </row>
    <row r="544" spans="1:14" ht="14.4" customHeight="1" x14ac:dyDescent="0.3">
      <c r="A544" s="7" t="s">
        <v>15909</v>
      </c>
      <c r="B544" s="7"/>
      <c r="C544" s="7"/>
      <c r="D544" s="7" t="s">
        <v>48253</v>
      </c>
      <c r="E544" s="17" t="s">
        <v>28291</v>
      </c>
      <c r="F544" s="8"/>
      <c r="G544" s="9">
        <v>1</v>
      </c>
      <c r="H544" s="10" t="s">
        <v>4</v>
      </c>
      <c r="I544" s="11">
        <v>13.25</v>
      </c>
      <c r="J544" s="12">
        <v>1</v>
      </c>
      <c r="K544" s="12" t="s">
        <v>4</v>
      </c>
      <c r="L544" s="13" t="s">
        <v>9</v>
      </c>
      <c r="M544" s="40">
        <v>6</v>
      </c>
      <c r="N544" s="15" t="s">
        <v>66100</v>
      </c>
    </row>
    <row r="545" spans="1:14" ht="14.4" customHeight="1" x14ac:dyDescent="0.3">
      <c r="A545" s="27" t="s">
        <v>15910</v>
      </c>
      <c r="B545" s="7"/>
      <c r="C545" s="7"/>
      <c r="D545" s="7" t="s">
        <v>48254</v>
      </c>
      <c r="E545" s="17" t="s">
        <v>28292</v>
      </c>
      <c r="F545" s="8"/>
      <c r="G545" s="9">
        <v>1</v>
      </c>
      <c r="H545" s="10" t="s">
        <v>4</v>
      </c>
      <c r="I545" s="11">
        <v>23.1</v>
      </c>
      <c r="J545" s="12">
        <v>1</v>
      </c>
      <c r="K545" s="12" t="s">
        <v>4</v>
      </c>
      <c r="L545" s="13" t="s">
        <v>7</v>
      </c>
      <c r="M545" s="40">
        <v>6</v>
      </c>
      <c r="N545" s="15" t="s">
        <v>66100</v>
      </c>
    </row>
    <row r="546" spans="1:14" ht="14.4" customHeight="1" x14ac:dyDescent="0.3">
      <c r="A546" s="27" t="s">
        <v>15911</v>
      </c>
      <c r="B546" s="7"/>
      <c r="C546" s="7"/>
      <c r="D546" s="7" t="s">
        <v>48255</v>
      </c>
      <c r="E546" s="17" t="s">
        <v>28293</v>
      </c>
      <c r="F546" s="8"/>
      <c r="G546" s="9">
        <v>1</v>
      </c>
      <c r="H546" s="10" t="s">
        <v>4</v>
      </c>
      <c r="I546" s="11">
        <v>12.15</v>
      </c>
      <c r="J546" s="12">
        <v>1</v>
      </c>
      <c r="K546" s="12" t="s">
        <v>4</v>
      </c>
      <c r="L546" s="13" t="s">
        <v>9</v>
      </c>
      <c r="M546" s="40">
        <v>6</v>
      </c>
      <c r="N546" s="15" t="s">
        <v>66100</v>
      </c>
    </row>
    <row r="547" spans="1:14" ht="14.4" customHeight="1" x14ac:dyDescent="0.3">
      <c r="A547" s="27" t="s">
        <v>15912</v>
      </c>
      <c r="B547" s="7"/>
      <c r="C547" s="7"/>
      <c r="D547" s="7" t="s">
        <v>48256</v>
      </c>
      <c r="E547" s="17" t="s">
        <v>28294</v>
      </c>
      <c r="F547" s="8"/>
      <c r="G547" s="9">
        <v>1</v>
      </c>
      <c r="H547" s="10" t="s">
        <v>4</v>
      </c>
      <c r="I547" s="11">
        <v>23.1</v>
      </c>
      <c r="J547" s="12">
        <v>1</v>
      </c>
      <c r="K547" s="12" t="s">
        <v>4</v>
      </c>
      <c r="L547" s="13" t="s">
        <v>7</v>
      </c>
      <c r="M547" s="40">
        <v>6</v>
      </c>
      <c r="N547" s="15" t="s">
        <v>66100</v>
      </c>
    </row>
    <row r="548" spans="1:14" ht="14.4" customHeight="1" x14ac:dyDescent="0.3">
      <c r="A548" s="27" t="s">
        <v>15913</v>
      </c>
      <c r="B548" s="7"/>
      <c r="C548" s="7"/>
      <c r="D548" s="7" t="s">
        <v>48257</v>
      </c>
      <c r="E548" s="17" t="s">
        <v>28295</v>
      </c>
      <c r="F548" s="8"/>
      <c r="G548" s="9">
        <v>1</v>
      </c>
      <c r="H548" s="10" t="s">
        <v>4</v>
      </c>
      <c r="I548" s="11">
        <v>12.15</v>
      </c>
      <c r="J548" s="12">
        <v>1</v>
      </c>
      <c r="K548" s="12" t="s">
        <v>4</v>
      </c>
      <c r="L548" s="13" t="s">
        <v>9</v>
      </c>
      <c r="M548" s="40">
        <v>6</v>
      </c>
      <c r="N548" s="15" t="s">
        <v>66100</v>
      </c>
    </row>
    <row r="549" spans="1:14" ht="14.4" customHeight="1" x14ac:dyDescent="0.3">
      <c r="A549" s="6" t="s">
        <v>23161</v>
      </c>
      <c r="B549" s="7"/>
      <c r="C549" s="7"/>
      <c r="D549" s="7" t="s">
        <v>48258</v>
      </c>
      <c r="E549" s="17" t="s">
        <v>28296</v>
      </c>
      <c r="F549" s="8"/>
      <c r="G549" s="9">
        <v>1</v>
      </c>
      <c r="H549" s="10" t="s">
        <v>4</v>
      </c>
      <c r="I549" s="11">
        <v>19.05</v>
      </c>
      <c r="J549" s="12">
        <v>1</v>
      </c>
      <c r="K549" s="12" t="s">
        <v>4</v>
      </c>
      <c r="L549" s="13" t="s">
        <v>9</v>
      </c>
      <c r="M549" s="40">
        <v>6</v>
      </c>
      <c r="N549" s="15" t="s">
        <v>66100</v>
      </c>
    </row>
    <row r="550" spans="1:14" ht="14.4" customHeight="1" x14ac:dyDescent="0.3">
      <c r="A550" s="27" t="s">
        <v>15914</v>
      </c>
      <c r="B550" s="7"/>
      <c r="C550" s="7"/>
      <c r="D550" s="7" t="s">
        <v>48259</v>
      </c>
      <c r="E550" s="17" t="s">
        <v>28297</v>
      </c>
      <c r="F550" s="8"/>
      <c r="G550" s="9">
        <v>1</v>
      </c>
      <c r="H550" s="10" t="s">
        <v>4</v>
      </c>
      <c r="I550" s="11">
        <v>14.850000000000001</v>
      </c>
      <c r="J550" s="12">
        <v>1</v>
      </c>
      <c r="K550" s="12" t="s">
        <v>4</v>
      </c>
      <c r="L550" s="13" t="s">
        <v>9</v>
      </c>
      <c r="M550" s="40">
        <v>6</v>
      </c>
      <c r="N550" s="15" t="s">
        <v>66100</v>
      </c>
    </row>
    <row r="551" spans="1:14" ht="14.4" customHeight="1" x14ac:dyDescent="0.3">
      <c r="A551" s="7" t="s">
        <v>15915</v>
      </c>
      <c r="B551" s="7"/>
      <c r="C551" s="7"/>
      <c r="D551" s="7" t="s">
        <v>48260</v>
      </c>
      <c r="E551" s="17" t="s">
        <v>28298</v>
      </c>
      <c r="F551" s="8"/>
      <c r="G551" s="9">
        <v>1</v>
      </c>
      <c r="H551" s="10" t="s">
        <v>4</v>
      </c>
      <c r="I551" s="11">
        <v>13.25</v>
      </c>
      <c r="J551" s="12">
        <v>1</v>
      </c>
      <c r="K551" s="12" t="s">
        <v>4</v>
      </c>
      <c r="L551" s="13" t="s">
        <v>9</v>
      </c>
      <c r="M551" s="40">
        <v>6</v>
      </c>
      <c r="N551" s="15" t="s">
        <v>66100</v>
      </c>
    </row>
    <row r="552" spans="1:14" ht="14.4" customHeight="1" x14ac:dyDescent="0.3">
      <c r="A552" s="6" t="s">
        <v>23160</v>
      </c>
      <c r="B552" s="7"/>
      <c r="C552" s="7"/>
      <c r="D552" s="7" t="s">
        <v>48261</v>
      </c>
      <c r="E552" s="17" t="s">
        <v>28299</v>
      </c>
      <c r="F552" s="8"/>
      <c r="G552" s="9">
        <v>1</v>
      </c>
      <c r="H552" s="10" t="s">
        <v>4</v>
      </c>
      <c r="I552" s="11">
        <v>16.45</v>
      </c>
      <c r="J552" s="12">
        <v>1</v>
      </c>
      <c r="K552" s="12" t="s">
        <v>4</v>
      </c>
      <c r="L552" s="13" t="s">
        <v>9</v>
      </c>
      <c r="M552" s="40">
        <v>6</v>
      </c>
      <c r="N552" s="15" t="s">
        <v>66100</v>
      </c>
    </row>
    <row r="553" spans="1:14" ht="14.4" customHeight="1" x14ac:dyDescent="0.3">
      <c r="A553" s="27" t="s">
        <v>15916</v>
      </c>
      <c r="B553" s="7"/>
      <c r="C553" s="7"/>
      <c r="D553" s="7" t="s">
        <v>48262</v>
      </c>
      <c r="E553" s="17" t="s">
        <v>28300</v>
      </c>
      <c r="F553" s="8"/>
      <c r="G553" s="9">
        <v>1</v>
      </c>
      <c r="H553" s="10" t="s">
        <v>4</v>
      </c>
      <c r="I553" s="11">
        <v>11.850000000000001</v>
      </c>
      <c r="J553" s="12">
        <v>1</v>
      </c>
      <c r="K553" s="12" t="s">
        <v>4</v>
      </c>
      <c r="L553" s="13" t="s">
        <v>9</v>
      </c>
      <c r="M553" s="40">
        <v>6</v>
      </c>
      <c r="N553" s="15" t="s">
        <v>66100</v>
      </c>
    </row>
    <row r="554" spans="1:14" ht="14.4" customHeight="1" x14ac:dyDescent="0.3">
      <c r="A554" s="7" t="s">
        <v>15917</v>
      </c>
      <c r="B554" s="7"/>
      <c r="C554" s="7"/>
      <c r="D554" s="7" t="s">
        <v>48263</v>
      </c>
      <c r="E554" s="17" t="s">
        <v>28301</v>
      </c>
      <c r="F554" s="8"/>
      <c r="G554" s="9">
        <v>1</v>
      </c>
      <c r="H554" s="10" t="s">
        <v>4</v>
      </c>
      <c r="I554" s="11">
        <v>10.5</v>
      </c>
      <c r="J554" s="12">
        <v>1</v>
      </c>
      <c r="K554" s="12" t="s">
        <v>4</v>
      </c>
      <c r="L554" s="13" t="s">
        <v>9</v>
      </c>
      <c r="M554" s="40">
        <v>6</v>
      </c>
      <c r="N554" s="15" t="s">
        <v>66100</v>
      </c>
    </row>
    <row r="555" spans="1:14" ht="14.4" customHeight="1" x14ac:dyDescent="0.3">
      <c r="A555" s="7" t="s">
        <v>15918</v>
      </c>
      <c r="B555" s="7"/>
      <c r="C555" s="7"/>
      <c r="D555" s="7" t="s">
        <v>48264</v>
      </c>
      <c r="E555" s="17" t="s">
        <v>28302</v>
      </c>
      <c r="F555" s="8"/>
      <c r="G555" s="9">
        <v>1</v>
      </c>
      <c r="H555" s="10" t="s">
        <v>4</v>
      </c>
      <c r="I555" s="11">
        <v>13.25</v>
      </c>
      <c r="J555" s="12">
        <v>1</v>
      </c>
      <c r="K555" s="12" t="s">
        <v>4</v>
      </c>
      <c r="L555" s="13" t="s">
        <v>9</v>
      </c>
      <c r="M555" s="40">
        <v>6</v>
      </c>
      <c r="N555" s="15" t="s">
        <v>66100</v>
      </c>
    </row>
    <row r="556" spans="1:14" ht="14.4" customHeight="1" x14ac:dyDescent="0.3">
      <c r="A556" s="7" t="s">
        <v>15919</v>
      </c>
      <c r="B556" s="7"/>
      <c r="C556" s="7"/>
      <c r="D556" s="7" t="s">
        <v>48265</v>
      </c>
      <c r="E556" s="17" t="s">
        <v>28303</v>
      </c>
      <c r="F556" s="8"/>
      <c r="G556" s="9">
        <v>1</v>
      </c>
      <c r="H556" s="10" t="s">
        <v>4</v>
      </c>
      <c r="I556" s="11">
        <v>13.25</v>
      </c>
      <c r="J556" s="12">
        <v>1</v>
      </c>
      <c r="K556" s="12" t="s">
        <v>4</v>
      </c>
      <c r="L556" s="13" t="s">
        <v>9</v>
      </c>
      <c r="M556" s="40">
        <v>6</v>
      </c>
      <c r="N556" s="15" t="s">
        <v>66100</v>
      </c>
    </row>
    <row r="557" spans="1:14" ht="14.4" customHeight="1" x14ac:dyDescent="0.3">
      <c r="A557" s="7" t="s">
        <v>15920</v>
      </c>
      <c r="B557" s="7"/>
      <c r="C557" s="7"/>
      <c r="D557" s="7" t="s">
        <v>48266</v>
      </c>
      <c r="E557" s="17" t="s">
        <v>28304</v>
      </c>
      <c r="F557" s="8"/>
      <c r="G557" s="9">
        <v>1</v>
      </c>
      <c r="H557" s="10" t="s">
        <v>4</v>
      </c>
      <c r="I557" s="11">
        <v>10.5</v>
      </c>
      <c r="J557" s="12">
        <v>1</v>
      </c>
      <c r="K557" s="12" t="s">
        <v>4</v>
      </c>
      <c r="L557" s="13" t="s">
        <v>9</v>
      </c>
      <c r="M557" s="40">
        <v>6</v>
      </c>
      <c r="N557" s="15" t="s">
        <v>66100</v>
      </c>
    </row>
    <row r="558" spans="1:14" ht="14.4" customHeight="1" x14ac:dyDescent="0.3">
      <c r="A558" s="7" t="s">
        <v>15921</v>
      </c>
      <c r="B558" s="7"/>
      <c r="C558" s="7"/>
      <c r="D558" s="7" t="s">
        <v>48267</v>
      </c>
      <c r="E558" s="17" t="s">
        <v>28305</v>
      </c>
      <c r="F558" s="8"/>
      <c r="G558" s="9">
        <v>1</v>
      </c>
      <c r="H558" s="10" t="s">
        <v>4</v>
      </c>
      <c r="I558" s="11">
        <v>10.5</v>
      </c>
      <c r="J558" s="12">
        <v>1</v>
      </c>
      <c r="K558" s="12" t="s">
        <v>4</v>
      </c>
      <c r="L558" s="13" t="s">
        <v>9</v>
      </c>
      <c r="M558" s="40">
        <v>6</v>
      </c>
      <c r="N558" s="15" t="s">
        <v>66100</v>
      </c>
    </row>
    <row r="559" spans="1:14" ht="14.4" customHeight="1" x14ac:dyDescent="0.3">
      <c r="A559" s="7" t="s">
        <v>15922</v>
      </c>
      <c r="B559" s="7"/>
      <c r="C559" s="7"/>
      <c r="D559" s="7" t="s">
        <v>48268</v>
      </c>
      <c r="E559" s="17" t="s">
        <v>28306</v>
      </c>
      <c r="F559" s="8"/>
      <c r="G559" s="9">
        <v>1</v>
      </c>
      <c r="H559" s="10" t="s">
        <v>4</v>
      </c>
      <c r="I559" s="11">
        <v>5.0599999999999996</v>
      </c>
      <c r="J559" s="12">
        <v>1</v>
      </c>
      <c r="K559" s="12" t="s">
        <v>4</v>
      </c>
      <c r="L559" s="13" t="s">
        <v>9</v>
      </c>
      <c r="M559" s="40">
        <v>6</v>
      </c>
      <c r="N559" s="15" t="s">
        <v>66100</v>
      </c>
    </row>
    <row r="560" spans="1:14" ht="14.4" customHeight="1" x14ac:dyDescent="0.3">
      <c r="A560" s="7" t="s">
        <v>15923</v>
      </c>
      <c r="B560" s="7"/>
      <c r="C560" s="7"/>
      <c r="D560" s="7" t="s">
        <v>48269</v>
      </c>
      <c r="E560" s="17" t="s">
        <v>28307</v>
      </c>
      <c r="F560" s="8"/>
      <c r="G560" s="9">
        <v>1</v>
      </c>
      <c r="H560" s="10" t="s">
        <v>4</v>
      </c>
      <c r="I560" s="11">
        <v>5.0599999999999996</v>
      </c>
      <c r="J560" s="12">
        <v>1</v>
      </c>
      <c r="K560" s="12" t="s">
        <v>4</v>
      </c>
      <c r="L560" s="13" t="s">
        <v>9</v>
      </c>
      <c r="M560" s="40">
        <v>6</v>
      </c>
      <c r="N560" s="15" t="s">
        <v>66100</v>
      </c>
    </row>
    <row r="561" spans="1:14" ht="14.4" customHeight="1" x14ac:dyDescent="0.3">
      <c r="A561" s="7" t="s">
        <v>15924</v>
      </c>
      <c r="B561" s="7"/>
      <c r="C561" s="7"/>
      <c r="D561" s="7" t="s">
        <v>48270</v>
      </c>
      <c r="E561" s="17" t="s">
        <v>28308</v>
      </c>
      <c r="F561" s="8"/>
      <c r="G561" s="9">
        <v>1</v>
      </c>
      <c r="H561" s="10" t="s">
        <v>4</v>
      </c>
      <c r="I561" s="11">
        <v>5.0599999999999996</v>
      </c>
      <c r="J561" s="12">
        <v>1</v>
      </c>
      <c r="K561" s="12" t="s">
        <v>4</v>
      </c>
      <c r="L561" s="13" t="s">
        <v>9</v>
      </c>
      <c r="M561" s="40">
        <v>6</v>
      </c>
      <c r="N561" s="15" t="s">
        <v>66100</v>
      </c>
    </row>
    <row r="562" spans="1:14" ht="14.4" customHeight="1" x14ac:dyDescent="0.3">
      <c r="A562" s="27" t="s">
        <v>15925</v>
      </c>
      <c r="B562" s="7"/>
      <c r="C562" s="7"/>
      <c r="D562" s="7" t="s">
        <v>52980</v>
      </c>
      <c r="E562" s="17" t="s">
        <v>28309</v>
      </c>
      <c r="F562" s="8"/>
      <c r="G562" s="9">
        <v>1</v>
      </c>
      <c r="H562" s="10" t="s">
        <v>4</v>
      </c>
      <c r="I562" s="11">
        <v>5.45</v>
      </c>
      <c r="J562" s="12">
        <v>1</v>
      </c>
      <c r="K562" s="12" t="s">
        <v>4</v>
      </c>
      <c r="L562" s="13" t="s">
        <v>9</v>
      </c>
      <c r="M562" s="40">
        <v>6</v>
      </c>
      <c r="N562" s="15" t="s">
        <v>66100</v>
      </c>
    </row>
    <row r="563" spans="1:14" ht="14.4" customHeight="1" x14ac:dyDescent="0.3">
      <c r="A563" s="27" t="s">
        <v>15926</v>
      </c>
      <c r="B563" s="7"/>
      <c r="C563" s="7"/>
      <c r="D563" s="7" t="s">
        <v>52981</v>
      </c>
      <c r="E563" s="17" t="s">
        <v>28310</v>
      </c>
      <c r="F563" s="8"/>
      <c r="G563" s="9">
        <v>1</v>
      </c>
      <c r="H563" s="10" t="s">
        <v>4</v>
      </c>
      <c r="I563" s="11">
        <v>5.45</v>
      </c>
      <c r="J563" s="12">
        <v>1</v>
      </c>
      <c r="K563" s="12" t="s">
        <v>4</v>
      </c>
      <c r="L563" s="13" t="s">
        <v>9</v>
      </c>
      <c r="M563" s="40">
        <v>6</v>
      </c>
      <c r="N563" s="15" t="s">
        <v>66100</v>
      </c>
    </row>
    <row r="564" spans="1:14" ht="14.4" customHeight="1" x14ac:dyDescent="0.3">
      <c r="A564" s="6" t="s">
        <v>46513</v>
      </c>
      <c r="B564" s="7"/>
      <c r="C564" s="7"/>
      <c r="D564" s="7" t="s">
        <v>47015</v>
      </c>
      <c r="E564" s="17" t="s">
        <v>47507</v>
      </c>
      <c r="F564" s="8"/>
      <c r="G564" s="9">
        <v>1</v>
      </c>
      <c r="H564" s="10" t="s">
        <v>4</v>
      </c>
      <c r="I564" s="11">
        <v>5.45</v>
      </c>
      <c r="J564" s="12">
        <v>1</v>
      </c>
      <c r="K564" s="12" t="s">
        <v>4</v>
      </c>
      <c r="L564" s="13" t="s">
        <v>9</v>
      </c>
      <c r="M564" s="40">
        <v>6</v>
      </c>
      <c r="N564" s="15" t="s">
        <v>66100</v>
      </c>
    </row>
    <row r="565" spans="1:14" ht="14.4" customHeight="1" x14ac:dyDescent="0.3">
      <c r="A565" s="6" t="s">
        <v>46521</v>
      </c>
      <c r="B565" s="7"/>
      <c r="C565" s="7"/>
      <c r="D565" s="7" t="s">
        <v>52982</v>
      </c>
      <c r="E565" s="17" t="s">
        <v>47515</v>
      </c>
      <c r="F565" s="8"/>
      <c r="G565" s="9">
        <v>1</v>
      </c>
      <c r="H565" s="10" t="s">
        <v>4</v>
      </c>
      <c r="I565" s="11">
        <v>5.24</v>
      </c>
      <c r="J565" s="12">
        <v>1</v>
      </c>
      <c r="K565" s="12" t="s">
        <v>4</v>
      </c>
      <c r="L565" s="13" t="s">
        <v>9</v>
      </c>
      <c r="M565" s="40">
        <v>6</v>
      </c>
      <c r="N565" s="15" t="s">
        <v>66100</v>
      </c>
    </row>
    <row r="566" spans="1:14" ht="14.4" customHeight="1" x14ac:dyDescent="0.3">
      <c r="A566" s="6" t="s">
        <v>46522</v>
      </c>
      <c r="B566" s="7"/>
      <c r="C566" s="7"/>
      <c r="D566" s="7" t="s">
        <v>52983</v>
      </c>
      <c r="E566" s="17" t="s">
        <v>47516</v>
      </c>
      <c r="F566" s="8"/>
      <c r="G566" s="9">
        <v>1</v>
      </c>
      <c r="H566" s="10" t="s">
        <v>4</v>
      </c>
      <c r="I566" s="11">
        <v>6.07</v>
      </c>
      <c r="J566" s="12">
        <v>1</v>
      </c>
      <c r="K566" s="12" t="s">
        <v>4</v>
      </c>
      <c r="L566" s="13" t="s">
        <v>9</v>
      </c>
      <c r="M566" s="40">
        <v>6</v>
      </c>
      <c r="N566" s="15" t="s">
        <v>66100</v>
      </c>
    </row>
    <row r="567" spans="1:14" ht="14.4" customHeight="1" x14ac:dyDescent="0.3">
      <c r="A567" s="6" t="s">
        <v>46523</v>
      </c>
      <c r="B567" s="7"/>
      <c r="C567" s="7"/>
      <c r="D567" s="7" t="s">
        <v>52984</v>
      </c>
      <c r="E567" s="17" t="s">
        <v>47517</v>
      </c>
      <c r="F567" s="8"/>
      <c r="G567" s="9">
        <v>1</v>
      </c>
      <c r="H567" s="10" t="s">
        <v>4</v>
      </c>
      <c r="I567" s="11">
        <v>10.850000000000001</v>
      </c>
      <c r="J567" s="12">
        <v>1</v>
      </c>
      <c r="K567" s="12" t="s">
        <v>4</v>
      </c>
      <c r="L567" s="13" t="s">
        <v>9</v>
      </c>
      <c r="M567" s="40">
        <v>6</v>
      </c>
      <c r="N567" s="15" t="s">
        <v>66100</v>
      </c>
    </row>
    <row r="568" spans="1:14" ht="14.4" customHeight="1" x14ac:dyDescent="0.3">
      <c r="A568" s="27" t="s">
        <v>15927</v>
      </c>
      <c r="B568" s="7"/>
      <c r="C568" s="7"/>
      <c r="D568" s="7" t="s">
        <v>48271</v>
      </c>
      <c r="E568" s="17" t="s">
        <v>28311</v>
      </c>
      <c r="F568" s="8"/>
      <c r="G568" s="9">
        <v>1</v>
      </c>
      <c r="H568" s="10" t="s">
        <v>4</v>
      </c>
      <c r="I568" s="11">
        <v>32.15</v>
      </c>
      <c r="J568" s="12">
        <v>1</v>
      </c>
      <c r="K568" s="12" t="s">
        <v>4</v>
      </c>
      <c r="L568" s="13" t="s">
        <v>7</v>
      </c>
      <c r="M568" s="40">
        <v>6</v>
      </c>
      <c r="N568" s="15" t="s">
        <v>66100</v>
      </c>
    </row>
    <row r="569" spans="1:14" ht="14.4" customHeight="1" x14ac:dyDescent="0.3">
      <c r="A569" s="27" t="s">
        <v>15928</v>
      </c>
      <c r="B569" s="7"/>
      <c r="C569" s="7"/>
      <c r="D569" s="7" t="s">
        <v>52985</v>
      </c>
      <c r="E569" s="17" t="s">
        <v>28312</v>
      </c>
      <c r="F569" s="8"/>
      <c r="G569" s="9">
        <v>1</v>
      </c>
      <c r="H569" s="10" t="s">
        <v>4</v>
      </c>
      <c r="I569" s="11">
        <v>32.15</v>
      </c>
      <c r="J569" s="12">
        <v>1</v>
      </c>
      <c r="K569" s="12" t="s">
        <v>4</v>
      </c>
      <c r="L569" s="13" t="s">
        <v>7</v>
      </c>
      <c r="M569" s="40">
        <v>6</v>
      </c>
      <c r="N569" s="15" t="s">
        <v>66100</v>
      </c>
    </row>
    <row r="570" spans="1:14" ht="14.4" customHeight="1" x14ac:dyDescent="0.3">
      <c r="A570" s="27" t="s">
        <v>15929</v>
      </c>
      <c r="B570" s="7"/>
      <c r="C570" s="7"/>
      <c r="D570" s="7" t="s">
        <v>48272</v>
      </c>
      <c r="E570" s="17" t="s">
        <v>28313</v>
      </c>
      <c r="F570" s="8"/>
      <c r="G570" s="9">
        <v>1</v>
      </c>
      <c r="H570" s="10" t="s">
        <v>4</v>
      </c>
      <c r="I570" s="11">
        <v>32.15</v>
      </c>
      <c r="J570" s="12">
        <v>1</v>
      </c>
      <c r="K570" s="12" t="s">
        <v>4</v>
      </c>
      <c r="L570" s="13" t="s">
        <v>7</v>
      </c>
      <c r="M570" s="40">
        <v>6</v>
      </c>
      <c r="N570" s="15" t="s">
        <v>66100</v>
      </c>
    </row>
    <row r="571" spans="1:14" ht="14.4" customHeight="1" x14ac:dyDescent="0.3">
      <c r="A571" s="27" t="s">
        <v>15930</v>
      </c>
      <c r="B571" s="7"/>
      <c r="C571" s="7"/>
      <c r="D571" s="7" t="s">
        <v>52986</v>
      </c>
      <c r="E571" s="17" t="s">
        <v>28314</v>
      </c>
      <c r="F571" s="8"/>
      <c r="G571" s="9">
        <v>1</v>
      </c>
      <c r="H571" s="10" t="s">
        <v>4</v>
      </c>
      <c r="I571" s="11">
        <v>32.15</v>
      </c>
      <c r="J571" s="12">
        <v>1</v>
      </c>
      <c r="K571" s="12" t="s">
        <v>4</v>
      </c>
      <c r="L571" s="13" t="s">
        <v>7</v>
      </c>
      <c r="M571" s="40">
        <v>6</v>
      </c>
      <c r="N571" s="15" t="s">
        <v>66100</v>
      </c>
    </row>
    <row r="572" spans="1:14" ht="14.4" customHeight="1" x14ac:dyDescent="0.3">
      <c r="A572" s="27" t="s">
        <v>15931</v>
      </c>
      <c r="B572" s="7"/>
      <c r="C572" s="7"/>
      <c r="D572" s="7" t="s">
        <v>48273</v>
      </c>
      <c r="E572" s="17" t="s">
        <v>28315</v>
      </c>
      <c r="F572" s="8"/>
      <c r="G572" s="9">
        <v>1</v>
      </c>
      <c r="H572" s="10" t="s">
        <v>4</v>
      </c>
      <c r="I572" s="11">
        <v>7.14</v>
      </c>
      <c r="J572" s="12">
        <v>1</v>
      </c>
      <c r="K572" s="12" t="s">
        <v>4</v>
      </c>
      <c r="L572" s="13" t="s">
        <v>7</v>
      </c>
      <c r="M572" s="40">
        <v>6</v>
      </c>
      <c r="N572" s="15" t="s">
        <v>66100</v>
      </c>
    </row>
    <row r="573" spans="1:14" ht="14.4" customHeight="1" x14ac:dyDescent="0.3">
      <c r="A573" s="27" t="s">
        <v>15932</v>
      </c>
      <c r="B573" s="7"/>
      <c r="C573" s="7"/>
      <c r="D573" s="7" t="s">
        <v>48274</v>
      </c>
      <c r="E573" s="17" t="s">
        <v>28316</v>
      </c>
      <c r="F573" s="8"/>
      <c r="G573" s="9">
        <v>1</v>
      </c>
      <c r="H573" s="10" t="s">
        <v>4</v>
      </c>
      <c r="I573" s="11">
        <v>32.15</v>
      </c>
      <c r="J573" s="12">
        <v>1</v>
      </c>
      <c r="K573" s="12" t="s">
        <v>4</v>
      </c>
      <c r="L573" s="13" t="s">
        <v>7</v>
      </c>
      <c r="M573" s="40">
        <v>6</v>
      </c>
      <c r="N573" s="15" t="s">
        <v>66100</v>
      </c>
    </row>
    <row r="574" spans="1:14" ht="14.4" customHeight="1" x14ac:dyDescent="0.3">
      <c r="A574" s="27" t="s">
        <v>15933</v>
      </c>
      <c r="B574" s="7"/>
      <c r="C574" s="7"/>
      <c r="D574" s="7" t="s">
        <v>48275</v>
      </c>
      <c r="E574" s="17" t="s">
        <v>28317</v>
      </c>
      <c r="F574" s="8"/>
      <c r="G574" s="9">
        <v>1</v>
      </c>
      <c r="H574" s="10" t="s">
        <v>4</v>
      </c>
      <c r="I574" s="11">
        <v>32.15</v>
      </c>
      <c r="J574" s="12">
        <v>1</v>
      </c>
      <c r="K574" s="12" t="s">
        <v>4</v>
      </c>
      <c r="L574" s="13" t="s">
        <v>7</v>
      </c>
      <c r="M574" s="40">
        <v>6</v>
      </c>
      <c r="N574" s="15" t="s">
        <v>66100</v>
      </c>
    </row>
    <row r="575" spans="1:14" ht="14.4" customHeight="1" x14ac:dyDescent="0.3">
      <c r="A575" s="27" t="s">
        <v>15934</v>
      </c>
      <c r="B575" s="7"/>
      <c r="C575" s="7"/>
      <c r="D575" s="7" t="s">
        <v>48276</v>
      </c>
      <c r="E575" s="17" t="s">
        <v>28318</v>
      </c>
      <c r="F575" s="8"/>
      <c r="G575" s="9">
        <v>1</v>
      </c>
      <c r="H575" s="10" t="s">
        <v>4</v>
      </c>
      <c r="I575" s="11">
        <v>7.14</v>
      </c>
      <c r="J575" s="12">
        <v>1</v>
      </c>
      <c r="K575" s="12" t="s">
        <v>4</v>
      </c>
      <c r="L575" s="13" t="s">
        <v>7</v>
      </c>
      <c r="M575" s="40">
        <v>6</v>
      </c>
      <c r="N575" s="15" t="s">
        <v>66100</v>
      </c>
    </row>
    <row r="576" spans="1:14" ht="14.4" customHeight="1" x14ac:dyDescent="0.3">
      <c r="A576" s="27" t="s">
        <v>15935</v>
      </c>
      <c r="B576" s="7"/>
      <c r="C576" s="7"/>
      <c r="D576" s="7" t="s">
        <v>48277</v>
      </c>
      <c r="E576" s="17" t="s">
        <v>28319</v>
      </c>
      <c r="F576" s="8"/>
      <c r="G576" s="9">
        <v>1</v>
      </c>
      <c r="H576" s="10" t="s">
        <v>4</v>
      </c>
      <c r="I576" s="11">
        <v>41.150000000000006</v>
      </c>
      <c r="J576" s="12">
        <v>1</v>
      </c>
      <c r="K576" s="12" t="s">
        <v>4</v>
      </c>
      <c r="L576" s="13" t="s">
        <v>8127</v>
      </c>
      <c r="M576" s="40">
        <v>6</v>
      </c>
      <c r="N576" s="15" t="s">
        <v>66100</v>
      </c>
    </row>
    <row r="577" spans="1:14" ht="14.4" customHeight="1" x14ac:dyDescent="0.3">
      <c r="A577" s="27" t="s">
        <v>15936</v>
      </c>
      <c r="B577" s="7"/>
      <c r="C577" s="7"/>
      <c r="D577" s="7" t="s">
        <v>48278</v>
      </c>
      <c r="E577" s="17" t="s">
        <v>28320</v>
      </c>
      <c r="F577" s="8"/>
      <c r="G577" s="9">
        <v>1</v>
      </c>
      <c r="H577" s="10" t="s">
        <v>4</v>
      </c>
      <c r="I577" s="11">
        <v>41.150000000000006</v>
      </c>
      <c r="J577" s="12">
        <v>1</v>
      </c>
      <c r="K577" s="12" t="s">
        <v>4</v>
      </c>
      <c r="L577" s="13" t="s">
        <v>8127</v>
      </c>
      <c r="M577" s="40">
        <v>6</v>
      </c>
      <c r="N577" s="15" t="s">
        <v>66100</v>
      </c>
    </row>
    <row r="578" spans="1:14" ht="14.4" customHeight="1" x14ac:dyDescent="0.3">
      <c r="A578" s="27" t="s">
        <v>15937</v>
      </c>
      <c r="B578" s="7"/>
      <c r="C578" s="7"/>
      <c r="D578" s="7" t="s">
        <v>48279</v>
      </c>
      <c r="E578" s="17" t="s">
        <v>28321</v>
      </c>
      <c r="F578" s="8"/>
      <c r="G578" s="9">
        <v>1</v>
      </c>
      <c r="H578" s="10" t="s">
        <v>4</v>
      </c>
      <c r="I578" s="11">
        <v>41.150000000000006</v>
      </c>
      <c r="J578" s="12">
        <v>1</v>
      </c>
      <c r="K578" s="12" t="s">
        <v>4</v>
      </c>
      <c r="L578" s="13" t="s">
        <v>8127</v>
      </c>
      <c r="M578" s="40">
        <v>6</v>
      </c>
      <c r="N578" s="15" t="s">
        <v>66100</v>
      </c>
    </row>
    <row r="579" spans="1:14" ht="14.4" customHeight="1" x14ac:dyDescent="0.3">
      <c r="A579" s="27" t="s">
        <v>15938</v>
      </c>
      <c r="B579" s="7"/>
      <c r="C579" s="7"/>
      <c r="D579" s="7" t="s">
        <v>48280</v>
      </c>
      <c r="E579" s="17" t="s">
        <v>28322</v>
      </c>
      <c r="F579" s="8"/>
      <c r="G579" s="9">
        <v>1</v>
      </c>
      <c r="H579" s="10" t="s">
        <v>4</v>
      </c>
      <c r="I579" s="11">
        <v>41.150000000000006</v>
      </c>
      <c r="J579" s="12">
        <v>1</v>
      </c>
      <c r="K579" s="12" t="s">
        <v>4</v>
      </c>
      <c r="L579" s="13" t="s">
        <v>8127</v>
      </c>
      <c r="M579" s="40">
        <v>6</v>
      </c>
      <c r="N579" s="15" t="s">
        <v>66100</v>
      </c>
    </row>
    <row r="580" spans="1:14" ht="14.4" customHeight="1" x14ac:dyDescent="0.3">
      <c r="A580" s="27" t="s">
        <v>15939</v>
      </c>
      <c r="B580" s="7"/>
      <c r="C580" s="7"/>
      <c r="D580" s="7" t="s">
        <v>48281</v>
      </c>
      <c r="E580" s="17" t="s">
        <v>28323</v>
      </c>
      <c r="F580" s="8"/>
      <c r="G580" s="9">
        <v>1</v>
      </c>
      <c r="H580" s="10" t="s">
        <v>4</v>
      </c>
      <c r="I580" s="11">
        <v>12.700000000000001</v>
      </c>
      <c r="J580" s="12">
        <v>1</v>
      </c>
      <c r="K580" s="12" t="s">
        <v>4</v>
      </c>
      <c r="L580" s="13" t="s">
        <v>8127</v>
      </c>
      <c r="M580" s="40">
        <v>6</v>
      </c>
      <c r="N580" s="15" t="s">
        <v>66100</v>
      </c>
    </row>
    <row r="581" spans="1:14" ht="14.4" customHeight="1" x14ac:dyDescent="0.3">
      <c r="A581" s="27" t="s">
        <v>15940</v>
      </c>
      <c r="B581" s="7"/>
      <c r="C581" s="7"/>
      <c r="D581" s="7" t="s">
        <v>48282</v>
      </c>
      <c r="E581" s="17" t="s">
        <v>28324</v>
      </c>
      <c r="F581" s="8"/>
      <c r="G581" s="9">
        <v>1</v>
      </c>
      <c r="H581" s="10" t="s">
        <v>4</v>
      </c>
      <c r="I581" s="11">
        <v>8.56</v>
      </c>
      <c r="J581" s="12">
        <v>1</v>
      </c>
      <c r="K581" s="12" t="s">
        <v>4</v>
      </c>
      <c r="L581" s="13" t="s">
        <v>8127</v>
      </c>
      <c r="M581" s="40">
        <v>6</v>
      </c>
      <c r="N581" s="15" t="s">
        <v>66100</v>
      </c>
    </row>
    <row r="582" spans="1:14" ht="14.4" customHeight="1" x14ac:dyDescent="0.3">
      <c r="A582" s="27" t="s">
        <v>15941</v>
      </c>
      <c r="B582" s="7"/>
      <c r="C582" s="7"/>
      <c r="D582" s="7" t="s">
        <v>48283</v>
      </c>
      <c r="E582" s="17" t="s">
        <v>28325</v>
      </c>
      <c r="F582" s="8"/>
      <c r="G582" s="9">
        <v>1</v>
      </c>
      <c r="H582" s="10" t="s">
        <v>4</v>
      </c>
      <c r="I582" s="11">
        <v>41.150000000000006</v>
      </c>
      <c r="J582" s="12">
        <v>1</v>
      </c>
      <c r="K582" s="12" t="s">
        <v>4</v>
      </c>
      <c r="L582" s="13" t="s">
        <v>8127</v>
      </c>
      <c r="M582" s="40">
        <v>6</v>
      </c>
      <c r="N582" s="15" t="s">
        <v>66100</v>
      </c>
    </row>
    <row r="583" spans="1:14" ht="14.4" customHeight="1" x14ac:dyDescent="0.3">
      <c r="A583" s="27" t="s">
        <v>15942</v>
      </c>
      <c r="B583" s="7"/>
      <c r="C583" s="7"/>
      <c r="D583" s="7" t="s">
        <v>48284</v>
      </c>
      <c r="E583" s="17" t="s">
        <v>28326</v>
      </c>
      <c r="F583" s="8"/>
      <c r="G583" s="9">
        <v>1</v>
      </c>
      <c r="H583" s="10" t="s">
        <v>4</v>
      </c>
      <c r="I583" s="11">
        <v>9.89</v>
      </c>
      <c r="J583" s="12">
        <v>1</v>
      </c>
      <c r="K583" s="12" t="s">
        <v>4</v>
      </c>
      <c r="L583" s="13" t="s">
        <v>8127</v>
      </c>
      <c r="M583" s="40">
        <v>6</v>
      </c>
      <c r="N583" s="15" t="s">
        <v>66100</v>
      </c>
    </row>
    <row r="584" spans="1:14" ht="14.4" customHeight="1" x14ac:dyDescent="0.3">
      <c r="A584" s="27" t="s">
        <v>15943</v>
      </c>
      <c r="B584" s="7"/>
      <c r="C584" s="7"/>
      <c r="D584" s="7" t="s">
        <v>48285</v>
      </c>
      <c r="E584" s="17" t="s">
        <v>28327</v>
      </c>
      <c r="F584" s="8"/>
      <c r="G584" s="9">
        <v>1</v>
      </c>
      <c r="H584" s="10" t="s">
        <v>4</v>
      </c>
      <c r="I584" s="11">
        <v>41.150000000000006</v>
      </c>
      <c r="J584" s="12">
        <v>1</v>
      </c>
      <c r="K584" s="12" t="s">
        <v>4</v>
      </c>
      <c r="L584" s="13" t="s">
        <v>8127</v>
      </c>
      <c r="M584" s="40">
        <v>6</v>
      </c>
      <c r="N584" s="15" t="s">
        <v>66100</v>
      </c>
    </row>
    <row r="585" spans="1:14" ht="14.4" customHeight="1" x14ac:dyDescent="0.3">
      <c r="A585" s="27" t="s">
        <v>15944</v>
      </c>
      <c r="B585" s="7"/>
      <c r="C585" s="7"/>
      <c r="D585" s="7" t="s">
        <v>48286</v>
      </c>
      <c r="E585" s="17" t="s">
        <v>28328</v>
      </c>
      <c r="F585" s="8"/>
      <c r="G585" s="9">
        <v>1</v>
      </c>
      <c r="H585" s="10" t="s">
        <v>4</v>
      </c>
      <c r="I585" s="11">
        <v>5.8</v>
      </c>
      <c r="J585" s="12">
        <v>1</v>
      </c>
      <c r="K585" s="12" t="s">
        <v>4</v>
      </c>
      <c r="L585" s="13" t="s">
        <v>8127</v>
      </c>
      <c r="M585" s="40">
        <v>6</v>
      </c>
      <c r="N585" s="15" t="s">
        <v>66100</v>
      </c>
    </row>
    <row r="586" spans="1:14" ht="14.4" customHeight="1" x14ac:dyDescent="0.3">
      <c r="A586" s="27" t="s">
        <v>15945</v>
      </c>
      <c r="B586" s="7"/>
      <c r="C586" s="7"/>
      <c r="D586" s="7" t="s">
        <v>48287</v>
      </c>
      <c r="E586" s="17" t="s">
        <v>28329</v>
      </c>
      <c r="F586" s="8"/>
      <c r="G586" s="9">
        <v>1</v>
      </c>
      <c r="H586" s="10" t="s">
        <v>4</v>
      </c>
      <c r="I586" s="11">
        <v>41.150000000000006</v>
      </c>
      <c r="J586" s="12">
        <v>1</v>
      </c>
      <c r="K586" s="12" t="s">
        <v>4</v>
      </c>
      <c r="L586" s="13" t="s">
        <v>8127</v>
      </c>
      <c r="M586" s="40">
        <v>6</v>
      </c>
      <c r="N586" s="15" t="s">
        <v>66100</v>
      </c>
    </row>
    <row r="587" spans="1:14" ht="14.4" customHeight="1" x14ac:dyDescent="0.3">
      <c r="A587" s="27" t="s">
        <v>15946</v>
      </c>
      <c r="B587" s="7"/>
      <c r="C587" s="7"/>
      <c r="D587" s="7" t="s">
        <v>48288</v>
      </c>
      <c r="E587" s="17" t="s">
        <v>28330</v>
      </c>
      <c r="F587" s="8"/>
      <c r="G587" s="9">
        <v>1</v>
      </c>
      <c r="H587" s="10" t="s">
        <v>4</v>
      </c>
      <c r="I587" s="11">
        <v>41.150000000000006</v>
      </c>
      <c r="J587" s="12">
        <v>1</v>
      </c>
      <c r="K587" s="12" t="s">
        <v>4</v>
      </c>
      <c r="L587" s="13" t="s">
        <v>8127</v>
      </c>
      <c r="M587" s="40">
        <v>6</v>
      </c>
      <c r="N587" s="15" t="s">
        <v>66100</v>
      </c>
    </row>
    <row r="588" spans="1:14" ht="14.4" customHeight="1" x14ac:dyDescent="0.3">
      <c r="A588" s="27" t="s">
        <v>15947</v>
      </c>
      <c r="B588" s="7"/>
      <c r="C588" s="7"/>
      <c r="D588" s="7" t="s">
        <v>48289</v>
      </c>
      <c r="E588" s="17" t="s">
        <v>28331</v>
      </c>
      <c r="F588" s="8"/>
      <c r="G588" s="9">
        <v>1</v>
      </c>
      <c r="H588" s="10" t="s">
        <v>4</v>
      </c>
      <c r="I588" s="11">
        <v>41.150000000000006</v>
      </c>
      <c r="J588" s="12">
        <v>1</v>
      </c>
      <c r="K588" s="12" t="s">
        <v>4</v>
      </c>
      <c r="L588" s="13" t="s">
        <v>8127</v>
      </c>
      <c r="M588" s="40">
        <v>6</v>
      </c>
      <c r="N588" s="15" t="s">
        <v>66100</v>
      </c>
    </row>
    <row r="589" spans="1:14" ht="14.4" customHeight="1" x14ac:dyDescent="0.3">
      <c r="A589" s="27" t="s">
        <v>15948</v>
      </c>
      <c r="B589" s="7"/>
      <c r="C589" s="7"/>
      <c r="D589" s="7" t="s">
        <v>48290</v>
      </c>
      <c r="E589" s="17" t="s">
        <v>28332</v>
      </c>
      <c r="F589" s="8"/>
      <c r="G589" s="9">
        <v>1</v>
      </c>
      <c r="H589" s="10" t="s">
        <v>4</v>
      </c>
      <c r="I589" s="11">
        <v>41.150000000000006</v>
      </c>
      <c r="J589" s="12">
        <v>1</v>
      </c>
      <c r="K589" s="12" t="s">
        <v>4</v>
      </c>
      <c r="L589" s="13" t="s">
        <v>8127</v>
      </c>
      <c r="M589" s="40">
        <v>6</v>
      </c>
      <c r="N589" s="15" t="s">
        <v>66100</v>
      </c>
    </row>
    <row r="590" spans="1:14" ht="14.4" customHeight="1" x14ac:dyDescent="0.3">
      <c r="A590" s="27" t="s">
        <v>15949</v>
      </c>
      <c r="B590" s="7"/>
      <c r="C590" s="7"/>
      <c r="D590" s="7" t="s">
        <v>48291</v>
      </c>
      <c r="E590" s="17" t="s">
        <v>28333</v>
      </c>
      <c r="F590" s="8"/>
      <c r="G590" s="9">
        <v>1</v>
      </c>
      <c r="H590" s="10" t="s">
        <v>4</v>
      </c>
      <c r="I590" s="11">
        <v>12.700000000000001</v>
      </c>
      <c r="J590" s="12">
        <v>1</v>
      </c>
      <c r="K590" s="12" t="s">
        <v>4</v>
      </c>
      <c r="L590" s="13" t="s">
        <v>8127</v>
      </c>
      <c r="M590" s="40">
        <v>6</v>
      </c>
      <c r="N590" s="15" t="s">
        <v>66100</v>
      </c>
    </row>
    <row r="591" spans="1:14" ht="14.4" customHeight="1" x14ac:dyDescent="0.3">
      <c r="A591" s="27" t="s">
        <v>15950</v>
      </c>
      <c r="B591" s="7"/>
      <c r="C591" s="7"/>
      <c r="D591" s="7" t="s">
        <v>48292</v>
      </c>
      <c r="E591" s="17" t="s">
        <v>28334</v>
      </c>
      <c r="F591" s="8"/>
      <c r="G591" s="9">
        <v>1</v>
      </c>
      <c r="H591" s="10" t="s">
        <v>4</v>
      </c>
      <c r="I591" s="11">
        <v>8.56</v>
      </c>
      <c r="J591" s="12">
        <v>1</v>
      </c>
      <c r="K591" s="12" t="s">
        <v>4</v>
      </c>
      <c r="L591" s="13" t="s">
        <v>8127</v>
      </c>
      <c r="M591" s="40">
        <v>6</v>
      </c>
      <c r="N591" s="15" t="s">
        <v>66100</v>
      </c>
    </row>
    <row r="592" spans="1:14" ht="14.4" customHeight="1" x14ac:dyDescent="0.3">
      <c r="A592" s="27" t="s">
        <v>15951</v>
      </c>
      <c r="B592" s="7"/>
      <c r="C592" s="7"/>
      <c r="D592" s="7" t="s">
        <v>48293</v>
      </c>
      <c r="E592" s="17" t="s">
        <v>28335</v>
      </c>
      <c r="F592" s="8"/>
      <c r="G592" s="9">
        <v>1</v>
      </c>
      <c r="H592" s="10" t="s">
        <v>4</v>
      </c>
      <c r="I592" s="11">
        <v>41.150000000000006</v>
      </c>
      <c r="J592" s="12">
        <v>1</v>
      </c>
      <c r="K592" s="12" t="s">
        <v>4</v>
      </c>
      <c r="L592" s="13" t="s">
        <v>8127</v>
      </c>
      <c r="M592" s="40">
        <v>6</v>
      </c>
      <c r="N592" s="15" t="s">
        <v>66100</v>
      </c>
    </row>
    <row r="593" spans="1:14" ht="14.4" customHeight="1" x14ac:dyDescent="0.3">
      <c r="A593" s="27" t="s">
        <v>15952</v>
      </c>
      <c r="B593" s="7"/>
      <c r="C593" s="7"/>
      <c r="D593" s="7" t="s">
        <v>48294</v>
      </c>
      <c r="E593" s="17" t="s">
        <v>28336</v>
      </c>
      <c r="F593" s="8"/>
      <c r="G593" s="9">
        <v>1</v>
      </c>
      <c r="H593" s="10" t="s">
        <v>4</v>
      </c>
      <c r="I593" s="11">
        <v>9.89</v>
      </c>
      <c r="J593" s="12">
        <v>1</v>
      </c>
      <c r="K593" s="12" t="s">
        <v>4</v>
      </c>
      <c r="L593" s="13" t="s">
        <v>8127</v>
      </c>
      <c r="M593" s="40">
        <v>6</v>
      </c>
      <c r="N593" s="15" t="s">
        <v>66100</v>
      </c>
    </row>
    <row r="594" spans="1:14" ht="14.4" customHeight="1" x14ac:dyDescent="0.3">
      <c r="A594" s="27" t="s">
        <v>15953</v>
      </c>
      <c r="B594" s="7"/>
      <c r="C594" s="7"/>
      <c r="D594" s="7" t="s">
        <v>48295</v>
      </c>
      <c r="E594" s="17" t="s">
        <v>28337</v>
      </c>
      <c r="F594" s="8"/>
      <c r="G594" s="9">
        <v>1</v>
      </c>
      <c r="H594" s="10" t="s">
        <v>4</v>
      </c>
      <c r="I594" s="11">
        <v>41.150000000000006</v>
      </c>
      <c r="J594" s="12">
        <v>1</v>
      </c>
      <c r="K594" s="12" t="s">
        <v>4</v>
      </c>
      <c r="L594" s="13" t="s">
        <v>8127</v>
      </c>
      <c r="M594" s="40">
        <v>6</v>
      </c>
      <c r="N594" s="15" t="s">
        <v>66100</v>
      </c>
    </row>
    <row r="595" spans="1:14" ht="14.4" customHeight="1" x14ac:dyDescent="0.3">
      <c r="A595" s="27" t="s">
        <v>15954</v>
      </c>
      <c r="B595" s="7"/>
      <c r="C595" s="7"/>
      <c r="D595" s="7" t="s">
        <v>48296</v>
      </c>
      <c r="E595" s="17" t="s">
        <v>28338</v>
      </c>
      <c r="F595" s="8"/>
      <c r="G595" s="9">
        <v>1</v>
      </c>
      <c r="H595" s="10" t="s">
        <v>4</v>
      </c>
      <c r="I595" s="11">
        <v>5.8</v>
      </c>
      <c r="J595" s="12">
        <v>1</v>
      </c>
      <c r="K595" s="12" t="s">
        <v>4</v>
      </c>
      <c r="L595" s="13" t="s">
        <v>8127</v>
      </c>
      <c r="M595" s="40">
        <v>6</v>
      </c>
      <c r="N595" s="15" t="s">
        <v>66100</v>
      </c>
    </row>
    <row r="596" spans="1:14" ht="14.4" customHeight="1" x14ac:dyDescent="0.3">
      <c r="A596" s="7" t="s">
        <v>18528</v>
      </c>
      <c r="B596" s="7"/>
      <c r="C596" s="23"/>
      <c r="D596" s="7" t="s">
        <v>48297</v>
      </c>
      <c r="E596" s="17" t="s">
        <v>28339</v>
      </c>
      <c r="F596" s="24"/>
      <c r="G596" s="9">
        <v>1</v>
      </c>
      <c r="H596" s="10" t="s">
        <v>4</v>
      </c>
      <c r="I596" s="11">
        <v>41.150000000000006</v>
      </c>
      <c r="J596" s="12">
        <v>1</v>
      </c>
      <c r="K596" s="12" t="s">
        <v>4</v>
      </c>
      <c r="L596" s="13" t="s">
        <v>8127</v>
      </c>
      <c r="M596" s="40">
        <v>6</v>
      </c>
      <c r="N596" s="15" t="s">
        <v>66100</v>
      </c>
    </row>
    <row r="597" spans="1:14" ht="14.4" customHeight="1" x14ac:dyDescent="0.3">
      <c r="A597" s="7" t="s">
        <v>18529</v>
      </c>
      <c r="B597" s="7"/>
      <c r="C597" s="23"/>
      <c r="D597" s="7" t="s">
        <v>48298</v>
      </c>
      <c r="E597" s="17" t="s">
        <v>28340</v>
      </c>
      <c r="F597" s="24"/>
      <c r="G597" s="9">
        <v>1</v>
      </c>
      <c r="H597" s="10" t="s">
        <v>4</v>
      </c>
      <c r="I597" s="11">
        <v>41.150000000000006</v>
      </c>
      <c r="J597" s="12">
        <v>1</v>
      </c>
      <c r="K597" s="12" t="s">
        <v>4</v>
      </c>
      <c r="L597" s="13" t="s">
        <v>8127</v>
      </c>
      <c r="M597" s="40">
        <v>6</v>
      </c>
      <c r="N597" s="15" t="s">
        <v>66100</v>
      </c>
    </row>
    <row r="598" spans="1:14" ht="14.4" customHeight="1" x14ac:dyDescent="0.3">
      <c r="A598" s="7" t="s">
        <v>18530</v>
      </c>
      <c r="B598" s="7"/>
      <c r="C598" s="23"/>
      <c r="D598" s="7" t="s">
        <v>48299</v>
      </c>
      <c r="E598" s="17" t="s">
        <v>28341</v>
      </c>
      <c r="F598" s="24"/>
      <c r="G598" s="9">
        <v>1</v>
      </c>
      <c r="H598" s="10" t="s">
        <v>4</v>
      </c>
      <c r="I598" s="11">
        <v>41.150000000000006</v>
      </c>
      <c r="J598" s="12">
        <v>1</v>
      </c>
      <c r="K598" s="12" t="s">
        <v>4</v>
      </c>
      <c r="L598" s="13" t="s">
        <v>8127</v>
      </c>
      <c r="M598" s="40">
        <v>6</v>
      </c>
      <c r="N598" s="15" t="s">
        <v>66100</v>
      </c>
    </row>
    <row r="599" spans="1:14" ht="14.4" customHeight="1" x14ac:dyDescent="0.3">
      <c r="A599" s="7" t="s">
        <v>18531</v>
      </c>
      <c r="B599" s="7"/>
      <c r="C599" s="23"/>
      <c r="D599" s="7" t="s">
        <v>48300</v>
      </c>
      <c r="E599" s="17" t="s">
        <v>28342</v>
      </c>
      <c r="F599" s="24"/>
      <c r="G599" s="9">
        <v>1</v>
      </c>
      <c r="H599" s="10" t="s">
        <v>4</v>
      </c>
      <c r="I599" s="11">
        <v>41.150000000000006</v>
      </c>
      <c r="J599" s="12">
        <v>1</v>
      </c>
      <c r="K599" s="12" t="s">
        <v>4</v>
      </c>
      <c r="L599" s="13" t="s">
        <v>8127</v>
      </c>
      <c r="M599" s="40">
        <v>6</v>
      </c>
      <c r="N599" s="15" t="s">
        <v>66100</v>
      </c>
    </row>
    <row r="600" spans="1:14" ht="14.4" customHeight="1" x14ac:dyDescent="0.3">
      <c r="A600" s="7" t="s">
        <v>18532</v>
      </c>
      <c r="B600" s="7"/>
      <c r="C600" s="23"/>
      <c r="D600" s="7" t="s">
        <v>48301</v>
      </c>
      <c r="E600" s="17" t="s">
        <v>28343</v>
      </c>
      <c r="F600" s="24"/>
      <c r="G600" s="9">
        <v>1</v>
      </c>
      <c r="H600" s="10" t="s">
        <v>4</v>
      </c>
      <c r="I600" s="11">
        <v>41.150000000000006</v>
      </c>
      <c r="J600" s="12">
        <v>1</v>
      </c>
      <c r="K600" s="12" t="s">
        <v>4</v>
      </c>
      <c r="L600" s="13" t="s">
        <v>8127</v>
      </c>
      <c r="M600" s="40">
        <v>6</v>
      </c>
      <c r="N600" s="15" t="s">
        <v>66100</v>
      </c>
    </row>
    <row r="601" spans="1:14" ht="14.4" customHeight="1" x14ac:dyDescent="0.3">
      <c r="A601" s="7" t="s">
        <v>18533</v>
      </c>
      <c r="B601" s="7"/>
      <c r="C601" s="23"/>
      <c r="D601" s="7" t="s">
        <v>48302</v>
      </c>
      <c r="E601" s="17" t="s">
        <v>28344</v>
      </c>
      <c r="F601" s="24"/>
      <c r="G601" s="9">
        <v>1</v>
      </c>
      <c r="H601" s="10" t="s">
        <v>4</v>
      </c>
      <c r="I601" s="11">
        <v>41.150000000000006</v>
      </c>
      <c r="J601" s="12">
        <v>1</v>
      </c>
      <c r="K601" s="12" t="s">
        <v>4</v>
      </c>
      <c r="L601" s="13" t="s">
        <v>8127</v>
      </c>
      <c r="M601" s="40">
        <v>6</v>
      </c>
      <c r="N601" s="15" t="s">
        <v>66100</v>
      </c>
    </row>
    <row r="602" spans="1:14" ht="14.4" customHeight="1" x14ac:dyDescent="0.3">
      <c r="A602" s="7" t="s">
        <v>18534</v>
      </c>
      <c r="B602" s="7"/>
      <c r="C602" s="23"/>
      <c r="D602" s="7" t="s">
        <v>48303</v>
      </c>
      <c r="E602" s="17" t="s">
        <v>28345</v>
      </c>
      <c r="F602" s="24"/>
      <c r="G602" s="9">
        <v>1</v>
      </c>
      <c r="H602" s="10" t="s">
        <v>4</v>
      </c>
      <c r="I602" s="11">
        <v>41.150000000000006</v>
      </c>
      <c r="J602" s="12">
        <v>1</v>
      </c>
      <c r="K602" s="12" t="s">
        <v>4</v>
      </c>
      <c r="L602" s="13" t="s">
        <v>8127</v>
      </c>
      <c r="M602" s="40">
        <v>6</v>
      </c>
      <c r="N602" s="15" t="s">
        <v>66100</v>
      </c>
    </row>
    <row r="603" spans="1:14" ht="14.4" customHeight="1" x14ac:dyDescent="0.3">
      <c r="A603" s="7" t="s">
        <v>18535</v>
      </c>
      <c r="B603" s="7"/>
      <c r="C603" s="23"/>
      <c r="D603" s="7" t="s">
        <v>48304</v>
      </c>
      <c r="E603" s="17" t="s">
        <v>28346</v>
      </c>
      <c r="F603" s="24"/>
      <c r="G603" s="9">
        <v>1</v>
      </c>
      <c r="H603" s="10" t="s">
        <v>4</v>
      </c>
      <c r="I603" s="11">
        <v>41.150000000000006</v>
      </c>
      <c r="J603" s="12">
        <v>1</v>
      </c>
      <c r="K603" s="12" t="s">
        <v>4</v>
      </c>
      <c r="L603" s="13" t="s">
        <v>8127</v>
      </c>
      <c r="M603" s="40">
        <v>6</v>
      </c>
      <c r="N603" s="15" t="s">
        <v>66100</v>
      </c>
    </row>
    <row r="604" spans="1:14" ht="14.4" customHeight="1" x14ac:dyDescent="0.3">
      <c r="A604" s="7" t="s">
        <v>18536</v>
      </c>
      <c r="B604" s="7"/>
      <c r="C604" s="23"/>
      <c r="D604" s="7" t="s">
        <v>48305</v>
      </c>
      <c r="E604" s="17" t="s">
        <v>28347</v>
      </c>
      <c r="F604" s="24"/>
      <c r="G604" s="9">
        <v>1</v>
      </c>
      <c r="H604" s="10" t="s">
        <v>4</v>
      </c>
      <c r="I604" s="11">
        <v>41.150000000000006</v>
      </c>
      <c r="J604" s="12">
        <v>1</v>
      </c>
      <c r="K604" s="12" t="s">
        <v>4</v>
      </c>
      <c r="L604" s="13" t="s">
        <v>8127</v>
      </c>
      <c r="M604" s="40">
        <v>6</v>
      </c>
      <c r="N604" s="15" t="s">
        <v>66100</v>
      </c>
    </row>
    <row r="605" spans="1:14" ht="14.4" customHeight="1" x14ac:dyDescent="0.3">
      <c r="A605" s="7" t="s">
        <v>18537</v>
      </c>
      <c r="B605" s="7"/>
      <c r="C605" s="23"/>
      <c r="D605" s="7" t="s">
        <v>48306</v>
      </c>
      <c r="E605" s="17" t="s">
        <v>28348</v>
      </c>
      <c r="F605" s="24"/>
      <c r="G605" s="9">
        <v>1</v>
      </c>
      <c r="H605" s="10" t="s">
        <v>4</v>
      </c>
      <c r="I605" s="11">
        <v>41.150000000000006</v>
      </c>
      <c r="J605" s="12">
        <v>1</v>
      </c>
      <c r="K605" s="12" t="s">
        <v>4</v>
      </c>
      <c r="L605" s="13" t="s">
        <v>8127</v>
      </c>
      <c r="M605" s="40">
        <v>6</v>
      </c>
      <c r="N605" s="15" t="s">
        <v>66100</v>
      </c>
    </row>
    <row r="606" spans="1:14" ht="14.4" customHeight="1" x14ac:dyDescent="0.3">
      <c r="A606" s="7" t="s">
        <v>18538</v>
      </c>
      <c r="B606" s="7"/>
      <c r="C606" s="23"/>
      <c r="D606" s="7" t="s">
        <v>48307</v>
      </c>
      <c r="E606" s="17" t="s">
        <v>28349</v>
      </c>
      <c r="F606" s="24"/>
      <c r="G606" s="9">
        <v>1</v>
      </c>
      <c r="H606" s="10" t="s">
        <v>4</v>
      </c>
      <c r="I606" s="11">
        <v>41.150000000000006</v>
      </c>
      <c r="J606" s="12">
        <v>1</v>
      </c>
      <c r="K606" s="12" t="s">
        <v>4</v>
      </c>
      <c r="L606" s="13" t="s">
        <v>8127</v>
      </c>
      <c r="M606" s="40">
        <v>6</v>
      </c>
      <c r="N606" s="15" t="s">
        <v>66100</v>
      </c>
    </row>
    <row r="607" spans="1:14" ht="14.4" customHeight="1" x14ac:dyDescent="0.3">
      <c r="A607" s="7" t="s">
        <v>18539</v>
      </c>
      <c r="B607" s="7"/>
      <c r="C607" s="23"/>
      <c r="D607" s="7" t="s">
        <v>48308</v>
      </c>
      <c r="E607" s="17" t="s">
        <v>28350</v>
      </c>
      <c r="F607" s="24"/>
      <c r="G607" s="9">
        <v>1</v>
      </c>
      <c r="H607" s="10" t="s">
        <v>4</v>
      </c>
      <c r="I607" s="11">
        <v>41.150000000000006</v>
      </c>
      <c r="J607" s="12">
        <v>1</v>
      </c>
      <c r="K607" s="12" t="s">
        <v>4</v>
      </c>
      <c r="L607" s="13" t="s">
        <v>8127</v>
      </c>
      <c r="M607" s="40">
        <v>6</v>
      </c>
      <c r="N607" s="15" t="s">
        <v>66100</v>
      </c>
    </row>
    <row r="608" spans="1:14" ht="14.4" customHeight="1" x14ac:dyDescent="0.3">
      <c r="A608" s="6" t="s">
        <v>46477</v>
      </c>
      <c r="B608" s="7"/>
      <c r="C608" s="7"/>
      <c r="D608" s="7" t="s">
        <v>46979</v>
      </c>
      <c r="E608" s="17" t="s">
        <v>47471</v>
      </c>
      <c r="F608" s="8"/>
      <c r="G608" s="9">
        <v>1</v>
      </c>
      <c r="H608" s="10" t="s">
        <v>4</v>
      </c>
      <c r="I608" s="11">
        <v>59.300000000000004</v>
      </c>
      <c r="J608" s="12">
        <v>1</v>
      </c>
      <c r="K608" s="12" t="s">
        <v>4</v>
      </c>
      <c r="L608" s="13" t="s">
        <v>8127</v>
      </c>
      <c r="M608" s="40">
        <v>6</v>
      </c>
      <c r="N608" s="15" t="s">
        <v>66100</v>
      </c>
    </row>
    <row r="609" spans="1:14" ht="14.4" customHeight="1" x14ac:dyDescent="0.3">
      <c r="A609" s="6" t="s">
        <v>46478</v>
      </c>
      <c r="B609" s="7"/>
      <c r="C609" s="7"/>
      <c r="D609" s="7" t="s">
        <v>46980</v>
      </c>
      <c r="E609" s="17" t="s">
        <v>47472</v>
      </c>
      <c r="F609" s="8"/>
      <c r="G609" s="9">
        <v>1</v>
      </c>
      <c r="H609" s="10" t="s">
        <v>4</v>
      </c>
      <c r="I609" s="11">
        <v>59.300000000000004</v>
      </c>
      <c r="J609" s="12">
        <v>1</v>
      </c>
      <c r="K609" s="12" t="s">
        <v>4</v>
      </c>
      <c r="L609" s="13" t="s">
        <v>8127</v>
      </c>
      <c r="M609" s="40">
        <v>6</v>
      </c>
      <c r="N609" s="15" t="s">
        <v>66100</v>
      </c>
    </row>
    <row r="610" spans="1:14" ht="14.4" customHeight="1" x14ac:dyDescent="0.3">
      <c r="A610" s="6" t="s">
        <v>46479</v>
      </c>
      <c r="B610" s="7"/>
      <c r="C610" s="7"/>
      <c r="D610" s="7" t="s">
        <v>46981</v>
      </c>
      <c r="E610" s="17" t="s">
        <v>47473</v>
      </c>
      <c r="F610" s="8"/>
      <c r="G610" s="9">
        <v>1</v>
      </c>
      <c r="H610" s="10" t="s">
        <v>4</v>
      </c>
      <c r="I610" s="11">
        <v>59.300000000000004</v>
      </c>
      <c r="J610" s="12">
        <v>1</v>
      </c>
      <c r="K610" s="12" t="s">
        <v>4</v>
      </c>
      <c r="L610" s="13" t="s">
        <v>8127</v>
      </c>
      <c r="M610" s="40">
        <v>6</v>
      </c>
      <c r="N610" s="15" t="s">
        <v>66100</v>
      </c>
    </row>
    <row r="611" spans="1:14" ht="14.4" customHeight="1" x14ac:dyDescent="0.3">
      <c r="A611" s="6" t="s">
        <v>46480</v>
      </c>
      <c r="B611" s="7"/>
      <c r="C611" s="7"/>
      <c r="D611" s="7" t="s">
        <v>46982</v>
      </c>
      <c r="E611" s="17" t="s">
        <v>47474</v>
      </c>
      <c r="F611" s="8"/>
      <c r="G611" s="9">
        <v>1</v>
      </c>
      <c r="H611" s="10" t="s">
        <v>4</v>
      </c>
      <c r="I611" s="11">
        <v>59.300000000000004</v>
      </c>
      <c r="J611" s="12">
        <v>1</v>
      </c>
      <c r="K611" s="12" t="s">
        <v>4</v>
      </c>
      <c r="L611" s="13" t="s">
        <v>8127</v>
      </c>
      <c r="M611" s="40">
        <v>6</v>
      </c>
      <c r="N611" s="15" t="s">
        <v>66100</v>
      </c>
    </row>
    <row r="612" spans="1:14" ht="14.4" customHeight="1" x14ac:dyDescent="0.3">
      <c r="A612" s="27" t="s">
        <v>15955</v>
      </c>
      <c r="B612" s="7"/>
      <c r="C612" s="7"/>
      <c r="D612" s="7" t="s">
        <v>48309</v>
      </c>
      <c r="E612" s="17" t="s">
        <v>28351</v>
      </c>
      <c r="F612" s="8"/>
      <c r="G612" s="9">
        <v>1</v>
      </c>
      <c r="H612" s="10" t="s">
        <v>4</v>
      </c>
      <c r="I612" s="11">
        <v>23.6</v>
      </c>
      <c r="J612" s="12">
        <v>1</v>
      </c>
      <c r="K612" s="12" t="s">
        <v>4</v>
      </c>
      <c r="L612" s="13" t="s">
        <v>25</v>
      </c>
      <c r="M612" s="40">
        <v>6</v>
      </c>
      <c r="N612" s="15" t="s">
        <v>66100</v>
      </c>
    </row>
    <row r="613" spans="1:14" ht="14.4" customHeight="1" x14ac:dyDescent="0.3">
      <c r="A613" s="7" t="s">
        <v>15956</v>
      </c>
      <c r="B613" s="7"/>
      <c r="C613" s="7"/>
      <c r="D613" s="7" t="s">
        <v>48310</v>
      </c>
      <c r="E613" s="17" t="s">
        <v>28352</v>
      </c>
      <c r="F613" s="8"/>
      <c r="G613" s="9">
        <v>1</v>
      </c>
      <c r="H613" s="10" t="s">
        <v>4</v>
      </c>
      <c r="I613" s="11">
        <v>23.6</v>
      </c>
      <c r="J613" s="12">
        <v>1</v>
      </c>
      <c r="K613" s="12" t="s">
        <v>4</v>
      </c>
      <c r="L613" s="13" t="s">
        <v>25</v>
      </c>
      <c r="M613" s="40">
        <v>6</v>
      </c>
      <c r="N613" s="15" t="s">
        <v>66100</v>
      </c>
    </row>
    <row r="614" spans="1:14" ht="14.4" customHeight="1" x14ac:dyDescent="0.3">
      <c r="A614" s="27" t="s">
        <v>15957</v>
      </c>
      <c r="B614" s="7"/>
      <c r="C614" s="7"/>
      <c r="D614" s="7" t="s">
        <v>48311</v>
      </c>
      <c r="E614" s="17" t="s">
        <v>28353</v>
      </c>
      <c r="F614" s="8"/>
      <c r="G614" s="9">
        <v>1</v>
      </c>
      <c r="H614" s="10" t="s">
        <v>4</v>
      </c>
      <c r="I614" s="11">
        <v>23.6</v>
      </c>
      <c r="J614" s="12">
        <v>1</v>
      </c>
      <c r="K614" s="12" t="s">
        <v>4</v>
      </c>
      <c r="L614" s="13" t="s">
        <v>25</v>
      </c>
      <c r="M614" s="40">
        <v>6</v>
      </c>
      <c r="N614" s="15" t="s">
        <v>66100</v>
      </c>
    </row>
    <row r="615" spans="1:14" ht="14.4" customHeight="1" x14ac:dyDescent="0.3">
      <c r="A615" s="27" t="s">
        <v>15958</v>
      </c>
      <c r="B615" s="7"/>
      <c r="C615" s="7"/>
      <c r="D615" s="7" t="s">
        <v>48312</v>
      </c>
      <c r="E615" s="17" t="s">
        <v>28354</v>
      </c>
      <c r="F615" s="8"/>
      <c r="G615" s="9">
        <v>1</v>
      </c>
      <c r="H615" s="10" t="s">
        <v>4</v>
      </c>
      <c r="I615" s="11">
        <v>23.6</v>
      </c>
      <c r="J615" s="12">
        <v>1</v>
      </c>
      <c r="K615" s="12" t="s">
        <v>4</v>
      </c>
      <c r="L615" s="13" t="s">
        <v>25</v>
      </c>
      <c r="M615" s="40">
        <v>6</v>
      </c>
      <c r="N615" s="15" t="s">
        <v>66100</v>
      </c>
    </row>
    <row r="616" spans="1:14" ht="14.4" customHeight="1" x14ac:dyDescent="0.3">
      <c r="A616" s="27" t="s">
        <v>15959</v>
      </c>
      <c r="B616" s="7"/>
      <c r="C616" s="7"/>
      <c r="D616" s="7" t="s">
        <v>48313</v>
      </c>
      <c r="E616" s="17" t="s">
        <v>28355</v>
      </c>
      <c r="F616" s="8"/>
      <c r="G616" s="9">
        <v>1</v>
      </c>
      <c r="H616" s="10" t="s">
        <v>4</v>
      </c>
      <c r="I616" s="11">
        <v>23.6</v>
      </c>
      <c r="J616" s="12">
        <v>1</v>
      </c>
      <c r="K616" s="12" t="s">
        <v>4</v>
      </c>
      <c r="L616" s="13" t="s">
        <v>25</v>
      </c>
      <c r="M616" s="40">
        <v>6</v>
      </c>
      <c r="N616" s="15" t="s">
        <v>66100</v>
      </c>
    </row>
    <row r="617" spans="1:14" ht="14.4" customHeight="1" x14ac:dyDescent="0.3">
      <c r="A617" s="27" t="s">
        <v>15960</v>
      </c>
      <c r="B617" s="7"/>
      <c r="C617" s="7"/>
      <c r="D617" s="7" t="s">
        <v>48314</v>
      </c>
      <c r="E617" s="17" t="s">
        <v>28356</v>
      </c>
      <c r="F617" s="8"/>
      <c r="G617" s="9">
        <v>1</v>
      </c>
      <c r="H617" s="10" t="s">
        <v>4</v>
      </c>
      <c r="I617" s="11">
        <v>23.6</v>
      </c>
      <c r="J617" s="12">
        <v>1</v>
      </c>
      <c r="K617" s="12" t="s">
        <v>4</v>
      </c>
      <c r="L617" s="13" t="s">
        <v>25</v>
      </c>
      <c r="M617" s="40">
        <v>6</v>
      </c>
      <c r="N617" s="15" t="s">
        <v>66100</v>
      </c>
    </row>
    <row r="618" spans="1:14" ht="14.4" customHeight="1" x14ac:dyDescent="0.3">
      <c r="A618" s="27" t="s">
        <v>15961</v>
      </c>
      <c r="B618" s="7"/>
      <c r="C618" s="7"/>
      <c r="D618" s="7" t="s">
        <v>48315</v>
      </c>
      <c r="E618" s="17" t="s">
        <v>28357</v>
      </c>
      <c r="F618" s="8"/>
      <c r="G618" s="9">
        <v>1</v>
      </c>
      <c r="H618" s="10" t="s">
        <v>4</v>
      </c>
      <c r="I618" s="11">
        <v>23.6</v>
      </c>
      <c r="J618" s="12">
        <v>1</v>
      </c>
      <c r="K618" s="12" t="s">
        <v>4</v>
      </c>
      <c r="L618" s="13" t="s">
        <v>25</v>
      </c>
      <c r="M618" s="40">
        <v>6</v>
      </c>
      <c r="N618" s="15" t="s">
        <v>66100</v>
      </c>
    </row>
    <row r="619" spans="1:14" ht="14.4" customHeight="1" x14ac:dyDescent="0.3">
      <c r="A619" s="27" t="s">
        <v>15962</v>
      </c>
      <c r="B619" s="7"/>
      <c r="C619" s="7"/>
      <c r="D619" s="7" t="s">
        <v>48316</v>
      </c>
      <c r="E619" s="17" t="s">
        <v>28358</v>
      </c>
      <c r="F619" s="8"/>
      <c r="G619" s="9">
        <v>1</v>
      </c>
      <c r="H619" s="10" t="s">
        <v>4</v>
      </c>
      <c r="I619" s="11">
        <v>23.6</v>
      </c>
      <c r="J619" s="12">
        <v>1</v>
      </c>
      <c r="K619" s="12" t="s">
        <v>4</v>
      </c>
      <c r="L619" s="13" t="s">
        <v>25</v>
      </c>
      <c r="M619" s="40">
        <v>6</v>
      </c>
      <c r="N619" s="15" t="s">
        <v>66100</v>
      </c>
    </row>
    <row r="620" spans="1:14" ht="14.4" customHeight="1" x14ac:dyDescent="0.3">
      <c r="A620" s="7" t="s">
        <v>15963</v>
      </c>
      <c r="B620" s="7"/>
      <c r="C620" s="7"/>
      <c r="D620" s="7" t="s">
        <v>48317</v>
      </c>
      <c r="E620" s="17" t="s">
        <v>28359</v>
      </c>
      <c r="F620" s="8"/>
      <c r="G620" s="9">
        <v>1</v>
      </c>
      <c r="H620" s="10" t="s">
        <v>4</v>
      </c>
      <c r="I620" s="11">
        <v>23.6</v>
      </c>
      <c r="J620" s="12">
        <v>1</v>
      </c>
      <c r="K620" s="12" t="s">
        <v>4</v>
      </c>
      <c r="L620" s="13" t="s">
        <v>25</v>
      </c>
      <c r="M620" s="40">
        <v>6</v>
      </c>
      <c r="N620" s="15" t="s">
        <v>66100</v>
      </c>
    </row>
    <row r="621" spans="1:14" ht="14.4" customHeight="1" x14ac:dyDescent="0.3">
      <c r="A621" s="27" t="s">
        <v>15964</v>
      </c>
      <c r="B621" s="7"/>
      <c r="C621" s="7"/>
      <c r="D621" s="7" t="s">
        <v>48318</v>
      </c>
      <c r="E621" s="17" t="s">
        <v>28360</v>
      </c>
      <c r="F621" s="8"/>
      <c r="G621" s="9">
        <v>1</v>
      </c>
      <c r="H621" s="10" t="s">
        <v>4</v>
      </c>
      <c r="I621" s="11">
        <v>38.85</v>
      </c>
      <c r="J621" s="12">
        <v>1</v>
      </c>
      <c r="K621" s="12" t="s">
        <v>4</v>
      </c>
      <c r="L621" s="13" t="s">
        <v>26</v>
      </c>
      <c r="M621" s="40">
        <v>6</v>
      </c>
      <c r="N621" s="15" t="s">
        <v>66100</v>
      </c>
    </row>
    <row r="622" spans="1:14" ht="14.4" customHeight="1" x14ac:dyDescent="0.3">
      <c r="A622" s="27" t="s">
        <v>15965</v>
      </c>
      <c r="B622" s="7"/>
      <c r="C622" s="7"/>
      <c r="D622" s="7" t="s">
        <v>48319</v>
      </c>
      <c r="E622" s="17" t="s">
        <v>28361</v>
      </c>
      <c r="F622" s="8"/>
      <c r="G622" s="9">
        <v>1</v>
      </c>
      <c r="H622" s="10" t="s">
        <v>4</v>
      </c>
      <c r="I622" s="11">
        <v>38.85</v>
      </c>
      <c r="J622" s="12">
        <v>1</v>
      </c>
      <c r="K622" s="12" t="s">
        <v>4</v>
      </c>
      <c r="L622" s="13" t="s">
        <v>26</v>
      </c>
      <c r="M622" s="40">
        <v>6</v>
      </c>
      <c r="N622" s="15" t="s">
        <v>66100</v>
      </c>
    </row>
    <row r="623" spans="1:14" ht="14.4" customHeight="1" x14ac:dyDescent="0.3">
      <c r="A623" s="7" t="s">
        <v>15966</v>
      </c>
      <c r="B623" s="7"/>
      <c r="C623" s="7"/>
      <c r="D623" s="7" t="s">
        <v>48320</v>
      </c>
      <c r="E623" s="17" t="s">
        <v>28362</v>
      </c>
      <c r="F623" s="8"/>
      <c r="G623" s="9">
        <v>1</v>
      </c>
      <c r="H623" s="10" t="s">
        <v>4</v>
      </c>
      <c r="I623" s="11">
        <v>23.6</v>
      </c>
      <c r="J623" s="12">
        <v>1</v>
      </c>
      <c r="K623" s="12" t="s">
        <v>4</v>
      </c>
      <c r="L623" s="13" t="s">
        <v>25</v>
      </c>
      <c r="M623" s="40">
        <v>6</v>
      </c>
      <c r="N623" s="15" t="s">
        <v>66100</v>
      </c>
    </row>
    <row r="624" spans="1:14" ht="14.4" customHeight="1" x14ac:dyDescent="0.3">
      <c r="A624" s="6" t="s">
        <v>23159</v>
      </c>
      <c r="B624" s="7"/>
      <c r="C624" s="7"/>
      <c r="D624" s="7" t="s">
        <v>48321</v>
      </c>
      <c r="E624" s="17" t="s">
        <v>28363</v>
      </c>
      <c r="F624" s="8"/>
      <c r="G624" s="9">
        <v>1</v>
      </c>
      <c r="H624" s="10" t="s">
        <v>4</v>
      </c>
      <c r="I624" s="11">
        <v>11.65</v>
      </c>
      <c r="J624" s="12">
        <v>1</v>
      </c>
      <c r="K624" s="12" t="s">
        <v>4</v>
      </c>
      <c r="L624" s="13" t="s">
        <v>27</v>
      </c>
      <c r="M624" s="40">
        <v>6</v>
      </c>
      <c r="N624" s="15" t="s">
        <v>66100</v>
      </c>
    </row>
    <row r="625" spans="1:14" ht="14.4" customHeight="1" x14ac:dyDescent="0.3">
      <c r="A625" s="27" t="s">
        <v>15967</v>
      </c>
      <c r="B625" s="7"/>
      <c r="C625" s="7"/>
      <c r="D625" s="7" t="s">
        <v>48322</v>
      </c>
      <c r="E625" s="17" t="s">
        <v>28364</v>
      </c>
      <c r="F625" s="8"/>
      <c r="G625" s="9">
        <v>1</v>
      </c>
      <c r="H625" s="10" t="s">
        <v>4</v>
      </c>
      <c r="I625" s="11">
        <v>9.61</v>
      </c>
      <c r="J625" s="12">
        <v>1</v>
      </c>
      <c r="K625" s="12" t="s">
        <v>4</v>
      </c>
      <c r="L625" s="13" t="s">
        <v>27</v>
      </c>
      <c r="M625" s="40">
        <v>6</v>
      </c>
      <c r="N625" s="15" t="s">
        <v>66100</v>
      </c>
    </row>
    <row r="626" spans="1:14" ht="14.4" customHeight="1" x14ac:dyDescent="0.3">
      <c r="A626" s="7" t="s">
        <v>15968</v>
      </c>
      <c r="B626" s="7"/>
      <c r="C626" s="7"/>
      <c r="D626" s="7" t="s">
        <v>48323</v>
      </c>
      <c r="E626" s="17" t="s">
        <v>28365</v>
      </c>
      <c r="F626" s="8"/>
      <c r="G626" s="9">
        <v>1</v>
      </c>
      <c r="H626" s="10" t="s">
        <v>4</v>
      </c>
      <c r="I626" s="11">
        <v>9.07</v>
      </c>
      <c r="J626" s="12">
        <v>1</v>
      </c>
      <c r="K626" s="12" t="s">
        <v>4</v>
      </c>
      <c r="L626" s="13" t="s">
        <v>27</v>
      </c>
      <c r="M626" s="40">
        <v>6</v>
      </c>
      <c r="N626" s="15" t="s">
        <v>66100</v>
      </c>
    </row>
    <row r="627" spans="1:14" ht="14.4" customHeight="1" x14ac:dyDescent="0.3">
      <c r="A627" s="6" t="s">
        <v>23697</v>
      </c>
      <c r="B627" s="7"/>
      <c r="C627" s="7"/>
      <c r="D627" s="7" t="s">
        <v>48324</v>
      </c>
      <c r="E627" s="17" t="s">
        <v>23912</v>
      </c>
      <c r="F627" s="8"/>
      <c r="G627" s="9">
        <v>1</v>
      </c>
      <c r="H627" s="10" t="s">
        <v>4</v>
      </c>
      <c r="I627" s="11">
        <v>38.85</v>
      </c>
      <c r="J627" s="12">
        <v>1</v>
      </c>
      <c r="K627" s="12" t="s">
        <v>4</v>
      </c>
      <c r="L627" s="13" t="s">
        <v>27</v>
      </c>
      <c r="M627" s="40">
        <v>6</v>
      </c>
      <c r="N627" s="15" t="s">
        <v>66100</v>
      </c>
    </row>
    <row r="628" spans="1:14" ht="14.4" customHeight="1" x14ac:dyDescent="0.3">
      <c r="A628" s="6" t="s">
        <v>23698</v>
      </c>
      <c r="B628" s="7"/>
      <c r="C628" s="7"/>
      <c r="D628" s="7" t="s">
        <v>48325</v>
      </c>
      <c r="E628" s="17" t="s">
        <v>23913</v>
      </c>
      <c r="F628" s="8"/>
      <c r="G628" s="9">
        <v>1</v>
      </c>
      <c r="H628" s="10" t="s">
        <v>4</v>
      </c>
      <c r="I628" s="11">
        <v>38.85</v>
      </c>
      <c r="J628" s="12">
        <v>1</v>
      </c>
      <c r="K628" s="12" t="s">
        <v>4</v>
      </c>
      <c r="L628" s="13" t="s">
        <v>27</v>
      </c>
      <c r="M628" s="40">
        <v>6</v>
      </c>
      <c r="N628" s="15" t="s">
        <v>66100</v>
      </c>
    </row>
    <row r="629" spans="1:14" ht="14.4" customHeight="1" x14ac:dyDescent="0.3">
      <c r="A629" s="7" t="s">
        <v>15969</v>
      </c>
      <c r="B629" s="7"/>
      <c r="C629" s="7"/>
      <c r="D629" s="7" t="s">
        <v>48326</v>
      </c>
      <c r="E629" s="17" t="s">
        <v>28366</v>
      </c>
      <c r="F629" s="8"/>
      <c r="G629" s="9">
        <v>1</v>
      </c>
      <c r="H629" s="10" t="s">
        <v>4</v>
      </c>
      <c r="I629" s="11">
        <v>6.45</v>
      </c>
      <c r="J629" s="12">
        <v>1</v>
      </c>
      <c r="K629" s="12" t="s">
        <v>4</v>
      </c>
      <c r="L629" s="13" t="s">
        <v>27</v>
      </c>
      <c r="M629" s="40">
        <v>6</v>
      </c>
      <c r="N629" s="15" t="s">
        <v>66100</v>
      </c>
    </row>
    <row r="630" spans="1:14" ht="14.4" customHeight="1" x14ac:dyDescent="0.3">
      <c r="A630" s="6" t="s">
        <v>23699</v>
      </c>
      <c r="B630" s="7"/>
      <c r="C630" s="7"/>
      <c r="D630" s="7" t="s">
        <v>48327</v>
      </c>
      <c r="E630" s="17" t="s">
        <v>23914</v>
      </c>
      <c r="F630" s="8"/>
      <c r="G630" s="9">
        <v>1</v>
      </c>
      <c r="H630" s="10" t="s">
        <v>4</v>
      </c>
      <c r="I630" s="11">
        <v>38.85</v>
      </c>
      <c r="J630" s="12">
        <v>1</v>
      </c>
      <c r="K630" s="12" t="s">
        <v>4</v>
      </c>
      <c r="L630" s="13" t="s">
        <v>27</v>
      </c>
      <c r="M630" s="40">
        <v>6</v>
      </c>
      <c r="N630" s="15" t="s">
        <v>66100</v>
      </c>
    </row>
    <row r="631" spans="1:14" ht="14.4" customHeight="1" x14ac:dyDescent="0.3">
      <c r="A631" s="6" t="s">
        <v>23700</v>
      </c>
      <c r="B631" s="7"/>
      <c r="C631" s="7"/>
      <c r="D631" s="7" t="s">
        <v>48328</v>
      </c>
      <c r="E631" s="17" t="s">
        <v>23915</v>
      </c>
      <c r="F631" s="8"/>
      <c r="G631" s="9">
        <v>1</v>
      </c>
      <c r="H631" s="10" t="s">
        <v>4</v>
      </c>
      <c r="I631" s="11">
        <v>38.85</v>
      </c>
      <c r="J631" s="12">
        <v>1</v>
      </c>
      <c r="K631" s="12" t="s">
        <v>4</v>
      </c>
      <c r="L631" s="13" t="s">
        <v>27</v>
      </c>
      <c r="M631" s="40">
        <v>6</v>
      </c>
      <c r="N631" s="15" t="s">
        <v>66100</v>
      </c>
    </row>
    <row r="632" spans="1:14" ht="14.4" customHeight="1" x14ac:dyDescent="0.3">
      <c r="A632" s="6" t="s">
        <v>23701</v>
      </c>
      <c r="B632" s="7"/>
      <c r="C632" s="7"/>
      <c r="D632" s="7" t="s">
        <v>48329</v>
      </c>
      <c r="E632" s="17" t="s">
        <v>23916</v>
      </c>
      <c r="F632" s="8"/>
      <c r="G632" s="9">
        <v>1</v>
      </c>
      <c r="H632" s="10" t="s">
        <v>4</v>
      </c>
      <c r="I632" s="11">
        <v>38.85</v>
      </c>
      <c r="J632" s="12">
        <v>1</v>
      </c>
      <c r="K632" s="12" t="s">
        <v>4</v>
      </c>
      <c r="L632" s="13" t="s">
        <v>27</v>
      </c>
      <c r="M632" s="40">
        <v>6</v>
      </c>
      <c r="N632" s="15" t="s">
        <v>66100</v>
      </c>
    </row>
    <row r="633" spans="1:14" ht="14.4" customHeight="1" x14ac:dyDescent="0.3">
      <c r="A633" s="6" t="s">
        <v>23702</v>
      </c>
      <c r="B633" s="7"/>
      <c r="C633" s="7"/>
      <c r="D633" s="7" t="s">
        <v>48330</v>
      </c>
      <c r="E633" s="17" t="s">
        <v>23917</v>
      </c>
      <c r="F633" s="8"/>
      <c r="G633" s="9">
        <v>1</v>
      </c>
      <c r="H633" s="10" t="s">
        <v>4</v>
      </c>
      <c r="I633" s="11">
        <v>38.85</v>
      </c>
      <c r="J633" s="12">
        <v>1</v>
      </c>
      <c r="K633" s="12" t="s">
        <v>4</v>
      </c>
      <c r="L633" s="13" t="s">
        <v>27</v>
      </c>
      <c r="M633" s="40">
        <v>6</v>
      </c>
      <c r="N633" s="15" t="s">
        <v>66100</v>
      </c>
    </row>
    <row r="634" spans="1:14" ht="14.4" customHeight="1" x14ac:dyDescent="0.3">
      <c r="A634" s="6" t="s">
        <v>23158</v>
      </c>
      <c r="B634" s="7"/>
      <c r="C634" s="7"/>
      <c r="D634" s="7" t="s">
        <v>48331</v>
      </c>
      <c r="E634" s="17" t="s">
        <v>28367</v>
      </c>
      <c r="F634" s="8"/>
      <c r="G634" s="9">
        <v>1</v>
      </c>
      <c r="H634" s="10" t="s">
        <v>4</v>
      </c>
      <c r="I634" s="11">
        <v>8.66</v>
      </c>
      <c r="J634" s="12">
        <v>1</v>
      </c>
      <c r="K634" s="12" t="s">
        <v>4</v>
      </c>
      <c r="L634" s="13" t="s">
        <v>27</v>
      </c>
      <c r="M634" s="40">
        <v>6</v>
      </c>
      <c r="N634" s="15" t="s">
        <v>66100</v>
      </c>
    </row>
    <row r="635" spans="1:14" ht="14.4" customHeight="1" x14ac:dyDescent="0.3">
      <c r="A635" s="27" t="s">
        <v>15970</v>
      </c>
      <c r="B635" s="7"/>
      <c r="C635" s="7"/>
      <c r="D635" s="7" t="s">
        <v>48332</v>
      </c>
      <c r="E635" s="17" t="s">
        <v>28368</v>
      </c>
      <c r="F635" s="8"/>
      <c r="G635" s="9">
        <v>1</v>
      </c>
      <c r="H635" s="10" t="s">
        <v>4</v>
      </c>
      <c r="I635" s="11">
        <v>6.35</v>
      </c>
      <c r="J635" s="12">
        <v>1</v>
      </c>
      <c r="K635" s="12" t="s">
        <v>4</v>
      </c>
      <c r="L635" s="13" t="s">
        <v>27</v>
      </c>
      <c r="M635" s="40">
        <v>6</v>
      </c>
      <c r="N635" s="15" t="s">
        <v>66100</v>
      </c>
    </row>
    <row r="636" spans="1:14" ht="14.4" customHeight="1" x14ac:dyDescent="0.3">
      <c r="A636" s="7" t="s">
        <v>15971</v>
      </c>
      <c r="B636" s="7"/>
      <c r="C636" s="7"/>
      <c r="D636" s="7" t="s">
        <v>48333</v>
      </c>
      <c r="E636" s="17" t="s">
        <v>28369</v>
      </c>
      <c r="F636" s="8"/>
      <c r="G636" s="9">
        <v>1</v>
      </c>
      <c r="H636" s="10" t="s">
        <v>4</v>
      </c>
      <c r="I636" s="11">
        <v>2.79</v>
      </c>
      <c r="J636" s="12">
        <v>1</v>
      </c>
      <c r="K636" s="12" t="s">
        <v>4</v>
      </c>
      <c r="L636" s="13" t="s">
        <v>27</v>
      </c>
      <c r="M636" s="40">
        <v>6</v>
      </c>
      <c r="N636" s="15" t="s">
        <v>66100</v>
      </c>
    </row>
    <row r="637" spans="1:14" ht="14.4" customHeight="1" x14ac:dyDescent="0.3">
      <c r="A637" s="6" t="s">
        <v>23157</v>
      </c>
      <c r="B637" s="7"/>
      <c r="C637" s="7"/>
      <c r="D637" s="7" t="s">
        <v>48334</v>
      </c>
      <c r="E637" s="17" t="s">
        <v>28370</v>
      </c>
      <c r="F637" s="8"/>
      <c r="G637" s="9">
        <v>1</v>
      </c>
      <c r="H637" s="10" t="s">
        <v>4</v>
      </c>
      <c r="I637" s="11">
        <v>8.66</v>
      </c>
      <c r="J637" s="12">
        <v>1</v>
      </c>
      <c r="K637" s="12" t="s">
        <v>4</v>
      </c>
      <c r="L637" s="13" t="s">
        <v>27</v>
      </c>
      <c r="M637" s="40">
        <v>6</v>
      </c>
      <c r="N637" s="15" t="s">
        <v>66100</v>
      </c>
    </row>
    <row r="638" spans="1:14" ht="14.4" customHeight="1" x14ac:dyDescent="0.3">
      <c r="A638" s="27" t="s">
        <v>15972</v>
      </c>
      <c r="B638" s="7"/>
      <c r="C638" s="7"/>
      <c r="D638" s="7" t="s">
        <v>48335</v>
      </c>
      <c r="E638" s="17" t="s">
        <v>28371</v>
      </c>
      <c r="F638" s="8"/>
      <c r="G638" s="9">
        <v>1</v>
      </c>
      <c r="H638" s="10" t="s">
        <v>4</v>
      </c>
      <c r="I638" s="11">
        <v>6.35</v>
      </c>
      <c r="J638" s="12">
        <v>1</v>
      </c>
      <c r="K638" s="12" t="s">
        <v>4</v>
      </c>
      <c r="L638" s="13" t="s">
        <v>27</v>
      </c>
      <c r="M638" s="40">
        <v>6</v>
      </c>
      <c r="N638" s="15" t="s">
        <v>66100</v>
      </c>
    </row>
    <row r="639" spans="1:14" ht="14.4" customHeight="1" x14ac:dyDescent="0.3">
      <c r="A639" s="27" t="s">
        <v>15973</v>
      </c>
      <c r="B639" s="7"/>
      <c r="C639" s="7"/>
      <c r="D639" s="7" t="s">
        <v>48336</v>
      </c>
      <c r="E639" s="17" t="s">
        <v>28372</v>
      </c>
      <c r="F639" s="8"/>
      <c r="G639" s="9">
        <v>1</v>
      </c>
      <c r="H639" s="10" t="s">
        <v>4</v>
      </c>
      <c r="I639" s="11">
        <v>2.79</v>
      </c>
      <c r="J639" s="12">
        <v>1</v>
      </c>
      <c r="K639" s="12" t="s">
        <v>4</v>
      </c>
      <c r="L639" s="13" t="s">
        <v>27</v>
      </c>
      <c r="M639" s="40">
        <v>6</v>
      </c>
      <c r="N639" s="15" t="s">
        <v>66100</v>
      </c>
    </row>
    <row r="640" spans="1:14" ht="14.4" customHeight="1" x14ac:dyDescent="0.3">
      <c r="A640" s="6" t="s">
        <v>45933</v>
      </c>
      <c r="B640" s="7"/>
      <c r="C640" s="7"/>
      <c r="D640" s="7" t="s">
        <v>46252</v>
      </c>
      <c r="E640" s="17" t="s">
        <v>46253</v>
      </c>
      <c r="F640" s="8"/>
      <c r="G640" s="9">
        <v>1</v>
      </c>
      <c r="H640" s="10" t="s">
        <v>4</v>
      </c>
      <c r="I640" s="11">
        <v>11.350000000000001</v>
      </c>
      <c r="J640" s="12">
        <v>1</v>
      </c>
      <c r="K640" s="12" t="s">
        <v>4</v>
      </c>
      <c r="L640" s="13" t="s">
        <v>27</v>
      </c>
      <c r="M640" s="40">
        <v>6</v>
      </c>
      <c r="N640" s="15" t="s">
        <v>66100</v>
      </c>
    </row>
    <row r="641" spans="1:14" ht="14.4" customHeight="1" x14ac:dyDescent="0.3">
      <c r="A641" s="6" t="s">
        <v>45934</v>
      </c>
      <c r="B641" s="7"/>
      <c r="C641" s="7"/>
      <c r="D641" s="7" t="s">
        <v>46254</v>
      </c>
      <c r="E641" s="17" t="s">
        <v>46255</v>
      </c>
      <c r="F641" s="8"/>
      <c r="G641" s="9">
        <v>1</v>
      </c>
      <c r="H641" s="10" t="s">
        <v>4</v>
      </c>
      <c r="I641" s="11">
        <v>11.350000000000001</v>
      </c>
      <c r="J641" s="12">
        <v>1</v>
      </c>
      <c r="K641" s="12" t="s">
        <v>4</v>
      </c>
      <c r="L641" s="13" t="s">
        <v>27</v>
      </c>
      <c r="M641" s="40">
        <v>6</v>
      </c>
      <c r="N641" s="15" t="s">
        <v>66100</v>
      </c>
    </row>
    <row r="642" spans="1:14" ht="14.4" customHeight="1" x14ac:dyDescent="0.3">
      <c r="A642" s="6" t="s">
        <v>45935</v>
      </c>
      <c r="B642" s="7"/>
      <c r="C642" s="7"/>
      <c r="D642" s="7" t="s">
        <v>46256</v>
      </c>
      <c r="E642" s="17" t="s">
        <v>46257</v>
      </c>
      <c r="F642" s="8"/>
      <c r="G642" s="9">
        <v>1</v>
      </c>
      <c r="H642" s="10" t="s">
        <v>4</v>
      </c>
      <c r="I642" s="11">
        <v>11.350000000000001</v>
      </c>
      <c r="J642" s="12">
        <v>1</v>
      </c>
      <c r="K642" s="12" t="s">
        <v>4</v>
      </c>
      <c r="L642" s="13" t="s">
        <v>27</v>
      </c>
      <c r="M642" s="40">
        <v>6</v>
      </c>
      <c r="N642" s="15" t="s">
        <v>66100</v>
      </c>
    </row>
    <row r="643" spans="1:14" ht="14.4" customHeight="1" x14ac:dyDescent="0.3">
      <c r="A643" s="6" t="s">
        <v>45936</v>
      </c>
      <c r="B643" s="7"/>
      <c r="C643" s="7"/>
      <c r="D643" s="7" t="s">
        <v>46258</v>
      </c>
      <c r="E643" s="17" t="s">
        <v>46259</v>
      </c>
      <c r="F643" s="8"/>
      <c r="G643" s="9">
        <v>1</v>
      </c>
      <c r="H643" s="10" t="s">
        <v>4</v>
      </c>
      <c r="I643" s="11">
        <v>45.550000000000004</v>
      </c>
      <c r="J643" s="12">
        <v>1</v>
      </c>
      <c r="K643" s="12" t="s">
        <v>4</v>
      </c>
      <c r="L643" s="13" t="s">
        <v>27</v>
      </c>
      <c r="M643" s="40">
        <v>6</v>
      </c>
      <c r="N643" s="15" t="s">
        <v>66100</v>
      </c>
    </row>
    <row r="644" spans="1:14" ht="14.4" customHeight="1" x14ac:dyDescent="0.3">
      <c r="A644" s="6" t="s">
        <v>45937</v>
      </c>
      <c r="B644" s="7"/>
      <c r="C644" s="7"/>
      <c r="D644" s="7" t="s">
        <v>46260</v>
      </c>
      <c r="E644" s="17" t="s">
        <v>46261</v>
      </c>
      <c r="F644" s="8"/>
      <c r="G644" s="9">
        <v>1</v>
      </c>
      <c r="H644" s="10" t="s">
        <v>4</v>
      </c>
      <c r="I644" s="11">
        <v>45.550000000000004</v>
      </c>
      <c r="J644" s="12">
        <v>1</v>
      </c>
      <c r="K644" s="12" t="s">
        <v>4</v>
      </c>
      <c r="L644" s="13" t="s">
        <v>27</v>
      </c>
      <c r="M644" s="40">
        <v>6</v>
      </c>
      <c r="N644" s="15" t="s">
        <v>66100</v>
      </c>
    </row>
    <row r="645" spans="1:14" ht="14.4" customHeight="1" x14ac:dyDescent="0.3">
      <c r="A645" s="6" t="s">
        <v>45938</v>
      </c>
      <c r="B645" s="7"/>
      <c r="C645" s="7"/>
      <c r="D645" s="7" t="s">
        <v>46262</v>
      </c>
      <c r="E645" s="17" t="s">
        <v>46263</v>
      </c>
      <c r="F645" s="8"/>
      <c r="G645" s="9">
        <v>1</v>
      </c>
      <c r="H645" s="10" t="s">
        <v>4</v>
      </c>
      <c r="I645" s="11">
        <v>45.550000000000004</v>
      </c>
      <c r="J645" s="12">
        <v>1</v>
      </c>
      <c r="K645" s="12" t="s">
        <v>4</v>
      </c>
      <c r="L645" s="13" t="s">
        <v>27</v>
      </c>
      <c r="M645" s="40">
        <v>6</v>
      </c>
      <c r="N645" s="15" t="s">
        <v>66100</v>
      </c>
    </row>
    <row r="646" spans="1:14" ht="14.4" customHeight="1" x14ac:dyDescent="0.3">
      <c r="A646" s="6" t="s">
        <v>45939</v>
      </c>
      <c r="B646" s="7"/>
      <c r="C646" s="7"/>
      <c r="D646" s="7" t="s">
        <v>46264</v>
      </c>
      <c r="E646" s="17" t="s">
        <v>46265</v>
      </c>
      <c r="F646" s="8"/>
      <c r="G646" s="9">
        <v>1</v>
      </c>
      <c r="H646" s="10" t="s">
        <v>4</v>
      </c>
      <c r="I646" s="11">
        <v>45.550000000000004</v>
      </c>
      <c r="J646" s="12">
        <v>1</v>
      </c>
      <c r="K646" s="12" t="s">
        <v>4</v>
      </c>
      <c r="L646" s="13" t="s">
        <v>27</v>
      </c>
      <c r="M646" s="40">
        <v>6</v>
      </c>
      <c r="N646" s="15" t="s">
        <v>66100</v>
      </c>
    </row>
    <row r="647" spans="1:14" ht="14.4" customHeight="1" x14ac:dyDescent="0.3">
      <c r="A647" s="6" t="s">
        <v>45940</v>
      </c>
      <c r="B647" s="7"/>
      <c r="C647" s="7"/>
      <c r="D647" s="7" t="s">
        <v>46266</v>
      </c>
      <c r="E647" s="17" t="s">
        <v>46267</v>
      </c>
      <c r="F647" s="8"/>
      <c r="G647" s="9">
        <v>1</v>
      </c>
      <c r="H647" s="10" t="s">
        <v>4</v>
      </c>
      <c r="I647" s="11">
        <v>45.550000000000004</v>
      </c>
      <c r="J647" s="12">
        <v>1</v>
      </c>
      <c r="K647" s="12" t="s">
        <v>4</v>
      </c>
      <c r="L647" s="13" t="s">
        <v>27</v>
      </c>
      <c r="M647" s="40">
        <v>6</v>
      </c>
      <c r="N647" s="15" t="s">
        <v>66100</v>
      </c>
    </row>
    <row r="648" spans="1:14" ht="14.4" customHeight="1" x14ac:dyDescent="0.3">
      <c r="A648" s="6" t="s">
        <v>45941</v>
      </c>
      <c r="B648" s="7"/>
      <c r="C648" s="7"/>
      <c r="D648" s="7" t="s">
        <v>46268</v>
      </c>
      <c r="E648" s="17" t="s">
        <v>46269</v>
      </c>
      <c r="F648" s="8"/>
      <c r="G648" s="9">
        <v>1</v>
      </c>
      <c r="H648" s="10" t="s">
        <v>4</v>
      </c>
      <c r="I648" s="11">
        <v>45.550000000000004</v>
      </c>
      <c r="J648" s="12">
        <v>1</v>
      </c>
      <c r="K648" s="12" t="s">
        <v>4</v>
      </c>
      <c r="L648" s="13" t="s">
        <v>27</v>
      </c>
      <c r="M648" s="40">
        <v>6</v>
      </c>
      <c r="N648" s="15" t="s">
        <v>66100</v>
      </c>
    </row>
    <row r="649" spans="1:14" ht="14.4" customHeight="1" x14ac:dyDescent="0.3">
      <c r="A649" s="6" t="s">
        <v>45672</v>
      </c>
      <c r="B649" s="7"/>
      <c r="C649" s="7"/>
      <c r="D649" s="7" t="s">
        <v>48337</v>
      </c>
      <c r="E649" s="17" t="s">
        <v>45741</v>
      </c>
      <c r="F649" s="8"/>
      <c r="G649" s="9">
        <v>1</v>
      </c>
      <c r="H649" s="10" t="s">
        <v>4</v>
      </c>
      <c r="I649" s="11">
        <v>9.67</v>
      </c>
      <c r="J649" s="12">
        <v>1</v>
      </c>
      <c r="K649" s="12" t="s">
        <v>4</v>
      </c>
      <c r="L649" s="13" t="s">
        <v>27</v>
      </c>
      <c r="M649" s="40">
        <v>6</v>
      </c>
      <c r="N649" s="15" t="s">
        <v>66100</v>
      </c>
    </row>
    <row r="650" spans="1:14" ht="14.4" customHeight="1" x14ac:dyDescent="0.3">
      <c r="A650" s="6" t="s">
        <v>45673</v>
      </c>
      <c r="B650" s="7"/>
      <c r="C650" s="7"/>
      <c r="D650" s="7" t="s">
        <v>48338</v>
      </c>
      <c r="E650" s="17" t="s">
        <v>45742</v>
      </c>
      <c r="F650" s="8"/>
      <c r="G650" s="9">
        <v>1</v>
      </c>
      <c r="H650" s="10" t="s">
        <v>4</v>
      </c>
      <c r="I650" s="11">
        <v>9.67</v>
      </c>
      <c r="J650" s="12">
        <v>1</v>
      </c>
      <c r="K650" s="12" t="s">
        <v>4</v>
      </c>
      <c r="L650" s="13" t="s">
        <v>27</v>
      </c>
      <c r="M650" s="40">
        <v>6</v>
      </c>
      <c r="N650" s="15" t="s">
        <v>66100</v>
      </c>
    </row>
    <row r="651" spans="1:14" ht="14.4" customHeight="1" x14ac:dyDescent="0.3">
      <c r="A651" s="7" t="s">
        <v>15974</v>
      </c>
      <c r="B651" s="7"/>
      <c r="C651" s="7"/>
      <c r="D651" s="7" t="s">
        <v>48339</v>
      </c>
      <c r="E651" s="17" t="s">
        <v>28373</v>
      </c>
      <c r="F651" s="8"/>
      <c r="G651" s="9">
        <v>1</v>
      </c>
      <c r="H651" s="10" t="s">
        <v>4</v>
      </c>
      <c r="I651" s="11">
        <v>38.85</v>
      </c>
      <c r="J651" s="12">
        <v>1</v>
      </c>
      <c r="K651" s="12" t="s">
        <v>4</v>
      </c>
      <c r="L651" s="13" t="s">
        <v>26</v>
      </c>
      <c r="M651" s="40">
        <v>6</v>
      </c>
      <c r="N651" s="15" t="s">
        <v>66100</v>
      </c>
    </row>
    <row r="652" spans="1:14" ht="14.4" customHeight="1" x14ac:dyDescent="0.3">
      <c r="A652" s="27" t="s">
        <v>15975</v>
      </c>
      <c r="B652" s="7"/>
      <c r="C652" s="7"/>
      <c r="D652" s="7" t="s">
        <v>48340</v>
      </c>
      <c r="E652" s="17" t="s">
        <v>28374</v>
      </c>
      <c r="F652" s="8"/>
      <c r="G652" s="9">
        <v>1</v>
      </c>
      <c r="H652" s="10" t="s">
        <v>4</v>
      </c>
      <c r="I652" s="11">
        <v>13.55</v>
      </c>
      <c r="J652" s="12">
        <v>1</v>
      </c>
      <c r="K652" s="12" t="s">
        <v>4</v>
      </c>
      <c r="L652" s="13" t="s">
        <v>26</v>
      </c>
      <c r="M652" s="40">
        <v>6</v>
      </c>
      <c r="N652" s="15" t="s">
        <v>66100</v>
      </c>
    </row>
    <row r="653" spans="1:14" ht="14.4" customHeight="1" x14ac:dyDescent="0.3">
      <c r="A653" s="7" t="s">
        <v>15976</v>
      </c>
      <c r="B653" s="7"/>
      <c r="C653" s="7"/>
      <c r="D653" s="7" t="s">
        <v>48341</v>
      </c>
      <c r="E653" s="17" t="s">
        <v>28375</v>
      </c>
      <c r="F653" s="8"/>
      <c r="G653" s="9">
        <v>1</v>
      </c>
      <c r="H653" s="10" t="s">
        <v>4</v>
      </c>
      <c r="I653" s="11">
        <v>38.85</v>
      </c>
      <c r="J653" s="12">
        <v>1</v>
      </c>
      <c r="K653" s="12" t="s">
        <v>4</v>
      </c>
      <c r="L653" s="13" t="s">
        <v>26</v>
      </c>
      <c r="M653" s="40">
        <v>6</v>
      </c>
      <c r="N653" s="15" t="s">
        <v>66100</v>
      </c>
    </row>
    <row r="654" spans="1:14" ht="14.4" customHeight="1" x14ac:dyDescent="0.3">
      <c r="A654" s="27" t="s">
        <v>15977</v>
      </c>
      <c r="B654" s="7"/>
      <c r="C654" s="7"/>
      <c r="D654" s="7" t="s">
        <v>48342</v>
      </c>
      <c r="E654" s="17" t="s">
        <v>28376</v>
      </c>
      <c r="F654" s="8"/>
      <c r="G654" s="9">
        <v>1</v>
      </c>
      <c r="H654" s="10" t="s">
        <v>4</v>
      </c>
      <c r="I654" s="11">
        <v>9.67</v>
      </c>
      <c r="J654" s="12">
        <v>1</v>
      </c>
      <c r="K654" s="12" t="s">
        <v>4</v>
      </c>
      <c r="L654" s="13" t="s">
        <v>26</v>
      </c>
      <c r="M654" s="40">
        <v>6</v>
      </c>
      <c r="N654" s="15" t="s">
        <v>66100</v>
      </c>
    </row>
    <row r="655" spans="1:14" ht="14.4" customHeight="1" x14ac:dyDescent="0.3">
      <c r="A655" s="27" t="s">
        <v>15978</v>
      </c>
      <c r="B655" s="7"/>
      <c r="C655" s="7"/>
      <c r="D655" s="7" t="s">
        <v>48343</v>
      </c>
      <c r="E655" s="17" t="s">
        <v>28377</v>
      </c>
      <c r="F655" s="8"/>
      <c r="G655" s="9">
        <v>1</v>
      </c>
      <c r="H655" s="10" t="s">
        <v>4</v>
      </c>
      <c r="I655" s="11">
        <v>38.85</v>
      </c>
      <c r="J655" s="12">
        <v>1</v>
      </c>
      <c r="K655" s="12" t="s">
        <v>4</v>
      </c>
      <c r="L655" s="13" t="s">
        <v>26</v>
      </c>
      <c r="M655" s="40">
        <v>6</v>
      </c>
      <c r="N655" s="15" t="s">
        <v>66100</v>
      </c>
    </row>
    <row r="656" spans="1:14" ht="14.4" customHeight="1" x14ac:dyDescent="0.3">
      <c r="A656" s="7" t="s">
        <v>15979</v>
      </c>
      <c r="B656" s="7"/>
      <c r="C656" s="7"/>
      <c r="D656" s="7" t="s">
        <v>48344</v>
      </c>
      <c r="E656" s="17" t="s">
        <v>28378</v>
      </c>
      <c r="F656" s="8"/>
      <c r="G656" s="9">
        <v>1</v>
      </c>
      <c r="H656" s="10" t="s">
        <v>4</v>
      </c>
      <c r="I656" s="11">
        <v>38.85</v>
      </c>
      <c r="J656" s="12">
        <v>1</v>
      </c>
      <c r="K656" s="12" t="s">
        <v>4</v>
      </c>
      <c r="L656" s="13" t="s">
        <v>26</v>
      </c>
      <c r="M656" s="40">
        <v>6</v>
      </c>
      <c r="N656" s="15" t="s">
        <v>66100</v>
      </c>
    </row>
    <row r="657" spans="1:14" ht="14.4" customHeight="1" x14ac:dyDescent="0.3">
      <c r="A657" s="27" t="s">
        <v>15980</v>
      </c>
      <c r="B657" s="7"/>
      <c r="C657" s="7"/>
      <c r="D657" s="7" t="s">
        <v>48345</v>
      </c>
      <c r="E657" s="17" t="s">
        <v>28379</v>
      </c>
      <c r="F657" s="8"/>
      <c r="G657" s="9">
        <v>1</v>
      </c>
      <c r="H657" s="10" t="s">
        <v>4</v>
      </c>
      <c r="I657" s="11">
        <v>38.85</v>
      </c>
      <c r="J657" s="12">
        <v>1</v>
      </c>
      <c r="K657" s="12" t="s">
        <v>4</v>
      </c>
      <c r="L657" s="13" t="s">
        <v>26</v>
      </c>
      <c r="M657" s="40">
        <v>6</v>
      </c>
      <c r="N657" s="15" t="s">
        <v>66100</v>
      </c>
    </row>
    <row r="658" spans="1:14" ht="14.4" customHeight="1" x14ac:dyDescent="0.3">
      <c r="A658" s="27" t="s">
        <v>15981</v>
      </c>
      <c r="B658" s="7"/>
      <c r="C658" s="7"/>
      <c r="D658" s="7" t="s">
        <v>48346</v>
      </c>
      <c r="E658" s="17" t="s">
        <v>28380</v>
      </c>
      <c r="F658" s="8"/>
      <c r="G658" s="9">
        <v>1</v>
      </c>
      <c r="H658" s="10" t="s">
        <v>4</v>
      </c>
      <c r="I658" s="11">
        <v>9.67</v>
      </c>
      <c r="J658" s="12">
        <v>1</v>
      </c>
      <c r="K658" s="12" t="s">
        <v>4</v>
      </c>
      <c r="L658" s="13" t="s">
        <v>26</v>
      </c>
      <c r="M658" s="40">
        <v>6</v>
      </c>
      <c r="N658" s="15" t="s">
        <v>66100</v>
      </c>
    </row>
    <row r="659" spans="1:14" ht="14.4" customHeight="1" x14ac:dyDescent="0.3">
      <c r="A659" s="7" t="s">
        <v>15982</v>
      </c>
      <c r="B659" s="7"/>
      <c r="C659" s="7"/>
      <c r="D659" s="7" t="s">
        <v>48347</v>
      </c>
      <c r="E659" s="17" t="s">
        <v>28381</v>
      </c>
      <c r="F659" s="8"/>
      <c r="G659" s="9">
        <v>1</v>
      </c>
      <c r="H659" s="10" t="s">
        <v>4</v>
      </c>
      <c r="I659" s="11">
        <v>6.45</v>
      </c>
      <c r="J659" s="12">
        <v>1</v>
      </c>
      <c r="K659" s="12" t="s">
        <v>4</v>
      </c>
      <c r="L659" s="13" t="s">
        <v>24</v>
      </c>
      <c r="M659" s="40">
        <v>6</v>
      </c>
      <c r="N659" s="15" t="s">
        <v>66100</v>
      </c>
    </row>
    <row r="660" spans="1:14" ht="14.4" customHeight="1" x14ac:dyDescent="0.3">
      <c r="A660" s="7" t="s">
        <v>15983</v>
      </c>
      <c r="B660" s="7"/>
      <c r="C660" s="7"/>
      <c r="D660" s="7" t="s">
        <v>48348</v>
      </c>
      <c r="E660" s="17" t="s">
        <v>28382</v>
      </c>
      <c r="F660" s="8"/>
      <c r="G660" s="9">
        <v>1</v>
      </c>
      <c r="H660" s="10" t="s">
        <v>4</v>
      </c>
      <c r="I660" s="11">
        <v>6.45</v>
      </c>
      <c r="J660" s="12">
        <v>1</v>
      </c>
      <c r="K660" s="12" t="s">
        <v>4</v>
      </c>
      <c r="L660" s="13" t="s">
        <v>24</v>
      </c>
      <c r="M660" s="40">
        <v>6</v>
      </c>
      <c r="N660" s="15" t="s">
        <v>66100</v>
      </c>
    </row>
    <row r="661" spans="1:14" ht="14.4" customHeight="1" x14ac:dyDescent="0.3">
      <c r="A661" s="7" t="s">
        <v>15984</v>
      </c>
      <c r="B661" s="7"/>
      <c r="C661" s="7"/>
      <c r="D661" s="7" t="s">
        <v>48349</v>
      </c>
      <c r="E661" s="17" t="s">
        <v>28383</v>
      </c>
      <c r="F661" s="8"/>
      <c r="G661" s="9">
        <v>1</v>
      </c>
      <c r="H661" s="10" t="s">
        <v>4</v>
      </c>
      <c r="I661" s="11">
        <v>6.35</v>
      </c>
      <c r="J661" s="12">
        <v>1</v>
      </c>
      <c r="K661" s="12" t="s">
        <v>4</v>
      </c>
      <c r="L661" s="13" t="s">
        <v>24</v>
      </c>
      <c r="M661" s="40">
        <v>6</v>
      </c>
      <c r="N661" s="15" t="s">
        <v>66100</v>
      </c>
    </row>
    <row r="662" spans="1:14" ht="14.4" customHeight="1" x14ac:dyDescent="0.3">
      <c r="A662" s="7" t="s">
        <v>15985</v>
      </c>
      <c r="B662" s="7"/>
      <c r="C662" s="7"/>
      <c r="D662" s="7" t="s">
        <v>48350</v>
      </c>
      <c r="E662" s="17" t="s">
        <v>28384</v>
      </c>
      <c r="F662" s="8"/>
      <c r="G662" s="9">
        <v>1</v>
      </c>
      <c r="H662" s="10" t="s">
        <v>4</v>
      </c>
      <c r="I662" s="11">
        <v>2.79</v>
      </c>
      <c r="J662" s="12">
        <v>1</v>
      </c>
      <c r="K662" s="12" t="s">
        <v>4</v>
      </c>
      <c r="L662" s="13" t="s">
        <v>24</v>
      </c>
      <c r="M662" s="40">
        <v>6</v>
      </c>
      <c r="N662" s="15" t="s">
        <v>66100</v>
      </c>
    </row>
    <row r="663" spans="1:14" ht="14.4" customHeight="1" x14ac:dyDescent="0.3">
      <c r="A663" s="7" t="s">
        <v>15986</v>
      </c>
      <c r="B663" s="7"/>
      <c r="C663" s="7"/>
      <c r="D663" s="7" t="s">
        <v>48351</v>
      </c>
      <c r="E663" s="17" t="s">
        <v>28385</v>
      </c>
      <c r="F663" s="8"/>
      <c r="G663" s="9">
        <v>1</v>
      </c>
      <c r="H663" s="10" t="s">
        <v>4</v>
      </c>
      <c r="I663" s="11">
        <v>2.79</v>
      </c>
      <c r="J663" s="12">
        <v>1</v>
      </c>
      <c r="K663" s="12" t="s">
        <v>4</v>
      </c>
      <c r="L663" s="13" t="s">
        <v>24</v>
      </c>
      <c r="M663" s="40">
        <v>6</v>
      </c>
      <c r="N663" s="15" t="s">
        <v>66100</v>
      </c>
    </row>
    <row r="664" spans="1:14" ht="14.4" customHeight="1" x14ac:dyDescent="0.3">
      <c r="A664" s="7" t="s">
        <v>15987</v>
      </c>
      <c r="B664" s="7"/>
      <c r="C664" s="7"/>
      <c r="D664" s="7" t="s">
        <v>48352</v>
      </c>
      <c r="E664" s="17" t="s">
        <v>28386</v>
      </c>
      <c r="F664" s="8"/>
      <c r="G664" s="9">
        <v>1</v>
      </c>
      <c r="H664" s="10" t="s">
        <v>4</v>
      </c>
      <c r="I664" s="11">
        <v>2.79</v>
      </c>
      <c r="J664" s="12">
        <v>1</v>
      </c>
      <c r="K664" s="12" t="s">
        <v>4</v>
      </c>
      <c r="L664" s="13" t="s">
        <v>24</v>
      </c>
      <c r="M664" s="40">
        <v>6</v>
      </c>
      <c r="N664" s="15" t="s">
        <v>66100</v>
      </c>
    </row>
    <row r="665" spans="1:14" ht="14.4" customHeight="1" x14ac:dyDescent="0.3">
      <c r="A665" s="7" t="s">
        <v>15988</v>
      </c>
      <c r="B665" s="7"/>
      <c r="C665" s="7"/>
      <c r="D665" s="7" t="s">
        <v>48353</v>
      </c>
      <c r="E665" s="17" t="s">
        <v>28387</v>
      </c>
      <c r="F665" s="8"/>
      <c r="G665" s="9">
        <v>1</v>
      </c>
      <c r="H665" s="10" t="s">
        <v>4</v>
      </c>
      <c r="I665" s="11">
        <v>6.45</v>
      </c>
      <c r="J665" s="12">
        <v>1</v>
      </c>
      <c r="K665" s="12" t="s">
        <v>4</v>
      </c>
      <c r="L665" s="13" t="s">
        <v>24</v>
      </c>
      <c r="M665" s="40">
        <v>6</v>
      </c>
      <c r="N665" s="15" t="s">
        <v>66100</v>
      </c>
    </row>
    <row r="666" spans="1:14" ht="14.4" customHeight="1" x14ac:dyDescent="0.3">
      <c r="A666" s="7" t="s">
        <v>15989</v>
      </c>
      <c r="B666" s="7"/>
      <c r="C666" s="7"/>
      <c r="D666" s="7" t="s">
        <v>48354</v>
      </c>
      <c r="E666" s="17" t="s">
        <v>28388</v>
      </c>
      <c r="F666" s="8"/>
      <c r="G666" s="9">
        <v>1</v>
      </c>
      <c r="H666" s="10" t="s">
        <v>4</v>
      </c>
      <c r="I666" s="11">
        <v>8.66</v>
      </c>
      <c r="J666" s="12">
        <v>1</v>
      </c>
      <c r="K666" s="12" t="s">
        <v>4</v>
      </c>
      <c r="L666" s="13" t="s">
        <v>24</v>
      </c>
      <c r="M666" s="40">
        <v>6</v>
      </c>
      <c r="N666" s="15" t="s">
        <v>66100</v>
      </c>
    </row>
    <row r="667" spans="1:14" ht="14.4" customHeight="1" x14ac:dyDescent="0.3">
      <c r="A667" s="7" t="s">
        <v>15990</v>
      </c>
      <c r="B667" s="7"/>
      <c r="C667" s="7"/>
      <c r="D667" s="7" t="s">
        <v>48355</v>
      </c>
      <c r="E667" s="17" t="s">
        <v>28389</v>
      </c>
      <c r="F667" s="8"/>
      <c r="G667" s="9">
        <v>1</v>
      </c>
      <c r="H667" s="10" t="s">
        <v>4</v>
      </c>
      <c r="I667" s="11">
        <v>2.79</v>
      </c>
      <c r="J667" s="12">
        <v>1</v>
      </c>
      <c r="K667" s="12" t="s">
        <v>4</v>
      </c>
      <c r="L667" s="13" t="s">
        <v>24</v>
      </c>
      <c r="M667" s="40">
        <v>6</v>
      </c>
      <c r="N667" s="15" t="s">
        <v>66100</v>
      </c>
    </row>
    <row r="668" spans="1:14" ht="14.4" customHeight="1" x14ac:dyDescent="0.3">
      <c r="A668" s="7" t="s">
        <v>15991</v>
      </c>
      <c r="B668" s="7"/>
      <c r="C668" s="7"/>
      <c r="D668" s="7" t="s">
        <v>48356</v>
      </c>
      <c r="E668" s="17" t="s">
        <v>28390</v>
      </c>
      <c r="F668" s="8"/>
      <c r="G668" s="9">
        <v>1</v>
      </c>
      <c r="H668" s="10" t="s">
        <v>4</v>
      </c>
      <c r="I668" s="11">
        <v>11.65</v>
      </c>
      <c r="J668" s="12">
        <v>1</v>
      </c>
      <c r="K668" s="12" t="s">
        <v>4</v>
      </c>
      <c r="L668" s="13" t="s">
        <v>24</v>
      </c>
      <c r="M668" s="40">
        <v>6</v>
      </c>
      <c r="N668" s="15" t="s">
        <v>66100</v>
      </c>
    </row>
    <row r="669" spans="1:14" ht="14.4" customHeight="1" x14ac:dyDescent="0.3">
      <c r="A669" s="7" t="s">
        <v>15992</v>
      </c>
      <c r="B669" s="7"/>
      <c r="C669" s="7"/>
      <c r="D669" s="7" t="s">
        <v>48357</v>
      </c>
      <c r="E669" s="17" t="s">
        <v>28391</v>
      </c>
      <c r="F669" s="8"/>
      <c r="G669" s="9">
        <v>1</v>
      </c>
      <c r="H669" s="10" t="s">
        <v>4</v>
      </c>
      <c r="I669" s="11">
        <v>6.45</v>
      </c>
      <c r="J669" s="12">
        <v>1</v>
      </c>
      <c r="K669" s="12" t="s">
        <v>4</v>
      </c>
      <c r="L669" s="13" t="s">
        <v>24</v>
      </c>
      <c r="M669" s="40">
        <v>6</v>
      </c>
      <c r="N669" s="15" t="s">
        <v>66100</v>
      </c>
    </row>
    <row r="670" spans="1:14" ht="14.4" customHeight="1" x14ac:dyDescent="0.3">
      <c r="A670" s="27" t="s">
        <v>15993</v>
      </c>
      <c r="B670" s="7"/>
      <c r="C670" s="7"/>
      <c r="D670" s="7" t="s">
        <v>48358</v>
      </c>
      <c r="E670" s="17" t="s">
        <v>28392</v>
      </c>
      <c r="F670" s="8"/>
      <c r="G670" s="9">
        <v>1</v>
      </c>
      <c r="H670" s="10" t="s">
        <v>4</v>
      </c>
      <c r="I670" s="11">
        <v>78.100000000000009</v>
      </c>
      <c r="J670" s="12">
        <v>1</v>
      </c>
      <c r="K670" s="12" t="s">
        <v>4</v>
      </c>
      <c r="L670" s="13" t="s">
        <v>7</v>
      </c>
      <c r="M670" s="40">
        <v>6</v>
      </c>
      <c r="N670" s="15" t="s">
        <v>66100</v>
      </c>
    </row>
    <row r="671" spans="1:14" ht="14.4" customHeight="1" x14ac:dyDescent="0.3">
      <c r="A671" s="27" t="s">
        <v>15994</v>
      </c>
      <c r="B671" s="7"/>
      <c r="C671" s="7"/>
      <c r="D671" s="7" t="s">
        <v>48359</v>
      </c>
      <c r="E671" s="17" t="s">
        <v>28393</v>
      </c>
      <c r="F671" s="8"/>
      <c r="G671" s="9">
        <v>1</v>
      </c>
      <c r="H671" s="10" t="s">
        <v>4</v>
      </c>
      <c r="I671" s="11">
        <v>78.100000000000009</v>
      </c>
      <c r="J671" s="12">
        <v>1</v>
      </c>
      <c r="K671" s="12" t="s">
        <v>4</v>
      </c>
      <c r="L671" s="13" t="s">
        <v>7</v>
      </c>
      <c r="M671" s="40">
        <v>6</v>
      </c>
      <c r="N671" s="15" t="s">
        <v>66100</v>
      </c>
    </row>
    <row r="672" spans="1:14" ht="14.4" customHeight="1" x14ac:dyDescent="0.3">
      <c r="A672" s="27" t="s">
        <v>15995</v>
      </c>
      <c r="B672" s="7"/>
      <c r="C672" s="7"/>
      <c r="D672" s="7" t="s">
        <v>48360</v>
      </c>
      <c r="E672" s="17" t="s">
        <v>28394</v>
      </c>
      <c r="F672" s="8"/>
      <c r="G672" s="9">
        <v>1</v>
      </c>
      <c r="H672" s="10" t="s">
        <v>4</v>
      </c>
      <c r="I672" s="11">
        <v>78.100000000000009</v>
      </c>
      <c r="J672" s="12">
        <v>1</v>
      </c>
      <c r="K672" s="12" t="s">
        <v>4</v>
      </c>
      <c r="L672" s="13" t="s">
        <v>7</v>
      </c>
      <c r="M672" s="40">
        <v>6</v>
      </c>
      <c r="N672" s="15" t="s">
        <v>66100</v>
      </c>
    </row>
    <row r="673" spans="1:14" ht="14.4" customHeight="1" x14ac:dyDescent="0.3">
      <c r="A673" s="27" t="s">
        <v>15996</v>
      </c>
      <c r="B673" s="7"/>
      <c r="C673" s="7"/>
      <c r="D673" s="7" t="s">
        <v>48361</v>
      </c>
      <c r="E673" s="17" t="s">
        <v>28395</v>
      </c>
      <c r="F673" s="8"/>
      <c r="G673" s="9">
        <v>1</v>
      </c>
      <c r="H673" s="10" t="s">
        <v>4</v>
      </c>
      <c r="I673" s="11">
        <v>78.100000000000009</v>
      </c>
      <c r="J673" s="12">
        <v>1</v>
      </c>
      <c r="K673" s="12" t="s">
        <v>4</v>
      </c>
      <c r="L673" s="13" t="s">
        <v>7</v>
      </c>
      <c r="M673" s="40">
        <v>6</v>
      </c>
      <c r="N673" s="15" t="s">
        <v>66100</v>
      </c>
    </row>
    <row r="674" spans="1:14" ht="14.4" customHeight="1" x14ac:dyDescent="0.3">
      <c r="A674" s="27" t="s">
        <v>15997</v>
      </c>
      <c r="B674" s="7"/>
      <c r="C674" s="7"/>
      <c r="D674" s="7" t="s">
        <v>48362</v>
      </c>
      <c r="E674" s="17" t="s">
        <v>28396</v>
      </c>
      <c r="F674" s="8"/>
      <c r="G674" s="9">
        <v>1</v>
      </c>
      <c r="H674" s="10" t="s">
        <v>4</v>
      </c>
      <c r="I674" s="11">
        <v>20.25</v>
      </c>
      <c r="J674" s="12">
        <v>1</v>
      </c>
      <c r="K674" s="12" t="s">
        <v>4</v>
      </c>
      <c r="L674" s="13" t="s">
        <v>7</v>
      </c>
      <c r="M674" s="40">
        <v>6</v>
      </c>
      <c r="N674" s="15" t="s">
        <v>66100</v>
      </c>
    </row>
    <row r="675" spans="1:14" ht="14.4" customHeight="1" x14ac:dyDescent="0.3">
      <c r="A675" s="27" t="s">
        <v>15998</v>
      </c>
      <c r="B675" s="7"/>
      <c r="C675" s="7"/>
      <c r="D675" s="7" t="s">
        <v>48363</v>
      </c>
      <c r="E675" s="17" t="s">
        <v>28397</v>
      </c>
      <c r="F675" s="8"/>
      <c r="G675" s="9">
        <v>1</v>
      </c>
      <c r="H675" s="10" t="s">
        <v>4</v>
      </c>
      <c r="I675" s="11">
        <v>78.100000000000009</v>
      </c>
      <c r="J675" s="12">
        <v>1</v>
      </c>
      <c r="K675" s="12" t="s">
        <v>4</v>
      </c>
      <c r="L675" s="13" t="s">
        <v>7</v>
      </c>
      <c r="M675" s="40">
        <v>6</v>
      </c>
      <c r="N675" s="15" t="s">
        <v>66100</v>
      </c>
    </row>
    <row r="676" spans="1:14" ht="14.4" customHeight="1" x14ac:dyDescent="0.3">
      <c r="A676" s="27" t="s">
        <v>15999</v>
      </c>
      <c r="B676" s="7"/>
      <c r="C676" s="7"/>
      <c r="D676" s="7" t="s">
        <v>48364</v>
      </c>
      <c r="E676" s="17" t="s">
        <v>28398</v>
      </c>
      <c r="F676" s="8"/>
      <c r="G676" s="9">
        <v>1</v>
      </c>
      <c r="H676" s="10" t="s">
        <v>4</v>
      </c>
      <c r="I676" s="11">
        <v>78.100000000000009</v>
      </c>
      <c r="J676" s="12">
        <v>1</v>
      </c>
      <c r="K676" s="12" t="s">
        <v>4</v>
      </c>
      <c r="L676" s="13" t="s">
        <v>7</v>
      </c>
      <c r="M676" s="40">
        <v>6</v>
      </c>
      <c r="N676" s="15" t="s">
        <v>66100</v>
      </c>
    </row>
    <row r="677" spans="1:14" ht="14.4" customHeight="1" x14ac:dyDescent="0.3">
      <c r="A677" s="27" t="s">
        <v>16000</v>
      </c>
      <c r="B677" s="7"/>
      <c r="C677" s="7"/>
      <c r="D677" s="7" t="s">
        <v>48365</v>
      </c>
      <c r="E677" s="17" t="s">
        <v>28399</v>
      </c>
      <c r="F677" s="8"/>
      <c r="G677" s="9">
        <v>1</v>
      </c>
      <c r="H677" s="10" t="s">
        <v>4</v>
      </c>
      <c r="I677" s="11">
        <v>20.25</v>
      </c>
      <c r="J677" s="12">
        <v>1</v>
      </c>
      <c r="K677" s="12" t="s">
        <v>4</v>
      </c>
      <c r="L677" s="13" t="s">
        <v>7</v>
      </c>
      <c r="M677" s="40">
        <v>6</v>
      </c>
      <c r="N677" s="15" t="s">
        <v>66100</v>
      </c>
    </row>
    <row r="678" spans="1:14" ht="14.4" customHeight="1" x14ac:dyDescent="0.3">
      <c r="A678" s="27" t="s">
        <v>16001</v>
      </c>
      <c r="B678" s="7"/>
      <c r="C678" s="7"/>
      <c r="D678" s="7" t="s">
        <v>48366</v>
      </c>
      <c r="E678" s="17" t="s">
        <v>28400</v>
      </c>
      <c r="F678" s="8"/>
      <c r="G678" s="9">
        <v>1</v>
      </c>
      <c r="H678" s="10" t="s">
        <v>4</v>
      </c>
      <c r="I678" s="11">
        <v>72.400000000000006</v>
      </c>
      <c r="J678" s="12">
        <v>1</v>
      </c>
      <c r="K678" s="12" t="s">
        <v>4</v>
      </c>
      <c r="L678" s="13" t="s">
        <v>8127</v>
      </c>
      <c r="M678" s="40">
        <v>6</v>
      </c>
      <c r="N678" s="15" t="s">
        <v>66100</v>
      </c>
    </row>
    <row r="679" spans="1:14" ht="14.4" customHeight="1" x14ac:dyDescent="0.3">
      <c r="A679" s="27" t="s">
        <v>16002</v>
      </c>
      <c r="B679" s="7"/>
      <c r="C679" s="7"/>
      <c r="D679" s="7" t="s">
        <v>48367</v>
      </c>
      <c r="E679" s="17" t="s">
        <v>28401</v>
      </c>
      <c r="F679" s="8"/>
      <c r="G679" s="9">
        <v>1</v>
      </c>
      <c r="H679" s="10" t="s">
        <v>4</v>
      </c>
      <c r="I679" s="11">
        <v>72.400000000000006</v>
      </c>
      <c r="J679" s="12">
        <v>1</v>
      </c>
      <c r="K679" s="12" t="s">
        <v>4</v>
      </c>
      <c r="L679" s="13" t="s">
        <v>8127</v>
      </c>
      <c r="M679" s="40">
        <v>6</v>
      </c>
      <c r="N679" s="15" t="s">
        <v>66100</v>
      </c>
    </row>
    <row r="680" spans="1:14" ht="14.4" customHeight="1" x14ac:dyDescent="0.3">
      <c r="A680" s="27" t="s">
        <v>16003</v>
      </c>
      <c r="B680" s="7"/>
      <c r="C680" s="7"/>
      <c r="D680" s="7" t="s">
        <v>48368</v>
      </c>
      <c r="E680" s="17" t="s">
        <v>28402</v>
      </c>
      <c r="F680" s="8"/>
      <c r="G680" s="9">
        <v>1</v>
      </c>
      <c r="H680" s="10" t="s">
        <v>4</v>
      </c>
      <c r="I680" s="11">
        <v>72.400000000000006</v>
      </c>
      <c r="J680" s="12">
        <v>1</v>
      </c>
      <c r="K680" s="12" t="s">
        <v>4</v>
      </c>
      <c r="L680" s="13" t="s">
        <v>8127</v>
      </c>
      <c r="M680" s="40">
        <v>6</v>
      </c>
      <c r="N680" s="15" t="s">
        <v>66100</v>
      </c>
    </row>
    <row r="681" spans="1:14" ht="14.4" customHeight="1" x14ac:dyDescent="0.3">
      <c r="A681" s="27" t="s">
        <v>16004</v>
      </c>
      <c r="B681" s="7"/>
      <c r="C681" s="7"/>
      <c r="D681" s="7" t="s">
        <v>48369</v>
      </c>
      <c r="E681" s="17" t="s">
        <v>28403</v>
      </c>
      <c r="F681" s="8"/>
      <c r="G681" s="9">
        <v>1</v>
      </c>
      <c r="H681" s="10" t="s">
        <v>4</v>
      </c>
      <c r="I681" s="11">
        <v>72.400000000000006</v>
      </c>
      <c r="J681" s="12">
        <v>1</v>
      </c>
      <c r="K681" s="12" t="s">
        <v>4</v>
      </c>
      <c r="L681" s="13" t="s">
        <v>8127</v>
      </c>
      <c r="M681" s="40">
        <v>6</v>
      </c>
      <c r="N681" s="15" t="s">
        <v>66100</v>
      </c>
    </row>
    <row r="682" spans="1:14" ht="14.4" customHeight="1" x14ac:dyDescent="0.3">
      <c r="A682" s="27" t="s">
        <v>16005</v>
      </c>
      <c r="B682" s="7"/>
      <c r="C682" s="7"/>
      <c r="D682" s="7" t="s">
        <v>48370</v>
      </c>
      <c r="E682" s="17" t="s">
        <v>28404</v>
      </c>
      <c r="F682" s="8"/>
      <c r="G682" s="9">
        <v>1</v>
      </c>
      <c r="H682" s="10" t="s">
        <v>4</v>
      </c>
      <c r="I682" s="11">
        <v>20.6</v>
      </c>
      <c r="J682" s="12">
        <v>1</v>
      </c>
      <c r="K682" s="12" t="s">
        <v>4</v>
      </c>
      <c r="L682" s="13" t="s">
        <v>8127</v>
      </c>
      <c r="M682" s="40">
        <v>6</v>
      </c>
      <c r="N682" s="15" t="s">
        <v>66100</v>
      </c>
    </row>
    <row r="683" spans="1:14" ht="14.4" customHeight="1" x14ac:dyDescent="0.3">
      <c r="A683" s="27" t="s">
        <v>16006</v>
      </c>
      <c r="B683" s="7"/>
      <c r="C683" s="7"/>
      <c r="D683" s="7" t="s">
        <v>48371</v>
      </c>
      <c r="E683" s="17" t="s">
        <v>28405</v>
      </c>
      <c r="F683" s="8"/>
      <c r="G683" s="9">
        <v>1</v>
      </c>
      <c r="H683" s="10" t="s">
        <v>4</v>
      </c>
      <c r="I683" s="11">
        <v>20.6</v>
      </c>
      <c r="J683" s="12">
        <v>1</v>
      </c>
      <c r="K683" s="12" t="s">
        <v>4</v>
      </c>
      <c r="L683" s="13" t="s">
        <v>8127</v>
      </c>
      <c r="M683" s="40">
        <v>6</v>
      </c>
      <c r="N683" s="15" t="s">
        <v>66100</v>
      </c>
    </row>
    <row r="684" spans="1:14" ht="14.4" customHeight="1" x14ac:dyDescent="0.3">
      <c r="A684" s="27" t="s">
        <v>16007</v>
      </c>
      <c r="B684" s="7"/>
      <c r="C684" s="7"/>
      <c r="D684" s="7" t="s">
        <v>48372</v>
      </c>
      <c r="E684" s="17" t="s">
        <v>28406</v>
      </c>
      <c r="F684" s="8"/>
      <c r="G684" s="9">
        <v>1</v>
      </c>
      <c r="H684" s="10" t="s">
        <v>4</v>
      </c>
      <c r="I684" s="11">
        <v>12.3</v>
      </c>
      <c r="J684" s="12">
        <v>1</v>
      </c>
      <c r="K684" s="12" t="s">
        <v>4</v>
      </c>
      <c r="L684" s="13" t="s">
        <v>8127</v>
      </c>
      <c r="M684" s="40">
        <v>6</v>
      </c>
      <c r="N684" s="15" t="s">
        <v>66100</v>
      </c>
    </row>
    <row r="685" spans="1:14" ht="14.4" customHeight="1" x14ac:dyDescent="0.3">
      <c r="A685" s="27" t="s">
        <v>16008</v>
      </c>
      <c r="B685" s="7"/>
      <c r="C685" s="7"/>
      <c r="D685" s="7" t="s">
        <v>48373</v>
      </c>
      <c r="E685" s="17" t="s">
        <v>28407</v>
      </c>
      <c r="F685" s="8"/>
      <c r="G685" s="9">
        <v>1</v>
      </c>
      <c r="H685" s="10" t="s">
        <v>4</v>
      </c>
      <c r="I685" s="11">
        <v>17.850000000000001</v>
      </c>
      <c r="J685" s="12">
        <v>1</v>
      </c>
      <c r="K685" s="12" t="s">
        <v>4</v>
      </c>
      <c r="L685" s="13" t="s">
        <v>8127</v>
      </c>
      <c r="M685" s="40">
        <v>6</v>
      </c>
      <c r="N685" s="15" t="s">
        <v>66100</v>
      </c>
    </row>
    <row r="686" spans="1:14" ht="14.4" customHeight="1" x14ac:dyDescent="0.3">
      <c r="A686" s="27" t="s">
        <v>16009</v>
      </c>
      <c r="B686" s="7"/>
      <c r="C686" s="7"/>
      <c r="D686" s="7" t="s">
        <v>48374</v>
      </c>
      <c r="E686" s="17" t="s">
        <v>28408</v>
      </c>
      <c r="F686" s="8"/>
      <c r="G686" s="9">
        <v>1</v>
      </c>
      <c r="H686" s="10" t="s">
        <v>4</v>
      </c>
      <c r="I686" s="11">
        <v>72.400000000000006</v>
      </c>
      <c r="J686" s="12">
        <v>1</v>
      </c>
      <c r="K686" s="12" t="s">
        <v>4</v>
      </c>
      <c r="L686" s="13" t="s">
        <v>8127</v>
      </c>
      <c r="M686" s="40">
        <v>6</v>
      </c>
      <c r="N686" s="15" t="s">
        <v>66100</v>
      </c>
    </row>
    <row r="687" spans="1:14" ht="14.4" customHeight="1" x14ac:dyDescent="0.3">
      <c r="A687" s="27" t="s">
        <v>16010</v>
      </c>
      <c r="B687" s="7"/>
      <c r="C687" s="7"/>
      <c r="D687" s="7" t="s">
        <v>48375</v>
      </c>
      <c r="E687" s="17" t="s">
        <v>28409</v>
      </c>
      <c r="F687" s="8"/>
      <c r="G687" s="9">
        <v>1</v>
      </c>
      <c r="H687" s="10" t="s">
        <v>4</v>
      </c>
      <c r="I687" s="11">
        <v>17.850000000000001</v>
      </c>
      <c r="J687" s="12">
        <v>1</v>
      </c>
      <c r="K687" s="12" t="s">
        <v>4</v>
      </c>
      <c r="L687" s="13" t="s">
        <v>8127</v>
      </c>
      <c r="M687" s="40">
        <v>6</v>
      </c>
      <c r="N687" s="15" t="s">
        <v>66100</v>
      </c>
    </row>
    <row r="688" spans="1:14" ht="14.4" customHeight="1" x14ac:dyDescent="0.3">
      <c r="A688" s="27" t="s">
        <v>16011</v>
      </c>
      <c r="B688" s="7"/>
      <c r="C688" s="7"/>
      <c r="D688" s="7" t="s">
        <v>48376</v>
      </c>
      <c r="E688" s="17" t="s">
        <v>28410</v>
      </c>
      <c r="F688" s="8"/>
      <c r="G688" s="9">
        <v>1</v>
      </c>
      <c r="H688" s="10" t="s">
        <v>4</v>
      </c>
      <c r="I688" s="11">
        <v>72.400000000000006</v>
      </c>
      <c r="J688" s="12">
        <v>1</v>
      </c>
      <c r="K688" s="12" t="s">
        <v>4</v>
      </c>
      <c r="L688" s="13" t="s">
        <v>8127</v>
      </c>
      <c r="M688" s="40">
        <v>6</v>
      </c>
      <c r="N688" s="15" t="s">
        <v>66100</v>
      </c>
    </row>
    <row r="689" spans="1:14" ht="14.4" customHeight="1" x14ac:dyDescent="0.3">
      <c r="A689" s="27" t="s">
        <v>16012</v>
      </c>
      <c r="B689" s="7"/>
      <c r="C689" s="7"/>
      <c r="D689" s="7" t="s">
        <v>48377</v>
      </c>
      <c r="E689" s="17" t="s">
        <v>28411</v>
      </c>
      <c r="F689" s="8"/>
      <c r="G689" s="9">
        <v>1</v>
      </c>
      <c r="H689" s="10" t="s">
        <v>4</v>
      </c>
      <c r="I689" s="11">
        <v>9.57</v>
      </c>
      <c r="J689" s="12">
        <v>1</v>
      </c>
      <c r="K689" s="12" t="s">
        <v>4</v>
      </c>
      <c r="L689" s="13" t="s">
        <v>8127</v>
      </c>
      <c r="M689" s="40">
        <v>6</v>
      </c>
      <c r="N689" s="15" t="s">
        <v>66100</v>
      </c>
    </row>
    <row r="690" spans="1:14" ht="14.4" customHeight="1" x14ac:dyDescent="0.3">
      <c r="A690" s="27" t="s">
        <v>16013</v>
      </c>
      <c r="B690" s="7"/>
      <c r="C690" s="7"/>
      <c r="D690" s="7" t="s">
        <v>48378</v>
      </c>
      <c r="E690" s="17" t="s">
        <v>28412</v>
      </c>
      <c r="F690" s="8"/>
      <c r="G690" s="9">
        <v>1</v>
      </c>
      <c r="H690" s="10" t="s">
        <v>4</v>
      </c>
      <c r="I690" s="11">
        <v>72.400000000000006</v>
      </c>
      <c r="J690" s="12">
        <v>1</v>
      </c>
      <c r="K690" s="12" t="s">
        <v>4</v>
      </c>
      <c r="L690" s="13" t="s">
        <v>8127</v>
      </c>
      <c r="M690" s="40">
        <v>6</v>
      </c>
      <c r="N690" s="15" t="s">
        <v>66100</v>
      </c>
    </row>
    <row r="691" spans="1:14" ht="14.4" customHeight="1" x14ac:dyDescent="0.3">
      <c r="A691" s="27" t="s">
        <v>16014</v>
      </c>
      <c r="B691" s="7"/>
      <c r="C691" s="7"/>
      <c r="D691" s="7" t="s">
        <v>48379</v>
      </c>
      <c r="E691" s="17" t="s">
        <v>28413</v>
      </c>
      <c r="F691" s="8"/>
      <c r="G691" s="9">
        <v>1</v>
      </c>
      <c r="H691" s="10" t="s">
        <v>4</v>
      </c>
      <c r="I691" s="11">
        <v>72.400000000000006</v>
      </c>
      <c r="J691" s="12">
        <v>1</v>
      </c>
      <c r="K691" s="12" t="s">
        <v>4</v>
      </c>
      <c r="L691" s="13" t="s">
        <v>8127</v>
      </c>
      <c r="M691" s="40">
        <v>6</v>
      </c>
      <c r="N691" s="15" t="s">
        <v>66100</v>
      </c>
    </row>
    <row r="692" spans="1:14" ht="14.4" customHeight="1" x14ac:dyDescent="0.3">
      <c r="A692" s="27" t="s">
        <v>16015</v>
      </c>
      <c r="B692" s="7"/>
      <c r="C692" s="7"/>
      <c r="D692" s="7" t="s">
        <v>48380</v>
      </c>
      <c r="E692" s="17" t="s">
        <v>28414</v>
      </c>
      <c r="F692" s="8"/>
      <c r="G692" s="9">
        <v>1</v>
      </c>
      <c r="H692" s="10" t="s">
        <v>4</v>
      </c>
      <c r="I692" s="11">
        <v>72.400000000000006</v>
      </c>
      <c r="J692" s="12">
        <v>1</v>
      </c>
      <c r="K692" s="12" t="s">
        <v>4</v>
      </c>
      <c r="L692" s="13" t="s">
        <v>8127</v>
      </c>
      <c r="M692" s="40">
        <v>6</v>
      </c>
      <c r="N692" s="15" t="s">
        <v>66100</v>
      </c>
    </row>
    <row r="693" spans="1:14" ht="14.4" customHeight="1" x14ac:dyDescent="0.3">
      <c r="A693" s="27" t="s">
        <v>16016</v>
      </c>
      <c r="B693" s="7"/>
      <c r="C693" s="7"/>
      <c r="D693" s="7" t="s">
        <v>48381</v>
      </c>
      <c r="E693" s="17" t="s">
        <v>28415</v>
      </c>
      <c r="F693" s="8"/>
      <c r="G693" s="9">
        <v>1</v>
      </c>
      <c r="H693" s="10" t="s">
        <v>4</v>
      </c>
      <c r="I693" s="11">
        <v>72.400000000000006</v>
      </c>
      <c r="J693" s="12">
        <v>1</v>
      </c>
      <c r="K693" s="12" t="s">
        <v>4</v>
      </c>
      <c r="L693" s="13" t="s">
        <v>8127</v>
      </c>
      <c r="M693" s="40">
        <v>6</v>
      </c>
      <c r="N693" s="15" t="s">
        <v>66100</v>
      </c>
    </row>
    <row r="694" spans="1:14" ht="14.4" customHeight="1" x14ac:dyDescent="0.3">
      <c r="A694" s="27" t="s">
        <v>16017</v>
      </c>
      <c r="B694" s="7"/>
      <c r="C694" s="7"/>
      <c r="D694" s="7" t="s">
        <v>48382</v>
      </c>
      <c r="E694" s="17" t="s">
        <v>28416</v>
      </c>
      <c r="F694" s="8"/>
      <c r="G694" s="9">
        <v>1</v>
      </c>
      <c r="H694" s="10" t="s">
        <v>4</v>
      </c>
      <c r="I694" s="11">
        <v>20.6</v>
      </c>
      <c r="J694" s="12">
        <v>1</v>
      </c>
      <c r="K694" s="12" t="s">
        <v>4</v>
      </c>
      <c r="L694" s="13" t="s">
        <v>8127</v>
      </c>
      <c r="M694" s="40">
        <v>6</v>
      </c>
      <c r="N694" s="15" t="s">
        <v>66100</v>
      </c>
    </row>
    <row r="695" spans="1:14" ht="14.4" customHeight="1" x14ac:dyDescent="0.3">
      <c r="A695" s="27" t="s">
        <v>16018</v>
      </c>
      <c r="B695" s="7"/>
      <c r="C695" s="7"/>
      <c r="D695" s="7" t="s">
        <v>48383</v>
      </c>
      <c r="E695" s="17" t="s">
        <v>28417</v>
      </c>
      <c r="F695" s="8"/>
      <c r="G695" s="9">
        <v>1</v>
      </c>
      <c r="H695" s="10" t="s">
        <v>4</v>
      </c>
      <c r="I695" s="11">
        <v>20.6</v>
      </c>
      <c r="J695" s="12">
        <v>1</v>
      </c>
      <c r="K695" s="12" t="s">
        <v>4</v>
      </c>
      <c r="L695" s="13" t="s">
        <v>8127</v>
      </c>
      <c r="M695" s="40">
        <v>6</v>
      </c>
      <c r="N695" s="15" t="s">
        <v>66100</v>
      </c>
    </row>
    <row r="696" spans="1:14" ht="14.4" customHeight="1" x14ac:dyDescent="0.3">
      <c r="A696" s="27" t="s">
        <v>16019</v>
      </c>
      <c r="B696" s="7"/>
      <c r="C696" s="7"/>
      <c r="D696" s="7" t="s">
        <v>48384</v>
      </c>
      <c r="E696" s="17" t="s">
        <v>28418</v>
      </c>
      <c r="F696" s="8"/>
      <c r="G696" s="9">
        <v>1</v>
      </c>
      <c r="H696" s="10" t="s">
        <v>4</v>
      </c>
      <c r="I696" s="11">
        <v>12.3</v>
      </c>
      <c r="J696" s="12">
        <v>1</v>
      </c>
      <c r="K696" s="12" t="s">
        <v>4</v>
      </c>
      <c r="L696" s="13" t="s">
        <v>8127</v>
      </c>
      <c r="M696" s="40">
        <v>6</v>
      </c>
      <c r="N696" s="15" t="s">
        <v>66100</v>
      </c>
    </row>
    <row r="697" spans="1:14" ht="14.4" customHeight="1" x14ac:dyDescent="0.3">
      <c r="A697" s="27" t="s">
        <v>16020</v>
      </c>
      <c r="B697" s="7"/>
      <c r="C697" s="7"/>
      <c r="D697" s="7" t="s">
        <v>48385</v>
      </c>
      <c r="E697" s="17" t="s">
        <v>28419</v>
      </c>
      <c r="F697" s="8"/>
      <c r="G697" s="9">
        <v>1</v>
      </c>
      <c r="H697" s="10" t="s">
        <v>4</v>
      </c>
      <c r="I697" s="11">
        <v>17.850000000000001</v>
      </c>
      <c r="J697" s="12">
        <v>1</v>
      </c>
      <c r="K697" s="12" t="s">
        <v>4</v>
      </c>
      <c r="L697" s="13" t="s">
        <v>8127</v>
      </c>
      <c r="M697" s="40">
        <v>6</v>
      </c>
      <c r="N697" s="15" t="s">
        <v>66100</v>
      </c>
    </row>
    <row r="698" spans="1:14" ht="14.4" customHeight="1" x14ac:dyDescent="0.3">
      <c r="A698" s="27" t="s">
        <v>16021</v>
      </c>
      <c r="B698" s="7"/>
      <c r="C698" s="7"/>
      <c r="D698" s="7" t="s">
        <v>48386</v>
      </c>
      <c r="E698" s="17" t="s">
        <v>28420</v>
      </c>
      <c r="F698" s="8"/>
      <c r="G698" s="9">
        <v>1</v>
      </c>
      <c r="H698" s="10" t="s">
        <v>4</v>
      </c>
      <c r="I698" s="11">
        <v>72.400000000000006</v>
      </c>
      <c r="J698" s="12">
        <v>1</v>
      </c>
      <c r="K698" s="12" t="s">
        <v>4</v>
      </c>
      <c r="L698" s="13" t="s">
        <v>8127</v>
      </c>
      <c r="M698" s="40">
        <v>6</v>
      </c>
      <c r="N698" s="15" t="s">
        <v>66100</v>
      </c>
    </row>
    <row r="699" spans="1:14" ht="14.4" customHeight="1" x14ac:dyDescent="0.3">
      <c r="A699" s="27" t="s">
        <v>16022</v>
      </c>
      <c r="B699" s="7"/>
      <c r="C699" s="7"/>
      <c r="D699" s="7" t="s">
        <v>48387</v>
      </c>
      <c r="E699" s="17" t="s">
        <v>28421</v>
      </c>
      <c r="F699" s="8"/>
      <c r="G699" s="9">
        <v>1</v>
      </c>
      <c r="H699" s="10" t="s">
        <v>4</v>
      </c>
      <c r="I699" s="11">
        <v>17.850000000000001</v>
      </c>
      <c r="J699" s="12">
        <v>1</v>
      </c>
      <c r="K699" s="12" t="s">
        <v>4</v>
      </c>
      <c r="L699" s="13" t="s">
        <v>8127</v>
      </c>
      <c r="M699" s="40">
        <v>6</v>
      </c>
      <c r="N699" s="15" t="s">
        <v>66100</v>
      </c>
    </row>
    <row r="700" spans="1:14" ht="14.4" customHeight="1" x14ac:dyDescent="0.3">
      <c r="A700" s="27" t="s">
        <v>16023</v>
      </c>
      <c r="B700" s="7"/>
      <c r="C700" s="7"/>
      <c r="D700" s="7" t="s">
        <v>48388</v>
      </c>
      <c r="E700" s="17" t="s">
        <v>28422</v>
      </c>
      <c r="F700" s="8"/>
      <c r="G700" s="9">
        <v>1</v>
      </c>
      <c r="H700" s="10" t="s">
        <v>4</v>
      </c>
      <c r="I700" s="11">
        <v>72.400000000000006</v>
      </c>
      <c r="J700" s="12">
        <v>1</v>
      </c>
      <c r="K700" s="12" t="s">
        <v>4</v>
      </c>
      <c r="L700" s="13" t="s">
        <v>8127</v>
      </c>
      <c r="M700" s="40">
        <v>6</v>
      </c>
      <c r="N700" s="15" t="s">
        <v>66100</v>
      </c>
    </row>
    <row r="701" spans="1:14" ht="14.4" customHeight="1" x14ac:dyDescent="0.3">
      <c r="A701" s="27" t="s">
        <v>16024</v>
      </c>
      <c r="B701" s="7"/>
      <c r="C701" s="7"/>
      <c r="D701" s="7" t="s">
        <v>48389</v>
      </c>
      <c r="E701" s="17" t="s">
        <v>28423</v>
      </c>
      <c r="F701" s="8"/>
      <c r="G701" s="9">
        <v>1</v>
      </c>
      <c r="H701" s="10" t="s">
        <v>4</v>
      </c>
      <c r="I701" s="11">
        <v>9.57</v>
      </c>
      <c r="J701" s="12">
        <v>1</v>
      </c>
      <c r="K701" s="12" t="s">
        <v>4</v>
      </c>
      <c r="L701" s="13" t="s">
        <v>8127</v>
      </c>
      <c r="M701" s="40">
        <v>6</v>
      </c>
      <c r="N701" s="15" t="s">
        <v>66100</v>
      </c>
    </row>
    <row r="702" spans="1:14" ht="14.4" customHeight="1" x14ac:dyDescent="0.3">
      <c r="A702" s="7" t="s">
        <v>18540</v>
      </c>
      <c r="B702" s="7"/>
      <c r="C702" s="23"/>
      <c r="D702" s="7" t="s">
        <v>48390</v>
      </c>
      <c r="E702" s="17" t="s">
        <v>28424</v>
      </c>
      <c r="F702" s="24"/>
      <c r="G702" s="9">
        <v>1</v>
      </c>
      <c r="H702" s="10" t="s">
        <v>4</v>
      </c>
      <c r="I702" s="11">
        <v>72.400000000000006</v>
      </c>
      <c r="J702" s="12">
        <v>1</v>
      </c>
      <c r="K702" s="12" t="s">
        <v>4</v>
      </c>
      <c r="L702" s="13" t="s">
        <v>8127</v>
      </c>
      <c r="M702" s="40">
        <v>6</v>
      </c>
      <c r="N702" s="15" t="s">
        <v>66100</v>
      </c>
    </row>
    <row r="703" spans="1:14" ht="14.4" customHeight="1" x14ac:dyDescent="0.3">
      <c r="A703" s="7" t="s">
        <v>18541</v>
      </c>
      <c r="B703" s="7"/>
      <c r="C703" s="23"/>
      <c r="D703" s="7" t="s">
        <v>48391</v>
      </c>
      <c r="E703" s="17" t="s">
        <v>28425</v>
      </c>
      <c r="F703" s="24"/>
      <c r="G703" s="9">
        <v>1</v>
      </c>
      <c r="H703" s="10" t="s">
        <v>4</v>
      </c>
      <c r="I703" s="11">
        <v>72.400000000000006</v>
      </c>
      <c r="J703" s="12">
        <v>1</v>
      </c>
      <c r="K703" s="12" t="s">
        <v>4</v>
      </c>
      <c r="L703" s="13" t="s">
        <v>8127</v>
      </c>
      <c r="M703" s="40">
        <v>6</v>
      </c>
      <c r="N703" s="15" t="s">
        <v>66100</v>
      </c>
    </row>
    <row r="704" spans="1:14" ht="14.4" customHeight="1" x14ac:dyDescent="0.3">
      <c r="A704" s="7" t="s">
        <v>18542</v>
      </c>
      <c r="B704" s="7"/>
      <c r="C704" s="23"/>
      <c r="D704" s="7" t="s">
        <v>48392</v>
      </c>
      <c r="E704" s="17" t="s">
        <v>28426</v>
      </c>
      <c r="F704" s="24"/>
      <c r="G704" s="9">
        <v>1</v>
      </c>
      <c r="H704" s="10" t="s">
        <v>4</v>
      </c>
      <c r="I704" s="11">
        <v>72.400000000000006</v>
      </c>
      <c r="J704" s="12">
        <v>1</v>
      </c>
      <c r="K704" s="12" t="s">
        <v>4</v>
      </c>
      <c r="L704" s="13" t="s">
        <v>8127</v>
      </c>
      <c r="M704" s="40">
        <v>6</v>
      </c>
      <c r="N704" s="15" t="s">
        <v>66100</v>
      </c>
    </row>
    <row r="705" spans="1:14" ht="14.4" customHeight="1" x14ac:dyDescent="0.3">
      <c r="A705" s="7" t="s">
        <v>18543</v>
      </c>
      <c r="B705" s="7"/>
      <c r="C705" s="23"/>
      <c r="D705" s="7" t="s">
        <v>48393</v>
      </c>
      <c r="E705" s="17" t="s">
        <v>28427</v>
      </c>
      <c r="F705" s="24"/>
      <c r="G705" s="9">
        <v>1</v>
      </c>
      <c r="H705" s="10" t="s">
        <v>4</v>
      </c>
      <c r="I705" s="11">
        <v>72.400000000000006</v>
      </c>
      <c r="J705" s="12">
        <v>1</v>
      </c>
      <c r="K705" s="12" t="s">
        <v>4</v>
      </c>
      <c r="L705" s="13" t="s">
        <v>8127</v>
      </c>
      <c r="M705" s="40">
        <v>6</v>
      </c>
      <c r="N705" s="15" t="s">
        <v>66100</v>
      </c>
    </row>
    <row r="706" spans="1:14" ht="14.4" customHeight="1" x14ac:dyDescent="0.3">
      <c r="A706" s="7" t="s">
        <v>18544</v>
      </c>
      <c r="B706" s="7"/>
      <c r="C706" s="23"/>
      <c r="D706" s="7" t="s">
        <v>48394</v>
      </c>
      <c r="E706" s="17" t="s">
        <v>28428</v>
      </c>
      <c r="F706" s="24"/>
      <c r="G706" s="9">
        <v>1</v>
      </c>
      <c r="H706" s="10" t="s">
        <v>4</v>
      </c>
      <c r="I706" s="11">
        <v>72.400000000000006</v>
      </c>
      <c r="J706" s="12">
        <v>1</v>
      </c>
      <c r="K706" s="12" t="s">
        <v>4</v>
      </c>
      <c r="L706" s="13" t="s">
        <v>8127</v>
      </c>
      <c r="M706" s="40">
        <v>6</v>
      </c>
      <c r="N706" s="15" t="s">
        <v>66100</v>
      </c>
    </row>
    <row r="707" spans="1:14" ht="14.4" customHeight="1" x14ac:dyDescent="0.3">
      <c r="A707" s="7" t="s">
        <v>18545</v>
      </c>
      <c r="B707" s="7"/>
      <c r="C707" s="23"/>
      <c r="D707" s="7" t="s">
        <v>48395</v>
      </c>
      <c r="E707" s="17" t="s">
        <v>28429</v>
      </c>
      <c r="F707" s="24"/>
      <c r="G707" s="9">
        <v>1</v>
      </c>
      <c r="H707" s="10" t="s">
        <v>4</v>
      </c>
      <c r="I707" s="11">
        <v>72.400000000000006</v>
      </c>
      <c r="J707" s="12">
        <v>1</v>
      </c>
      <c r="K707" s="12" t="s">
        <v>4</v>
      </c>
      <c r="L707" s="13" t="s">
        <v>8127</v>
      </c>
      <c r="M707" s="40">
        <v>6</v>
      </c>
      <c r="N707" s="15" t="s">
        <v>66100</v>
      </c>
    </row>
    <row r="708" spans="1:14" ht="14.4" customHeight="1" x14ac:dyDescent="0.3">
      <c r="A708" s="7" t="s">
        <v>18546</v>
      </c>
      <c r="B708" s="7"/>
      <c r="C708" s="23"/>
      <c r="D708" s="7" t="s">
        <v>48396</v>
      </c>
      <c r="E708" s="17" t="s">
        <v>28430</v>
      </c>
      <c r="F708" s="24"/>
      <c r="G708" s="9">
        <v>1</v>
      </c>
      <c r="H708" s="10" t="s">
        <v>4</v>
      </c>
      <c r="I708" s="11">
        <v>72.400000000000006</v>
      </c>
      <c r="J708" s="12">
        <v>1</v>
      </c>
      <c r="K708" s="12" t="s">
        <v>4</v>
      </c>
      <c r="L708" s="13" t="s">
        <v>8127</v>
      </c>
      <c r="M708" s="40">
        <v>6</v>
      </c>
      <c r="N708" s="15" t="s">
        <v>66100</v>
      </c>
    </row>
    <row r="709" spans="1:14" ht="14.4" customHeight="1" x14ac:dyDescent="0.3">
      <c r="A709" s="7" t="s">
        <v>18547</v>
      </c>
      <c r="B709" s="7"/>
      <c r="C709" s="23"/>
      <c r="D709" s="7" t="s">
        <v>48397</v>
      </c>
      <c r="E709" s="17" t="s">
        <v>28431</v>
      </c>
      <c r="F709" s="24"/>
      <c r="G709" s="9">
        <v>1</v>
      </c>
      <c r="H709" s="10" t="s">
        <v>4</v>
      </c>
      <c r="I709" s="11">
        <v>72.400000000000006</v>
      </c>
      <c r="J709" s="12">
        <v>1</v>
      </c>
      <c r="K709" s="12" t="s">
        <v>4</v>
      </c>
      <c r="L709" s="13" t="s">
        <v>8127</v>
      </c>
      <c r="M709" s="40">
        <v>6</v>
      </c>
      <c r="N709" s="15" t="s">
        <v>66100</v>
      </c>
    </row>
    <row r="710" spans="1:14" ht="14.4" customHeight="1" x14ac:dyDescent="0.3">
      <c r="A710" s="7" t="s">
        <v>18548</v>
      </c>
      <c r="B710" s="7"/>
      <c r="C710" s="23"/>
      <c r="D710" s="7" t="s">
        <v>48398</v>
      </c>
      <c r="E710" s="17" t="s">
        <v>28432</v>
      </c>
      <c r="F710" s="24"/>
      <c r="G710" s="9">
        <v>1</v>
      </c>
      <c r="H710" s="10" t="s">
        <v>4</v>
      </c>
      <c r="I710" s="11">
        <v>72.400000000000006</v>
      </c>
      <c r="J710" s="12">
        <v>1</v>
      </c>
      <c r="K710" s="12" t="s">
        <v>4</v>
      </c>
      <c r="L710" s="13" t="s">
        <v>8127</v>
      </c>
      <c r="M710" s="40">
        <v>6</v>
      </c>
      <c r="N710" s="15" t="s">
        <v>66100</v>
      </c>
    </row>
    <row r="711" spans="1:14" ht="14.4" customHeight="1" x14ac:dyDescent="0.3">
      <c r="A711" s="7" t="s">
        <v>18549</v>
      </c>
      <c r="B711" s="7"/>
      <c r="C711" s="23"/>
      <c r="D711" s="7" t="s">
        <v>48399</v>
      </c>
      <c r="E711" s="17" t="s">
        <v>28433</v>
      </c>
      <c r="F711" s="24"/>
      <c r="G711" s="9">
        <v>1</v>
      </c>
      <c r="H711" s="10" t="s">
        <v>4</v>
      </c>
      <c r="I711" s="11">
        <v>72.400000000000006</v>
      </c>
      <c r="J711" s="12">
        <v>1</v>
      </c>
      <c r="K711" s="12" t="s">
        <v>4</v>
      </c>
      <c r="L711" s="13" t="s">
        <v>8127</v>
      </c>
      <c r="M711" s="40">
        <v>6</v>
      </c>
      <c r="N711" s="15" t="s">
        <v>66100</v>
      </c>
    </row>
    <row r="712" spans="1:14" ht="14.4" customHeight="1" x14ac:dyDescent="0.3">
      <c r="A712" s="7" t="s">
        <v>18550</v>
      </c>
      <c r="B712" s="7"/>
      <c r="C712" s="23"/>
      <c r="D712" s="7" t="s">
        <v>48400</v>
      </c>
      <c r="E712" s="17" t="s">
        <v>28434</v>
      </c>
      <c r="F712" s="24"/>
      <c r="G712" s="9">
        <v>1</v>
      </c>
      <c r="H712" s="10" t="s">
        <v>4</v>
      </c>
      <c r="I712" s="11">
        <v>72.400000000000006</v>
      </c>
      <c r="J712" s="12">
        <v>1</v>
      </c>
      <c r="K712" s="12" t="s">
        <v>4</v>
      </c>
      <c r="L712" s="13" t="s">
        <v>8127</v>
      </c>
      <c r="M712" s="40">
        <v>6</v>
      </c>
      <c r="N712" s="15" t="s">
        <v>66100</v>
      </c>
    </row>
    <row r="713" spans="1:14" ht="14.4" customHeight="1" x14ac:dyDescent="0.3">
      <c r="A713" s="7" t="s">
        <v>18551</v>
      </c>
      <c r="B713" s="7"/>
      <c r="C713" s="23"/>
      <c r="D713" s="7" t="s">
        <v>48401</v>
      </c>
      <c r="E713" s="17" t="s">
        <v>28435</v>
      </c>
      <c r="F713" s="24"/>
      <c r="G713" s="9">
        <v>1</v>
      </c>
      <c r="H713" s="10" t="s">
        <v>4</v>
      </c>
      <c r="I713" s="11">
        <v>72.400000000000006</v>
      </c>
      <c r="J713" s="12">
        <v>1</v>
      </c>
      <c r="K713" s="12" t="s">
        <v>4</v>
      </c>
      <c r="L713" s="13" t="s">
        <v>8127</v>
      </c>
      <c r="M713" s="40">
        <v>6</v>
      </c>
      <c r="N713" s="15" t="s">
        <v>66100</v>
      </c>
    </row>
    <row r="714" spans="1:14" ht="14.4" customHeight="1" x14ac:dyDescent="0.3">
      <c r="A714" s="6" t="s">
        <v>46481</v>
      </c>
      <c r="B714" s="7"/>
      <c r="C714" s="7"/>
      <c r="D714" s="7" t="s">
        <v>46983</v>
      </c>
      <c r="E714" s="17" t="s">
        <v>47475</v>
      </c>
      <c r="F714" s="8"/>
      <c r="G714" s="9">
        <v>1</v>
      </c>
      <c r="H714" s="10" t="s">
        <v>4</v>
      </c>
      <c r="I714" s="11">
        <v>104.7</v>
      </c>
      <c r="J714" s="12">
        <v>1</v>
      </c>
      <c r="K714" s="12" t="s">
        <v>4</v>
      </c>
      <c r="L714" s="13" t="s">
        <v>8127</v>
      </c>
      <c r="M714" s="40">
        <v>6</v>
      </c>
      <c r="N714" s="15" t="s">
        <v>66100</v>
      </c>
    </row>
    <row r="715" spans="1:14" ht="14.4" customHeight="1" x14ac:dyDescent="0.3">
      <c r="A715" s="6" t="s">
        <v>46482</v>
      </c>
      <c r="B715" s="7"/>
      <c r="C715" s="7"/>
      <c r="D715" s="7" t="s">
        <v>46984</v>
      </c>
      <c r="E715" s="17" t="s">
        <v>47476</v>
      </c>
      <c r="F715" s="8"/>
      <c r="G715" s="9">
        <v>1</v>
      </c>
      <c r="H715" s="10" t="s">
        <v>4</v>
      </c>
      <c r="I715" s="11">
        <v>104.7</v>
      </c>
      <c r="J715" s="12">
        <v>1</v>
      </c>
      <c r="K715" s="12" t="s">
        <v>4</v>
      </c>
      <c r="L715" s="13" t="s">
        <v>8127</v>
      </c>
      <c r="M715" s="40">
        <v>6</v>
      </c>
      <c r="N715" s="15" t="s">
        <v>66100</v>
      </c>
    </row>
    <row r="716" spans="1:14" ht="14.4" customHeight="1" x14ac:dyDescent="0.3">
      <c r="A716" s="6" t="s">
        <v>46483</v>
      </c>
      <c r="B716" s="7"/>
      <c r="C716" s="7"/>
      <c r="D716" s="7" t="s">
        <v>46985</v>
      </c>
      <c r="E716" s="17" t="s">
        <v>47477</v>
      </c>
      <c r="F716" s="8"/>
      <c r="G716" s="9">
        <v>1</v>
      </c>
      <c r="H716" s="10" t="s">
        <v>4</v>
      </c>
      <c r="I716" s="11">
        <v>104.7</v>
      </c>
      <c r="J716" s="12">
        <v>1</v>
      </c>
      <c r="K716" s="12" t="s">
        <v>4</v>
      </c>
      <c r="L716" s="13" t="s">
        <v>8127</v>
      </c>
      <c r="M716" s="40">
        <v>6</v>
      </c>
      <c r="N716" s="15" t="s">
        <v>66100</v>
      </c>
    </row>
    <row r="717" spans="1:14" ht="14.4" customHeight="1" x14ac:dyDescent="0.3">
      <c r="A717" s="6" t="s">
        <v>46484</v>
      </c>
      <c r="B717" s="7"/>
      <c r="C717" s="7"/>
      <c r="D717" s="7" t="s">
        <v>46986</v>
      </c>
      <c r="E717" s="17" t="s">
        <v>47478</v>
      </c>
      <c r="F717" s="8"/>
      <c r="G717" s="9">
        <v>1</v>
      </c>
      <c r="H717" s="10" t="s">
        <v>4</v>
      </c>
      <c r="I717" s="11">
        <v>104.7</v>
      </c>
      <c r="J717" s="12">
        <v>1</v>
      </c>
      <c r="K717" s="12" t="s">
        <v>4</v>
      </c>
      <c r="L717" s="13" t="s">
        <v>8127</v>
      </c>
      <c r="M717" s="40">
        <v>6</v>
      </c>
      <c r="N717" s="15" t="s">
        <v>66100</v>
      </c>
    </row>
    <row r="718" spans="1:14" ht="14.4" customHeight="1" x14ac:dyDescent="0.3">
      <c r="A718" s="27" t="s">
        <v>16025</v>
      </c>
      <c r="B718" s="7"/>
      <c r="C718" s="7"/>
      <c r="D718" s="7" t="s">
        <v>48402</v>
      </c>
      <c r="E718" s="17" t="s">
        <v>28436</v>
      </c>
      <c r="F718" s="8"/>
      <c r="G718" s="9">
        <v>1</v>
      </c>
      <c r="H718" s="10" t="s">
        <v>4</v>
      </c>
      <c r="I718" s="11">
        <v>42.550000000000004</v>
      </c>
      <c r="J718" s="12">
        <v>1</v>
      </c>
      <c r="K718" s="12" t="s">
        <v>4</v>
      </c>
      <c r="L718" s="13" t="s">
        <v>25</v>
      </c>
      <c r="M718" s="40">
        <v>6</v>
      </c>
      <c r="N718" s="15" t="s">
        <v>66100</v>
      </c>
    </row>
    <row r="719" spans="1:14" ht="14.4" customHeight="1" x14ac:dyDescent="0.3">
      <c r="A719" s="7" t="s">
        <v>16026</v>
      </c>
      <c r="B719" s="7"/>
      <c r="C719" s="7"/>
      <c r="D719" s="7" t="s">
        <v>48403</v>
      </c>
      <c r="E719" s="17" t="s">
        <v>28437</v>
      </c>
      <c r="F719" s="8"/>
      <c r="G719" s="9">
        <v>1</v>
      </c>
      <c r="H719" s="10" t="s">
        <v>4</v>
      </c>
      <c r="I719" s="11">
        <v>42.550000000000004</v>
      </c>
      <c r="J719" s="12">
        <v>1</v>
      </c>
      <c r="K719" s="12" t="s">
        <v>4</v>
      </c>
      <c r="L719" s="13" t="s">
        <v>25</v>
      </c>
      <c r="M719" s="40">
        <v>6</v>
      </c>
      <c r="N719" s="15" t="s">
        <v>66100</v>
      </c>
    </row>
    <row r="720" spans="1:14" ht="14.4" customHeight="1" x14ac:dyDescent="0.3">
      <c r="A720" s="27" t="s">
        <v>16027</v>
      </c>
      <c r="B720" s="7"/>
      <c r="C720" s="7"/>
      <c r="D720" s="7" t="s">
        <v>48404</v>
      </c>
      <c r="E720" s="17" t="s">
        <v>28438</v>
      </c>
      <c r="F720" s="8"/>
      <c r="G720" s="9">
        <v>1</v>
      </c>
      <c r="H720" s="10" t="s">
        <v>4</v>
      </c>
      <c r="I720" s="11">
        <v>42.550000000000004</v>
      </c>
      <c r="J720" s="12">
        <v>1</v>
      </c>
      <c r="K720" s="12" t="s">
        <v>4</v>
      </c>
      <c r="L720" s="13" t="s">
        <v>25</v>
      </c>
      <c r="M720" s="40">
        <v>6</v>
      </c>
      <c r="N720" s="15" t="s">
        <v>66100</v>
      </c>
    </row>
    <row r="721" spans="1:14" ht="14.4" customHeight="1" x14ac:dyDescent="0.3">
      <c r="A721" s="27" t="s">
        <v>16028</v>
      </c>
      <c r="B721" s="7"/>
      <c r="C721" s="7"/>
      <c r="D721" s="7" t="s">
        <v>48405</v>
      </c>
      <c r="E721" s="17" t="s">
        <v>28439</v>
      </c>
      <c r="F721" s="8"/>
      <c r="G721" s="9">
        <v>1</v>
      </c>
      <c r="H721" s="10" t="s">
        <v>4</v>
      </c>
      <c r="I721" s="11">
        <v>42.550000000000004</v>
      </c>
      <c r="J721" s="12">
        <v>1</v>
      </c>
      <c r="K721" s="12" t="s">
        <v>4</v>
      </c>
      <c r="L721" s="13" t="s">
        <v>25</v>
      </c>
      <c r="M721" s="40">
        <v>6</v>
      </c>
      <c r="N721" s="15" t="s">
        <v>66100</v>
      </c>
    </row>
    <row r="722" spans="1:14" ht="14.4" customHeight="1" x14ac:dyDescent="0.3">
      <c r="A722" s="27" t="s">
        <v>16029</v>
      </c>
      <c r="B722" s="7"/>
      <c r="C722" s="7"/>
      <c r="D722" s="7" t="s">
        <v>48406</v>
      </c>
      <c r="E722" s="17" t="s">
        <v>28440</v>
      </c>
      <c r="F722" s="8"/>
      <c r="G722" s="9">
        <v>1</v>
      </c>
      <c r="H722" s="10" t="s">
        <v>4</v>
      </c>
      <c r="I722" s="11">
        <v>42.550000000000004</v>
      </c>
      <c r="J722" s="12">
        <v>1</v>
      </c>
      <c r="K722" s="12" t="s">
        <v>4</v>
      </c>
      <c r="L722" s="13" t="s">
        <v>25</v>
      </c>
      <c r="M722" s="40">
        <v>6</v>
      </c>
      <c r="N722" s="15" t="s">
        <v>66100</v>
      </c>
    </row>
    <row r="723" spans="1:14" ht="14.4" customHeight="1" x14ac:dyDescent="0.3">
      <c r="A723" s="27" t="s">
        <v>16030</v>
      </c>
      <c r="B723" s="7"/>
      <c r="C723" s="7"/>
      <c r="D723" s="7" t="s">
        <v>48407</v>
      </c>
      <c r="E723" s="17" t="s">
        <v>28441</v>
      </c>
      <c r="F723" s="8"/>
      <c r="G723" s="9">
        <v>1</v>
      </c>
      <c r="H723" s="10" t="s">
        <v>4</v>
      </c>
      <c r="I723" s="11">
        <v>42.550000000000004</v>
      </c>
      <c r="J723" s="12">
        <v>1</v>
      </c>
      <c r="K723" s="12" t="s">
        <v>4</v>
      </c>
      <c r="L723" s="13" t="s">
        <v>25</v>
      </c>
      <c r="M723" s="40">
        <v>6</v>
      </c>
      <c r="N723" s="15" t="s">
        <v>66100</v>
      </c>
    </row>
    <row r="724" spans="1:14" ht="14.4" customHeight="1" x14ac:dyDescent="0.3">
      <c r="A724" s="27" t="s">
        <v>16031</v>
      </c>
      <c r="B724" s="7"/>
      <c r="C724" s="7"/>
      <c r="D724" s="7" t="s">
        <v>48408</v>
      </c>
      <c r="E724" s="17" t="s">
        <v>28442</v>
      </c>
      <c r="F724" s="8"/>
      <c r="G724" s="9">
        <v>1</v>
      </c>
      <c r="H724" s="10" t="s">
        <v>4</v>
      </c>
      <c r="I724" s="11">
        <v>42.550000000000004</v>
      </c>
      <c r="J724" s="12">
        <v>1</v>
      </c>
      <c r="K724" s="12" t="s">
        <v>4</v>
      </c>
      <c r="L724" s="13" t="s">
        <v>25</v>
      </c>
      <c r="M724" s="40">
        <v>6</v>
      </c>
      <c r="N724" s="15" t="s">
        <v>66100</v>
      </c>
    </row>
    <row r="725" spans="1:14" ht="14.4" customHeight="1" x14ac:dyDescent="0.3">
      <c r="A725" s="27" t="s">
        <v>16032</v>
      </c>
      <c r="B725" s="7"/>
      <c r="C725" s="7"/>
      <c r="D725" s="7" t="s">
        <v>48409</v>
      </c>
      <c r="E725" s="17" t="s">
        <v>28443</v>
      </c>
      <c r="F725" s="8"/>
      <c r="G725" s="9">
        <v>1</v>
      </c>
      <c r="H725" s="10" t="s">
        <v>4</v>
      </c>
      <c r="I725" s="11">
        <v>42.550000000000004</v>
      </c>
      <c r="J725" s="12">
        <v>1</v>
      </c>
      <c r="K725" s="12" t="s">
        <v>4</v>
      </c>
      <c r="L725" s="13" t="s">
        <v>25</v>
      </c>
      <c r="M725" s="40">
        <v>6</v>
      </c>
      <c r="N725" s="15" t="s">
        <v>66100</v>
      </c>
    </row>
    <row r="726" spans="1:14" ht="14.4" customHeight="1" x14ac:dyDescent="0.3">
      <c r="A726" s="7" t="s">
        <v>16033</v>
      </c>
      <c r="B726" s="7"/>
      <c r="C726" s="7"/>
      <c r="D726" s="7" t="s">
        <v>48410</v>
      </c>
      <c r="E726" s="17" t="s">
        <v>28444</v>
      </c>
      <c r="F726" s="8"/>
      <c r="G726" s="9">
        <v>1</v>
      </c>
      <c r="H726" s="10" t="s">
        <v>4</v>
      </c>
      <c r="I726" s="11">
        <v>42.550000000000004</v>
      </c>
      <c r="J726" s="12">
        <v>1</v>
      </c>
      <c r="K726" s="12" t="s">
        <v>4</v>
      </c>
      <c r="L726" s="13" t="s">
        <v>25</v>
      </c>
      <c r="M726" s="40">
        <v>6</v>
      </c>
      <c r="N726" s="15" t="s">
        <v>66100</v>
      </c>
    </row>
    <row r="727" spans="1:14" ht="14.4" customHeight="1" x14ac:dyDescent="0.3">
      <c r="A727" s="27" t="s">
        <v>16034</v>
      </c>
      <c r="B727" s="7"/>
      <c r="C727" s="7"/>
      <c r="D727" s="7" t="s">
        <v>48411</v>
      </c>
      <c r="E727" s="17" t="s">
        <v>28445</v>
      </c>
      <c r="F727" s="8"/>
      <c r="G727" s="9">
        <v>1</v>
      </c>
      <c r="H727" s="10" t="s">
        <v>4</v>
      </c>
      <c r="I727" s="11">
        <v>68.400000000000006</v>
      </c>
      <c r="J727" s="12">
        <v>1</v>
      </c>
      <c r="K727" s="12" t="s">
        <v>4</v>
      </c>
      <c r="L727" s="13" t="s">
        <v>26</v>
      </c>
      <c r="M727" s="40">
        <v>6</v>
      </c>
      <c r="N727" s="15" t="s">
        <v>66100</v>
      </c>
    </row>
    <row r="728" spans="1:14" ht="14.4" customHeight="1" x14ac:dyDescent="0.3">
      <c r="A728" s="27" t="s">
        <v>16035</v>
      </c>
      <c r="B728" s="7"/>
      <c r="C728" s="7"/>
      <c r="D728" s="7" t="s">
        <v>48412</v>
      </c>
      <c r="E728" s="17" t="s">
        <v>28446</v>
      </c>
      <c r="F728" s="8"/>
      <c r="G728" s="9">
        <v>1</v>
      </c>
      <c r="H728" s="10" t="s">
        <v>4</v>
      </c>
      <c r="I728" s="11">
        <v>68.400000000000006</v>
      </c>
      <c r="J728" s="12">
        <v>1</v>
      </c>
      <c r="K728" s="12" t="s">
        <v>4</v>
      </c>
      <c r="L728" s="13" t="s">
        <v>26</v>
      </c>
      <c r="M728" s="40">
        <v>6</v>
      </c>
      <c r="N728" s="15" t="s">
        <v>66100</v>
      </c>
    </row>
    <row r="729" spans="1:14" ht="14.4" customHeight="1" x14ac:dyDescent="0.3">
      <c r="A729" s="7" t="s">
        <v>16036</v>
      </c>
      <c r="B729" s="7"/>
      <c r="C729" s="7"/>
      <c r="D729" s="7" t="s">
        <v>48413</v>
      </c>
      <c r="E729" s="17" t="s">
        <v>28447</v>
      </c>
      <c r="F729" s="8"/>
      <c r="G729" s="9">
        <v>1</v>
      </c>
      <c r="H729" s="10" t="s">
        <v>4</v>
      </c>
      <c r="I729" s="11">
        <v>42.550000000000004</v>
      </c>
      <c r="J729" s="12">
        <v>1</v>
      </c>
      <c r="K729" s="12" t="s">
        <v>4</v>
      </c>
      <c r="L729" s="13" t="s">
        <v>25</v>
      </c>
      <c r="M729" s="40">
        <v>6</v>
      </c>
      <c r="N729" s="15" t="s">
        <v>66100</v>
      </c>
    </row>
    <row r="730" spans="1:14" ht="14.4" customHeight="1" x14ac:dyDescent="0.3">
      <c r="A730" s="6" t="s">
        <v>23156</v>
      </c>
      <c r="B730" s="7"/>
      <c r="C730" s="7"/>
      <c r="D730" s="7" t="s">
        <v>48414</v>
      </c>
      <c r="E730" s="17" t="s">
        <v>28448</v>
      </c>
      <c r="F730" s="8"/>
      <c r="G730" s="9">
        <v>1</v>
      </c>
      <c r="H730" s="10" t="s">
        <v>4</v>
      </c>
      <c r="I730" s="11">
        <v>19.350000000000001</v>
      </c>
      <c r="J730" s="12">
        <v>1</v>
      </c>
      <c r="K730" s="12" t="s">
        <v>4</v>
      </c>
      <c r="L730" s="13" t="s">
        <v>27</v>
      </c>
      <c r="M730" s="40">
        <v>6</v>
      </c>
      <c r="N730" s="15" t="s">
        <v>66100</v>
      </c>
    </row>
    <row r="731" spans="1:14" ht="14.4" customHeight="1" x14ac:dyDescent="0.3">
      <c r="A731" s="27" t="s">
        <v>16037</v>
      </c>
      <c r="B731" s="7"/>
      <c r="C731" s="7"/>
      <c r="D731" s="7" t="s">
        <v>48415</v>
      </c>
      <c r="E731" s="17" t="s">
        <v>28449</v>
      </c>
      <c r="F731" s="8"/>
      <c r="G731" s="9">
        <v>1</v>
      </c>
      <c r="H731" s="10" t="s">
        <v>4</v>
      </c>
      <c r="I731" s="11">
        <v>17.2</v>
      </c>
      <c r="J731" s="12">
        <v>1</v>
      </c>
      <c r="K731" s="12" t="s">
        <v>4</v>
      </c>
      <c r="L731" s="13" t="s">
        <v>27</v>
      </c>
      <c r="M731" s="40">
        <v>6</v>
      </c>
      <c r="N731" s="15" t="s">
        <v>66100</v>
      </c>
    </row>
    <row r="732" spans="1:14" ht="14.4" customHeight="1" x14ac:dyDescent="0.3">
      <c r="A732" s="7" t="s">
        <v>16038</v>
      </c>
      <c r="B732" s="7"/>
      <c r="C732" s="7"/>
      <c r="D732" s="7" t="s">
        <v>48416</v>
      </c>
      <c r="E732" s="17" t="s">
        <v>28450</v>
      </c>
      <c r="F732" s="8"/>
      <c r="G732" s="9">
        <v>1</v>
      </c>
      <c r="H732" s="10" t="s">
        <v>4</v>
      </c>
      <c r="I732" s="11">
        <v>16.25</v>
      </c>
      <c r="J732" s="12">
        <v>1</v>
      </c>
      <c r="K732" s="12" t="s">
        <v>4</v>
      </c>
      <c r="L732" s="13" t="s">
        <v>27</v>
      </c>
      <c r="M732" s="40">
        <v>6</v>
      </c>
      <c r="N732" s="15" t="s">
        <v>66100</v>
      </c>
    </row>
    <row r="733" spans="1:14" ht="14.4" customHeight="1" x14ac:dyDescent="0.3">
      <c r="A733" s="6" t="s">
        <v>23703</v>
      </c>
      <c r="B733" s="7"/>
      <c r="C733" s="7"/>
      <c r="D733" s="7" t="s">
        <v>48417</v>
      </c>
      <c r="E733" s="17" t="s">
        <v>23918</v>
      </c>
      <c r="F733" s="8"/>
      <c r="G733" s="9">
        <v>1</v>
      </c>
      <c r="H733" s="10" t="s">
        <v>4</v>
      </c>
      <c r="I733" s="11">
        <v>68.400000000000006</v>
      </c>
      <c r="J733" s="12">
        <v>1</v>
      </c>
      <c r="K733" s="12" t="s">
        <v>4</v>
      </c>
      <c r="L733" s="13" t="s">
        <v>27</v>
      </c>
      <c r="M733" s="40">
        <v>6</v>
      </c>
      <c r="N733" s="15" t="s">
        <v>66100</v>
      </c>
    </row>
    <row r="734" spans="1:14" ht="14.4" customHeight="1" x14ac:dyDescent="0.3">
      <c r="A734" s="6" t="s">
        <v>23704</v>
      </c>
      <c r="B734" s="7"/>
      <c r="C734" s="7"/>
      <c r="D734" s="7" t="s">
        <v>48418</v>
      </c>
      <c r="E734" s="17" t="s">
        <v>23919</v>
      </c>
      <c r="F734" s="8"/>
      <c r="G734" s="9">
        <v>1</v>
      </c>
      <c r="H734" s="10" t="s">
        <v>4</v>
      </c>
      <c r="I734" s="11">
        <v>68.400000000000006</v>
      </c>
      <c r="J734" s="12">
        <v>1</v>
      </c>
      <c r="K734" s="12" t="s">
        <v>4</v>
      </c>
      <c r="L734" s="13" t="s">
        <v>27</v>
      </c>
      <c r="M734" s="40">
        <v>6</v>
      </c>
      <c r="N734" s="15" t="s">
        <v>66100</v>
      </c>
    </row>
    <row r="735" spans="1:14" ht="14.4" customHeight="1" x14ac:dyDescent="0.3">
      <c r="A735" s="7" t="s">
        <v>16039</v>
      </c>
      <c r="B735" s="7"/>
      <c r="C735" s="7"/>
      <c r="D735" s="7" t="s">
        <v>48419</v>
      </c>
      <c r="E735" s="17" t="s">
        <v>28451</v>
      </c>
      <c r="F735" s="8"/>
      <c r="G735" s="9">
        <v>1</v>
      </c>
      <c r="H735" s="10" t="s">
        <v>4</v>
      </c>
      <c r="I735" s="11">
        <v>10.600000000000001</v>
      </c>
      <c r="J735" s="12">
        <v>1</v>
      </c>
      <c r="K735" s="12" t="s">
        <v>4</v>
      </c>
      <c r="L735" s="13" t="s">
        <v>27</v>
      </c>
      <c r="M735" s="40">
        <v>6</v>
      </c>
      <c r="N735" s="15" t="s">
        <v>66100</v>
      </c>
    </row>
    <row r="736" spans="1:14" ht="14.4" customHeight="1" x14ac:dyDescent="0.3">
      <c r="A736" s="6" t="s">
        <v>23705</v>
      </c>
      <c r="B736" s="7"/>
      <c r="C736" s="7"/>
      <c r="D736" s="7" t="s">
        <v>48420</v>
      </c>
      <c r="E736" s="17" t="s">
        <v>23920</v>
      </c>
      <c r="F736" s="8"/>
      <c r="G736" s="9">
        <v>1</v>
      </c>
      <c r="H736" s="10" t="s">
        <v>4</v>
      </c>
      <c r="I736" s="11">
        <v>68.400000000000006</v>
      </c>
      <c r="J736" s="12">
        <v>1</v>
      </c>
      <c r="K736" s="12" t="s">
        <v>4</v>
      </c>
      <c r="L736" s="13" t="s">
        <v>27</v>
      </c>
      <c r="M736" s="40">
        <v>6</v>
      </c>
      <c r="N736" s="15" t="s">
        <v>66100</v>
      </c>
    </row>
    <row r="737" spans="1:14" ht="14.4" customHeight="1" x14ac:dyDescent="0.3">
      <c r="A737" s="6" t="s">
        <v>23706</v>
      </c>
      <c r="B737" s="7"/>
      <c r="C737" s="7"/>
      <c r="D737" s="7" t="s">
        <v>48421</v>
      </c>
      <c r="E737" s="17" t="s">
        <v>23921</v>
      </c>
      <c r="F737" s="8"/>
      <c r="G737" s="9">
        <v>1</v>
      </c>
      <c r="H737" s="10" t="s">
        <v>4</v>
      </c>
      <c r="I737" s="11">
        <v>68.400000000000006</v>
      </c>
      <c r="J737" s="12">
        <v>1</v>
      </c>
      <c r="K737" s="12" t="s">
        <v>4</v>
      </c>
      <c r="L737" s="13" t="s">
        <v>27</v>
      </c>
      <c r="M737" s="40">
        <v>6</v>
      </c>
      <c r="N737" s="15" t="s">
        <v>66100</v>
      </c>
    </row>
    <row r="738" spans="1:14" ht="14.4" customHeight="1" x14ac:dyDescent="0.3">
      <c r="A738" s="6" t="s">
        <v>23707</v>
      </c>
      <c r="B738" s="7"/>
      <c r="C738" s="7"/>
      <c r="D738" s="7" t="s">
        <v>48422</v>
      </c>
      <c r="E738" s="17" t="s">
        <v>23922</v>
      </c>
      <c r="F738" s="8"/>
      <c r="G738" s="9">
        <v>1</v>
      </c>
      <c r="H738" s="10" t="s">
        <v>4</v>
      </c>
      <c r="I738" s="11">
        <v>68.400000000000006</v>
      </c>
      <c r="J738" s="12">
        <v>1</v>
      </c>
      <c r="K738" s="12" t="s">
        <v>4</v>
      </c>
      <c r="L738" s="13" t="s">
        <v>27</v>
      </c>
      <c r="M738" s="40">
        <v>6</v>
      </c>
      <c r="N738" s="15" t="s">
        <v>66100</v>
      </c>
    </row>
    <row r="739" spans="1:14" ht="14.4" customHeight="1" x14ac:dyDescent="0.3">
      <c r="A739" s="6" t="s">
        <v>23708</v>
      </c>
      <c r="B739" s="7"/>
      <c r="C739" s="7"/>
      <c r="D739" s="7" t="s">
        <v>48423</v>
      </c>
      <c r="E739" s="17" t="s">
        <v>23923</v>
      </c>
      <c r="F739" s="8"/>
      <c r="G739" s="9">
        <v>1</v>
      </c>
      <c r="H739" s="10" t="s">
        <v>4</v>
      </c>
      <c r="I739" s="11">
        <v>68.400000000000006</v>
      </c>
      <c r="J739" s="12">
        <v>1</v>
      </c>
      <c r="K739" s="12" t="s">
        <v>4</v>
      </c>
      <c r="L739" s="13" t="s">
        <v>27</v>
      </c>
      <c r="M739" s="40">
        <v>6</v>
      </c>
      <c r="N739" s="15" t="s">
        <v>66100</v>
      </c>
    </row>
    <row r="740" spans="1:14" ht="14.4" customHeight="1" x14ac:dyDescent="0.3">
      <c r="A740" s="6" t="s">
        <v>23155</v>
      </c>
      <c r="B740" s="7"/>
      <c r="C740" s="7"/>
      <c r="D740" s="7" t="s">
        <v>48424</v>
      </c>
      <c r="E740" s="17" t="s">
        <v>28452</v>
      </c>
      <c r="F740" s="8"/>
      <c r="G740" s="9">
        <v>1</v>
      </c>
      <c r="H740" s="10" t="s">
        <v>4</v>
      </c>
      <c r="I740" s="11">
        <v>13.350000000000001</v>
      </c>
      <c r="J740" s="12">
        <v>1</v>
      </c>
      <c r="K740" s="12" t="s">
        <v>4</v>
      </c>
      <c r="L740" s="13" t="s">
        <v>27</v>
      </c>
      <c r="M740" s="40">
        <v>6</v>
      </c>
      <c r="N740" s="15" t="s">
        <v>66100</v>
      </c>
    </row>
    <row r="741" spans="1:14" ht="14.4" customHeight="1" x14ac:dyDescent="0.3">
      <c r="A741" s="27" t="s">
        <v>16040</v>
      </c>
      <c r="B741" s="7"/>
      <c r="C741" s="7"/>
      <c r="D741" s="7" t="s">
        <v>48425</v>
      </c>
      <c r="E741" s="17" t="s">
        <v>28453</v>
      </c>
      <c r="F741" s="8"/>
      <c r="G741" s="9">
        <v>1</v>
      </c>
      <c r="H741" s="10" t="s">
        <v>4</v>
      </c>
      <c r="I741" s="11">
        <v>9.92</v>
      </c>
      <c r="J741" s="12">
        <v>1</v>
      </c>
      <c r="K741" s="12" t="s">
        <v>4</v>
      </c>
      <c r="L741" s="13" t="s">
        <v>27</v>
      </c>
      <c r="M741" s="40">
        <v>6</v>
      </c>
      <c r="N741" s="15" t="s">
        <v>66100</v>
      </c>
    </row>
    <row r="742" spans="1:14" ht="14.4" customHeight="1" x14ac:dyDescent="0.3">
      <c r="A742" s="7" t="s">
        <v>16041</v>
      </c>
      <c r="B742" s="7"/>
      <c r="C742" s="7"/>
      <c r="D742" s="7" t="s">
        <v>48426</v>
      </c>
      <c r="E742" s="17" t="s">
        <v>28454</v>
      </c>
      <c r="F742" s="8"/>
      <c r="G742" s="9">
        <v>1</v>
      </c>
      <c r="H742" s="10" t="s">
        <v>4</v>
      </c>
      <c r="I742" s="11">
        <v>4.79</v>
      </c>
      <c r="J742" s="12">
        <v>1</v>
      </c>
      <c r="K742" s="12" t="s">
        <v>4</v>
      </c>
      <c r="L742" s="13" t="s">
        <v>27</v>
      </c>
      <c r="M742" s="40">
        <v>6</v>
      </c>
      <c r="N742" s="15" t="s">
        <v>66100</v>
      </c>
    </row>
    <row r="743" spans="1:14" ht="14.4" customHeight="1" x14ac:dyDescent="0.3">
      <c r="A743" s="6" t="s">
        <v>23154</v>
      </c>
      <c r="B743" s="7"/>
      <c r="C743" s="7"/>
      <c r="D743" s="7" t="s">
        <v>48427</v>
      </c>
      <c r="E743" s="17" t="s">
        <v>28455</v>
      </c>
      <c r="F743" s="8"/>
      <c r="G743" s="9">
        <v>1</v>
      </c>
      <c r="H743" s="10" t="s">
        <v>4</v>
      </c>
      <c r="I743" s="11">
        <v>13.350000000000001</v>
      </c>
      <c r="J743" s="12">
        <v>1</v>
      </c>
      <c r="K743" s="12" t="s">
        <v>4</v>
      </c>
      <c r="L743" s="13" t="s">
        <v>27</v>
      </c>
      <c r="M743" s="40">
        <v>6</v>
      </c>
      <c r="N743" s="15" t="s">
        <v>66100</v>
      </c>
    </row>
    <row r="744" spans="1:14" ht="14.4" customHeight="1" x14ac:dyDescent="0.3">
      <c r="A744" s="27" t="s">
        <v>16042</v>
      </c>
      <c r="B744" s="7"/>
      <c r="C744" s="7"/>
      <c r="D744" s="7" t="s">
        <v>48428</v>
      </c>
      <c r="E744" s="17" t="s">
        <v>28456</v>
      </c>
      <c r="F744" s="8"/>
      <c r="G744" s="9">
        <v>1</v>
      </c>
      <c r="H744" s="10" t="s">
        <v>4</v>
      </c>
      <c r="I744" s="11">
        <v>9.92</v>
      </c>
      <c r="J744" s="12">
        <v>1</v>
      </c>
      <c r="K744" s="12" t="s">
        <v>4</v>
      </c>
      <c r="L744" s="13" t="s">
        <v>27</v>
      </c>
      <c r="M744" s="40">
        <v>6</v>
      </c>
      <c r="N744" s="15" t="s">
        <v>66100</v>
      </c>
    </row>
    <row r="745" spans="1:14" ht="14.4" customHeight="1" x14ac:dyDescent="0.3">
      <c r="A745" s="27" t="s">
        <v>16043</v>
      </c>
      <c r="B745" s="7"/>
      <c r="C745" s="7"/>
      <c r="D745" s="7" t="s">
        <v>48429</v>
      </c>
      <c r="E745" s="17" t="s">
        <v>28457</v>
      </c>
      <c r="F745" s="8"/>
      <c r="G745" s="9">
        <v>1</v>
      </c>
      <c r="H745" s="10" t="s">
        <v>4</v>
      </c>
      <c r="I745" s="11">
        <v>4.79</v>
      </c>
      <c r="J745" s="12">
        <v>1</v>
      </c>
      <c r="K745" s="12" t="s">
        <v>4</v>
      </c>
      <c r="L745" s="13" t="s">
        <v>27</v>
      </c>
      <c r="M745" s="40">
        <v>6</v>
      </c>
      <c r="N745" s="15" t="s">
        <v>66100</v>
      </c>
    </row>
    <row r="746" spans="1:14" ht="14.4" customHeight="1" x14ac:dyDescent="0.3">
      <c r="A746" s="6" t="s">
        <v>45674</v>
      </c>
      <c r="B746" s="7"/>
      <c r="C746" s="7"/>
      <c r="D746" s="7" t="s">
        <v>48430</v>
      </c>
      <c r="E746" s="17" t="s">
        <v>45743</v>
      </c>
      <c r="F746" s="8"/>
      <c r="G746" s="9">
        <v>1</v>
      </c>
      <c r="H746" s="10" t="s">
        <v>4</v>
      </c>
      <c r="I746" s="11">
        <v>14.100000000000001</v>
      </c>
      <c r="J746" s="12">
        <v>1</v>
      </c>
      <c r="K746" s="12" t="s">
        <v>4</v>
      </c>
      <c r="L746" s="13" t="s">
        <v>27</v>
      </c>
      <c r="M746" s="40">
        <v>6</v>
      </c>
      <c r="N746" s="15" t="s">
        <v>66100</v>
      </c>
    </row>
    <row r="747" spans="1:14" ht="14.4" customHeight="1" x14ac:dyDescent="0.3">
      <c r="A747" s="6" t="s">
        <v>45675</v>
      </c>
      <c r="B747" s="7"/>
      <c r="C747" s="7"/>
      <c r="D747" s="7" t="s">
        <v>48431</v>
      </c>
      <c r="E747" s="17" t="s">
        <v>45744</v>
      </c>
      <c r="F747" s="8"/>
      <c r="G747" s="9">
        <v>1</v>
      </c>
      <c r="H747" s="10" t="s">
        <v>4</v>
      </c>
      <c r="I747" s="11">
        <v>14.100000000000001</v>
      </c>
      <c r="J747" s="12">
        <v>1</v>
      </c>
      <c r="K747" s="12" t="s">
        <v>4</v>
      </c>
      <c r="L747" s="13" t="s">
        <v>27</v>
      </c>
      <c r="M747" s="40">
        <v>6</v>
      </c>
      <c r="N747" s="15" t="s">
        <v>66100</v>
      </c>
    </row>
    <row r="748" spans="1:14" ht="14.4" customHeight="1" x14ac:dyDescent="0.3">
      <c r="A748" s="7" t="s">
        <v>16044</v>
      </c>
      <c r="B748" s="7"/>
      <c r="C748" s="7"/>
      <c r="D748" s="7" t="s">
        <v>48432</v>
      </c>
      <c r="E748" s="17" t="s">
        <v>28458</v>
      </c>
      <c r="F748" s="8"/>
      <c r="G748" s="9">
        <v>1</v>
      </c>
      <c r="H748" s="10" t="s">
        <v>4</v>
      </c>
      <c r="I748" s="11">
        <v>68.400000000000006</v>
      </c>
      <c r="J748" s="12">
        <v>1</v>
      </c>
      <c r="K748" s="12" t="s">
        <v>4</v>
      </c>
      <c r="L748" s="13" t="s">
        <v>26</v>
      </c>
      <c r="M748" s="40">
        <v>6</v>
      </c>
      <c r="N748" s="15" t="s">
        <v>66100</v>
      </c>
    </row>
    <row r="749" spans="1:14" ht="14.4" customHeight="1" x14ac:dyDescent="0.3">
      <c r="A749" s="27" t="s">
        <v>16045</v>
      </c>
      <c r="B749" s="7"/>
      <c r="C749" s="7"/>
      <c r="D749" s="7" t="s">
        <v>48433</v>
      </c>
      <c r="E749" s="17" t="s">
        <v>28459</v>
      </c>
      <c r="F749" s="8"/>
      <c r="G749" s="9">
        <v>1</v>
      </c>
      <c r="H749" s="10" t="s">
        <v>4</v>
      </c>
      <c r="I749" s="11">
        <v>21.1</v>
      </c>
      <c r="J749" s="12">
        <v>1</v>
      </c>
      <c r="K749" s="12" t="s">
        <v>4</v>
      </c>
      <c r="L749" s="13" t="s">
        <v>26</v>
      </c>
      <c r="M749" s="40">
        <v>6</v>
      </c>
      <c r="N749" s="15" t="s">
        <v>66100</v>
      </c>
    </row>
    <row r="750" spans="1:14" ht="14.4" customHeight="1" x14ac:dyDescent="0.3">
      <c r="A750" s="7" t="s">
        <v>16046</v>
      </c>
      <c r="B750" s="7"/>
      <c r="C750" s="7"/>
      <c r="D750" s="7" t="s">
        <v>48434</v>
      </c>
      <c r="E750" s="17" t="s">
        <v>28460</v>
      </c>
      <c r="F750" s="8"/>
      <c r="G750" s="9">
        <v>1</v>
      </c>
      <c r="H750" s="10" t="s">
        <v>4</v>
      </c>
      <c r="I750" s="11">
        <v>68.400000000000006</v>
      </c>
      <c r="J750" s="12">
        <v>1</v>
      </c>
      <c r="K750" s="12" t="s">
        <v>4</v>
      </c>
      <c r="L750" s="13" t="s">
        <v>26</v>
      </c>
      <c r="M750" s="40">
        <v>6</v>
      </c>
      <c r="N750" s="15" t="s">
        <v>66100</v>
      </c>
    </row>
    <row r="751" spans="1:14" ht="14.4" customHeight="1" x14ac:dyDescent="0.3">
      <c r="A751" s="27" t="s">
        <v>16047</v>
      </c>
      <c r="B751" s="7"/>
      <c r="C751" s="7"/>
      <c r="D751" s="7" t="s">
        <v>48435</v>
      </c>
      <c r="E751" s="17" t="s">
        <v>28461</v>
      </c>
      <c r="F751" s="8"/>
      <c r="G751" s="9">
        <v>1</v>
      </c>
      <c r="H751" s="10" t="s">
        <v>4</v>
      </c>
      <c r="I751" s="11">
        <v>14.100000000000001</v>
      </c>
      <c r="J751" s="12">
        <v>1</v>
      </c>
      <c r="K751" s="12" t="s">
        <v>4</v>
      </c>
      <c r="L751" s="13" t="s">
        <v>26</v>
      </c>
      <c r="M751" s="40">
        <v>6</v>
      </c>
      <c r="N751" s="15" t="s">
        <v>66100</v>
      </c>
    </row>
    <row r="752" spans="1:14" ht="14.4" customHeight="1" x14ac:dyDescent="0.3">
      <c r="A752" s="27" t="s">
        <v>16048</v>
      </c>
      <c r="B752" s="7"/>
      <c r="C752" s="7"/>
      <c r="D752" s="7" t="s">
        <v>48436</v>
      </c>
      <c r="E752" s="17" t="s">
        <v>28462</v>
      </c>
      <c r="F752" s="8"/>
      <c r="G752" s="9">
        <v>1</v>
      </c>
      <c r="H752" s="10" t="s">
        <v>4</v>
      </c>
      <c r="I752" s="11">
        <v>68.400000000000006</v>
      </c>
      <c r="J752" s="12">
        <v>1</v>
      </c>
      <c r="K752" s="12" t="s">
        <v>4</v>
      </c>
      <c r="L752" s="13" t="s">
        <v>26</v>
      </c>
      <c r="M752" s="40">
        <v>6</v>
      </c>
      <c r="N752" s="15" t="s">
        <v>66100</v>
      </c>
    </row>
    <row r="753" spans="1:14" ht="14.4" customHeight="1" x14ac:dyDescent="0.3">
      <c r="A753" s="7" t="s">
        <v>16049</v>
      </c>
      <c r="B753" s="7"/>
      <c r="C753" s="7"/>
      <c r="D753" s="7" t="s">
        <v>48437</v>
      </c>
      <c r="E753" s="17" t="s">
        <v>28463</v>
      </c>
      <c r="F753" s="8"/>
      <c r="G753" s="9">
        <v>1</v>
      </c>
      <c r="H753" s="10" t="s">
        <v>4</v>
      </c>
      <c r="I753" s="11">
        <v>68.400000000000006</v>
      </c>
      <c r="J753" s="12">
        <v>1</v>
      </c>
      <c r="K753" s="12" t="s">
        <v>4</v>
      </c>
      <c r="L753" s="13" t="s">
        <v>26</v>
      </c>
      <c r="M753" s="40">
        <v>6</v>
      </c>
      <c r="N753" s="15" t="s">
        <v>66100</v>
      </c>
    </row>
    <row r="754" spans="1:14" ht="14.4" customHeight="1" x14ac:dyDescent="0.3">
      <c r="A754" s="27" t="s">
        <v>16050</v>
      </c>
      <c r="B754" s="7"/>
      <c r="C754" s="7"/>
      <c r="D754" s="7" t="s">
        <v>48438</v>
      </c>
      <c r="E754" s="17" t="s">
        <v>28464</v>
      </c>
      <c r="F754" s="8"/>
      <c r="G754" s="9">
        <v>1</v>
      </c>
      <c r="H754" s="10" t="s">
        <v>4</v>
      </c>
      <c r="I754" s="11">
        <v>68.400000000000006</v>
      </c>
      <c r="J754" s="12">
        <v>1</v>
      </c>
      <c r="K754" s="12" t="s">
        <v>4</v>
      </c>
      <c r="L754" s="13" t="s">
        <v>26</v>
      </c>
      <c r="M754" s="40">
        <v>6</v>
      </c>
      <c r="N754" s="15" t="s">
        <v>66100</v>
      </c>
    </row>
    <row r="755" spans="1:14" ht="14.4" customHeight="1" x14ac:dyDescent="0.3">
      <c r="A755" s="27" t="s">
        <v>16051</v>
      </c>
      <c r="B755" s="7"/>
      <c r="C755" s="7"/>
      <c r="D755" s="7" t="s">
        <v>48439</v>
      </c>
      <c r="E755" s="17" t="s">
        <v>28465</v>
      </c>
      <c r="F755" s="8"/>
      <c r="G755" s="9">
        <v>1</v>
      </c>
      <c r="H755" s="10" t="s">
        <v>4</v>
      </c>
      <c r="I755" s="11">
        <v>14.100000000000001</v>
      </c>
      <c r="J755" s="12">
        <v>1</v>
      </c>
      <c r="K755" s="12" t="s">
        <v>4</v>
      </c>
      <c r="L755" s="13" t="s">
        <v>26</v>
      </c>
      <c r="M755" s="40">
        <v>6</v>
      </c>
      <c r="N755" s="15" t="s">
        <v>66100</v>
      </c>
    </row>
    <row r="756" spans="1:14" ht="14.4" customHeight="1" x14ac:dyDescent="0.3">
      <c r="A756" s="7" t="s">
        <v>16052</v>
      </c>
      <c r="B756" s="7"/>
      <c r="C756" s="7"/>
      <c r="D756" s="7" t="s">
        <v>48440</v>
      </c>
      <c r="E756" s="17" t="s">
        <v>28466</v>
      </c>
      <c r="F756" s="8"/>
      <c r="G756" s="9">
        <v>1</v>
      </c>
      <c r="H756" s="10" t="s">
        <v>4</v>
      </c>
      <c r="I756" s="11">
        <v>12.05</v>
      </c>
      <c r="J756" s="12">
        <v>1</v>
      </c>
      <c r="K756" s="12" t="s">
        <v>4</v>
      </c>
      <c r="L756" s="13" t="s">
        <v>24</v>
      </c>
      <c r="M756" s="40">
        <v>6</v>
      </c>
      <c r="N756" s="15" t="s">
        <v>66100</v>
      </c>
    </row>
    <row r="757" spans="1:14" ht="14.4" customHeight="1" x14ac:dyDescent="0.3">
      <c r="A757" s="7" t="s">
        <v>16053</v>
      </c>
      <c r="B757" s="7"/>
      <c r="C757" s="7"/>
      <c r="D757" s="7" t="s">
        <v>48441</v>
      </c>
      <c r="E757" s="17" t="s">
        <v>28467</v>
      </c>
      <c r="F757" s="8"/>
      <c r="G757" s="9">
        <v>1</v>
      </c>
      <c r="H757" s="10" t="s">
        <v>4</v>
      </c>
      <c r="I757" s="11">
        <v>12.05</v>
      </c>
      <c r="J757" s="12">
        <v>1</v>
      </c>
      <c r="K757" s="12" t="s">
        <v>4</v>
      </c>
      <c r="L757" s="13" t="s">
        <v>24</v>
      </c>
      <c r="M757" s="40">
        <v>6</v>
      </c>
      <c r="N757" s="15" t="s">
        <v>66100</v>
      </c>
    </row>
    <row r="758" spans="1:14" ht="14.4" customHeight="1" x14ac:dyDescent="0.3">
      <c r="A758" s="7" t="s">
        <v>16054</v>
      </c>
      <c r="B758" s="7"/>
      <c r="C758" s="7"/>
      <c r="D758" s="7" t="s">
        <v>48442</v>
      </c>
      <c r="E758" s="17" t="s">
        <v>28468</v>
      </c>
      <c r="F758" s="8"/>
      <c r="G758" s="9">
        <v>1</v>
      </c>
      <c r="H758" s="10" t="s">
        <v>4</v>
      </c>
      <c r="I758" s="11">
        <v>10.5</v>
      </c>
      <c r="J758" s="12">
        <v>1</v>
      </c>
      <c r="K758" s="12" t="s">
        <v>4</v>
      </c>
      <c r="L758" s="13" t="s">
        <v>24</v>
      </c>
      <c r="M758" s="40">
        <v>6</v>
      </c>
      <c r="N758" s="15" t="s">
        <v>66100</v>
      </c>
    </row>
    <row r="759" spans="1:14" ht="14.4" customHeight="1" x14ac:dyDescent="0.3">
      <c r="A759" s="7" t="s">
        <v>16055</v>
      </c>
      <c r="B759" s="7"/>
      <c r="C759" s="7"/>
      <c r="D759" s="7" t="s">
        <v>48443</v>
      </c>
      <c r="E759" s="17" t="s">
        <v>28469</v>
      </c>
      <c r="F759" s="8"/>
      <c r="G759" s="9">
        <v>1</v>
      </c>
      <c r="H759" s="10" t="s">
        <v>4</v>
      </c>
      <c r="I759" s="11">
        <v>4.79</v>
      </c>
      <c r="J759" s="12">
        <v>1</v>
      </c>
      <c r="K759" s="12" t="s">
        <v>4</v>
      </c>
      <c r="L759" s="13" t="s">
        <v>24</v>
      </c>
      <c r="M759" s="40">
        <v>6</v>
      </c>
      <c r="N759" s="15" t="s">
        <v>66100</v>
      </c>
    </row>
    <row r="760" spans="1:14" ht="14.4" customHeight="1" x14ac:dyDescent="0.3">
      <c r="A760" s="7" t="s">
        <v>16056</v>
      </c>
      <c r="B760" s="7"/>
      <c r="C760" s="7"/>
      <c r="D760" s="7" t="s">
        <v>48444</v>
      </c>
      <c r="E760" s="17" t="s">
        <v>28470</v>
      </c>
      <c r="F760" s="8"/>
      <c r="G760" s="9">
        <v>1</v>
      </c>
      <c r="H760" s="10" t="s">
        <v>4</v>
      </c>
      <c r="I760" s="11">
        <v>4.79</v>
      </c>
      <c r="J760" s="12">
        <v>1</v>
      </c>
      <c r="K760" s="12" t="s">
        <v>4</v>
      </c>
      <c r="L760" s="13" t="s">
        <v>24</v>
      </c>
      <c r="M760" s="40">
        <v>6</v>
      </c>
      <c r="N760" s="15" t="s">
        <v>66100</v>
      </c>
    </row>
    <row r="761" spans="1:14" ht="14.4" customHeight="1" x14ac:dyDescent="0.3">
      <c r="A761" s="7" t="s">
        <v>16057</v>
      </c>
      <c r="B761" s="7"/>
      <c r="C761" s="7"/>
      <c r="D761" s="7" t="s">
        <v>48445</v>
      </c>
      <c r="E761" s="17" t="s">
        <v>28471</v>
      </c>
      <c r="F761" s="8"/>
      <c r="G761" s="9">
        <v>1</v>
      </c>
      <c r="H761" s="10" t="s">
        <v>4</v>
      </c>
      <c r="I761" s="11">
        <v>4.79</v>
      </c>
      <c r="J761" s="12">
        <v>1</v>
      </c>
      <c r="K761" s="12" t="s">
        <v>4</v>
      </c>
      <c r="L761" s="13" t="s">
        <v>24</v>
      </c>
      <c r="M761" s="40">
        <v>6</v>
      </c>
      <c r="N761" s="15" t="s">
        <v>66100</v>
      </c>
    </row>
    <row r="762" spans="1:14" ht="14.4" customHeight="1" x14ac:dyDescent="0.3">
      <c r="A762" s="7" t="s">
        <v>16058</v>
      </c>
      <c r="B762" s="7"/>
      <c r="C762" s="7"/>
      <c r="D762" s="7" t="s">
        <v>48446</v>
      </c>
      <c r="E762" s="17" t="s">
        <v>28472</v>
      </c>
      <c r="F762" s="8"/>
      <c r="G762" s="9">
        <v>1</v>
      </c>
      <c r="H762" s="10" t="s">
        <v>4</v>
      </c>
      <c r="I762" s="11">
        <v>12.05</v>
      </c>
      <c r="J762" s="12">
        <v>1</v>
      </c>
      <c r="K762" s="12" t="s">
        <v>4</v>
      </c>
      <c r="L762" s="13" t="s">
        <v>24</v>
      </c>
      <c r="M762" s="40">
        <v>6</v>
      </c>
      <c r="N762" s="15" t="s">
        <v>66100</v>
      </c>
    </row>
    <row r="763" spans="1:14" ht="14.4" customHeight="1" x14ac:dyDescent="0.3">
      <c r="A763" s="7" t="s">
        <v>16059</v>
      </c>
      <c r="B763" s="7"/>
      <c r="C763" s="7"/>
      <c r="D763" s="7" t="s">
        <v>48447</v>
      </c>
      <c r="E763" s="17" t="s">
        <v>28473</v>
      </c>
      <c r="F763" s="8"/>
      <c r="G763" s="9">
        <v>1</v>
      </c>
      <c r="H763" s="10" t="s">
        <v>4</v>
      </c>
      <c r="I763" s="11">
        <v>13.350000000000001</v>
      </c>
      <c r="J763" s="12">
        <v>1</v>
      </c>
      <c r="K763" s="12" t="s">
        <v>4</v>
      </c>
      <c r="L763" s="13" t="s">
        <v>24</v>
      </c>
      <c r="M763" s="40">
        <v>6</v>
      </c>
      <c r="N763" s="15" t="s">
        <v>66100</v>
      </c>
    </row>
    <row r="764" spans="1:14" ht="14.4" customHeight="1" x14ac:dyDescent="0.3">
      <c r="A764" s="7" t="s">
        <v>16060</v>
      </c>
      <c r="B764" s="7"/>
      <c r="C764" s="7"/>
      <c r="D764" s="7" t="s">
        <v>48448</v>
      </c>
      <c r="E764" s="17" t="s">
        <v>28474</v>
      </c>
      <c r="F764" s="8"/>
      <c r="G764" s="9">
        <v>1</v>
      </c>
      <c r="H764" s="10" t="s">
        <v>4</v>
      </c>
      <c r="I764" s="11">
        <v>4.79</v>
      </c>
      <c r="J764" s="12">
        <v>1</v>
      </c>
      <c r="K764" s="12" t="s">
        <v>4</v>
      </c>
      <c r="L764" s="13" t="s">
        <v>24</v>
      </c>
      <c r="M764" s="40">
        <v>6</v>
      </c>
      <c r="N764" s="15" t="s">
        <v>66100</v>
      </c>
    </row>
    <row r="765" spans="1:14" ht="14.4" customHeight="1" x14ac:dyDescent="0.3">
      <c r="A765" s="7" t="s">
        <v>16061</v>
      </c>
      <c r="B765" s="7"/>
      <c r="C765" s="7"/>
      <c r="D765" s="7" t="s">
        <v>48449</v>
      </c>
      <c r="E765" s="17" t="s">
        <v>28475</v>
      </c>
      <c r="F765" s="8"/>
      <c r="G765" s="9">
        <v>1</v>
      </c>
      <c r="H765" s="10" t="s">
        <v>4</v>
      </c>
      <c r="I765" s="11">
        <v>19.350000000000001</v>
      </c>
      <c r="J765" s="12">
        <v>1</v>
      </c>
      <c r="K765" s="12" t="s">
        <v>4</v>
      </c>
      <c r="L765" s="13" t="s">
        <v>24</v>
      </c>
      <c r="M765" s="40">
        <v>6</v>
      </c>
      <c r="N765" s="15" t="s">
        <v>66100</v>
      </c>
    </row>
    <row r="766" spans="1:14" ht="14.4" customHeight="1" x14ac:dyDescent="0.3">
      <c r="A766" s="7" t="s">
        <v>16062</v>
      </c>
      <c r="B766" s="7"/>
      <c r="C766" s="7"/>
      <c r="D766" s="7" t="s">
        <v>48450</v>
      </c>
      <c r="E766" s="17" t="s">
        <v>28476</v>
      </c>
      <c r="F766" s="8"/>
      <c r="G766" s="9">
        <v>1</v>
      </c>
      <c r="H766" s="10" t="s">
        <v>4</v>
      </c>
      <c r="I766" s="11">
        <v>12.05</v>
      </c>
      <c r="J766" s="12">
        <v>1</v>
      </c>
      <c r="K766" s="12" t="s">
        <v>4</v>
      </c>
      <c r="L766" s="13" t="s">
        <v>24</v>
      </c>
      <c r="M766" s="40">
        <v>6</v>
      </c>
      <c r="N766" s="15" t="s">
        <v>66100</v>
      </c>
    </row>
    <row r="767" spans="1:14" ht="14.4" customHeight="1" x14ac:dyDescent="0.3">
      <c r="A767" s="27" t="s">
        <v>16063</v>
      </c>
      <c r="B767" s="7"/>
      <c r="C767" s="7"/>
      <c r="D767" s="7" t="s">
        <v>48451</v>
      </c>
      <c r="E767" s="17" t="s">
        <v>28477</v>
      </c>
      <c r="F767" s="8"/>
      <c r="G767" s="9">
        <v>1</v>
      </c>
      <c r="H767" s="10" t="s">
        <v>4</v>
      </c>
      <c r="I767" s="11">
        <v>112.4</v>
      </c>
      <c r="J767" s="12">
        <v>1</v>
      </c>
      <c r="K767" s="12" t="s">
        <v>4</v>
      </c>
      <c r="L767" s="13" t="s">
        <v>7</v>
      </c>
      <c r="M767" s="40">
        <v>6</v>
      </c>
      <c r="N767" s="15" t="s">
        <v>66100</v>
      </c>
    </row>
    <row r="768" spans="1:14" ht="14.4" customHeight="1" x14ac:dyDescent="0.3">
      <c r="A768" s="27" t="s">
        <v>16064</v>
      </c>
      <c r="B768" s="7"/>
      <c r="C768" s="7"/>
      <c r="D768" s="7" t="s">
        <v>48452</v>
      </c>
      <c r="E768" s="17" t="s">
        <v>28478</v>
      </c>
      <c r="F768" s="8"/>
      <c r="G768" s="9">
        <v>1</v>
      </c>
      <c r="H768" s="10" t="s">
        <v>4</v>
      </c>
      <c r="I768" s="11">
        <v>112.4</v>
      </c>
      <c r="J768" s="12">
        <v>1</v>
      </c>
      <c r="K768" s="12" t="s">
        <v>4</v>
      </c>
      <c r="L768" s="13" t="s">
        <v>7</v>
      </c>
      <c r="M768" s="40">
        <v>6</v>
      </c>
      <c r="N768" s="15" t="s">
        <v>66100</v>
      </c>
    </row>
    <row r="769" spans="1:14" ht="14.4" customHeight="1" x14ac:dyDescent="0.3">
      <c r="A769" s="27" t="s">
        <v>16065</v>
      </c>
      <c r="B769" s="7"/>
      <c r="C769" s="7"/>
      <c r="D769" s="7" t="s">
        <v>48453</v>
      </c>
      <c r="E769" s="17" t="s">
        <v>28479</v>
      </c>
      <c r="F769" s="8"/>
      <c r="G769" s="9">
        <v>1</v>
      </c>
      <c r="H769" s="10" t="s">
        <v>4</v>
      </c>
      <c r="I769" s="11">
        <v>112.4</v>
      </c>
      <c r="J769" s="12">
        <v>1</v>
      </c>
      <c r="K769" s="12" t="s">
        <v>4</v>
      </c>
      <c r="L769" s="13" t="s">
        <v>7</v>
      </c>
      <c r="M769" s="40">
        <v>6</v>
      </c>
      <c r="N769" s="15" t="s">
        <v>66100</v>
      </c>
    </row>
    <row r="770" spans="1:14" ht="14.4" customHeight="1" x14ac:dyDescent="0.3">
      <c r="A770" s="27" t="s">
        <v>16066</v>
      </c>
      <c r="B770" s="7"/>
      <c r="C770" s="7"/>
      <c r="D770" s="7" t="s">
        <v>48454</v>
      </c>
      <c r="E770" s="17" t="s">
        <v>28480</v>
      </c>
      <c r="F770" s="8"/>
      <c r="G770" s="9">
        <v>1</v>
      </c>
      <c r="H770" s="10" t="s">
        <v>4</v>
      </c>
      <c r="I770" s="11">
        <v>112.4</v>
      </c>
      <c r="J770" s="12">
        <v>1</v>
      </c>
      <c r="K770" s="12" t="s">
        <v>4</v>
      </c>
      <c r="L770" s="13" t="s">
        <v>7</v>
      </c>
      <c r="M770" s="40">
        <v>6</v>
      </c>
      <c r="N770" s="15" t="s">
        <v>66100</v>
      </c>
    </row>
    <row r="771" spans="1:14" ht="14.4" customHeight="1" x14ac:dyDescent="0.3">
      <c r="A771" s="27" t="s">
        <v>16067</v>
      </c>
      <c r="B771" s="7"/>
      <c r="C771" s="7"/>
      <c r="D771" s="7" t="s">
        <v>48455</v>
      </c>
      <c r="E771" s="17" t="s">
        <v>28481</v>
      </c>
      <c r="F771" s="8"/>
      <c r="G771" s="9">
        <v>1</v>
      </c>
      <c r="H771" s="10" t="s">
        <v>4</v>
      </c>
      <c r="I771" s="11">
        <v>30.950000000000003</v>
      </c>
      <c r="J771" s="12">
        <v>1</v>
      </c>
      <c r="K771" s="12" t="s">
        <v>4</v>
      </c>
      <c r="L771" s="13" t="s">
        <v>7</v>
      </c>
      <c r="M771" s="40">
        <v>6</v>
      </c>
      <c r="N771" s="15" t="s">
        <v>66100</v>
      </c>
    </row>
    <row r="772" spans="1:14" ht="14.4" customHeight="1" x14ac:dyDescent="0.3">
      <c r="A772" s="27" t="s">
        <v>16068</v>
      </c>
      <c r="B772" s="7"/>
      <c r="C772" s="7"/>
      <c r="D772" s="7" t="s">
        <v>48456</v>
      </c>
      <c r="E772" s="17" t="s">
        <v>28482</v>
      </c>
      <c r="F772" s="8"/>
      <c r="G772" s="9">
        <v>1</v>
      </c>
      <c r="H772" s="10" t="s">
        <v>4</v>
      </c>
      <c r="I772" s="11">
        <v>112.4</v>
      </c>
      <c r="J772" s="12">
        <v>1</v>
      </c>
      <c r="K772" s="12" t="s">
        <v>4</v>
      </c>
      <c r="L772" s="13" t="s">
        <v>7</v>
      </c>
      <c r="M772" s="40">
        <v>6</v>
      </c>
      <c r="N772" s="15" t="s">
        <v>66100</v>
      </c>
    </row>
    <row r="773" spans="1:14" ht="14.4" customHeight="1" x14ac:dyDescent="0.3">
      <c r="A773" s="27" t="s">
        <v>16069</v>
      </c>
      <c r="B773" s="7"/>
      <c r="C773" s="7"/>
      <c r="D773" s="7" t="s">
        <v>48457</v>
      </c>
      <c r="E773" s="17" t="s">
        <v>28483</v>
      </c>
      <c r="F773" s="8"/>
      <c r="G773" s="9">
        <v>1</v>
      </c>
      <c r="H773" s="10" t="s">
        <v>4</v>
      </c>
      <c r="I773" s="11">
        <v>112.4</v>
      </c>
      <c r="J773" s="12">
        <v>1</v>
      </c>
      <c r="K773" s="12" t="s">
        <v>4</v>
      </c>
      <c r="L773" s="13" t="s">
        <v>7</v>
      </c>
      <c r="M773" s="40">
        <v>6</v>
      </c>
      <c r="N773" s="15" t="s">
        <v>66100</v>
      </c>
    </row>
    <row r="774" spans="1:14" ht="14.4" customHeight="1" x14ac:dyDescent="0.3">
      <c r="A774" s="27" t="s">
        <v>16070</v>
      </c>
      <c r="B774" s="7"/>
      <c r="C774" s="7"/>
      <c r="D774" s="7" t="s">
        <v>48458</v>
      </c>
      <c r="E774" s="17" t="s">
        <v>28484</v>
      </c>
      <c r="F774" s="8"/>
      <c r="G774" s="9">
        <v>1</v>
      </c>
      <c r="H774" s="10" t="s">
        <v>4</v>
      </c>
      <c r="I774" s="11">
        <v>30.950000000000003</v>
      </c>
      <c r="J774" s="12">
        <v>1</v>
      </c>
      <c r="K774" s="12" t="s">
        <v>4</v>
      </c>
      <c r="L774" s="13" t="s">
        <v>7</v>
      </c>
      <c r="M774" s="40">
        <v>6</v>
      </c>
      <c r="N774" s="15" t="s">
        <v>66100</v>
      </c>
    </row>
    <row r="775" spans="1:14" ht="14.4" customHeight="1" x14ac:dyDescent="0.3">
      <c r="A775" s="27" t="s">
        <v>16071</v>
      </c>
      <c r="B775" s="7"/>
      <c r="C775" s="7"/>
      <c r="D775" s="7" t="s">
        <v>48459</v>
      </c>
      <c r="E775" s="17" t="s">
        <v>28485</v>
      </c>
      <c r="F775" s="8"/>
      <c r="G775" s="9">
        <v>1</v>
      </c>
      <c r="H775" s="10" t="s">
        <v>4</v>
      </c>
      <c r="I775" s="11">
        <v>121.4</v>
      </c>
      <c r="J775" s="12">
        <v>1</v>
      </c>
      <c r="K775" s="12" t="s">
        <v>4</v>
      </c>
      <c r="L775" s="13" t="s">
        <v>8127</v>
      </c>
      <c r="M775" s="40">
        <v>6</v>
      </c>
      <c r="N775" s="15" t="s">
        <v>66100</v>
      </c>
    </row>
    <row r="776" spans="1:14" ht="14.4" customHeight="1" x14ac:dyDescent="0.3">
      <c r="A776" s="27" t="s">
        <v>16072</v>
      </c>
      <c r="B776" s="7"/>
      <c r="C776" s="7"/>
      <c r="D776" s="7" t="s">
        <v>48460</v>
      </c>
      <c r="E776" s="17" t="s">
        <v>28486</v>
      </c>
      <c r="F776" s="8"/>
      <c r="G776" s="9">
        <v>1</v>
      </c>
      <c r="H776" s="10" t="s">
        <v>4</v>
      </c>
      <c r="I776" s="11">
        <v>121.4</v>
      </c>
      <c r="J776" s="12">
        <v>1</v>
      </c>
      <c r="K776" s="12" t="s">
        <v>4</v>
      </c>
      <c r="L776" s="13" t="s">
        <v>8127</v>
      </c>
      <c r="M776" s="40">
        <v>6</v>
      </c>
      <c r="N776" s="15" t="s">
        <v>66100</v>
      </c>
    </row>
    <row r="777" spans="1:14" ht="14.4" customHeight="1" x14ac:dyDescent="0.3">
      <c r="A777" s="27" t="s">
        <v>16073</v>
      </c>
      <c r="B777" s="7"/>
      <c r="C777" s="7"/>
      <c r="D777" s="7" t="s">
        <v>48461</v>
      </c>
      <c r="E777" s="17" t="s">
        <v>28487</v>
      </c>
      <c r="F777" s="8"/>
      <c r="G777" s="9">
        <v>1</v>
      </c>
      <c r="H777" s="10" t="s">
        <v>4</v>
      </c>
      <c r="I777" s="11">
        <v>121.4</v>
      </c>
      <c r="J777" s="12">
        <v>1</v>
      </c>
      <c r="K777" s="12" t="s">
        <v>4</v>
      </c>
      <c r="L777" s="13" t="s">
        <v>8127</v>
      </c>
      <c r="M777" s="40">
        <v>6</v>
      </c>
      <c r="N777" s="15" t="s">
        <v>66100</v>
      </c>
    </row>
    <row r="778" spans="1:14" ht="14.4" customHeight="1" x14ac:dyDescent="0.3">
      <c r="A778" s="27" t="s">
        <v>16074</v>
      </c>
      <c r="B778" s="7"/>
      <c r="C778" s="7"/>
      <c r="D778" s="7" t="s">
        <v>48462</v>
      </c>
      <c r="E778" s="17" t="s">
        <v>28488</v>
      </c>
      <c r="F778" s="8"/>
      <c r="G778" s="9">
        <v>1</v>
      </c>
      <c r="H778" s="10" t="s">
        <v>4</v>
      </c>
      <c r="I778" s="11">
        <v>121.4</v>
      </c>
      <c r="J778" s="12">
        <v>1</v>
      </c>
      <c r="K778" s="12" t="s">
        <v>4</v>
      </c>
      <c r="L778" s="13" t="s">
        <v>8127</v>
      </c>
      <c r="M778" s="40">
        <v>6</v>
      </c>
      <c r="N778" s="15" t="s">
        <v>66100</v>
      </c>
    </row>
    <row r="779" spans="1:14" ht="14.4" customHeight="1" x14ac:dyDescent="0.3">
      <c r="A779" s="27" t="s">
        <v>16075</v>
      </c>
      <c r="B779" s="7"/>
      <c r="C779" s="7"/>
      <c r="D779" s="7" t="s">
        <v>48463</v>
      </c>
      <c r="E779" s="17" t="s">
        <v>28489</v>
      </c>
      <c r="F779" s="8"/>
      <c r="G779" s="9">
        <v>1</v>
      </c>
      <c r="H779" s="10" t="s">
        <v>4</v>
      </c>
      <c r="I779" s="11">
        <v>32.25</v>
      </c>
      <c r="J779" s="12">
        <v>1</v>
      </c>
      <c r="K779" s="12" t="s">
        <v>4</v>
      </c>
      <c r="L779" s="13" t="s">
        <v>8127</v>
      </c>
      <c r="M779" s="40">
        <v>6</v>
      </c>
      <c r="N779" s="15" t="s">
        <v>66100</v>
      </c>
    </row>
    <row r="780" spans="1:14" ht="14.4" customHeight="1" x14ac:dyDescent="0.3">
      <c r="A780" s="27" t="s">
        <v>16076</v>
      </c>
      <c r="B780" s="7"/>
      <c r="C780" s="7"/>
      <c r="D780" s="7" t="s">
        <v>48464</v>
      </c>
      <c r="E780" s="17" t="s">
        <v>28490</v>
      </c>
      <c r="F780" s="8"/>
      <c r="G780" s="9">
        <v>1</v>
      </c>
      <c r="H780" s="10" t="s">
        <v>4</v>
      </c>
      <c r="I780" s="11">
        <v>32.25</v>
      </c>
      <c r="J780" s="12">
        <v>1</v>
      </c>
      <c r="K780" s="12" t="s">
        <v>4</v>
      </c>
      <c r="L780" s="13" t="s">
        <v>8127</v>
      </c>
      <c r="M780" s="40">
        <v>6</v>
      </c>
      <c r="N780" s="15" t="s">
        <v>66100</v>
      </c>
    </row>
    <row r="781" spans="1:14" ht="14.4" customHeight="1" x14ac:dyDescent="0.3">
      <c r="A781" s="27" t="s">
        <v>16077</v>
      </c>
      <c r="B781" s="7"/>
      <c r="C781" s="7"/>
      <c r="D781" s="7" t="s">
        <v>48465</v>
      </c>
      <c r="E781" s="17" t="s">
        <v>28491</v>
      </c>
      <c r="F781" s="8"/>
      <c r="G781" s="9">
        <v>1</v>
      </c>
      <c r="H781" s="10" t="s">
        <v>4</v>
      </c>
      <c r="I781" s="11">
        <v>19.950000000000003</v>
      </c>
      <c r="J781" s="12">
        <v>1</v>
      </c>
      <c r="K781" s="12" t="s">
        <v>4</v>
      </c>
      <c r="L781" s="13" t="s">
        <v>8127</v>
      </c>
      <c r="M781" s="40">
        <v>6</v>
      </c>
      <c r="N781" s="15" t="s">
        <v>66100</v>
      </c>
    </row>
    <row r="782" spans="1:14" ht="14.4" customHeight="1" x14ac:dyDescent="0.3">
      <c r="A782" s="27" t="s">
        <v>16078</v>
      </c>
      <c r="B782" s="7"/>
      <c r="C782" s="7"/>
      <c r="D782" s="7" t="s">
        <v>48466</v>
      </c>
      <c r="E782" s="17" t="s">
        <v>28492</v>
      </c>
      <c r="F782" s="8"/>
      <c r="G782" s="9">
        <v>1</v>
      </c>
      <c r="H782" s="10" t="s">
        <v>4</v>
      </c>
      <c r="I782" s="11">
        <v>29.200000000000003</v>
      </c>
      <c r="J782" s="12">
        <v>1</v>
      </c>
      <c r="K782" s="12" t="s">
        <v>4</v>
      </c>
      <c r="L782" s="13" t="s">
        <v>8127</v>
      </c>
      <c r="M782" s="40">
        <v>6</v>
      </c>
      <c r="N782" s="15" t="s">
        <v>66100</v>
      </c>
    </row>
    <row r="783" spans="1:14" ht="14.4" customHeight="1" x14ac:dyDescent="0.3">
      <c r="A783" s="27" t="s">
        <v>16079</v>
      </c>
      <c r="B783" s="7"/>
      <c r="C783" s="7"/>
      <c r="D783" s="7" t="s">
        <v>48467</v>
      </c>
      <c r="E783" s="17" t="s">
        <v>28493</v>
      </c>
      <c r="F783" s="8"/>
      <c r="G783" s="9">
        <v>1</v>
      </c>
      <c r="H783" s="10" t="s">
        <v>4</v>
      </c>
      <c r="I783" s="11">
        <v>121.4</v>
      </c>
      <c r="J783" s="12">
        <v>1</v>
      </c>
      <c r="K783" s="12" t="s">
        <v>4</v>
      </c>
      <c r="L783" s="13" t="s">
        <v>8127</v>
      </c>
      <c r="M783" s="40">
        <v>6</v>
      </c>
      <c r="N783" s="15" t="s">
        <v>66100</v>
      </c>
    </row>
    <row r="784" spans="1:14" ht="14.4" customHeight="1" x14ac:dyDescent="0.3">
      <c r="A784" s="27" t="s">
        <v>16080</v>
      </c>
      <c r="B784" s="7"/>
      <c r="C784" s="7"/>
      <c r="D784" s="7" t="s">
        <v>48468</v>
      </c>
      <c r="E784" s="17" t="s">
        <v>28494</v>
      </c>
      <c r="F784" s="8"/>
      <c r="G784" s="9">
        <v>1</v>
      </c>
      <c r="H784" s="10" t="s">
        <v>4</v>
      </c>
      <c r="I784" s="11">
        <v>29.200000000000003</v>
      </c>
      <c r="J784" s="12">
        <v>1</v>
      </c>
      <c r="K784" s="12" t="s">
        <v>4</v>
      </c>
      <c r="L784" s="13" t="s">
        <v>8127</v>
      </c>
      <c r="M784" s="40">
        <v>6</v>
      </c>
      <c r="N784" s="15" t="s">
        <v>66100</v>
      </c>
    </row>
    <row r="785" spans="1:14" ht="14.4" customHeight="1" x14ac:dyDescent="0.3">
      <c r="A785" s="27" t="s">
        <v>16081</v>
      </c>
      <c r="B785" s="7"/>
      <c r="C785" s="7"/>
      <c r="D785" s="7" t="s">
        <v>48469</v>
      </c>
      <c r="E785" s="17" t="s">
        <v>28495</v>
      </c>
      <c r="F785" s="8"/>
      <c r="G785" s="9">
        <v>1</v>
      </c>
      <c r="H785" s="10" t="s">
        <v>4</v>
      </c>
      <c r="I785" s="11">
        <v>121.4</v>
      </c>
      <c r="J785" s="12">
        <v>1</v>
      </c>
      <c r="K785" s="12" t="s">
        <v>4</v>
      </c>
      <c r="L785" s="13" t="s">
        <v>8127</v>
      </c>
      <c r="M785" s="40">
        <v>6</v>
      </c>
      <c r="N785" s="15" t="s">
        <v>66100</v>
      </c>
    </row>
    <row r="786" spans="1:14" ht="14.4" customHeight="1" x14ac:dyDescent="0.3">
      <c r="A786" s="27" t="s">
        <v>16082</v>
      </c>
      <c r="B786" s="7"/>
      <c r="C786" s="7"/>
      <c r="D786" s="7" t="s">
        <v>48470</v>
      </c>
      <c r="E786" s="17" t="s">
        <v>28496</v>
      </c>
      <c r="F786" s="8"/>
      <c r="G786" s="9">
        <v>1</v>
      </c>
      <c r="H786" s="10" t="s">
        <v>4</v>
      </c>
      <c r="I786" s="11">
        <v>16.900000000000002</v>
      </c>
      <c r="J786" s="12">
        <v>1</v>
      </c>
      <c r="K786" s="12" t="s">
        <v>4</v>
      </c>
      <c r="L786" s="13" t="s">
        <v>8127</v>
      </c>
      <c r="M786" s="40">
        <v>6</v>
      </c>
      <c r="N786" s="15" t="s">
        <v>66100</v>
      </c>
    </row>
    <row r="787" spans="1:14" ht="14.4" customHeight="1" x14ac:dyDescent="0.3">
      <c r="A787" s="27" t="s">
        <v>16083</v>
      </c>
      <c r="B787" s="7"/>
      <c r="C787" s="7"/>
      <c r="D787" s="7" t="s">
        <v>48471</v>
      </c>
      <c r="E787" s="17" t="s">
        <v>28497</v>
      </c>
      <c r="F787" s="8"/>
      <c r="G787" s="9">
        <v>1</v>
      </c>
      <c r="H787" s="10" t="s">
        <v>4</v>
      </c>
      <c r="I787" s="11">
        <v>121.4</v>
      </c>
      <c r="J787" s="12">
        <v>1</v>
      </c>
      <c r="K787" s="12" t="s">
        <v>4</v>
      </c>
      <c r="L787" s="13" t="s">
        <v>8127</v>
      </c>
      <c r="M787" s="40">
        <v>6</v>
      </c>
      <c r="N787" s="15" t="s">
        <v>66100</v>
      </c>
    </row>
    <row r="788" spans="1:14" ht="14.4" customHeight="1" x14ac:dyDescent="0.3">
      <c r="A788" s="27" t="s">
        <v>16084</v>
      </c>
      <c r="B788" s="7"/>
      <c r="C788" s="7"/>
      <c r="D788" s="7" t="s">
        <v>48472</v>
      </c>
      <c r="E788" s="17" t="s">
        <v>28498</v>
      </c>
      <c r="F788" s="8"/>
      <c r="G788" s="9">
        <v>1</v>
      </c>
      <c r="H788" s="10" t="s">
        <v>4</v>
      </c>
      <c r="I788" s="11">
        <v>121.4</v>
      </c>
      <c r="J788" s="12">
        <v>1</v>
      </c>
      <c r="K788" s="12" t="s">
        <v>4</v>
      </c>
      <c r="L788" s="13" t="s">
        <v>8127</v>
      </c>
      <c r="M788" s="40">
        <v>6</v>
      </c>
      <c r="N788" s="15" t="s">
        <v>66100</v>
      </c>
    </row>
    <row r="789" spans="1:14" ht="14.4" customHeight="1" x14ac:dyDescent="0.3">
      <c r="A789" s="27" t="s">
        <v>16085</v>
      </c>
      <c r="B789" s="7"/>
      <c r="C789" s="7"/>
      <c r="D789" s="7" t="s">
        <v>48473</v>
      </c>
      <c r="E789" s="17" t="s">
        <v>28499</v>
      </c>
      <c r="F789" s="8"/>
      <c r="G789" s="9">
        <v>1</v>
      </c>
      <c r="H789" s="10" t="s">
        <v>4</v>
      </c>
      <c r="I789" s="11">
        <v>121.4</v>
      </c>
      <c r="J789" s="12">
        <v>1</v>
      </c>
      <c r="K789" s="12" t="s">
        <v>4</v>
      </c>
      <c r="L789" s="13" t="s">
        <v>8127</v>
      </c>
      <c r="M789" s="40">
        <v>6</v>
      </c>
      <c r="N789" s="15" t="s">
        <v>66100</v>
      </c>
    </row>
    <row r="790" spans="1:14" ht="14.4" customHeight="1" x14ac:dyDescent="0.3">
      <c r="A790" s="27" t="s">
        <v>16086</v>
      </c>
      <c r="B790" s="7"/>
      <c r="C790" s="7"/>
      <c r="D790" s="7" t="s">
        <v>48474</v>
      </c>
      <c r="E790" s="17" t="s">
        <v>28500</v>
      </c>
      <c r="F790" s="8"/>
      <c r="G790" s="9">
        <v>1</v>
      </c>
      <c r="H790" s="10" t="s">
        <v>4</v>
      </c>
      <c r="I790" s="11">
        <v>121.4</v>
      </c>
      <c r="J790" s="12">
        <v>1</v>
      </c>
      <c r="K790" s="12" t="s">
        <v>4</v>
      </c>
      <c r="L790" s="13" t="s">
        <v>8127</v>
      </c>
      <c r="M790" s="40">
        <v>6</v>
      </c>
      <c r="N790" s="15" t="s">
        <v>66100</v>
      </c>
    </row>
    <row r="791" spans="1:14" ht="14.4" customHeight="1" x14ac:dyDescent="0.3">
      <c r="A791" s="27" t="s">
        <v>16087</v>
      </c>
      <c r="B791" s="7"/>
      <c r="C791" s="7"/>
      <c r="D791" s="7" t="s">
        <v>48475</v>
      </c>
      <c r="E791" s="17" t="s">
        <v>28501</v>
      </c>
      <c r="F791" s="8"/>
      <c r="G791" s="9">
        <v>1</v>
      </c>
      <c r="H791" s="10" t="s">
        <v>4</v>
      </c>
      <c r="I791" s="11">
        <v>20.6</v>
      </c>
      <c r="J791" s="12">
        <v>1</v>
      </c>
      <c r="K791" s="12" t="s">
        <v>4</v>
      </c>
      <c r="L791" s="13" t="s">
        <v>8127</v>
      </c>
      <c r="M791" s="40">
        <v>6</v>
      </c>
      <c r="N791" s="15" t="s">
        <v>66100</v>
      </c>
    </row>
    <row r="792" spans="1:14" ht="14.4" customHeight="1" x14ac:dyDescent="0.3">
      <c r="A792" s="27" t="s">
        <v>16088</v>
      </c>
      <c r="B792" s="7"/>
      <c r="C792" s="7"/>
      <c r="D792" s="7" t="s">
        <v>48476</v>
      </c>
      <c r="E792" s="17" t="s">
        <v>28502</v>
      </c>
      <c r="F792" s="8"/>
      <c r="G792" s="9">
        <v>1</v>
      </c>
      <c r="H792" s="10" t="s">
        <v>4</v>
      </c>
      <c r="I792" s="11">
        <v>32.25</v>
      </c>
      <c r="J792" s="12">
        <v>1</v>
      </c>
      <c r="K792" s="12" t="s">
        <v>4</v>
      </c>
      <c r="L792" s="13" t="s">
        <v>8127</v>
      </c>
      <c r="M792" s="40">
        <v>6</v>
      </c>
      <c r="N792" s="15" t="s">
        <v>66100</v>
      </c>
    </row>
    <row r="793" spans="1:14" ht="14.4" customHeight="1" x14ac:dyDescent="0.3">
      <c r="A793" s="27" t="s">
        <v>16089</v>
      </c>
      <c r="B793" s="7"/>
      <c r="C793" s="7"/>
      <c r="D793" s="7" t="s">
        <v>48477</v>
      </c>
      <c r="E793" s="17" t="s">
        <v>28503</v>
      </c>
      <c r="F793" s="8"/>
      <c r="G793" s="9">
        <v>1</v>
      </c>
      <c r="H793" s="10" t="s">
        <v>4</v>
      </c>
      <c r="I793" s="11">
        <v>19.950000000000003</v>
      </c>
      <c r="J793" s="12">
        <v>1</v>
      </c>
      <c r="K793" s="12" t="s">
        <v>4</v>
      </c>
      <c r="L793" s="13" t="s">
        <v>8127</v>
      </c>
      <c r="M793" s="40">
        <v>6</v>
      </c>
      <c r="N793" s="15" t="s">
        <v>66100</v>
      </c>
    </row>
    <row r="794" spans="1:14" ht="14.4" customHeight="1" x14ac:dyDescent="0.3">
      <c r="A794" s="27" t="s">
        <v>16090</v>
      </c>
      <c r="B794" s="7"/>
      <c r="C794" s="7"/>
      <c r="D794" s="7" t="s">
        <v>48478</v>
      </c>
      <c r="E794" s="17" t="s">
        <v>28504</v>
      </c>
      <c r="F794" s="8"/>
      <c r="G794" s="9">
        <v>1</v>
      </c>
      <c r="H794" s="10" t="s">
        <v>4</v>
      </c>
      <c r="I794" s="11">
        <v>29.200000000000003</v>
      </c>
      <c r="J794" s="12">
        <v>1</v>
      </c>
      <c r="K794" s="12" t="s">
        <v>4</v>
      </c>
      <c r="L794" s="13" t="s">
        <v>8127</v>
      </c>
      <c r="M794" s="40">
        <v>6</v>
      </c>
      <c r="N794" s="15" t="s">
        <v>66100</v>
      </c>
    </row>
    <row r="795" spans="1:14" ht="14.4" customHeight="1" x14ac:dyDescent="0.3">
      <c r="A795" s="27" t="s">
        <v>16091</v>
      </c>
      <c r="B795" s="7"/>
      <c r="C795" s="7"/>
      <c r="D795" s="7" t="s">
        <v>48479</v>
      </c>
      <c r="E795" s="17" t="s">
        <v>28505</v>
      </c>
      <c r="F795" s="8"/>
      <c r="G795" s="9">
        <v>1</v>
      </c>
      <c r="H795" s="10" t="s">
        <v>4</v>
      </c>
      <c r="I795" s="11">
        <v>121.4</v>
      </c>
      <c r="J795" s="12">
        <v>1</v>
      </c>
      <c r="K795" s="12" t="s">
        <v>4</v>
      </c>
      <c r="L795" s="13" t="s">
        <v>8127</v>
      </c>
      <c r="M795" s="40">
        <v>6</v>
      </c>
      <c r="N795" s="15" t="s">
        <v>66100</v>
      </c>
    </row>
    <row r="796" spans="1:14" ht="14.4" customHeight="1" x14ac:dyDescent="0.3">
      <c r="A796" s="27" t="s">
        <v>16092</v>
      </c>
      <c r="B796" s="7"/>
      <c r="C796" s="7"/>
      <c r="D796" s="7" t="s">
        <v>48480</v>
      </c>
      <c r="E796" s="17" t="s">
        <v>28506</v>
      </c>
      <c r="F796" s="8"/>
      <c r="G796" s="9">
        <v>1</v>
      </c>
      <c r="H796" s="10" t="s">
        <v>4</v>
      </c>
      <c r="I796" s="11">
        <v>29.200000000000003</v>
      </c>
      <c r="J796" s="12">
        <v>1</v>
      </c>
      <c r="K796" s="12" t="s">
        <v>4</v>
      </c>
      <c r="L796" s="13" t="s">
        <v>8127</v>
      </c>
      <c r="M796" s="40">
        <v>6</v>
      </c>
      <c r="N796" s="15" t="s">
        <v>66100</v>
      </c>
    </row>
    <row r="797" spans="1:14" ht="14.4" customHeight="1" x14ac:dyDescent="0.3">
      <c r="A797" s="27" t="s">
        <v>16093</v>
      </c>
      <c r="B797" s="7"/>
      <c r="C797" s="7"/>
      <c r="D797" s="7" t="s">
        <v>48481</v>
      </c>
      <c r="E797" s="17" t="s">
        <v>28507</v>
      </c>
      <c r="F797" s="8"/>
      <c r="G797" s="9">
        <v>1</v>
      </c>
      <c r="H797" s="10" t="s">
        <v>4</v>
      </c>
      <c r="I797" s="11">
        <v>121.4</v>
      </c>
      <c r="J797" s="12">
        <v>1</v>
      </c>
      <c r="K797" s="12" t="s">
        <v>4</v>
      </c>
      <c r="L797" s="13" t="s">
        <v>8127</v>
      </c>
      <c r="M797" s="40">
        <v>6</v>
      </c>
      <c r="N797" s="15" t="s">
        <v>66100</v>
      </c>
    </row>
    <row r="798" spans="1:14" ht="14.4" customHeight="1" x14ac:dyDescent="0.3">
      <c r="A798" s="27" t="s">
        <v>16094</v>
      </c>
      <c r="B798" s="7"/>
      <c r="C798" s="7"/>
      <c r="D798" s="7" t="s">
        <v>48482</v>
      </c>
      <c r="E798" s="17" t="s">
        <v>28508</v>
      </c>
      <c r="F798" s="8"/>
      <c r="G798" s="9">
        <v>1</v>
      </c>
      <c r="H798" s="10" t="s">
        <v>4</v>
      </c>
      <c r="I798" s="11">
        <v>16.900000000000002</v>
      </c>
      <c r="J798" s="12">
        <v>1</v>
      </c>
      <c r="K798" s="12" t="s">
        <v>4</v>
      </c>
      <c r="L798" s="13" t="s">
        <v>8127</v>
      </c>
      <c r="M798" s="40">
        <v>6</v>
      </c>
      <c r="N798" s="15" t="s">
        <v>66100</v>
      </c>
    </row>
    <row r="799" spans="1:14" ht="14.4" customHeight="1" x14ac:dyDescent="0.3">
      <c r="A799" s="7" t="s">
        <v>18552</v>
      </c>
      <c r="B799" s="7"/>
      <c r="C799" s="23"/>
      <c r="D799" s="7" t="s">
        <v>48483</v>
      </c>
      <c r="E799" s="17" t="s">
        <v>28509</v>
      </c>
      <c r="F799" s="24"/>
      <c r="G799" s="9">
        <v>1</v>
      </c>
      <c r="H799" s="10" t="s">
        <v>4</v>
      </c>
      <c r="I799" s="11">
        <v>121.4</v>
      </c>
      <c r="J799" s="12">
        <v>1</v>
      </c>
      <c r="K799" s="12" t="s">
        <v>4</v>
      </c>
      <c r="L799" s="13" t="s">
        <v>8127</v>
      </c>
      <c r="M799" s="40">
        <v>6</v>
      </c>
      <c r="N799" s="15" t="s">
        <v>66100</v>
      </c>
    </row>
    <row r="800" spans="1:14" ht="14.4" customHeight="1" x14ac:dyDescent="0.3">
      <c r="A800" s="7" t="s">
        <v>18553</v>
      </c>
      <c r="B800" s="7"/>
      <c r="C800" s="23"/>
      <c r="D800" s="7" t="s">
        <v>48484</v>
      </c>
      <c r="E800" s="17" t="s">
        <v>28510</v>
      </c>
      <c r="F800" s="24"/>
      <c r="G800" s="9">
        <v>1</v>
      </c>
      <c r="H800" s="10" t="s">
        <v>4</v>
      </c>
      <c r="I800" s="11">
        <v>121.4</v>
      </c>
      <c r="J800" s="12">
        <v>1</v>
      </c>
      <c r="K800" s="12" t="s">
        <v>4</v>
      </c>
      <c r="L800" s="13" t="s">
        <v>8127</v>
      </c>
      <c r="M800" s="40">
        <v>6</v>
      </c>
      <c r="N800" s="15" t="s">
        <v>66100</v>
      </c>
    </row>
    <row r="801" spans="1:14" ht="14.4" customHeight="1" x14ac:dyDescent="0.3">
      <c r="A801" s="7" t="s">
        <v>18554</v>
      </c>
      <c r="B801" s="7"/>
      <c r="C801" s="23"/>
      <c r="D801" s="7" t="s">
        <v>48485</v>
      </c>
      <c r="E801" s="17" t="s">
        <v>28511</v>
      </c>
      <c r="F801" s="24"/>
      <c r="G801" s="9">
        <v>1</v>
      </c>
      <c r="H801" s="10" t="s">
        <v>4</v>
      </c>
      <c r="I801" s="11">
        <v>121.4</v>
      </c>
      <c r="J801" s="12">
        <v>1</v>
      </c>
      <c r="K801" s="12" t="s">
        <v>4</v>
      </c>
      <c r="L801" s="13" t="s">
        <v>8127</v>
      </c>
      <c r="M801" s="40">
        <v>6</v>
      </c>
      <c r="N801" s="15" t="s">
        <v>66100</v>
      </c>
    </row>
    <row r="802" spans="1:14" ht="14.4" customHeight="1" x14ac:dyDescent="0.3">
      <c r="A802" s="7" t="s">
        <v>18555</v>
      </c>
      <c r="B802" s="7"/>
      <c r="C802" s="23"/>
      <c r="D802" s="7" t="s">
        <v>48486</v>
      </c>
      <c r="E802" s="17" t="s">
        <v>28512</v>
      </c>
      <c r="F802" s="24"/>
      <c r="G802" s="9">
        <v>1</v>
      </c>
      <c r="H802" s="10" t="s">
        <v>4</v>
      </c>
      <c r="I802" s="11">
        <v>121.4</v>
      </c>
      <c r="J802" s="12">
        <v>1</v>
      </c>
      <c r="K802" s="12" t="s">
        <v>4</v>
      </c>
      <c r="L802" s="13" t="s">
        <v>8127</v>
      </c>
      <c r="M802" s="40">
        <v>6</v>
      </c>
      <c r="N802" s="15" t="s">
        <v>66100</v>
      </c>
    </row>
    <row r="803" spans="1:14" ht="14.4" customHeight="1" x14ac:dyDescent="0.3">
      <c r="A803" s="7" t="s">
        <v>18556</v>
      </c>
      <c r="B803" s="7"/>
      <c r="C803" s="23"/>
      <c r="D803" s="7" t="s">
        <v>48487</v>
      </c>
      <c r="E803" s="17" t="s">
        <v>28513</v>
      </c>
      <c r="F803" s="24"/>
      <c r="G803" s="9">
        <v>1</v>
      </c>
      <c r="H803" s="10" t="s">
        <v>4</v>
      </c>
      <c r="I803" s="11">
        <v>121.4</v>
      </c>
      <c r="J803" s="12">
        <v>1</v>
      </c>
      <c r="K803" s="12" t="s">
        <v>4</v>
      </c>
      <c r="L803" s="13" t="s">
        <v>8127</v>
      </c>
      <c r="M803" s="40">
        <v>6</v>
      </c>
      <c r="N803" s="15" t="s">
        <v>66100</v>
      </c>
    </row>
    <row r="804" spans="1:14" ht="14.4" customHeight="1" x14ac:dyDescent="0.3">
      <c r="A804" s="7" t="s">
        <v>18557</v>
      </c>
      <c r="B804" s="7"/>
      <c r="C804" s="23"/>
      <c r="D804" s="7" t="s">
        <v>48488</v>
      </c>
      <c r="E804" s="17" t="s">
        <v>28514</v>
      </c>
      <c r="F804" s="24"/>
      <c r="G804" s="9">
        <v>1</v>
      </c>
      <c r="H804" s="10" t="s">
        <v>4</v>
      </c>
      <c r="I804" s="11">
        <v>121.4</v>
      </c>
      <c r="J804" s="12">
        <v>1</v>
      </c>
      <c r="K804" s="12" t="s">
        <v>4</v>
      </c>
      <c r="L804" s="13" t="s">
        <v>8127</v>
      </c>
      <c r="M804" s="40">
        <v>6</v>
      </c>
      <c r="N804" s="15" t="s">
        <v>66100</v>
      </c>
    </row>
    <row r="805" spans="1:14" ht="14.4" customHeight="1" x14ac:dyDescent="0.3">
      <c r="A805" s="7" t="s">
        <v>18558</v>
      </c>
      <c r="B805" s="7"/>
      <c r="C805" s="23"/>
      <c r="D805" s="7" t="s">
        <v>48489</v>
      </c>
      <c r="E805" s="17" t="s">
        <v>28515</v>
      </c>
      <c r="F805" s="24"/>
      <c r="G805" s="9">
        <v>1</v>
      </c>
      <c r="H805" s="10" t="s">
        <v>4</v>
      </c>
      <c r="I805" s="11">
        <v>121.4</v>
      </c>
      <c r="J805" s="12">
        <v>1</v>
      </c>
      <c r="K805" s="12" t="s">
        <v>4</v>
      </c>
      <c r="L805" s="13" t="s">
        <v>8127</v>
      </c>
      <c r="M805" s="40">
        <v>6</v>
      </c>
      <c r="N805" s="15" t="s">
        <v>66100</v>
      </c>
    </row>
    <row r="806" spans="1:14" ht="14.4" customHeight="1" x14ac:dyDescent="0.3">
      <c r="A806" s="7" t="s">
        <v>18559</v>
      </c>
      <c r="B806" s="7"/>
      <c r="C806" s="23"/>
      <c r="D806" s="7" t="s">
        <v>48490</v>
      </c>
      <c r="E806" s="17" t="s">
        <v>28516</v>
      </c>
      <c r="F806" s="24"/>
      <c r="G806" s="9">
        <v>1</v>
      </c>
      <c r="H806" s="10" t="s">
        <v>4</v>
      </c>
      <c r="I806" s="11">
        <v>121.4</v>
      </c>
      <c r="J806" s="12">
        <v>1</v>
      </c>
      <c r="K806" s="12" t="s">
        <v>4</v>
      </c>
      <c r="L806" s="13" t="s">
        <v>8127</v>
      </c>
      <c r="M806" s="40">
        <v>6</v>
      </c>
      <c r="N806" s="15" t="s">
        <v>66100</v>
      </c>
    </row>
    <row r="807" spans="1:14" ht="14.4" customHeight="1" x14ac:dyDescent="0.3">
      <c r="A807" s="7" t="s">
        <v>18560</v>
      </c>
      <c r="B807" s="7"/>
      <c r="C807" s="23"/>
      <c r="D807" s="7" t="s">
        <v>48491</v>
      </c>
      <c r="E807" s="17" t="s">
        <v>28517</v>
      </c>
      <c r="F807" s="24"/>
      <c r="G807" s="9">
        <v>1</v>
      </c>
      <c r="H807" s="10" t="s">
        <v>4</v>
      </c>
      <c r="I807" s="11">
        <v>121.4</v>
      </c>
      <c r="J807" s="12">
        <v>1</v>
      </c>
      <c r="K807" s="12" t="s">
        <v>4</v>
      </c>
      <c r="L807" s="13" t="s">
        <v>8127</v>
      </c>
      <c r="M807" s="40">
        <v>6</v>
      </c>
      <c r="N807" s="15" t="s">
        <v>66100</v>
      </c>
    </row>
    <row r="808" spans="1:14" ht="14.4" customHeight="1" x14ac:dyDescent="0.3">
      <c r="A808" s="7" t="s">
        <v>18561</v>
      </c>
      <c r="B808" s="7"/>
      <c r="C808" s="23"/>
      <c r="D808" s="7" t="s">
        <v>48492</v>
      </c>
      <c r="E808" s="17" t="s">
        <v>28518</v>
      </c>
      <c r="F808" s="24"/>
      <c r="G808" s="9">
        <v>1</v>
      </c>
      <c r="H808" s="10" t="s">
        <v>4</v>
      </c>
      <c r="I808" s="11">
        <v>121.4</v>
      </c>
      <c r="J808" s="12">
        <v>1</v>
      </c>
      <c r="K808" s="12" t="s">
        <v>4</v>
      </c>
      <c r="L808" s="13" t="s">
        <v>8127</v>
      </c>
      <c r="M808" s="40">
        <v>6</v>
      </c>
      <c r="N808" s="15" t="s">
        <v>66100</v>
      </c>
    </row>
    <row r="809" spans="1:14" ht="14.4" customHeight="1" x14ac:dyDescent="0.3">
      <c r="A809" s="7" t="s">
        <v>18562</v>
      </c>
      <c r="B809" s="7"/>
      <c r="C809" s="23"/>
      <c r="D809" s="7" t="s">
        <v>48493</v>
      </c>
      <c r="E809" s="17" t="s">
        <v>28519</v>
      </c>
      <c r="F809" s="24"/>
      <c r="G809" s="9">
        <v>1</v>
      </c>
      <c r="H809" s="10" t="s">
        <v>4</v>
      </c>
      <c r="I809" s="11">
        <v>121.4</v>
      </c>
      <c r="J809" s="12">
        <v>1</v>
      </c>
      <c r="K809" s="12" t="s">
        <v>4</v>
      </c>
      <c r="L809" s="13" t="s">
        <v>8127</v>
      </c>
      <c r="M809" s="40">
        <v>6</v>
      </c>
      <c r="N809" s="15" t="s">
        <v>66100</v>
      </c>
    </row>
    <row r="810" spans="1:14" ht="14.4" customHeight="1" x14ac:dyDescent="0.3">
      <c r="A810" s="7" t="s">
        <v>18563</v>
      </c>
      <c r="B810" s="7"/>
      <c r="C810" s="23"/>
      <c r="D810" s="7" t="s">
        <v>48494</v>
      </c>
      <c r="E810" s="17" t="s">
        <v>28520</v>
      </c>
      <c r="F810" s="24"/>
      <c r="G810" s="9">
        <v>1</v>
      </c>
      <c r="H810" s="10" t="s">
        <v>4</v>
      </c>
      <c r="I810" s="11">
        <v>121.4</v>
      </c>
      <c r="J810" s="12">
        <v>1</v>
      </c>
      <c r="K810" s="12" t="s">
        <v>4</v>
      </c>
      <c r="L810" s="13" t="s">
        <v>8127</v>
      </c>
      <c r="M810" s="40">
        <v>6</v>
      </c>
      <c r="N810" s="15" t="s">
        <v>66100</v>
      </c>
    </row>
    <row r="811" spans="1:14" ht="14.4" customHeight="1" x14ac:dyDescent="0.3">
      <c r="A811" s="6" t="s">
        <v>46485</v>
      </c>
      <c r="B811" s="7"/>
      <c r="C811" s="7"/>
      <c r="D811" s="7" t="s">
        <v>46987</v>
      </c>
      <c r="E811" s="17" t="s">
        <v>47479</v>
      </c>
      <c r="F811" s="8"/>
      <c r="G811" s="9">
        <v>1</v>
      </c>
      <c r="H811" s="10" t="s">
        <v>4</v>
      </c>
      <c r="I811" s="11">
        <v>175</v>
      </c>
      <c r="J811" s="12">
        <v>1</v>
      </c>
      <c r="K811" s="12" t="s">
        <v>4</v>
      </c>
      <c r="L811" s="13" t="s">
        <v>8127</v>
      </c>
      <c r="M811" s="40">
        <v>6</v>
      </c>
      <c r="N811" s="15" t="s">
        <v>66100</v>
      </c>
    </row>
    <row r="812" spans="1:14" ht="14.4" customHeight="1" x14ac:dyDescent="0.3">
      <c r="A812" s="6" t="s">
        <v>46486</v>
      </c>
      <c r="B812" s="7"/>
      <c r="C812" s="7"/>
      <c r="D812" s="7" t="s">
        <v>46988</v>
      </c>
      <c r="E812" s="17" t="s">
        <v>47480</v>
      </c>
      <c r="F812" s="8"/>
      <c r="G812" s="9">
        <v>1</v>
      </c>
      <c r="H812" s="10" t="s">
        <v>4</v>
      </c>
      <c r="I812" s="11">
        <v>175</v>
      </c>
      <c r="J812" s="12">
        <v>1</v>
      </c>
      <c r="K812" s="12" t="s">
        <v>4</v>
      </c>
      <c r="L812" s="13" t="s">
        <v>8127</v>
      </c>
      <c r="M812" s="40">
        <v>6</v>
      </c>
      <c r="N812" s="15" t="s">
        <v>66100</v>
      </c>
    </row>
    <row r="813" spans="1:14" ht="14.4" customHeight="1" x14ac:dyDescent="0.3">
      <c r="A813" s="6" t="s">
        <v>46487</v>
      </c>
      <c r="B813" s="7"/>
      <c r="C813" s="7"/>
      <c r="D813" s="7" t="s">
        <v>46989</v>
      </c>
      <c r="E813" s="17" t="s">
        <v>47481</v>
      </c>
      <c r="F813" s="8"/>
      <c r="G813" s="9">
        <v>1</v>
      </c>
      <c r="H813" s="10" t="s">
        <v>4</v>
      </c>
      <c r="I813" s="11">
        <v>175</v>
      </c>
      <c r="J813" s="12">
        <v>1</v>
      </c>
      <c r="K813" s="12" t="s">
        <v>4</v>
      </c>
      <c r="L813" s="13" t="s">
        <v>8127</v>
      </c>
      <c r="M813" s="40">
        <v>6</v>
      </c>
      <c r="N813" s="15" t="s">
        <v>66100</v>
      </c>
    </row>
    <row r="814" spans="1:14" ht="14.4" customHeight="1" x14ac:dyDescent="0.3">
      <c r="A814" s="6" t="s">
        <v>46488</v>
      </c>
      <c r="B814" s="7"/>
      <c r="C814" s="7"/>
      <c r="D814" s="7" t="s">
        <v>46990</v>
      </c>
      <c r="E814" s="17" t="s">
        <v>47482</v>
      </c>
      <c r="F814" s="8"/>
      <c r="G814" s="9">
        <v>1</v>
      </c>
      <c r="H814" s="10" t="s">
        <v>4</v>
      </c>
      <c r="I814" s="11">
        <v>175</v>
      </c>
      <c r="J814" s="12">
        <v>1</v>
      </c>
      <c r="K814" s="12" t="s">
        <v>4</v>
      </c>
      <c r="L814" s="13" t="s">
        <v>8127</v>
      </c>
      <c r="M814" s="40">
        <v>6</v>
      </c>
      <c r="N814" s="15" t="s">
        <v>66100</v>
      </c>
    </row>
    <row r="815" spans="1:14" ht="14.4" customHeight="1" x14ac:dyDescent="0.3">
      <c r="A815" s="27" t="s">
        <v>16095</v>
      </c>
      <c r="B815" s="7"/>
      <c r="C815" s="7"/>
      <c r="D815" s="7" t="s">
        <v>48495</v>
      </c>
      <c r="E815" s="17" t="s">
        <v>28521</v>
      </c>
      <c r="F815" s="8"/>
      <c r="G815" s="9">
        <v>1</v>
      </c>
      <c r="H815" s="10" t="s">
        <v>4</v>
      </c>
      <c r="I815" s="11">
        <v>64.900000000000006</v>
      </c>
      <c r="J815" s="12">
        <v>1</v>
      </c>
      <c r="K815" s="12" t="s">
        <v>4</v>
      </c>
      <c r="L815" s="13" t="s">
        <v>25</v>
      </c>
      <c r="M815" s="40">
        <v>6</v>
      </c>
      <c r="N815" s="15" t="s">
        <v>66100</v>
      </c>
    </row>
    <row r="816" spans="1:14" ht="14.4" customHeight="1" x14ac:dyDescent="0.3">
      <c r="A816" s="7" t="s">
        <v>16096</v>
      </c>
      <c r="B816" s="7"/>
      <c r="C816" s="7"/>
      <c r="D816" s="7" t="s">
        <v>48496</v>
      </c>
      <c r="E816" s="17" t="s">
        <v>28522</v>
      </c>
      <c r="F816" s="8"/>
      <c r="G816" s="9">
        <v>1</v>
      </c>
      <c r="H816" s="10" t="s">
        <v>4</v>
      </c>
      <c r="I816" s="11">
        <v>64.900000000000006</v>
      </c>
      <c r="J816" s="12">
        <v>1</v>
      </c>
      <c r="K816" s="12" t="s">
        <v>4</v>
      </c>
      <c r="L816" s="13" t="s">
        <v>25</v>
      </c>
      <c r="M816" s="40">
        <v>6</v>
      </c>
      <c r="N816" s="15" t="s">
        <v>66100</v>
      </c>
    </row>
    <row r="817" spans="1:14" ht="14.4" customHeight="1" x14ac:dyDescent="0.3">
      <c r="A817" s="27" t="s">
        <v>16097</v>
      </c>
      <c r="B817" s="7"/>
      <c r="C817" s="7"/>
      <c r="D817" s="7" t="s">
        <v>48497</v>
      </c>
      <c r="E817" s="17" t="s">
        <v>28523</v>
      </c>
      <c r="F817" s="8"/>
      <c r="G817" s="9">
        <v>1</v>
      </c>
      <c r="H817" s="10" t="s">
        <v>4</v>
      </c>
      <c r="I817" s="11">
        <v>64.900000000000006</v>
      </c>
      <c r="J817" s="12">
        <v>1</v>
      </c>
      <c r="K817" s="12" t="s">
        <v>4</v>
      </c>
      <c r="L817" s="13" t="s">
        <v>25</v>
      </c>
      <c r="M817" s="40">
        <v>6</v>
      </c>
      <c r="N817" s="15" t="s">
        <v>66100</v>
      </c>
    </row>
    <row r="818" spans="1:14" ht="14.4" customHeight="1" x14ac:dyDescent="0.3">
      <c r="A818" s="27" t="s">
        <v>16098</v>
      </c>
      <c r="B818" s="7"/>
      <c r="C818" s="7"/>
      <c r="D818" s="7" t="s">
        <v>48498</v>
      </c>
      <c r="E818" s="17" t="s">
        <v>28524</v>
      </c>
      <c r="F818" s="8"/>
      <c r="G818" s="9">
        <v>1</v>
      </c>
      <c r="H818" s="10" t="s">
        <v>4</v>
      </c>
      <c r="I818" s="11">
        <v>64.900000000000006</v>
      </c>
      <c r="J818" s="12">
        <v>1</v>
      </c>
      <c r="K818" s="12" t="s">
        <v>4</v>
      </c>
      <c r="L818" s="13" t="s">
        <v>25</v>
      </c>
      <c r="M818" s="40">
        <v>6</v>
      </c>
      <c r="N818" s="15" t="s">
        <v>66100</v>
      </c>
    </row>
    <row r="819" spans="1:14" ht="14.4" customHeight="1" x14ac:dyDescent="0.3">
      <c r="A819" s="27" t="s">
        <v>16099</v>
      </c>
      <c r="B819" s="7"/>
      <c r="C819" s="7"/>
      <c r="D819" s="7" t="s">
        <v>48499</v>
      </c>
      <c r="E819" s="17" t="s">
        <v>28525</v>
      </c>
      <c r="F819" s="8"/>
      <c r="G819" s="9">
        <v>1</v>
      </c>
      <c r="H819" s="10" t="s">
        <v>4</v>
      </c>
      <c r="I819" s="11">
        <v>64.900000000000006</v>
      </c>
      <c r="J819" s="12">
        <v>1</v>
      </c>
      <c r="K819" s="12" t="s">
        <v>4</v>
      </c>
      <c r="L819" s="13" t="s">
        <v>25</v>
      </c>
      <c r="M819" s="40">
        <v>6</v>
      </c>
      <c r="N819" s="15" t="s">
        <v>66100</v>
      </c>
    </row>
    <row r="820" spans="1:14" ht="14.4" customHeight="1" x14ac:dyDescent="0.3">
      <c r="A820" s="27" t="s">
        <v>16100</v>
      </c>
      <c r="B820" s="7"/>
      <c r="C820" s="7"/>
      <c r="D820" s="7" t="s">
        <v>48500</v>
      </c>
      <c r="E820" s="17" t="s">
        <v>28526</v>
      </c>
      <c r="F820" s="8"/>
      <c r="G820" s="9">
        <v>1</v>
      </c>
      <c r="H820" s="10" t="s">
        <v>4</v>
      </c>
      <c r="I820" s="11">
        <v>64.900000000000006</v>
      </c>
      <c r="J820" s="12">
        <v>1</v>
      </c>
      <c r="K820" s="12" t="s">
        <v>4</v>
      </c>
      <c r="L820" s="13" t="s">
        <v>25</v>
      </c>
      <c r="M820" s="40">
        <v>6</v>
      </c>
      <c r="N820" s="15" t="s">
        <v>66100</v>
      </c>
    </row>
    <row r="821" spans="1:14" ht="14.4" customHeight="1" x14ac:dyDescent="0.3">
      <c r="A821" s="27" t="s">
        <v>16101</v>
      </c>
      <c r="B821" s="7"/>
      <c r="C821" s="7"/>
      <c r="D821" s="7" t="s">
        <v>48501</v>
      </c>
      <c r="E821" s="17" t="s">
        <v>28527</v>
      </c>
      <c r="F821" s="8"/>
      <c r="G821" s="9">
        <v>1</v>
      </c>
      <c r="H821" s="10" t="s">
        <v>4</v>
      </c>
      <c r="I821" s="11">
        <v>64.900000000000006</v>
      </c>
      <c r="J821" s="12">
        <v>1</v>
      </c>
      <c r="K821" s="12" t="s">
        <v>4</v>
      </c>
      <c r="L821" s="13" t="s">
        <v>25</v>
      </c>
      <c r="M821" s="40">
        <v>6</v>
      </c>
      <c r="N821" s="15" t="s">
        <v>66100</v>
      </c>
    </row>
    <row r="822" spans="1:14" ht="14.4" customHeight="1" x14ac:dyDescent="0.3">
      <c r="A822" s="27" t="s">
        <v>16102</v>
      </c>
      <c r="B822" s="7"/>
      <c r="C822" s="7"/>
      <c r="D822" s="7" t="s">
        <v>48502</v>
      </c>
      <c r="E822" s="17" t="s">
        <v>28528</v>
      </c>
      <c r="F822" s="8"/>
      <c r="G822" s="9">
        <v>1</v>
      </c>
      <c r="H822" s="10" t="s">
        <v>4</v>
      </c>
      <c r="I822" s="11">
        <v>64.900000000000006</v>
      </c>
      <c r="J822" s="12">
        <v>1</v>
      </c>
      <c r="K822" s="12" t="s">
        <v>4</v>
      </c>
      <c r="L822" s="13" t="s">
        <v>25</v>
      </c>
      <c r="M822" s="40">
        <v>6</v>
      </c>
      <c r="N822" s="15" t="s">
        <v>66100</v>
      </c>
    </row>
    <row r="823" spans="1:14" ht="14.4" customHeight="1" x14ac:dyDescent="0.3">
      <c r="A823" s="7" t="s">
        <v>16103</v>
      </c>
      <c r="B823" s="7"/>
      <c r="C823" s="7"/>
      <c r="D823" s="7" t="s">
        <v>48503</v>
      </c>
      <c r="E823" s="17" t="s">
        <v>28529</v>
      </c>
      <c r="F823" s="8"/>
      <c r="G823" s="9">
        <v>1</v>
      </c>
      <c r="H823" s="10" t="s">
        <v>4</v>
      </c>
      <c r="I823" s="11">
        <v>64.900000000000006</v>
      </c>
      <c r="J823" s="12">
        <v>1</v>
      </c>
      <c r="K823" s="12" t="s">
        <v>4</v>
      </c>
      <c r="L823" s="13" t="s">
        <v>25</v>
      </c>
      <c r="M823" s="40">
        <v>6</v>
      </c>
      <c r="N823" s="15" t="s">
        <v>66100</v>
      </c>
    </row>
    <row r="824" spans="1:14" ht="14.4" customHeight="1" x14ac:dyDescent="0.3">
      <c r="A824" s="27" t="s">
        <v>16104</v>
      </c>
      <c r="B824" s="7"/>
      <c r="C824" s="7"/>
      <c r="D824" s="7" t="s">
        <v>48504</v>
      </c>
      <c r="E824" s="17" t="s">
        <v>28530</v>
      </c>
      <c r="F824" s="8"/>
      <c r="G824" s="9">
        <v>1</v>
      </c>
      <c r="H824" s="10" t="s">
        <v>4</v>
      </c>
      <c r="I824" s="11">
        <v>114.60000000000001</v>
      </c>
      <c r="J824" s="12">
        <v>1</v>
      </c>
      <c r="K824" s="12" t="s">
        <v>4</v>
      </c>
      <c r="L824" s="13" t="s">
        <v>26</v>
      </c>
      <c r="M824" s="40">
        <v>6</v>
      </c>
      <c r="N824" s="15" t="s">
        <v>66100</v>
      </c>
    </row>
    <row r="825" spans="1:14" ht="14.4" customHeight="1" x14ac:dyDescent="0.3">
      <c r="A825" s="27" t="s">
        <v>16105</v>
      </c>
      <c r="B825" s="7"/>
      <c r="C825" s="7"/>
      <c r="D825" s="7" t="s">
        <v>48505</v>
      </c>
      <c r="E825" s="17" t="s">
        <v>28531</v>
      </c>
      <c r="F825" s="8"/>
      <c r="G825" s="9">
        <v>1</v>
      </c>
      <c r="H825" s="10" t="s">
        <v>4</v>
      </c>
      <c r="I825" s="11">
        <v>114.60000000000001</v>
      </c>
      <c r="J825" s="12">
        <v>1</v>
      </c>
      <c r="K825" s="12" t="s">
        <v>4</v>
      </c>
      <c r="L825" s="13" t="s">
        <v>26</v>
      </c>
      <c r="M825" s="40">
        <v>6</v>
      </c>
      <c r="N825" s="15" t="s">
        <v>66100</v>
      </c>
    </row>
    <row r="826" spans="1:14" ht="14.4" customHeight="1" x14ac:dyDescent="0.3">
      <c r="A826" s="7" t="s">
        <v>16106</v>
      </c>
      <c r="B826" s="7"/>
      <c r="C826" s="7"/>
      <c r="D826" s="7" t="s">
        <v>48506</v>
      </c>
      <c r="E826" s="17" t="s">
        <v>28532</v>
      </c>
      <c r="F826" s="8"/>
      <c r="G826" s="9">
        <v>1</v>
      </c>
      <c r="H826" s="10" t="s">
        <v>4</v>
      </c>
      <c r="I826" s="11">
        <v>64.900000000000006</v>
      </c>
      <c r="J826" s="12">
        <v>1</v>
      </c>
      <c r="K826" s="12" t="s">
        <v>4</v>
      </c>
      <c r="L826" s="13" t="s">
        <v>25</v>
      </c>
      <c r="M826" s="40">
        <v>6</v>
      </c>
      <c r="N826" s="15" t="s">
        <v>66100</v>
      </c>
    </row>
    <row r="827" spans="1:14" ht="14.4" customHeight="1" x14ac:dyDescent="0.3">
      <c r="A827" s="6" t="s">
        <v>23153</v>
      </c>
      <c r="B827" s="7"/>
      <c r="C827" s="7"/>
      <c r="D827" s="7" t="s">
        <v>48507</v>
      </c>
      <c r="E827" s="17" t="s">
        <v>28533</v>
      </c>
      <c r="F827" s="8"/>
      <c r="G827" s="9">
        <v>1</v>
      </c>
      <c r="H827" s="10" t="s">
        <v>4</v>
      </c>
      <c r="I827" s="11">
        <v>31.3</v>
      </c>
      <c r="J827" s="12">
        <v>1</v>
      </c>
      <c r="K827" s="12" t="s">
        <v>4</v>
      </c>
      <c r="L827" s="13" t="s">
        <v>27</v>
      </c>
      <c r="M827" s="40">
        <v>6</v>
      </c>
      <c r="N827" s="15" t="s">
        <v>66100</v>
      </c>
    </row>
    <row r="828" spans="1:14" ht="14.4" customHeight="1" x14ac:dyDescent="0.3">
      <c r="A828" s="27" t="s">
        <v>16107</v>
      </c>
      <c r="B828" s="7"/>
      <c r="C828" s="7"/>
      <c r="D828" s="7" t="s">
        <v>48508</v>
      </c>
      <c r="E828" s="17" t="s">
        <v>28534</v>
      </c>
      <c r="F828" s="8"/>
      <c r="G828" s="9">
        <v>1</v>
      </c>
      <c r="H828" s="10" t="s">
        <v>4</v>
      </c>
      <c r="I828" s="11">
        <v>25.6</v>
      </c>
      <c r="J828" s="12">
        <v>1</v>
      </c>
      <c r="K828" s="12" t="s">
        <v>4</v>
      </c>
      <c r="L828" s="13" t="s">
        <v>27</v>
      </c>
      <c r="M828" s="40">
        <v>6</v>
      </c>
      <c r="N828" s="15" t="s">
        <v>66100</v>
      </c>
    </row>
    <row r="829" spans="1:14" ht="14.4" customHeight="1" x14ac:dyDescent="0.3">
      <c r="A829" s="7" t="s">
        <v>16108</v>
      </c>
      <c r="B829" s="7"/>
      <c r="C829" s="7"/>
      <c r="D829" s="7" t="s">
        <v>48509</v>
      </c>
      <c r="E829" s="17" t="s">
        <v>28535</v>
      </c>
      <c r="F829" s="8"/>
      <c r="G829" s="9">
        <v>1</v>
      </c>
      <c r="H829" s="10" t="s">
        <v>4</v>
      </c>
      <c r="I829" s="11">
        <v>24.3</v>
      </c>
      <c r="J829" s="12">
        <v>1</v>
      </c>
      <c r="K829" s="12" t="s">
        <v>4</v>
      </c>
      <c r="L829" s="13" t="s">
        <v>27</v>
      </c>
      <c r="M829" s="40">
        <v>6</v>
      </c>
      <c r="N829" s="15" t="s">
        <v>66100</v>
      </c>
    </row>
    <row r="830" spans="1:14" ht="14.4" customHeight="1" x14ac:dyDescent="0.3">
      <c r="A830" s="6" t="s">
        <v>23709</v>
      </c>
      <c r="B830" s="7"/>
      <c r="C830" s="7"/>
      <c r="D830" s="7" t="s">
        <v>48510</v>
      </c>
      <c r="E830" s="17" t="s">
        <v>23924</v>
      </c>
      <c r="F830" s="8"/>
      <c r="G830" s="9">
        <v>1</v>
      </c>
      <c r="H830" s="10" t="s">
        <v>4</v>
      </c>
      <c r="I830" s="11">
        <v>114.60000000000001</v>
      </c>
      <c r="J830" s="12">
        <v>1</v>
      </c>
      <c r="K830" s="12" t="s">
        <v>4</v>
      </c>
      <c r="L830" s="13" t="s">
        <v>27</v>
      </c>
      <c r="M830" s="40">
        <v>6</v>
      </c>
      <c r="N830" s="15" t="s">
        <v>66100</v>
      </c>
    </row>
    <row r="831" spans="1:14" ht="14.4" customHeight="1" x14ac:dyDescent="0.3">
      <c r="A831" s="6" t="s">
        <v>23710</v>
      </c>
      <c r="B831" s="7"/>
      <c r="C831" s="7"/>
      <c r="D831" s="7" t="s">
        <v>48511</v>
      </c>
      <c r="E831" s="17" t="s">
        <v>23925</v>
      </c>
      <c r="F831" s="8"/>
      <c r="G831" s="9">
        <v>1</v>
      </c>
      <c r="H831" s="10" t="s">
        <v>4</v>
      </c>
      <c r="I831" s="11">
        <v>114.60000000000001</v>
      </c>
      <c r="J831" s="12">
        <v>1</v>
      </c>
      <c r="K831" s="12" t="s">
        <v>4</v>
      </c>
      <c r="L831" s="13" t="s">
        <v>27</v>
      </c>
      <c r="M831" s="40">
        <v>6</v>
      </c>
      <c r="N831" s="15" t="s">
        <v>66100</v>
      </c>
    </row>
    <row r="832" spans="1:14" ht="14.4" customHeight="1" x14ac:dyDescent="0.3">
      <c r="A832" s="7" t="s">
        <v>16109</v>
      </c>
      <c r="B832" s="7"/>
      <c r="C832" s="7"/>
      <c r="D832" s="7" t="s">
        <v>48512</v>
      </c>
      <c r="E832" s="17" t="s">
        <v>28536</v>
      </c>
      <c r="F832" s="8"/>
      <c r="G832" s="9">
        <v>1</v>
      </c>
      <c r="H832" s="10" t="s">
        <v>4</v>
      </c>
      <c r="I832" s="11">
        <v>16.7</v>
      </c>
      <c r="J832" s="12">
        <v>1</v>
      </c>
      <c r="K832" s="12" t="s">
        <v>4</v>
      </c>
      <c r="L832" s="13" t="s">
        <v>27</v>
      </c>
      <c r="M832" s="40">
        <v>6</v>
      </c>
      <c r="N832" s="15" t="s">
        <v>66100</v>
      </c>
    </row>
    <row r="833" spans="1:14" ht="14.4" customHeight="1" x14ac:dyDescent="0.3">
      <c r="A833" s="6" t="s">
        <v>23711</v>
      </c>
      <c r="B833" s="7"/>
      <c r="C833" s="7"/>
      <c r="D833" s="7" t="s">
        <v>48513</v>
      </c>
      <c r="E833" s="17" t="s">
        <v>23926</v>
      </c>
      <c r="F833" s="8"/>
      <c r="G833" s="9">
        <v>1</v>
      </c>
      <c r="H833" s="10" t="s">
        <v>4</v>
      </c>
      <c r="I833" s="11">
        <v>114.60000000000001</v>
      </c>
      <c r="J833" s="12">
        <v>1</v>
      </c>
      <c r="K833" s="12" t="s">
        <v>4</v>
      </c>
      <c r="L833" s="13" t="s">
        <v>27</v>
      </c>
      <c r="M833" s="40">
        <v>6</v>
      </c>
      <c r="N833" s="15" t="s">
        <v>66100</v>
      </c>
    </row>
    <row r="834" spans="1:14" ht="14.4" customHeight="1" x14ac:dyDescent="0.3">
      <c r="A834" s="6" t="s">
        <v>23712</v>
      </c>
      <c r="B834" s="7"/>
      <c r="C834" s="7"/>
      <c r="D834" s="7" t="s">
        <v>48514</v>
      </c>
      <c r="E834" s="17" t="s">
        <v>23927</v>
      </c>
      <c r="F834" s="8"/>
      <c r="G834" s="9">
        <v>1</v>
      </c>
      <c r="H834" s="10" t="s">
        <v>4</v>
      </c>
      <c r="I834" s="11">
        <v>114.60000000000001</v>
      </c>
      <c r="J834" s="12">
        <v>1</v>
      </c>
      <c r="K834" s="12" t="s">
        <v>4</v>
      </c>
      <c r="L834" s="13" t="s">
        <v>27</v>
      </c>
      <c r="M834" s="40">
        <v>6</v>
      </c>
      <c r="N834" s="15" t="s">
        <v>66100</v>
      </c>
    </row>
    <row r="835" spans="1:14" ht="14.4" customHeight="1" x14ac:dyDescent="0.3">
      <c r="A835" s="6" t="s">
        <v>23713</v>
      </c>
      <c r="B835" s="7"/>
      <c r="C835" s="7"/>
      <c r="D835" s="7" t="s">
        <v>48515</v>
      </c>
      <c r="E835" s="17" t="s">
        <v>23928</v>
      </c>
      <c r="F835" s="8"/>
      <c r="G835" s="9">
        <v>1</v>
      </c>
      <c r="H835" s="10" t="s">
        <v>4</v>
      </c>
      <c r="I835" s="11">
        <v>114.60000000000001</v>
      </c>
      <c r="J835" s="12">
        <v>1</v>
      </c>
      <c r="K835" s="12" t="s">
        <v>4</v>
      </c>
      <c r="L835" s="13" t="s">
        <v>27</v>
      </c>
      <c r="M835" s="40">
        <v>6</v>
      </c>
      <c r="N835" s="15" t="s">
        <v>66100</v>
      </c>
    </row>
    <row r="836" spans="1:14" ht="14.4" customHeight="1" x14ac:dyDescent="0.3">
      <c r="A836" s="6" t="s">
        <v>23714</v>
      </c>
      <c r="B836" s="7"/>
      <c r="C836" s="7"/>
      <c r="D836" s="7" t="s">
        <v>48516</v>
      </c>
      <c r="E836" s="17" t="s">
        <v>23929</v>
      </c>
      <c r="F836" s="8"/>
      <c r="G836" s="9">
        <v>1</v>
      </c>
      <c r="H836" s="10" t="s">
        <v>4</v>
      </c>
      <c r="I836" s="11">
        <v>114.60000000000001</v>
      </c>
      <c r="J836" s="12">
        <v>1</v>
      </c>
      <c r="K836" s="12" t="s">
        <v>4</v>
      </c>
      <c r="L836" s="13" t="s">
        <v>27</v>
      </c>
      <c r="M836" s="40">
        <v>6</v>
      </c>
      <c r="N836" s="15" t="s">
        <v>66100</v>
      </c>
    </row>
    <row r="837" spans="1:14" ht="14.4" customHeight="1" x14ac:dyDescent="0.3">
      <c r="A837" s="6" t="s">
        <v>23152</v>
      </c>
      <c r="B837" s="7"/>
      <c r="C837" s="7"/>
      <c r="D837" s="7" t="s">
        <v>48517</v>
      </c>
      <c r="E837" s="17" t="s">
        <v>28537</v>
      </c>
      <c r="F837" s="8"/>
      <c r="G837" s="9">
        <v>1</v>
      </c>
      <c r="H837" s="10" t="s">
        <v>4</v>
      </c>
      <c r="I837" s="11">
        <v>22.25</v>
      </c>
      <c r="J837" s="12">
        <v>1</v>
      </c>
      <c r="K837" s="12" t="s">
        <v>4</v>
      </c>
      <c r="L837" s="13" t="s">
        <v>27</v>
      </c>
      <c r="M837" s="40">
        <v>6</v>
      </c>
      <c r="N837" s="15" t="s">
        <v>66100</v>
      </c>
    </row>
    <row r="838" spans="1:14" ht="14.4" customHeight="1" x14ac:dyDescent="0.3">
      <c r="A838" s="27" t="s">
        <v>16110</v>
      </c>
      <c r="B838" s="7"/>
      <c r="C838" s="7"/>
      <c r="D838" s="7" t="s">
        <v>48518</v>
      </c>
      <c r="E838" s="17" t="s">
        <v>28538</v>
      </c>
      <c r="F838" s="8"/>
      <c r="G838" s="9">
        <v>1</v>
      </c>
      <c r="H838" s="10" t="s">
        <v>4</v>
      </c>
      <c r="I838" s="11">
        <v>15.950000000000001</v>
      </c>
      <c r="J838" s="12">
        <v>1</v>
      </c>
      <c r="K838" s="12" t="s">
        <v>4</v>
      </c>
      <c r="L838" s="13" t="s">
        <v>27</v>
      </c>
      <c r="M838" s="40">
        <v>6</v>
      </c>
      <c r="N838" s="15" t="s">
        <v>66100</v>
      </c>
    </row>
    <row r="839" spans="1:14" ht="14.4" customHeight="1" x14ac:dyDescent="0.3">
      <c r="A839" s="7" t="s">
        <v>16111</v>
      </c>
      <c r="B839" s="7"/>
      <c r="C839" s="7"/>
      <c r="D839" s="7" t="s">
        <v>48519</v>
      </c>
      <c r="E839" s="17" t="s">
        <v>28539</v>
      </c>
      <c r="F839" s="8"/>
      <c r="G839" s="9">
        <v>1</v>
      </c>
      <c r="H839" s="10" t="s">
        <v>4</v>
      </c>
      <c r="I839" s="11">
        <v>8.25</v>
      </c>
      <c r="J839" s="12">
        <v>1</v>
      </c>
      <c r="K839" s="12" t="s">
        <v>4</v>
      </c>
      <c r="L839" s="13" t="s">
        <v>27</v>
      </c>
      <c r="M839" s="40">
        <v>6</v>
      </c>
      <c r="N839" s="15" t="s">
        <v>66100</v>
      </c>
    </row>
    <row r="840" spans="1:14" ht="14.4" customHeight="1" x14ac:dyDescent="0.3">
      <c r="A840" s="6" t="s">
        <v>23151</v>
      </c>
      <c r="B840" s="7"/>
      <c r="C840" s="7"/>
      <c r="D840" s="7" t="s">
        <v>48520</v>
      </c>
      <c r="E840" s="17" t="s">
        <v>28540</v>
      </c>
      <c r="F840" s="8"/>
      <c r="G840" s="9">
        <v>1</v>
      </c>
      <c r="H840" s="10" t="s">
        <v>4</v>
      </c>
      <c r="I840" s="11">
        <v>22.25</v>
      </c>
      <c r="J840" s="12">
        <v>1</v>
      </c>
      <c r="K840" s="12" t="s">
        <v>4</v>
      </c>
      <c r="L840" s="13" t="s">
        <v>27</v>
      </c>
      <c r="M840" s="40">
        <v>6</v>
      </c>
      <c r="N840" s="15" t="s">
        <v>66100</v>
      </c>
    </row>
    <row r="841" spans="1:14" ht="14.4" customHeight="1" x14ac:dyDescent="0.3">
      <c r="A841" s="27" t="s">
        <v>16112</v>
      </c>
      <c r="B841" s="7"/>
      <c r="C841" s="7"/>
      <c r="D841" s="7" t="s">
        <v>48521</v>
      </c>
      <c r="E841" s="17" t="s">
        <v>28541</v>
      </c>
      <c r="F841" s="8"/>
      <c r="G841" s="9">
        <v>1</v>
      </c>
      <c r="H841" s="10" t="s">
        <v>4</v>
      </c>
      <c r="I841" s="11">
        <v>15.950000000000001</v>
      </c>
      <c r="J841" s="12">
        <v>1</v>
      </c>
      <c r="K841" s="12" t="s">
        <v>4</v>
      </c>
      <c r="L841" s="13" t="s">
        <v>27</v>
      </c>
      <c r="M841" s="40">
        <v>6</v>
      </c>
      <c r="N841" s="15" t="s">
        <v>66100</v>
      </c>
    </row>
    <row r="842" spans="1:14" ht="14.4" customHeight="1" x14ac:dyDescent="0.3">
      <c r="A842" s="27" t="s">
        <v>16113</v>
      </c>
      <c r="B842" s="7"/>
      <c r="C842" s="7"/>
      <c r="D842" s="7" t="s">
        <v>48522</v>
      </c>
      <c r="E842" s="17" t="s">
        <v>28542</v>
      </c>
      <c r="F842" s="8"/>
      <c r="G842" s="9">
        <v>1</v>
      </c>
      <c r="H842" s="10" t="s">
        <v>4</v>
      </c>
      <c r="I842" s="11">
        <v>8.25</v>
      </c>
      <c r="J842" s="12">
        <v>1</v>
      </c>
      <c r="K842" s="12" t="s">
        <v>4</v>
      </c>
      <c r="L842" s="13" t="s">
        <v>27</v>
      </c>
      <c r="M842" s="40">
        <v>6</v>
      </c>
      <c r="N842" s="15" t="s">
        <v>66100</v>
      </c>
    </row>
    <row r="843" spans="1:14" ht="14.4" customHeight="1" x14ac:dyDescent="0.3">
      <c r="A843" s="6" t="s">
        <v>45676</v>
      </c>
      <c r="B843" s="7"/>
      <c r="C843" s="7"/>
      <c r="D843" s="7" t="s">
        <v>48523</v>
      </c>
      <c r="E843" s="17" t="s">
        <v>45745</v>
      </c>
      <c r="F843" s="8"/>
      <c r="G843" s="9">
        <v>1</v>
      </c>
      <c r="H843" s="10" t="s">
        <v>4</v>
      </c>
      <c r="I843" s="11">
        <v>24.25</v>
      </c>
      <c r="J843" s="12">
        <v>1</v>
      </c>
      <c r="K843" s="12" t="s">
        <v>4</v>
      </c>
      <c r="L843" s="13" t="s">
        <v>27</v>
      </c>
      <c r="M843" s="40">
        <v>6</v>
      </c>
      <c r="N843" s="15" t="s">
        <v>66100</v>
      </c>
    </row>
    <row r="844" spans="1:14" ht="14.4" customHeight="1" x14ac:dyDescent="0.3">
      <c r="A844" s="6" t="s">
        <v>45677</v>
      </c>
      <c r="B844" s="7"/>
      <c r="C844" s="7"/>
      <c r="D844" s="7" t="s">
        <v>48524</v>
      </c>
      <c r="E844" s="17" t="s">
        <v>45746</v>
      </c>
      <c r="F844" s="8"/>
      <c r="G844" s="9">
        <v>1</v>
      </c>
      <c r="H844" s="10" t="s">
        <v>4</v>
      </c>
      <c r="I844" s="11">
        <v>24.25</v>
      </c>
      <c r="J844" s="12">
        <v>1</v>
      </c>
      <c r="K844" s="12" t="s">
        <v>4</v>
      </c>
      <c r="L844" s="13" t="s">
        <v>27</v>
      </c>
      <c r="M844" s="40">
        <v>6</v>
      </c>
      <c r="N844" s="15" t="s">
        <v>66100</v>
      </c>
    </row>
    <row r="845" spans="1:14" ht="14.4" customHeight="1" x14ac:dyDescent="0.3">
      <c r="A845" s="7" t="s">
        <v>16114</v>
      </c>
      <c r="B845" s="7"/>
      <c r="C845" s="7"/>
      <c r="D845" s="7" t="s">
        <v>48525</v>
      </c>
      <c r="E845" s="17" t="s">
        <v>28543</v>
      </c>
      <c r="F845" s="8"/>
      <c r="G845" s="9">
        <v>1</v>
      </c>
      <c r="H845" s="10" t="s">
        <v>4</v>
      </c>
      <c r="I845" s="11">
        <v>114.60000000000001</v>
      </c>
      <c r="J845" s="12">
        <v>1</v>
      </c>
      <c r="K845" s="12" t="s">
        <v>4</v>
      </c>
      <c r="L845" s="13" t="s">
        <v>26</v>
      </c>
      <c r="M845" s="40">
        <v>6</v>
      </c>
      <c r="N845" s="15" t="s">
        <v>66100</v>
      </c>
    </row>
    <row r="846" spans="1:14" ht="14.4" customHeight="1" x14ac:dyDescent="0.3">
      <c r="A846" s="27" t="s">
        <v>16115</v>
      </c>
      <c r="B846" s="7"/>
      <c r="C846" s="7"/>
      <c r="D846" s="7" t="s">
        <v>48526</v>
      </c>
      <c r="E846" s="17" t="s">
        <v>28544</v>
      </c>
      <c r="F846" s="8"/>
      <c r="G846" s="9">
        <v>1</v>
      </c>
      <c r="H846" s="10" t="s">
        <v>4</v>
      </c>
      <c r="I846" s="11">
        <v>33.950000000000003</v>
      </c>
      <c r="J846" s="12">
        <v>1</v>
      </c>
      <c r="K846" s="12" t="s">
        <v>4</v>
      </c>
      <c r="L846" s="13" t="s">
        <v>26</v>
      </c>
      <c r="M846" s="40">
        <v>6</v>
      </c>
      <c r="N846" s="15" t="s">
        <v>66100</v>
      </c>
    </row>
    <row r="847" spans="1:14" ht="14.4" customHeight="1" x14ac:dyDescent="0.3">
      <c r="A847" s="7" t="s">
        <v>16116</v>
      </c>
      <c r="B847" s="7"/>
      <c r="C847" s="7"/>
      <c r="D847" s="7" t="s">
        <v>48527</v>
      </c>
      <c r="E847" s="17" t="s">
        <v>28545</v>
      </c>
      <c r="F847" s="8"/>
      <c r="G847" s="9">
        <v>1</v>
      </c>
      <c r="H847" s="10" t="s">
        <v>4</v>
      </c>
      <c r="I847" s="11">
        <v>114.60000000000001</v>
      </c>
      <c r="J847" s="12">
        <v>1</v>
      </c>
      <c r="K847" s="12" t="s">
        <v>4</v>
      </c>
      <c r="L847" s="13" t="s">
        <v>26</v>
      </c>
      <c r="M847" s="40">
        <v>6</v>
      </c>
      <c r="N847" s="15" t="s">
        <v>66100</v>
      </c>
    </row>
    <row r="848" spans="1:14" ht="14.4" customHeight="1" x14ac:dyDescent="0.3">
      <c r="A848" s="27" t="s">
        <v>16117</v>
      </c>
      <c r="B848" s="7"/>
      <c r="C848" s="7"/>
      <c r="D848" s="7" t="s">
        <v>48528</v>
      </c>
      <c r="E848" s="17" t="s">
        <v>28546</v>
      </c>
      <c r="F848" s="8"/>
      <c r="G848" s="9">
        <v>1</v>
      </c>
      <c r="H848" s="10" t="s">
        <v>4</v>
      </c>
      <c r="I848" s="11">
        <v>24.25</v>
      </c>
      <c r="J848" s="12">
        <v>1</v>
      </c>
      <c r="K848" s="12" t="s">
        <v>4</v>
      </c>
      <c r="L848" s="13" t="s">
        <v>26</v>
      </c>
      <c r="M848" s="40">
        <v>6</v>
      </c>
      <c r="N848" s="15" t="s">
        <v>66100</v>
      </c>
    </row>
    <row r="849" spans="1:14" ht="14.4" customHeight="1" x14ac:dyDescent="0.3">
      <c r="A849" s="27" t="s">
        <v>16118</v>
      </c>
      <c r="B849" s="7"/>
      <c r="C849" s="7"/>
      <c r="D849" s="7" t="s">
        <v>48529</v>
      </c>
      <c r="E849" s="17" t="s">
        <v>28547</v>
      </c>
      <c r="F849" s="8"/>
      <c r="G849" s="9">
        <v>1</v>
      </c>
      <c r="H849" s="10" t="s">
        <v>4</v>
      </c>
      <c r="I849" s="11">
        <v>114.60000000000001</v>
      </c>
      <c r="J849" s="12">
        <v>1</v>
      </c>
      <c r="K849" s="12" t="s">
        <v>4</v>
      </c>
      <c r="L849" s="13" t="s">
        <v>26</v>
      </c>
      <c r="M849" s="40">
        <v>6</v>
      </c>
      <c r="N849" s="15" t="s">
        <v>66100</v>
      </c>
    </row>
    <row r="850" spans="1:14" ht="14.4" customHeight="1" x14ac:dyDescent="0.3">
      <c r="A850" s="7" t="s">
        <v>16119</v>
      </c>
      <c r="B850" s="7"/>
      <c r="C850" s="7"/>
      <c r="D850" s="7" t="s">
        <v>48530</v>
      </c>
      <c r="E850" s="17" t="s">
        <v>28548</v>
      </c>
      <c r="F850" s="8"/>
      <c r="G850" s="9">
        <v>1</v>
      </c>
      <c r="H850" s="10" t="s">
        <v>4</v>
      </c>
      <c r="I850" s="11">
        <v>114.60000000000001</v>
      </c>
      <c r="J850" s="12">
        <v>1</v>
      </c>
      <c r="K850" s="12" t="s">
        <v>4</v>
      </c>
      <c r="L850" s="13" t="s">
        <v>26</v>
      </c>
      <c r="M850" s="40">
        <v>6</v>
      </c>
      <c r="N850" s="15" t="s">
        <v>66100</v>
      </c>
    </row>
    <row r="851" spans="1:14" ht="14.4" customHeight="1" x14ac:dyDescent="0.3">
      <c r="A851" s="27" t="s">
        <v>16120</v>
      </c>
      <c r="B851" s="7"/>
      <c r="C851" s="7"/>
      <c r="D851" s="7" t="s">
        <v>48531</v>
      </c>
      <c r="E851" s="17" t="s">
        <v>28549</v>
      </c>
      <c r="F851" s="8"/>
      <c r="G851" s="9">
        <v>1</v>
      </c>
      <c r="H851" s="10" t="s">
        <v>4</v>
      </c>
      <c r="I851" s="11">
        <v>114.60000000000001</v>
      </c>
      <c r="J851" s="12">
        <v>1</v>
      </c>
      <c r="K851" s="12" t="s">
        <v>4</v>
      </c>
      <c r="L851" s="13" t="s">
        <v>26</v>
      </c>
      <c r="M851" s="40">
        <v>6</v>
      </c>
      <c r="N851" s="15" t="s">
        <v>66100</v>
      </c>
    </row>
    <row r="852" spans="1:14" ht="14.4" customHeight="1" x14ac:dyDescent="0.3">
      <c r="A852" s="27" t="s">
        <v>16121</v>
      </c>
      <c r="B852" s="7"/>
      <c r="C852" s="7"/>
      <c r="D852" s="7" t="s">
        <v>48532</v>
      </c>
      <c r="E852" s="17" t="s">
        <v>28550</v>
      </c>
      <c r="F852" s="8"/>
      <c r="G852" s="9">
        <v>1</v>
      </c>
      <c r="H852" s="10" t="s">
        <v>4</v>
      </c>
      <c r="I852" s="11">
        <v>24.25</v>
      </c>
      <c r="J852" s="12">
        <v>1</v>
      </c>
      <c r="K852" s="12" t="s">
        <v>4</v>
      </c>
      <c r="L852" s="13" t="s">
        <v>26</v>
      </c>
      <c r="M852" s="40">
        <v>6</v>
      </c>
      <c r="N852" s="15" t="s">
        <v>66100</v>
      </c>
    </row>
    <row r="853" spans="1:14" ht="14.4" customHeight="1" x14ac:dyDescent="0.3">
      <c r="A853" s="7" t="s">
        <v>16122</v>
      </c>
      <c r="B853" s="7"/>
      <c r="C853" s="7"/>
      <c r="D853" s="7" t="s">
        <v>48533</v>
      </c>
      <c r="E853" s="17" t="s">
        <v>28551</v>
      </c>
      <c r="F853" s="8"/>
      <c r="G853" s="9">
        <v>1</v>
      </c>
      <c r="H853" s="10" t="s">
        <v>4</v>
      </c>
      <c r="I853" s="11">
        <v>18.850000000000001</v>
      </c>
      <c r="J853" s="12">
        <v>1</v>
      </c>
      <c r="K853" s="12" t="s">
        <v>4</v>
      </c>
      <c r="L853" s="13" t="s">
        <v>24</v>
      </c>
      <c r="M853" s="40">
        <v>6</v>
      </c>
      <c r="N853" s="15" t="s">
        <v>66100</v>
      </c>
    </row>
    <row r="854" spans="1:14" ht="14.4" customHeight="1" x14ac:dyDescent="0.3">
      <c r="A854" s="7" t="s">
        <v>16123</v>
      </c>
      <c r="B854" s="7"/>
      <c r="C854" s="7"/>
      <c r="D854" s="7" t="s">
        <v>48534</v>
      </c>
      <c r="E854" s="17" t="s">
        <v>28552</v>
      </c>
      <c r="F854" s="8"/>
      <c r="G854" s="9">
        <v>1</v>
      </c>
      <c r="H854" s="10" t="s">
        <v>4</v>
      </c>
      <c r="I854" s="11">
        <v>18.850000000000001</v>
      </c>
      <c r="J854" s="12">
        <v>1</v>
      </c>
      <c r="K854" s="12" t="s">
        <v>4</v>
      </c>
      <c r="L854" s="13" t="s">
        <v>24</v>
      </c>
      <c r="M854" s="40">
        <v>6</v>
      </c>
      <c r="N854" s="15" t="s">
        <v>66100</v>
      </c>
    </row>
    <row r="855" spans="1:14" ht="14.4" customHeight="1" x14ac:dyDescent="0.3">
      <c r="A855" s="7" t="s">
        <v>16124</v>
      </c>
      <c r="B855" s="7"/>
      <c r="C855" s="7"/>
      <c r="D855" s="7" t="s">
        <v>48535</v>
      </c>
      <c r="E855" s="17" t="s">
        <v>28553</v>
      </c>
      <c r="F855" s="8"/>
      <c r="G855" s="9">
        <v>1</v>
      </c>
      <c r="H855" s="10" t="s">
        <v>4</v>
      </c>
      <c r="I855" s="11">
        <v>16.8</v>
      </c>
      <c r="J855" s="12">
        <v>1</v>
      </c>
      <c r="K855" s="12" t="s">
        <v>4</v>
      </c>
      <c r="L855" s="13" t="s">
        <v>24</v>
      </c>
      <c r="M855" s="40">
        <v>6</v>
      </c>
      <c r="N855" s="15" t="s">
        <v>66100</v>
      </c>
    </row>
    <row r="856" spans="1:14" ht="14.4" customHeight="1" x14ac:dyDescent="0.3">
      <c r="A856" s="7" t="s">
        <v>16125</v>
      </c>
      <c r="B856" s="7"/>
      <c r="C856" s="7"/>
      <c r="D856" s="7" t="s">
        <v>48536</v>
      </c>
      <c r="E856" s="17" t="s">
        <v>28554</v>
      </c>
      <c r="F856" s="8"/>
      <c r="G856" s="9">
        <v>1</v>
      </c>
      <c r="H856" s="10" t="s">
        <v>4</v>
      </c>
      <c r="I856" s="11">
        <v>8.25</v>
      </c>
      <c r="J856" s="12">
        <v>1</v>
      </c>
      <c r="K856" s="12" t="s">
        <v>4</v>
      </c>
      <c r="L856" s="13" t="s">
        <v>24</v>
      </c>
      <c r="M856" s="40">
        <v>6</v>
      </c>
      <c r="N856" s="15" t="s">
        <v>66100</v>
      </c>
    </row>
    <row r="857" spans="1:14" ht="14.4" customHeight="1" x14ac:dyDescent="0.3">
      <c r="A857" s="7" t="s">
        <v>16126</v>
      </c>
      <c r="B857" s="7"/>
      <c r="C857" s="7"/>
      <c r="D857" s="7" t="s">
        <v>48537</v>
      </c>
      <c r="E857" s="17" t="s">
        <v>28555</v>
      </c>
      <c r="F857" s="8"/>
      <c r="G857" s="9">
        <v>1</v>
      </c>
      <c r="H857" s="10" t="s">
        <v>4</v>
      </c>
      <c r="I857" s="11">
        <v>8.25</v>
      </c>
      <c r="J857" s="12">
        <v>1</v>
      </c>
      <c r="K857" s="12" t="s">
        <v>4</v>
      </c>
      <c r="L857" s="13" t="s">
        <v>24</v>
      </c>
      <c r="M857" s="40">
        <v>6</v>
      </c>
      <c r="N857" s="15" t="s">
        <v>66100</v>
      </c>
    </row>
    <row r="858" spans="1:14" ht="14.4" customHeight="1" x14ac:dyDescent="0.3">
      <c r="A858" s="7" t="s">
        <v>16127</v>
      </c>
      <c r="B858" s="7"/>
      <c r="C858" s="7"/>
      <c r="D858" s="7" t="s">
        <v>48538</v>
      </c>
      <c r="E858" s="17" t="s">
        <v>28556</v>
      </c>
      <c r="F858" s="8"/>
      <c r="G858" s="9">
        <v>1</v>
      </c>
      <c r="H858" s="10" t="s">
        <v>4</v>
      </c>
      <c r="I858" s="11">
        <v>8.25</v>
      </c>
      <c r="J858" s="12">
        <v>1</v>
      </c>
      <c r="K858" s="12" t="s">
        <v>4</v>
      </c>
      <c r="L858" s="13" t="s">
        <v>24</v>
      </c>
      <c r="M858" s="40">
        <v>6</v>
      </c>
      <c r="N858" s="15" t="s">
        <v>66100</v>
      </c>
    </row>
    <row r="859" spans="1:14" ht="14.4" customHeight="1" x14ac:dyDescent="0.3">
      <c r="A859" s="7" t="s">
        <v>16128</v>
      </c>
      <c r="B859" s="7"/>
      <c r="C859" s="7"/>
      <c r="D859" s="7" t="s">
        <v>48539</v>
      </c>
      <c r="E859" s="17" t="s">
        <v>28557</v>
      </c>
      <c r="F859" s="8"/>
      <c r="G859" s="9">
        <v>1</v>
      </c>
      <c r="H859" s="10" t="s">
        <v>4</v>
      </c>
      <c r="I859" s="11">
        <v>18.850000000000001</v>
      </c>
      <c r="J859" s="12">
        <v>1</v>
      </c>
      <c r="K859" s="12" t="s">
        <v>4</v>
      </c>
      <c r="L859" s="13" t="s">
        <v>24</v>
      </c>
      <c r="M859" s="40">
        <v>6</v>
      </c>
      <c r="N859" s="15" t="s">
        <v>66100</v>
      </c>
    </row>
    <row r="860" spans="1:14" ht="14.4" customHeight="1" x14ac:dyDescent="0.3">
      <c r="A860" s="7" t="s">
        <v>16129</v>
      </c>
      <c r="B860" s="7"/>
      <c r="C860" s="7"/>
      <c r="D860" s="7" t="s">
        <v>48540</v>
      </c>
      <c r="E860" s="17" t="s">
        <v>28558</v>
      </c>
      <c r="F860" s="8"/>
      <c r="G860" s="9">
        <v>1</v>
      </c>
      <c r="H860" s="10" t="s">
        <v>4</v>
      </c>
      <c r="I860" s="11">
        <v>22.25</v>
      </c>
      <c r="J860" s="12">
        <v>1</v>
      </c>
      <c r="K860" s="12" t="s">
        <v>4</v>
      </c>
      <c r="L860" s="13" t="s">
        <v>24</v>
      </c>
      <c r="M860" s="40">
        <v>6</v>
      </c>
      <c r="N860" s="15" t="s">
        <v>66100</v>
      </c>
    </row>
    <row r="861" spans="1:14" ht="14.4" customHeight="1" x14ac:dyDescent="0.3">
      <c r="A861" s="7" t="s">
        <v>16130</v>
      </c>
      <c r="B861" s="7"/>
      <c r="C861" s="7"/>
      <c r="D861" s="7" t="s">
        <v>48541</v>
      </c>
      <c r="E861" s="17" t="s">
        <v>28559</v>
      </c>
      <c r="F861" s="8"/>
      <c r="G861" s="9">
        <v>1</v>
      </c>
      <c r="H861" s="10" t="s">
        <v>4</v>
      </c>
      <c r="I861" s="11">
        <v>8.25</v>
      </c>
      <c r="J861" s="12">
        <v>1</v>
      </c>
      <c r="K861" s="12" t="s">
        <v>4</v>
      </c>
      <c r="L861" s="13" t="s">
        <v>24</v>
      </c>
      <c r="M861" s="40">
        <v>6</v>
      </c>
      <c r="N861" s="15" t="s">
        <v>66100</v>
      </c>
    </row>
    <row r="862" spans="1:14" ht="14.4" customHeight="1" x14ac:dyDescent="0.3">
      <c r="A862" s="7" t="s">
        <v>16131</v>
      </c>
      <c r="B862" s="7"/>
      <c r="C862" s="7"/>
      <c r="D862" s="7" t="s">
        <v>48542</v>
      </c>
      <c r="E862" s="17" t="s">
        <v>28560</v>
      </c>
      <c r="F862" s="8"/>
      <c r="G862" s="9">
        <v>1</v>
      </c>
      <c r="H862" s="10" t="s">
        <v>4</v>
      </c>
      <c r="I862" s="11">
        <v>31.3</v>
      </c>
      <c r="J862" s="12">
        <v>1</v>
      </c>
      <c r="K862" s="12" t="s">
        <v>4</v>
      </c>
      <c r="L862" s="13" t="s">
        <v>24</v>
      </c>
      <c r="M862" s="40">
        <v>6</v>
      </c>
      <c r="N862" s="15" t="s">
        <v>66100</v>
      </c>
    </row>
    <row r="863" spans="1:14" ht="14.4" customHeight="1" x14ac:dyDescent="0.3">
      <c r="A863" s="7" t="s">
        <v>16132</v>
      </c>
      <c r="B863" s="7"/>
      <c r="C863" s="7"/>
      <c r="D863" s="7" t="s">
        <v>48543</v>
      </c>
      <c r="E863" s="17" t="s">
        <v>28561</v>
      </c>
      <c r="F863" s="8"/>
      <c r="G863" s="9">
        <v>1</v>
      </c>
      <c r="H863" s="10" t="s">
        <v>4</v>
      </c>
      <c r="I863" s="11">
        <v>18.850000000000001</v>
      </c>
      <c r="J863" s="12">
        <v>1</v>
      </c>
      <c r="K863" s="12" t="s">
        <v>4</v>
      </c>
      <c r="L863" s="13" t="s">
        <v>24</v>
      </c>
      <c r="M863" s="40">
        <v>6</v>
      </c>
      <c r="N863" s="15" t="s">
        <v>66100</v>
      </c>
    </row>
    <row r="864" spans="1:14" ht="14.4" customHeight="1" x14ac:dyDescent="0.3">
      <c r="A864" s="27" t="s">
        <v>16133</v>
      </c>
      <c r="B864" s="7"/>
      <c r="C864" s="7"/>
      <c r="D864" s="7" t="s">
        <v>48544</v>
      </c>
      <c r="E864" s="17" t="s">
        <v>28562</v>
      </c>
      <c r="F864" s="8"/>
      <c r="G864" s="9">
        <v>1</v>
      </c>
      <c r="H864" s="10" t="s">
        <v>4</v>
      </c>
      <c r="I864" s="11">
        <v>165.4</v>
      </c>
      <c r="J864" s="12">
        <v>1</v>
      </c>
      <c r="K864" s="12" t="s">
        <v>4</v>
      </c>
      <c r="L864" s="13" t="s">
        <v>8127</v>
      </c>
      <c r="M864" s="40">
        <v>6</v>
      </c>
      <c r="N864" s="15" t="s">
        <v>66100</v>
      </c>
    </row>
    <row r="865" spans="1:14" ht="14.4" customHeight="1" x14ac:dyDescent="0.3">
      <c r="A865" s="27" t="s">
        <v>16134</v>
      </c>
      <c r="B865" s="7"/>
      <c r="C865" s="7"/>
      <c r="D865" s="7" t="s">
        <v>48545</v>
      </c>
      <c r="E865" s="17" t="s">
        <v>28563</v>
      </c>
      <c r="F865" s="8"/>
      <c r="G865" s="9">
        <v>1</v>
      </c>
      <c r="H865" s="10" t="s">
        <v>4</v>
      </c>
      <c r="I865" s="11">
        <v>165.4</v>
      </c>
      <c r="J865" s="12">
        <v>1</v>
      </c>
      <c r="K865" s="12" t="s">
        <v>4</v>
      </c>
      <c r="L865" s="13" t="s">
        <v>8127</v>
      </c>
      <c r="M865" s="40">
        <v>6</v>
      </c>
      <c r="N865" s="15" t="s">
        <v>66100</v>
      </c>
    </row>
    <row r="866" spans="1:14" ht="14.4" customHeight="1" x14ac:dyDescent="0.3">
      <c r="A866" s="27" t="s">
        <v>16135</v>
      </c>
      <c r="B866" s="7"/>
      <c r="C866" s="7"/>
      <c r="D866" s="7" t="s">
        <v>48546</v>
      </c>
      <c r="E866" s="17" t="s">
        <v>28564</v>
      </c>
      <c r="F866" s="8"/>
      <c r="G866" s="9">
        <v>1</v>
      </c>
      <c r="H866" s="10" t="s">
        <v>4</v>
      </c>
      <c r="I866" s="11">
        <v>165.4</v>
      </c>
      <c r="J866" s="12">
        <v>1</v>
      </c>
      <c r="K866" s="12" t="s">
        <v>4</v>
      </c>
      <c r="L866" s="13" t="s">
        <v>8127</v>
      </c>
      <c r="M866" s="40">
        <v>6</v>
      </c>
      <c r="N866" s="15" t="s">
        <v>66100</v>
      </c>
    </row>
    <row r="867" spans="1:14" ht="14.4" customHeight="1" x14ac:dyDescent="0.3">
      <c r="A867" s="27" t="s">
        <v>16136</v>
      </c>
      <c r="B867" s="7"/>
      <c r="C867" s="7"/>
      <c r="D867" s="7" t="s">
        <v>48547</v>
      </c>
      <c r="E867" s="17" t="s">
        <v>28565</v>
      </c>
      <c r="F867" s="8"/>
      <c r="G867" s="9">
        <v>1</v>
      </c>
      <c r="H867" s="10" t="s">
        <v>4</v>
      </c>
      <c r="I867" s="11">
        <v>165.4</v>
      </c>
      <c r="J867" s="12">
        <v>1</v>
      </c>
      <c r="K867" s="12" t="s">
        <v>4</v>
      </c>
      <c r="L867" s="13" t="s">
        <v>8127</v>
      </c>
      <c r="M867" s="40">
        <v>6</v>
      </c>
      <c r="N867" s="15" t="s">
        <v>66100</v>
      </c>
    </row>
    <row r="868" spans="1:14" ht="14.4" customHeight="1" x14ac:dyDescent="0.3">
      <c r="A868" s="27" t="s">
        <v>16137</v>
      </c>
      <c r="B868" s="7"/>
      <c r="C868" s="7"/>
      <c r="D868" s="7" t="s">
        <v>48548</v>
      </c>
      <c r="E868" s="17" t="s">
        <v>28566</v>
      </c>
      <c r="F868" s="8"/>
      <c r="G868" s="9">
        <v>1</v>
      </c>
      <c r="H868" s="10" t="s">
        <v>4</v>
      </c>
      <c r="I868" s="11">
        <v>32.25</v>
      </c>
      <c r="J868" s="12">
        <v>1</v>
      </c>
      <c r="K868" s="12" t="s">
        <v>4</v>
      </c>
      <c r="L868" s="13" t="s">
        <v>8127</v>
      </c>
      <c r="M868" s="40">
        <v>6</v>
      </c>
      <c r="N868" s="15" t="s">
        <v>66100</v>
      </c>
    </row>
    <row r="869" spans="1:14" ht="14.4" customHeight="1" x14ac:dyDescent="0.3">
      <c r="A869" s="27" t="s">
        <v>16138</v>
      </c>
      <c r="B869" s="7"/>
      <c r="C869" s="7"/>
      <c r="D869" s="7" t="s">
        <v>48549</v>
      </c>
      <c r="E869" s="17" t="s">
        <v>28567</v>
      </c>
      <c r="F869" s="8"/>
      <c r="G869" s="9">
        <v>1</v>
      </c>
      <c r="H869" s="10" t="s">
        <v>4</v>
      </c>
      <c r="I869" s="11">
        <v>165.4</v>
      </c>
      <c r="J869" s="12">
        <v>1</v>
      </c>
      <c r="K869" s="12" t="s">
        <v>4</v>
      </c>
      <c r="L869" s="13" t="s">
        <v>8127</v>
      </c>
      <c r="M869" s="40">
        <v>6</v>
      </c>
      <c r="N869" s="15" t="s">
        <v>66100</v>
      </c>
    </row>
    <row r="870" spans="1:14" ht="14.4" customHeight="1" x14ac:dyDescent="0.3">
      <c r="A870" s="27" t="s">
        <v>16139</v>
      </c>
      <c r="B870" s="7"/>
      <c r="C870" s="7"/>
      <c r="D870" s="7" t="s">
        <v>48550</v>
      </c>
      <c r="E870" s="17" t="s">
        <v>28568</v>
      </c>
      <c r="F870" s="8"/>
      <c r="G870" s="9">
        <v>1</v>
      </c>
      <c r="H870" s="10" t="s">
        <v>4</v>
      </c>
      <c r="I870" s="11">
        <v>165.4</v>
      </c>
      <c r="J870" s="12">
        <v>1</v>
      </c>
      <c r="K870" s="12" t="s">
        <v>4</v>
      </c>
      <c r="L870" s="13" t="s">
        <v>8127</v>
      </c>
      <c r="M870" s="40">
        <v>6</v>
      </c>
      <c r="N870" s="15" t="s">
        <v>66100</v>
      </c>
    </row>
    <row r="871" spans="1:14" ht="14.4" customHeight="1" x14ac:dyDescent="0.3">
      <c r="A871" s="27" t="s">
        <v>16140</v>
      </c>
      <c r="B871" s="7"/>
      <c r="C871" s="7"/>
      <c r="D871" s="7" t="s">
        <v>48551</v>
      </c>
      <c r="E871" s="17" t="s">
        <v>28569</v>
      </c>
      <c r="F871" s="8"/>
      <c r="G871" s="9">
        <v>1</v>
      </c>
      <c r="H871" s="10" t="s">
        <v>4</v>
      </c>
      <c r="I871" s="11">
        <v>23.55</v>
      </c>
      <c r="J871" s="12">
        <v>1</v>
      </c>
      <c r="K871" s="12" t="s">
        <v>4</v>
      </c>
      <c r="L871" s="13" t="s">
        <v>8127</v>
      </c>
      <c r="M871" s="40">
        <v>6</v>
      </c>
      <c r="N871" s="15" t="s">
        <v>66100</v>
      </c>
    </row>
    <row r="872" spans="1:14" ht="14.4" customHeight="1" x14ac:dyDescent="0.3">
      <c r="A872" s="27" t="s">
        <v>16141</v>
      </c>
      <c r="B872" s="7"/>
      <c r="C872" s="7"/>
      <c r="D872" s="7" t="s">
        <v>48552</v>
      </c>
      <c r="E872" s="17" t="s">
        <v>28570</v>
      </c>
      <c r="F872" s="8"/>
      <c r="G872" s="9">
        <v>1</v>
      </c>
      <c r="H872" s="10" t="s">
        <v>4</v>
      </c>
      <c r="I872" s="11">
        <v>165.4</v>
      </c>
      <c r="J872" s="12">
        <v>1</v>
      </c>
      <c r="K872" s="12" t="s">
        <v>4</v>
      </c>
      <c r="L872" s="13" t="s">
        <v>8127</v>
      </c>
      <c r="M872" s="40">
        <v>6</v>
      </c>
      <c r="N872" s="15" t="s">
        <v>66100</v>
      </c>
    </row>
    <row r="873" spans="1:14" ht="14.4" customHeight="1" x14ac:dyDescent="0.3">
      <c r="A873" s="27" t="s">
        <v>16142</v>
      </c>
      <c r="B873" s="7"/>
      <c r="C873" s="7"/>
      <c r="D873" s="7" t="s">
        <v>48553</v>
      </c>
      <c r="E873" s="17" t="s">
        <v>28571</v>
      </c>
      <c r="F873" s="8"/>
      <c r="G873" s="9">
        <v>1</v>
      </c>
      <c r="H873" s="10" t="s">
        <v>4</v>
      </c>
      <c r="I873" s="11">
        <v>165.4</v>
      </c>
      <c r="J873" s="12">
        <v>1</v>
      </c>
      <c r="K873" s="12" t="s">
        <v>4</v>
      </c>
      <c r="L873" s="13" t="s">
        <v>8127</v>
      </c>
      <c r="M873" s="40">
        <v>6</v>
      </c>
      <c r="N873" s="15" t="s">
        <v>66100</v>
      </c>
    </row>
    <row r="874" spans="1:14" ht="14.4" customHeight="1" x14ac:dyDescent="0.3">
      <c r="A874" s="27" t="s">
        <v>16143</v>
      </c>
      <c r="B874" s="7"/>
      <c r="C874" s="7"/>
      <c r="D874" s="7" t="s">
        <v>48554</v>
      </c>
      <c r="E874" s="17" t="s">
        <v>28572</v>
      </c>
      <c r="F874" s="8"/>
      <c r="G874" s="9">
        <v>1</v>
      </c>
      <c r="H874" s="10" t="s">
        <v>4</v>
      </c>
      <c r="I874" s="11">
        <v>165.4</v>
      </c>
      <c r="J874" s="12">
        <v>1</v>
      </c>
      <c r="K874" s="12" t="s">
        <v>4</v>
      </c>
      <c r="L874" s="13" t="s">
        <v>8127</v>
      </c>
      <c r="M874" s="40">
        <v>6</v>
      </c>
      <c r="N874" s="15" t="s">
        <v>66100</v>
      </c>
    </row>
    <row r="875" spans="1:14" ht="14.4" customHeight="1" x14ac:dyDescent="0.3">
      <c r="A875" s="27" t="s">
        <v>16144</v>
      </c>
      <c r="B875" s="7"/>
      <c r="C875" s="7"/>
      <c r="D875" s="7" t="s">
        <v>48555</v>
      </c>
      <c r="E875" s="17" t="s">
        <v>28573</v>
      </c>
      <c r="F875" s="8"/>
      <c r="G875" s="9">
        <v>1</v>
      </c>
      <c r="H875" s="10" t="s">
        <v>4</v>
      </c>
      <c r="I875" s="11">
        <v>165.4</v>
      </c>
      <c r="J875" s="12">
        <v>1</v>
      </c>
      <c r="K875" s="12" t="s">
        <v>4</v>
      </c>
      <c r="L875" s="13" t="s">
        <v>8127</v>
      </c>
      <c r="M875" s="40">
        <v>6</v>
      </c>
      <c r="N875" s="15" t="s">
        <v>66100</v>
      </c>
    </row>
    <row r="876" spans="1:14" ht="14.4" customHeight="1" x14ac:dyDescent="0.3">
      <c r="A876" s="27" t="s">
        <v>16145</v>
      </c>
      <c r="B876" s="7"/>
      <c r="C876" s="7"/>
      <c r="D876" s="7" t="s">
        <v>48556</v>
      </c>
      <c r="E876" s="17" t="s">
        <v>28574</v>
      </c>
      <c r="F876" s="8"/>
      <c r="G876" s="9">
        <v>1</v>
      </c>
      <c r="H876" s="10" t="s">
        <v>4</v>
      </c>
      <c r="I876" s="11">
        <v>32.25</v>
      </c>
      <c r="J876" s="12">
        <v>1</v>
      </c>
      <c r="K876" s="12" t="s">
        <v>4</v>
      </c>
      <c r="L876" s="13" t="s">
        <v>8127</v>
      </c>
      <c r="M876" s="40">
        <v>6</v>
      </c>
      <c r="N876" s="15" t="s">
        <v>66100</v>
      </c>
    </row>
    <row r="877" spans="1:14" ht="14.4" customHeight="1" x14ac:dyDescent="0.3">
      <c r="A877" s="27" t="s">
        <v>16146</v>
      </c>
      <c r="B877" s="7"/>
      <c r="C877" s="7"/>
      <c r="D877" s="7" t="s">
        <v>48557</v>
      </c>
      <c r="E877" s="17" t="s">
        <v>28575</v>
      </c>
      <c r="F877" s="8"/>
      <c r="G877" s="9">
        <v>1</v>
      </c>
      <c r="H877" s="10" t="s">
        <v>4</v>
      </c>
      <c r="I877" s="11">
        <v>165.4</v>
      </c>
      <c r="J877" s="12">
        <v>1</v>
      </c>
      <c r="K877" s="12" t="s">
        <v>4</v>
      </c>
      <c r="L877" s="13" t="s">
        <v>8127</v>
      </c>
      <c r="M877" s="40">
        <v>6</v>
      </c>
      <c r="N877" s="15" t="s">
        <v>66100</v>
      </c>
    </row>
    <row r="878" spans="1:14" ht="14.4" customHeight="1" x14ac:dyDescent="0.3">
      <c r="A878" s="27" t="s">
        <v>16147</v>
      </c>
      <c r="B878" s="7"/>
      <c r="C878" s="7"/>
      <c r="D878" s="7" t="s">
        <v>48558</v>
      </c>
      <c r="E878" s="17" t="s">
        <v>28576</v>
      </c>
      <c r="F878" s="8"/>
      <c r="G878" s="9">
        <v>1</v>
      </c>
      <c r="H878" s="10" t="s">
        <v>4</v>
      </c>
      <c r="I878" s="11">
        <v>165.4</v>
      </c>
      <c r="J878" s="12">
        <v>1</v>
      </c>
      <c r="K878" s="12" t="s">
        <v>4</v>
      </c>
      <c r="L878" s="13" t="s">
        <v>8127</v>
      </c>
      <c r="M878" s="40">
        <v>6</v>
      </c>
      <c r="N878" s="15" t="s">
        <v>66100</v>
      </c>
    </row>
    <row r="879" spans="1:14" ht="14.4" customHeight="1" x14ac:dyDescent="0.3">
      <c r="A879" s="27" t="s">
        <v>16148</v>
      </c>
      <c r="B879" s="7"/>
      <c r="C879" s="7"/>
      <c r="D879" s="7" t="s">
        <v>48559</v>
      </c>
      <c r="E879" s="17" t="s">
        <v>28577</v>
      </c>
      <c r="F879" s="8"/>
      <c r="G879" s="9">
        <v>1</v>
      </c>
      <c r="H879" s="10" t="s">
        <v>4</v>
      </c>
      <c r="I879" s="11">
        <v>23.55</v>
      </c>
      <c r="J879" s="12">
        <v>1</v>
      </c>
      <c r="K879" s="12" t="s">
        <v>4</v>
      </c>
      <c r="L879" s="13" t="s">
        <v>8127</v>
      </c>
      <c r="M879" s="40">
        <v>6</v>
      </c>
      <c r="N879" s="15" t="s">
        <v>66100</v>
      </c>
    </row>
    <row r="880" spans="1:14" ht="14.4" customHeight="1" x14ac:dyDescent="0.3">
      <c r="A880" s="7" t="s">
        <v>18564</v>
      </c>
      <c r="B880" s="7"/>
      <c r="C880" s="23"/>
      <c r="D880" s="7" t="s">
        <v>48560</v>
      </c>
      <c r="E880" s="17" t="s">
        <v>28578</v>
      </c>
      <c r="F880" s="24"/>
      <c r="G880" s="9">
        <v>1</v>
      </c>
      <c r="H880" s="10" t="s">
        <v>4</v>
      </c>
      <c r="I880" s="11">
        <v>165.4</v>
      </c>
      <c r="J880" s="12">
        <v>1</v>
      </c>
      <c r="K880" s="12" t="s">
        <v>4</v>
      </c>
      <c r="L880" s="13" t="s">
        <v>8127</v>
      </c>
      <c r="M880" s="40">
        <v>6</v>
      </c>
      <c r="N880" s="15" t="s">
        <v>66100</v>
      </c>
    </row>
    <row r="881" spans="1:14" ht="14.4" customHeight="1" x14ac:dyDescent="0.3">
      <c r="A881" s="7" t="s">
        <v>18565</v>
      </c>
      <c r="B881" s="7"/>
      <c r="C881" s="23"/>
      <c r="D881" s="7" t="s">
        <v>48561</v>
      </c>
      <c r="E881" s="17" t="s">
        <v>28579</v>
      </c>
      <c r="F881" s="24"/>
      <c r="G881" s="9">
        <v>1</v>
      </c>
      <c r="H881" s="10" t="s">
        <v>4</v>
      </c>
      <c r="I881" s="11">
        <v>165.4</v>
      </c>
      <c r="J881" s="12">
        <v>1</v>
      </c>
      <c r="K881" s="12" t="s">
        <v>4</v>
      </c>
      <c r="L881" s="13" t="s">
        <v>8127</v>
      </c>
      <c r="M881" s="40">
        <v>6</v>
      </c>
      <c r="N881" s="15" t="s">
        <v>66100</v>
      </c>
    </row>
    <row r="882" spans="1:14" ht="14.4" customHeight="1" x14ac:dyDescent="0.3">
      <c r="A882" s="7" t="s">
        <v>18566</v>
      </c>
      <c r="B882" s="7"/>
      <c r="C882" s="23"/>
      <c r="D882" s="7" t="s">
        <v>48562</v>
      </c>
      <c r="E882" s="17" t="s">
        <v>28580</v>
      </c>
      <c r="F882" s="24"/>
      <c r="G882" s="9">
        <v>1</v>
      </c>
      <c r="H882" s="10" t="s">
        <v>4</v>
      </c>
      <c r="I882" s="11">
        <v>165.4</v>
      </c>
      <c r="J882" s="12">
        <v>1</v>
      </c>
      <c r="K882" s="12" t="s">
        <v>4</v>
      </c>
      <c r="L882" s="13" t="s">
        <v>8127</v>
      </c>
      <c r="M882" s="40">
        <v>6</v>
      </c>
      <c r="N882" s="15" t="s">
        <v>66100</v>
      </c>
    </row>
    <row r="883" spans="1:14" ht="14.4" customHeight="1" x14ac:dyDescent="0.3">
      <c r="A883" s="7" t="s">
        <v>18567</v>
      </c>
      <c r="B883" s="7"/>
      <c r="C883" s="23"/>
      <c r="D883" s="7" t="s">
        <v>48563</v>
      </c>
      <c r="E883" s="17" t="s">
        <v>28581</v>
      </c>
      <c r="F883" s="24"/>
      <c r="G883" s="9">
        <v>1</v>
      </c>
      <c r="H883" s="10" t="s">
        <v>4</v>
      </c>
      <c r="I883" s="11">
        <v>165.4</v>
      </c>
      <c r="J883" s="12">
        <v>1</v>
      </c>
      <c r="K883" s="12" t="s">
        <v>4</v>
      </c>
      <c r="L883" s="13" t="s">
        <v>8127</v>
      </c>
      <c r="M883" s="40">
        <v>6</v>
      </c>
      <c r="N883" s="15" t="s">
        <v>66100</v>
      </c>
    </row>
    <row r="884" spans="1:14" ht="14.4" customHeight="1" x14ac:dyDescent="0.3">
      <c r="A884" s="7" t="s">
        <v>18568</v>
      </c>
      <c r="B884" s="7"/>
      <c r="C884" s="23"/>
      <c r="D884" s="7" t="s">
        <v>48564</v>
      </c>
      <c r="E884" s="17" t="s">
        <v>28582</v>
      </c>
      <c r="F884" s="24"/>
      <c r="G884" s="9">
        <v>1</v>
      </c>
      <c r="H884" s="10" t="s">
        <v>4</v>
      </c>
      <c r="I884" s="11">
        <v>165.4</v>
      </c>
      <c r="J884" s="12">
        <v>1</v>
      </c>
      <c r="K884" s="12" t="s">
        <v>4</v>
      </c>
      <c r="L884" s="13" t="s">
        <v>8127</v>
      </c>
      <c r="M884" s="40">
        <v>6</v>
      </c>
      <c r="N884" s="15" t="s">
        <v>66100</v>
      </c>
    </row>
    <row r="885" spans="1:14" ht="14.4" customHeight="1" x14ac:dyDescent="0.3">
      <c r="A885" s="7" t="s">
        <v>18569</v>
      </c>
      <c r="B885" s="7"/>
      <c r="C885" s="23"/>
      <c r="D885" s="7" t="s">
        <v>48565</v>
      </c>
      <c r="E885" s="17" t="s">
        <v>28583</v>
      </c>
      <c r="F885" s="24"/>
      <c r="G885" s="9">
        <v>1</v>
      </c>
      <c r="H885" s="10" t="s">
        <v>4</v>
      </c>
      <c r="I885" s="11">
        <v>165.4</v>
      </c>
      <c r="J885" s="12">
        <v>1</v>
      </c>
      <c r="K885" s="12" t="s">
        <v>4</v>
      </c>
      <c r="L885" s="13" t="s">
        <v>8127</v>
      </c>
      <c r="M885" s="40">
        <v>6</v>
      </c>
      <c r="N885" s="15" t="s">
        <v>66100</v>
      </c>
    </row>
    <row r="886" spans="1:14" ht="14.4" customHeight="1" x14ac:dyDescent="0.3">
      <c r="A886" s="7" t="s">
        <v>18570</v>
      </c>
      <c r="B886" s="7"/>
      <c r="C886" s="23"/>
      <c r="D886" s="7" t="s">
        <v>48566</v>
      </c>
      <c r="E886" s="17" t="s">
        <v>28584</v>
      </c>
      <c r="F886" s="24"/>
      <c r="G886" s="9">
        <v>1</v>
      </c>
      <c r="H886" s="10" t="s">
        <v>4</v>
      </c>
      <c r="I886" s="11">
        <v>165.4</v>
      </c>
      <c r="J886" s="12">
        <v>1</v>
      </c>
      <c r="K886" s="12" t="s">
        <v>4</v>
      </c>
      <c r="L886" s="13" t="s">
        <v>8127</v>
      </c>
      <c r="M886" s="40">
        <v>6</v>
      </c>
      <c r="N886" s="15" t="s">
        <v>66100</v>
      </c>
    </row>
    <row r="887" spans="1:14" ht="14.4" customHeight="1" x14ac:dyDescent="0.3">
      <c r="A887" s="7" t="s">
        <v>18571</v>
      </c>
      <c r="B887" s="7"/>
      <c r="C887" s="23"/>
      <c r="D887" s="7" t="s">
        <v>48567</v>
      </c>
      <c r="E887" s="17" t="s">
        <v>28585</v>
      </c>
      <c r="F887" s="24"/>
      <c r="G887" s="9">
        <v>1</v>
      </c>
      <c r="H887" s="10" t="s">
        <v>4</v>
      </c>
      <c r="I887" s="11">
        <v>165.4</v>
      </c>
      <c r="J887" s="12">
        <v>1</v>
      </c>
      <c r="K887" s="12" t="s">
        <v>4</v>
      </c>
      <c r="L887" s="13" t="s">
        <v>8127</v>
      </c>
      <c r="M887" s="40">
        <v>6</v>
      </c>
      <c r="N887" s="15" t="s">
        <v>66100</v>
      </c>
    </row>
    <row r="888" spans="1:14" ht="14.4" customHeight="1" x14ac:dyDescent="0.3">
      <c r="A888" s="6" t="s">
        <v>46489</v>
      </c>
      <c r="B888" s="7"/>
      <c r="C888" s="7"/>
      <c r="D888" s="7" t="s">
        <v>46991</v>
      </c>
      <c r="E888" s="17" t="s">
        <v>47483</v>
      </c>
      <c r="F888" s="8"/>
      <c r="G888" s="9">
        <v>1</v>
      </c>
      <c r="H888" s="10" t="s">
        <v>4</v>
      </c>
      <c r="I888" s="11">
        <v>239.5</v>
      </c>
      <c r="J888" s="12">
        <v>1</v>
      </c>
      <c r="K888" s="12" t="s">
        <v>4</v>
      </c>
      <c r="L888" s="13" t="s">
        <v>8127</v>
      </c>
      <c r="M888" s="40">
        <v>6</v>
      </c>
      <c r="N888" s="15" t="s">
        <v>66100</v>
      </c>
    </row>
    <row r="889" spans="1:14" ht="14.4" customHeight="1" x14ac:dyDescent="0.3">
      <c r="A889" s="6" t="s">
        <v>46490</v>
      </c>
      <c r="B889" s="7"/>
      <c r="C889" s="7"/>
      <c r="D889" s="7" t="s">
        <v>46992</v>
      </c>
      <c r="E889" s="17" t="s">
        <v>47484</v>
      </c>
      <c r="F889" s="8"/>
      <c r="G889" s="9">
        <v>1</v>
      </c>
      <c r="H889" s="10" t="s">
        <v>4</v>
      </c>
      <c r="I889" s="11">
        <v>239.5</v>
      </c>
      <c r="J889" s="12">
        <v>1</v>
      </c>
      <c r="K889" s="12" t="s">
        <v>4</v>
      </c>
      <c r="L889" s="13" t="s">
        <v>8127</v>
      </c>
      <c r="M889" s="40">
        <v>6</v>
      </c>
      <c r="N889" s="15" t="s">
        <v>66100</v>
      </c>
    </row>
    <row r="890" spans="1:14" ht="14.4" customHeight="1" x14ac:dyDescent="0.3">
      <c r="A890" s="6" t="s">
        <v>46491</v>
      </c>
      <c r="B890" s="7"/>
      <c r="C890" s="7"/>
      <c r="D890" s="7" t="s">
        <v>46993</v>
      </c>
      <c r="E890" s="17" t="s">
        <v>47485</v>
      </c>
      <c r="F890" s="8"/>
      <c r="G890" s="9">
        <v>1</v>
      </c>
      <c r="H890" s="10" t="s">
        <v>4</v>
      </c>
      <c r="I890" s="11">
        <v>239.5</v>
      </c>
      <c r="J890" s="12">
        <v>1</v>
      </c>
      <c r="K890" s="12" t="s">
        <v>4</v>
      </c>
      <c r="L890" s="13" t="s">
        <v>8127</v>
      </c>
      <c r="M890" s="40">
        <v>6</v>
      </c>
      <c r="N890" s="15" t="s">
        <v>66100</v>
      </c>
    </row>
    <row r="891" spans="1:14" ht="14.4" customHeight="1" x14ac:dyDescent="0.3">
      <c r="A891" s="6" t="s">
        <v>46492</v>
      </c>
      <c r="B891" s="7"/>
      <c r="C891" s="7"/>
      <c r="D891" s="7" t="s">
        <v>46994</v>
      </c>
      <c r="E891" s="17" t="s">
        <v>47486</v>
      </c>
      <c r="F891" s="8"/>
      <c r="G891" s="9">
        <v>1</v>
      </c>
      <c r="H891" s="10" t="s">
        <v>4</v>
      </c>
      <c r="I891" s="11">
        <v>239.5</v>
      </c>
      <c r="J891" s="12">
        <v>1</v>
      </c>
      <c r="K891" s="12" t="s">
        <v>4</v>
      </c>
      <c r="L891" s="13" t="s">
        <v>8127</v>
      </c>
      <c r="M891" s="40">
        <v>6</v>
      </c>
      <c r="N891" s="15" t="s">
        <v>66100</v>
      </c>
    </row>
    <row r="892" spans="1:14" ht="14.4" customHeight="1" x14ac:dyDescent="0.3">
      <c r="A892" s="27" t="s">
        <v>16149</v>
      </c>
      <c r="B892" s="7"/>
      <c r="C892" s="7"/>
      <c r="D892" s="7" t="s">
        <v>48568</v>
      </c>
      <c r="E892" s="17" t="s">
        <v>28586</v>
      </c>
      <c r="F892" s="8"/>
      <c r="G892" s="9">
        <v>1</v>
      </c>
      <c r="H892" s="10" t="s">
        <v>4</v>
      </c>
      <c r="I892" s="11">
        <v>94.4</v>
      </c>
      <c r="J892" s="12">
        <v>1</v>
      </c>
      <c r="K892" s="12" t="s">
        <v>4</v>
      </c>
      <c r="L892" s="13" t="s">
        <v>25</v>
      </c>
      <c r="M892" s="40">
        <v>6</v>
      </c>
      <c r="N892" s="15" t="s">
        <v>66100</v>
      </c>
    </row>
    <row r="893" spans="1:14" ht="14.4" customHeight="1" x14ac:dyDescent="0.3">
      <c r="A893" s="7" t="s">
        <v>16150</v>
      </c>
      <c r="B893" s="7"/>
      <c r="C893" s="7"/>
      <c r="D893" s="7" t="s">
        <v>48569</v>
      </c>
      <c r="E893" s="17" t="s">
        <v>28587</v>
      </c>
      <c r="F893" s="8"/>
      <c r="G893" s="9">
        <v>1</v>
      </c>
      <c r="H893" s="10" t="s">
        <v>4</v>
      </c>
      <c r="I893" s="11">
        <v>94.4</v>
      </c>
      <c r="J893" s="12">
        <v>1</v>
      </c>
      <c r="K893" s="12" t="s">
        <v>4</v>
      </c>
      <c r="L893" s="13" t="s">
        <v>25</v>
      </c>
      <c r="M893" s="40">
        <v>6</v>
      </c>
      <c r="N893" s="15" t="s">
        <v>66100</v>
      </c>
    </row>
    <row r="894" spans="1:14" ht="14.4" customHeight="1" x14ac:dyDescent="0.3">
      <c r="A894" s="27" t="s">
        <v>16151</v>
      </c>
      <c r="B894" s="7"/>
      <c r="C894" s="7"/>
      <c r="D894" s="7" t="s">
        <v>48570</v>
      </c>
      <c r="E894" s="17" t="s">
        <v>28588</v>
      </c>
      <c r="F894" s="8"/>
      <c r="G894" s="9">
        <v>1</v>
      </c>
      <c r="H894" s="10" t="s">
        <v>4</v>
      </c>
      <c r="I894" s="11">
        <v>94.4</v>
      </c>
      <c r="J894" s="12">
        <v>1</v>
      </c>
      <c r="K894" s="12" t="s">
        <v>4</v>
      </c>
      <c r="L894" s="13" t="s">
        <v>25</v>
      </c>
      <c r="M894" s="40">
        <v>6</v>
      </c>
      <c r="N894" s="15" t="s">
        <v>66100</v>
      </c>
    </row>
    <row r="895" spans="1:14" ht="14.4" customHeight="1" x14ac:dyDescent="0.3">
      <c r="A895" s="27" t="s">
        <v>16152</v>
      </c>
      <c r="B895" s="7"/>
      <c r="C895" s="7"/>
      <c r="D895" s="7" t="s">
        <v>48571</v>
      </c>
      <c r="E895" s="17" t="s">
        <v>28589</v>
      </c>
      <c r="F895" s="8"/>
      <c r="G895" s="9">
        <v>1</v>
      </c>
      <c r="H895" s="10" t="s">
        <v>4</v>
      </c>
      <c r="I895" s="11">
        <v>94.4</v>
      </c>
      <c r="J895" s="12">
        <v>1</v>
      </c>
      <c r="K895" s="12" t="s">
        <v>4</v>
      </c>
      <c r="L895" s="13" t="s">
        <v>25</v>
      </c>
      <c r="M895" s="40">
        <v>6</v>
      </c>
      <c r="N895" s="15" t="s">
        <v>66100</v>
      </c>
    </row>
    <row r="896" spans="1:14" ht="14.4" customHeight="1" x14ac:dyDescent="0.3">
      <c r="A896" s="27" t="s">
        <v>16153</v>
      </c>
      <c r="B896" s="7"/>
      <c r="C896" s="7"/>
      <c r="D896" s="7" t="s">
        <v>48572</v>
      </c>
      <c r="E896" s="17" t="s">
        <v>28590</v>
      </c>
      <c r="F896" s="8"/>
      <c r="G896" s="9">
        <v>1</v>
      </c>
      <c r="H896" s="10" t="s">
        <v>4</v>
      </c>
      <c r="I896" s="11">
        <v>94.4</v>
      </c>
      <c r="J896" s="12">
        <v>1</v>
      </c>
      <c r="K896" s="12" t="s">
        <v>4</v>
      </c>
      <c r="L896" s="13" t="s">
        <v>25</v>
      </c>
      <c r="M896" s="40">
        <v>6</v>
      </c>
      <c r="N896" s="15" t="s">
        <v>66100</v>
      </c>
    </row>
    <row r="897" spans="1:14" ht="14.4" customHeight="1" x14ac:dyDescent="0.3">
      <c r="A897" s="27" t="s">
        <v>16154</v>
      </c>
      <c r="B897" s="7"/>
      <c r="C897" s="7"/>
      <c r="D897" s="7" t="s">
        <v>48573</v>
      </c>
      <c r="E897" s="17" t="s">
        <v>28591</v>
      </c>
      <c r="F897" s="8"/>
      <c r="G897" s="9">
        <v>1</v>
      </c>
      <c r="H897" s="10" t="s">
        <v>4</v>
      </c>
      <c r="I897" s="11">
        <v>94.4</v>
      </c>
      <c r="J897" s="12">
        <v>1</v>
      </c>
      <c r="K897" s="12" t="s">
        <v>4</v>
      </c>
      <c r="L897" s="13" t="s">
        <v>25</v>
      </c>
      <c r="M897" s="40">
        <v>6</v>
      </c>
      <c r="N897" s="15" t="s">
        <v>66100</v>
      </c>
    </row>
    <row r="898" spans="1:14" ht="14.4" customHeight="1" x14ac:dyDescent="0.3">
      <c r="A898" s="27" t="s">
        <v>16155</v>
      </c>
      <c r="B898" s="7"/>
      <c r="C898" s="7"/>
      <c r="D898" s="7" t="s">
        <v>48574</v>
      </c>
      <c r="E898" s="17" t="s">
        <v>28592</v>
      </c>
      <c r="F898" s="8"/>
      <c r="G898" s="9">
        <v>1</v>
      </c>
      <c r="H898" s="10" t="s">
        <v>4</v>
      </c>
      <c r="I898" s="11">
        <v>94.4</v>
      </c>
      <c r="J898" s="12">
        <v>1</v>
      </c>
      <c r="K898" s="12" t="s">
        <v>4</v>
      </c>
      <c r="L898" s="13" t="s">
        <v>25</v>
      </c>
      <c r="M898" s="40">
        <v>6</v>
      </c>
      <c r="N898" s="15" t="s">
        <v>66100</v>
      </c>
    </row>
    <row r="899" spans="1:14" ht="14.4" customHeight="1" x14ac:dyDescent="0.3">
      <c r="A899" s="27" t="s">
        <v>16156</v>
      </c>
      <c r="B899" s="7"/>
      <c r="C899" s="7"/>
      <c r="D899" s="7" t="s">
        <v>48575</v>
      </c>
      <c r="E899" s="17" t="s">
        <v>28593</v>
      </c>
      <c r="F899" s="8"/>
      <c r="G899" s="9">
        <v>1</v>
      </c>
      <c r="H899" s="10" t="s">
        <v>4</v>
      </c>
      <c r="I899" s="11">
        <v>94.4</v>
      </c>
      <c r="J899" s="12">
        <v>1</v>
      </c>
      <c r="K899" s="12" t="s">
        <v>4</v>
      </c>
      <c r="L899" s="13" t="s">
        <v>25</v>
      </c>
      <c r="M899" s="40">
        <v>6</v>
      </c>
      <c r="N899" s="15" t="s">
        <v>66100</v>
      </c>
    </row>
    <row r="900" spans="1:14" ht="14.4" customHeight="1" x14ac:dyDescent="0.3">
      <c r="A900" s="7" t="s">
        <v>16157</v>
      </c>
      <c r="B900" s="7"/>
      <c r="C900" s="7"/>
      <c r="D900" s="7" t="s">
        <v>48576</v>
      </c>
      <c r="E900" s="17" t="s">
        <v>28594</v>
      </c>
      <c r="F900" s="8"/>
      <c r="G900" s="9">
        <v>1</v>
      </c>
      <c r="H900" s="10" t="s">
        <v>4</v>
      </c>
      <c r="I900" s="11">
        <v>94.4</v>
      </c>
      <c r="J900" s="12">
        <v>1</v>
      </c>
      <c r="K900" s="12" t="s">
        <v>4</v>
      </c>
      <c r="L900" s="13" t="s">
        <v>25</v>
      </c>
      <c r="M900" s="40">
        <v>6</v>
      </c>
      <c r="N900" s="15" t="s">
        <v>66100</v>
      </c>
    </row>
    <row r="901" spans="1:14" ht="14.4" customHeight="1" x14ac:dyDescent="0.3">
      <c r="A901" s="27" t="s">
        <v>16158</v>
      </c>
      <c r="B901" s="7"/>
      <c r="C901" s="7"/>
      <c r="D901" s="7" t="s">
        <v>48577</v>
      </c>
      <c r="E901" s="17" t="s">
        <v>28595</v>
      </c>
      <c r="F901" s="8"/>
      <c r="G901" s="9">
        <v>1</v>
      </c>
      <c r="H901" s="10" t="s">
        <v>4</v>
      </c>
      <c r="I901" s="11">
        <v>156.5</v>
      </c>
      <c r="J901" s="12">
        <v>1</v>
      </c>
      <c r="K901" s="12" t="s">
        <v>4</v>
      </c>
      <c r="L901" s="13" t="s">
        <v>26</v>
      </c>
      <c r="M901" s="40">
        <v>6</v>
      </c>
      <c r="N901" s="15" t="s">
        <v>66100</v>
      </c>
    </row>
    <row r="902" spans="1:14" ht="14.4" customHeight="1" x14ac:dyDescent="0.3">
      <c r="A902" s="27" t="s">
        <v>16159</v>
      </c>
      <c r="B902" s="7"/>
      <c r="C902" s="7"/>
      <c r="D902" s="7" t="s">
        <v>48578</v>
      </c>
      <c r="E902" s="17" t="s">
        <v>28596</v>
      </c>
      <c r="F902" s="8"/>
      <c r="G902" s="9">
        <v>1</v>
      </c>
      <c r="H902" s="10" t="s">
        <v>4</v>
      </c>
      <c r="I902" s="11">
        <v>156.5</v>
      </c>
      <c r="J902" s="12">
        <v>1</v>
      </c>
      <c r="K902" s="12" t="s">
        <v>4</v>
      </c>
      <c r="L902" s="13" t="s">
        <v>26</v>
      </c>
      <c r="M902" s="40">
        <v>6</v>
      </c>
      <c r="N902" s="15" t="s">
        <v>66100</v>
      </c>
    </row>
    <row r="903" spans="1:14" ht="14.4" customHeight="1" x14ac:dyDescent="0.3">
      <c r="A903" s="7" t="s">
        <v>16160</v>
      </c>
      <c r="B903" s="7"/>
      <c r="C903" s="7"/>
      <c r="D903" s="7" t="s">
        <v>48579</v>
      </c>
      <c r="E903" s="17" t="s">
        <v>28597</v>
      </c>
      <c r="F903" s="8"/>
      <c r="G903" s="9">
        <v>1</v>
      </c>
      <c r="H903" s="10" t="s">
        <v>4</v>
      </c>
      <c r="I903" s="11">
        <v>94.4</v>
      </c>
      <c r="J903" s="12">
        <v>1</v>
      </c>
      <c r="K903" s="12" t="s">
        <v>4</v>
      </c>
      <c r="L903" s="13" t="s">
        <v>25</v>
      </c>
      <c r="M903" s="40">
        <v>6</v>
      </c>
      <c r="N903" s="15" t="s">
        <v>66100</v>
      </c>
    </row>
    <row r="904" spans="1:14" ht="14.4" customHeight="1" x14ac:dyDescent="0.3">
      <c r="A904" s="6" t="s">
        <v>23150</v>
      </c>
      <c r="B904" s="7"/>
      <c r="C904" s="7"/>
      <c r="D904" s="7" t="s">
        <v>48580</v>
      </c>
      <c r="E904" s="17" t="s">
        <v>28598</v>
      </c>
      <c r="F904" s="8"/>
      <c r="G904" s="9">
        <v>1</v>
      </c>
      <c r="H904" s="10" t="s">
        <v>4</v>
      </c>
      <c r="I904" s="11">
        <v>48.85</v>
      </c>
      <c r="J904" s="12">
        <v>1</v>
      </c>
      <c r="K904" s="12" t="s">
        <v>4</v>
      </c>
      <c r="L904" s="13" t="s">
        <v>27</v>
      </c>
      <c r="M904" s="40">
        <v>6</v>
      </c>
      <c r="N904" s="15" t="s">
        <v>66100</v>
      </c>
    </row>
    <row r="905" spans="1:14" ht="14.4" customHeight="1" x14ac:dyDescent="0.3">
      <c r="A905" s="27" t="s">
        <v>16161</v>
      </c>
      <c r="B905" s="7"/>
      <c r="C905" s="7"/>
      <c r="D905" s="7" t="s">
        <v>48581</v>
      </c>
      <c r="E905" s="17" t="s">
        <v>28599</v>
      </c>
      <c r="F905" s="8"/>
      <c r="G905" s="9">
        <v>1</v>
      </c>
      <c r="H905" s="10" t="s">
        <v>4</v>
      </c>
      <c r="I905" s="11">
        <v>38.5</v>
      </c>
      <c r="J905" s="12">
        <v>1</v>
      </c>
      <c r="K905" s="12" t="s">
        <v>4</v>
      </c>
      <c r="L905" s="13" t="s">
        <v>27</v>
      </c>
      <c r="M905" s="40">
        <v>6</v>
      </c>
      <c r="N905" s="15" t="s">
        <v>66100</v>
      </c>
    </row>
    <row r="906" spans="1:14" ht="14.4" customHeight="1" x14ac:dyDescent="0.3">
      <c r="A906" s="7" t="s">
        <v>16162</v>
      </c>
      <c r="B906" s="7"/>
      <c r="C906" s="7"/>
      <c r="D906" s="7" t="s">
        <v>48582</v>
      </c>
      <c r="E906" s="17" t="s">
        <v>28600</v>
      </c>
      <c r="F906" s="8"/>
      <c r="G906" s="9">
        <v>1</v>
      </c>
      <c r="H906" s="10" t="s">
        <v>4</v>
      </c>
      <c r="I906" s="11">
        <v>36.200000000000003</v>
      </c>
      <c r="J906" s="12">
        <v>1</v>
      </c>
      <c r="K906" s="12" t="s">
        <v>4</v>
      </c>
      <c r="L906" s="13" t="s">
        <v>27</v>
      </c>
      <c r="M906" s="40">
        <v>6</v>
      </c>
      <c r="N906" s="15" t="s">
        <v>66100</v>
      </c>
    </row>
    <row r="907" spans="1:14" ht="14.4" customHeight="1" x14ac:dyDescent="0.3">
      <c r="A907" s="7" t="s">
        <v>16163</v>
      </c>
      <c r="B907" s="7"/>
      <c r="C907" s="7"/>
      <c r="D907" s="7" t="s">
        <v>48583</v>
      </c>
      <c r="E907" s="17" t="s">
        <v>28601</v>
      </c>
      <c r="F907" s="8"/>
      <c r="G907" s="9">
        <v>1</v>
      </c>
      <c r="H907" s="10" t="s">
        <v>4</v>
      </c>
      <c r="I907" s="11">
        <v>26.1</v>
      </c>
      <c r="J907" s="12">
        <v>1</v>
      </c>
      <c r="K907" s="12" t="s">
        <v>4</v>
      </c>
      <c r="L907" s="13" t="s">
        <v>27</v>
      </c>
      <c r="M907" s="40">
        <v>6</v>
      </c>
      <c r="N907" s="15" t="s">
        <v>66100</v>
      </c>
    </row>
    <row r="908" spans="1:14" ht="14.4" customHeight="1" x14ac:dyDescent="0.3">
      <c r="A908" s="6" t="s">
        <v>23715</v>
      </c>
      <c r="B908" s="7"/>
      <c r="C908" s="7"/>
      <c r="D908" s="7" t="s">
        <v>48584</v>
      </c>
      <c r="E908" s="17" t="s">
        <v>23930</v>
      </c>
      <c r="F908" s="8"/>
      <c r="G908" s="9">
        <v>1</v>
      </c>
      <c r="H908" s="10" t="s">
        <v>4</v>
      </c>
      <c r="I908" s="11">
        <v>156.5</v>
      </c>
      <c r="J908" s="12">
        <v>1</v>
      </c>
      <c r="K908" s="12" t="s">
        <v>4</v>
      </c>
      <c r="L908" s="13" t="s">
        <v>27</v>
      </c>
      <c r="M908" s="40">
        <v>6</v>
      </c>
      <c r="N908" s="15" t="s">
        <v>66100</v>
      </c>
    </row>
    <row r="909" spans="1:14" ht="14.4" customHeight="1" x14ac:dyDescent="0.3">
      <c r="A909" s="6" t="s">
        <v>23716</v>
      </c>
      <c r="B909" s="7"/>
      <c r="C909" s="7"/>
      <c r="D909" s="7" t="s">
        <v>48585</v>
      </c>
      <c r="E909" s="17" t="s">
        <v>23931</v>
      </c>
      <c r="F909" s="8"/>
      <c r="G909" s="9">
        <v>1</v>
      </c>
      <c r="H909" s="10" t="s">
        <v>4</v>
      </c>
      <c r="I909" s="11">
        <v>156.5</v>
      </c>
      <c r="J909" s="12">
        <v>1</v>
      </c>
      <c r="K909" s="12" t="s">
        <v>4</v>
      </c>
      <c r="L909" s="13" t="s">
        <v>27</v>
      </c>
      <c r="M909" s="40">
        <v>6</v>
      </c>
      <c r="N909" s="15" t="s">
        <v>66100</v>
      </c>
    </row>
    <row r="910" spans="1:14" ht="14.4" customHeight="1" x14ac:dyDescent="0.3">
      <c r="A910" s="6" t="s">
        <v>23717</v>
      </c>
      <c r="B910" s="7"/>
      <c r="C910" s="7"/>
      <c r="D910" s="7" t="s">
        <v>48586</v>
      </c>
      <c r="E910" s="17" t="s">
        <v>23932</v>
      </c>
      <c r="F910" s="8"/>
      <c r="G910" s="9">
        <v>1</v>
      </c>
      <c r="H910" s="10" t="s">
        <v>4</v>
      </c>
      <c r="I910" s="11">
        <v>156.5</v>
      </c>
      <c r="J910" s="12">
        <v>1</v>
      </c>
      <c r="K910" s="12" t="s">
        <v>4</v>
      </c>
      <c r="L910" s="13" t="s">
        <v>27</v>
      </c>
      <c r="M910" s="40">
        <v>6</v>
      </c>
      <c r="N910" s="15" t="s">
        <v>66100</v>
      </c>
    </row>
    <row r="911" spans="1:14" ht="14.4" customHeight="1" x14ac:dyDescent="0.3">
      <c r="A911" s="6" t="s">
        <v>23718</v>
      </c>
      <c r="B911" s="7"/>
      <c r="C911" s="7"/>
      <c r="D911" s="7" t="s">
        <v>48587</v>
      </c>
      <c r="E911" s="17" t="s">
        <v>23933</v>
      </c>
      <c r="F911" s="8"/>
      <c r="G911" s="9">
        <v>1</v>
      </c>
      <c r="H911" s="10" t="s">
        <v>4</v>
      </c>
      <c r="I911" s="11">
        <v>156.5</v>
      </c>
      <c r="J911" s="12">
        <v>1</v>
      </c>
      <c r="K911" s="12" t="s">
        <v>4</v>
      </c>
      <c r="L911" s="13" t="s">
        <v>27</v>
      </c>
      <c r="M911" s="40">
        <v>6</v>
      </c>
      <c r="N911" s="15" t="s">
        <v>66100</v>
      </c>
    </row>
    <row r="912" spans="1:14" ht="14.4" customHeight="1" x14ac:dyDescent="0.3">
      <c r="A912" s="6" t="s">
        <v>23149</v>
      </c>
      <c r="B912" s="7"/>
      <c r="C912" s="7"/>
      <c r="D912" s="7" t="s">
        <v>48588</v>
      </c>
      <c r="E912" s="17" t="s">
        <v>28602</v>
      </c>
      <c r="F912" s="8"/>
      <c r="G912" s="9">
        <v>1</v>
      </c>
      <c r="H912" s="10" t="s">
        <v>4</v>
      </c>
      <c r="I912" s="11">
        <v>35.4</v>
      </c>
      <c r="J912" s="12">
        <v>1</v>
      </c>
      <c r="K912" s="12" t="s">
        <v>4</v>
      </c>
      <c r="L912" s="13" t="s">
        <v>27</v>
      </c>
      <c r="M912" s="40">
        <v>6</v>
      </c>
      <c r="N912" s="15" t="s">
        <v>66100</v>
      </c>
    </row>
    <row r="913" spans="1:14" ht="14.4" customHeight="1" x14ac:dyDescent="0.3">
      <c r="A913" s="27" t="s">
        <v>16164</v>
      </c>
      <c r="B913" s="7"/>
      <c r="C913" s="7"/>
      <c r="D913" s="7" t="s">
        <v>48589</v>
      </c>
      <c r="E913" s="17" t="s">
        <v>28603</v>
      </c>
      <c r="F913" s="8"/>
      <c r="G913" s="9">
        <v>1</v>
      </c>
      <c r="H913" s="10" t="s">
        <v>4</v>
      </c>
      <c r="I913" s="11">
        <v>25.75</v>
      </c>
      <c r="J913" s="12">
        <v>1</v>
      </c>
      <c r="K913" s="12" t="s">
        <v>4</v>
      </c>
      <c r="L913" s="13" t="s">
        <v>27</v>
      </c>
      <c r="M913" s="40">
        <v>6</v>
      </c>
      <c r="N913" s="15" t="s">
        <v>66100</v>
      </c>
    </row>
    <row r="914" spans="1:14" ht="14.4" customHeight="1" x14ac:dyDescent="0.3">
      <c r="A914" s="7" t="s">
        <v>16165</v>
      </c>
      <c r="B914" s="7"/>
      <c r="C914" s="7"/>
      <c r="D914" s="7" t="s">
        <v>48590</v>
      </c>
      <c r="E914" s="17" t="s">
        <v>28604</v>
      </c>
      <c r="F914" s="8"/>
      <c r="G914" s="9">
        <v>1</v>
      </c>
      <c r="H914" s="10" t="s">
        <v>4</v>
      </c>
      <c r="I914" s="11">
        <v>13.450000000000001</v>
      </c>
      <c r="J914" s="12">
        <v>1</v>
      </c>
      <c r="K914" s="12" t="s">
        <v>4</v>
      </c>
      <c r="L914" s="13" t="s">
        <v>27</v>
      </c>
      <c r="M914" s="40">
        <v>6</v>
      </c>
      <c r="N914" s="15" t="s">
        <v>66100</v>
      </c>
    </row>
    <row r="915" spans="1:14" ht="14.4" customHeight="1" x14ac:dyDescent="0.3">
      <c r="A915" s="6" t="s">
        <v>23148</v>
      </c>
      <c r="B915" s="7"/>
      <c r="C915" s="7"/>
      <c r="D915" s="7" t="s">
        <v>48591</v>
      </c>
      <c r="E915" s="17" t="s">
        <v>28605</v>
      </c>
      <c r="F915" s="8"/>
      <c r="G915" s="9">
        <v>1</v>
      </c>
      <c r="H915" s="10" t="s">
        <v>4</v>
      </c>
      <c r="I915" s="11">
        <v>35.4</v>
      </c>
      <c r="J915" s="12">
        <v>1</v>
      </c>
      <c r="K915" s="12" t="s">
        <v>4</v>
      </c>
      <c r="L915" s="13" t="s">
        <v>27</v>
      </c>
      <c r="M915" s="40">
        <v>6</v>
      </c>
      <c r="N915" s="15" t="s">
        <v>66100</v>
      </c>
    </row>
    <row r="916" spans="1:14" ht="14.4" customHeight="1" x14ac:dyDescent="0.3">
      <c r="A916" s="27" t="s">
        <v>16166</v>
      </c>
      <c r="B916" s="7"/>
      <c r="C916" s="7"/>
      <c r="D916" s="7" t="s">
        <v>48592</v>
      </c>
      <c r="E916" s="17" t="s">
        <v>28606</v>
      </c>
      <c r="F916" s="8"/>
      <c r="G916" s="9">
        <v>1</v>
      </c>
      <c r="H916" s="10" t="s">
        <v>4</v>
      </c>
      <c r="I916" s="11">
        <v>25.75</v>
      </c>
      <c r="J916" s="12">
        <v>1</v>
      </c>
      <c r="K916" s="12" t="s">
        <v>4</v>
      </c>
      <c r="L916" s="13" t="s">
        <v>27</v>
      </c>
      <c r="M916" s="40">
        <v>6</v>
      </c>
      <c r="N916" s="15" t="s">
        <v>66100</v>
      </c>
    </row>
    <row r="917" spans="1:14" ht="14.4" customHeight="1" x14ac:dyDescent="0.3">
      <c r="A917" s="27" t="s">
        <v>16167</v>
      </c>
      <c r="B917" s="7"/>
      <c r="C917" s="7"/>
      <c r="D917" s="7" t="s">
        <v>48593</v>
      </c>
      <c r="E917" s="17" t="s">
        <v>28607</v>
      </c>
      <c r="F917" s="8"/>
      <c r="G917" s="9">
        <v>1</v>
      </c>
      <c r="H917" s="10" t="s">
        <v>4</v>
      </c>
      <c r="I917" s="11">
        <v>13.450000000000001</v>
      </c>
      <c r="J917" s="12">
        <v>1</v>
      </c>
      <c r="K917" s="12" t="s">
        <v>4</v>
      </c>
      <c r="L917" s="13" t="s">
        <v>27</v>
      </c>
      <c r="M917" s="40">
        <v>6</v>
      </c>
      <c r="N917" s="15" t="s">
        <v>66100</v>
      </c>
    </row>
    <row r="918" spans="1:14" ht="14.4" customHeight="1" x14ac:dyDescent="0.3">
      <c r="A918" s="6" t="s">
        <v>45678</v>
      </c>
      <c r="B918" s="7"/>
      <c r="C918" s="7"/>
      <c r="D918" s="7" t="s">
        <v>48594</v>
      </c>
      <c r="E918" s="17" t="s">
        <v>45747</v>
      </c>
      <c r="F918" s="8"/>
      <c r="G918" s="9">
        <v>1</v>
      </c>
      <c r="H918" s="10" t="s">
        <v>4</v>
      </c>
      <c r="I918" s="11">
        <v>38.950000000000003</v>
      </c>
      <c r="J918" s="12">
        <v>1</v>
      </c>
      <c r="K918" s="12" t="s">
        <v>4</v>
      </c>
      <c r="L918" s="13" t="s">
        <v>27</v>
      </c>
      <c r="M918" s="40">
        <v>6</v>
      </c>
      <c r="N918" s="15" t="s">
        <v>66100</v>
      </c>
    </row>
    <row r="919" spans="1:14" ht="14.4" customHeight="1" x14ac:dyDescent="0.3">
      <c r="A919" s="6" t="s">
        <v>45679</v>
      </c>
      <c r="B919" s="7"/>
      <c r="C919" s="7"/>
      <c r="D919" s="7" t="s">
        <v>48595</v>
      </c>
      <c r="E919" s="17" t="s">
        <v>45748</v>
      </c>
      <c r="F919" s="8"/>
      <c r="G919" s="9">
        <v>1</v>
      </c>
      <c r="H919" s="10" t="s">
        <v>4</v>
      </c>
      <c r="I919" s="11">
        <v>38.950000000000003</v>
      </c>
      <c r="J919" s="12">
        <v>1</v>
      </c>
      <c r="K919" s="12" t="s">
        <v>4</v>
      </c>
      <c r="L919" s="13" t="s">
        <v>27</v>
      </c>
      <c r="M919" s="40">
        <v>6</v>
      </c>
      <c r="N919" s="15" t="s">
        <v>66100</v>
      </c>
    </row>
    <row r="920" spans="1:14" ht="14.4" customHeight="1" x14ac:dyDescent="0.3">
      <c r="A920" s="7" t="s">
        <v>16168</v>
      </c>
      <c r="B920" s="7"/>
      <c r="C920" s="7"/>
      <c r="D920" s="7" t="s">
        <v>48596</v>
      </c>
      <c r="E920" s="17" t="s">
        <v>28608</v>
      </c>
      <c r="F920" s="8"/>
      <c r="G920" s="9">
        <v>1</v>
      </c>
      <c r="H920" s="10" t="s">
        <v>4</v>
      </c>
      <c r="I920" s="11">
        <v>156.5</v>
      </c>
      <c r="J920" s="12">
        <v>1</v>
      </c>
      <c r="K920" s="12" t="s">
        <v>4</v>
      </c>
      <c r="L920" s="13" t="s">
        <v>26</v>
      </c>
      <c r="M920" s="40">
        <v>6</v>
      </c>
      <c r="N920" s="15" t="s">
        <v>66100</v>
      </c>
    </row>
    <row r="921" spans="1:14" ht="14.4" customHeight="1" x14ac:dyDescent="0.3">
      <c r="A921" s="27" t="s">
        <v>16169</v>
      </c>
      <c r="B921" s="7"/>
      <c r="C921" s="7"/>
      <c r="D921" s="7" t="s">
        <v>48597</v>
      </c>
      <c r="E921" s="17" t="s">
        <v>28609</v>
      </c>
      <c r="F921" s="8"/>
      <c r="G921" s="9">
        <v>1</v>
      </c>
      <c r="H921" s="10" t="s">
        <v>4</v>
      </c>
      <c r="I921" s="11">
        <v>54.85</v>
      </c>
      <c r="J921" s="12">
        <v>1</v>
      </c>
      <c r="K921" s="12" t="s">
        <v>4</v>
      </c>
      <c r="L921" s="13" t="s">
        <v>26</v>
      </c>
      <c r="M921" s="40">
        <v>6</v>
      </c>
      <c r="N921" s="15" t="s">
        <v>66100</v>
      </c>
    </row>
    <row r="922" spans="1:14" ht="14.4" customHeight="1" x14ac:dyDescent="0.3">
      <c r="A922" s="7" t="s">
        <v>16170</v>
      </c>
      <c r="B922" s="7"/>
      <c r="C922" s="7"/>
      <c r="D922" s="7" t="s">
        <v>48598</v>
      </c>
      <c r="E922" s="17" t="s">
        <v>28610</v>
      </c>
      <c r="F922" s="8"/>
      <c r="G922" s="9">
        <v>1</v>
      </c>
      <c r="H922" s="10" t="s">
        <v>4</v>
      </c>
      <c r="I922" s="11">
        <v>156.5</v>
      </c>
      <c r="J922" s="12">
        <v>1</v>
      </c>
      <c r="K922" s="12" t="s">
        <v>4</v>
      </c>
      <c r="L922" s="13" t="s">
        <v>26</v>
      </c>
      <c r="M922" s="40">
        <v>6</v>
      </c>
      <c r="N922" s="15" t="s">
        <v>66100</v>
      </c>
    </row>
    <row r="923" spans="1:14" ht="14.4" customHeight="1" x14ac:dyDescent="0.3">
      <c r="A923" s="27" t="s">
        <v>16171</v>
      </c>
      <c r="B923" s="7"/>
      <c r="C923" s="7"/>
      <c r="D923" s="7" t="s">
        <v>48599</v>
      </c>
      <c r="E923" s="17" t="s">
        <v>28611</v>
      </c>
      <c r="F923" s="8"/>
      <c r="G923" s="9">
        <v>1</v>
      </c>
      <c r="H923" s="10" t="s">
        <v>4</v>
      </c>
      <c r="I923" s="11">
        <v>38.950000000000003</v>
      </c>
      <c r="J923" s="12">
        <v>1</v>
      </c>
      <c r="K923" s="12" t="s">
        <v>4</v>
      </c>
      <c r="L923" s="13" t="s">
        <v>26</v>
      </c>
      <c r="M923" s="40">
        <v>6</v>
      </c>
      <c r="N923" s="15" t="s">
        <v>66100</v>
      </c>
    </row>
    <row r="924" spans="1:14" ht="14.4" customHeight="1" x14ac:dyDescent="0.3">
      <c r="A924" s="27" t="s">
        <v>16172</v>
      </c>
      <c r="B924" s="7"/>
      <c r="C924" s="7"/>
      <c r="D924" s="7" t="s">
        <v>48600</v>
      </c>
      <c r="E924" s="17" t="s">
        <v>28612</v>
      </c>
      <c r="F924" s="8"/>
      <c r="G924" s="9">
        <v>1</v>
      </c>
      <c r="H924" s="10" t="s">
        <v>4</v>
      </c>
      <c r="I924" s="11">
        <v>156.5</v>
      </c>
      <c r="J924" s="12">
        <v>1</v>
      </c>
      <c r="K924" s="12" t="s">
        <v>4</v>
      </c>
      <c r="L924" s="13" t="s">
        <v>26</v>
      </c>
      <c r="M924" s="40">
        <v>6</v>
      </c>
      <c r="N924" s="15" t="s">
        <v>66100</v>
      </c>
    </row>
    <row r="925" spans="1:14" ht="14.4" customHeight="1" x14ac:dyDescent="0.3">
      <c r="A925" s="7" t="s">
        <v>16173</v>
      </c>
      <c r="B925" s="7"/>
      <c r="C925" s="7"/>
      <c r="D925" s="7" t="s">
        <v>48601</v>
      </c>
      <c r="E925" s="17" t="s">
        <v>28613</v>
      </c>
      <c r="F925" s="8"/>
      <c r="G925" s="9">
        <v>1</v>
      </c>
      <c r="H925" s="10" t="s">
        <v>4</v>
      </c>
      <c r="I925" s="11">
        <v>156.5</v>
      </c>
      <c r="J925" s="12">
        <v>1</v>
      </c>
      <c r="K925" s="12" t="s">
        <v>4</v>
      </c>
      <c r="L925" s="13" t="s">
        <v>26</v>
      </c>
      <c r="M925" s="40">
        <v>6</v>
      </c>
      <c r="N925" s="15" t="s">
        <v>66100</v>
      </c>
    </row>
    <row r="926" spans="1:14" ht="14.4" customHeight="1" x14ac:dyDescent="0.3">
      <c r="A926" s="27" t="s">
        <v>16174</v>
      </c>
      <c r="B926" s="7"/>
      <c r="C926" s="7"/>
      <c r="D926" s="7" t="s">
        <v>48602</v>
      </c>
      <c r="E926" s="17" t="s">
        <v>28614</v>
      </c>
      <c r="F926" s="8"/>
      <c r="G926" s="9">
        <v>1</v>
      </c>
      <c r="H926" s="10" t="s">
        <v>4</v>
      </c>
      <c r="I926" s="11">
        <v>156.5</v>
      </c>
      <c r="J926" s="12">
        <v>1</v>
      </c>
      <c r="K926" s="12" t="s">
        <v>4</v>
      </c>
      <c r="L926" s="13" t="s">
        <v>26</v>
      </c>
      <c r="M926" s="40">
        <v>6</v>
      </c>
      <c r="N926" s="15" t="s">
        <v>66100</v>
      </c>
    </row>
    <row r="927" spans="1:14" ht="14.4" customHeight="1" x14ac:dyDescent="0.3">
      <c r="A927" s="27" t="s">
        <v>16175</v>
      </c>
      <c r="B927" s="7"/>
      <c r="C927" s="7"/>
      <c r="D927" s="7" t="s">
        <v>48603</v>
      </c>
      <c r="E927" s="17" t="s">
        <v>28615</v>
      </c>
      <c r="F927" s="8"/>
      <c r="G927" s="9">
        <v>1</v>
      </c>
      <c r="H927" s="10" t="s">
        <v>4</v>
      </c>
      <c r="I927" s="11">
        <v>38.950000000000003</v>
      </c>
      <c r="J927" s="12">
        <v>1</v>
      </c>
      <c r="K927" s="12" t="s">
        <v>4</v>
      </c>
      <c r="L927" s="13" t="s">
        <v>26</v>
      </c>
      <c r="M927" s="40">
        <v>6</v>
      </c>
      <c r="N927" s="15" t="s">
        <v>66100</v>
      </c>
    </row>
    <row r="928" spans="1:14" ht="14.4" customHeight="1" x14ac:dyDescent="0.3">
      <c r="A928" s="6" t="s">
        <v>23492</v>
      </c>
      <c r="B928" s="7"/>
      <c r="C928" s="7"/>
      <c r="D928" s="7" t="s">
        <v>48604</v>
      </c>
      <c r="E928" s="17" t="s">
        <v>23583</v>
      </c>
      <c r="F928" s="8"/>
      <c r="G928" s="9">
        <v>1</v>
      </c>
      <c r="H928" s="10" t="s">
        <v>4</v>
      </c>
      <c r="I928" s="11">
        <v>26.5</v>
      </c>
      <c r="J928" s="12">
        <v>1</v>
      </c>
      <c r="K928" s="12" t="s">
        <v>4</v>
      </c>
      <c r="L928" s="13" t="s">
        <v>24</v>
      </c>
      <c r="M928" s="40">
        <v>6</v>
      </c>
      <c r="N928" s="15" t="s">
        <v>66100</v>
      </c>
    </row>
    <row r="929" spans="1:14" ht="14.4" customHeight="1" x14ac:dyDescent="0.3">
      <c r="A929" s="6" t="s">
        <v>23493</v>
      </c>
      <c r="B929" s="7"/>
      <c r="C929" s="7"/>
      <c r="D929" s="7" t="s">
        <v>48605</v>
      </c>
      <c r="E929" s="17" t="s">
        <v>23584</v>
      </c>
      <c r="F929" s="8"/>
      <c r="G929" s="9">
        <v>1</v>
      </c>
      <c r="H929" s="10" t="s">
        <v>4</v>
      </c>
      <c r="I929" s="11">
        <v>26.5</v>
      </c>
      <c r="J929" s="12">
        <v>1</v>
      </c>
      <c r="K929" s="12" t="s">
        <v>4</v>
      </c>
      <c r="L929" s="13" t="s">
        <v>24</v>
      </c>
      <c r="M929" s="40">
        <v>6</v>
      </c>
      <c r="N929" s="15" t="s">
        <v>66100</v>
      </c>
    </row>
    <row r="930" spans="1:14" ht="14.4" customHeight="1" x14ac:dyDescent="0.3">
      <c r="A930" s="7" t="s">
        <v>16176</v>
      </c>
      <c r="B930" s="7"/>
      <c r="C930" s="7"/>
      <c r="D930" s="7" t="s">
        <v>48606</v>
      </c>
      <c r="E930" s="17" t="s">
        <v>28616</v>
      </c>
      <c r="F930" s="8"/>
      <c r="G930" s="9">
        <v>1</v>
      </c>
      <c r="H930" s="10" t="s">
        <v>4</v>
      </c>
      <c r="I930" s="11">
        <v>26.150000000000002</v>
      </c>
      <c r="J930" s="12">
        <v>1</v>
      </c>
      <c r="K930" s="12" t="s">
        <v>4</v>
      </c>
      <c r="L930" s="13" t="s">
        <v>24</v>
      </c>
      <c r="M930" s="40">
        <v>6</v>
      </c>
      <c r="N930" s="15" t="s">
        <v>66100</v>
      </c>
    </row>
    <row r="931" spans="1:14" ht="14.4" customHeight="1" x14ac:dyDescent="0.3">
      <c r="A931" s="7" t="s">
        <v>16177</v>
      </c>
      <c r="B931" s="7"/>
      <c r="C931" s="7"/>
      <c r="D931" s="7" t="s">
        <v>48607</v>
      </c>
      <c r="E931" s="17" t="s">
        <v>28617</v>
      </c>
      <c r="F931" s="8"/>
      <c r="G931" s="9">
        <v>1</v>
      </c>
      <c r="H931" s="10" t="s">
        <v>4</v>
      </c>
      <c r="I931" s="11">
        <v>13.450000000000001</v>
      </c>
      <c r="J931" s="12">
        <v>1</v>
      </c>
      <c r="K931" s="12" t="s">
        <v>4</v>
      </c>
      <c r="L931" s="13" t="s">
        <v>24</v>
      </c>
      <c r="M931" s="40">
        <v>6</v>
      </c>
      <c r="N931" s="15" t="s">
        <v>66100</v>
      </c>
    </row>
    <row r="932" spans="1:14" ht="14.4" customHeight="1" x14ac:dyDescent="0.3">
      <c r="A932" s="7" t="s">
        <v>16178</v>
      </c>
      <c r="B932" s="7"/>
      <c r="C932" s="7"/>
      <c r="D932" s="7" t="s">
        <v>48608</v>
      </c>
      <c r="E932" s="17" t="s">
        <v>28618</v>
      </c>
      <c r="F932" s="8"/>
      <c r="G932" s="9">
        <v>1</v>
      </c>
      <c r="H932" s="10" t="s">
        <v>4</v>
      </c>
      <c r="I932" s="11">
        <v>13.450000000000001</v>
      </c>
      <c r="J932" s="12">
        <v>1</v>
      </c>
      <c r="K932" s="12" t="s">
        <v>4</v>
      </c>
      <c r="L932" s="13" t="s">
        <v>24</v>
      </c>
      <c r="M932" s="40">
        <v>6</v>
      </c>
      <c r="N932" s="15" t="s">
        <v>66100</v>
      </c>
    </row>
    <row r="933" spans="1:14" ht="14.4" customHeight="1" x14ac:dyDescent="0.3">
      <c r="A933" s="7" t="s">
        <v>16179</v>
      </c>
      <c r="B933" s="7"/>
      <c r="C933" s="7"/>
      <c r="D933" s="7" t="s">
        <v>48609</v>
      </c>
      <c r="E933" s="17" t="s">
        <v>28619</v>
      </c>
      <c r="F933" s="8"/>
      <c r="G933" s="9">
        <v>1</v>
      </c>
      <c r="H933" s="10" t="s">
        <v>4</v>
      </c>
      <c r="I933" s="11">
        <v>13.450000000000001</v>
      </c>
      <c r="J933" s="12">
        <v>1</v>
      </c>
      <c r="K933" s="12" t="s">
        <v>4</v>
      </c>
      <c r="L933" s="13" t="s">
        <v>24</v>
      </c>
      <c r="M933" s="40">
        <v>6</v>
      </c>
      <c r="N933" s="15" t="s">
        <v>66100</v>
      </c>
    </row>
    <row r="934" spans="1:14" ht="14.4" customHeight="1" x14ac:dyDescent="0.3">
      <c r="A934" s="6" t="s">
        <v>23494</v>
      </c>
      <c r="B934" s="7"/>
      <c r="C934" s="7"/>
      <c r="D934" s="7" t="s">
        <v>48610</v>
      </c>
      <c r="E934" s="17" t="s">
        <v>23585</v>
      </c>
      <c r="F934" s="8"/>
      <c r="G934" s="9">
        <v>1</v>
      </c>
      <c r="H934" s="10" t="s">
        <v>4</v>
      </c>
      <c r="I934" s="11">
        <v>26.5</v>
      </c>
      <c r="J934" s="12">
        <v>1</v>
      </c>
      <c r="K934" s="12" t="s">
        <v>4</v>
      </c>
      <c r="L934" s="13" t="s">
        <v>24</v>
      </c>
      <c r="M934" s="40">
        <v>6</v>
      </c>
      <c r="N934" s="15" t="s">
        <v>66100</v>
      </c>
    </row>
    <row r="935" spans="1:14" ht="14.4" customHeight="1" x14ac:dyDescent="0.3">
      <c r="A935" s="7" t="s">
        <v>16180</v>
      </c>
      <c r="B935" s="7"/>
      <c r="C935" s="7"/>
      <c r="D935" s="7" t="s">
        <v>48611</v>
      </c>
      <c r="E935" s="17" t="s">
        <v>28620</v>
      </c>
      <c r="F935" s="8"/>
      <c r="G935" s="9">
        <v>1</v>
      </c>
      <c r="H935" s="10" t="s">
        <v>4</v>
      </c>
      <c r="I935" s="11">
        <v>35.4</v>
      </c>
      <c r="J935" s="12">
        <v>1</v>
      </c>
      <c r="K935" s="12" t="s">
        <v>4</v>
      </c>
      <c r="L935" s="13" t="s">
        <v>24</v>
      </c>
      <c r="M935" s="40">
        <v>6</v>
      </c>
      <c r="N935" s="15" t="s">
        <v>66100</v>
      </c>
    </row>
    <row r="936" spans="1:14" ht="14.4" customHeight="1" x14ac:dyDescent="0.3">
      <c r="A936" s="7" t="s">
        <v>16181</v>
      </c>
      <c r="B936" s="7"/>
      <c r="C936" s="7"/>
      <c r="D936" s="7" t="s">
        <v>48612</v>
      </c>
      <c r="E936" s="17" t="s">
        <v>28621</v>
      </c>
      <c r="F936" s="8"/>
      <c r="G936" s="9">
        <v>1</v>
      </c>
      <c r="H936" s="10" t="s">
        <v>4</v>
      </c>
      <c r="I936" s="11">
        <v>13.450000000000001</v>
      </c>
      <c r="J936" s="12">
        <v>1</v>
      </c>
      <c r="K936" s="12" t="s">
        <v>4</v>
      </c>
      <c r="L936" s="13" t="s">
        <v>24</v>
      </c>
      <c r="M936" s="40">
        <v>6</v>
      </c>
      <c r="N936" s="15" t="s">
        <v>66100</v>
      </c>
    </row>
    <row r="937" spans="1:14" ht="14.4" customHeight="1" x14ac:dyDescent="0.3">
      <c r="A937" s="6" t="s">
        <v>23495</v>
      </c>
      <c r="B937" s="7"/>
      <c r="C937" s="7"/>
      <c r="D937" s="7" t="s">
        <v>48613</v>
      </c>
      <c r="E937" s="17" t="s">
        <v>23586</v>
      </c>
      <c r="F937" s="8"/>
      <c r="G937" s="9">
        <v>1</v>
      </c>
      <c r="H937" s="10" t="s">
        <v>4</v>
      </c>
      <c r="I937" s="11">
        <v>48.900000000000006</v>
      </c>
      <c r="J937" s="12">
        <v>1</v>
      </c>
      <c r="K937" s="12" t="s">
        <v>4</v>
      </c>
      <c r="L937" s="13" t="s">
        <v>24</v>
      </c>
      <c r="M937" s="40">
        <v>6</v>
      </c>
      <c r="N937" s="15" t="s">
        <v>66100</v>
      </c>
    </row>
    <row r="938" spans="1:14" ht="14.4" customHeight="1" x14ac:dyDescent="0.3">
      <c r="A938" s="6" t="s">
        <v>23496</v>
      </c>
      <c r="B938" s="7"/>
      <c r="C938" s="7"/>
      <c r="D938" s="7" t="s">
        <v>48614</v>
      </c>
      <c r="E938" s="17" t="s">
        <v>23587</v>
      </c>
      <c r="F938" s="8"/>
      <c r="G938" s="9">
        <v>1</v>
      </c>
      <c r="H938" s="10" t="s">
        <v>4</v>
      </c>
      <c r="I938" s="11">
        <v>26.5</v>
      </c>
      <c r="J938" s="12">
        <v>1</v>
      </c>
      <c r="K938" s="12" t="s">
        <v>4</v>
      </c>
      <c r="L938" s="13" t="s">
        <v>24</v>
      </c>
      <c r="M938" s="40">
        <v>6</v>
      </c>
      <c r="N938" s="15" t="s">
        <v>66100</v>
      </c>
    </row>
    <row r="939" spans="1:14" ht="14.4" customHeight="1" x14ac:dyDescent="0.3">
      <c r="A939" s="27" t="s">
        <v>16182</v>
      </c>
      <c r="B939" s="7"/>
      <c r="C939" s="7"/>
      <c r="D939" s="7" t="s">
        <v>48615</v>
      </c>
      <c r="E939" s="17" t="s">
        <v>28622</v>
      </c>
      <c r="F939" s="8"/>
      <c r="G939" s="9">
        <v>1</v>
      </c>
      <c r="H939" s="10" t="s">
        <v>4</v>
      </c>
      <c r="I939" s="11">
        <v>225.70000000000002</v>
      </c>
      <c r="J939" s="12">
        <v>1</v>
      </c>
      <c r="K939" s="12" t="s">
        <v>4</v>
      </c>
      <c r="L939" s="13" t="s">
        <v>8127</v>
      </c>
      <c r="M939" s="40">
        <v>6</v>
      </c>
      <c r="N939" s="15" t="s">
        <v>66100</v>
      </c>
    </row>
    <row r="940" spans="1:14" ht="14.4" customHeight="1" x14ac:dyDescent="0.3">
      <c r="A940" s="27" t="s">
        <v>16183</v>
      </c>
      <c r="B940" s="7"/>
      <c r="C940" s="7"/>
      <c r="D940" s="7" t="s">
        <v>48616</v>
      </c>
      <c r="E940" s="17" t="s">
        <v>28623</v>
      </c>
      <c r="F940" s="8"/>
      <c r="G940" s="9">
        <v>1</v>
      </c>
      <c r="H940" s="10" t="s">
        <v>4</v>
      </c>
      <c r="I940" s="11">
        <v>225.70000000000002</v>
      </c>
      <c r="J940" s="12">
        <v>1</v>
      </c>
      <c r="K940" s="12" t="s">
        <v>4</v>
      </c>
      <c r="L940" s="13" t="s">
        <v>8127</v>
      </c>
      <c r="M940" s="40">
        <v>6</v>
      </c>
      <c r="N940" s="15" t="s">
        <v>66100</v>
      </c>
    </row>
    <row r="941" spans="1:14" ht="14.4" customHeight="1" x14ac:dyDescent="0.3">
      <c r="A941" s="27" t="s">
        <v>16184</v>
      </c>
      <c r="B941" s="7"/>
      <c r="C941" s="7"/>
      <c r="D941" s="7" t="s">
        <v>48617</v>
      </c>
      <c r="E941" s="17" t="s">
        <v>28624</v>
      </c>
      <c r="F941" s="8"/>
      <c r="G941" s="9">
        <v>1</v>
      </c>
      <c r="H941" s="10" t="s">
        <v>4</v>
      </c>
      <c r="I941" s="11">
        <v>225.70000000000002</v>
      </c>
      <c r="J941" s="12">
        <v>1</v>
      </c>
      <c r="K941" s="12" t="s">
        <v>4</v>
      </c>
      <c r="L941" s="13" t="s">
        <v>8127</v>
      </c>
      <c r="M941" s="40">
        <v>6</v>
      </c>
      <c r="N941" s="15" t="s">
        <v>66100</v>
      </c>
    </row>
    <row r="942" spans="1:14" ht="14.4" customHeight="1" x14ac:dyDescent="0.3">
      <c r="A942" s="27" t="s">
        <v>16185</v>
      </c>
      <c r="B942" s="7"/>
      <c r="C942" s="7"/>
      <c r="D942" s="7" t="s">
        <v>48618</v>
      </c>
      <c r="E942" s="17" t="s">
        <v>28625</v>
      </c>
      <c r="F942" s="8"/>
      <c r="G942" s="9">
        <v>1</v>
      </c>
      <c r="H942" s="10" t="s">
        <v>4</v>
      </c>
      <c r="I942" s="11">
        <v>225.70000000000002</v>
      </c>
      <c r="J942" s="12">
        <v>1</v>
      </c>
      <c r="K942" s="12" t="s">
        <v>4</v>
      </c>
      <c r="L942" s="13" t="s">
        <v>8127</v>
      </c>
      <c r="M942" s="40">
        <v>6</v>
      </c>
      <c r="N942" s="15" t="s">
        <v>66100</v>
      </c>
    </row>
    <row r="943" spans="1:14" ht="14.4" customHeight="1" x14ac:dyDescent="0.3">
      <c r="A943" s="27" t="s">
        <v>16186</v>
      </c>
      <c r="B943" s="7"/>
      <c r="C943" s="7"/>
      <c r="D943" s="7" t="s">
        <v>48619</v>
      </c>
      <c r="E943" s="17" t="s">
        <v>28626</v>
      </c>
      <c r="F943" s="8"/>
      <c r="G943" s="9">
        <v>1</v>
      </c>
      <c r="H943" s="10" t="s">
        <v>4</v>
      </c>
      <c r="I943" s="11">
        <v>45.1</v>
      </c>
      <c r="J943" s="12">
        <v>1</v>
      </c>
      <c r="K943" s="12" t="s">
        <v>4</v>
      </c>
      <c r="L943" s="13" t="s">
        <v>8127</v>
      </c>
      <c r="M943" s="40">
        <v>6</v>
      </c>
      <c r="N943" s="15" t="s">
        <v>66100</v>
      </c>
    </row>
    <row r="944" spans="1:14" ht="14.4" customHeight="1" x14ac:dyDescent="0.3">
      <c r="A944" s="27" t="s">
        <v>16187</v>
      </c>
      <c r="B944" s="7"/>
      <c r="C944" s="7"/>
      <c r="D944" s="7" t="s">
        <v>48620</v>
      </c>
      <c r="E944" s="17" t="s">
        <v>28627</v>
      </c>
      <c r="F944" s="8"/>
      <c r="G944" s="9">
        <v>1</v>
      </c>
      <c r="H944" s="10" t="s">
        <v>4</v>
      </c>
      <c r="I944" s="11">
        <v>225.70000000000002</v>
      </c>
      <c r="J944" s="12">
        <v>1</v>
      </c>
      <c r="K944" s="12" t="s">
        <v>4</v>
      </c>
      <c r="L944" s="13" t="s">
        <v>8127</v>
      </c>
      <c r="M944" s="40">
        <v>6</v>
      </c>
      <c r="N944" s="15" t="s">
        <v>66100</v>
      </c>
    </row>
    <row r="945" spans="1:14" ht="14.4" customHeight="1" x14ac:dyDescent="0.3">
      <c r="A945" s="27" t="s">
        <v>16188</v>
      </c>
      <c r="B945" s="7"/>
      <c r="C945" s="7"/>
      <c r="D945" s="7" t="s">
        <v>48621</v>
      </c>
      <c r="E945" s="17" t="s">
        <v>28628</v>
      </c>
      <c r="F945" s="8"/>
      <c r="G945" s="9">
        <v>1</v>
      </c>
      <c r="H945" s="10" t="s">
        <v>4</v>
      </c>
      <c r="I945" s="11">
        <v>225.70000000000002</v>
      </c>
      <c r="J945" s="12">
        <v>1</v>
      </c>
      <c r="K945" s="12" t="s">
        <v>4</v>
      </c>
      <c r="L945" s="13" t="s">
        <v>8127</v>
      </c>
      <c r="M945" s="40">
        <v>6</v>
      </c>
      <c r="N945" s="15" t="s">
        <v>66100</v>
      </c>
    </row>
    <row r="946" spans="1:14" ht="14.4" customHeight="1" x14ac:dyDescent="0.3">
      <c r="A946" s="27" t="s">
        <v>16189</v>
      </c>
      <c r="B946" s="7"/>
      <c r="C946" s="7"/>
      <c r="D946" s="7" t="s">
        <v>48622</v>
      </c>
      <c r="E946" s="17" t="s">
        <v>28629</v>
      </c>
      <c r="F946" s="8"/>
      <c r="G946" s="9">
        <v>1</v>
      </c>
      <c r="H946" s="10" t="s">
        <v>4</v>
      </c>
      <c r="I946" s="11">
        <v>38.650000000000006</v>
      </c>
      <c r="J946" s="12">
        <v>1</v>
      </c>
      <c r="K946" s="12" t="s">
        <v>4</v>
      </c>
      <c r="L946" s="13" t="s">
        <v>8127</v>
      </c>
      <c r="M946" s="40">
        <v>6</v>
      </c>
      <c r="N946" s="15" t="s">
        <v>66100</v>
      </c>
    </row>
    <row r="947" spans="1:14" ht="14.4" customHeight="1" x14ac:dyDescent="0.3">
      <c r="A947" s="27" t="s">
        <v>16190</v>
      </c>
      <c r="B947" s="7"/>
      <c r="C947" s="7"/>
      <c r="D947" s="7" t="s">
        <v>48623</v>
      </c>
      <c r="E947" s="17" t="s">
        <v>28630</v>
      </c>
      <c r="F947" s="8"/>
      <c r="G947" s="9">
        <v>1</v>
      </c>
      <c r="H947" s="10" t="s">
        <v>4</v>
      </c>
      <c r="I947" s="11">
        <v>225.70000000000002</v>
      </c>
      <c r="J947" s="12">
        <v>1</v>
      </c>
      <c r="K947" s="12" t="s">
        <v>4</v>
      </c>
      <c r="L947" s="13" t="s">
        <v>8127</v>
      </c>
      <c r="M947" s="40">
        <v>6</v>
      </c>
      <c r="N947" s="15" t="s">
        <v>66100</v>
      </c>
    </row>
    <row r="948" spans="1:14" ht="14.4" customHeight="1" x14ac:dyDescent="0.3">
      <c r="A948" s="27" t="s">
        <v>16191</v>
      </c>
      <c r="B948" s="7"/>
      <c r="C948" s="7"/>
      <c r="D948" s="7" t="s">
        <v>48624</v>
      </c>
      <c r="E948" s="17" t="s">
        <v>28631</v>
      </c>
      <c r="F948" s="8"/>
      <c r="G948" s="9">
        <v>1</v>
      </c>
      <c r="H948" s="10" t="s">
        <v>4</v>
      </c>
      <c r="I948" s="11">
        <v>225.70000000000002</v>
      </c>
      <c r="J948" s="12">
        <v>1</v>
      </c>
      <c r="K948" s="12" t="s">
        <v>4</v>
      </c>
      <c r="L948" s="13" t="s">
        <v>8127</v>
      </c>
      <c r="M948" s="40">
        <v>6</v>
      </c>
      <c r="N948" s="15" t="s">
        <v>66100</v>
      </c>
    </row>
    <row r="949" spans="1:14" ht="14.4" customHeight="1" x14ac:dyDescent="0.3">
      <c r="A949" s="27" t="s">
        <v>16192</v>
      </c>
      <c r="B949" s="7"/>
      <c r="C949" s="7"/>
      <c r="D949" s="7" t="s">
        <v>48625</v>
      </c>
      <c r="E949" s="17" t="s">
        <v>28632</v>
      </c>
      <c r="F949" s="8"/>
      <c r="G949" s="9">
        <v>1</v>
      </c>
      <c r="H949" s="10" t="s">
        <v>4</v>
      </c>
      <c r="I949" s="11">
        <v>225.70000000000002</v>
      </c>
      <c r="J949" s="12">
        <v>1</v>
      </c>
      <c r="K949" s="12" t="s">
        <v>4</v>
      </c>
      <c r="L949" s="13" t="s">
        <v>8127</v>
      </c>
      <c r="M949" s="40">
        <v>6</v>
      </c>
      <c r="N949" s="15" t="s">
        <v>66100</v>
      </c>
    </row>
    <row r="950" spans="1:14" ht="14.4" customHeight="1" x14ac:dyDescent="0.3">
      <c r="A950" s="27" t="s">
        <v>16193</v>
      </c>
      <c r="B950" s="7"/>
      <c r="C950" s="7"/>
      <c r="D950" s="7" t="s">
        <v>48626</v>
      </c>
      <c r="E950" s="17" t="s">
        <v>28633</v>
      </c>
      <c r="F950" s="8"/>
      <c r="G950" s="9">
        <v>1</v>
      </c>
      <c r="H950" s="10" t="s">
        <v>4</v>
      </c>
      <c r="I950" s="11">
        <v>225.70000000000002</v>
      </c>
      <c r="J950" s="12">
        <v>1</v>
      </c>
      <c r="K950" s="12" t="s">
        <v>4</v>
      </c>
      <c r="L950" s="13" t="s">
        <v>8127</v>
      </c>
      <c r="M950" s="40">
        <v>6</v>
      </c>
      <c r="N950" s="15" t="s">
        <v>66100</v>
      </c>
    </row>
    <row r="951" spans="1:14" ht="14.4" customHeight="1" x14ac:dyDescent="0.3">
      <c r="A951" s="27" t="s">
        <v>16194</v>
      </c>
      <c r="B951" s="7"/>
      <c r="C951" s="7"/>
      <c r="D951" s="7" t="s">
        <v>48627</v>
      </c>
      <c r="E951" s="17" t="s">
        <v>28634</v>
      </c>
      <c r="F951" s="8"/>
      <c r="G951" s="9">
        <v>1</v>
      </c>
      <c r="H951" s="10" t="s">
        <v>4</v>
      </c>
      <c r="I951" s="11">
        <v>45.1</v>
      </c>
      <c r="J951" s="12">
        <v>1</v>
      </c>
      <c r="K951" s="12" t="s">
        <v>4</v>
      </c>
      <c r="L951" s="13" t="s">
        <v>8127</v>
      </c>
      <c r="M951" s="40">
        <v>6</v>
      </c>
      <c r="N951" s="15" t="s">
        <v>66100</v>
      </c>
    </row>
    <row r="952" spans="1:14" ht="14.4" customHeight="1" x14ac:dyDescent="0.3">
      <c r="A952" s="27" t="s">
        <v>16195</v>
      </c>
      <c r="B952" s="7"/>
      <c r="C952" s="7"/>
      <c r="D952" s="7" t="s">
        <v>48628</v>
      </c>
      <c r="E952" s="17" t="s">
        <v>28635</v>
      </c>
      <c r="F952" s="8"/>
      <c r="G952" s="9">
        <v>1</v>
      </c>
      <c r="H952" s="10" t="s">
        <v>4</v>
      </c>
      <c r="I952" s="11">
        <v>225.70000000000002</v>
      </c>
      <c r="J952" s="12">
        <v>1</v>
      </c>
      <c r="K952" s="12" t="s">
        <v>4</v>
      </c>
      <c r="L952" s="13" t="s">
        <v>8127</v>
      </c>
      <c r="M952" s="40">
        <v>6</v>
      </c>
      <c r="N952" s="15" t="s">
        <v>66100</v>
      </c>
    </row>
    <row r="953" spans="1:14" ht="14.4" customHeight="1" x14ac:dyDescent="0.3">
      <c r="A953" s="27" t="s">
        <v>16196</v>
      </c>
      <c r="B953" s="7"/>
      <c r="C953" s="7"/>
      <c r="D953" s="7" t="s">
        <v>48629</v>
      </c>
      <c r="E953" s="17" t="s">
        <v>28636</v>
      </c>
      <c r="F953" s="8"/>
      <c r="G953" s="9">
        <v>1</v>
      </c>
      <c r="H953" s="10" t="s">
        <v>4</v>
      </c>
      <c r="I953" s="11">
        <v>225.70000000000002</v>
      </c>
      <c r="J953" s="12">
        <v>1</v>
      </c>
      <c r="K953" s="12" t="s">
        <v>4</v>
      </c>
      <c r="L953" s="13" t="s">
        <v>8127</v>
      </c>
      <c r="M953" s="40">
        <v>6</v>
      </c>
      <c r="N953" s="15" t="s">
        <v>66100</v>
      </c>
    </row>
    <row r="954" spans="1:14" ht="14.4" customHeight="1" x14ac:dyDescent="0.3">
      <c r="A954" s="27" t="s">
        <v>16197</v>
      </c>
      <c r="B954" s="7"/>
      <c r="C954" s="7"/>
      <c r="D954" s="7" t="s">
        <v>48630</v>
      </c>
      <c r="E954" s="17" t="s">
        <v>28637</v>
      </c>
      <c r="F954" s="8"/>
      <c r="G954" s="9">
        <v>1</v>
      </c>
      <c r="H954" s="10" t="s">
        <v>4</v>
      </c>
      <c r="I954" s="11">
        <v>38.650000000000006</v>
      </c>
      <c r="J954" s="12">
        <v>1</v>
      </c>
      <c r="K954" s="12" t="s">
        <v>4</v>
      </c>
      <c r="L954" s="13" t="s">
        <v>8127</v>
      </c>
      <c r="M954" s="40">
        <v>6</v>
      </c>
      <c r="N954" s="15" t="s">
        <v>66100</v>
      </c>
    </row>
    <row r="955" spans="1:14" ht="14.4" customHeight="1" x14ac:dyDescent="0.3">
      <c r="A955" s="7" t="s">
        <v>18572</v>
      </c>
      <c r="B955" s="7"/>
      <c r="C955" s="23"/>
      <c r="D955" s="7" t="s">
        <v>48631</v>
      </c>
      <c r="E955" s="17" t="s">
        <v>28638</v>
      </c>
      <c r="F955" s="24"/>
      <c r="G955" s="9">
        <v>1</v>
      </c>
      <c r="H955" s="10" t="s">
        <v>4</v>
      </c>
      <c r="I955" s="11">
        <v>225.70000000000002</v>
      </c>
      <c r="J955" s="12">
        <v>1</v>
      </c>
      <c r="K955" s="12" t="s">
        <v>4</v>
      </c>
      <c r="L955" s="13" t="s">
        <v>8127</v>
      </c>
      <c r="M955" s="40">
        <v>6</v>
      </c>
      <c r="N955" s="15" t="s">
        <v>66100</v>
      </c>
    </row>
    <row r="956" spans="1:14" ht="14.4" customHeight="1" x14ac:dyDescent="0.3">
      <c r="A956" s="7" t="s">
        <v>18573</v>
      </c>
      <c r="B956" s="7"/>
      <c r="C956" s="23"/>
      <c r="D956" s="7" t="s">
        <v>48632</v>
      </c>
      <c r="E956" s="17" t="s">
        <v>28639</v>
      </c>
      <c r="F956" s="24"/>
      <c r="G956" s="9">
        <v>1</v>
      </c>
      <c r="H956" s="10" t="s">
        <v>4</v>
      </c>
      <c r="I956" s="11">
        <v>225.70000000000002</v>
      </c>
      <c r="J956" s="12">
        <v>1</v>
      </c>
      <c r="K956" s="12" t="s">
        <v>4</v>
      </c>
      <c r="L956" s="13" t="s">
        <v>8127</v>
      </c>
      <c r="M956" s="40">
        <v>6</v>
      </c>
      <c r="N956" s="15" t="s">
        <v>66100</v>
      </c>
    </row>
    <row r="957" spans="1:14" ht="14.4" customHeight="1" x14ac:dyDescent="0.3">
      <c r="A957" s="7" t="s">
        <v>18574</v>
      </c>
      <c r="B957" s="7"/>
      <c r="C957" s="23"/>
      <c r="D957" s="7" t="s">
        <v>48633</v>
      </c>
      <c r="E957" s="17" t="s">
        <v>28640</v>
      </c>
      <c r="F957" s="24"/>
      <c r="G957" s="9">
        <v>1</v>
      </c>
      <c r="H957" s="10" t="s">
        <v>4</v>
      </c>
      <c r="I957" s="11">
        <v>225.70000000000002</v>
      </c>
      <c r="J957" s="12">
        <v>1</v>
      </c>
      <c r="K957" s="12" t="s">
        <v>4</v>
      </c>
      <c r="L957" s="13" t="s">
        <v>8127</v>
      </c>
      <c r="M957" s="40">
        <v>6</v>
      </c>
      <c r="N957" s="15" t="s">
        <v>66100</v>
      </c>
    </row>
    <row r="958" spans="1:14" ht="14.4" customHeight="1" x14ac:dyDescent="0.3">
      <c r="A958" s="7" t="s">
        <v>18575</v>
      </c>
      <c r="B958" s="7"/>
      <c r="C958" s="23"/>
      <c r="D958" s="7" t="s">
        <v>48634</v>
      </c>
      <c r="E958" s="17" t="s">
        <v>28641</v>
      </c>
      <c r="F958" s="24"/>
      <c r="G958" s="9">
        <v>1</v>
      </c>
      <c r="H958" s="10" t="s">
        <v>4</v>
      </c>
      <c r="I958" s="11">
        <v>225.70000000000002</v>
      </c>
      <c r="J958" s="12">
        <v>1</v>
      </c>
      <c r="K958" s="12" t="s">
        <v>4</v>
      </c>
      <c r="L958" s="13" t="s">
        <v>8127</v>
      </c>
      <c r="M958" s="40">
        <v>6</v>
      </c>
      <c r="N958" s="15" t="s">
        <v>66100</v>
      </c>
    </row>
    <row r="959" spans="1:14" ht="14.4" customHeight="1" x14ac:dyDescent="0.3">
      <c r="A959" s="7" t="s">
        <v>18576</v>
      </c>
      <c r="B959" s="7"/>
      <c r="C959" s="23"/>
      <c r="D959" s="7" t="s">
        <v>48635</v>
      </c>
      <c r="E959" s="17" t="s">
        <v>28642</v>
      </c>
      <c r="F959" s="24"/>
      <c r="G959" s="9">
        <v>1</v>
      </c>
      <c r="H959" s="10" t="s">
        <v>4</v>
      </c>
      <c r="I959" s="11">
        <v>225.70000000000002</v>
      </c>
      <c r="J959" s="12">
        <v>1</v>
      </c>
      <c r="K959" s="12" t="s">
        <v>4</v>
      </c>
      <c r="L959" s="13" t="s">
        <v>8127</v>
      </c>
      <c r="M959" s="40">
        <v>6</v>
      </c>
      <c r="N959" s="15" t="s">
        <v>66100</v>
      </c>
    </row>
    <row r="960" spans="1:14" ht="14.4" customHeight="1" x14ac:dyDescent="0.3">
      <c r="A960" s="7" t="s">
        <v>18577</v>
      </c>
      <c r="B960" s="7"/>
      <c r="C960" s="23"/>
      <c r="D960" s="7" t="s">
        <v>48636</v>
      </c>
      <c r="E960" s="17" t="s">
        <v>28643</v>
      </c>
      <c r="F960" s="24"/>
      <c r="G960" s="9">
        <v>1</v>
      </c>
      <c r="H960" s="10" t="s">
        <v>4</v>
      </c>
      <c r="I960" s="11">
        <v>225.70000000000002</v>
      </c>
      <c r="J960" s="12">
        <v>1</v>
      </c>
      <c r="K960" s="12" t="s">
        <v>4</v>
      </c>
      <c r="L960" s="13" t="s">
        <v>8127</v>
      </c>
      <c r="M960" s="40">
        <v>6</v>
      </c>
      <c r="N960" s="15" t="s">
        <v>66100</v>
      </c>
    </row>
    <row r="961" spans="1:14" ht="14.4" customHeight="1" x14ac:dyDescent="0.3">
      <c r="A961" s="7" t="s">
        <v>18578</v>
      </c>
      <c r="B961" s="7"/>
      <c r="C961" s="23"/>
      <c r="D961" s="7" t="s">
        <v>48637</v>
      </c>
      <c r="E961" s="17" t="s">
        <v>28644</v>
      </c>
      <c r="F961" s="24"/>
      <c r="G961" s="9">
        <v>1</v>
      </c>
      <c r="H961" s="10" t="s">
        <v>4</v>
      </c>
      <c r="I961" s="11">
        <v>225.70000000000002</v>
      </c>
      <c r="J961" s="12">
        <v>1</v>
      </c>
      <c r="K961" s="12" t="s">
        <v>4</v>
      </c>
      <c r="L961" s="13" t="s">
        <v>8127</v>
      </c>
      <c r="M961" s="40">
        <v>6</v>
      </c>
      <c r="N961" s="15" t="s">
        <v>66100</v>
      </c>
    </row>
    <row r="962" spans="1:14" ht="14.4" customHeight="1" x14ac:dyDescent="0.3">
      <c r="A962" s="7" t="s">
        <v>18579</v>
      </c>
      <c r="B962" s="7"/>
      <c r="C962" s="23"/>
      <c r="D962" s="7" t="s">
        <v>48638</v>
      </c>
      <c r="E962" s="17" t="s">
        <v>28645</v>
      </c>
      <c r="F962" s="24"/>
      <c r="G962" s="9">
        <v>1</v>
      </c>
      <c r="H962" s="10" t="s">
        <v>4</v>
      </c>
      <c r="I962" s="11">
        <v>225.70000000000002</v>
      </c>
      <c r="J962" s="12">
        <v>1</v>
      </c>
      <c r="K962" s="12" t="s">
        <v>4</v>
      </c>
      <c r="L962" s="13" t="s">
        <v>8127</v>
      </c>
      <c r="M962" s="40">
        <v>6</v>
      </c>
      <c r="N962" s="15" t="s">
        <v>66100</v>
      </c>
    </row>
    <row r="963" spans="1:14" ht="14.4" customHeight="1" x14ac:dyDescent="0.3">
      <c r="A963" s="27" t="s">
        <v>16198</v>
      </c>
      <c r="B963" s="7"/>
      <c r="C963" s="7"/>
      <c r="D963" s="7" t="s">
        <v>48639</v>
      </c>
      <c r="E963" s="17" t="s">
        <v>28646</v>
      </c>
      <c r="F963" s="8"/>
      <c r="G963" s="9">
        <v>1</v>
      </c>
      <c r="H963" s="10" t="s">
        <v>4</v>
      </c>
      <c r="I963" s="11">
        <v>136.30000000000001</v>
      </c>
      <c r="J963" s="12">
        <v>1</v>
      </c>
      <c r="K963" s="12" t="s">
        <v>4</v>
      </c>
      <c r="L963" s="13" t="s">
        <v>25</v>
      </c>
      <c r="M963" s="40">
        <v>6</v>
      </c>
      <c r="N963" s="15" t="s">
        <v>66100</v>
      </c>
    </row>
    <row r="964" spans="1:14" ht="14.4" customHeight="1" x14ac:dyDescent="0.3">
      <c r="A964" s="7" t="s">
        <v>16199</v>
      </c>
      <c r="B964" s="7"/>
      <c r="C964" s="7"/>
      <c r="D964" s="7" t="s">
        <v>48640</v>
      </c>
      <c r="E964" s="17" t="s">
        <v>28647</v>
      </c>
      <c r="F964" s="8"/>
      <c r="G964" s="9">
        <v>1</v>
      </c>
      <c r="H964" s="10" t="s">
        <v>4</v>
      </c>
      <c r="I964" s="11">
        <v>136.30000000000001</v>
      </c>
      <c r="J964" s="12">
        <v>1</v>
      </c>
      <c r="K964" s="12" t="s">
        <v>4</v>
      </c>
      <c r="L964" s="13" t="s">
        <v>25</v>
      </c>
      <c r="M964" s="40">
        <v>6</v>
      </c>
      <c r="N964" s="15" t="s">
        <v>66100</v>
      </c>
    </row>
    <row r="965" spans="1:14" ht="14.4" customHeight="1" x14ac:dyDescent="0.3">
      <c r="A965" s="27" t="s">
        <v>16200</v>
      </c>
      <c r="B965" s="7"/>
      <c r="C965" s="7"/>
      <c r="D965" s="7" t="s">
        <v>48641</v>
      </c>
      <c r="E965" s="17" t="s">
        <v>28648</v>
      </c>
      <c r="F965" s="8"/>
      <c r="G965" s="9">
        <v>1</v>
      </c>
      <c r="H965" s="10" t="s">
        <v>4</v>
      </c>
      <c r="I965" s="11">
        <v>136.30000000000001</v>
      </c>
      <c r="J965" s="12">
        <v>1</v>
      </c>
      <c r="K965" s="12" t="s">
        <v>4</v>
      </c>
      <c r="L965" s="13" t="s">
        <v>25</v>
      </c>
      <c r="M965" s="40">
        <v>6</v>
      </c>
      <c r="N965" s="15" t="s">
        <v>66100</v>
      </c>
    </row>
    <row r="966" spans="1:14" ht="14.4" customHeight="1" x14ac:dyDescent="0.3">
      <c r="A966" s="27" t="s">
        <v>16201</v>
      </c>
      <c r="B966" s="7"/>
      <c r="C966" s="7"/>
      <c r="D966" s="7" t="s">
        <v>48642</v>
      </c>
      <c r="E966" s="17" t="s">
        <v>28649</v>
      </c>
      <c r="F966" s="8"/>
      <c r="G966" s="9">
        <v>1</v>
      </c>
      <c r="H966" s="10" t="s">
        <v>4</v>
      </c>
      <c r="I966" s="11">
        <v>136.30000000000001</v>
      </c>
      <c r="J966" s="12">
        <v>1</v>
      </c>
      <c r="K966" s="12" t="s">
        <v>4</v>
      </c>
      <c r="L966" s="13" t="s">
        <v>25</v>
      </c>
      <c r="M966" s="40">
        <v>6</v>
      </c>
      <c r="N966" s="15" t="s">
        <v>66100</v>
      </c>
    </row>
    <row r="967" spans="1:14" ht="14.4" customHeight="1" x14ac:dyDescent="0.3">
      <c r="A967" s="27" t="s">
        <v>16202</v>
      </c>
      <c r="B967" s="7"/>
      <c r="C967" s="7"/>
      <c r="D967" s="7" t="s">
        <v>48643</v>
      </c>
      <c r="E967" s="17" t="s">
        <v>28650</v>
      </c>
      <c r="F967" s="8"/>
      <c r="G967" s="9">
        <v>1</v>
      </c>
      <c r="H967" s="10" t="s">
        <v>4</v>
      </c>
      <c r="I967" s="11">
        <v>136.30000000000001</v>
      </c>
      <c r="J967" s="12">
        <v>1</v>
      </c>
      <c r="K967" s="12" t="s">
        <v>4</v>
      </c>
      <c r="L967" s="13" t="s">
        <v>25</v>
      </c>
      <c r="M967" s="40">
        <v>6</v>
      </c>
      <c r="N967" s="15" t="s">
        <v>66100</v>
      </c>
    </row>
    <row r="968" spans="1:14" ht="14.4" customHeight="1" x14ac:dyDescent="0.3">
      <c r="A968" s="27" t="s">
        <v>16203</v>
      </c>
      <c r="B968" s="7"/>
      <c r="C968" s="7"/>
      <c r="D968" s="7" t="s">
        <v>48644</v>
      </c>
      <c r="E968" s="17" t="s">
        <v>28651</v>
      </c>
      <c r="F968" s="8"/>
      <c r="G968" s="9">
        <v>1</v>
      </c>
      <c r="H968" s="10" t="s">
        <v>4</v>
      </c>
      <c r="I968" s="11">
        <v>136.30000000000001</v>
      </c>
      <c r="J968" s="12">
        <v>1</v>
      </c>
      <c r="K968" s="12" t="s">
        <v>4</v>
      </c>
      <c r="L968" s="13" t="s">
        <v>25</v>
      </c>
      <c r="M968" s="40">
        <v>6</v>
      </c>
      <c r="N968" s="15" t="s">
        <v>66100</v>
      </c>
    </row>
    <row r="969" spans="1:14" ht="14.4" customHeight="1" x14ac:dyDescent="0.3">
      <c r="A969" s="27" t="s">
        <v>16204</v>
      </c>
      <c r="B969" s="7"/>
      <c r="C969" s="7"/>
      <c r="D969" s="7" t="s">
        <v>48645</v>
      </c>
      <c r="E969" s="17" t="s">
        <v>28652</v>
      </c>
      <c r="F969" s="8"/>
      <c r="G969" s="9">
        <v>1</v>
      </c>
      <c r="H969" s="10" t="s">
        <v>4</v>
      </c>
      <c r="I969" s="11">
        <v>136.30000000000001</v>
      </c>
      <c r="J969" s="12">
        <v>1</v>
      </c>
      <c r="K969" s="12" t="s">
        <v>4</v>
      </c>
      <c r="L969" s="13" t="s">
        <v>25</v>
      </c>
      <c r="M969" s="40">
        <v>6</v>
      </c>
      <c r="N969" s="15" t="s">
        <v>66100</v>
      </c>
    </row>
    <row r="970" spans="1:14" ht="14.4" customHeight="1" x14ac:dyDescent="0.3">
      <c r="A970" s="27" t="s">
        <v>16205</v>
      </c>
      <c r="B970" s="7"/>
      <c r="C970" s="7"/>
      <c r="D970" s="7" t="s">
        <v>48646</v>
      </c>
      <c r="E970" s="17" t="s">
        <v>28653</v>
      </c>
      <c r="F970" s="8"/>
      <c r="G970" s="9">
        <v>1</v>
      </c>
      <c r="H970" s="10" t="s">
        <v>4</v>
      </c>
      <c r="I970" s="11">
        <v>136.30000000000001</v>
      </c>
      <c r="J970" s="12">
        <v>1</v>
      </c>
      <c r="K970" s="12" t="s">
        <v>4</v>
      </c>
      <c r="L970" s="13" t="s">
        <v>25</v>
      </c>
      <c r="M970" s="40">
        <v>6</v>
      </c>
      <c r="N970" s="15" t="s">
        <v>66100</v>
      </c>
    </row>
    <row r="971" spans="1:14" ht="14.4" customHeight="1" x14ac:dyDescent="0.3">
      <c r="A971" s="7" t="s">
        <v>16206</v>
      </c>
      <c r="B971" s="7"/>
      <c r="C971" s="7"/>
      <c r="D971" s="7" t="s">
        <v>48647</v>
      </c>
      <c r="E971" s="17" t="s">
        <v>28654</v>
      </c>
      <c r="F971" s="8"/>
      <c r="G971" s="9">
        <v>1</v>
      </c>
      <c r="H971" s="10" t="s">
        <v>4</v>
      </c>
      <c r="I971" s="11">
        <v>136.30000000000001</v>
      </c>
      <c r="J971" s="12">
        <v>1</v>
      </c>
      <c r="K971" s="12" t="s">
        <v>4</v>
      </c>
      <c r="L971" s="13" t="s">
        <v>25</v>
      </c>
      <c r="M971" s="40">
        <v>6</v>
      </c>
      <c r="N971" s="15" t="s">
        <v>66100</v>
      </c>
    </row>
    <row r="972" spans="1:14" ht="14.4" customHeight="1" x14ac:dyDescent="0.3">
      <c r="A972" s="27" t="s">
        <v>16207</v>
      </c>
      <c r="B972" s="7"/>
      <c r="C972" s="7"/>
      <c r="D972" s="7" t="s">
        <v>48648</v>
      </c>
      <c r="E972" s="17" t="s">
        <v>28655</v>
      </c>
      <c r="F972" s="8"/>
      <c r="G972" s="9">
        <v>1</v>
      </c>
      <c r="H972" s="10" t="s">
        <v>4</v>
      </c>
      <c r="I972" s="11">
        <v>213.20000000000002</v>
      </c>
      <c r="J972" s="12">
        <v>1</v>
      </c>
      <c r="K972" s="12" t="s">
        <v>4</v>
      </c>
      <c r="L972" s="13" t="s">
        <v>26</v>
      </c>
      <c r="M972" s="40">
        <v>6</v>
      </c>
      <c r="N972" s="15" t="s">
        <v>66100</v>
      </c>
    </row>
    <row r="973" spans="1:14" ht="14.4" customHeight="1" x14ac:dyDescent="0.3">
      <c r="A973" s="27" t="s">
        <v>16208</v>
      </c>
      <c r="B973" s="7"/>
      <c r="C973" s="7"/>
      <c r="D973" s="7" t="s">
        <v>48649</v>
      </c>
      <c r="E973" s="17" t="s">
        <v>28656</v>
      </c>
      <c r="F973" s="8"/>
      <c r="G973" s="9">
        <v>1</v>
      </c>
      <c r="H973" s="10" t="s">
        <v>4</v>
      </c>
      <c r="I973" s="11">
        <v>213.20000000000002</v>
      </c>
      <c r="J973" s="12">
        <v>1</v>
      </c>
      <c r="K973" s="12" t="s">
        <v>4</v>
      </c>
      <c r="L973" s="13" t="s">
        <v>26</v>
      </c>
      <c r="M973" s="40">
        <v>6</v>
      </c>
      <c r="N973" s="15" t="s">
        <v>66100</v>
      </c>
    </row>
    <row r="974" spans="1:14" ht="14.4" customHeight="1" x14ac:dyDescent="0.3">
      <c r="A974" s="7" t="s">
        <v>16209</v>
      </c>
      <c r="B974" s="7"/>
      <c r="C974" s="7"/>
      <c r="D974" s="7" t="s">
        <v>48650</v>
      </c>
      <c r="E974" s="17" t="s">
        <v>28657</v>
      </c>
      <c r="F974" s="8"/>
      <c r="G974" s="9">
        <v>1</v>
      </c>
      <c r="H974" s="10" t="s">
        <v>4</v>
      </c>
      <c r="I974" s="11">
        <v>136.30000000000001</v>
      </c>
      <c r="J974" s="12">
        <v>1</v>
      </c>
      <c r="K974" s="12" t="s">
        <v>4</v>
      </c>
      <c r="L974" s="13" t="s">
        <v>25</v>
      </c>
      <c r="M974" s="40">
        <v>6</v>
      </c>
      <c r="N974" s="15" t="s">
        <v>66100</v>
      </c>
    </row>
    <row r="975" spans="1:14" ht="14.4" customHeight="1" x14ac:dyDescent="0.3">
      <c r="A975" s="6" t="s">
        <v>23147</v>
      </c>
      <c r="B975" s="7"/>
      <c r="C975" s="7"/>
      <c r="D975" s="7" t="s">
        <v>48651</v>
      </c>
      <c r="E975" s="17" t="s">
        <v>28658</v>
      </c>
      <c r="F975" s="8"/>
      <c r="G975" s="9">
        <v>1</v>
      </c>
      <c r="H975" s="10" t="s">
        <v>4</v>
      </c>
      <c r="I975" s="11">
        <v>69.100000000000009</v>
      </c>
      <c r="J975" s="12">
        <v>1</v>
      </c>
      <c r="K975" s="12" t="s">
        <v>4</v>
      </c>
      <c r="L975" s="13" t="s">
        <v>27</v>
      </c>
      <c r="M975" s="40">
        <v>6</v>
      </c>
      <c r="N975" s="15" t="s">
        <v>66100</v>
      </c>
    </row>
    <row r="976" spans="1:14" ht="14.4" customHeight="1" x14ac:dyDescent="0.3">
      <c r="A976" s="27" t="s">
        <v>16210</v>
      </c>
      <c r="B976" s="7"/>
      <c r="C976" s="7"/>
      <c r="D976" s="7" t="s">
        <v>48652</v>
      </c>
      <c r="E976" s="17" t="s">
        <v>28659</v>
      </c>
      <c r="F976" s="8"/>
      <c r="G976" s="9">
        <v>1</v>
      </c>
      <c r="H976" s="10" t="s">
        <v>4</v>
      </c>
      <c r="I976" s="11">
        <v>55.800000000000004</v>
      </c>
      <c r="J976" s="12">
        <v>1</v>
      </c>
      <c r="K976" s="12" t="s">
        <v>4</v>
      </c>
      <c r="L976" s="13" t="s">
        <v>27</v>
      </c>
      <c r="M976" s="40">
        <v>6</v>
      </c>
      <c r="N976" s="15" t="s">
        <v>66100</v>
      </c>
    </row>
    <row r="977" spans="1:14" ht="14.4" customHeight="1" x14ac:dyDescent="0.3">
      <c r="A977" s="7" t="s">
        <v>16211</v>
      </c>
      <c r="B977" s="7"/>
      <c r="C977" s="7"/>
      <c r="D977" s="7" t="s">
        <v>48653</v>
      </c>
      <c r="E977" s="17" t="s">
        <v>28660</v>
      </c>
      <c r="F977" s="8"/>
      <c r="G977" s="9">
        <v>1</v>
      </c>
      <c r="H977" s="10" t="s">
        <v>4</v>
      </c>
      <c r="I977" s="11">
        <v>52.650000000000006</v>
      </c>
      <c r="J977" s="12">
        <v>1</v>
      </c>
      <c r="K977" s="12" t="s">
        <v>4</v>
      </c>
      <c r="L977" s="13" t="s">
        <v>27</v>
      </c>
      <c r="M977" s="40">
        <v>6</v>
      </c>
      <c r="N977" s="15" t="s">
        <v>66100</v>
      </c>
    </row>
    <row r="978" spans="1:14" ht="14.4" customHeight="1" x14ac:dyDescent="0.3">
      <c r="A978" s="7" t="s">
        <v>16212</v>
      </c>
      <c r="B978" s="7"/>
      <c r="C978" s="7"/>
      <c r="D978" s="7" t="s">
        <v>48654</v>
      </c>
      <c r="E978" s="17" t="s">
        <v>28661</v>
      </c>
      <c r="F978" s="8"/>
      <c r="G978" s="9">
        <v>1</v>
      </c>
      <c r="H978" s="10" t="s">
        <v>4</v>
      </c>
      <c r="I978" s="11">
        <v>40.150000000000006</v>
      </c>
      <c r="J978" s="12">
        <v>1</v>
      </c>
      <c r="K978" s="12" t="s">
        <v>4</v>
      </c>
      <c r="L978" s="13" t="s">
        <v>27</v>
      </c>
      <c r="M978" s="40">
        <v>6</v>
      </c>
      <c r="N978" s="15" t="s">
        <v>66100</v>
      </c>
    </row>
    <row r="979" spans="1:14" ht="14.4" customHeight="1" x14ac:dyDescent="0.3">
      <c r="A979" s="6" t="s">
        <v>23719</v>
      </c>
      <c r="B979" s="7"/>
      <c r="C979" s="7"/>
      <c r="D979" s="7" t="s">
        <v>48655</v>
      </c>
      <c r="E979" s="17" t="s">
        <v>23934</v>
      </c>
      <c r="F979" s="8"/>
      <c r="G979" s="9">
        <v>1</v>
      </c>
      <c r="H979" s="10" t="s">
        <v>4</v>
      </c>
      <c r="I979" s="11">
        <v>213.20000000000002</v>
      </c>
      <c r="J979" s="12">
        <v>1</v>
      </c>
      <c r="K979" s="12" t="s">
        <v>4</v>
      </c>
      <c r="L979" s="13" t="s">
        <v>27</v>
      </c>
      <c r="M979" s="40">
        <v>6</v>
      </c>
      <c r="N979" s="15" t="s">
        <v>66100</v>
      </c>
    </row>
    <row r="980" spans="1:14" ht="14.4" customHeight="1" x14ac:dyDescent="0.3">
      <c r="A980" s="6" t="s">
        <v>23720</v>
      </c>
      <c r="B980" s="7"/>
      <c r="C980" s="7"/>
      <c r="D980" s="7" t="s">
        <v>48656</v>
      </c>
      <c r="E980" s="17" t="s">
        <v>23935</v>
      </c>
      <c r="F980" s="8"/>
      <c r="G980" s="9">
        <v>1</v>
      </c>
      <c r="H980" s="10" t="s">
        <v>4</v>
      </c>
      <c r="I980" s="11">
        <v>213.20000000000002</v>
      </c>
      <c r="J980" s="12">
        <v>1</v>
      </c>
      <c r="K980" s="12" t="s">
        <v>4</v>
      </c>
      <c r="L980" s="13" t="s">
        <v>27</v>
      </c>
      <c r="M980" s="40">
        <v>6</v>
      </c>
      <c r="N980" s="15" t="s">
        <v>66100</v>
      </c>
    </row>
    <row r="981" spans="1:14" ht="14.4" customHeight="1" x14ac:dyDescent="0.3">
      <c r="A981" s="6" t="s">
        <v>23721</v>
      </c>
      <c r="B981" s="7"/>
      <c r="C981" s="7"/>
      <c r="D981" s="7" t="s">
        <v>48657</v>
      </c>
      <c r="E981" s="17" t="s">
        <v>23936</v>
      </c>
      <c r="F981" s="8"/>
      <c r="G981" s="9">
        <v>1</v>
      </c>
      <c r="H981" s="10" t="s">
        <v>4</v>
      </c>
      <c r="I981" s="11">
        <v>213.20000000000002</v>
      </c>
      <c r="J981" s="12">
        <v>1</v>
      </c>
      <c r="K981" s="12" t="s">
        <v>4</v>
      </c>
      <c r="L981" s="13" t="s">
        <v>27</v>
      </c>
      <c r="M981" s="40">
        <v>6</v>
      </c>
      <c r="N981" s="15" t="s">
        <v>66100</v>
      </c>
    </row>
    <row r="982" spans="1:14" ht="14.4" customHeight="1" x14ac:dyDescent="0.3">
      <c r="A982" s="6" t="s">
        <v>23722</v>
      </c>
      <c r="B982" s="7"/>
      <c r="C982" s="7"/>
      <c r="D982" s="7" t="s">
        <v>48658</v>
      </c>
      <c r="E982" s="17" t="s">
        <v>23937</v>
      </c>
      <c r="F982" s="8"/>
      <c r="G982" s="9">
        <v>1</v>
      </c>
      <c r="H982" s="10" t="s">
        <v>4</v>
      </c>
      <c r="I982" s="11">
        <v>213.20000000000002</v>
      </c>
      <c r="J982" s="12">
        <v>1</v>
      </c>
      <c r="K982" s="12" t="s">
        <v>4</v>
      </c>
      <c r="L982" s="13" t="s">
        <v>27</v>
      </c>
      <c r="M982" s="40">
        <v>6</v>
      </c>
      <c r="N982" s="15" t="s">
        <v>66100</v>
      </c>
    </row>
    <row r="983" spans="1:14" ht="14.4" customHeight="1" x14ac:dyDescent="0.3">
      <c r="A983" s="6" t="s">
        <v>23146</v>
      </c>
      <c r="B983" s="7"/>
      <c r="C983" s="7"/>
      <c r="D983" s="7" t="s">
        <v>48659</v>
      </c>
      <c r="E983" s="17" t="s">
        <v>28662</v>
      </c>
      <c r="F983" s="8"/>
      <c r="G983" s="9">
        <v>1</v>
      </c>
      <c r="H983" s="10" t="s">
        <v>4</v>
      </c>
      <c r="I983" s="11">
        <v>51.1</v>
      </c>
      <c r="J983" s="12">
        <v>1</v>
      </c>
      <c r="K983" s="12" t="s">
        <v>4</v>
      </c>
      <c r="L983" s="13" t="s">
        <v>27</v>
      </c>
      <c r="M983" s="40">
        <v>6</v>
      </c>
      <c r="N983" s="15" t="s">
        <v>66100</v>
      </c>
    </row>
    <row r="984" spans="1:14" ht="14.4" customHeight="1" x14ac:dyDescent="0.3">
      <c r="A984" s="27" t="s">
        <v>16213</v>
      </c>
      <c r="B984" s="7"/>
      <c r="C984" s="7"/>
      <c r="D984" s="7" t="s">
        <v>48660</v>
      </c>
      <c r="E984" s="17" t="s">
        <v>28663</v>
      </c>
      <c r="F984" s="8"/>
      <c r="G984" s="9">
        <v>1</v>
      </c>
      <c r="H984" s="10" t="s">
        <v>4</v>
      </c>
      <c r="I984" s="11">
        <v>39.85</v>
      </c>
      <c r="J984" s="12">
        <v>1</v>
      </c>
      <c r="K984" s="12" t="s">
        <v>4</v>
      </c>
      <c r="L984" s="13" t="s">
        <v>27</v>
      </c>
      <c r="M984" s="40">
        <v>6</v>
      </c>
      <c r="N984" s="15" t="s">
        <v>66100</v>
      </c>
    </row>
    <row r="985" spans="1:14" ht="14.4" customHeight="1" x14ac:dyDescent="0.3">
      <c r="A985" s="7" t="s">
        <v>16214</v>
      </c>
      <c r="B985" s="7"/>
      <c r="C985" s="7"/>
      <c r="D985" s="7" t="s">
        <v>48661</v>
      </c>
      <c r="E985" s="17" t="s">
        <v>28664</v>
      </c>
      <c r="F985" s="8"/>
      <c r="G985" s="9">
        <v>1</v>
      </c>
      <c r="H985" s="10" t="s">
        <v>4</v>
      </c>
      <c r="I985" s="11">
        <v>23.450000000000003</v>
      </c>
      <c r="J985" s="12">
        <v>1</v>
      </c>
      <c r="K985" s="12" t="s">
        <v>4</v>
      </c>
      <c r="L985" s="13" t="s">
        <v>27</v>
      </c>
      <c r="M985" s="40">
        <v>6</v>
      </c>
      <c r="N985" s="15" t="s">
        <v>66100</v>
      </c>
    </row>
    <row r="986" spans="1:14" ht="14.4" customHeight="1" x14ac:dyDescent="0.3">
      <c r="A986" s="6" t="s">
        <v>23145</v>
      </c>
      <c r="B986" s="7"/>
      <c r="C986" s="7"/>
      <c r="D986" s="7" t="s">
        <v>48662</v>
      </c>
      <c r="E986" s="17" t="s">
        <v>28665</v>
      </c>
      <c r="F986" s="8"/>
      <c r="G986" s="9">
        <v>1</v>
      </c>
      <c r="H986" s="10" t="s">
        <v>4</v>
      </c>
      <c r="I986" s="11">
        <v>51.1</v>
      </c>
      <c r="J986" s="12">
        <v>1</v>
      </c>
      <c r="K986" s="12" t="s">
        <v>4</v>
      </c>
      <c r="L986" s="13" t="s">
        <v>27</v>
      </c>
      <c r="M986" s="40">
        <v>6</v>
      </c>
      <c r="N986" s="15" t="s">
        <v>66100</v>
      </c>
    </row>
    <row r="987" spans="1:14" ht="14.4" customHeight="1" x14ac:dyDescent="0.3">
      <c r="A987" s="27" t="s">
        <v>16215</v>
      </c>
      <c r="B987" s="7"/>
      <c r="C987" s="7"/>
      <c r="D987" s="7" t="s">
        <v>48663</v>
      </c>
      <c r="E987" s="17" t="s">
        <v>28666</v>
      </c>
      <c r="F987" s="8"/>
      <c r="G987" s="9">
        <v>1</v>
      </c>
      <c r="H987" s="10" t="s">
        <v>4</v>
      </c>
      <c r="I987" s="11">
        <v>39.85</v>
      </c>
      <c r="J987" s="12">
        <v>1</v>
      </c>
      <c r="K987" s="12" t="s">
        <v>4</v>
      </c>
      <c r="L987" s="13" t="s">
        <v>27</v>
      </c>
      <c r="M987" s="40">
        <v>6</v>
      </c>
      <c r="N987" s="15" t="s">
        <v>66100</v>
      </c>
    </row>
    <row r="988" spans="1:14" ht="14.4" customHeight="1" x14ac:dyDescent="0.3">
      <c r="A988" s="27" t="s">
        <v>16216</v>
      </c>
      <c r="B988" s="7"/>
      <c r="C988" s="7"/>
      <c r="D988" s="7" t="s">
        <v>48664</v>
      </c>
      <c r="E988" s="17" t="s">
        <v>28667</v>
      </c>
      <c r="F988" s="8"/>
      <c r="G988" s="9">
        <v>1</v>
      </c>
      <c r="H988" s="10" t="s">
        <v>4</v>
      </c>
      <c r="I988" s="11">
        <v>23.450000000000003</v>
      </c>
      <c r="J988" s="12">
        <v>1</v>
      </c>
      <c r="K988" s="12" t="s">
        <v>4</v>
      </c>
      <c r="L988" s="13" t="s">
        <v>27</v>
      </c>
      <c r="M988" s="40">
        <v>6</v>
      </c>
      <c r="N988" s="15" t="s">
        <v>66100</v>
      </c>
    </row>
    <row r="989" spans="1:14" ht="14.4" customHeight="1" x14ac:dyDescent="0.3">
      <c r="A989" s="6" t="s">
        <v>45680</v>
      </c>
      <c r="B989" s="7"/>
      <c r="C989" s="7"/>
      <c r="D989" s="7" t="s">
        <v>48665</v>
      </c>
      <c r="E989" s="17" t="s">
        <v>45749</v>
      </c>
      <c r="F989" s="8"/>
      <c r="G989" s="9">
        <v>1</v>
      </c>
      <c r="H989" s="10" t="s">
        <v>4</v>
      </c>
      <c r="I989" s="11">
        <v>59.400000000000006</v>
      </c>
      <c r="J989" s="12">
        <v>1</v>
      </c>
      <c r="K989" s="12" t="s">
        <v>4</v>
      </c>
      <c r="L989" s="13" t="s">
        <v>27</v>
      </c>
      <c r="M989" s="40">
        <v>6</v>
      </c>
      <c r="N989" s="15" t="s">
        <v>66100</v>
      </c>
    </row>
    <row r="990" spans="1:14" ht="14.4" customHeight="1" x14ac:dyDescent="0.3">
      <c r="A990" s="6" t="s">
        <v>45681</v>
      </c>
      <c r="B990" s="7"/>
      <c r="C990" s="7"/>
      <c r="D990" s="7" t="s">
        <v>48666</v>
      </c>
      <c r="E990" s="17" t="s">
        <v>45750</v>
      </c>
      <c r="F990" s="8"/>
      <c r="G990" s="9">
        <v>1</v>
      </c>
      <c r="H990" s="10" t="s">
        <v>4</v>
      </c>
      <c r="I990" s="11">
        <v>59.400000000000006</v>
      </c>
      <c r="J990" s="12">
        <v>1</v>
      </c>
      <c r="K990" s="12" t="s">
        <v>4</v>
      </c>
      <c r="L990" s="13" t="s">
        <v>27</v>
      </c>
      <c r="M990" s="40">
        <v>6</v>
      </c>
      <c r="N990" s="15" t="s">
        <v>66100</v>
      </c>
    </row>
    <row r="991" spans="1:14" ht="14.4" customHeight="1" x14ac:dyDescent="0.3">
      <c r="A991" s="7" t="s">
        <v>16217</v>
      </c>
      <c r="B991" s="7"/>
      <c r="C991" s="7"/>
      <c r="D991" s="7" t="s">
        <v>48667</v>
      </c>
      <c r="E991" s="17" t="s">
        <v>28668</v>
      </c>
      <c r="F991" s="8"/>
      <c r="G991" s="9">
        <v>1</v>
      </c>
      <c r="H991" s="10" t="s">
        <v>4</v>
      </c>
      <c r="I991" s="11">
        <v>213.20000000000002</v>
      </c>
      <c r="J991" s="12">
        <v>1</v>
      </c>
      <c r="K991" s="12" t="s">
        <v>4</v>
      </c>
      <c r="L991" s="13" t="s">
        <v>26</v>
      </c>
      <c r="M991" s="40">
        <v>6</v>
      </c>
      <c r="N991" s="15" t="s">
        <v>66100</v>
      </c>
    </row>
    <row r="992" spans="1:14" ht="14.4" customHeight="1" x14ac:dyDescent="0.3">
      <c r="A992" s="27" t="s">
        <v>16218</v>
      </c>
      <c r="B992" s="7"/>
      <c r="C992" s="7"/>
      <c r="D992" s="7" t="s">
        <v>48668</v>
      </c>
      <c r="E992" s="17" t="s">
        <v>28669</v>
      </c>
      <c r="F992" s="8"/>
      <c r="G992" s="9">
        <v>1</v>
      </c>
      <c r="H992" s="10" t="s">
        <v>4</v>
      </c>
      <c r="I992" s="11">
        <v>83.300000000000011</v>
      </c>
      <c r="J992" s="12">
        <v>1</v>
      </c>
      <c r="K992" s="12" t="s">
        <v>4</v>
      </c>
      <c r="L992" s="13" t="s">
        <v>26</v>
      </c>
      <c r="M992" s="40">
        <v>6</v>
      </c>
      <c r="N992" s="15" t="s">
        <v>66100</v>
      </c>
    </row>
    <row r="993" spans="1:14" ht="14.4" customHeight="1" x14ac:dyDescent="0.3">
      <c r="A993" s="7" t="s">
        <v>16219</v>
      </c>
      <c r="B993" s="7"/>
      <c r="C993" s="7"/>
      <c r="D993" s="7" t="s">
        <v>48669</v>
      </c>
      <c r="E993" s="17" t="s">
        <v>28670</v>
      </c>
      <c r="F993" s="8"/>
      <c r="G993" s="9">
        <v>1</v>
      </c>
      <c r="H993" s="10" t="s">
        <v>4</v>
      </c>
      <c r="I993" s="11">
        <v>213.20000000000002</v>
      </c>
      <c r="J993" s="12">
        <v>1</v>
      </c>
      <c r="K993" s="12" t="s">
        <v>4</v>
      </c>
      <c r="L993" s="13" t="s">
        <v>26</v>
      </c>
      <c r="M993" s="40">
        <v>6</v>
      </c>
      <c r="N993" s="15" t="s">
        <v>66100</v>
      </c>
    </row>
    <row r="994" spans="1:14" ht="14.4" customHeight="1" x14ac:dyDescent="0.3">
      <c r="A994" s="27" t="s">
        <v>16220</v>
      </c>
      <c r="B994" s="7"/>
      <c r="C994" s="7"/>
      <c r="D994" s="7" t="s">
        <v>48670</v>
      </c>
      <c r="E994" s="17" t="s">
        <v>28671</v>
      </c>
      <c r="F994" s="8"/>
      <c r="G994" s="9">
        <v>1</v>
      </c>
      <c r="H994" s="10" t="s">
        <v>4</v>
      </c>
      <c r="I994" s="11">
        <v>59.400000000000006</v>
      </c>
      <c r="J994" s="12">
        <v>1</v>
      </c>
      <c r="K994" s="12" t="s">
        <v>4</v>
      </c>
      <c r="L994" s="13" t="s">
        <v>26</v>
      </c>
      <c r="M994" s="40">
        <v>6</v>
      </c>
      <c r="N994" s="15" t="s">
        <v>66100</v>
      </c>
    </row>
    <row r="995" spans="1:14" ht="14.4" customHeight="1" x14ac:dyDescent="0.3">
      <c r="A995" s="27" t="s">
        <v>16221</v>
      </c>
      <c r="B995" s="7"/>
      <c r="C995" s="7"/>
      <c r="D995" s="7" t="s">
        <v>48671</v>
      </c>
      <c r="E995" s="17" t="s">
        <v>28672</v>
      </c>
      <c r="F995" s="8"/>
      <c r="G995" s="9">
        <v>1</v>
      </c>
      <c r="H995" s="10" t="s">
        <v>4</v>
      </c>
      <c r="I995" s="11">
        <v>213.20000000000002</v>
      </c>
      <c r="J995" s="12">
        <v>1</v>
      </c>
      <c r="K995" s="12" t="s">
        <v>4</v>
      </c>
      <c r="L995" s="13" t="s">
        <v>26</v>
      </c>
      <c r="M995" s="40">
        <v>6</v>
      </c>
      <c r="N995" s="15" t="s">
        <v>66100</v>
      </c>
    </row>
    <row r="996" spans="1:14" ht="14.4" customHeight="1" x14ac:dyDescent="0.3">
      <c r="A996" s="7" t="s">
        <v>16222</v>
      </c>
      <c r="B996" s="7"/>
      <c r="C996" s="7"/>
      <c r="D996" s="7" t="s">
        <v>48672</v>
      </c>
      <c r="E996" s="17" t="s">
        <v>28673</v>
      </c>
      <c r="F996" s="8"/>
      <c r="G996" s="9">
        <v>1</v>
      </c>
      <c r="H996" s="10" t="s">
        <v>4</v>
      </c>
      <c r="I996" s="11">
        <v>213.20000000000002</v>
      </c>
      <c r="J996" s="12">
        <v>1</v>
      </c>
      <c r="K996" s="12" t="s">
        <v>4</v>
      </c>
      <c r="L996" s="13" t="s">
        <v>26</v>
      </c>
      <c r="M996" s="40">
        <v>6</v>
      </c>
      <c r="N996" s="15" t="s">
        <v>66100</v>
      </c>
    </row>
    <row r="997" spans="1:14" ht="14.4" customHeight="1" x14ac:dyDescent="0.3">
      <c r="A997" s="27" t="s">
        <v>16223</v>
      </c>
      <c r="B997" s="7"/>
      <c r="C997" s="7"/>
      <c r="D997" s="7" t="s">
        <v>48673</v>
      </c>
      <c r="E997" s="17" t="s">
        <v>28674</v>
      </c>
      <c r="F997" s="8"/>
      <c r="G997" s="9">
        <v>1</v>
      </c>
      <c r="H997" s="10" t="s">
        <v>4</v>
      </c>
      <c r="I997" s="11">
        <v>213.20000000000002</v>
      </c>
      <c r="J997" s="12">
        <v>1</v>
      </c>
      <c r="K997" s="12" t="s">
        <v>4</v>
      </c>
      <c r="L997" s="13" t="s">
        <v>26</v>
      </c>
      <c r="M997" s="40">
        <v>6</v>
      </c>
      <c r="N997" s="15" t="s">
        <v>66100</v>
      </c>
    </row>
    <row r="998" spans="1:14" ht="14.4" customHeight="1" x14ac:dyDescent="0.3">
      <c r="A998" s="27" t="s">
        <v>16224</v>
      </c>
      <c r="B998" s="7"/>
      <c r="C998" s="7"/>
      <c r="D998" s="7" t="s">
        <v>48674</v>
      </c>
      <c r="E998" s="17" t="s">
        <v>28675</v>
      </c>
      <c r="F998" s="8"/>
      <c r="G998" s="9">
        <v>1</v>
      </c>
      <c r="H998" s="10" t="s">
        <v>4</v>
      </c>
      <c r="I998" s="11">
        <v>59.400000000000006</v>
      </c>
      <c r="J998" s="12">
        <v>1</v>
      </c>
      <c r="K998" s="12" t="s">
        <v>4</v>
      </c>
      <c r="L998" s="13" t="s">
        <v>26</v>
      </c>
      <c r="M998" s="40">
        <v>6</v>
      </c>
      <c r="N998" s="15" t="s">
        <v>66100</v>
      </c>
    </row>
    <row r="999" spans="1:14" ht="14.4" customHeight="1" x14ac:dyDescent="0.3">
      <c r="A999" s="6" t="s">
        <v>23497</v>
      </c>
      <c r="B999" s="7"/>
      <c r="C999" s="7"/>
      <c r="D999" s="7" t="s">
        <v>48675</v>
      </c>
      <c r="E999" s="17" t="s">
        <v>23588</v>
      </c>
      <c r="F999" s="8"/>
      <c r="G999" s="9">
        <v>1</v>
      </c>
      <c r="H999" s="10" t="s">
        <v>4</v>
      </c>
      <c r="I999" s="11">
        <v>36.85</v>
      </c>
      <c r="J999" s="12">
        <v>1</v>
      </c>
      <c r="K999" s="12" t="s">
        <v>4</v>
      </c>
      <c r="L999" s="13" t="s">
        <v>24</v>
      </c>
      <c r="M999" s="40">
        <v>6</v>
      </c>
      <c r="N999" s="15" t="s">
        <v>66100</v>
      </c>
    </row>
    <row r="1000" spans="1:14" ht="14.4" customHeight="1" x14ac:dyDescent="0.3">
      <c r="A1000" s="6" t="s">
        <v>23498</v>
      </c>
      <c r="B1000" s="7"/>
      <c r="C1000" s="7"/>
      <c r="D1000" s="7" t="s">
        <v>48676</v>
      </c>
      <c r="E1000" s="17" t="s">
        <v>23589</v>
      </c>
      <c r="F1000" s="8"/>
      <c r="G1000" s="9">
        <v>1</v>
      </c>
      <c r="H1000" s="10" t="s">
        <v>4</v>
      </c>
      <c r="I1000" s="11">
        <v>36.85</v>
      </c>
      <c r="J1000" s="12">
        <v>1</v>
      </c>
      <c r="K1000" s="12" t="s">
        <v>4</v>
      </c>
      <c r="L1000" s="13" t="s">
        <v>24</v>
      </c>
      <c r="M1000" s="40">
        <v>6</v>
      </c>
      <c r="N1000" s="15" t="s">
        <v>66100</v>
      </c>
    </row>
    <row r="1001" spans="1:14" ht="14.4" customHeight="1" x14ac:dyDescent="0.3">
      <c r="A1001" s="7" t="s">
        <v>16225</v>
      </c>
      <c r="B1001" s="7"/>
      <c r="C1001" s="7"/>
      <c r="D1001" s="7" t="s">
        <v>48677</v>
      </c>
      <c r="E1001" s="17" t="s">
        <v>28676</v>
      </c>
      <c r="F1001" s="8"/>
      <c r="G1001" s="9">
        <v>1</v>
      </c>
      <c r="H1001" s="10" t="s">
        <v>4</v>
      </c>
      <c r="I1001" s="11">
        <v>36.5</v>
      </c>
      <c r="J1001" s="12">
        <v>1</v>
      </c>
      <c r="K1001" s="12" t="s">
        <v>4</v>
      </c>
      <c r="L1001" s="13" t="s">
        <v>24</v>
      </c>
      <c r="M1001" s="40">
        <v>6</v>
      </c>
      <c r="N1001" s="15" t="s">
        <v>66100</v>
      </c>
    </row>
    <row r="1002" spans="1:14" ht="14.4" customHeight="1" x14ac:dyDescent="0.3">
      <c r="A1002" s="7" t="s">
        <v>16226</v>
      </c>
      <c r="B1002" s="7"/>
      <c r="C1002" s="7"/>
      <c r="D1002" s="7" t="s">
        <v>48678</v>
      </c>
      <c r="E1002" s="17" t="s">
        <v>28677</v>
      </c>
      <c r="F1002" s="8"/>
      <c r="G1002" s="9">
        <v>1</v>
      </c>
      <c r="H1002" s="10" t="s">
        <v>4</v>
      </c>
      <c r="I1002" s="11">
        <v>23.450000000000003</v>
      </c>
      <c r="J1002" s="12">
        <v>1</v>
      </c>
      <c r="K1002" s="12" t="s">
        <v>4</v>
      </c>
      <c r="L1002" s="13" t="s">
        <v>24</v>
      </c>
      <c r="M1002" s="40">
        <v>6</v>
      </c>
      <c r="N1002" s="15" t="s">
        <v>66100</v>
      </c>
    </row>
    <row r="1003" spans="1:14" ht="14.4" customHeight="1" x14ac:dyDescent="0.3">
      <c r="A1003" s="7" t="s">
        <v>16227</v>
      </c>
      <c r="B1003" s="7"/>
      <c r="C1003" s="7"/>
      <c r="D1003" s="7" t="s">
        <v>48679</v>
      </c>
      <c r="E1003" s="17" t="s">
        <v>28678</v>
      </c>
      <c r="F1003" s="8"/>
      <c r="G1003" s="9">
        <v>1</v>
      </c>
      <c r="H1003" s="10" t="s">
        <v>4</v>
      </c>
      <c r="I1003" s="11">
        <v>23.450000000000003</v>
      </c>
      <c r="J1003" s="12">
        <v>1</v>
      </c>
      <c r="K1003" s="12" t="s">
        <v>4</v>
      </c>
      <c r="L1003" s="13" t="s">
        <v>24</v>
      </c>
      <c r="M1003" s="40">
        <v>6</v>
      </c>
      <c r="N1003" s="15" t="s">
        <v>66100</v>
      </c>
    </row>
    <row r="1004" spans="1:14" ht="14.4" customHeight="1" x14ac:dyDescent="0.3">
      <c r="A1004" s="7" t="s">
        <v>16228</v>
      </c>
      <c r="B1004" s="7"/>
      <c r="C1004" s="7"/>
      <c r="D1004" s="7" t="s">
        <v>48680</v>
      </c>
      <c r="E1004" s="17" t="s">
        <v>28679</v>
      </c>
      <c r="F1004" s="8"/>
      <c r="G1004" s="9">
        <v>1</v>
      </c>
      <c r="H1004" s="10" t="s">
        <v>4</v>
      </c>
      <c r="I1004" s="11">
        <v>23.450000000000003</v>
      </c>
      <c r="J1004" s="12">
        <v>1</v>
      </c>
      <c r="K1004" s="12" t="s">
        <v>4</v>
      </c>
      <c r="L1004" s="13" t="s">
        <v>24</v>
      </c>
      <c r="M1004" s="40">
        <v>6</v>
      </c>
      <c r="N1004" s="15" t="s">
        <v>66100</v>
      </c>
    </row>
    <row r="1005" spans="1:14" ht="14.4" customHeight="1" x14ac:dyDescent="0.3">
      <c r="A1005" s="6" t="s">
        <v>23499</v>
      </c>
      <c r="B1005" s="7"/>
      <c r="C1005" s="7"/>
      <c r="D1005" s="7" t="s">
        <v>48681</v>
      </c>
      <c r="E1005" s="17" t="s">
        <v>23590</v>
      </c>
      <c r="F1005" s="8"/>
      <c r="G1005" s="9">
        <v>1</v>
      </c>
      <c r="H1005" s="10" t="s">
        <v>4</v>
      </c>
      <c r="I1005" s="11">
        <v>36.85</v>
      </c>
      <c r="J1005" s="12">
        <v>1</v>
      </c>
      <c r="K1005" s="12" t="s">
        <v>4</v>
      </c>
      <c r="L1005" s="13" t="s">
        <v>24</v>
      </c>
      <c r="M1005" s="40">
        <v>6</v>
      </c>
      <c r="N1005" s="15" t="s">
        <v>66100</v>
      </c>
    </row>
    <row r="1006" spans="1:14" ht="14.4" customHeight="1" x14ac:dyDescent="0.3">
      <c r="A1006" s="7" t="s">
        <v>16229</v>
      </c>
      <c r="B1006" s="7"/>
      <c r="C1006" s="7"/>
      <c r="D1006" s="7" t="s">
        <v>48682</v>
      </c>
      <c r="E1006" s="17" t="s">
        <v>28680</v>
      </c>
      <c r="F1006" s="8"/>
      <c r="G1006" s="9">
        <v>1</v>
      </c>
      <c r="H1006" s="10" t="s">
        <v>4</v>
      </c>
      <c r="I1006" s="11">
        <v>51.1</v>
      </c>
      <c r="J1006" s="12">
        <v>1</v>
      </c>
      <c r="K1006" s="12" t="s">
        <v>4</v>
      </c>
      <c r="L1006" s="13" t="s">
        <v>24</v>
      </c>
      <c r="M1006" s="40">
        <v>6</v>
      </c>
      <c r="N1006" s="15" t="s">
        <v>66100</v>
      </c>
    </row>
    <row r="1007" spans="1:14" ht="14.4" customHeight="1" x14ac:dyDescent="0.3">
      <c r="A1007" s="7" t="s">
        <v>16230</v>
      </c>
      <c r="B1007" s="7"/>
      <c r="C1007" s="7"/>
      <c r="D1007" s="7" t="s">
        <v>48683</v>
      </c>
      <c r="E1007" s="17" t="s">
        <v>28681</v>
      </c>
      <c r="F1007" s="8"/>
      <c r="G1007" s="9">
        <v>1</v>
      </c>
      <c r="H1007" s="10" t="s">
        <v>4</v>
      </c>
      <c r="I1007" s="11">
        <v>23.450000000000003</v>
      </c>
      <c r="J1007" s="12">
        <v>1</v>
      </c>
      <c r="K1007" s="12" t="s">
        <v>4</v>
      </c>
      <c r="L1007" s="13" t="s">
        <v>24</v>
      </c>
      <c r="M1007" s="40">
        <v>6</v>
      </c>
      <c r="N1007" s="15" t="s">
        <v>66100</v>
      </c>
    </row>
    <row r="1008" spans="1:14" ht="14.4" customHeight="1" x14ac:dyDescent="0.3">
      <c r="A1008" s="6" t="s">
        <v>23500</v>
      </c>
      <c r="B1008" s="7"/>
      <c r="C1008" s="7"/>
      <c r="D1008" s="7" t="s">
        <v>48684</v>
      </c>
      <c r="E1008" s="17" t="s">
        <v>23591</v>
      </c>
      <c r="F1008" s="8"/>
      <c r="G1008" s="9">
        <v>1</v>
      </c>
      <c r="H1008" s="10" t="s">
        <v>4</v>
      </c>
      <c r="I1008" s="11">
        <v>71.8</v>
      </c>
      <c r="J1008" s="12">
        <v>1</v>
      </c>
      <c r="K1008" s="12" t="s">
        <v>4</v>
      </c>
      <c r="L1008" s="13" t="s">
        <v>24</v>
      </c>
      <c r="M1008" s="40">
        <v>6</v>
      </c>
      <c r="N1008" s="15" t="s">
        <v>66100</v>
      </c>
    </row>
    <row r="1009" spans="1:14" ht="14.4" customHeight="1" x14ac:dyDescent="0.3">
      <c r="A1009" s="6" t="s">
        <v>23501</v>
      </c>
      <c r="B1009" s="7"/>
      <c r="C1009" s="7"/>
      <c r="D1009" s="7" t="s">
        <v>48685</v>
      </c>
      <c r="E1009" s="17" t="s">
        <v>23592</v>
      </c>
      <c r="F1009" s="8"/>
      <c r="G1009" s="9">
        <v>1</v>
      </c>
      <c r="H1009" s="10" t="s">
        <v>4</v>
      </c>
      <c r="I1009" s="11">
        <v>36.85</v>
      </c>
      <c r="J1009" s="12">
        <v>1</v>
      </c>
      <c r="K1009" s="12" t="s">
        <v>4</v>
      </c>
      <c r="L1009" s="13" t="s">
        <v>24</v>
      </c>
      <c r="M1009" s="40">
        <v>6</v>
      </c>
      <c r="N1009" s="15" t="s">
        <v>66100</v>
      </c>
    </row>
    <row r="1010" spans="1:14" ht="14.4" customHeight="1" x14ac:dyDescent="0.3">
      <c r="A1010" s="7" t="s">
        <v>16231</v>
      </c>
      <c r="B1010" s="7"/>
      <c r="C1010" s="7"/>
      <c r="D1010" s="7" t="s">
        <v>48686</v>
      </c>
      <c r="E1010" s="17" t="s">
        <v>28682</v>
      </c>
      <c r="F1010" s="8"/>
      <c r="G1010" s="9">
        <v>1</v>
      </c>
      <c r="H1010" s="10" t="s">
        <v>4</v>
      </c>
      <c r="I1010" s="11">
        <v>12.05</v>
      </c>
      <c r="J1010" s="12">
        <v>1</v>
      </c>
      <c r="K1010" s="12" t="s">
        <v>4</v>
      </c>
      <c r="L1010" s="13" t="s">
        <v>9</v>
      </c>
      <c r="M1010" s="40">
        <v>6</v>
      </c>
      <c r="N1010" s="15" t="s">
        <v>66100</v>
      </c>
    </row>
    <row r="1011" spans="1:14" ht="14.4" customHeight="1" x14ac:dyDescent="0.3">
      <c r="A1011" s="7" t="s">
        <v>16232</v>
      </c>
      <c r="B1011" s="7"/>
      <c r="C1011" s="7"/>
      <c r="D1011" s="7" t="s">
        <v>48687</v>
      </c>
      <c r="E1011" s="17" t="s">
        <v>28683</v>
      </c>
      <c r="F1011" s="8"/>
      <c r="G1011" s="9">
        <v>1</v>
      </c>
      <c r="H1011" s="10" t="s">
        <v>4</v>
      </c>
      <c r="I1011" s="11">
        <v>5.75</v>
      </c>
      <c r="J1011" s="12">
        <v>1</v>
      </c>
      <c r="K1011" s="12" t="s">
        <v>4</v>
      </c>
      <c r="L1011" s="13" t="s">
        <v>9</v>
      </c>
      <c r="M1011" s="40">
        <v>6</v>
      </c>
      <c r="N1011" s="15" t="s">
        <v>66100</v>
      </c>
    </row>
    <row r="1012" spans="1:14" ht="14.4" customHeight="1" x14ac:dyDescent="0.3">
      <c r="A1012" s="7" t="s">
        <v>16233</v>
      </c>
      <c r="B1012" s="7"/>
      <c r="C1012" s="7"/>
      <c r="D1012" s="7" t="s">
        <v>48688</v>
      </c>
      <c r="E1012" s="17" t="s">
        <v>28684</v>
      </c>
      <c r="F1012" s="8"/>
      <c r="G1012" s="9">
        <v>1</v>
      </c>
      <c r="H1012" s="10" t="s">
        <v>4</v>
      </c>
      <c r="I1012" s="11">
        <v>5.75</v>
      </c>
      <c r="J1012" s="12">
        <v>1</v>
      </c>
      <c r="K1012" s="12" t="s">
        <v>4</v>
      </c>
      <c r="L1012" s="13" t="s">
        <v>9</v>
      </c>
      <c r="M1012" s="40">
        <v>6</v>
      </c>
      <c r="N1012" s="15" t="s">
        <v>66100</v>
      </c>
    </row>
    <row r="1013" spans="1:14" ht="14.4" customHeight="1" x14ac:dyDescent="0.3">
      <c r="A1013" s="27" t="s">
        <v>16234</v>
      </c>
      <c r="B1013" s="7"/>
      <c r="C1013" s="7"/>
      <c r="D1013" s="7" t="s">
        <v>48689</v>
      </c>
      <c r="E1013" s="17" t="s">
        <v>28685</v>
      </c>
      <c r="F1013" s="8"/>
      <c r="G1013" s="9">
        <v>1</v>
      </c>
      <c r="H1013" s="10" t="s">
        <v>4</v>
      </c>
      <c r="I1013" s="11">
        <v>7.81</v>
      </c>
      <c r="J1013" s="12">
        <v>1</v>
      </c>
      <c r="K1013" s="12" t="s">
        <v>4</v>
      </c>
      <c r="L1013" s="13" t="s">
        <v>9</v>
      </c>
      <c r="M1013" s="40">
        <v>6</v>
      </c>
      <c r="N1013" s="15" t="s">
        <v>66100</v>
      </c>
    </row>
    <row r="1014" spans="1:14" ht="14.4" customHeight="1" x14ac:dyDescent="0.3">
      <c r="A1014" s="27" t="s">
        <v>16235</v>
      </c>
      <c r="B1014" s="7"/>
      <c r="C1014" s="7"/>
      <c r="D1014" s="7" t="s">
        <v>48690</v>
      </c>
      <c r="E1014" s="17" t="s">
        <v>28686</v>
      </c>
      <c r="F1014" s="8"/>
      <c r="G1014" s="9">
        <v>1</v>
      </c>
      <c r="H1014" s="10" t="s">
        <v>4</v>
      </c>
      <c r="I1014" s="11">
        <v>7.79</v>
      </c>
      <c r="J1014" s="12">
        <v>1</v>
      </c>
      <c r="K1014" s="12" t="s">
        <v>4</v>
      </c>
      <c r="L1014" s="13" t="s">
        <v>9</v>
      </c>
      <c r="M1014" s="40">
        <v>6</v>
      </c>
      <c r="N1014" s="15" t="s">
        <v>66100</v>
      </c>
    </row>
    <row r="1015" spans="1:14" ht="14.4" customHeight="1" x14ac:dyDescent="0.3">
      <c r="A1015" s="6" t="s">
        <v>23144</v>
      </c>
      <c r="B1015" s="7"/>
      <c r="C1015" s="7"/>
      <c r="D1015" s="7" t="s">
        <v>48691</v>
      </c>
      <c r="E1015" s="17" t="s">
        <v>28687</v>
      </c>
      <c r="F1015" s="8"/>
      <c r="G1015" s="9">
        <v>1</v>
      </c>
      <c r="H1015" s="10" t="s">
        <v>4</v>
      </c>
      <c r="I1015" s="11">
        <v>12.05</v>
      </c>
      <c r="J1015" s="12">
        <v>1</v>
      </c>
      <c r="K1015" s="12" t="s">
        <v>4</v>
      </c>
      <c r="L1015" s="13" t="s">
        <v>9</v>
      </c>
      <c r="M1015" s="40">
        <v>6</v>
      </c>
      <c r="N1015" s="15" t="s">
        <v>66100</v>
      </c>
    </row>
    <row r="1016" spans="1:14" ht="14.4" customHeight="1" x14ac:dyDescent="0.3">
      <c r="A1016" s="27" t="s">
        <v>16236</v>
      </c>
      <c r="B1016" s="7"/>
      <c r="C1016" s="7"/>
      <c r="D1016" s="7" t="s">
        <v>48692</v>
      </c>
      <c r="E1016" s="17" t="s">
        <v>28688</v>
      </c>
      <c r="F1016" s="8"/>
      <c r="G1016" s="9">
        <v>1</v>
      </c>
      <c r="H1016" s="10" t="s">
        <v>4</v>
      </c>
      <c r="I1016" s="11">
        <v>7.45</v>
      </c>
      <c r="J1016" s="12">
        <v>1</v>
      </c>
      <c r="K1016" s="12" t="s">
        <v>4</v>
      </c>
      <c r="L1016" s="13" t="s">
        <v>9</v>
      </c>
      <c r="M1016" s="40">
        <v>6</v>
      </c>
      <c r="N1016" s="15" t="s">
        <v>66100</v>
      </c>
    </row>
    <row r="1017" spans="1:14" ht="14.4" customHeight="1" x14ac:dyDescent="0.3">
      <c r="A1017" s="7" t="s">
        <v>16237</v>
      </c>
      <c r="B1017" s="7"/>
      <c r="C1017" s="7"/>
      <c r="D1017" s="7" t="s">
        <v>48693</v>
      </c>
      <c r="E1017" s="17" t="s">
        <v>28689</v>
      </c>
      <c r="F1017" s="8"/>
      <c r="G1017" s="9">
        <v>1</v>
      </c>
      <c r="H1017" s="10" t="s">
        <v>4</v>
      </c>
      <c r="I1017" s="11">
        <v>5.75</v>
      </c>
      <c r="J1017" s="12">
        <v>1</v>
      </c>
      <c r="K1017" s="12" t="s">
        <v>4</v>
      </c>
      <c r="L1017" s="13" t="s">
        <v>9</v>
      </c>
      <c r="M1017" s="40">
        <v>6</v>
      </c>
      <c r="N1017" s="15" t="s">
        <v>66100</v>
      </c>
    </row>
    <row r="1018" spans="1:14" ht="14.4" customHeight="1" x14ac:dyDescent="0.3">
      <c r="A1018" s="7" t="s">
        <v>16238</v>
      </c>
      <c r="B1018" s="7"/>
      <c r="C1018" s="7"/>
      <c r="D1018" s="7" t="s">
        <v>48694</v>
      </c>
      <c r="E1018" s="17" t="s">
        <v>28690</v>
      </c>
      <c r="F1018" s="8"/>
      <c r="G1018" s="9">
        <v>1</v>
      </c>
      <c r="H1018" s="10" t="s">
        <v>4</v>
      </c>
      <c r="I1018" s="11">
        <v>5.75</v>
      </c>
      <c r="J1018" s="12">
        <v>1</v>
      </c>
      <c r="K1018" s="12" t="s">
        <v>4</v>
      </c>
      <c r="L1018" s="13" t="s">
        <v>9</v>
      </c>
      <c r="M1018" s="40">
        <v>6</v>
      </c>
      <c r="N1018" s="15" t="s">
        <v>66100</v>
      </c>
    </row>
    <row r="1019" spans="1:14" ht="14.4" customHeight="1" x14ac:dyDescent="0.3">
      <c r="A1019" s="7" t="s">
        <v>16239</v>
      </c>
      <c r="B1019" s="7"/>
      <c r="C1019" s="7"/>
      <c r="D1019" s="7" t="s">
        <v>48695</v>
      </c>
      <c r="E1019" s="17" t="s">
        <v>28691</v>
      </c>
      <c r="F1019" s="8"/>
      <c r="G1019" s="9">
        <v>1</v>
      </c>
      <c r="H1019" s="10" t="s">
        <v>4</v>
      </c>
      <c r="I1019" s="11">
        <v>5.75</v>
      </c>
      <c r="J1019" s="12">
        <v>1</v>
      </c>
      <c r="K1019" s="12" t="s">
        <v>4</v>
      </c>
      <c r="L1019" s="13" t="s">
        <v>9</v>
      </c>
      <c r="M1019" s="40">
        <v>6</v>
      </c>
      <c r="N1019" s="15" t="s">
        <v>66100</v>
      </c>
    </row>
    <row r="1020" spans="1:14" ht="14.4" customHeight="1" x14ac:dyDescent="0.3">
      <c r="A1020" s="27" t="s">
        <v>16240</v>
      </c>
      <c r="B1020" s="7"/>
      <c r="C1020" s="7"/>
      <c r="D1020" s="7" t="s">
        <v>48696</v>
      </c>
      <c r="E1020" s="17" t="s">
        <v>28692</v>
      </c>
      <c r="F1020" s="8"/>
      <c r="G1020" s="9">
        <v>1</v>
      </c>
      <c r="H1020" s="10" t="s">
        <v>4</v>
      </c>
      <c r="I1020" s="11">
        <v>68.400000000000006</v>
      </c>
      <c r="J1020" s="12">
        <v>1</v>
      </c>
      <c r="K1020" s="12" t="s">
        <v>4</v>
      </c>
      <c r="L1020" s="13" t="s">
        <v>26</v>
      </c>
      <c r="M1020" s="40">
        <v>6</v>
      </c>
      <c r="N1020" s="15" t="s">
        <v>66100</v>
      </c>
    </row>
    <row r="1021" spans="1:14" ht="14.4" customHeight="1" x14ac:dyDescent="0.3">
      <c r="A1021" s="27" t="s">
        <v>16241</v>
      </c>
      <c r="B1021" s="7"/>
      <c r="C1021" s="7"/>
      <c r="D1021" s="7" t="s">
        <v>48697</v>
      </c>
      <c r="E1021" s="17" t="s">
        <v>28693</v>
      </c>
      <c r="F1021" s="8"/>
      <c r="G1021" s="9">
        <v>1</v>
      </c>
      <c r="H1021" s="10" t="s">
        <v>4</v>
      </c>
      <c r="I1021" s="11">
        <v>68.400000000000006</v>
      </c>
      <c r="J1021" s="12">
        <v>1</v>
      </c>
      <c r="K1021" s="12" t="s">
        <v>4</v>
      </c>
      <c r="L1021" s="13" t="s">
        <v>26</v>
      </c>
      <c r="M1021" s="40">
        <v>6</v>
      </c>
      <c r="N1021" s="15" t="s">
        <v>66100</v>
      </c>
    </row>
    <row r="1022" spans="1:14" ht="14.4" customHeight="1" x14ac:dyDescent="0.3">
      <c r="A1022" s="6" t="s">
        <v>23143</v>
      </c>
      <c r="B1022" s="7"/>
      <c r="C1022" s="7"/>
      <c r="D1022" s="7" t="s">
        <v>48698</v>
      </c>
      <c r="E1022" s="17" t="s">
        <v>28694</v>
      </c>
      <c r="F1022" s="8"/>
      <c r="G1022" s="9">
        <v>1</v>
      </c>
      <c r="H1022" s="10" t="s">
        <v>4</v>
      </c>
      <c r="I1022" s="11">
        <v>19.350000000000001</v>
      </c>
      <c r="J1022" s="12">
        <v>1</v>
      </c>
      <c r="K1022" s="12" t="s">
        <v>4</v>
      </c>
      <c r="L1022" s="13" t="s">
        <v>27</v>
      </c>
      <c r="M1022" s="40">
        <v>6</v>
      </c>
      <c r="N1022" s="15" t="s">
        <v>66100</v>
      </c>
    </row>
    <row r="1023" spans="1:14" ht="14.4" customHeight="1" x14ac:dyDescent="0.3">
      <c r="A1023" s="27" t="s">
        <v>16242</v>
      </c>
      <c r="B1023" s="7"/>
      <c r="C1023" s="7"/>
      <c r="D1023" s="7" t="s">
        <v>48699</v>
      </c>
      <c r="E1023" s="17" t="s">
        <v>28695</v>
      </c>
      <c r="F1023" s="8"/>
      <c r="G1023" s="9">
        <v>1</v>
      </c>
      <c r="H1023" s="10" t="s">
        <v>4</v>
      </c>
      <c r="I1023" s="11">
        <v>17.2</v>
      </c>
      <c r="J1023" s="12">
        <v>1</v>
      </c>
      <c r="K1023" s="12" t="s">
        <v>4</v>
      </c>
      <c r="L1023" s="13" t="s">
        <v>27</v>
      </c>
      <c r="M1023" s="40">
        <v>6</v>
      </c>
      <c r="N1023" s="15" t="s">
        <v>66100</v>
      </c>
    </row>
    <row r="1024" spans="1:14" ht="14.4" customHeight="1" x14ac:dyDescent="0.3">
      <c r="A1024" s="7" t="s">
        <v>16243</v>
      </c>
      <c r="B1024" s="7"/>
      <c r="C1024" s="7"/>
      <c r="D1024" s="7" t="s">
        <v>48700</v>
      </c>
      <c r="E1024" s="17" t="s">
        <v>28696</v>
      </c>
      <c r="F1024" s="8"/>
      <c r="G1024" s="9">
        <v>1</v>
      </c>
      <c r="H1024" s="10" t="s">
        <v>4</v>
      </c>
      <c r="I1024" s="11">
        <v>16.25</v>
      </c>
      <c r="J1024" s="12">
        <v>1</v>
      </c>
      <c r="K1024" s="12" t="s">
        <v>4</v>
      </c>
      <c r="L1024" s="13" t="s">
        <v>27</v>
      </c>
      <c r="M1024" s="40">
        <v>6</v>
      </c>
      <c r="N1024" s="15" t="s">
        <v>66100</v>
      </c>
    </row>
    <row r="1025" spans="1:14" ht="14.4" customHeight="1" x14ac:dyDescent="0.3">
      <c r="A1025" s="6" t="s">
        <v>23723</v>
      </c>
      <c r="B1025" s="7"/>
      <c r="C1025" s="7"/>
      <c r="D1025" s="7" t="s">
        <v>48701</v>
      </c>
      <c r="E1025" s="17" t="s">
        <v>23938</v>
      </c>
      <c r="F1025" s="8"/>
      <c r="G1025" s="9">
        <v>1</v>
      </c>
      <c r="H1025" s="10" t="s">
        <v>4</v>
      </c>
      <c r="I1025" s="11">
        <v>68.400000000000006</v>
      </c>
      <c r="J1025" s="12">
        <v>1</v>
      </c>
      <c r="K1025" s="12" t="s">
        <v>4</v>
      </c>
      <c r="L1025" s="13" t="s">
        <v>27</v>
      </c>
      <c r="M1025" s="40">
        <v>6</v>
      </c>
      <c r="N1025" s="15" t="s">
        <v>66100</v>
      </c>
    </row>
    <row r="1026" spans="1:14" ht="14.4" customHeight="1" x14ac:dyDescent="0.3">
      <c r="A1026" s="6" t="s">
        <v>46591</v>
      </c>
      <c r="B1026" s="7"/>
      <c r="C1026" s="7"/>
      <c r="D1026" s="7" t="s">
        <v>47073</v>
      </c>
      <c r="E1026" s="17" t="s">
        <v>47585</v>
      </c>
      <c r="F1026" s="8"/>
      <c r="G1026" s="9">
        <v>1</v>
      </c>
      <c r="H1026" s="10" t="s">
        <v>4</v>
      </c>
      <c r="I1026" s="11">
        <v>17.2</v>
      </c>
      <c r="J1026" s="12">
        <v>1</v>
      </c>
      <c r="K1026" s="12" t="s">
        <v>4</v>
      </c>
      <c r="L1026" s="13" t="s">
        <v>27</v>
      </c>
      <c r="M1026" s="40">
        <v>6</v>
      </c>
      <c r="N1026" s="15" t="s">
        <v>66100</v>
      </c>
    </row>
    <row r="1027" spans="1:14" ht="14.4" customHeight="1" x14ac:dyDescent="0.3">
      <c r="A1027" s="6" t="s">
        <v>23142</v>
      </c>
      <c r="B1027" s="7"/>
      <c r="C1027" s="7"/>
      <c r="D1027" s="7" t="s">
        <v>48702</v>
      </c>
      <c r="E1027" s="17" t="s">
        <v>28697</v>
      </c>
      <c r="F1027" s="8"/>
      <c r="G1027" s="9">
        <v>1</v>
      </c>
      <c r="H1027" s="10" t="s">
        <v>4</v>
      </c>
      <c r="I1027" s="11">
        <v>19.350000000000001</v>
      </c>
      <c r="J1027" s="12">
        <v>1</v>
      </c>
      <c r="K1027" s="12" t="s">
        <v>4</v>
      </c>
      <c r="L1027" s="13" t="s">
        <v>27</v>
      </c>
      <c r="M1027" s="40">
        <v>6</v>
      </c>
      <c r="N1027" s="15" t="s">
        <v>66100</v>
      </c>
    </row>
    <row r="1028" spans="1:14" ht="14.4" customHeight="1" x14ac:dyDescent="0.3">
      <c r="A1028" s="27" t="s">
        <v>16244</v>
      </c>
      <c r="B1028" s="7"/>
      <c r="C1028" s="7"/>
      <c r="D1028" s="7" t="s">
        <v>48703</v>
      </c>
      <c r="E1028" s="17" t="s">
        <v>28698</v>
      </c>
      <c r="F1028" s="8"/>
      <c r="G1028" s="9">
        <v>1</v>
      </c>
      <c r="H1028" s="10" t="s">
        <v>4</v>
      </c>
      <c r="I1028" s="11">
        <v>16.25</v>
      </c>
      <c r="J1028" s="12">
        <v>1</v>
      </c>
      <c r="K1028" s="12" t="s">
        <v>4</v>
      </c>
      <c r="L1028" s="13" t="s">
        <v>27</v>
      </c>
      <c r="M1028" s="40">
        <v>6</v>
      </c>
      <c r="N1028" s="15" t="s">
        <v>66100</v>
      </c>
    </row>
    <row r="1029" spans="1:14" ht="14.4" customHeight="1" x14ac:dyDescent="0.3">
      <c r="A1029" s="7" t="s">
        <v>16245</v>
      </c>
      <c r="B1029" s="7"/>
      <c r="C1029" s="7"/>
      <c r="D1029" s="7" t="s">
        <v>48704</v>
      </c>
      <c r="E1029" s="17" t="s">
        <v>28699</v>
      </c>
      <c r="F1029" s="8"/>
      <c r="G1029" s="9">
        <v>1</v>
      </c>
      <c r="H1029" s="10" t="s">
        <v>4</v>
      </c>
      <c r="I1029" s="11">
        <v>12.05</v>
      </c>
      <c r="J1029" s="12">
        <v>1</v>
      </c>
      <c r="K1029" s="12" t="s">
        <v>4</v>
      </c>
      <c r="L1029" s="13" t="s">
        <v>24</v>
      </c>
      <c r="M1029" s="40">
        <v>6</v>
      </c>
      <c r="N1029" s="15" t="s">
        <v>66100</v>
      </c>
    </row>
    <row r="1030" spans="1:14" ht="14.4" customHeight="1" x14ac:dyDescent="0.3">
      <c r="A1030" s="7" t="s">
        <v>16246</v>
      </c>
      <c r="B1030" s="7"/>
      <c r="C1030" s="7"/>
      <c r="D1030" s="7" t="s">
        <v>48705</v>
      </c>
      <c r="E1030" s="17" t="s">
        <v>28700</v>
      </c>
      <c r="F1030" s="8"/>
      <c r="G1030" s="9">
        <v>1</v>
      </c>
      <c r="H1030" s="10" t="s">
        <v>4</v>
      </c>
      <c r="I1030" s="11">
        <v>12.05</v>
      </c>
      <c r="J1030" s="12">
        <v>1</v>
      </c>
      <c r="K1030" s="12" t="s">
        <v>4</v>
      </c>
      <c r="L1030" s="13" t="s">
        <v>24</v>
      </c>
      <c r="M1030" s="40">
        <v>6</v>
      </c>
      <c r="N1030" s="15" t="s">
        <v>66100</v>
      </c>
    </row>
    <row r="1031" spans="1:14" ht="14.4" customHeight="1" x14ac:dyDescent="0.3">
      <c r="A1031" s="7" t="s">
        <v>16247</v>
      </c>
      <c r="B1031" s="7"/>
      <c r="C1031" s="7"/>
      <c r="D1031" s="7" t="s">
        <v>48706</v>
      </c>
      <c r="E1031" s="17" t="s">
        <v>28701</v>
      </c>
      <c r="F1031" s="8"/>
      <c r="G1031" s="9">
        <v>1</v>
      </c>
      <c r="H1031" s="10" t="s">
        <v>4</v>
      </c>
      <c r="I1031" s="11">
        <v>12.05</v>
      </c>
      <c r="J1031" s="12">
        <v>1</v>
      </c>
      <c r="K1031" s="12" t="s">
        <v>4</v>
      </c>
      <c r="L1031" s="13" t="s">
        <v>24</v>
      </c>
      <c r="M1031" s="40">
        <v>6</v>
      </c>
      <c r="N1031" s="15" t="s">
        <v>66100</v>
      </c>
    </row>
    <row r="1032" spans="1:14" ht="14.4" customHeight="1" x14ac:dyDescent="0.3">
      <c r="A1032" s="7" t="s">
        <v>16248</v>
      </c>
      <c r="B1032" s="7"/>
      <c r="C1032" s="7"/>
      <c r="D1032" s="7" t="s">
        <v>48707</v>
      </c>
      <c r="E1032" s="17" t="s">
        <v>28702</v>
      </c>
      <c r="F1032" s="8"/>
      <c r="G1032" s="9">
        <v>1</v>
      </c>
      <c r="H1032" s="10" t="s">
        <v>4</v>
      </c>
      <c r="I1032" s="11">
        <v>19.350000000000001</v>
      </c>
      <c r="J1032" s="12">
        <v>1</v>
      </c>
      <c r="K1032" s="12" t="s">
        <v>4</v>
      </c>
      <c r="L1032" s="13" t="s">
        <v>24</v>
      </c>
      <c r="M1032" s="40">
        <v>6</v>
      </c>
      <c r="N1032" s="15" t="s">
        <v>66100</v>
      </c>
    </row>
    <row r="1033" spans="1:14" ht="14.4" customHeight="1" x14ac:dyDescent="0.3">
      <c r="A1033" s="7" t="s">
        <v>16249</v>
      </c>
      <c r="B1033" s="7"/>
      <c r="C1033" s="7"/>
      <c r="D1033" s="7" t="s">
        <v>48708</v>
      </c>
      <c r="E1033" s="17" t="s">
        <v>28703</v>
      </c>
      <c r="F1033" s="8"/>
      <c r="G1033" s="9">
        <v>1</v>
      </c>
      <c r="H1033" s="10" t="s">
        <v>4</v>
      </c>
      <c r="I1033" s="11">
        <v>12.05</v>
      </c>
      <c r="J1033" s="12">
        <v>1</v>
      </c>
      <c r="K1033" s="12" t="s">
        <v>4</v>
      </c>
      <c r="L1033" s="13" t="s">
        <v>24</v>
      </c>
      <c r="M1033" s="40">
        <v>6</v>
      </c>
      <c r="N1033" s="15" t="s">
        <v>66100</v>
      </c>
    </row>
    <row r="1034" spans="1:14" ht="14.4" customHeight="1" x14ac:dyDescent="0.3">
      <c r="A1034" s="27" t="s">
        <v>16250</v>
      </c>
      <c r="B1034" s="7"/>
      <c r="C1034" s="7"/>
      <c r="D1034" s="7" t="s">
        <v>48709</v>
      </c>
      <c r="E1034" s="17" t="s">
        <v>28704</v>
      </c>
      <c r="F1034" s="8"/>
      <c r="G1034" s="9">
        <v>1</v>
      </c>
      <c r="H1034" s="10" t="s">
        <v>4</v>
      </c>
      <c r="I1034" s="11">
        <v>114.60000000000001</v>
      </c>
      <c r="J1034" s="12">
        <v>1</v>
      </c>
      <c r="K1034" s="12" t="s">
        <v>4</v>
      </c>
      <c r="L1034" s="13" t="s">
        <v>26</v>
      </c>
      <c r="M1034" s="40">
        <v>6</v>
      </c>
      <c r="N1034" s="15" t="s">
        <v>66100</v>
      </c>
    </row>
    <row r="1035" spans="1:14" ht="14.4" customHeight="1" x14ac:dyDescent="0.3">
      <c r="A1035" s="27" t="s">
        <v>16251</v>
      </c>
      <c r="B1035" s="7"/>
      <c r="C1035" s="7"/>
      <c r="D1035" s="7" t="s">
        <v>48710</v>
      </c>
      <c r="E1035" s="17" t="s">
        <v>28705</v>
      </c>
      <c r="F1035" s="8"/>
      <c r="G1035" s="9">
        <v>1</v>
      </c>
      <c r="H1035" s="10" t="s">
        <v>4</v>
      </c>
      <c r="I1035" s="11">
        <v>114.60000000000001</v>
      </c>
      <c r="J1035" s="12">
        <v>1</v>
      </c>
      <c r="K1035" s="12" t="s">
        <v>4</v>
      </c>
      <c r="L1035" s="13" t="s">
        <v>26</v>
      </c>
      <c r="M1035" s="40">
        <v>6</v>
      </c>
      <c r="N1035" s="15" t="s">
        <v>66100</v>
      </c>
    </row>
    <row r="1036" spans="1:14" ht="14.4" customHeight="1" x14ac:dyDescent="0.3">
      <c r="A1036" s="6" t="s">
        <v>23141</v>
      </c>
      <c r="B1036" s="7"/>
      <c r="C1036" s="7"/>
      <c r="D1036" s="7" t="s">
        <v>48711</v>
      </c>
      <c r="E1036" s="17" t="s">
        <v>28706</v>
      </c>
      <c r="F1036" s="8"/>
      <c r="G1036" s="9">
        <v>1</v>
      </c>
      <c r="H1036" s="10" t="s">
        <v>4</v>
      </c>
      <c r="I1036" s="11">
        <v>30.650000000000002</v>
      </c>
      <c r="J1036" s="12">
        <v>1</v>
      </c>
      <c r="K1036" s="12" t="s">
        <v>4</v>
      </c>
      <c r="L1036" s="13" t="s">
        <v>27</v>
      </c>
      <c r="M1036" s="40">
        <v>6</v>
      </c>
      <c r="N1036" s="15" t="s">
        <v>66100</v>
      </c>
    </row>
    <row r="1037" spans="1:14" ht="14.4" customHeight="1" x14ac:dyDescent="0.3">
      <c r="A1037" s="27" t="s">
        <v>16252</v>
      </c>
      <c r="B1037" s="7"/>
      <c r="C1037" s="7"/>
      <c r="D1037" s="7" t="s">
        <v>48712</v>
      </c>
      <c r="E1037" s="17" t="s">
        <v>28707</v>
      </c>
      <c r="F1037" s="8"/>
      <c r="G1037" s="9">
        <v>1</v>
      </c>
      <c r="H1037" s="10" t="s">
        <v>4</v>
      </c>
      <c r="I1037" s="11">
        <v>25.6</v>
      </c>
      <c r="J1037" s="12">
        <v>1</v>
      </c>
      <c r="K1037" s="12" t="s">
        <v>4</v>
      </c>
      <c r="L1037" s="13" t="s">
        <v>27</v>
      </c>
      <c r="M1037" s="40">
        <v>6</v>
      </c>
      <c r="N1037" s="15" t="s">
        <v>66100</v>
      </c>
    </row>
    <row r="1038" spans="1:14" ht="14.4" customHeight="1" x14ac:dyDescent="0.3">
      <c r="A1038" s="7" t="s">
        <v>16253</v>
      </c>
      <c r="B1038" s="7"/>
      <c r="C1038" s="7"/>
      <c r="D1038" s="7" t="s">
        <v>48713</v>
      </c>
      <c r="E1038" s="17" t="s">
        <v>28708</v>
      </c>
      <c r="F1038" s="8"/>
      <c r="G1038" s="9">
        <v>1</v>
      </c>
      <c r="H1038" s="10" t="s">
        <v>4</v>
      </c>
      <c r="I1038" s="11">
        <v>24.3</v>
      </c>
      <c r="J1038" s="12">
        <v>1</v>
      </c>
      <c r="K1038" s="12" t="s">
        <v>4</v>
      </c>
      <c r="L1038" s="13" t="s">
        <v>27</v>
      </c>
      <c r="M1038" s="40">
        <v>6</v>
      </c>
      <c r="N1038" s="15" t="s">
        <v>66100</v>
      </c>
    </row>
    <row r="1039" spans="1:14" ht="14.4" customHeight="1" x14ac:dyDescent="0.3">
      <c r="A1039" s="6" t="s">
        <v>23724</v>
      </c>
      <c r="B1039" s="7"/>
      <c r="C1039" s="7"/>
      <c r="D1039" s="7" t="s">
        <v>48714</v>
      </c>
      <c r="E1039" s="17" t="s">
        <v>23939</v>
      </c>
      <c r="F1039" s="8"/>
      <c r="G1039" s="9">
        <v>1</v>
      </c>
      <c r="H1039" s="10" t="s">
        <v>4</v>
      </c>
      <c r="I1039" s="11">
        <v>114.60000000000001</v>
      </c>
      <c r="J1039" s="12">
        <v>1</v>
      </c>
      <c r="K1039" s="12" t="s">
        <v>4</v>
      </c>
      <c r="L1039" s="13" t="s">
        <v>27</v>
      </c>
      <c r="M1039" s="40">
        <v>6</v>
      </c>
      <c r="N1039" s="15" t="s">
        <v>66100</v>
      </c>
    </row>
    <row r="1040" spans="1:14" ht="14.4" customHeight="1" x14ac:dyDescent="0.3">
      <c r="A1040" s="6" t="s">
        <v>46592</v>
      </c>
      <c r="B1040" s="7"/>
      <c r="C1040" s="7"/>
      <c r="D1040" s="7" t="s">
        <v>47074</v>
      </c>
      <c r="E1040" s="17" t="s">
        <v>47586</v>
      </c>
      <c r="F1040" s="8"/>
      <c r="G1040" s="9">
        <v>1</v>
      </c>
      <c r="H1040" s="10" t="s">
        <v>4</v>
      </c>
      <c r="I1040" s="11">
        <v>25.6</v>
      </c>
      <c r="J1040" s="12">
        <v>1</v>
      </c>
      <c r="K1040" s="12" t="s">
        <v>4</v>
      </c>
      <c r="L1040" s="13" t="s">
        <v>27</v>
      </c>
      <c r="M1040" s="40">
        <v>6</v>
      </c>
      <c r="N1040" s="15" t="s">
        <v>66100</v>
      </c>
    </row>
    <row r="1041" spans="1:14" ht="14.4" customHeight="1" x14ac:dyDescent="0.3">
      <c r="A1041" s="6" t="s">
        <v>23140</v>
      </c>
      <c r="B1041" s="7"/>
      <c r="C1041" s="7"/>
      <c r="D1041" s="7" t="s">
        <v>48715</v>
      </c>
      <c r="E1041" s="17" t="s">
        <v>28709</v>
      </c>
      <c r="F1041" s="8"/>
      <c r="G1041" s="9">
        <v>1</v>
      </c>
      <c r="H1041" s="10" t="s">
        <v>4</v>
      </c>
      <c r="I1041" s="11">
        <v>30.650000000000002</v>
      </c>
      <c r="J1041" s="12">
        <v>1</v>
      </c>
      <c r="K1041" s="12" t="s">
        <v>4</v>
      </c>
      <c r="L1041" s="13" t="s">
        <v>27</v>
      </c>
      <c r="M1041" s="40">
        <v>6</v>
      </c>
      <c r="N1041" s="15" t="s">
        <v>66100</v>
      </c>
    </row>
    <row r="1042" spans="1:14" ht="14.4" customHeight="1" x14ac:dyDescent="0.3">
      <c r="A1042" s="27" t="s">
        <v>16254</v>
      </c>
      <c r="B1042" s="7"/>
      <c r="C1042" s="7"/>
      <c r="D1042" s="7" t="s">
        <v>48716</v>
      </c>
      <c r="E1042" s="17" t="s">
        <v>28710</v>
      </c>
      <c r="F1042" s="8"/>
      <c r="G1042" s="9">
        <v>1</v>
      </c>
      <c r="H1042" s="10" t="s">
        <v>4</v>
      </c>
      <c r="I1042" s="11">
        <v>24.3</v>
      </c>
      <c r="J1042" s="12">
        <v>1</v>
      </c>
      <c r="K1042" s="12" t="s">
        <v>4</v>
      </c>
      <c r="L1042" s="13" t="s">
        <v>27</v>
      </c>
      <c r="M1042" s="40">
        <v>6</v>
      </c>
      <c r="N1042" s="15" t="s">
        <v>66100</v>
      </c>
    </row>
    <row r="1043" spans="1:14" ht="14.4" customHeight="1" x14ac:dyDescent="0.3">
      <c r="A1043" s="7" t="s">
        <v>16255</v>
      </c>
      <c r="B1043" s="7"/>
      <c r="C1043" s="7"/>
      <c r="D1043" s="7" t="s">
        <v>48717</v>
      </c>
      <c r="E1043" s="17" t="s">
        <v>28711</v>
      </c>
      <c r="F1043" s="8"/>
      <c r="G1043" s="9">
        <v>1</v>
      </c>
      <c r="H1043" s="10" t="s">
        <v>4</v>
      </c>
      <c r="I1043" s="11">
        <v>18.850000000000001</v>
      </c>
      <c r="J1043" s="12">
        <v>1</v>
      </c>
      <c r="K1043" s="12" t="s">
        <v>4</v>
      </c>
      <c r="L1043" s="13" t="s">
        <v>24</v>
      </c>
      <c r="M1043" s="40">
        <v>6</v>
      </c>
      <c r="N1043" s="15" t="s">
        <v>66100</v>
      </c>
    </row>
    <row r="1044" spans="1:14" ht="14.4" customHeight="1" x14ac:dyDescent="0.3">
      <c r="A1044" s="7" t="s">
        <v>16256</v>
      </c>
      <c r="B1044" s="7"/>
      <c r="C1044" s="7"/>
      <c r="D1044" s="7" t="s">
        <v>48718</v>
      </c>
      <c r="E1044" s="17" t="s">
        <v>28712</v>
      </c>
      <c r="F1044" s="8"/>
      <c r="G1044" s="9">
        <v>1</v>
      </c>
      <c r="H1044" s="10" t="s">
        <v>4</v>
      </c>
      <c r="I1044" s="11">
        <v>18.850000000000001</v>
      </c>
      <c r="J1044" s="12">
        <v>1</v>
      </c>
      <c r="K1044" s="12" t="s">
        <v>4</v>
      </c>
      <c r="L1044" s="13" t="s">
        <v>24</v>
      </c>
      <c r="M1044" s="40">
        <v>6</v>
      </c>
      <c r="N1044" s="15" t="s">
        <v>66100</v>
      </c>
    </row>
    <row r="1045" spans="1:14" ht="14.4" customHeight="1" x14ac:dyDescent="0.3">
      <c r="A1045" s="7" t="s">
        <v>16257</v>
      </c>
      <c r="B1045" s="7"/>
      <c r="C1045" s="7"/>
      <c r="D1045" s="7" t="s">
        <v>48719</v>
      </c>
      <c r="E1045" s="17" t="s">
        <v>28713</v>
      </c>
      <c r="F1045" s="8"/>
      <c r="G1045" s="9">
        <v>1</v>
      </c>
      <c r="H1045" s="10" t="s">
        <v>4</v>
      </c>
      <c r="I1045" s="11">
        <v>18.850000000000001</v>
      </c>
      <c r="J1045" s="12">
        <v>1</v>
      </c>
      <c r="K1045" s="12" t="s">
        <v>4</v>
      </c>
      <c r="L1045" s="13" t="s">
        <v>24</v>
      </c>
      <c r="M1045" s="40">
        <v>6</v>
      </c>
      <c r="N1045" s="15" t="s">
        <v>66100</v>
      </c>
    </row>
    <row r="1046" spans="1:14" ht="14.4" customHeight="1" x14ac:dyDescent="0.3">
      <c r="A1046" s="7" t="s">
        <v>16258</v>
      </c>
      <c r="B1046" s="7"/>
      <c r="C1046" s="7"/>
      <c r="D1046" s="7" t="s">
        <v>48720</v>
      </c>
      <c r="E1046" s="17" t="s">
        <v>28714</v>
      </c>
      <c r="F1046" s="8"/>
      <c r="G1046" s="9">
        <v>1</v>
      </c>
      <c r="H1046" s="10" t="s">
        <v>4</v>
      </c>
      <c r="I1046" s="11">
        <v>30.3</v>
      </c>
      <c r="J1046" s="12">
        <v>1</v>
      </c>
      <c r="K1046" s="12" t="s">
        <v>4</v>
      </c>
      <c r="L1046" s="13" t="s">
        <v>5</v>
      </c>
      <c r="M1046" s="40">
        <v>6</v>
      </c>
      <c r="N1046" s="15" t="s">
        <v>66100</v>
      </c>
    </row>
    <row r="1047" spans="1:14" ht="14.4" customHeight="1" x14ac:dyDescent="0.3">
      <c r="A1047" s="7" t="s">
        <v>16259</v>
      </c>
      <c r="B1047" s="7"/>
      <c r="C1047" s="7"/>
      <c r="D1047" s="7" t="s">
        <v>48721</v>
      </c>
      <c r="E1047" s="17" t="s">
        <v>28715</v>
      </c>
      <c r="F1047" s="8"/>
      <c r="G1047" s="9">
        <v>1</v>
      </c>
      <c r="H1047" s="10" t="s">
        <v>4</v>
      </c>
      <c r="I1047" s="11">
        <v>18.850000000000001</v>
      </c>
      <c r="J1047" s="12">
        <v>1</v>
      </c>
      <c r="K1047" s="12" t="s">
        <v>4</v>
      </c>
      <c r="L1047" s="13" t="s">
        <v>24</v>
      </c>
      <c r="M1047" s="40">
        <v>6</v>
      </c>
      <c r="N1047" s="15" t="s">
        <v>66100</v>
      </c>
    </row>
    <row r="1048" spans="1:14" ht="14.4" customHeight="1" x14ac:dyDescent="0.3">
      <c r="A1048" s="27" t="s">
        <v>16260</v>
      </c>
      <c r="B1048" s="7"/>
      <c r="C1048" s="7"/>
      <c r="D1048" s="7" t="s">
        <v>48722</v>
      </c>
      <c r="E1048" s="17" t="s">
        <v>28716</v>
      </c>
      <c r="F1048" s="8"/>
      <c r="G1048" s="9">
        <v>1</v>
      </c>
      <c r="H1048" s="10" t="s">
        <v>4</v>
      </c>
      <c r="I1048" s="11">
        <v>156.5</v>
      </c>
      <c r="J1048" s="12">
        <v>1</v>
      </c>
      <c r="K1048" s="12" t="s">
        <v>4</v>
      </c>
      <c r="L1048" s="13" t="s">
        <v>26</v>
      </c>
      <c r="M1048" s="40">
        <v>6</v>
      </c>
      <c r="N1048" s="15" t="s">
        <v>66100</v>
      </c>
    </row>
    <row r="1049" spans="1:14" ht="14.4" customHeight="1" x14ac:dyDescent="0.3">
      <c r="A1049" s="27" t="s">
        <v>16261</v>
      </c>
      <c r="B1049" s="7"/>
      <c r="C1049" s="7"/>
      <c r="D1049" s="7" t="s">
        <v>48723</v>
      </c>
      <c r="E1049" s="17" t="s">
        <v>28717</v>
      </c>
      <c r="F1049" s="8"/>
      <c r="G1049" s="9">
        <v>1</v>
      </c>
      <c r="H1049" s="10" t="s">
        <v>4</v>
      </c>
      <c r="I1049" s="11">
        <v>156.5</v>
      </c>
      <c r="J1049" s="12">
        <v>1</v>
      </c>
      <c r="K1049" s="12" t="s">
        <v>4</v>
      </c>
      <c r="L1049" s="13" t="s">
        <v>26</v>
      </c>
      <c r="M1049" s="40">
        <v>6</v>
      </c>
      <c r="N1049" s="15" t="s">
        <v>66100</v>
      </c>
    </row>
    <row r="1050" spans="1:14" ht="14.4" customHeight="1" x14ac:dyDescent="0.3">
      <c r="A1050" s="6" t="s">
        <v>23139</v>
      </c>
      <c r="B1050" s="7"/>
      <c r="C1050" s="7"/>
      <c r="D1050" s="7" t="s">
        <v>48724</v>
      </c>
      <c r="E1050" s="17" t="s">
        <v>28718</v>
      </c>
      <c r="F1050" s="8"/>
      <c r="G1050" s="9">
        <v>1</v>
      </c>
      <c r="H1050" s="10" t="s">
        <v>4</v>
      </c>
      <c r="I1050" s="11">
        <v>48.85</v>
      </c>
      <c r="J1050" s="12">
        <v>1</v>
      </c>
      <c r="K1050" s="12" t="s">
        <v>4</v>
      </c>
      <c r="L1050" s="13" t="s">
        <v>27</v>
      </c>
      <c r="M1050" s="40">
        <v>6</v>
      </c>
      <c r="N1050" s="15" t="s">
        <v>66100</v>
      </c>
    </row>
    <row r="1051" spans="1:14" ht="14.4" customHeight="1" x14ac:dyDescent="0.3">
      <c r="A1051" s="27" t="s">
        <v>16262</v>
      </c>
      <c r="B1051" s="7"/>
      <c r="C1051" s="7"/>
      <c r="D1051" s="7" t="s">
        <v>48725</v>
      </c>
      <c r="E1051" s="17" t="s">
        <v>28719</v>
      </c>
      <c r="F1051" s="8"/>
      <c r="G1051" s="9">
        <v>1</v>
      </c>
      <c r="H1051" s="10" t="s">
        <v>4</v>
      </c>
      <c r="I1051" s="11">
        <v>38.5</v>
      </c>
      <c r="J1051" s="12">
        <v>1</v>
      </c>
      <c r="K1051" s="12" t="s">
        <v>4</v>
      </c>
      <c r="L1051" s="13" t="s">
        <v>27</v>
      </c>
      <c r="M1051" s="40">
        <v>6</v>
      </c>
      <c r="N1051" s="15" t="s">
        <v>66100</v>
      </c>
    </row>
    <row r="1052" spans="1:14" ht="14.4" customHeight="1" x14ac:dyDescent="0.3">
      <c r="A1052" s="7" t="s">
        <v>16263</v>
      </c>
      <c r="B1052" s="7"/>
      <c r="C1052" s="7"/>
      <c r="D1052" s="7" t="s">
        <v>48726</v>
      </c>
      <c r="E1052" s="17" t="s">
        <v>28720</v>
      </c>
      <c r="F1052" s="8"/>
      <c r="G1052" s="9">
        <v>1</v>
      </c>
      <c r="H1052" s="10" t="s">
        <v>4</v>
      </c>
      <c r="I1052" s="11">
        <v>36.200000000000003</v>
      </c>
      <c r="J1052" s="12">
        <v>1</v>
      </c>
      <c r="K1052" s="12" t="s">
        <v>4</v>
      </c>
      <c r="L1052" s="13" t="s">
        <v>27</v>
      </c>
      <c r="M1052" s="40">
        <v>6</v>
      </c>
      <c r="N1052" s="15" t="s">
        <v>66100</v>
      </c>
    </row>
    <row r="1053" spans="1:14" ht="14.4" customHeight="1" x14ac:dyDescent="0.3">
      <c r="A1053" s="6" t="s">
        <v>23725</v>
      </c>
      <c r="B1053" s="7"/>
      <c r="C1053" s="7"/>
      <c r="D1053" s="7" t="s">
        <v>48727</v>
      </c>
      <c r="E1053" s="17" t="s">
        <v>23940</v>
      </c>
      <c r="F1053" s="8"/>
      <c r="G1053" s="9">
        <v>1</v>
      </c>
      <c r="H1053" s="10" t="s">
        <v>4</v>
      </c>
      <c r="I1053" s="11">
        <v>156.5</v>
      </c>
      <c r="J1053" s="12">
        <v>1</v>
      </c>
      <c r="K1053" s="12" t="s">
        <v>4</v>
      </c>
      <c r="L1053" s="13" t="s">
        <v>27</v>
      </c>
      <c r="M1053" s="40">
        <v>6</v>
      </c>
      <c r="N1053" s="15" t="s">
        <v>66100</v>
      </c>
    </row>
    <row r="1054" spans="1:14" ht="14.4" customHeight="1" x14ac:dyDescent="0.3">
      <c r="A1054" s="6" t="s">
        <v>46593</v>
      </c>
      <c r="B1054" s="7"/>
      <c r="C1054" s="7"/>
      <c r="D1054" s="7" t="s">
        <v>47075</v>
      </c>
      <c r="E1054" s="17" t="s">
        <v>47587</v>
      </c>
      <c r="F1054" s="8"/>
      <c r="G1054" s="9">
        <v>1</v>
      </c>
      <c r="H1054" s="10" t="s">
        <v>4</v>
      </c>
      <c r="I1054" s="11">
        <v>38.5</v>
      </c>
      <c r="J1054" s="12">
        <v>1</v>
      </c>
      <c r="K1054" s="12" t="s">
        <v>4</v>
      </c>
      <c r="L1054" s="13" t="s">
        <v>27</v>
      </c>
      <c r="M1054" s="40">
        <v>6</v>
      </c>
      <c r="N1054" s="15" t="s">
        <v>66100</v>
      </c>
    </row>
    <row r="1055" spans="1:14" ht="14.4" customHeight="1" x14ac:dyDescent="0.3">
      <c r="A1055" s="6" t="s">
        <v>46594</v>
      </c>
      <c r="B1055" s="7"/>
      <c r="C1055" s="7"/>
      <c r="D1055" s="7" t="s">
        <v>47076</v>
      </c>
      <c r="E1055" s="17" t="s">
        <v>47588</v>
      </c>
      <c r="F1055" s="8"/>
      <c r="G1055" s="9">
        <v>1</v>
      </c>
      <c r="H1055" s="10" t="s">
        <v>4</v>
      </c>
      <c r="I1055" s="11">
        <v>48.85</v>
      </c>
      <c r="J1055" s="12">
        <v>1</v>
      </c>
      <c r="K1055" s="12" t="s">
        <v>4</v>
      </c>
      <c r="L1055" s="13" t="s">
        <v>27</v>
      </c>
      <c r="M1055" s="40">
        <v>6</v>
      </c>
      <c r="N1055" s="15" t="s">
        <v>66100</v>
      </c>
    </row>
    <row r="1056" spans="1:14" ht="14.4" customHeight="1" x14ac:dyDescent="0.3">
      <c r="A1056" s="6" t="s">
        <v>46595</v>
      </c>
      <c r="B1056" s="7"/>
      <c r="C1056" s="7"/>
      <c r="D1056" s="7" t="s">
        <v>47077</v>
      </c>
      <c r="E1056" s="17" t="s">
        <v>47589</v>
      </c>
      <c r="F1056" s="8"/>
      <c r="G1056" s="9">
        <v>1</v>
      </c>
      <c r="H1056" s="10" t="s">
        <v>4</v>
      </c>
      <c r="I1056" s="11">
        <v>36.200000000000003</v>
      </c>
      <c r="J1056" s="12">
        <v>1</v>
      </c>
      <c r="K1056" s="12" t="s">
        <v>4</v>
      </c>
      <c r="L1056" s="13" t="s">
        <v>27</v>
      </c>
      <c r="M1056" s="40">
        <v>6</v>
      </c>
      <c r="N1056" s="15" t="s">
        <v>66100</v>
      </c>
    </row>
    <row r="1057" spans="1:14" ht="14.4" customHeight="1" x14ac:dyDescent="0.3">
      <c r="A1057" s="6" t="s">
        <v>23502</v>
      </c>
      <c r="B1057" s="7"/>
      <c r="C1057" s="7"/>
      <c r="D1057" s="7" t="s">
        <v>48728</v>
      </c>
      <c r="E1057" s="17" t="s">
        <v>23593</v>
      </c>
      <c r="F1057" s="8"/>
      <c r="G1057" s="9">
        <v>1</v>
      </c>
      <c r="H1057" s="10" t="s">
        <v>4</v>
      </c>
      <c r="I1057" s="11">
        <v>26.5</v>
      </c>
      <c r="J1057" s="12">
        <v>1</v>
      </c>
      <c r="K1057" s="12" t="s">
        <v>4</v>
      </c>
      <c r="L1057" s="13" t="s">
        <v>24</v>
      </c>
      <c r="M1057" s="40">
        <v>6</v>
      </c>
      <c r="N1057" s="15" t="s">
        <v>66100</v>
      </c>
    </row>
    <row r="1058" spans="1:14" ht="14.4" customHeight="1" x14ac:dyDescent="0.3">
      <c r="A1058" s="6" t="s">
        <v>23503</v>
      </c>
      <c r="B1058" s="7"/>
      <c r="C1058" s="7"/>
      <c r="D1058" s="7" t="s">
        <v>48729</v>
      </c>
      <c r="E1058" s="17" t="s">
        <v>23594</v>
      </c>
      <c r="F1058" s="8"/>
      <c r="G1058" s="9">
        <v>1</v>
      </c>
      <c r="H1058" s="10" t="s">
        <v>4</v>
      </c>
      <c r="I1058" s="11">
        <v>26.5</v>
      </c>
      <c r="J1058" s="12">
        <v>1</v>
      </c>
      <c r="K1058" s="12" t="s">
        <v>4</v>
      </c>
      <c r="L1058" s="13" t="s">
        <v>24</v>
      </c>
      <c r="M1058" s="40">
        <v>6</v>
      </c>
      <c r="N1058" s="15" t="s">
        <v>66100</v>
      </c>
    </row>
    <row r="1059" spans="1:14" ht="14.4" customHeight="1" x14ac:dyDescent="0.3">
      <c r="A1059" s="6" t="s">
        <v>23504</v>
      </c>
      <c r="B1059" s="7"/>
      <c r="C1059" s="7"/>
      <c r="D1059" s="7" t="s">
        <v>48730</v>
      </c>
      <c r="E1059" s="17" t="s">
        <v>23595</v>
      </c>
      <c r="F1059" s="8"/>
      <c r="G1059" s="9">
        <v>1</v>
      </c>
      <c r="H1059" s="10" t="s">
        <v>4</v>
      </c>
      <c r="I1059" s="11">
        <v>26.5</v>
      </c>
      <c r="J1059" s="12">
        <v>1</v>
      </c>
      <c r="K1059" s="12" t="s">
        <v>4</v>
      </c>
      <c r="L1059" s="13" t="s">
        <v>24</v>
      </c>
      <c r="M1059" s="40">
        <v>6</v>
      </c>
      <c r="N1059" s="15" t="s">
        <v>66100</v>
      </c>
    </row>
    <row r="1060" spans="1:14" ht="14.4" customHeight="1" x14ac:dyDescent="0.3">
      <c r="A1060" s="6" t="s">
        <v>23505</v>
      </c>
      <c r="B1060" s="7"/>
      <c r="C1060" s="7"/>
      <c r="D1060" s="7" t="s">
        <v>48731</v>
      </c>
      <c r="E1060" s="17" t="s">
        <v>23596</v>
      </c>
      <c r="F1060" s="8"/>
      <c r="G1060" s="9">
        <v>1</v>
      </c>
      <c r="H1060" s="10" t="s">
        <v>4</v>
      </c>
      <c r="I1060" s="11">
        <v>48.900000000000006</v>
      </c>
      <c r="J1060" s="12">
        <v>1</v>
      </c>
      <c r="K1060" s="12" t="s">
        <v>4</v>
      </c>
      <c r="L1060" s="13" t="s">
        <v>24</v>
      </c>
      <c r="M1060" s="40">
        <v>6</v>
      </c>
      <c r="N1060" s="15" t="s">
        <v>66100</v>
      </c>
    </row>
    <row r="1061" spans="1:14" ht="14.4" customHeight="1" x14ac:dyDescent="0.3">
      <c r="A1061" s="6" t="s">
        <v>23506</v>
      </c>
      <c r="B1061" s="7"/>
      <c r="C1061" s="7"/>
      <c r="D1061" s="7" t="s">
        <v>48732</v>
      </c>
      <c r="E1061" s="17" t="s">
        <v>23597</v>
      </c>
      <c r="F1061" s="8"/>
      <c r="G1061" s="9">
        <v>1</v>
      </c>
      <c r="H1061" s="10" t="s">
        <v>4</v>
      </c>
      <c r="I1061" s="11">
        <v>26.5</v>
      </c>
      <c r="J1061" s="12">
        <v>1</v>
      </c>
      <c r="K1061" s="12" t="s">
        <v>4</v>
      </c>
      <c r="L1061" s="13" t="s">
        <v>24</v>
      </c>
      <c r="M1061" s="40">
        <v>6</v>
      </c>
      <c r="N1061" s="15" t="s">
        <v>66100</v>
      </c>
    </row>
    <row r="1062" spans="1:14" ht="14.4" customHeight="1" x14ac:dyDescent="0.3">
      <c r="A1062" s="27" t="s">
        <v>16264</v>
      </c>
      <c r="B1062" s="7"/>
      <c r="C1062" s="7"/>
      <c r="D1062" s="7" t="s">
        <v>48733</v>
      </c>
      <c r="E1062" s="17" t="s">
        <v>28721</v>
      </c>
      <c r="F1062" s="8"/>
      <c r="G1062" s="9">
        <v>1</v>
      </c>
      <c r="H1062" s="10" t="s">
        <v>4</v>
      </c>
      <c r="I1062" s="11">
        <v>213.20000000000002</v>
      </c>
      <c r="J1062" s="12">
        <v>1</v>
      </c>
      <c r="K1062" s="12" t="s">
        <v>4</v>
      </c>
      <c r="L1062" s="13" t="s">
        <v>26</v>
      </c>
      <c r="M1062" s="40">
        <v>6</v>
      </c>
      <c r="N1062" s="15" t="s">
        <v>66100</v>
      </c>
    </row>
    <row r="1063" spans="1:14" ht="14.4" customHeight="1" x14ac:dyDescent="0.3">
      <c r="A1063" s="27" t="s">
        <v>16265</v>
      </c>
      <c r="B1063" s="7"/>
      <c r="C1063" s="7"/>
      <c r="D1063" s="7" t="s">
        <v>48734</v>
      </c>
      <c r="E1063" s="17" t="s">
        <v>28722</v>
      </c>
      <c r="F1063" s="8"/>
      <c r="G1063" s="9">
        <v>1</v>
      </c>
      <c r="H1063" s="10" t="s">
        <v>4</v>
      </c>
      <c r="I1063" s="11">
        <v>213.20000000000002</v>
      </c>
      <c r="J1063" s="12">
        <v>1</v>
      </c>
      <c r="K1063" s="12" t="s">
        <v>4</v>
      </c>
      <c r="L1063" s="13" t="s">
        <v>26</v>
      </c>
      <c r="M1063" s="40">
        <v>6</v>
      </c>
      <c r="N1063" s="15" t="s">
        <v>66100</v>
      </c>
    </row>
    <row r="1064" spans="1:14" ht="14.4" customHeight="1" x14ac:dyDescent="0.3">
      <c r="A1064" s="6" t="s">
        <v>23138</v>
      </c>
      <c r="B1064" s="7"/>
      <c r="C1064" s="7"/>
      <c r="D1064" s="7" t="s">
        <v>48735</v>
      </c>
      <c r="E1064" s="17" t="s">
        <v>28723</v>
      </c>
      <c r="F1064" s="8"/>
      <c r="G1064" s="9">
        <v>1</v>
      </c>
      <c r="H1064" s="10" t="s">
        <v>4</v>
      </c>
      <c r="I1064" s="11">
        <v>69.100000000000009</v>
      </c>
      <c r="J1064" s="12">
        <v>1</v>
      </c>
      <c r="K1064" s="12" t="s">
        <v>4</v>
      </c>
      <c r="L1064" s="13" t="s">
        <v>27</v>
      </c>
      <c r="M1064" s="40">
        <v>6</v>
      </c>
      <c r="N1064" s="15" t="s">
        <v>66100</v>
      </c>
    </row>
    <row r="1065" spans="1:14" ht="14.4" customHeight="1" x14ac:dyDescent="0.3">
      <c r="A1065" s="27" t="s">
        <v>16266</v>
      </c>
      <c r="B1065" s="7"/>
      <c r="C1065" s="7"/>
      <c r="D1065" s="7" t="s">
        <v>48736</v>
      </c>
      <c r="E1065" s="17" t="s">
        <v>28724</v>
      </c>
      <c r="F1065" s="8"/>
      <c r="G1065" s="9">
        <v>1</v>
      </c>
      <c r="H1065" s="10" t="s">
        <v>4</v>
      </c>
      <c r="I1065" s="11">
        <v>55.800000000000004</v>
      </c>
      <c r="J1065" s="12">
        <v>1</v>
      </c>
      <c r="K1065" s="12" t="s">
        <v>4</v>
      </c>
      <c r="L1065" s="13" t="s">
        <v>27</v>
      </c>
      <c r="M1065" s="40">
        <v>6</v>
      </c>
      <c r="N1065" s="15" t="s">
        <v>66100</v>
      </c>
    </row>
    <row r="1066" spans="1:14" ht="14.4" customHeight="1" x14ac:dyDescent="0.3">
      <c r="A1066" s="7" t="s">
        <v>16267</v>
      </c>
      <c r="B1066" s="7"/>
      <c r="C1066" s="7"/>
      <c r="D1066" s="7" t="s">
        <v>48737</v>
      </c>
      <c r="E1066" s="17" t="s">
        <v>28725</v>
      </c>
      <c r="F1066" s="8"/>
      <c r="G1066" s="9">
        <v>1</v>
      </c>
      <c r="H1066" s="10" t="s">
        <v>4</v>
      </c>
      <c r="I1066" s="11">
        <v>52.650000000000006</v>
      </c>
      <c r="J1066" s="12">
        <v>1</v>
      </c>
      <c r="K1066" s="12" t="s">
        <v>4</v>
      </c>
      <c r="L1066" s="13" t="s">
        <v>27</v>
      </c>
      <c r="M1066" s="40">
        <v>6</v>
      </c>
      <c r="N1066" s="15" t="s">
        <v>66100</v>
      </c>
    </row>
    <row r="1067" spans="1:14" ht="14.4" customHeight="1" x14ac:dyDescent="0.3">
      <c r="A1067" s="6" t="s">
        <v>23726</v>
      </c>
      <c r="B1067" s="7"/>
      <c r="C1067" s="7"/>
      <c r="D1067" s="7" t="s">
        <v>48738</v>
      </c>
      <c r="E1067" s="17" t="s">
        <v>23941</v>
      </c>
      <c r="F1067" s="8"/>
      <c r="G1067" s="9">
        <v>1</v>
      </c>
      <c r="H1067" s="10" t="s">
        <v>4</v>
      </c>
      <c r="I1067" s="11">
        <v>213.20000000000002</v>
      </c>
      <c r="J1067" s="12">
        <v>1</v>
      </c>
      <c r="K1067" s="12" t="s">
        <v>4</v>
      </c>
      <c r="L1067" s="13" t="s">
        <v>27</v>
      </c>
      <c r="M1067" s="40">
        <v>6</v>
      </c>
      <c r="N1067" s="15" t="s">
        <v>66100</v>
      </c>
    </row>
    <row r="1068" spans="1:14" ht="14.4" customHeight="1" x14ac:dyDescent="0.3">
      <c r="A1068" s="6" t="s">
        <v>46596</v>
      </c>
      <c r="B1068" s="7"/>
      <c r="C1068" s="7"/>
      <c r="D1068" s="7" t="s">
        <v>47078</v>
      </c>
      <c r="E1068" s="17" t="s">
        <v>47590</v>
      </c>
      <c r="F1068" s="8"/>
      <c r="G1068" s="9">
        <v>1</v>
      </c>
      <c r="H1068" s="10" t="s">
        <v>4</v>
      </c>
      <c r="I1068" s="11">
        <v>55.800000000000004</v>
      </c>
      <c r="J1068" s="12">
        <v>1</v>
      </c>
      <c r="K1068" s="12" t="s">
        <v>4</v>
      </c>
      <c r="L1068" s="13" t="s">
        <v>27</v>
      </c>
      <c r="M1068" s="40">
        <v>6</v>
      </c>
      <c r="N1068" s="15" t="s">
        <v>66100</v>
      </c>
    </row>
    <row r="1069" spans="1:14" ht="14.4" customHeight="1" x14ac:dyDescent="0.3">
      <c r="A1069" s="6" t="s">
        <v>46597</v>
      </c>
      <c r="B1069" s="7"/>
      <c r="C1069" s="7"/>
      <c r="D1069" s="7" t="s">
        <v>47079</v>
      </c>
      <c r="E1069" s="17" t="s">
        <v>47591</v>
      </c>
      <c r="F1069" s="8"/>
      <c r="G1069" s="9">
        <v>1</v>
      </c>
      <c r="H1069" s="10" t="s">
        <v>4</v>
      </c>
      <c r="I1069" s="11">
        <v>69.100000000000009</v>
      </c>
      <c r="J1069" s="12">
        <v>1</v>
      </c>
      <c r="K1069" s="12" t="s">
        <v>4</v>
      </c>
      <c r="L1069" s="13" t="s">
        <v>27</v>
      </c>
      <c r="M1069" s="40">
        <v>6</v>
      </c>
      <c r="N1069" s="15" t="s">
        <v>66100</v>
      </c>
    </row>
    <row r="1070" spans="1:14" ht="14.4" customHeight="1" x14ac:dyDescent="0.3">
      <c r="A1070" s="6" t="s">
        <v>46598</v>
      </c>
      <c r="B1070" s="7"/>
      <c r="C1070" s="7"/>
      <c r="D1070" s="7" t="s">
        <v>47080</v>
      </c>
      <c r="E1070" s="17" t="s">
        <v>47592</v>
      </c>
      <c r="F1070" s="8"/>
      <c r="G1070" s="9">
        <v>1</v>
      </c>
      <c r="H1070" s="10" t="s">
        <v>4</v>
      </c>
      <c r="I1070" s="11">
        <v>52.650000000000006</v>
      </c>
      <c r="J1070" s="12">
        <v>1</v>
      </c>
      <c r="K1070" s="12" t="s">
        <v>4</v>
      </c>
      <c r="L1070" s="13" t="s">
        <v>27</v>
      </c>
      <c r="M1070" s="40">
        <v>6</v>
      </c>
      <c r="N1070" s="15" t="s">
        <v>66100</v>
      </c>
    </row>
    <row r="1071" spans="1:14" ht="14.4" customHeight="1" x14ac:dyDescent="0.3">
      <c r="A1071" s="6" t="s">
        <v>23507</v>
      </c>
      <c r="B1071" s="7"/>
      <c r="C1071" s="7"/>
      <c r="D1071" s="7" t="s">
        <v>48739</v>
      </c>
      <c r="E1071" s="17" t="s">
        <v>23598</v>
      </c>
      <c r="F1071" s="8"/>
      <c r="G1071" s="9">
        <v>1</v>
      </c>
      <c r="H1071" s="10" t="s">
        <v>4</v>
      </c>
      <c r="I1071" s="11">
        <v>36.85</v>
      </c>
      <c r="J1071" s="12">
        <v>1</v>
      </c>
      <c r="K1071" s="12" t="s">
        <v>4</v>
      </c>
      <c r="L1071" s="13" t="s">
        <v>24</v>
      </c>
      <c r="M1071" s="40">
        <v>6</v>
      </c>
      <c r="N1071" s="15" t="s">
        <v>66100</v>
      </c>
    </row>
    <row r="1072" spans="1:14" ht="14.4" customHeight="1" x14ac:dyDescent="0.3">
      <c r="A1072" s="6" t="s">
        <v>23508</v>
      </c>
      <c r="B1072" s="7"/>
      <c r="C1072" s="7"/>
      <c r="D1072" s="7" t="s">
        <v>48740</v>
      </c>
      <c r="E1072" s="17" t="s">
        <v>23599</v>
      </c>
      <c r="F1072" s="8"/>
      <c r="G1072" s="9">
        <v>1</v>
      </c>
      <c r="H1072" s="10" t="s">
        <v>4</v>
      </c>
      <c r="I1072" s="11">
        <v>36.85</v>
      </c>
      <c r="J1072" s="12">
        <v>1</v>
      </c>
      <c r="K1072" s="12" t="s">
        <v>4</v>
      </c>
      <c r="L1072" s="13" t="s">
        <v>24</v>
      </c>
      <c r="M1072" s="40">
        <v>6</v>
      </c>
      <c r="N1072" s="15" t="s">
        <v>66100</v>
      </c>
    </row>
    <row r="1073" spans="1:14" ht="14.4" customHeight="1" x14ac:dyDescent="0.3">
      <c r="A1073" s="6" t="s">
        <v>23509</v>
      </c>
      <c r="B1073" s="7"/>
      <c r="C1073" s="7"/>
      <c r="D1073" s="7" t="s">
        <v>48741</v>
      </c>
      <c r="E1073" s="17" t="s">
        <v>23600</v>
      </c>
      <c r="F1073" s="8"/>
      <c r="G1073" s="9">
        <v>1</v>
      </c>
      <c r="H1073" s="10" t="s">
        <v>4</v>
      </c>
      <c r="I1073" s="11">
        <v>36.85</v>
      </c>
      <c r="J1073" s="12">
        <v>1</v>
      </c>
      <c r="K1073" s="12" t="s">
        <v>4</v>
      </c>
      <c r="L1073" s="13" t="s">
        <v>24</v>
      </c>
      <c r="M1073" s="40">
        <v>6</v>
      </c>
      <c r="N1073" s="15" t="s">
        <v>66100</v>
      </c>
    </row>
    <row r="1074" spans="1:14" ht="14.4" customHeight="1" x14ac:dyDescent="0.3">
      <c r="A1074" s="6" t="s">
        <v>23510</v>
      </c>
      <c r="B1074" s="7"/>
      <c r="C1074" s="7"/>
      <c r="D1074" s="7" t="s">
        <v>48742</v>
      </c>
      <c r="E1074" s="17" t="s">
        <v>23601</v>
      </c>
      <c r="F1074" s="8"/>
      <c r="G1074" s="9">
        <v>1</v>
      </c>
      <c r="H1074" s="10" t="s">
        <v>4</v>
      </c>
      <c r="I1074" s="11">
        <v>71.8</v>
      </c>
      <c r="J1074" s="12">
        <v>1</v>
      </c>
      <c r="K1074" s="12" t="s">
        <v>4</v>
      </c>
      <c r="L1074" s="13" t="s">
        <v>24</v>
      </c>
      <c r="M1074" s="40">
        <v>6</v>
      </c>
      <c r="N1074" s="15" t="s">
        <v>66100</v>
      </c>
    </row>
    <row r="1075" spans="1:14" ht="14.4" customHeight="1" x14ac:dyDescent="0.3">
      <c r="A1075" s="6" t="s">
        <v>23511</v>
      </c>
      <c r="B1075" s="7"/>
      <c r="C1075" s="7"/>
      <c r="D1075" s="7" t="s">
        <v>48743</v>
      </c>
      <c r="E1075" s="17" t="s">
        <v>23602</v>
      </c>
      <c r="F1075" s="8"/>
      <c r="G1075" s="9">
        <v>1</v>
      </c>
      <c r="H1075" s="10" t="s">
        <v>4</v>
      </c>
      <c r="I1075" s="11">
        <v>36.85</v>
      </c>
      <c r="J1075" s="12">
        <v>1</v>
      </c>
      <c r="K1075" s="12" t="s">
        <v>4</v>
      </c>
      <c r="L1075" s="13" t="s">
        <v>24</v>
      </c>
      <c r="M1075" s="40">
        <v>6</v>
      </c>
      <c r="N1075" s="15" t="s">
        <v>66100</v>
      </c>
    </row>
    <row r="1076" spans="1:14" ht="14.4" customHeight="1" x14ac:dyDescent="0.3">
      <c r="A1076" s="7" t="s">
        <v>16268</v>
      </c>
      <c r="B1076" s="7"/>
      <c r="C1076" s="7"/>
      <c r="D1076" s="7" t="s">
        <v>48744</v>
      </c>
      <c r="E1076" s="17" t="s">
        <v>28726</v>
      </c>
      <c r="F1076" s="8"/>
      <c r="G1076" s="9">
        <v>1</v>
      </c>
      <c r="H1076" s="10" t="s">
        <v>4</v>
      </c>
      <c r="I1076" s="11">
        <v>15.350000000000001</v>
      </c>
      <c r="J1076" s="12">
        <v>1</v>
      </c>
      <c r="K1076" s="12" t="s">
        <v>4</v>
      </c>
      <c r="L1076" s="13" t="s">
        <v>6</v>
      </c>
      <c r="M1076" s="40">
        <v>6</v>
      </c>
      <c r="N1076" s="15" t="s">
        <v>66100</v>
      </c>
    </row>
    <row r="1077" spans="1:14" ht="14.4" customHeight="1" x14ac:dyDescent="0.3">
      <c r="A1077" s="7" t="s">
        <v>16269</v>
      </c>
      <c r="B1077" s="7"/>
      <c r="C1077" s="7"/>
      <c r="D1077" s="7" t="s">
        <v>54236</v>
      </c>
      <c r="E1077" s="17" t="s">
        <v>28727</v>
      </c>
      <c r="F1077" s="8"/>
      <c r="G1077" s="9">
        <v>1</v>
      </c>
      <c r="H1077" s="10" t="s">
        <v>4</v>
      </c>
      <c r="I1077" s="11">
        <v>12.8</v>
      </c>
      <c r="J1077" s="12">
        <v>1</v>
      </c>
      <c r="K1077" s="12" t="s">
        <v>4</v>
      </c>
      <c r="L1077" s="13" t="s">
        <v>6</v>
      </c>
      <c r="M1077" s="40">
        <v>6</v>
      </c>
      <c r="N1077" s="15" t="s">
        <v>66100</v>
      </c>
    </row>
    <row r="1078" spans="1:14" ht="14.4" customHeight="1" x14ac:dyDescent="0.3">
      <c r="A1078" s="6" t="s">
        <v>23051</v>
      </c>
      <c r="B1078" s="7"/>
      <c r="C1078" s="7"/>
      <c r="D1078" s="7" t="s">
        <v>48745</v>
      </c>
      <c r="E1078" s="17" t="s">
        <v>28728</v>
      </c>
      <c r="F1078" s="8"/>
      <c r="G1078" s="9">
        <v>1</v>
      </c>
      <c r="H1078" s="10" t="s">
        <v>4</v>
      </c>
      <c r="I1078" s="11">
        <v>17.05</v>
      </c>
      <c r="J1078" s="12">
        <v>1</v>
      </c>
      <c r="K1078" s="12" t="s">
        <v>4</v>
      </c>
      <c r="L1078" s="13" t="s">
        <v>27</v>
      </c>
      <c r="M1078" s="40">
        <v>6</v>
      </c>
      <c r="N1078" s="15" t="s">
        <v>66100</v>
      </c>
    </row>
    <row r="1079" spans="1:14" ht="14.4" customHeight="1" x14ac:dyDescent="0.3">
      <c r="A1079" s="27" t="s">
        <v>16270</v>
      </c>
      <c r="B1079" s="7"/>
      <c r="C1079" s="7"/>
      <c r="D1079" s="7" t="s">
        <v>48746</v>
      </c>
      <c r="E1079" s="17" t="s">
        <v>28729</v>
      </c>
      <c r="F1079" s="8"/>
      <c r="G1079" s="9">
        <v>1</v>
      </c>
      <c r="H1079" s="10" t="s">
        <v>4</v>
      </c>
      <c r="I1079" s="11">
        <v>12.850000000000001</v>
      </c>
      <c r="J1079" s="12">
        <v>1</v>
      </c>
      <c r="K1079" s="12" t="s">
        <v>4</v>
      </c>
      <c r="L1079" s="13" t="s">
        <v>27</v>
      </c>
      <c r="M1079" s="40">
        <v>6</v>
      </c>
      <c r="N1079" s="15" t="s">
        <v>66100</v>
      </c>
    </row>
    <row r="1080" spans="1:14" ht="14.4" customHeight="1" x14ac:dyDescent="0.3">
      <c r="A1080" s="7" t="s">
        <v>16271</v>
      </c>
      <c r="B1080" s="7"/>
      <c r="C1080" s="7"/>
      <c r="D1080" s="7" t="s">
        <v>48747</v>
      </c>
      <c r="E1080" s="17" t="s">
        <v>28730</v>
      </c>
      <c r="F1080" s="8"/>
      <c r="G1080" s="9">
        <v>1</v>
      </c>
      <c r="H1080" s="10" t="s">
        <v>4</v>
      </c>
      <c r="I1080" s="11">
        <v>26.3</v>
      </c>
      <c r="J1080" s="12">
        <v>1</v>
      </c>
      <c r="K1080" s="12" t="s">
        <v>4</v>
      </c>
      <c r="L1080" s="13" t="s">
        <v>6</v>
      </c>
      <c r="M1080" s="40">
        <v>6</v>
      </c>
      <c r="N1080" s="15" t="s">
        <v>66100</v>
      </c>
    </row>
    <row r="1081" spans="1:14" ht="14.4" customHeight="1" x14ac:dyDescent="0.3">
      <c r="A1081" s="7" t="s">
        <v>16272</v>
      </c>
      <c r="B1081" s="7"/>
      <c r="C1081" s="7"/>
      <c r="D1081" s="7" t="s">
        <v>54237</v>
      </c>
      <c r="E1081" s="17" t="s">
        <v>28731</v>
      </c>
      <c r="F1081" s="8"/>
      <c r="G1081" s="9">
        <v>1</v>
      </c>
      <c r="H1081" s="10" t="s">
        <v>4</v>
      </c>
      <c r="I1081" s="11">
        <v>17.7</v>
      </c>
      <c r="J1081" s="12">
        <v>1</v>
      </c>
      <c r="K1081" s="12" t="s">
        <v>4</v>
      </c>
      <c r="L1081" s="13" t="s">
        <v>6</v>
      </c>
      <c r="M1081" s="40">
        <v>6</v>
      </c>
      <c r="N1081" s="15" t="s">
        <v>66100</v>
      </c>
    </row>
    <row r="1082" spans="1:14" ht="14.4" customHeight="1" x14ac:dyDescent="0.3">
      <c r="A1082" s="6" t="s">
        <v>23050</v>
      </c>
      <c r="B1082" s="7"/>
      <c r="C1082" s="7"/>
      <c r="D1082" s="7" t="s">
        <v>48748</v>
      </c>
      <c r="E1082" s="17" t="s">
        <v>28732</v>
      </c>
      <c r="F1082" s="8"/>
      <c r="G1082" s="9">
        <v>1</v>
      </c>
      <c r="H1082" s="10" t="s">
        <v>4</v>
      </c>
      <c r="I1082" s="11">
        <v>27.25</v>
      </c>
      <c r="J1082" s="12">
        <v>1</v>
      </c>
      <c r="K1082" s="12" t="s">
        <v>4</v>
      </c>
      <c r="L1082" s="13" t="s">
        <v>27</v>
      </c>
      <c r="M1082" s="40">
        <v>6</v>
      </c>
      <c r="N1082" s="15" t="s">
        <v>66100</v>
      </c>
    </row>
    <row r="1083" spans="1:14" ht="14.4" customHeight="1" x14ac:dyDescent="0.3">
      <c r="A1083" s="27" t="s">
        <v>16273</v>
      </c>
      <c r="B1083" s="7"/>
      <c r="C1083" s="7"/>
      <c r="D1083" s="7" t="s">
        <v>48749</v>
      </c>
      <c r="E1083" s="17" t="s">
        <v>28733</v>
      </c>
      <c r="F1083" s="8"/>
      <c r="G1083" s="9">
        <v>1</v>
      </c>
      <c r="H1083" s="10" t="s">
        <v>4</v>
      </c>
      <c r="I1083" s="11">
        <v>22.1</v>
      </c>
      <c r="J1083" s="12">
        <v>1</v>
      </c>
      <c r="K1083" s="12" t="s">
        <v>4</v>
      </c>
      <c r="L1083" s="13" t="s">
        <v>27</v>
      </c>
      <c r="M1083" s="40">
        <v>6</v>
      </c>
      <c r="N1083" s="15" t="s">
        <v>66100</v>
      </c>
    </row>
    <row r="1084" spans="1:14" ht="14.4" customHeight="1" x14ac:dyDescent="0.3">
      <c r="A1084" s="7" t="s">
        <v>16274</v>
      </c>
      <c r="B1084" s="7"/>
      <c r="C1084" s="7"/>
      <c r="D1084" s="7" t="s">
        <v>48750</v>
      </c>
      <c r="E1084" s="17" t="s">
        <v>28734</v>
      </c>
      <c r="F1084" s="8"/>
      <c r="G1084" s="9">
        <v>1</v>
      </c>
      <c r="H1084" s="10" t="s">
        <v>4</v>
      </c>
      <c r="I1084" s="11">
        <v>39.35</v>
      </c>
      <c r="J1084" s="12">
        <v>1</v>
      </c>
      <c r="K1084" s="12" t="s">
        <v>4</v>
      </c>
      <c r="L1084" s="13" t="s">
        <v>6</v>
      </c>
      <c r="M1084" s="40">
        <v>6</v>
      </c>
      <c r="N1084" s="15" t="s">
        <v>66100</v>
      </c>
    </row>
    <row r="1085" spans="1:14" ht="14.4" customHeight="1" x14ac:dyDescent="0.3">
      <c r="A1085" s="7" t="s">
        <v>16275</v>
      </c>
      <c r="B1085" s="7"/>
      <c r="C1085" s="7"/>
      <c r="D1085" s="7" t="s">
        <v>54238</v>
      </c>
      <c r="E1085" s="17" t="s">
        <v>28735</v>
      </c>
      <c r="F1085" s="8"/>
      <c r="G1085" s="9">
        <v>1</v>
      </c>
      <c r="H1085" s="10" t="s">
        <v>4</v>
      </c>
      <c r="I1085" s="11">
        <v>28.450000000000003</v>
      </c>
      <c r="J1085" s="12">
        <v>1</v>
      </c>
      <c r="K1085" s="12" t="s">
        <v>4</v>
      </c>
      <c r="L1085" s="13" t="s">
        <v>6</v>
      </c>
      <c r="M1085" s="40">
        <v>6</v>
      </c>
      <c r="N1085" s="15" t="s">
        <v>66100</v>
      </c>
    </row>
    <row r="1086" spans="1:14" ht="14.4" customHeight="1" x14ac:dyDescent="0.3">
      <c r="A1086" s="6" t="s">
        <v>23049</v>
      </c>
      <c r="B1086" s="7"/>
      <c r="C1086" s="7"/>
      <c r="D1086" s="7" t="s">
        <v>48751</v>
      </c>
      <c r="E1086" s="17" t="s">
        <v>28736</v>
      </c>
      <c r="F1086" s="8"/>
      <c r="G1086" s="9">
        <v>1</v>
      </c>
      <c r="H1086" s="10" t="s">
        <v>4</v>
      </c>
      <c r="I1086" s="11">
        <v>39.900000000000006</v>
      </c>
      <c r="J1086" s="12">
        <v>1</v>
      </c>
      <c r="K1086" s="12" t="s">
        <v>4</v>
      </c>
      <c r="L1086" s="13" t="s">
        <v>27</v>
      </c>
      <c r="M1086" s="40">
        <v>6</v>
      </c>
      <c r="N1086" s="15" t="s">
        <v>66100</v>
      </c>
    </row>
    <row r="1087" spans="1:14" ht="14.4" customHeight="1" x14ac:dyDescent="0.3">
      <c r="A1087" s="27" t="s">
        <v>16276</v>
      </c>
      <c r="B1087" s="7"/>
      <c r="C1087" s="7"/>
      <c r="D1087" s="7" t="s">
        <v>48752</v>
      </c>
      <c r="E1087" s="17" t="s">
        <v>28737</v>
      </c>
      <c r="F1087" s="8"/>
      <c r="G1087" s="9">
        <v>1</v>
      </c>
      <c r="H1087" s="10" t="s">
        <v>4</v>
      </c>
      <c r="I1087" s="11">
        <v>34.4</v>
      </c>
      <c r="J1087" s="12">
        <v>1</v>
      </c>
      <c r="K1087" s="12" t="s">
        <v>4</v>
      </c>
      <c r="L1087" s="13" t="s">
        <v>27</v>
      </c>
      <c r="M1087" s="40">
        <v>6</v>
      </c>
      <c r="N1087" s="15" t="s">
        <v>66100</v>
      </c>
    </row>
    <row r="1088" spans="1:14" ht="14.4" customHeight="1" x14ac:dyDescent="0.3">
      <c r="A1088" s="7" t="s">
        <v>16277</v>
      </c>
      <c r="B1088" s="7"/>
      <c r="C1088" s="7"/>
      <c r="D1088" s="7" t="s">
        <v>48753</v>
      </c>
      <c r="E1088" s="17" t="s">
        <v>28738</v>
      </c>
      <c r="F1088" s="8"/>
      <c r="G1088" s="9">
        <v>1</v>
      </c>
      <c r="H1088" s="10" t="s">
        <v>4</v>
      </c>
      <c r="I1088" s="11">
        <v>12.05</v>
      </c>
      <c r="J1088" s="12">
        <v>1</v>
      </c>
      <c r="K1088" s="12" t="s">
        <v>4</v>
      </c>
      <c r="L1088" s="13" t="s">
        <v>9</v>
      </c>
      <c r="M1088" s="40">
        <v>6</v>
      </c>
      <c r="N1088" s="15" t="s">
        <v>66100</v>
      </c>
    </row>
    <row r="1089" spans="1:14" ht="14.4" customHeight="1" x14ac:dyDescent="0.3">
      <c r="A1089" s="7" t="s">
        <v>16278</v>
      </c>
      <c r="B1089" s="7"/>
      <c r="C1089" s="7"/>
      <c r="D1089" s="7" t="s">
        <v>48754</v>
      </c>
      <c r="E1089" s="17" t="s">
        <v>28739</v>
      </c>
      <c r="F1089" s="8"/>
      <c r="G1089" s="9">
        <v>1</v>
      </c>
      <c r="H1089" s="10" t="s">
        <v>4</v>
      </c>
      <c r="I1089" s="11">
        <v>5.75</v>
      </c>
      <c r="J1089" s="12">
        <v>1</v>
      </c>
      <c r="K1089" s="12" t="s">
        <v>4</v>
      </c>
      <c r="L1089" s="13" t="s">
        <v>9</v>
      </c>
      <c r="M1089" s="40">
        <v>6</v>
      </c>
      <c r="N1089" s="15" t="s">
        <v>66100</v>
      </c>
    </row>
    <row r="1090" spans="1:14" ht="14.4" customHeight="1" x14ac:dyDescent="0.3">
      <c r="A1090" s="7" t="s">
        <v>16279</v>
      </c>
      <c r="B1090" s="7"/>
      <c r="C1090" s="7"/>
      <c r="D1090" s="7" t="s">
        <v>48755</v>
      </c>
      <c r="E1090" s="17" t="s">
        <v>28740</v>
      </c>
      <c r="F1090" s="8"/>
      <c r="G1090" s="9">
        <v>1</v>
      </c>
      <c r="H1090" s="10" t="s">
        <v>4</v>
      </c>
      <c r="I1090" s="11">
        <v>5.75</v>
      </c>
      <c r="J1090" s="12">
        <v>1</v>
      </c>
      <c r="K1090" s="12" t="s">
        <v>4</v>
      </c>
      <c r="L1090" s="13" t="s">
        <v>9</v>
      </c>
      <c r="M1090" s="40">
        <v>6</v>
      </c>
      <c r="N1090" s="15" t="s">
        <v>66100</v>
      </c>
    </row>
    <row r="1091" spans="1:14" ht="14.4" customHeight="1" x14ac:dyDescent="0.3">
      <c r="A1091" s="6" t="s">
        <v>23137</v>
      </c>
      <c r="B1091" s="7"/>
      <c r="C1091" s="7"/>
      <c r="D1091" s="7" t="s">
        <v>48756</v>
      </c>
      <c r="E1091" s="17" t="s">
        <v>28741</v>
      </c>
      <c r="F1091" s="8"/>
      <c r="G1091" s="9">
        <v>1</v>
      </c>
      <c r="H1091" s="10" t="s">
        <v>4</v>
      </c>
      <c r="I1091" s="11">
        <v>12.05</v>
      </c>
      <c r="J1091" s="12">
        <v>1</v>
      </c>
      <c r="K1091" s="12" t="s">
        <v>4</v>
      </c>
      <c r="L1091" s="13" t="s">
        <v>9</v>
      </c>
      <c r="M1091" s="40">
        <v>6</v>
      </c>
      <c r="N1091" s="15" t="s">
        <v>66100</v>
      </c>
    </row>
    <row r="1092" spans="1:14" ht="14.4" customHeight="1" x14ac:dyDescent="0.3">
      <c r="A1092" s="27" t="s">
        <v>16280</v>
      </c>
      <c r="B1092" s="7"/>
      <c r="C1092" s="7"/>
      <c r="D1092" s="7" t="s">
        <v>48757</v>
      </c>
      <c r="E1092" s="17" t="s">
        <v>28742</v>
      </c>
      <c r="F1092" s="8"/>
      <c r="G1092" s="9">
        <v>1</v>
      </c>
      <c r="H1092" s="10" t="s">
        <v>4</v>
      </c>
      <c r="I1092" s="11">
        <v>7.45</v>
      </c>
      <c r="J1092" s="12">
        <v>1</v>
      </c>
      <c r="K1092" s="12" t="s">
        <v>4</v>
      </c>
      <c r="L1092" s="13" t="s">
        <v>9</v>
      </c>
      <c r="M1092" s="40">
        <v>6</v>
      </c>
      <c r="N1092" s="15" t="s">
        <v>66100</v>
      </c>
    </row>
    <row r="1093" spans="1:14" ht="14.4" customHeight="1" x14ac:dyDescent="0.3">
      <c r="A1093" s="7" t="s">
        <v>16281</v>
      </c>
      <c r="B1093" s="7"/>
      <c r="C1093" s="7"/>
      <c r="D1093" s="7" t="s">
        <v>48758</v>
      </c>
      <c r="E1093" s="17" t="s">
        <v>28743</v>
      </c>
      <c r="F1093" s="8"/>
      <c r="G1093" s="9">
        <v>1</v>
      </c>
      <c r="H1093" s="10" t="s">
        <v>4</v>
      </c>
      <c r="I1093" s="11">
        <v>5.75</v>
      </c>
      <c r="J1093" s="12">
        <v>1</v>
      </c>
      <c r="K1093" s="12" t="s">
        <v>4</v>
      </c>
      <c r="L1093" s="13" t="s">
        <v>9</v>
      </c>
      <c r="M1093" s="40">
        <v>6</v>
      </c>
      <c r="N1093" s="15" t="s">
        <v>66100</v>
      </c>
    </row>
    <row r="1094" spans="1:14" ht="14.4" customHeight="1" x14ac:dyDescent="0.3">
      <c r="A1094" s="7" t="s">
        <v>16282</v>
      </c>
      <c r="B1094" s="7"/>
      <c r="C1094" s="7"/>
      <c r="D1094" s="7" t="s">
        <v>48759</v>
      </c>
      <c r="E1094" s="17" t="s">
        <v>28744</v>
      </c>
      <c r="F1094" s="8"/>
      <c r="G1094" s="9">
        <v>1</v>
      </c>
      <c r="H1094" s="10" t="s">
        <v>4</v>
      </c>
      <c r="I1094" s="11">
        <v>5.75</v>
      </c>
      <c r="J1094" s="12">
        <v>1</v>
      </c>
      <c r="K1094" s="12" t="s">
        <v>4</v>
      </c>
      <c r="L1094" s="13" t="s">
        <v>9</v>
      </c>
      <c r="M1094" s="40">
        <v>6</v>
      </c>
      <c r="N1094" s="15" t="s">
        <v>66100</v>
      </c>
    </row>
    <row r="1095" spans="1:14" ht="14.4" customHeight="1" x14ac:dyDescent="0.3">
      <c r="A1095" s="7" t="s">
        <v>16283</v>
      </c>
      <c r="B1095" s="7"/>
      <c r="C1095" s="7"/>
      <c r="D1095" s="7" t="s">
        <v>48760</v>
      </c>
      <c r="E1095" s="17" t="s">
        <v>28745</v>
      </c>
      <c r="F1095" s="8"/>
      <c r="G1095" s="9">
        <v>1</v>
      </c>
      <c r="H1095" s="10" t="s">
        <v>4</v>
      </c>
      <c r="I1095" s="11">
        <v>5.75</v>
      </c>
      <c r="J1095" s="12">
        <v>1</v>
      </c>
      <c r="K1095" s="12" t="s">
        <v>4</v>
      </c>
      <c r="L1095" s="13" t="s">
        <v>9</v>
      </c>
      <c r="M1095" s="40">
        <v>6</v>
      </c>
      <c r="N1095" s="15" t="s">
        <v>66100</v>
      </c>
    </row>
    <row r="1096" spans="1:14" ht="14.4" customHeight="1" x14ac:dyDescent="0.3">
      <c r="A1096" s="27" t="s">
        <v>16284</v>
      </c>
      <c r="B1096" s="7"/>
      <c r="C1096" s="7"/>
      <c r="D1096" s="7" t="s">
        <v>48761</v>
      </c>
      <c r="E1096" s="17" t="s">
        <v>28746</v>
      </c>
      <c r="F1096" s="8"/>
      <c r="G1096" s="9">
        <v>1</v>
      </c>
      <c r="H1096" s="10" t="s">
        <v>4</v>
      </c>
      <c r="I1096" s="11">
        <v>15.450000000000001</v>
      </c>
      <c r="J1096" s="12">
        <v>1</v>
      </c>
      <c r="K1096" s="12" t="s">
        <v>4</v>
      </c>
      <c r="L1096" s="13" t="s">
        <v>9</v>
      </c>
      <c r="M1096" s="40">
        <v>6</v>
      </c>
      <c r="N1096" s="15" t="s">
        <v>66100</v>
      </c>
    </row>
    <row r="1097" spans="1:14" ht="14.4" customHeight="1" x14ac:dyDescent="0.3">
      <c r="A1097" s="7" t="s">
        <v>16285</v>
      </c>
      <c r="B1097" s="7"/>
      <c r="C1097" s="7"/>
      <c r="D1097" s="7" t="s">
        <v>48762</v>
      </c>
      <c r="E1097" s="17" t="s">
        <v>28747</v>
      </c>
      <c r="F1097" s="8"/>
      <c r="G1097" s="9">
        <v>1</v>
      </c>
      <c r="H1097" s="10" t="s">
        <v>4</v>
      </c>
      <c r="I1097" s="11">
        <v>15.450000000000001</v>
      </c>
      <c r="J1097" s="12">
        <v>1</v>
      </c>
      <c r="K1097" s="12" t="s">
        <v>4</v>
      </c>
      <c r="L1097" s="13" t="s">
        <v>9</v>
      </c>
      <c r="M1097" s="40">
        <v>6</v>
      </c>
      <c r="N1097" s="15" t="s">
        <v>66100</v>
      </c>
    </row>
    <row r="1098" spans="1:14" ht="14.4" customHeight="1" x14ac:dyDescent="0.3">
      <c r="A1098" s="7" t="s">
        <v>16286</v>
      </c>
      <c r="B1098" s="7"/>
      <c r="C1098" s="7"/>
      <c r="D1098" s="7" t="s">
        <v>48763</v>
      </c>
      <c r="E1098" s="17" t="s">
        <v>28748</v>
      </c>
      <c r="F1098" s="8"/>
      <c r="G1098" s="9">
        <v>1</v>
      </c>
      <c r="H1098" s="10" t="s">
        <v>4</v>
      </c>
      <c r="I1098" s="11">
        <v>7.81</v>
      </c>
      <c r="J1098" s="12">
        <v>1</v>
      </c>
      <c r="K1098" s="12" t="s">
        <v>4</v>
      </c>
      <c r="L1098" s="13" t="s">
        <v>9</v>
      </c>
      <c r="M1098" s="40">
        <v>6</v>
      </c>
      <c r="N1098" s="15" t="s">
        <v>66100</v>
      </c>
    </row>
    <row r="1099" spans="1:14" ht="14.4" customHeight="1" x14ac:dyDescent="0.3">
      <c r="A1099" s="7" t="s">
        <v>16287</v>
      </c>
      <c r="B1099" s="7"/>
      <c r="C1099" s="7"/>
      <c r="D1099" s="7" t="s">
        <v>48764</v>
      </c>
      <c r="E1099" s="17" t="s">
        <v>28749</v>
      </c>
      <c r="F1099" s="8"/>
      <c r="G1099" s="9">
        <v>1</v>
      </c>
      <c r="H1099" s="10" t="s">
        <v>4</v>
      </c>
      <c r="I1099" s="11">
        <v>7.81</v>
      </c>
      <c r="J1099" s="12">
        <v>1</v>
      </c>
      <c r="K1099" s="12" t="s">
        <v>4</v>
      </c>
      <c r="L1099" s="13" t="s">
        <v>9</v>
      </c>
      <c r="M1099" s="40">
        <v>6</v>
      </c>
      <c r="N1099" s="15" t="s">
        <v>66100</v>
      </c>
    </row>
    <row r="1100" spans="1:14" ht="14.4" customHeight="1" x14ac:dyDescent="0.3">
      <c r="A1100" s="27" t="s">
        <v>16288</v>
      </c>
      <c r="B1100" s="7"/>
      <c r="C1100" s="7"/>
      <c r="D1100" s="7" t="s">
        <v>48765</v>
      </c>
      <c r="E1100" s="17" t="s">
        <v>28750</v>
      </c>
      <c r="F1100" s="8"/>
      <c r="G1100" s="9">
        <v>1</v>
      </c>
      <c r="H1100" s="10" t="s">
        <v>4</v>
      </c>
      <c r="I1100" s="11">
        <v>7.81</v>
      </c>
      <c r="J1100" s="12">
        <v>1</v>
      </c>
      <c r="K1100" s="12" t="s">
        <v>4</v>
      </c>
      <c r="L1100" s="13" t="s">
        <v>9</v>
      </c>
      <c r="M1100" s="40">
        <v>6</v>
      </c>
      <c r="N1100" s="15" t="s">
        <v>66100</v>
      </c>
    </row>
    <row r="1101" spans="1:14" ht="14.4" customHeight="1" x14ac:dyDescent="0.3">
      <c r="A1101" s="27" t="s">
        <v>16289</v>
      </c>
      <c r="B1101" s="7"/>
      <c r="C1101" s="7"/>
      <c r="D1101" s="7" t="s">
        <v>48766</v>
      </c>
      <c r="E1101" s="17" t="s">
        <v>28751</v>
      </c>
      <c r="F1101" s="8"/>
      <c r="G1101" s="9">
        <v>1</v>
      </c>
      <c r="H1101" s="10" t="s">
        <v>4</v>
      </c>
      <c r="I1101" s="11">
        <v>7.79</v>
      </c>
      <c r="J1101" s="12">
        <v>1</v>
      </c>
      <c r="K1101" s="12" t="s">
        <v>4</v>
      </c>
      <c r="L1101" s="13" t="s">
        <v>9</v>
      </c>
      <c r="M1101" s="40">
        <v>6</v>
      </c>
      <c r="N1101" s="15" t="s">
        <v>66100</v>
      </c>
    </row>
    <row r="1102" spans="1:14" ht="14.4" customHeight="1" x14ac:dyDescent="0.3">
      <c r="A1102" s="7" t="s">
        <v>16290</v>
      </c>
      <c r="B1102" s="7"/>
      <c r="C1102" s="7"/>
      <c r="D1102" s="7" t="s">
        <v>48767</v>
      </c>
      <c r="E1102" s="17" t="s">
        <v>28752</v>
      </c>
      <c r="F1102" s="8"/>
      <c r="G1102" s="9">
        <v>1</v>
      </c>
      <c r="H1102" s="10" t="s">
        <v>4</v>
      </c>
      <c r="I1102" s="11">
        <v>12.850000000000001</v>
      </c>
      <c r="J1102" s="12">
        <v>1</v>
      </c>
      <c r="K1102" s="12" t="s">
        <v>4</v>
      </c>
      <c r="L1102" s="13" t="s">
        <v>25</v>
      </c>
      <c r="M1102" s="40">
        <v>6</v>
      </c>
      <c r="N1102" s="15" t="s">
        <v>66100</v>
      </c>
    </row>
    <row r="1103" spans="1:14" ht="14.4" customHeight="1" x14ac:dyDescent="0.3">
      <c r="A1103" s="7" t="s">
        <v>16291</v>
      </c>
      <c r="B1103" s="7"/>
      <c r="C1103" s="7"/>
      <c r="D1103" s="7" t="s">
        <v>48768</v>
      </c>
      <c r="E1103" s="17" t="s">
        <v>28753</v>
      </c>
      <c r="F1103" s="8"/>
      <c r="G1103" s="9">
        <v>1</v>
      </c>
      <c r="H1103" s="10" t="s">
        <v>4</v>
      </c>
      <c r="I1103" s="11">
        <v>12.850000000000001</v>
      </c>
      <c r="J1103" s="12">
        <v>1</v>
      </c>
      <c r="K1103" s="12" t="s">
        <v>4</v>
      </c>
      <c r="L1103" s="13" t="s">
        <v>25</v>
      </c>
      <c r="M1103" s="40">
        <v>6</v>
      </c>
      <c r="N1103" s="15" t="s">
        <v>66100</v>
      </c>
    </row>
    <row r="1104" spans="1:14" ht="14.4" customHeight="1" x14ac:dyDescent="0.3">
      <c r="A1104" s="27" t="s">
        <v>16292</v>
      </c>
      <c r="B1104" s="7"/>
      <c r="C1104" s="7"/>
      <c r="D1104" s="7" t="s">
        <v>48769</v>
      </c>
      <c r="E1104" s="17" t="s">
        <v>28754</v>
      </c>
      <c r="F1104" s="8"/>
      <c r="G1104" s="9">
        <v>1</v>
      </c>
      <c r="H1104" s="10" t="s">
        <v>4</v>
      </c>
      <c r="I1104" s="11">
        <v>18.7</v>
      </c>
      <c r="J1104" s="12">
        <v>1</v>
      </c>
      <c r="K1104" s="12" t="s">
        <v>4</v>
      </c>
      <c r="L1104" s="13" t="s">
        <v>28</v>
      </c>
      <c r="M1104" s="40">
        <v>6</v>
      </c>
      <c r="N1104" s="15" t="s">
        <v>66100</v>
      </c>
    </row>
    <row r="1105" spans="1:14" ht="14.4" customHeight="1" x14ac:dyDescent="0.3">
      <c r="A1105" s="7" t="s">
        <v>16293</v>
      </c>
      <c r="B1105" s="7"/>
      <c r="C1105" s="7"/>
      <c r="D1105" s="7" t="s">
        <v>48770</v>
      </c>
      <c r="E1105" s="17" t="s">
        <v>28755</v>
      </c>
      <c r="F1105" s="8"/>
      <c r="G1105" s="9">
        <v>1</v>
      </c>
      <c r="H1105" s="10" t="s">
        <v>4</v>
      </c>
      <c r="I1105" s="11">
        <v>18.7</v>
      </c>
      <c r="J1105" s="12">
        <v>1</v>
      </c>
      <c r="K1105" s="12" t="s">
        <v>4</v>
      </c>
      <c r="L1105" s="13" t="s">
        <v>28</v>
      </c>
      <c r="M1105" s="40">
        <v>6</v>
      </c>
      <c r="N1105" s="15" t="s">
        <v>66100</v>
      </c>
    </row>
    <row r="1106" spans="1:14" ht="14.4" customHeight="1" x14ac:dyDescent="0.3">
      <c r="A1106" s="7" t="s">
        <v>16294</v>
      </c>
      <c r="B1106" s="7"/>
      <c r="C1106" s="7"/>
      <c r="D1106" s="7" t="s">
        <v>48771</v>
      </c>
      <c r="E1106" s="17" t="s">
        <v>28756</v>
      </c>
      <c r="F1106" s="8"/>
      <c r="G1106" s="9">
        <v>1</v>
      </c>
      <c r="H1106" s="10" t="s">
        <v>4</v>
      </c>
      <c r="I1106" s="11">
        <v>15.55</v>
      </c>
      <c r="J1106" s="12">
        <v>1</v>
      </c>
      <c r="K1106" s="12" t="s">
        <v>4</v>
      </c>
      <c r="L1106" s="13" t="s">
        <v>28</v>
      </c>
      <c r="M1106" s="40">
        <v>6</v>
      </c>
      <c r="N1106" s="15" t="s">
        <v>66100</v>
      </c>
    </row>
    <row r="1107" spans="1:14" ht="14.4" customHeight="1" x14ac:dyDescent="0.3">
      <c r="A1107" s="7" t="s">
        <v>16295</v>
      </c>
      <c r="B1107" s="7"/>
      <c r="C1107" s="7"/>
      <c r="D1107" s="7" t="s">
        <v>48772</v>
      </c>
      <c r="E1107" s="17" t="s">
        <v>28757</v>
      </c>
      <c r="F1107" s="8"/>
      <c r="G1107" s="9">
        <v>1</v>
      </c>
      <c r="H1107" s="10" t="s">
        <v>4</v>
      </c>
      <c r="I1107" s="11">
        <v>15.55</v>
      </c>
      <c r="J1107" s="12">
        <v>1</v>
      </c>
      <c r="K1107" s="12" t="s">
        <v>4</v>
      </c>
      <c r="L1107" s="13" t="s">
        <v>28</v>
      </c>
      <c r="M1107" s="40">
        <v>6</v>
      </c>
      <c r="N1107" s="15" t="s">
        <v>66100</v>
      </c>
    </row>
    <row r="1108" spans="1:14" ht="14.4" customHeight="1" x14ac:dyDescent="0.3">
      <c r="A1108" s="6" t="s">
        <v>22691</v>
      </c>
      <c r="B1108" s="7"/>
      <c r="C1108" s="7"/>
      <c r="D1108" s="7" t="s">
        <v>48773</v>
      </c>
      <c r="E1108" s="17" t="s">
        <v>28758</v>
      </c>
      <c r="F1108" s="8"/>
      <c r="G1108" s="9">
        <v>1</v>
      </c>
      <c r="H1108" s="10" t="s">
        <v>4</v>
      </c>
      <c r="I1108" s="11">
        <v>12.8</v>
      </c>
      <c r="J1108" s="12">
        <v>1</v>
      </c>
      <c r="K1108" s="12" t="s">
        <v>4</v>
      </c>
      <c r="L1108" s="13" t="s">
        <v>24</v>
      </c>
      <c r="M1108" s="40">
        <v>6</v>
      </c>
      <c r="N1108" s="15" t="s">
        <v>66100</v>
      </c>
    </row>
    <row r="1109" spans="1:14" ht="14.4" customHeight="1" x14ac:dyDescent="0.3">
      <c r="A1109" s="7" t="s">
        <v>16296</v>
      </c>
      <c r="B1109" s="7"/>
      <c r="C1109" s="7"/>
      <c r="D1109" s="7" t="s">
        <v>48774</v>
      </c>
      <c r="E1109" s="17" t="s">
        <v>28759</v>
      </c>
      <c r="F1109" s="8"/>
      <c r="G1109" s="9">
        <v>1</v>
      </c>
      <c r="H1109" s="10" t="s">
        <v>4</v>
      </c>
      <c r="I1109" s="11">
        <v>12.8</v>
      </c>
      <c r="J1109" s="12">
        <v>1</v>
      </c>
      <c r="K1109" s="12" t="s">
        <v>4</v>
      </c>
      <c r="L1109" s="13" t="s">
        <v>24</v>
      </c>
      <c r="M1109" s="40">
        <v>6</v>
      </c>
      <c r="N1109" s="15" t="s">
        <v>66100</v>
      </c>
    </row>
    <row r="1110" spans="1:14" ht="14.4" customHeight="1" x14ac:dyDescent="0.3">
      <c r="A1110" s="7" t="s">
        <v>16297</v>
      </c>
      <c r="B1110" s="7"/>
      <c r="C1110" s="7"/>
      <c r="D1110" s="7" t="s">
        <v>48775</v>
      </c>
      <c r="E1110" s="17" t="s">
        <v>28760</v>
      </c>
      <c r="F1110" s="8"/>
      <c r="G1110" s="9">
        <v>1</v>
      </c>
      <c r="H1110" s="10" t="s">
        <v>4</v>
      </c>
      <c r="I1110" s="11">
        <v>12.8</v>
      </c>
      <c r="J1110" s="12">
        <v>1</v>
      </c>
      <c r="K1110" s="12" t="s">
        <v>4</v>
      </c>
      <c r="L1110" s="13" t="s">
        <v>24</v>
      </c>
      <c r="M1110" s="40">
        <v>6</v>
      </c>
      <c r="N1110" s="15" t="s">
        <v>66100</v>
      </c>
    </row>
    <row r="1111" spans="1:14" ht="14.4" customHeight="1" x14ac:dyDescent="0.3">
      <c r="A1111" s="7" t="s">
        <v>16298</v>
      </c>
      <c r="B1111" s="7"/>
      <c r="C1111" s="7"/>
      <c r="D1111" s="7" t="s">
        <v>48776</v>
      </c>
      <c r="E1111" s="17" t="s">
        <v>28761</v>
      </c>
      <c r="F1111" s="8"/>
      <c r="G1111" s="9">
        <v>1</v>
      </c>
      <c r="H1111" s="10" t="s">
        <v>4</v>
      </c>
      <c r="I1111" s="11">
        <v>12.8</v>
      </c>
      <c r="J1111" s="12">
        <v>1</v>
      </c>
      <c r="K1111" s="12" t="s">
        <v>4</v>
      </c>
      <c r="L1111" s="13" t="s">
        <v>24</v>
      </c>
      <c r="M1111" s="40">
        <v>6</v>
      </c>
      <c r="N1111" s="15" t="s">
        <v>66100</v>
      </c>
    </row>
    <row r="1112" spans="1:14" ht="14.4" customHeight="1" x14ac:dyDescent="0.3">
      <c r="A1112" s="7" t="s">
        <v>16299</v>
      </c>
      <c r="B1112" s="7"/>
      <c r="C1112" s="7"/>
      <c r="D1112" s="7" t="s">
        <v>48777</v>
      </c>
      <c r="E1112" s="17" t="s">
        <v>28762</v>
      </c>
      <c r="F1112" s="8"/>
      <c r="G1112" s="9">
        <v>1</v>
      </c>
      <c r="H1112" s="10" t="s">
        <v>4</v>
      </c>
      <c r="I1112" s="11">
        <v>16.900000000000002</v>
      </c>
      <c r="J1112" s="12">
        <v>1</v>
      </c>
      <c r="K1112" s="12" t="s">
        <v>4</v>
      </c>
      <c r="L1112" s="13" t="s">
        <v>24</v>
      </c>
      <c r="M1112" s="40">
        <v>6</v>
      </c>
      <c r="N1112" s="15" t="s">
        <v>66100</v>
      </c>
    </row>
    <row r="1113" spans="1:14" ht="14.4" customHeight="1" x14ac:dyDescent="0.3">
      <c r="A1113" s="7" t="s">
        <v>16300</v>
      </c>
      <c r="B1113" s="7"/>
      <c r="C1113" s="7"/>
      <c r="D1113" s="7" t="s">
        <v>48778</v>
      </c>
      <c r="E1113" s="17" t="s">
        <v>28763</v>
      </c>
      <c r="F1113" s="8"/>
      <c r="G1113" s="9">
        <v>1</v>
      </c>
      <c r="H1113" s="10" t="s">
        <v>4</v>
      </c>
      <c r="I1113" s="11">
        <v>12.8</v>
      </c>
      <c r="J1113" s="12">
        <v>1</v>
      </c>
      <c r="K1113" s="12" t="s">
        <v>4</v>
      </c>
      <c r="L1113" s="13" t="s">
        <v>24</v>
      </c>
      <c r="M1113" s="40">
        <v>6</v>
      </c>
      <c r="N1113" s="15" t="s">
        <v>66100</v>
      </c>
    </row>
    <row r="1114" spans="1:14" ht="14.4" customHeight="1" x14ac:dyDescent="0.3">
      <c r="A1114" s="7" t="s">
        <v>16301</v>
      </c>
      <c r="B1114" s="7"/>
      <c r="C1114" s="7"/>
      <c r="D1114" s="7" t="s">
        <v>65985</v>
      </c>
      <c r="E1114" s="17" t="s">
        <v>28764</v>
      </c>
      <c r="F1114" s="8"/>
      <c r="G1114" s="9">
        <v>1</v>
      </c>
      <c r="H1114" s="10" t="s">
        <v>4</v>
      </c>
      <c r="I1114" s="11">
        <v>22.8</v>
      </c>
      <c r="J1114" s="12">
        <v>1</v>
      </c>
      <c r="K1114" s="12" t="s">
        <v>4</v>
      </c>
      <c r="L1114" s="13" t="s">
        <v>25</v>
      </c>
      <c r="M1114" s="40">
        <v>6</v>
      </c>
      <c r="N1114" s="15" t="s">
        <v>66100</v>
      </c>
    </row>
    <row r="1115" spans="1:14" ht="14.4" customHeight="1" x14ac:dyDescent="0.3">
      <c r="A1115" s="7" t="s">
        <v>16302</v>
      </c>
      <c r="B1115" s="7"/>
      <c r="C1115" s="7"/>
      <c r="D1115" s="7" t="s">
        <v>65986</v>
      </c>
      <c r="E1115" s="17" t="s">
        <v>28765</v>
      </c>
      <c r="F1115" s="8"/>
      <c r="G1115" s="9">
        <v>1</v>
      </c>
      <c r="H1115" s="10" t="s">
        <v>4</v>
      </c>
      <c r="I1115" s="11">
        <v>22.8</v>
      </c>
      <c r="J1115" s="12">
        <v>1</v>
      </c>
      <c r="K1115" s="12" t="s">
        <v>4</v>
      </c>
      <c r="L1115" s="13" t="s">
        <v>25</v>
      </c>
      <c r="M1115" s="40">
        <v>6</v>
      </c>
      <c r="N1115" s="15" t="s">
        <v>66100</v>
      </c>
    </row>
    <row r="1116" spans="1:14" ht="14.4" customHeight="1" x14ac:dyDescent="0.3">
      <c r="A1116" s="27" t="s">
        <v>16303</v>
      </c>
      <c r="B1116" s="7"/>
      <c r="C1116" s="7"/>
      <c r="D1116" s="7" t="s">
        <v>65987</v>
      </c>
      <c r="E1116" s="17" t="s">
        <v>28766</v>
      </c>
      <c r="F1116" s="8"/>
      <c r="G1116" s="9">
        <v>1</v>
      </c>
      <c r="H1116" s="10" t="s">
        <v>4</v>
      </c>
      <c r="I1116" s="11">
        <v>26.85</v>
      </c>
      <c r="J1116" s="12">
        <v>1</v>
      </c>
      <c r="K1116" s="12" t="s">
        <v>4</v>
      </c>
      <c r="L1116" s="13" t="s">
        <v>28</v>
      </c>
      <c r="M1116" s="40">
        <v>6</v>
      </c>
      <c r="N1116" s="15" t="s">
        <v>66100</v>
      </c>
    </row>
    <row r="1117" spans="1:14" ht="14.4" customHeight="1" x14ac:dyDescent="0.3">
      <c r="A1117" s="7" t="s">
        <v>16304</v>
      </c>
      <c r="B1117" s="7"/>
      <c r="C1117" s="7"/>
      <c r="D1117" s="7" t="s">
        <v>65988</v>
      </c>
      <c r="E1117" s="17" t="s">
        <v>28767</v>
      </c>
      <c r="F1117" s="8"/>
      <c r="G1117" s="9">
        <v>1</v>
      </c>
      <c r="H1117" s="10" t="s">
        <v>4</v>
      </c>
      <c r="I1117" s="11">
        <v>26.85</v>
      </c>
      <c r="J1117" s="12">
        <v>1</v>
      </c>
      <c r="K1117" s="12" t="s">
        <v>4</v>
      </c>
      <c r="L1117" s="13" t="s">
        <v>28</v>
      </c>
      <c r="M1117" s="40">
        <v>6</v>
      </c>
      <c r="N1117" s="15" t="s">
        <v>66100</v>
      </c>
    </row>
    <row r="1118" spans="1:14" ht="14.4" customHeight="1" x14ac:dyDescent="0.3">
      <c r="A1118" s="7" t="s">
        <v>16305</v>
      </c>
      <c r="B1118" s="7"/>
      <c r="C1118" s="7"/>
      <c r="D1118" s="7" t="s">
        <v>65989</v>
      </c>
      <c r="E1118" s="17" t="s">
        <v>28768</v>
      </c>
      <c r="F1118" s="8"/>
      <c r="G1118" s="9">
        <v>1</v>
      </c>
      <c r="H1118" s="10" t="s">
        <v>4</v>
      </c>
      <c r="I1118" s="11">
        <v>23.5</v>
      </c>
      <c r="J1118" s="12">
        <v>1</v>
      </c>
      <c r="K1118" s="12" t="s">
        <v>4</v>
      </c>
      <c r="L1118" s="13" t="s">
        <v>28</v>
      </c>
      <c r="M1118" s="40">
        <v>6</v>
      </c>
      <c r="N1118" s="15" t="s">
        <v>66100</v>
      </c>
    </row>
    <row r="1119" spans="1:14" ht="14.4" customHeight="1" x14ac:dyDescent="0.3">
      <c r="A1119" s="7" t="s">
        <v>16306</v>
      </c>
      <c r="B1119" s="7"/>
      <c r="C1119" s="7"/>
      <c r="D1119" s="7" t="s">
        <v>65990</v>
      </c>
      <c r="E1119" s="17" t="s">
        <v>28769</v>
      </c>
      <c r="F1119" s="8"/>
      <c r="G1119" s="9">
        <v>1</v>
      </c>
      <c r="H1119" s="10" t="s">
        <v>4</v>
      </c>
      <c r="I1119" s="11">
        <v>23.5</v>
      </c>
      <c r="J1119" s="12">
        <v>1</v>
      </c>
      <c r="K1119" s="12" t="s">
        <v>4</v>
      </c>
      <c r="L1119" s="13" t="s">
        <v>28</v>
      </c>
      <c r="M1119" s="40">
        <v>6</v>
      </c>
      <c r="N1119" s="15" t="s">
        <v>66100</v>
      </c>
    </row>
    <row r="1120" spans="1:14" ht="14.4" customHeight="1" x14ac:dyDescent="0.3">
      <c r="A1120" s="6" t="s">
        <v>22692</v>
      </c>
      <c r="B1120" s="7"/>
      <c r="C1120" s="7"/>
      <c r="D1120" s="7" t="s">
        <v>48779</v>
      </c>
      <c r="E1120" s="17" t="s">
        <v>28770</v>
      </c>
      <c r="F1120" s="8"/>
      <c r="G1120" s="9">
        <v>1</v>
      </c>
      <c r="H1120" s="10" t="s">
        <v>4</v>
      </c>
      <c r="I1120" s="11">
        <v>22.700000000000003</v>
      </c>
      <c r="J1120" s="12">
        <v>1</v>
      </c>
      <c r="K1120" s="12" t="s">
        <v>4</v>
      </c>
      <c r="L1120" s="13" t="s">
        <v>24</v>
      </c>
      <c r="M1120" s="40">
        <v>6</v>
      </c>
      <c r="N1120" s="15" t="s">
        <v>66100</v>
      </c>
    </row>
    <row r="1121" spans="1:14" ht="14.4" customHeight="1" x14ac:dyDescent="0.3">
      <c r="A1121" s="7" t="s">
        <v>16307</v>
      </c>
      <c r="B1121" s="7"/>
      <c r="C1121" s="7"/>
      <c r="D1121" s="7" t="s">
        <v>48780</v>
      </c>
      <c r="E1121" s="17" t="s">
        <v>28771</v>
      </c>
      <c r="F1121" s="8"/>
      <c r="G1121" s="9">
        <v>1</v>
      </c>
      <c r="H1121" s="10" t="s">
        <v>4</v>
      </c>
      <c r="I1121" s="11">
        <v>22.700000000000003</v>
      </c>
      <c r="J1121" s="12">
        <v>1</v>
      </c>
      <c r="K1121" s="12" t="s">
        <v>4</v>
      </c>
      <c r="L1121" s="13" t="s">
        <v>24</v>
      </c>
      <c r="M1121" s="40">
        <v>6</v>
      </c>
      <c r="N1121" s="15" t="s">
        <v>66100</v>
      </c>
    </row>
    <row r="1122" spans="1:14" ht="14.4" customHeight="1" x14ac:dyDescent="0.3">
      <c r="A1122" s="7" t="s">
        <v>16308</v>
      </c>
      <c r="B1122" s="7"/>
      <c r="C1122" s="7"/>
      <c r="D1122" s="7" t="s">
        <v>48781</v>
      </c>
      <c r="E1122" s="17" t="s">
        <v>28772</v>
      </c>
      <c r="F1122" s="8"/>
      <c r="G1122" s="9">
        <v>1</v>
      </c>
      <c r="H1122" s="10" t="s">
        <v>4</v>
      </c>
      <c r="I1122" s="11">
        <v>22.700000000000003</v>
      </c>
      <c r="J1122" s="12">
        <v>1</v>
      </c>
      <c r="K1122" s="12" t="s">
        <v>4</v>
      </c>
      <c r="L1122" s="13" t="s">
        <v>24</v>
      </c>
      <c r="M1122" s="40">
        <v>6</v>
      </c>
      <c r="N1122" s="15" t="s">
        <v>66100</v>
      </c>
    </row>
    <row r="1123" spans="1:14" ht="14.4" customHeight="1" x14ac:dyDescent="0.3">
      <c r="A1123" s="7" t="s">
        <v>16309</v>
      </c>
      <c r="B1123" s="7"/>
      <c r="C1123" s="7"/>
      <c r="D1123" s="7" t="s">
        <v>48782</v>
      </c>
      <c r="E1123" s="17" t="s">
        <v>28773</v>
      </c>
      <c r="F1123" s="8"/>
      <c r="G1123" s="9">
        <v>1</v>
      </c>
      <c r="H1123" s="10" t="s">
        <v>4</v>
      </c>
      <c r="I1123" s="11">
        <v>22.700000000000003</v>
      </c>
      <c r="J1123" s="12">
        <v>1</v>
      </c>
      <c r="K1123" s="12" t="s">
        <v>4</v>
      </c>
      <c r="L1123" s="13" t="s">
        <v>24</v>
      </c>
      <c r="M1123" s="40">
        <v>6</v>
      </c>
      <c r="N1123" s="15" t="s">
        <v>66100</v>
      </c>
    </row>
    <row r="1124" spans="1:14" ht="14.4" customHeight="1" x14ac:dyDescent="0.3">
      <c r="A1124" s="7" t="s">
        <v>16310</v>
      </c>
      <c r="B1124" s="7"/>
      <c r="C1124" s="7"/>
      <c r="D1124" s="7" t="s">
        <v>48783</v>
      </c>
      <c r="E1124" s="17" t="s">
        <v>28774</v>
      </c>
      <c r="F1124" s="8"/>
      <c r="G1124" s="9">
        <v>1</v>
      </c>
      <c r="H1124" s="10" t="s">
        <v>4</v>
      </c>
      <c r="I1124" s="11">
        <v>27.05</v>
      </c>
      <c r="J1124" s="12">
        <v>1</v>
      </c>
      <c r="K1124" s="12" t="s">
        <v>4</v>
      </c>
      <c r="L1124" s="13" t="s">
        <v>24</v>
      </c>
      <c r="M1124" s="40">
        <v>6</v>
      </c>
      <c r="N1124" s="15" t="s">
        <v>66100</v>
      </c>
    </row>
    <row r="1125" spans="1:14" ht="14.4" customHeight="1" x14ac:dyDescent="0.3">
      <c r="A1125" s="7" t="s">
        <v>16311</v>
      </c>
      <c r="B1125" s="7"/>
      <c r="C1125" s="7"/>
      <c r="D1125" s="7" t="s">
        <v>48784</v>
      </c>
      <c r="E1125" s="17" t="s">
        <v>28775</v>
      </c>
      <c r="F1125" s="8"/>
      <c r="G1125" s="9">
        <v>1</v>
      </c>
      <c r="H1125" s="10" t="s">
        <v>4</v>
      </c>
      <c r="I1125" s="11">
        <v>22.700000000000003</v>
      </c>
      <c r="J1125" s="12">
        <v>1</v>
      </c>
      <c r="K1125" s="12" t="s">
        <v>4</v>
      </c>
      <c r="L1125" s="13" t="s">
        <v>24</v>
      </c>
      <c r="M1125" s="40">
        <v>6</v>
      </c>
      <c r="N1125" s="15" t="s">
        <v>66100</v>
      </c>
    </row>
    <row r="1126" spans="1:14" ht="14.4" customHeight="1" x14ac:dyDescent="0.3">
      <c r="A1126" s="7" t="s">
        <v>16312</v>
      </c>
      <c r="B1126" s="7"/>
      <c r="C1126" s="7"/>
      <c r="D1126" s="7" t="s">
        <v>65991</v>
      </c>
      <c r="E1126" s="17" t="s">
        <v>28776</v>
      </c>
      <c r="F1126" s="8"/>
      <c r="G1126" s="9">
        <v>1</v>
      </c>
      <c r="H1126" s="10" t="s">
        <v>4</v>
      </c>
      <c r="I1126" s="11">
        <v>35.9</v>
      </c>
      <c r="J1126" s="12">
        <v>1</v>
      </c>
      <c r="K1126" s="12" t="s">
        <v>4</v>
      </c>
      <c r="L1126" s="13" t="s">
        <v>25</v>
      </c>
      <c r="M1126" s="40">
        <v>6</v>
      </c>
      <c r="N1126" s="15" t="s">
        <v>66100</v>
      </c>
    </row>
    <row r="1127" spans="1:14" ht="14.4" customHeight="1" x14ac:dyDescent="0.3">
      <c r="A1127" s="7" t="s">
        <v>16313</v>
      </c>
      <c r="B1127" s="7"/>
      <c r="C1127" s="7"/>
      <c r="D1127" s="7" t="s">
        <v>65992</v>
      </c>
      <c r="E1127" s="17" t="s">
        <v>28777</v>
      </c>
      <c r="F1127" s="8"/>
      <c r="G1127" s="9">
        <v>1</v>
      </c>
      <c r="H1127" s="10" t="s">
        <v>4</v>
      </c>
      <c r="I1127" s="11">
        <v>35.9</v>
      </c>
      <c r="J1127" s="12">
        <v>1</v>
      </c>
      <c r="K1127" s="12" t="s">
        <v>4</v>
      </c>
      <c r="L1127" s="13" t="s">
        <v>25</v>
      </c>
      <c r="M1127" s="40">
        <v>6</v>
      </c>
      <c r="N1127" s="15" t="s">
        <v>66100</v>
      </c>
    </row>
    <row r="1128" spans="1:14" ht="14.4" customHeight="1" x14ac:dyDescent="0.3">
      <c r="A1128" s="27" t="s">
        <v>16314</v>
      </c>
      <c r="B1128" s="7"/>
      <c r="C1128" s="7"/>
      <c r="D1128" s="7" t="s">
        <v>65993</v>
      </c>
      <c r="E1128" s="17" t="s">
        <v>28778</v>
      </c>
      <c r="F1128" s="8"/>
      <c r="G1128" s="9">
        <v>1</v>
      </c>
      <c r="H1128" s="10" t="s">
        <v>4</v>
      </c>
      <c r="I1128" s="11">
        <v>37.15</v>
      </c>
      <c r="J1128" s="12">
        <v>1</v>
      </c>
      <c r="K1128" s="12" t="s">
        <v>4</v>
      </c>
      <c r="L1128" s="13" t="s">
        <v>28</v>
      </c>
      <c r="M1128" s="40">
        <v>6</v>
      </c>
      <c r="N1128" s="15" t="s">
        <v>66100</v>
      </c>
    </row>
    <row r="1129" spans="1:14" ht="14.4" customHeight="1" x14ac:dyDescent="0.3">
      <c r="A1129" s="7" t="s">
        <v>16315</v>
      </c>
      <c r="B1129" s="7"/>
      <c r="C1129" s="7"/>
      <c r="D1129" s="7" t="s">
        <v>65994</v>
      </c>
      <c r="E1129" s="17" t="s">
        <v>28779</v>
      </c>
      <c r="F1129" s="8"/>
      <c r="G1129" s="9">
        <v>1</v>
      </c>
      <c r="H1129" s="10" t="s">
        <v>4</v>
      </c>
      <c r="I1129" s="11">
        <v>37.15</v>
      </c>
      <c r="J1129" s="12">
        <v>1</v>
      </c>
      <c r="K1129" s="12" t="s">
        <v>4</v>
      </c>
      <c r="L1129" s="13" t="s">
        <v>28</v>
      </c>
      <c r="M1129" s="40">
        <v>6</v>
      </c>
      <c r="N1129" s="15" t="s">
        <v>66100</v>
      </c>
    </row>
    <row r="1130" spans="1:14" ht="14.4" customHeight="1" x14ac:dyDescent="0.3">
      <c r="A1130" s="7" t="s">
        <v>16316</v>
      </c>
      <c r="B1130" s="7"/>
      <c r="C1130" s="7"/>
      <c r="D1130" s="7" t="s">
        <v>65995</v>
      </c>
      <c r="E1130" s="17" t="s">
        <v>28780</v>
      </c>
      <c r="F1130" s="8"/>
      <c r="G1130" s="9">
        <v>1</v>
      </c>
      <c r="H1130" s="10" t="s">
        <v>4</v>
      </c>
      <c r="I1130" s="11">
        <v>37.15</v>
      </c>
      <c r="J1130" s="12">
        <v>1</v>
      </c>
      <c r="K1130" s="12" t="s">
        <v>4</v>
      </c>
      <c r="L1130" s="13" t="s">
        <v>28</v>
      </c>
      <c r="M1130" s="40">
        <v>6</v>
      </c>
      <c r="N1130" s="15" t="s">
        <v>66100</v>
      </c>
    </row>
    <row r="1131" spans="1:14" ht="14.4" customHeight="1" x14ac:dyDescent="0.3">
      <c r="A1131" s="7" t="s">
        <v>16317</v>
      </c>
      <c r="B1131" s="7"/>
      <c r="C1131" s="7"/>
      <c r="D1131" s="7" t="s">
        <v>65996</v>
      </c>
      <c r="E1131" s="17" t="s">
        <v>28781</v>
      </c>
      <c r="F1131" s="8"/>
      <c r="G1131" s="9">
        <v>1</v>
      </c>
      <c r="H1131" s="10" t="s">
        <v>4</v>
      </c>
      <c r="I1131" s="11">
        <v>37.15</v>
      </c>
      <c r="J1131" s="12">
        <v>1</v>
      </c>
      <c r="K1131" s="12" t="s">
        <v>4</v>
      </c>
      <c r="L1131" s="13" t="s">
        <v>28</v>
      </c>
      <c r="M1131" s="40">
        <v>6</v>
      </c>
      <c r="N1131" s="15" t="s">
        <v>66100</v>
      </c>
    </row>
    <row r="1132" spans="1:14" ht="14.4" customHeight="1" x14ac:dyDescent="0.3">
      <c r="A1132" s="6" t="s">
        <v>22693</v>
      </c>
      <c r="B1132" s="7"/>
      <c r="C1132" s="7"/>
      <c r="D1132" s="7" t="s">
        <v>48785</v>
      </c>
      <c r="E1132" s="17" t="s">
        <v>28782</v>
      </c>
      <c r="F1132" s="8"/>
      <c r="G1132" s="9">
        <v>1</v>
      </c>
      <c r="H1132" s="10" t="s">
        <v>4</v>
      </c>
      <c r="I1132" s="11">
        <v>35.9</v>
      </c>
      <c r="J1132" s="12">
        <v>1</v>
      </c>
      <c r="K1132" s="12" t="s">
        <v>4</v>
      </c>
      <c r="L1132" s="13" t="s">
        <v>24</v>
      </c>
      <c r="M1132" s="40">
        <v>6</v>
      </c>
      <c r="N1132" s="15" t="s">
        <v>66100</v>
      </c>
    </row>
    <row r="1133" spans="1:14" ht="14.4" customHeight="1" x14ac:dyDescent="0.3">
      <c r="A1133" s="7" t="s">
        <v>16318</v>
      </c>
      <c r="B1133" s="7"/>
      <c r="C1133" s="7"/>
      <c r="D1133" s="7" t="s">
        <v>48786</v>
      </c>
      <c r="E1133" s="17" t="s">
        <v>28783</v>
      </c>
      <c r="F1133" s="8"/>
      <c r="G1133" s="9">
        <v>1</v>
      </c>
      <c r="H1133" s="10" t="s">
        <v>4</v>
      </c>
      <c r="I1133" s="11">
        <v>35.9</v>
      </c>
      <c r="J1133" s="12">
        <v>1</v>
      </c>
      <c r="K1133" s="12" t="s">
        <v>4</v>
      </c>
      <c r="L1133" s="13" t="s">
        <v>24</v>
      </c>
      <c r="M1133" s="40">
        <v>6</v>
      </c>
      <c r="N1133" s="15" t="s">
        <v>66100</v>
      </c>
    </row>
    <row r="1134" spans="1:14" ht="14.4" customHeight="1" x14ac:dyDescent="0.3">
      <c r="A1134" s="7" t="s">
        <v>16319</v>
      </c>
      <c r="B1134" s="7"/>
      <c r="C1134" s="7"/>
      <c r="D1134" s="7" t="s">
        <v>48787</v>
      </c>
      <c r="E1134" s="17" t="s">
        <v>28784</v>
      </c>
      <c r="F1134" s="8"/>
      <c r="G1134" s="9">
        <v>1</v>
      </c>
      <c r="H1134" s="10" t="s">
        <v>4</v>
      </c>
      <c r="I1134" s="11">
        <v>35.9</v>
      </c>
      <c r="J1134" s="12">
        <v>1</v>
      </c>
      <c r="K1134" s="12" t="s">
        <v>4</v>
      </c>
      <c r="L1134" s="13" t="s">
        <v>24</v>
      </c>
      <c r="M1134" s="40">
        <v>6</v>
      </c>
      <c r="N1134" s="15" t="s">
        <v>66100</v>
      </c>
    </row>
    <row r="1135" spans="1:14" ht="14.4" customHeight="1" x14ac:dyDescent="0.3">
      <c r="A1135" s="7" t="s">
        <v>16320</v>
      </c>
      <c r="B1135" s="7"/>
      <c r="C1135" s="7"/>
      <c r="D1135" s="7" t="s">
        <v>48788</v>
      </c>
      <c r="E1135" s="17" t="s">
        <v>28785</v>
      </c>
      <c r="F1135" s="8"/>
      <c r="G1135" s="9">
        <v>1</v>
      </c>
      <c r="H1135" s="10" t="s">
        <v>4</v>
      </c>
      <c r="I1135" s="11">
        <v>35.9</v>
      </c>
      <c r="J1135" s="12">
        <v>1</v>
      </c>
      <c r="K1135" s="12" t="s">
        <v>4</v>
      </c>
      <c r="L1135" s="13" t="s">
        <v>24</v>
      </c>
      <c r="M1135" s="40">
        <v>6</v>
      </c>
      <c r="N1135" s="15" t="s">
        <v>66100</v>
      </c>
    </row>
    <row r="1136" spans="1:14" ht="14.4" customHeight="1" x14ac:dyDescent="0.3">
      <c r="A1136" s="7" t="s">
        <v>16321</v>
      </c>
      <c r="B1136" s="7"/>
      <c r="C1136" s="7"/>
      <c r="D1136" s="7" t="s">
        <v>48789</v>
      </c>
      <c r="E1136" s="17" t="s">
        <v>28786</v>
      </c>
      <c r="F1136" s="8"/>
      <c r="G1136" s="9">
        <v>1</v>
      </c>
      <c r="H1136" s="10" t="s">
        <v>4</v>
      </c>
      <c r="I1136" s="11">
        <v>39.800000000000004</v>
      </c>
      <c r="J1136" s="12">
        <v>1</v>
      </c>
      <c r="K1136" s="12" t="s">
        <v>4</v>
      </c>
      <c r="L1136" s="13" t="s">
        <v>9</v>
      </c>
      <c r="M1136" s="40">
        <v>6</v>
      </c>
      <c r="N1136" s="15" t="s">
        <v>66100</v>
      </c>
    </row>
    <row r="1137" spans="1:14" ht="14.4" customHeight="1" x14ac:dyDescent="0.3">
      <c r="A1137" s="7" t="s">
        <v>16322</v>
      </c>
      <c r="B1137" s="7"/>
      <c r="C1137" s="7"/>
      <c r="D1137" s="7" t="s">
        <v>48790</v>
      </c>
      <c r="E1137" s="17" t="s">
        <v>28787</v>
      </c>
      <c r="F1137" s="8"/>
      <c r="G1137" s="9">
        <v>1</v>
      </c>
      <c r="H1137" s="10" t="s">
        <v>4</v>
      </c>
      <c r="I1137" s="11">
        <v>35.9</v>
      </c>
      <c r="J1137" s="12">
        <v>1</v>
      </c>
      <c r="K1137" s="12" t="s">
        <v>4</v>
      </c>
      <c r="L1137" s="13" t="s">
        <v>24</v>
      </c>
      <c r="M1137" s="40">
        <v>6</v>
      </c>
      <c r="N1137" s="15" t="s">
        <v>66100</v>
      </c>
    </row>
    <row r="1138" spans="1:14" ht="14.4" customHeight="1" x14ac:dyDescent="0.3">
      <c r="A1138" s="27" t="s">
        <v>16323</v>
      </c>
      <c r="B1138" s="7"/>
      <c r="C1138" s="7"/>
      <c r="D1138" s="7" t="s">
        <v>48791</v>
      </c>
      <c r="E1138" s="17" t="s">
        <v>28788</v>
      </c>
      <c r="F1138" s="8"/>
      <c r="G1138" s="9">
        <v>1</v>
      </c>
      <c r="H1138" s="10" t="s">
        <v>4</v>
      </c>
      <c r="I1138" s="11">
        <v>20.85</v>
      </c>
      <c r="J1138" s="12">
        <v>1</v>
      </c>
      <c r="K1138" s="12" t="s">
        <v>4</v>
      </c>
      <c r="L1138" s="13" t="s">
        <v>9</v>
      </c>
      <c r="M1138" s="40">
        <v>6</v>
      </c>
      <c r="N1138" s="15" t="s">
        <v>66100</v>
      </c>
    </row>
    <row r="1139" spans="1:14" ht="14.4" customHeight="1" x14ac:dyDescent="0.3">
      <c r="A1139" s="7" t="s">
        <v>16324</v>
      </c>
      <c r="B1139" s="7"/>
      <c r="C1139" s="7"/>
      <c r="D1139" s="7" t="s">
        <v>48792</v>
      </c>
      <c r="E1139" s="17" t="s">
        <v>28789</v>
      </c>
      <c r="F1139" s="8"/>
      <c r="G1139" s="9">
        <v>1</v>
      </c>
      <c r="H1139" s="10" t="s">
        <v>4</v>
      </c>
      <c r="I1139" s="11">
        <v>20.85</v>
      </c>
      <c r="J1139" s="12">
        <v>1</v>
      </c>
      <c r="K1139" s="12" t="s">
        <v>4</v>
      </c>
      <c r="L1139" s="13" t="s">
        <v>9</v>
      </c>
      <c r="M1139" s="40">
        <v>6</v>
      </c>
      <c r="N1139" s="15" t="s">
        <v>66100</v>
      </c>
    </row>
    <row r="1140" spans="1:14" ht="14.4" customHeight="1" x14ac:dyDescent="0.3">
      <c r="A1140" s="7" t="s">
        <v>16325</v>
      </c>
      <c r="B1140" s="7"/>
      <c r="C1140" s="7"/>
      <c r="D1140" s="7" t="s">
        <v>48793</v>
      </c>
      <c r="E1140" s="17" t="s">
        <v>28790</v>
      </c>
      <c r="F1140" s="8"/>
      <c r="G1140" s="9">
        <v>1</v>
      </c>
      <c r="H1140" s="10" t="s">
        <v>4</v>
      </c>
      <c r="I1140" s="11">
        <v>12.15</v>
      </c>
      <c r="J1140" s="12">
        <v>1</v>
      </c>
      <c r="K1140" s="12" t="s">
        <v>4</v>
      </c>
      <c r="L1140" s="13" t="s">
        <v>9</v>
      </c>
      <c r="M1140" s="40">
        <v>6</v>
      </c>
      <c r="N1140" s="15" t="s">
        <v>66100</v>
      </c>
    </row>
    <row r="1141" spans="1:14" ht="14.4" customHeight="1" x14ac:dyDescent="0.3">
      <c r="A1141" s="7" t="s">
        <v>16326</v>
      </c>
      <c r="B1141" s="7"/>
      <c r="C1141" s="7"/>
      <c r="D1141" s="7" t="s">
        <v>48794</v>
      </c>
      <c r="E1141" s="17" t="s">
        <v>28791</v>
      </c>
      <c r="F1141" s="8"/>
      <c r="G1141" s="9">
        <v>1</v>
      </c>
      <c r="H1141" s="10" t="s">
        <v>4</v>
      </c>
      <c r="I1141" s="11">
        <v>12.15</v>
      </c>
      <c r="J1141" s="12">
        <v>1</v>
      </c>
      <c r="K1141" s="12" t="s">
        <v>4</v>
      </c>
      <c r="L1141" s="13" t="s">
        <v>9</v>
      </c>
      <c r="M1141" s="40">
        <v>6</v>
      </c>
      <c r="N1141" s="15" t="s">
        <v>66100</v>
      </c>
    </row>
    <row r="1142" spans="1:14" ht="14.4" customHeight="1" x14ac:dyDescent="0.3">
      <c r="A1142" s="7" t="s">
        <v>16327</v>
      </c>
      <c r="B1142" s="7"/>
      <c r="C1142" s="7"/>
      <c r="D1142" s="7" t="s">
        <v>48795</v>
      </c>
      <c r="E1142" s="17" t="s">
        <v>28792</v>
      </c>
      <c r="F1142" s="8"/>
      <c r="G1142" s="9">
        <v>1</v>
      </c>
      <c r="H1142" s="10" t="s">
        <v>4</v>
      </c>
      <c r="I1142" s="11">
        <v>14.9</v>
      </c>
      <c r="J1142" s="12">
        <v>1</v>
      </c>
      <c r="K1142" s="12" t="s">
        <v>4</v>
      </c>
      <c r="L1142" s="13" t="s">
        <v>9</v>
      </c>
      <c r="M1142" s="40">
        <v>6</v>
      </c>
      <c r="N1142" s="15" t="s">
        <v>66100</v>
      </c>
    </row>
    <row r="1143" spans="1:14" ht="14.4" customHeight="1" x14ac:dyDescent="0.3">
      <c r="A1143" s="7" t="s">
        <v>16328</v>
      </c>
      <c r="B1143" s="7"/>
      <c r="C1143" s="7"/>
      <c r="D1143" s="7" t="s">
        <v>48796</v>
      </c>
      <c r="E1143" s="17" t="s">
        <v>28793</v>
      </c>
      <c r="F1143" s="8"/>
      <c r="G1143" s="9">
        <v>1</v>
      </c>
      <c r="H1143" s="10" t="s">
        <v>4</v>
      </c>
      <c r="I1143" s="11">
        <v>14.9</v>
      </c>
      <c r="J1143" s="12">
        <v>1</v>
      </c>
      <c r="K1143" s="12" t="s">
        <v>4</v>
      </c>
      <c r="L1143" s="13" t="s">
        <v>9</v>
      </c>
      <c r="M1143" s="40">
        <v>6</v>
      </c>
      <c r="N1143" s="15" t="s">
        <v>66100</v>
      </c>
    </row>
    <row r="1144" spans="1:14" ht="14.4" customHeight="1" x14ac:dyDescent="0.3">
      <c r="A1144" s="6" t="s">
        <v>46599</v>
      </c>
      <c r="B1144" s="7"/>
      <c r="C1144" s="7"/>
      <c r="D1144" s="7" t="s">
        <v>47081</v>
      </c>
      <c r="E1144" s="17" t="s">
        <v>47593</v>
      </c>
      <c r="F1144" s="8"/>
      <c r="G1144" s="9">
        <v>1</v>
      </c>
      <c r="H1144" s="10" t="s">
        <v>4</v>
      </c>
      <c r="I1144" s="11">
        <v>9.07</v>
      </c>
      <c r="J1144" s="12">
        <v>1</v>
      </c>
      <c r="K1144" s="12" t="s">
        <v>4</v>
      </c>
      <c r="L1144" s="13" t="s">
        <v>27</v>
      </c>
      <c r="M1144" s="40">
        <v>6</v>
      </c>
      <c r="N1144" s="15" t="s">
        <v>66100</v>
      </c>
    </row>
    <row r="1145" spans="1:14" ht="14.4" customHeight="1" x14ac:dyDescent="0.3">
      <c r="A1145" s="6" t="s">
        <v>23136</v>
      </c>
      <c r="B1145" s="7"/>
      <c r="C1145" s="7"/>
      <c r="D1145" s="7" t="s">
        <v>48797</v>
      </c>
      <c r="E1145" s="17" t="s">
        <v>28794</v>
      </c>
      <c r="F1145" s="8"/>
      <c r="G1145" s="9">
        <v>1</v>
      </c>
      <c r="H1145" s="10" t="s">
        <v>4</v>
      </c>
      <c r="I1145" s="11">
        <v>11.65</v>
      </c>
      <c r="J1145" s="12">
        <v>1</v>
      </c>
      <c r="K1145" s="12" t="s">
        <v>4</v>
      </c>
      <c r="L1145" s="13" t="s">
        <v>27</v>
      </c>
      <c r="M1145" s="40">
        <v>6</v>
      </c>
      <c r="N1145" s="15" t="s">
        <v>66100</v>
      </c>
    </row>
    <row r="1146" spans="1:14" ht="14.4" customHeight="1" x14ac:dyDescent="0.3">
      <c r="A1146" s="27" t="s">
        <v>16329</v>
      </c>
      <c r="B1146" s="7"/>
      <c r="C1146" s="7"/>
      <c r="D1146" s="7" t="s">
        <v>48798</v>
      </c>
      <c r="E1146" s="17" t="s">
        <v>28795</v>
      </c>
      <c r="F1146" s="8"/>
      <c r="G1146" s="9">
        <v>1</v>
      </c>
      <c r="H1146" s="10" t="s">
        <v>4</v>
      </c>
      <c r="I1146" s="11">
        <v>9.07</v>
      </c>
      <c r="J1146" s="12">
        <v>1</v>
      </c>
      <c r="K1146" s="12" t="s">
        <v>4</v>
      </c>
      <c r="L1146" s="13" t="s">
        <v>27</v>
      </c>
      <c r="M1146" s="40">
        <v>6</v>
      </c>
      <c r="N1146" s="15" t="s">
        <v>66100</v>
      </c>
    </row>
    <row r="1147" spans="1:14" ht="14.4" customHeight="1" x14ac:dyDescent="0.3">
      <c r="A1147" s="6" t="s">
        <v>46600</v>
      </c>
      <c r="B1147" s="7"/>
      <c r="C1147" s="7"/>
      <c r="D1147" s="7" t="s">
        <v>47082</v>
      </c>
      <c r="E1147" s="17" t="s">
        <v>47594</v>
      </c>
      <c r="F1147" s="8"/>
      <c r="G1147" s="9">
        <v>1</v>
      </c>
      <c r="H1147" s="10" t="s">
        <v>4</v>
      </c>
      <c r="I1147" s="11">
        <v>17.2</v>
      </c>
      <c r="J1147" s="12">
        <v>1</v>
      </c>
      <c r="K1147" s="12" t="s">
        <v>4</v>
      </c>
      <c r="L1147" s="13" t="s">
        <v>27</v>
      </c>
      <c r="M1147" s="40">
        <v>6</v>
      </c>
      <c r="N1147" s="15" t="s">
        <v>66100</v>
      </c>
    </row>
    <row r="1148" spans="1:14" ht="14.4" customHeight="1" x14ac:dyDescent="0.3">
      <c r="A1148" s="6" t="s">
        <v>23135</v>
      </c>
      <c r="B1148" s="7"/>
      <c r="C1148" s="7"/>
      <c r="D1148" s="7" t="s">
        <v>48799</v>
      </c>
      <c r="E1148" s="17" t="s">
        <v>28796</v>
      </c>
      <c r="F1148" s="8"/>
      <c r="G1148" s="9">
        <v>1</v>
      </c>
      <c r="H1148" s="10" t="s">
        <v>4</v>
      </c>
      <c r="I1148" s="11">
        <v>19.350000000000001</v>
      </c>
      <c r="J1148" s="12">
        <v>1</v>
      </c>
      <c r="K1148" s="12" t="s">
        <v>4</v>
      </c>
      <c r="L1148" s="13" t="s">
        <v>27</v>
      </c>
      <c r="M1148" s="40">
        <v>6</v>
      </c>
      <c r="N1148" s="15" t="s">
        <v>66100</v>
      </c>
    </row>
    <row r="1149" spans="1:14" ht="14.4" customHeight="1" x14ac:dyDescent="0.3">
      <c r="A1149" s="27" t="s">
        <v>16330</v>
      </c>
      <c r="B1149" s="7"/>
      <c r="C1149" s="7"/>
      <c r="D1149" s="7" t="s">
        <v>48800</v>
      </c>
      <c r="E1149" s="17" t="s">
        <v>28797</v>
      </c>
      <c r="F1149" s="8"/>
      <c r="G1149" s="9">
        <v>1</v>
      </c>
      <c r="H1149" s="10" t="s">
        <v>4</v>
      </c>
      <c r="I1149" s="11">
        <v>16.25</v>
      </c>
      <c r="J1149" s="12">
        <v>1</v>
      </c>
      <c r="K1149" s="12" t="s">
        <v>4</v>
      </c>
      <c r="L1149" s="13" t="s">
        <v>27</v>
      </c>
      <c r="M1149" s="40">
        <v>6</v>
      </c>
      <c r="N1149" s="15" t="s">
        <v>66100</v>
      </c>
    </row>
    <row r="1150" spans="1:14" ht="14.4" customHeight="1" x14ac:dyDescent="0.3">
      <c r="A1150" s="27" t="s">
        <v>16331</v>
      </c>
      <c r="B1150" s="7"/>
      <c r="C1150" s="7"/>
      <c r="D1150" s="7" t="s">
        <v>65997</v>
      </c>
      <c r="E1150" s="17" t="s">
        <v>28798</v>
      </c>
      <c r="F1150" s="8"/>
      <c r="G1150" s="9">
        <v>1</v>
      </c>
      <c r="H1150" s="10" t="s">
        <v>4</v>
      </c>
      <c r="I1150" s="11">
        <v>26.85</v>
      </c>
      <c r="J1150" s="12">
        <v>1</v>
      </c>
      <c r="K1150" s="12" t="s">
        <v>4</v>
      </c>
      <c r="L1150" s="13" t="s">
        <v>28</v>
      </c>
      <c r="M1150" s="40">
        <v>6</v>
      </c>
      <c r="N1150" s="15" t="s">
        <v>66100</v>
      </c>
    </row>
    <row r="1151" spans="1:14" ht="14.4" customHeight="1" x14ac:dyDescent="0.3">
      <c r="A1151" s="7" t="s">
        <v>16332</v>
      </c>
      <c r="B1151" s="7"/>
      <c r="C1151" s="7"/>
      <c r="D1151" s="7" t="s">
        <v>65998</v>
      </c>
      <c r="E1151" s="17" t="s">
        <v>28799</v>
      </c>
      <c r="F1151" s="8"/>
      <c r="G1151" s="9">
        <v>1</v>
      </c>
      <c r="H1151" s="10" t="s">
        <v>4</v>
      </c>
      <c r="I1151" s="11">
        <v>26.85</v>
      </c>
      <c r="J1151" s="12">
        <v>1</v>
      </c>
      <c r="K1151" s="12" t="s">
        <v>4</v>
      </c>
      <c r="L1151" s="13" t="s">
        <v>28</v>
      </c>
      <c r="M1151" s="40">
        <v>6</v>
      </c>
      <c r="N1151" s="15" t="s">
        <v>66100</v>
      </c>
    </row>
    <row r="1152" spans="1:14" ht="14.4" customHeight="1" x14ac:dyDescent="0.3">
      <c r="A1152" s="7" t="s">
        <v>16333</v>
      </c>
      <c r="B1152" s="7"/>
      <c r="C1152" s="7"/>
      <c r="D1152" s="7" t="s">
        <v>65999</v>
      </c>
      <c r="E1152" s="17" t="s">
        <v>28800</v>
      </c>
      <c r="F1152" s="8"/>
      <c r="G1152" s="9">
        <v>1</v>
      </c>
      <c r="H1152" s="10" t="s">
        <v>4</v>
      </c>
      <c r="I1152" s="11">
        <v>23.5</v>
      </c>
      <c r="J1152" s="12">
        <v>1</v>
      </c>
      <c r="K1152" s="12" t="s">
        <v>4</v>
      </c>
      <c r="L1152" s="13" t="s">
        <v>28</v>
      </c>
      <c r="M1152" s="40">
        <v>6</v>
      </c>
      <c r="N1152" s="15" t="s">
        <v>66100</v>
      </c>
    </row>
    <row r="1153" spans="1:14" ht="14.4" customHeight="1" x14ac:dyDescent="0.3">
      <c r="A1153" s="7" t="s">
        <v>16334</v>
      </c>
      <c r="B1153" s="7"/>
      <c r="C1153" s="7"/>
      <c r="D1153" s="7" t="s">
        <v>66000</v>
      </c>
      <c r="E1153" s="17" t="s">
        <v>28801</v>
      </c>
      <c r="F1153" s="8"/>
      <c r="G1153" s="9">
        <v>1</v>
      </c>
      <c r="H1153" s="10" t="s">
        <v>4</v>
      </c>
      <c r="I1153" s="11">
        <v>23.5</v>
      </c>
      <c r="J1153" s="12">
        <v>1</v>
      </c>
      <c r="K1153" s="12" t="s">
        <v>4</v>
      </c>
      <c r="L1153" s="13" t="s">
        <v>28</v>
      </c>
      <c r="M1153" s="40">
        <v>6</v>
      </c>
      <c r="N1153" s="15" t="s">
        <v>66100</v>
      </c>
    </row>
    <row r="1154" spans="1:14" ht="14.4" customHeight="1" x14ac:dyDescent="0.3">
      <c r="A1154" s="6" t="s">
        <v>46601</v>
      </c>
      <c r="B1154" s="7"/>
      <c r="C1154" s="7"/>
      <c r="D1154" s="7" t="s">
        <v>47083</v>
      </c>
      <c r="E1154" s="17" t="s">
        <v>47595</v>
      </c>
      <c r="F1154" s="8"/>
      <c r="G1154" s="9">
        <v>1</v>
      </c>
      <c r="H1154" s="10" t="s">
        <v>4</v>
      </c>
      <c r="I1154" s="11">
        <v>25.6</v>
      </c>
      <c r="J1154" s="12">
        <v>1</v>
      </c>
      <c r="K1154" s="12" t="s">
        <v>4</v>
      </c>
      <c r="L1154" s="13" t="s">
        <v>27</v>
      </c>
      <c r="M1154" s="40">
        <v>6</v>
      </c>
      <c r="N1154" s="15" t="s">
        <v>66100</v>
      </c>
    </row>
    <row r="1155" spans="1:14" ht="14.4" customHeight="1" x14ac:dyDescent="0.3">
      <c r="A1155" s="6" t="s">
        <v>23134</v>
      </c>
      <c r="B1155" s="7"/>
      <c r="C1155" s="7"/>
      <c r="D1155" s="7" t="s">
        <v>48801</v>
      </c>
      <c r="E1155" s="17" t="s">
        <v>28802</v>
      </c>
      <c r="F1155" s="8"/>
      <c r="G1155" s="9">
        <v>1</v>
      </c>
      <c r="H1155" s="10" t="s">
        <v>4</v>
      </c>
      <c r="I1155" s="11">
        <v>31.3</v>
      </c>
      <c r="J1155" s="12">
        <v>1</v>
      </c>
      <c r="K1155" s="12" t="s">
        <v>4</v>
      </c>
      <c r="L1155" s="13" t="s">
        <v>27</v>
      </c>
      <c r="M1155" s="40">
        <v>6</v>
      </c>
      <c r="N1155" s="15" t="s">
        <v>66100</v>
      </c>
    </row>
    <row r="1156" spans="1:14" ht="14.4" customHeight="1" x14ac:dyDescent="0.3">
      <c r="A1156" s="27" t="s">
        <v>16335</v>
      </c>
      <c r="B1156" s="7"/>
      <c r="C1156" s="7"/>
      <c r="D1156" s="7" t="s">
        <v>48802</v>
      </c>
      <c r="E1156" s="17" t="s">
        <v>28803</v>
      </c>
      <c r="F1156" s="8"/>
      <c r="G1156" s="9">
        <v>1</v>
      </c>
      <c r="H1156" s="10" t="s">
        <v>4</v>
      </c>
      <c r="I1156" s="11">
        <v>24.3</v>
      </c>
      <c r="J1156" s="12">
        <v>1</v>
      </c>
      <c r="K1156" s="12" t="s">
        <v>4</v>
      </c>
      <c r="L1156" s="13" t="s">
        <v>27</v>
      </c>
      <c r="M1156" s="40">
        <v>6</v>
      </c>
      <c r="N1156" s="15" t="s">
        <v>66100</v>
      </c>
    </row>
    <row r="1157" spans="1:14" ht="14.4" customHeight="1" x14ac:dyDescent="0.3">
      <c r="A1157" s="27" t="s">
        <v>16336</v>
      </c>
      <c r="B1157" s="7"/>
      <c r="C1157" s="7"/>
      <c r="D1157" s="7" t="s">
        <v>66001</v>
      </c>
      <c r="E1157" s="17" t="s">
        <v>28804</v>
      </c>
      <c r="F1157" s="8"/>
      <c r="G1157" s="9">
        <v>1</v>
      </c>
      <c r="H1157" s="10" t="s">
        <v>4</v>
      </c>
      <c r="I1157" s="11">
        <v>37.15</v>
      </c>
      <c r="J1157" s="12">
        <v>1</v>
      </c>
      <c r="K1157" s="12" t="s">
        <v>4</v>
      </c>
      <c r="L1157" s="13" t="s">
        <v>28</v>
      </c>
      <c r="M1157" s="40">
        <v>6</v>
      </c>
      <c r="N1157" s="15" t="s">
        <v>66100</v>
      </c>
    </row>
    <row r="1158" spans="1:14" ht="14.4" customHeight="1" x14ac:dyDescent="0.3">
      <c r="A1158" s="7" t="s">
        <v>16337</v>
      </c>
      <c r="B1158" s="7"/>
      <c r="C1158" s="7"/>
      <c r="D1158" s="7" t="s">
        <v>66002</v>
      </c>
      <c r="E1158" s="17" t="s">
        <v>28805</v>
      </c>
      <c r="F1158" s="8"/>
      <c r="G1158" s="9">
        <v>1</v>
      </c>
      <c r="H1158" s="10" t="s">
        <v>4</v>
      </c>
      <c r="I1158" s="11">
        <v>37.15</v>
      </c>
      <c r="J1158" s="12">
        <v>1</v>
      </c>
      <c r="K1158" s="12" t="s">
        <v>4</v>
      </c>
      <c r="L1158" s="13" t="s">
        <v>28</v>
      </c>
      <c r="M1158" s="40">
        <v>6</v>
      </c>
      <c r="N1158" s="15" t="s">
        <v>66100</v>
      </c>
    </row>
    <row r="1159" spans="1:14" ht="14.4" customHeight="1" x14ac:dyDescent="0.3">
      <c r="A1159" s="7" t="s">
        <v>16338</v>
      </c>
      <c r="B1159" s="7"/>
      <c r="C1159" s="7"/>
      <c r="D1159" s="7" t="s">
        <v>66003</v>
      </c>
      <c r="E1159" s="17" t="s">
        <v>28806</v>
      </c>
      <c r="F1159" s="8"/>
      <c r="G1159" s="9">
        <v>1</v>
      </c>
      <c r="H1159" s="10" t="s">
        <v>4</v>
      </c>
      <c r="I1159" s="11">
        <v>37.15</v>
      </c>
      <c r="J1159" s="12">
        <v>1</v>
      </c>
      <c r="K1159" s="12" t="s">
        <v>4</v>
      </c>
      <c r="L1159" s="13" t="s">
        <v>28</v>
      </c>
      <c r="M1159" s="40">
        <v>6</v>
      </c>
      <c r="N1159" s="15" t="s">
        <v>66100</v>
      </c>
    </row>
    <row r="1160" spans="1:14" ht="14.4" customHeight="1" x14ac:dyDescent="0.3">
      <c r="A1160" s="7" t="s">
        <v>16339</v>
      </c>
      <c r="B1160" s="7"/>
      <c r="C1160" s="7"/>
      <c r="D1160" s="7" t="s">
        <v>66004</v>
      </c>
      <c r="E1160" s="17" t="s">
        <v>28807</v>
      </c>
      <c r="F1160" s="8"/>
      <c r="G1160" s="9">
        <v>1</v>
      </c>
      <c r="H1160" s="10" t="s">
        <v>4</v>
      </c>
      <c r="I1160" s="11">
        <v>37.15</v>
      </c>
      <c r="J1160" s="12">
        <v>1</v>
      </c>
      <c r="K1160" s="12" t="s">
        <v>4</v>
      </c>
      <c r="L1160" s="13" t="s">
        <v>28</v>
      </c>
      <c r="M1160" s="40">
        <v>6</v>
      </c>
      <c r="N1160" s="15" t="s">
        <v>66100</v>
      </c>
    </row>
    <row r="1161" spans="1:14" ht="14.4" customHeight="1" x14ac:dyDescent="0.3">
      <c r="A1161" s="6" t="s">
        <v>46602</v>
      </c>
      <c r="B1161" s="7"/>
      <c r="C1161" s="7"/>
      <c r="D1161" s="7" t="s">
        <v>47084</v>
      </c>
      <c r="E1161" s="17" t="s">
        <v>47596</v>
      </c>
      <c r="F1161" s="8"/>
      <c r="G1161" s="9">
        <v>1</v>
      </c>
      <c r="H1161" s="10" t="s">
        <v>4</v>
      </c>
      <c r="I1161" s="11">
        <v>38.5</v>
      </c>
      <c r="J1161" s="12">
        <v>1</v>
      </c>
      <c r="K1161" s="12" t="s">
        <v>4</v>
      </c>
      <c r="L1161" s="13" t="s">
        <v>27</v>
      </c>
      <c r="M1161" s="40">
        <v>6</v>
      </c>
      <c r="N1161" s="15" t="s">
        <v>66100</v>
      </c>
    </row>
    <row r="1162" spans="1:14" ht="14.4" customHeight="1" x14ac:dyDescent="0.3">
      <c r="A1162" s="6" t="s">
        <v>46603</v>
      </c>
      <c r="B1162" s="7"/>
      <c r="C1162" s="7"/>
      <c r="D1162" s="7" t="s">
        <v>47085</v>
      </c>
      <c r="E1162" s="17" t="s">
        <v>47597</v>
      </c>
      <c r="F1162" s="8"/>
      <c r="G1162" s="9">
        <v>1</v>
      </c>
      <c r="H1162" s="10" t="s">
        <v>4</v>
      </c>
      <c r="I1162" s="11">
        <v>48.85</v>
      </c>
      <c r="J1162" s="12">
        <v>1</v>
      </c>
      <c r="K1162" s="12" t="s">
        <v>4</v>
      </c>
      <c r="L1162" s="13" t="s">
        <v>27</v>
      </c>
      <c r="M1162" s="40">
        <v>6</v>
      </c>
      <c r="N1162" s="15" t="s">
        <v>66100</v>
      </c>
    </row>
    <row r="1163" spans="1:14" ht="14.4" customHeight="1" x14ac:dyDescent="0.3">
      <c r="A1163" s="6" t="s">
        <v>46604</v>
      </c>
      <c r="B1163" s="7"/>
      <c r="C1163" s="7"/>
      <c r="D1163" s="7" t="s">
        <v>47086</v>
      </c>
      <c r="E1163" s="17" t="s">
        <v>47598</v>
      </c>
      <c r="F1163" s="8"/>
      <c r="G1163" s="9">
        <v>1</v>
      </c>
      <c r="H1163" s="10" t="s">
        <v>4</v>
      </c>
      <c r="I1163" s="11">
        <v>36.200000000000003</v>
      </c>
      <c r="J1163" s="12">
        <v>1</v>
      </c>
      <c r="K1163" s="12" t="s">
        <v>4</v>
      </c>
      <c r="L1163" s="13" t="s">
        <v>27</v>
      </c>
      <c r="M1163" s="40">
        <v>6</v>
      </c>
      <c r="N1163" s="15" t="s">
        <v>66100</v>
      </c>
    </row>
    <row r="1164" spans="1:14" ht="14.4" customHeight="1" x14ac:dyDescent="0.3">
      <c r="A1164" s="6" t="s">
        <v>46605</v>
      </c>
      <c r="B1164" s="7"/>
      <c r="C1164" s="7"/>
      <c r="D1164" s="7" t="s">
        <v>47087</v>
      </c>
      <c r="E1164" s="17" t="s">
        <v>47599</v>
      </c>
      <c r="F1164" s="8"/>
      <c r="G1164" s="9">
        <v>1</v>
      </c>
      <c r="H1164" s="10" t="s">
        <v>4</v>
      </c>
      <c r="I1164" s="11">
        <v>55.800000000000004</v>
      </c>
      <c r="J1164" s="12">
        <v>1</v>
      </c>
      <c r="K1164" s="12" t="s">
        <v>4</v>
      </c>
      <c r="L1164" s="13" t="s">
        <v>27</v>
      </c>
      <c r="M1164" s="40">
        <v>6</v>
      </c>
      <c r="N1164" s="15" t="s">
        <v>66100</v>
      </c>
    </row>
    <row r="1165" spans="1:14" ht="14.4" customHeight="1" x14ac:dyDescent="0.3">
      <c r="A1165" s="6" t="s">
        <v>46606</v>
      </c>
      <c r="B1165" s="7"/>
      <c r="C1165" s="7"/>
      <c r="D1165" s="7" t="s">
        <v>47088</v>
      </c>
      <c r="E1165" s="17" t="s">
        <v>47600</v>
      </c>
      <c r="F1165" s="8"/>
      <c r="G1165" s="9">
        <v>1</v>
      </c>
      <c r="H1165" s="10" t="s">
        <v>4</v>
      </c>
      <c r="I1165" s="11">
        <v>69.100000000000009</v>
      </c>
      <c r="J1165" s="12">
        <v>1</v>
      </c>
      <c r="K1165" s="12" t="s">
        <v>4</v>
      </c>
      <c r="L1165" s="13" t="s">
        <v>27</v>
      </c>
      <c r="M1165" s="40">
        <v>6</v>
      </c>
      <c r="N1165" s="15" t="s">
        <v>66100</v>
      </c>
    </row>
    <row r="1166" spans="1:14" ht="14.4" customHeight="1" x14ac:dyDescent="0.3">
      <c r="A1166" s="6" t="s">
        <v>46607</v>
      </c>
      <c r="B1166" s="7"/>
      <c r="C1166" s="7"/>
      <c r="D1166" s="7" t="s">
        <v>47089</v>
      </c>
      <c r="E1166" s="17" t="s">
        <v>47601</v>
      </c>
      <c r="F1166" s="8"/>
      <c r="G1166" s="9">
        <v>1</v>
      </c>
      <c r="H1166" s="10" t="s">
        <v>4</v>
      </c>
      <c r="I1166" s="11">
        <v>52.650000000000006</v>
      </c>
      <c r="J1166" s="12">
        <v>1</v>
      </c>
      <c r="K1166" s="12" t="s">
        <v>4</v>
      </c>
      <c r="L1166" s="13" t="s">
        <v>27</v>
      </c>
      <c r="M1166" s="40">
        <v>6</v>
      </c>
      <c r="N1166" s="15" t="s">
        <v>66100</v>
      </c>
    </row>
    <row r="1167" spans="1:14" ht="14.4" customHeight="1" x14ac:dyDescent="0.3">
      <c r="A1167" s="7" t="s">
        <v>16340</v>
      </c>
      <c r="B1167" s="7"/>
      <c r="C1167" s="7"/>
      <c r="D1167" s="7" t="s">
        <v>52987</v>
      </c>
      <c r="E1167" s="17" t="s">
        <v>28808</v>
      </c>
      <c r="F1167" s="8"/>
      <c r="G1167" s="9">
        <v>1</v>
      </c>
      <c r="H1167" s="10" t="s">
        <v>4</v>
      </c>
      <c r="I1167" s="11">
        <v>17.7</v>
      </c>
      <c r="J1167" s="12">
        <v>1</v>
      </c>
      <c r="K1167" s="12" t="s">
        <v>4</v>
      </c>
      <c r="L1167" s="13" t="s">
        <v>9</v>
      </c>
      <c r="M1167" s="40">
        <v>6</v>
      </c>
      <c r="N1167" s="15" t="s">
        <v>66100</v>
      </c>
    </row>
    <row r="1168" spans="1:14" ht="14.4" customHeight="1" x14ac:dyDescent="0.3">
      <c r="A1168" s="7" t="s">
        <v>16341</v>
      </c>
      <c r="B1168" s="7"/>
      <c r="C1168" s="7"/>
      <c r="D1168" s="7" t="s">
        <v>52988</v>
      </c>
      <c r="E1168" s="17" t="s">
        <v>28809</v>
      </c>
      <c r="F1168" s="8"/>
      <c r="G1168" s="9">
        <v>1</v>
      </c>
      <c r="H1168" s="10" t="s">
        <v>4</v>
      </c>
      <c r="I1168" s="11">
        <v>11.05</v>
      </c>
      <c r="J1168" s="12">
        <v>1</v>
      </c>
      <c r="K1168" s="12" t="s">
        <v>4</v>
      </c>
      <c r="L1168" s="13" t="s">
        <v>9</v>
      </c>
      <c r="M1168" s="40">
        <v>6</v>
      </c>
      <c r="N1168" s="15" t="s">
        <v>66100</v>
      </c>
    </row>
    <row r="1169" spans="1:14" ht="14.4" customHeight="1" x14ac:dyDescent="0.3">
      <c r="A1169" s="27" t="s">
        <v>16410</v>
      </c>
      <c r="B1169" s="7"/>
      <c r="C1169" s="7"/>
      <c r="D1169" s="7" t="s">
        <v>48803</v>
      </c>
      <c r="E1169" s="17" t="s">
        <v>28810</v>
      </c>
      <c r="F1169" s="8"/>
      <c r="G1169" s="9">
        <v>1</v>
      </c>
      <c r="H1169" s="10" t="s">
        <v>4</v>
      </c>
      <c r="I1169" s="11">
        <v>3.96</v>
      </c>
      <c r="J1169" s="12">
        <v>1</v>
      </c>
      <c r="K1169" s="12" t="s">
        <v>4</v>
      </c>
      <c r="L1169" s="13" t="s">
        <v>9</v>
      </c>
      <c r="M1169" s="40">
        <v>6</v>
      </c>
      <c r="N1169" s="15" t="s">
        <v>66100</v>
      </c>
    </row>
    <row r="1170" spans="1:14" ht="14.4" customHeight="1" x14ac:dyDescent="0.3">
      <c r="A1170" s="7" t="s">
        <v>16411</v>
      </c>
      <c r="B1170" s="7"/>
      <c r="C1170" s="7"/>
      <c r="D1170" s="7" t="s">
        <v>48804</v>
      </c>
      <c r="E1170" s="17" t="s">
        <v>28811</v>
      </c>
      <c r="F1170" s="8"/>
      <c r="G1170" s="9">
        <v>1</v>
      </c>
      <c r="H1170" s="10" t="s">
        <v>4</v>
      </c>
      <c r="I1170" s="11">
        <v>3.96</v>
      </c>
      <c r="J1170" s="12">
        <v>1</v>
      </c>
      <c r="K1170" s="12" t="s">
        <v>4</v>
      </c>
      <c r="L1170" s="13" t="s">
        <v>9</v>
      </c>
      <c r="M1170" s="40">
        <v>6</v>
      </c>
      <c r="N1170" s="15" t="s">
        <v>66100</v>
      </c>
    </row>
    <row r="1171" spans="1:14" ht="14.4" customHeight="1" x14ac:dyDescent="0.3">
      <c r="A1171" s="7" t="s">
        <v>16412</v>
      </c>
      <c r="B1171" s="7"/>
      <c r="C1171" s="7"/>
      <c r="D1171" s="7" t="s">
        <v>48805</v>
      </c>
      <c r="E1171" s="17" t="s">
        <v>28812</v>
      </c>
      <c r="F1171" s="8"/>
      <c r="G1171" s="9">
        <v>1</v>
      </c>
      <c r="H1171" s="10" t="s">
        <v>4</v>
      </c>
      <c r="I1171" s="11">
        <v>2.75</v>
      </c>
      <c r="J1171" s="12">
        <v>1</v>
      </c>
      <c r="K1171" s="12" t="s">
        <v>4</v>
      </c>
      <c r="L1171" s="13" t="s">
        <v>9</v>
      </c>
      <c r="M1171" s="40">
        <v>6</v>
      </c>
      <c r="N1171" s="15" t="s">
        <v>66100</v>
      </c>
    </row>
    <row r="1172" spans="1:14" ht="14.4" customHeight="1" x14ac:dyDescent="0.3">
      <c r="A1172" s="7" t="s">
        <v>16413</v>
      </c>
      <c r="B1172" s="7"/>
      <c r="C1172" s="7"/>
      <c r="D1172" s="7" t="s">
        <v>48806</v>
      </c>
      <c r="E1172" s="17" t="s">
        <v>28813</v>
      </c>
      <c r="F1172" s="8"/>
      <c r="G1172" s="9">
        <v>1</v>
      </c>
      <c r="H1172" s="10" t="s">
        <v>4</v>
      </c>
      <c r="I1172" s="11">
        <v>2.75</v>
      </c>
      <c r="J1172" s="12">
        <v>1</v>
      </c>
      <c r="K1172" s="12" t="s">
        <v>4</v>
      </c>
      <c r="L1172" s="13" t="s">
        <v>9</v>
      </c>
      <c r="M1172" s="40">
        <v>6</v>
      </c>
      <c r="N1172" s="15" t="s">
        <v>66100</v>
      </c>
    </row>
    <row r="1173" spans="1:14" ht="14.4" customHeight="1" x14ac:dyDescent="0.3">
      <c r="A1173" s="27" t="s">
        <v>16414</v>
      </c>
      <c r="B1173" s="7"/>
      <c r="C1173" s="7"/>
      <c r="D1173" s="7" t="s">
        <v>48807</v>
      </c>
      <c r="E1173" s="17" t="s">
        <v>28814</v>
      </c>
      <c r="F1173" s="8"/>
      <c r="G1173" s="9">
        <v>1</v>
      </c>
      <c r="H1173" s="10" t="s">
        <v>4</v>
      </c>
      <c r="I1173" s="11">
        <v>3.96</v>
      </c>
      <c r="J1173" s="12">
        <v>1</v>
      </c>
      <c r="K1173" s="12" t="s">
        <v>4</v>
      </c>
      <c r="L1173" s="13" t="s">
        <v>9</v>
      </c>
      <c r="M1173" s="40">
        <v>6</v>
      </c>
      <c r="N1173" s="15" t="s">
        <v>66100</v>
      </c>
    </row>
    <row r="1174" spans="1:14" ht="14.4" customHeight="1" x14ac:dyDescent="0.3">
      <c r="A1174" s="7" t="s">
        <v>16415</v>
      </c>
      <c r="B1174" s="7"/>
      <c r="C1174" s="7"/>
      <c r="D1174" s="7" t="s">
        <v>48808</v>
      </c>
      <c r="E1174" s="17" t="s">
        <v>28815</v>
      </c>
      <c r="F1174" s="8"/>
      <c r="G1174" s="9">
        <v>1</v>
      </c>
      <c r="H1174" s="10" t="s">
        <v>4</v>
      </c>
      <c r="I1174" s="11">
        <v>3.96</v>
      </c>
      <c r="J1174" s="12">
        <v>1</v>
      </c>
      <c r="K1174" s="12" t="s">
        <v>4</v>
      </c>
      <c r="L1174" s="13" t="s">
        <v>9</v>
      </c>
      <c r="M1174" s="40">
        <v>6</v>
      </c>
      <c r="N1174" s="15" t="s">
        <v>66100</v>
      </c>
    </row>
    <row r="1175" spans="1:14" ht="14.4" customHeight="1" x14ac:dyDescent="0.3">
      <c r="A1175" s="7" t="s">
        <v>16416</v>
      </c>
      <c r="B1175" s="7"/>
      <c r="C1175" s="7"/>
      <c r="D1175" s="7" t="s">
        <v>48809</v>
      </c>
      <c r="E1175" s="17" t="s">
        <v>28816</v>
      </c>
      <c r="F1175" s="8"/>
      <c r="G1175" s="9">
        <v>1</v>
      </c>
      <c r="H1175" s="10" t="s">
        <v>4</v>
      </c>
      <c r="I1175" s="11">
        <v>2.75</v>
      </c>
      <c r="J1175" s="12">
        <v>1</v>
      </c>
      <c r="K1175" s="12" t="s">
        <v>4</v>
      </c>
      <c r="L1175" s="13" t="s">
        <v>9</v>
      </c>
      <c r="M1175" s="40">
        <v>6</v>
      </c>
      <c r="N1175" s="15" t="s">
        <v>66100</v>
      </c>
    </row>
    <row r="1176" spans="1:14" ht="14.4" customHeight="1" x14ac:dyDescent="0.3">
      <c r="A1176" s="7" t="s">
        <v>16417</v>
      </c>
      <c r="B1176" s="7"/>
      <c r="C1176" s="7"/>
      <c r="D1176" s="7" t="s">
        <v>48810</v>
      </c>
      <c r="E1176" s="17" t="s">
        <v>28817</v>
      </c>
      <c r="F1176" s="8"/>
      <c r="G1176" s="9">
        <v>1</v>
      </c>
      <c r="H1176" s="10" t="s">
        <v>4</v>
      </c>
      <c r="I1176" s="11">
        <v>2.75</v>
      </c>
      <c r="J1176" s="12">
        <v>1</v>
      </c>
      <c r="K1176" s="12" t="s">
        <v>4</v>
      </c>
      <c r="L1176" s="13" t="s">
        <v>9</v>
      </c>
      <c r="M1176" s="40">
        <v>6</v>
      </c>
      <c r="N1176" s="15" t="s">
        <v>66100</v>
      </c>
    </row>
    <row r="1177" spans="1:14" ht="14.4" customHeight="1" x14ac:dyDescent="0.3">
      <c r="A1177" s="7" t="s">
        <v>16418</v>
      </c>
      <c r="B1177" s="7"/>
      <c r="C1177" s="7"/>
      <c r="D1177" s="7" t="s">
        <v>48811</v>
      </c>
      <c r="E1177" s="17" t="s">
        <v>28818</v>
      </c>
      <c r="F1177" s="8"/>
      <c r="G1177" s="9">
        <v>1</v>
      </c>
      <c r="H1177" s="10" t="s">
        <v>4</v>
      </c>
      <c r="I1177" s="11">
        <v>3.96</v>
      </c>
      <c r="J1177" s="12">
        <v>1</v>
      </c>
      <c r="K1177" s="12" t="s">
        <v>4</v>
      </c>
      <c r="L1177" s="13" t="s">
        <v>9</v>
      </c>
      <c r="M1177" s="40">
        <v>6</v>
      </c>
      <c r="N1177" s="15" t="s">
        <v>66100</v>
      </c>
    </row>
    <row r="1178" spans="1:14" ht="14.4" customHeight="1" x14ac:dyDescent="0.3">
      <c r="A1178" s="7" t="s">
        <v>16419</v>
      </c>
      <c r="B1178" s="7"/>
      <c r="C1178" s="7"/>
      <c r="D1178" s="7" t="s">
        <v>48812</v>
      </c>
      <c r="E1178" s="17" t="s">
        <v>28819</v>
      </c>
      <c r="F1178" s="8"/>
      <c r="G1178" s="9">
        <v>1</v>
      </c>
      <c r="H1178" s="10" t="s">
        <v>4</v>
      </c>
      <c r="I1178" s="11">
        <v>3.96</v>
      </c>
      <c r="J1178" s="12">
        <v>1</v>
      </c>
      <c r="K1178" s="12" t="s">
        <v>4</v>
      </c>
      <c r="L1178" s="13" t="s">
        <v>9</v>
      </c>
      <c r="M1178" s="40">
        <v>6</v>
      </c>
      <c r="N1178" s="15" t="s">
        <v>66100</v>
      </c>
    </row>
    <row r="1179" spans="1:14" ht="14.4" customHeight="1" x14ac:dyDescent="0.3">
      <c r="A1179" s="7" t="s">
        <v>16420</v>
      </c>
      <c r="B1179" s="7"/>
      <c r="C1179" s="7"/>
      <c r="D1179" s="7" t="s">
        <v>48813</v>
      </c>
      <c r="E1179" s="17" t="s">
        <v>28820</v>
      </c>
      <c r="F1179" s="8"/>
      <c r="G1179" s="9">
        <v>1</v>
      </c>
      <c r="H1179" s="10" t="s">
        <v>4</v>
      </c>
      <c r="I1179" s="11">
        <v>1.55</v>
      </c>
      <c r="J1179" s="12">
        <v>1</v>
      </c>
      <c r="K1179" s="12" t="s">
        <v>4</v>
      </c>
      <c r="L1179" s="13" t="s">
        <v>9</v>
      </c>
      <c r="M1179" s="40">
        <v>6</v>
      </c>
      <c r="N1179" s="15" t="s">
        <v>66100</v>
      </c>
    </row>
    <row r="1180" spans="1:14" ht="14.4" customHeight="1" x14ac:dyDescent="0.3">
      <c r="A1180" s="7" t="s">
        <v>16421</v>
      </c>
      <c r="B1180" s="7"/>
      <c r="C1180" s="7"/>
      <c r="D1180" s="7" t="s">
        <v>48814</v>
      </c>
      <c r="E1180" s="17" t="s">
        <v>28821</v>
      </c>
      <c r="F1180" s="8"/>
      <c r="G1180" s="9">
        <v>1</v>
      </c>
      <c r="H1180" s="10" t="s">
        <v>4</v>
      </c>
      <c r="I1180" s="11">
        <v>2.17</v>
      </c>
      <c r="J1180" s="12">
        <v>1</v>
      </c>
      <c r="K1180" s="12" t="s">
        <v>4</v>
      </c>
      <c r="L1180" s="13" t="s">
        <v>9</v>
      </c>
      <c r="M1180" s="40">
        <v>6</v>
      </c>
      <c r="N1180" s="15" t="s">
        <v>66100</v>
      </c>
    </row>
    <row r="1181" spans="1:14" ht="14.4" customHeight="1" x14ac:dyDescent="0.3">
      <c r="A1181" s="7" t="s">
        <v>16422</v>
      </c>
      <c r="B1181" s="7"/>
      <c r="C1181" s="7"/>
      <c r="D1181" s="7" t="s">
        <v>48815</v>
      </c>
      <c r="E1181" s="17" t="s">
        <v>28822</v>
      </c>
      <c r="F1181" s="8"/>
      <c r="G1181" s="9">
        <v>1</v>
      </c>
      <c r="H1181" s="10" t="s">
        <v>4</v>
      </c>
      <c r="I1181" s="11">
        <v>1.55</v>
      </c>
      <c r="J1181" s="12">
        <v>1</v>
      </c>
      <c r="K1181" s="12" t="s">
        <v>4</v>
      </c>
      <c r="L1181" s="13" t="s">
        <v>9</v>
      </c>
      <c r="M1181" s="40">
        <v>6</v>
      </c>
      <c r="N1181" s="15" t="s">
        <v>66100</v>
      </c>
    </row>
    <row r="1182" spans="1:14" ht="14.4" customHeight="1" x14ac:dyDescent="0.3">
      <c r="A1182" s="7" t="s">
        <v>16423</v>
      </c>
      <c r="B1182" s="7"/>
      <c r="C1182" s="7"/>
      <c r="D1182" s="7" t="s">
        <v>48816</v>
      </c>
      <c r="E1182" s="17" t="s">
        <v>28823</v>
      </c>
      <c r="F1182" s="8"/>
      <c r="G1182" s="9">
        <v>1</v>
      </c>
      <c r="H1182" s="10" t="s">
        <v>4</v>
      </c>
      <c r="I1182" s="11">
        <v>1.55</v>
      </c>
      <c r="J1182" s="12">
        <v>1</v>
      </c>
      <c r="K1182" s="12" t="s">
        <v>4</v>
      </c>
      <c r="L1182" s="13" t="s">
        <v>9</v>
      </c>
      <c r="M1182" s="40">
        <v>6</v>
      </c>
      <c r="N1182" s="15" t="s">
        <v>66100</v>
      </c>
    </row>
    <row r="1183" spans="1:14" ht="14.4" customHeight="1" x14ac:dyDescent="0.3">
      <c r="A1183" s="6" t="s">
        <v>23127</v>
      </c>
      <c r="B1183" s="7"/>
      <c r="C1183" s="7"/>
      <c r="D1183" s="7" t="s">
        <v>52989</v>
      </c>
      <c r="E1183" s="17" t="s">
        <v>28824</v>
      </c>
      <c r="F1183" s="8"/>
      <c r="G1183" s="9">
        <v>1</v>
      </c>
      <c r="H1183" s="10" t="s">
        <v>4</v>
      </c>
      <c r="I1183" s="11">
        <v>17.150000000000002</v>
      </c>
      <c r="J1183" s="12">
        <v>1</v>
      </c>
      <c r="K1183" s="12" t="s">
        <v>4</v>
      </c>
      <c r="L1183" s="13" t="s">
        <v>9</v>
      </c>
      <c r="M1183" s="40">
        <v>6</v>
      </c>
      <c r="N1183" s="15" t="s">
        <v>66100</v>
      </c>
    </row>
    <row r="1184" spans="1:14" ht="14.4" customHeight="1" x14ac:dyDescent="0.3">
      <c r="A1184" s="27" t="s">
        <v>16424</v>
      </c>
      <c r="B1184" s="7"/>
      <c r="C1184" s="7"/>
      <c r="D1184" s="7" t="s">
        <v>52990</v>
      </c>
      <c r="E1184" s="17" t="s">
        <v>28825</v>
      </c>
      <c r="F1184" s="8"/>
      <c r="G1184" s="9">
        <v>1</v>
      </c>
      <c r="H1184" s="10" t="s">
        <v>4</v>
      </c>
      <c r="I1184" s="11">
        <v>2.16</v>
      </c>
      <c r="J1184" s="12">
        <v>1</v>
      </c>
      <c r="K1184" s="12" t="s">
        <v>4</v>
      </c>
      <c r="L1184" s="13" t="s">
        <v>9</v>
      </c>
      <c r="M1184" s="40">
        <v>6</v>
      </c>
      <c r="N1184" s="15" t="s">
        <v>66100</v>
      </c>
    </row>
    <row r="1185" spans="1:14" ht="14.4" customHeight="1" x14ac:dyDescent="0.3">
      <c r="A1185" s="7" t="s">
        <v>16425</v>
      </c>
      <c r="B1185" s="7"/>
      <c r="C1185" s="7"/>
      <c r="D1185" s="7" t="s">
        <v>52991</v>
      </c>
      <c r="E1185" s="17" t="s">
        <v>28826</v>
      </c>
      <c r="F1185" s="8"/>
      <c r="G1185" s="9">
        <v>1</v>
      </c>
      <c r="H1185" s="10" t="s">
        <v>4</v>
      </c>
      <c r="I1185" s="11">
        <v>1.55</v>
      </c>
      <c r="J1185" s="12">
        <v>1</v>
      </c>
      <c r="K1185" s="12" t="s">
        <v>4</v>
      </c>
      <c r="L1185" s="13" t="s">
        <v>9</v>
      </c>
      <c r="M1185" s="40">
        <v>6</v>
      </c>
      <c r="N1185" s="15" t="s">
        <v>66100</v>
      </c>
    </row>
    <row r="1186" spans="1:14" ht="14.4" customHeight="1" x14ac:dyDescent="0.3">
      <c r="A1186" s="6" t="s">
        <v>23126</v>
      </c>
      <c r="B1186" s="7"/>
      <c r="C1186" s="7"/>
      <c r="D1186" s="7" t="s">
        <v>48817</v>
      </c>
      <c r="E1186" s="17" t="s">
        <v>28827</v>
      </c>
      <c r="F1186" s="8"/>
      <c r="G1186" s="9">
        <v>1</v>
      </c>
      <c r="H1186" s="10" t="s">
        <v>4</v>
      </c>
      <c r="I1186" s="11">
        <v>3.96</v>
      </c>
      <c r="J1186" s="12">
        <v>1</v>
      </c>
      <c r="K1186" s="12" t="s">
        <v>4</v>
      </c>
      <c r="L1186" s="13" t="s">
        <v>9</v>
      </c>
      <c r="M1186" s="40">
        <v>6</v>
      </c>
      <c r="N1186" s="15" t="s">
        <v>66100</v>
      </c>
    </row>
    <row r="1187" spans="1:14" ht="14.4" customHeight="1" x14ac:dyDescent="0.3">
      <c r="A1187" s="27" t="s">
        <v>16426</v>
      </c>
      <c r="B1187" s="7"/>
      <c r="C1187" s="7"/>
      <c r="D1187" s="7" t="s">
        <v>48818</v>
      </c>
      <c r="E1187" s="17" t="s">
        <v>28828</v>
      </c>
      <c r="F1187" s="8"/>
      <c r="G1187" s="9">
        <v>1</v>
      </c>
      <c r="H1187" s="10" t="s">
        <v>4</v>
      </c>
      <c r="I1187" s="11">
        <v>2.16</v>
      </c>
      <c r="J1187" s="12">
        <v>1</v>
      </c>
      <c r="K1187" s="12" t="s">
        <v>4</v>
      </c>
      <c r="L1187" s="13" t="s">
        <v>9</v>
      </c>
      <c r="M1187" s="40">
        <v>6</v>
      </c>
      <c r="N1187" s="15" t="s">
        <v>66100</v>
      </c>
    </row>
    <row r="1188" spans="1:14" ht="14.4" customHeight="1" x14ac:dyDescent="0.3">
      <c r="A1188" s="7" t="s">
        <v>16427</v>
      </c>
      <c r="B1188" s="7"/>
      <c r="C1188" s="7"/>
      <c r="D1188" s="7" t="s">
        <v>52992</v>
      </c>
      <c r="E1188" s="17" t="s">
        <v>28829</v>
      </c>
      <c r="F1188" s="8"/>
      <c r="G1188" s="9">
        <v>1</v>
      </c>
      <c r="H1188" s="10" t="s">
        <v>4</v>
      </c>
      <c r="I1188" s="11">
        <v>1.55</v>
      </c>
      <c r="J1188" s="12">
        <v>1</v>
      </c>
      <c r="K1188" s="12" t="s">
        <v>4</v>
      </c>
      <c r="L1188" s="13" t="s">
        <v>9</v>
      </c>
      <c r="M1188" s="40">
        <v>6</v>
      </c>
      <c r="N1188" s="15" t="s">
        <v>66100</v>
      </c>
    </row>
    <row r="1189" spans="1:14" ht="14.4" customHeight="1" x14ac:dyDescent="0.3">
      <c r="A1189" s="7" t="s">
        <v>16428</v>
      </c>
      <c r="B1189" s="7"/>
      <c r="C1189" s="7"/>
      <c r="D1189" s="7" t="s">
        <v>48819</v>
      </c>
      <c r="E1189" s="17" t="s">
        <v>28830</v>
      </c>
      <c r="F1189" s="8"/>
      <c r="G1189" s="9">
        <v>1</v>
      </c>
      <c r="H1189" s="10" t="s">
        <v>4</v>
      </c>
      <c r="I1189" s="11">
        <v>1.55</v>
      </c>
      <c r="J1189" s="12">
        <v>1</v>
      </c>
      <c r="K1189" s="12" t="s">
        <v>4</v>
      </c>
      <c r="L1189" s="13" t="s">
        <v>9</v>
      </c>
      <c r="M1189" s="40">
        <v>6</v>
      </c>
      <c r="N1189" s="15" t="s">
        <v>66100</v>
      </c>
    </row>
    <row r="1190" spans="1:14" ht="14.4" customHeight="1" x14ac:dyDescent="0.3">
      <c r="A1190" s="7" t="s">
        <v>16429</v>
      </c>
      <c r="B1190" s="7"/>
      <c r="C1190" s="7"/>
      <c r="D1190" s="7" t="s">
        <v>48820</v>
      </c>
      <c r="E1190" s="17" t="s">
        <v>28831</v>
      </c>
      <c r="F1190" s="8"/>
      <c r="G1190" s="9">
        <v>1</v>
      </c>
      <c r="H1190" s="10" t="s">
        <v>4</v>
      </c>
      <c r="I1190" s="11">
        <v>1.55</v>
      </c>
      <c r="J1190" s="12">
        <v>1</v>
      </c>
      <c r="K1190" s="12" t="s">
        <v>4</v>
      </c>
      <c r="L1190" s="13" t="s">
        <v>9</v>
      </c>
      <c r="M1190" s="40">
        <v>6</v>
      </c>
      <c r="N1190" s="15" t="s">
        <v>66100</v>
      </c>
    </row>
    <row r="1191" spans="1:14" ht="14.4" customHeight="1" x14ac:dyDescent="0.3">
      <c r="A1191" s="7" t="s">
        <v>16430</v>
      </c>
      <c r="B1191" s="7"/>
      <c r="C1191" s="7"/>
      <c r="D1191" s="7" t="s">
        <v>48821</v>
      </c>
      <c r="E1191" s="17" t="s">
        <v>28832</v>
      </c>
      <c r="F1191" s="8"/>
      <c r="G1191" s="9">
        <v>1</v>
      </c>
      <c r="H1191" s="10" t="s">
        <v>4</v>
      </c>
      <c r="I1191" s="11">
        <v>1.55</v>
      </c>
      <c r="J1191" s="12">
        <v>1</v>
      </c>
      <c r="K1191" s="12" t="s">
        <v>4</v>
      </c>
      <c r="L1191" s="13" t="s">
        <v>9</v>
      </c>
      <c r="M1191" s="40">
        <v>6</v>
      </c>
      <c r="N1191" s="15" t="s">
        <v>66100</v>
      </c>
    </row>
    <row r="1192" spans="1:14" ht="14.4" customHeight="1" x14ac:dyDescent="0.3">
      <c r="A1192" s="7" t="s">
        <v>16431</v>
      </c>
      <c r="B1192" s="7"/>
      <c r="C1192" s="7"/>
      <c r="D1192" s="7" t="s">
        <v>48822</v>
      </c>
      <c r="E1192" s="17" t="s">
        <v>28833</v>
      </c>
      <c r="F1192" s="8"/>
      <c r="G1192" s="9">
        <v>1</v>
      </c>
      <c r="H1192" s="10" t="s">
        <v>4</v>
      </c>
      <c r="I1192" s="11">
        <v>1.55</v>
      </c>
      <c r="J1192" s="12">
        <v>1</v>
      </c>
      <c r="K1192" s="12" t="s">
        <v>4</v>
      </c>
      <c r="L1192" s="13" t="s">
        <v>9</v>
      </c>
      <c r="M1192" s="40">
        <v>6</v>
      </c>
      <c r="N1192" s="15" t="s">
        <v>66100</v>
      </c>
    </row>
    <row r="1193" spans="1:14" ht="14.4" customHeight="1" x14ac:dyDescent="0.3">
      <c r="A1193" s="7" t="s">
        <v>16432</v>
      </c>
      <c r="B1193" s="7"/>
      <c r="C1193" s="7"/>
      <c r="D1193" s="7" t="s">
        <v>24411</v>
      </c>
      <c r="E1193" s="17" t="s">
        <v>28834</v>
      </c>
      <c r="F1193" s="8"/>
      <c r="G1193" s="9">
        <v>1</v>
      </c>
      <c r="H1193" s="10" t="s">
        <v>4</v>
      </c>
      <c r="I1193" s="11">
        <v>16.900000000000002</v>
      </c>
      <c r="J1193" s="12">
        <v>1</v>
      </c>
      <c r="K1193" s="12" t="s">
        <v>4</v>
      </c>
      <c r="L1193" s="13" t="s">
        <v>5</v>
      </c>
      <c r="M1193" s="40">
        <v>6</v>
      </c>
      <c r="N1193" s="15" t="s">
        <v>66100</v>
      </c>
    </row>
    <row r="1194" spans="1:14" ht="14.4" customHeight="1" x14ac:dyDescent="0.3">
      <c r="A1194" s="7" t="s">
        <v>16433</v>
      </c>
      <c r="B1194" s="7"/>
      <c r="C1194" s="7"/>
      <c r="D1194" s="7" t="s">
        <v>24412</v>
      </c>
      <c r="E1194" s="17" t="s">
        <v>28835</v>
      </c>
      <c r="F1194" s="8"/>
      <c r="G1194" s="9">
        <v>1</v>
      </c>
      <c r="H1194" s="10" t="s">
        <v>4</v>
      </c>
      <c r="I1194" s="11">
        <v>10.050000000000001</v>
      </c>
      <c r="J1194" s="12">
        <v>1</v>
      </c>
      <c r="K1194" s="12" t="s">
        <v>4</v>
      </c>
      <c r="L1194" s="13" t="s">
        <v>5</v>
      </c>
      <c r="M1194" s="40">
        <v>6</v>
      </c>
      <c r="N1194" s="15" t="s">
        <v>66100</v>
      </c>
    </row>
    <row r="1195" spans="1:14" ht="14.4" customHeight="1" x14ac:dyDescent="0.3">
      <c r="A1195" s="7" t="s">
        <v>16434</v>
      </c>
      <c r="B1195" s="7"/>
      <c r="C1195" s="7"/>
      <c r="D1195" s="7" t="s">
        <v>24413</v>
      </c>
      <c r="E1195" s="17" t="s">
        <v>28836</v>
      </c>
      <c r="F1195" s="8"/>
      <c r="G1195" s="9">
        <v>1</v>
      </c>
      <c r="H1195" s="10" t="s">
        <v>4</v>
      </c>
      <c r="I1195" s="11">
        <v>10.050000000000001</v>
      </c>
      <c r="J1195" s="12">
        <v>1</v>
      </c>
      <c r="K1195" s="12" t="s">
        <v>4</v>
      </c>
      <c r="L1195" s="13" t="s">
        <v>5</v>
      </c>
      <c r="M1195" s="40">
        <v>6</v>
      </c>
      <c r="N1195" s="15" t="s">
        <v>66100</v>
      </c>
    </row>
    <row r="1196" spans="1:14" ht="14.4" customHeight="1" x14ac:dyDescent="0.3">
      <c r="A1196" s="7" t="s">
        <v>16435</v>
      </c>
      <c r="B1196" s="7"/>
      <c r="C1196" s="7"/>
      <c r="D1196" s="7" t="s">
        <v>24414</v>
      </c>
      <c r="E1196" s="17" t="s">
        <v>28837</v>
      </c>
      <c r="F1196" s="8"/>
      <c r="G1196" s="9">
        <v>1</v>
      </c>
      <c r="H1196" s="10" t="s">
        <v>4</v>
      </c>
      <c r="I1196" s="11">
        <v>10.050000000000001</v>
      </c>
      <c r="J1196" s="12">
        <v>1</v>
      </c>
      <c r="K1196" s="12" t="s">
        <v>4</v>
      </c>
      <c r="L1196" s="13" t="s">
        <v>5</v>
      </c>
      <c r="M1196" s="40">
        <v>6</v>
      </c>
      <c r="N1196" s="15" t="s">
        <v>66100</v>
      </c>
    </row>
    <row r="1197" spans="1:14" ht="14.4" customHeight="1" x14ac:dyDescent="0.3">
      <c r="A1197" s="7" t="s">
        <v>16436</v>
      </c>
      <c r="B1197" s="7"/>
      <c r="C1197" s="7"/>
      <c r="D1197" s="7" t="s">
        <v>29</v>
      </c>
      <c r="E1197" s="17" t="s">
        <v>28838</v>
      </c>
      <c r="F1197" s="8"/>
      <c r="G1197" s="9">
        <v>1</v>
      </c>
      <c r="H1197" s="10" t="s">
        <v>4</v>
      </c>
      <c r="I1197" s="11">
        <v>10.050000000000001</v>
      </c>
      <c r="J1197" s="12">
        <v>1</v>
      </c>
      <c r="K1197" s="12" t="s">
        <v>4</v>
      </c>
      <c r="L1197" s="13" t="s">
        <v>5</v>
      </c>
      <c r="M1197" s="40">
        <v>6</v>
      </c>
      <c r="N1197" s="15" t="s">
        <v>66100</v>
      </c>
    </row>
    <row r="1198" spans="1:14" ht="14.4" customHeight="1" x14ac:dyDescent="0.3">
      <c r="A1198" s="7" t="s">
        <v>16437</v>
      </c>
      <c r="B1198" s="7"/>
      <c r="C1198" s="7"/>
      <c r="D1198" s="7" t="s">
        <v>48823</v>
      </c>
      <c r="E1198" s="17" t="s">
        <v>28839</v>
      </c>
      <c r="F1198" s="8"/>
      <c r="G1198" s="9">
        <v>1</v>
      </c>
      <c r="H1198" s="10" t="s">
        <v>4</v>
      </c>
      <c r="I1198" s="11">
        <v>10.5</v>
      </c>
      <c r="J1198" s="12">
        <v>1</v>
      </c>
      <c r="K1198" s="12" t="s">
        <v>4</v>
      </c>
      <c r="L1198" s="13" t="s">
        <v>9</v>
      </c>
      <c r="M1198" s="40">
        <v>6</v>
      </c>
      <c r="N1198" s="15" t="s">
        <v>66100</v>
      </c>
    </row>
    <row r="1199" spans="1:14" ht="14.4" customHeight="1" x14ac:dyDescent="0.3">
      <c r="A1199" s="7" t="s">
        <v>16438</v>
      </c>
      <c r="B1199" s="7"/>
      <c r="C1199" s="7"/>
      <c r="D1199" s="7" t="s">
        <v>48824</v>
      </c>
      <c r="E1199" s="17" t="s">
        <v>28840</v>
      </c>
      <c r="F1199" s="8"/>
      <c r="G1199" s="9">
        <v>1</v>
      </c>
      <c r="H1199" s="10" t="s">
        <v>4</v>
      </c>
      <c r="I1199" s="11">
        <v>4.47</v>
      </c>
      <c r="J1199" s="12">
        <v>1</v>
      </c>
      <c r="K1199" s="12" t="s">
        <v>4</v>
      </c>
      <c r="L1199" s="13" t="s">
        <v>9</v>
      </c>
      <c r="M1199" s="40">
        <v>6</v>
      </c>
      <c r="N1199" s="15" t="s">
        <v>66100</v>
      </c>
    </row>
    <row r="1200" spans="1:14" ht="14.4" customHeight="1" x14ac:dyDescent="0.3">
      <c r="A1200" s="7" t="s">
        <v>16439</v>
      </c>
      <c r="B1200" s="7"/>
      <c r="C1200" s="7"/>
      <c r="D1200" s="7" t="s">
        <v>48825</v>
      </c>
      <c r="E1200" s="17" t="s">
        <v>28841</v>
      </c>
      <c r="F1200" s="8"/>
      <c r="G1200" s="9">
        <v>1</v>
      </c>
      <c r="H1200" s="10" t="s">
        <v>4</v>
      </c>
      <c r="I1200" s="11">
        <v>4.47</v>
      </c>
      <c r="J1200" s="12">
        <v>1</v>
      </c>
      <c r="K1200" s="12" t="s">
        <v>4</v>
      </c>
      <c r="L1200" s="13" t="s">
        <v>9</v>
      </c>
      <c r="M1200" s="40">
        <v>6</v>
      </c>
      <c r="N1200" s="15" t="s">
        <v>66100</v>
      </c>
    </row>
    <row r="1201" spans="1:14" ht="14.4" customHeight="1" x14ac:dyDescent="0.3">
      <c r="A1201" s="27" t="s">
        <v>16440</v>
      </c>
      <c r="B1201" s="7"/>
      <c r="C1201" s="7"/>
      <c r="D1201" s="7" t="s">
        <v>48826</v>
      </c>
      <c r="E1201" s="17" t="s">
        <v>28842</v>
      </c>
      <c r="F1201" s="8"/>
      <c r="G1201" s="9">
        <v>1</v>
      </c>
      <c r="H1201" s="10" t="s">
        <v>4</v>
      </c>
      <c r="I1201" s="11">
        <v>6.52</v>
      </c>
      <c r="J1201" s="12">
        <v>1</v>
      </c>
      <c r="K1201" s="12" t="s">
        <v>4</v>
      </c>
      <c r="L1201" s="13" t="s">
        <v>9</v>
      </c>
      <c r="M1201" s="40">
        <v>6</v>
      </c>
      <c r="N1201" s="15" t="s">
        <v>66100</v>
      </c>
    </row>
    <row r="1202" spans="1:14" ht="14.4" customHeight="1" x14ac:dyDescent="0.3">
      <c r="A1202" s="27" t="s">
        <v>16441</v>
      </c>
      <c r="B1202" s="7"/>
      <c r="C1202" s="7"/>
      <c r="D1202" s="7" t="s">
        <v>48827</v>
      </c>
      <c r="E1202" s="17" t="s">
        <v>28843</v>
      </c>
      <c r="F1202" s="8"/>
      <c r="G1202" s="9">
        <v>1</v>
      </c>
      <c r="H1202" s="10" t="s">
        <v>4</v>
      </c>
      <c r="I1202" s="11">
        <v>6.52</v>
      </c>
      <c r="J1202" s="12">
        <v>1</v>
      </c>
      <c r="K1202" s="12" t="s">
        <v>4</v>
      </c>
      <c r="L1202" s="13" t="s">
        <v>9</v>
      </c>
      <c r="M1202" s="40">
        <v>6</v>
      </c>
      <c r="N1202" s="15" t="s">
        <v>66100</v>
      </c>
    </row>
    <row r="1203" spans="1:14" ht="14.4" customHeight="1" x14ac:dyDescent="0.3">
      <c r="A1203" s="6" t="s">
        <v>23125</v>
      </c>
      <c r="B1203" s="7"/>
      <c r="C1203" s="7"/>
      <c r="D1203" s="7" t="s">
        <v>48828</v>
      </c>
      <c r="E1203" s="17" t="s">
        <v>28844</v>
      </c>
      <c r="F1203" s="8"/>
      <c r="G1203" s="9">
        <v>1</v>
      </c>
      <c r="H1203" s="10" t="s">
        <v>4</v>
      </c>
      <c r="I1203" s="11">
        <v>10.5</v>
      </c>
      <c r="J1203" s="12">
        <v>1</v>
      </c>
      <c r="K1203" s="12" t="s">
        <v>4</v>
      </c>
      <c r="L1203" s="13" t="s">
        <v>9</v>
      </c>
      <c r="M1203" s="40">
        <v>6</v>
      </c>
      <c r="N1203" s="15" t="s">
        <v>66100</v>
      </c>
    </row>
    <row r="1204" spans="1:14" ht="14.4" customHeight="1" x14ac:dyDescent="0.3">
      <c r="A1204" s="27" t="s">
        <v>16442</v>
      </c>
      <c r="B1204" s="7"/>
      <c r="C1204" s="7"/>
      <c r="D1204" s="7" t="s">
        <v>48829</v>
      </c>
      <c r="E1204" s="17" t="s">
        <v>28845</v>
      </c>
      <c r="F1204" s="8"/>
      <c r="G1204" s="9">
        <v>1</v>
      </c>
      <c r="H1204" s="10" t="s">
        <v>4</v>
      </c>
      <c r="I1204" s="11">
        <v>5.81</v>
      </c>
      <c r="J1204" s="12">
        <v>1</v>
      </c>
      <c r="K1204" s="12" t="s">
        <v>4</v>
      </c>
      <c r="L1204" s="13" t="s">
        <v>9</v>
      </c>
      <c r="M1204" s="40">
        <v>6</v>
      </c>
      <c r="N1204" s="15" t="s">
        <v>66100</v>
      </c>
    </row>
    <row r="1205" spans="1:14" ht="14.4" customHeight="1" x14ac:dyDescent="0.3">
      <c r="A1205" s="7" t="s">
        <v>16443</v>
      </c>
      <c r="B1205" s="7"/>
      <c r="C1205" s="7"/>
      <c r="D1205" s="7" t="s">
        <v>48830</v>
      </c>
      <c r="E1205" s="17" t="s">
        <v>28846</v>
      </c>
      <c r="F1205" s="8"/>
      <c r="G1205" s="9">
        <v>1</v>
      </c>
      <c r="H1205" s="10" t="s">
        <v>4</v>
      </c>
      <c r="I1205" s="11">
        <v>4.47</v>
      </c>
      <c r="J1205" s="12">
        <v>1</v>
      </c>
      <c r="K1205" s="12" t="s">
        <v>4</v>
      </c>
      <c r="L1205" s="13" t="s">
        <v>9</v>
      </c>
      <c r="M1205" s="40">
        <v>6</v>
      </c>
      <c r="N1205" s="15" t="s">
        <v>66100</v>
      </c>
    </row>
    <row r="1206" spans="1:14" ht="14.4" customHeight="1" x14ac:dyDescent="0.3">
      <c r="A1206" s="7" t="s">
        <v>16444</v>
      </c>
      <c r="B1206" s="7"/>
      <c r="C1206" s="7"/>
      <c r="D1206" s="7" t="s">
        <v>48831</v>
      </c>
      <c r="E1206" s="17" t="s">
        <v>28847</v>
      </c>
      <c r="F1206" s="8"/>
      <c r="G1206" s="9">
        <v>1</v>
      </c>
      <c r="H1206" s="10" t="s">
        <v>4</v>
      </c>
      <c r="I1206" s="11">
        <v>4.47</v>
      </c>
      <c r="J1206" s="12">
        <v>1</v>
      </c>
      <c r="K1206" s="12" t="s">
        <v>4</v>
      </c>
      <c r="L1206" s="13" t="s">
        <v>9</v>
      </c>
      <c r="M1206" s="40">
        <v>6</v>
      </c>
      <c r="N1206" s="15" t="s">
        <v>66100</v>
      </c>
    </row>
    <row r="1207" spans="1:14" ht="14.4" customHeight="1" x14ac:dyDescent="0.3">
      <c r="A1207" s="7" t="s">
        <v>16445</v>
      </c>
      <c r="B1207" s="7"/>
      <c r="C1207" s="7"/>
      <c r="D1207" s="7" t="s">
        <v>48832</v>
      </c>
      <c r="E1207" s="17" t="s">
        <v>28848</v>
      </c>
      <c r="F1207" s="8"/>
      <c r="G1207" s="9">
        <v>1</v>
      </c>
      <c r="H1207" s="10" t="s">
        <v>4</v>
      </c>
      <c r="I1207" s="11">
        <v>4.47</v>
      </c>
      <c r="J1207" s="12">
        <v>1</v>
      </c>
      <c r="K1207" s="12" t="s">
        <v>4</v>
      </c>
      <c r="L1207" s="13" t="s">
        <v>9</v>
      </c>
      <c r="M1207" s="40">
        <v>6</v>
      </c>
      <c r="N1207" s="15" t="s">
        <v>66100</v>
      </c>
    </row>
    <row r="1208" spans="1:14" ht="14.4" customHeight="1" x14ac:dyDescent="0.3">
      <c r="A1208" s="7" t="s">
        <v>16446</v>
      </c>
      <c r="B1208" s="7"/>
      <c r="C1208" s="7"/>
      <c r="D1208" s="7" t="s">
        <v>48833</v>
      </c>
      <c r="E1208" s="17" t="s">
        <v>28849</v>
      </c>
      <c r="F1208" s="8"/>
      <c r="G1208" s="9">
        <v>1</v>
      </c>
      <c r="H1208" s="10" t="s">
        <v>4</v>
      </c>
      <c r="I1208" s="11">
        <v>6.14</v>
      </c>
      <c r="J1208" s="12">
        <v>1</v>
      </c>
      <c r="K1208" s="12" t="s">
        <v>4</v>
      </c>
      <c r="L1208" s="13" t="s">
        <v>5</v>
      </c>
      <c r="M1208" s="40">
        <v>6</v>
      </c>
      <c r="N1208" s="15" t="s">
        <v>66100</v>
      </c>
    </row>
    <row r="1209" spans="1:14" ht="14.4" customHeight="1" x14ac:dyDescent="0.3">
      <c r="A1209" s="7" t="s">
        <v>16447</v>
      </c>
      <c r="B1209" s="7"/>
      <c r="C1209" s="7"/>
      <c r="D1209" s="7" t="s">
        <v>48834</v>
      </c>
      <c r="E1209" s="17" t="s">
        <v>28850</v>
      </c>
      <c r="F1209" s="8"/>
      <c r="G1209" s="9">
        <v>1</v>
      </c>
      <c r="H1209" s="10" t="s">
        <v>4</v>
      </c>
      <c r="I1209" s="11">
        <v>6.14</v>
      </c>
      <c r="J1209" s="12">
        <v>1</v>
      </c>
      <c r="K1209" s="12" t="s">
        <v>4</v>
      </c>
      <c r="L1209" s="13" t="s">
        <v>5</v>
      </c>
      <c r="M1209" s="40">
        <v>6</v>
      </c>
      <c r="N1209" s="15" t="s">
        <v>66100</v>
      </c>
    </row>
    <row r="1210" spans="1:14" ht="14.4" customHeight="1" x14ac:dyDescent="0.3">
      <c r="A1210" s="7" t="s">
        <v>16448</v>
      </c>
      <c r="B1210" s="7"/>
      <c r="C1210" s="7"/>
      <c r="D1210" s="7" t="s">
        <v>48835</v>
      </c>
      <c r="E1210" s="17" t="s">
        <v>28851</v>
      </c>
      <c r="F1210" s="8"/>
      <c r="G1210" s="9">
        <v>1</v>
      </c>
      <c r="H1210" s="10" t="s">
        <v>4</v>
      </c>
      <c r="I1210" s="11">
        <v>6.14</v>
      </c>
      <c r="J1210" s="12">
        <v>1</v>
      </c>
      <c r="K1210" s="12" t="s">
        <v>4</v>
      </c>
      <c r="L1210" s="13" t="s">
        <v>5</v>
      </c>
      <c r="M1210" s="40">
        <v>6</v>
      </c>
      <c r="N1210" s="15" t="s">
        <v>66100</v>
      </c>
    </row>
    <row r="1211" spans="1:14" ht="14.4" customHeight="1" x14ac:dyDescent="0.3">
      <c r="A1211" s="7" t="s">
        <v>16449</v>
      </c>
      <c r="B1211" s="7"/>
      <c r="C1211" s="7"/>
      <c r="D1211" s="7" t="s">
        <v>48836</v>
      </c>
      <c r="E1211" s="17" t="s">
        <v>28852</v>
      </c>
      <c r="F1211" s="8"/>
      <c r="G1211" s="9">
        <v>1</v>
      </c>
      <c r="H1211" s="10" t="s">
        <v>4</v>
      </c>
      <c r="I1211" s="11">
        <v>14.350000000000001</v>
      </c>
      <c r="J1211" s="12">
        <v>1</v>
      </c>
      <c r="K1211" s="12" t="s">
        <v>4</v>
      </c>
      <c r="L1211" s="13" t="s">
        <v>24</v>
      </c>
      <c r="M1211" s="40">
        <v>6</v>
      </c>
      <c r="N1211" s="15" t="s">
        <v>66100</v>
      </c>
    </row>
    <row r="1212" spans="1:14" ht="14.4" customHeight="1" x14ac:dyDescent="0.3">
      <c r="A1212" s="7" t="s">
        <v>16450</v>
      </c>
      <c r="B1212" s="7"/>
      <c r="C1212" s="7"/>
      <c r="D1212" s="7" t="s">
        <v>48837</v>
      </c>
      <c r="E1212" s="17" t="s">
        <v>28853</v>
      </c>
      <c r="F1212" s="8"/>
      <c r="G1212" s="9">
        <v>1</v>
      </c>
      <c r="H1212" s="10" t="s">
        <v>4</v>
      </c>
      <c r="I1212" s="11">
        <v>6.14</v>
      </c>
      <c r="J1212" s="12">
        <v>1</v>
      </c>
      <c r="K1212" s="12" t="s">
        <v>4</v>
      </c>
      <c r="L1212" s="13" t="s">
        <v>5</v>
      </c>
      <c r="M1212" s="40">
        <v>6</v>
      </c>
      <c r="N1212" s="15" t="s">
        <v>66100</v>
      </c>
    </row>
    <row r="1213" spans="1:14" ht="14.4" customHeight="1" x14ac:dyDescent="0.3">
      <c r="A1213" s="27" t="s">
        <v>16451</v>
      </c>
      <c r="B1213" s="7"/>
      <c r="C1213" s="7"/>
      <c r="D1213" s="7" t="s">
        <v>48838</v>
      </c>
      <c r="E1213" s="17" t="s">
        <v>28854</v>
      </c>
      <c r="F1213" s="8"/>
      <c r="G1213" s="9">
        <v>1</v>
      </c>
      <c r="H1213" s="10" t="s">
        <v>4</v>
      </c>
      <c r="I1213" s="11">
        <v>27.650000000000002</v>
      </c>
      <c r="J1213" s="12">
        <v>1</v>
      </c>
      <c r="K1213" s="12" t="s">
        <v>4</v>
      </c>
      <c r="L1213" s="13" t="s">
        <v>5</v>
      </c>
      <c r="M1213" s="40">
        <v>6</v>
      </c>
      <c r="N1213" s="15" t="s">
        <v>66100</v>
      </c>
    </row>
    <row r="1214" spans="1:14" ht="14.4" customHeight="1" x14ac:dyDescent="0.3">
      <c r="A1214" s="7" t="s">
        <v>16452</v>
      </c>
      <c r="B1214" s="7"/>
      <c r="C1214" s="7"/>
      <c r="D1214" s="7" t="s">
        <v>48839</v>
      </c>
      <c r="E1214" s="17" t="s">
        <v>28855</v>
      </c>
      <c r="F1214" s="8"/>
      <c r="G1214" s="9">
        <v>1</v>
      </c>
      <c r="H1214" s="10" t="s">
        <v>4</v>
      </c>
      <c r="I1214" s="11">
        <v>27.650000000000002</v>
      </c>
      <c r="J1214" s="12">
        <v>1</v>
      </c>
      <c r="K1214" s="12" t="s">
        <v>4</v>
      </c>
      <c r="L1214" s="13" t="s">
        <v>5</v>
      </c>
      <c r="M1214" s="40">
        <v>6</v>
      </c>
      <c r="N1214" s="15" t="s">
        <v>66100</v>
      </c>
    </row>
    <row r="1215" spans="1:14" ht="14.4" customHeight="1" x14ac:dyDescent="0.3">
      <c r="A1215" s="7" t="s">
        <v>16453</v>
      </c>
      <c r="B1215" s="7"/>
      <c r="C1215" s="7"/>
      <c r="D1215" s="7" t="s">
        <v>48840</v>
      </c>
      <c r="E1215" s="17" t="s">
        <v>28856</v>
      </c>
      <c r="F1215" s="8"/>
      <c r="G1215" s="9">
        <v>1</v>
      </c>
      <c r="H1215" s="10" t="s">
        <v>4</v>
      </c>
      <c r="I1215" s="11">
        <v>14.850000000000001</v>
      </c>
      <c r="J1215" s="12">
        <v>1</v>
      </c>
      <c r="K1215" s="12" t="s">
        <v>4</v>
      </c>
      <c r="L1215" s="13" t="s">
        <v>5</v>
      </c>
      <c r="M1215" s="40">
        <v>6</v>
      </c>
      <c r="N1215" s="15" t="s">
        <v>66100</v>
      </c>
    </row>
    <row r="1216" spans="1:14" ht="14.4" customHeight="1" x14ac:dyDescent="0.3">
      <c r="A1216" s="7" t="s">
        <v>16454</v>
      </c>
      <c r="B1216" s="7"/>
      <c r="C1216" s="7"/>
      <c r="D1216" s="7" t="s">
        <v>48841</v>
      </c>
      <c r="E1216" s="17" t="s">
        <v>28857</v>
      </c>
      <c r="F1216" s="8"/>
      <c r="G1216" s="9">
        <v>1</v>
      </c>
      <c r="H1216" s="10" t="s">
        <v>4</v>
      </c>
      <c r="I1216" s="11">
        <v>14.850000000000001</v>
      </c>
      <c r="J1216" s="12">
        <v>1</v>
      </c>
      <c r="K1216" s="12" t="s">
        <v>4</v>
      </c>
      <c r="L1216" s="13" t="s">
        <v>5</v>
      </c>
      <c r="M1216" s="40">
        <v>6</v>
      </c>
      <c r="N1216" s="15" t="s">
        <v>66100</v>
      </c>
    </row>
    <row r="1217" spans="1:14" ht="14.4" customHeight="1" x14ac:dyDescent="0.3">
      <c r="A1217" s="27" t="s">
        <v>16455</v>
      </c>
      <c r="B1217" s="7"/>
      <c r="C1217" s="7"/>
      <c r="D1217" s="7" t="s">
        <v>48842</v>
      </c>
      <c r="E1217" s="17" t="s">
        <v>28858</v>
      </c>
      <c r="F1217" s="8"/>
      <c r="G1217" s="9">
        <v>1</v>
      </c>
      <c r="H1217" s="10" t="s">
        <v>4</v>
      </c>
      <c r="I1217" s="11">
        <v>29</v>
      </c>
      <c r="J1217" s="12">
        <v>1</v>
      </c>
      <c r="K1217" s="12" t="s">
        <v>4</v>
      </c>
      <c r="L1217" s="13" t="s">
        <v>5</v>
      </c>
      <c r="M1217" s="40">
        <v>6</v>
      </c>
      <c r="N1217" s="15" t="s">
        <v>66100</v>
      </c>
    </row>
    <row r="1218" spans="1:14" ht="14.4" customHeight="1" x14ac:dyDescent="0.3">
      <c r="A1218" s="7" t="s">
        <v>16456</v>
      </c>
      <c r="B1218" s="7"/>
      <c r="C1218" s="7"/>
      <c r="D1218" s="7" t="s">
        <v>48843</v>
      </c>
      <c r="E1218" s="17" t="s">
        <v>28859</v>
      </c>
      <c r="F1218" s="8"/>
      <c r="G1218" s="9">
        <v>1</v>
      </c>
      <c r="H1218" s="10" t="s">
        <v>4</v>
      </c>
      <c r="I1218" s="11">
        <v>29</v>
      </c>
      <c r="J1218" s="12">
        <v>1</v>
      </c>
      <c r="K1218" s="12" t="s">
        <v>4</v>
      </c>
      <c r="L1218" s="13" t="s">
        <v>5</v>
      </c>
      <c r="M1218" s="40">
        <v>6</v>
      </c>
      <c r="N1218" s="15" t="s">
        <v>66100</v>
      </c>
    </row>
    <row r="1219" spans="1:14" ht="14.4" customHeight="1" x14ac:dyDescent="0.3">
      <c r="A1219" s="7" t="s">
        <v>16457</v>
      </c>
      <c r="B1219" s="7"/>
      <c r="C1219" s="7"/>
      <c r="D1219" s="7" t="s">
        <v>48844</v>
      </c>
      <c r="E1219" s="17" t="s">
        <v>28860</v>
      </c>
      <c r="F1219" s="8"/>
      <c r="G1219" s="9">
        <v>1</v>
      </c>
      <c r="H1219" s="10" t="s">
        <v>4</v>
      </c>
      <c r="I1219" s="11">
        <v>16.05</v>
      </c>
      <c r="J1219" s="12">
        <v>1</v>
      </c>
      <c r="K1219" s="12" t="s">
        <v>4</v>
      </c>
      <c r="L1219" s="13" t="s">
        <v>5</v>
      </c>
      <c r="M1219" s="40">
        <v>6</v>
      </c>
      <c r="N1219" s="15" t="s">
        <v>66100</v>
      </c>
    </row>
    <row r="1220" spans="1:14" ht="14.4" customHeight="1" x14ac:dyDescent="0.3">
      <c r="A1220" s="7" t="s">
        <v>16458</v>
      </c>
      <c r="B1220" s="7"/>
      <c r="C1220" s="7"/>
      <c r="D1220" s="7" t="s">
        <v>48845</v>
      </c>
      <c r="E1220" s="17" t="s">
        <v>28861</v>
      </c>
      <c r="F1220" s="8"/>
      <c r="G1220" s="9">
        <v>1</v>
      </c>
      <c r="H1220" s="10" t="s">
        <v>4</v>
      </c>
      <c r="I1220" s="11">
        <v>16.05</v>
      </c>
      <c r="J1220" s="12">
        <v>1</v>
      </c>
      <c r="K1220" s="12" t="s">
        <v>4</v>
      </c>
      <c r="L1220" s="13" t="s">
        <v>5</v>
      </c>
      <c r="M1220" s="40">
        <v>6</v>
      </c>
      <c r="N1220" s="15" t="s">
        <v>66100</v>
      </c>
    </row>
    <row r="1221" spans="1:14" ht="14.4" customHeight="1" x14ac:dyDescent="0.3">
      <c r="A1221" s="7" t="s">
        <v>16459</v>
      </c>
      <c r="B1221" s="7"/>
      <c r="C1221" s="7"/>
      <c r="D1221" s="7" t="s">
        <v>48846</v>
      </c>
      <c r="E1221" s="17" t="s">
        <v>28862</v>
      </c>
      <c r="F1221" s="8"/>
      <c r="G1221" s="9">
        <v>1</v>
      </c>
      <c r="H1221" s="10" t="s">
        <v>4</v>
      </c>
      <c r="I1221" s="11">
        <v>14.9</v>
      </c>
      <c r="J1221" s="12">
        <v>1</v>
      </c>
      <c r="K1221" s="12" t="s">
        <v>4</v>
      </c>
      <c r="L1221" s="13" t="s">
        <v>5</v>
      </c>
      <c r="M1221" s="40">
        <v>6</v>
      </c>
      <c r="N1221" s="15" t="s">
        <v>66100</v>
      </c>
    </row>
    <row r="1222" spans="1:14" ht="14.4" customHeight="1" x14ac:dyDescent="0.3">
      <c r="A1222" s="7" t="s">
        <v>16460</v>
      </c>
      <c r="B1222" s="7"/>
      <c r="C1222" s="7"/>
      <c r="D1222" s="7" t="s">
        <v>48847</v>
      </c>
      <c r="E1222" s="17" t="s">
        <v>28863</v>
      </c>
      <c r="F1222" s="8"/>
      <c r="G1222" s="9">
        <v>1</v>
      </c>
      <c r="H1222" s="10" t="s">
        <v>4</v>
      </c>
      <c r="I1222" s="11">
        <v>16.100000000000001</v>
      </c>
      <c r="J1222" s="12">
        <v>1</v>
      </c>
      <c r="K1222" s="12" t="s">
        <v>4</v>
      </c>
      <c r="L1222" s="13" t="s">
        <v>5</v>
      </c>
      <c r="M1222" s="40">
        <v>6</v>
      </c>
      <c r="N1222" s="15" t="s">
        <v>66100</v>
      </c>
    </row>
    <row r="1223" spans="1:14" ht="14.4" customHeight="1" x14ac:dyDescent="0.3">
      <c r="A1223" s="7" t="s">
        <v>16461</v>
      </c>
      <c r="B1223" s="7"/>
      <c r="C1223" s="7"/>
      <c r="D1223" s="7" t="s">
        <v>48848</v>
      </c>
      <c r="E1223" s="17" t="s">
        <v>28864</v>
      </c>
      <c r="F1223" s="8"/>
      <c r="G1223" s="9">
        <v>1</v>
      </c>
      <c r="H1223" s="10" t="s">
        <v>4</v>
      </c>
      <c r="I1223" s="11">
        <v>5.85</v>
      </c>
      <c r="J1223" s="12">
        <v>1</v>
      </c>
      <c r="K1223" s="12" t="s">
        <v>4</v>
      </c>
      <c r="L1223" s="13" t="s">
        <v>5</v>
      </c>
      <c r="M1223" s="40">
        <v>6</v>
      </c>
      <c r="N1223" s="15" t="s">
        <v>66100</v>
      </c>
    </row>
    <row r="1224" spans="1:14" ht="14.4" customHeight="1" x14ac:dyDescent="0.3">
      <c r="A1224" s="7" t="s">
        <v>16462</v>
      </c>
      <c r="B1224" s="7"/>
      <c r="C1224" s="7"/>
      <c r="D1224" s="7" t="s">
        <v>48849</v>
      </c>
      <c r="E1224" s="17" t="s">
        <v>28865</v>
      </c>
      <c r="F1224" s="8"/>
      <c r="G1224" s="9">
        <v>1</v>
      </c>
      <c r="H1224" s="10" t="s">
        <v>4</v>
      </c>
      <c r="I1224" s="11">
        <v>7.34</v>
      </c>
      <c r="J1224" s="12">
        <v>1</v>
      </c>
      <c r="K1224" s="12" t="s">
        <v>4</v>
      </c>
      <c r="L1224" s="13" t="s">
        <v>5</v>
      </c>
      <c r="M1224" s="40">
        <v>6</v>
      </c>
      <c r="N1224" s="15" t="s">
        <v>66100</v>
      </c>
    </row>
    <row r="1225" spans="1:14" ht="14.4" customHeight="1" x14ac:dyDescent="0.3">
      <c r="A1225" s="7" t="s">
        <v>16463</v>
      </c>
      <c r="B1225" s="7"/>
      <c r="C1225" s="7"/>
      <c r="D1225" s="7" t="s">
        <v>48850</v>
      </c>
      <c r="E1225" s="17" t="s">
        <v>28866</v>
      </c>
      <c r="F1225" s="8"/>
      <c r="G1225" s="9">
        <v>1</v>
      </c>
      <c r="H1225" s="10" t="s">
        <v>4</v>
      </c>
      <c r="I1225" s="11">
        <v>5.85</v>
      </c>
      <c r="J1225" s="12">
        <v>1</v>
      </c>
      <c r="K1225" s="12" t="s">
        <v>4</v>
      </c>
      <c r="L1225" s="13" t="s">
        <v>5</v>
      </c>
      <c r="M1225" s="40">
        <v>6</v>
      </c>
      <c r="N1225" s="15" t="s">
        <v>66100</v>
      </c>
    </row>
    <row r="1226" spans="1:14" ht="14.4" customHeight="1" x14ac:dyDescent="0.3">
      <c r="A1226" s="7" t="s">
        <v>16464</v>
      </c>
      <c r="B1226" s="7"/>
      <c r="C1226" s="7"/>
      <c r="D1226" s="7" t="s">
        <v>48851</v>
      </c>
      <c r="E1226" s="17" t="s">
        <v>28867</v>
      </c>
      <c r="F1226" s="8"/>
      <c r="G1226" s="9">
        <v>1</v>
      </c>
      <c r="H1226" s="10" t="s">
        <v>4</v>
      </c>
      <c r="I1226" s="11">
        <v>7.37</v>
      </c>
      <c r="J1226" s="12">
        <v>1</v>
      </c>
      <c r="K1226" s="12" t="s">
        <v>4</v>
      </c>
      <c r="L1226" s="13" t="s">
        <v>5</v>
      </c>
      <c r="M1226" s="40">
        <v>6</v>
      </c>
      <c r="N1226" s="15" t="s">
        <v>66100</v>
      </c>
    </row>
    <row r="1227" spans="1:14" ht="14.4" customHeight="1" x14ac:dyDescent="0.3">
      <c r="A1227" s="27" t="s">
        <v>16465</v>
      </c>
      <c r="B1227" s="7"/>
      <c r="C1227" s="7"/>
      <c r="D1227" s="7" t="s">
        <v>48852</v>
      </c>
      <c r="E1227" s="17" t="s">
        <v>28868</v>
      </c>
      <c r="F1227" s="8"/>
      <c r="G1227" s="9">
        <v>1</v>
      </c>
      <c r="H1227" s="10" t="s">
        <v>4</v>
      </c>
      <c r="I1227" s="11">
        <v>16.05</v>
      </c>
      <c r="J1227" s="12">
        <v>1</v>
      </c>
      <c r="K1227" s="12" t="s">
        <v>4</v>
      </c>
      <c r="L1227" s="13" t="s">
        <v>5</v>
      </c>
      <c r="M1227" s="40">
        <v>6</v>
      </c>
      <c r="N1227" s="15" t="s">
        <v>66100</v>
      </c>
    </row>
    <row r="1228" spans="1:14" ht="14.4" customHeight="1" x14ac:dyDescent="0.3">
      <c r="A1228" s="27" t="s">
        <v>16466</v>
      </c>
      <c r="B1228" s="7"/>
      <c r="C1228" s="7"/>
      <c r="D1228" s="7" t="s">
        <v>48853</v>
      </c>
      <c r="E1228" s="17" t="s">
        <v>28869</v>
      </c>
      <c r="F1228" s="8"/>
      <c r="G1228" s="9">
        <v>1</v>
      </c>
      <c r="H1228" s="10" t="s">
        <v>4</v>
      </c>
      <c r="I1228" s="11">
        <v>14.850000000000001</v>
      </c>
      <c r="J1228" s="12">
        <v>1</v>
      </c>
      <c r="K1228" s="12" t="s">
        <v>4</v>
      </c>
      <c r="L1228" s="13" t="s">
        <v>5</v>
      </c>
      <c r="M1228" s="40">
        <v>6</v>
      </c>
      <c r="N1228" s="15" t="s">
        <v>66100</v>
      </c>
    </row>
    <row r="1229" spans="1:14" ht="14.4" customHeight="1" x14ac:dyDescent="0.3">
      <c r="A1229" s="27" t="s">
        <v>16467</v>
      </c>
      <c r="B1229" s="7"/>
      <c r="C1229" s="7"/>
      <c r="D1229" s="7" t="s">
        <v>48854</v>
      </c>
      <c r="E1229" s="17" t="s">
        <v>28870</v>
      </c>
      <c r="F1229" s="8"/>
      <c r="G1229" s="9">
        <v>1</v>
      </c>
      <c r="H1229" s="10" t="s">
        <v>4</v>
      </c>
      <c r="I1229" s="11">
        <v>16.05</v>
      </c>
      <c r="J1229" s="12">
        <v>1</v>
      </c>
      <c r="K1229" s="12" t="s">
        <v>4</v>
      </c>
      <c r="L1229" s="13" t="s">
        <v>5</v>
      </c>
      <c r="M1229" s="40">
        <v>6</v>
      </c>
      <c r="N1229" s="15" t="s">
        <v>66100</v>
      </c>
    </row>
    <row r="1230" spans="1:14" ht="14.4" customHeight="1" x14ac:dyDescent="0.3">
      <c r="A1230" s="27" t="s">
        <v>16468</v>
      </c>
      <c r="B1230" s="7"/>
      <c r="C1230" s="7"/>
      <c r="D1230" s="7" t="s">
        <v>48855</v>
      </c>
      <c r="E1230" s="17" t="s">
        <v>28871</v>
      </c>
      <c r="F1230" s="8"/>
      <c r="G1230" s="9">
        <v>1</v>
      </c>
      <c r="H1230" s="10" t="s">
        <v>4</v>
      </c>
      <c r="I1230" s="11">
        <v>14.850000000000001</v>
      </c>
      <c r="J1230" s="12">
        <v>1</v>
      </c>
      <c r="K1230" s="12" t="s">
        <v>4</v>
      </c>
      <c r="L1230" s="13" t="s">
        <v>5</v>
      </c>
      <c r="M1230" s="40">
        <v>6</v>
      </c>
      <c r="N1230" s="15" t="s">
        <v>66100</v>
      </c>
    </row>
    <row r="1231" spans="1:14" ht="14.4" customHeight="1" x14ac:dyDescent="0.3">
      <c r="A1231" s="6" t="s">
        <v>23124</v>
      </c>
      <c r="B1231" s="7"/>
      <c r="C1231" s="7"/>
      <c r="D1231" s="7" t="s">
        <v>48856</v>
      </c>
      <c r="E1231" s="17" t="s">
        <v>28872</v>
      </c>
      <c r="F1231" s="8"/>
      <c r="G1231" s="9">
        <v>1</v>
      </c>
      <c r="H1231" s="10" t="s">
        <v>4</v>
      </c>
      <c r="I1231" s="11">
        <v>16.100000000000001</v>
      </c>
      <c r="J1231" s="12">
        <v>1</v>
      </c>
      <c r="K1231" s="12" t="s">
        <v>4</v>
      </c>
      <c r="L1231" s="13" t="s">
        <v>5</v>
      </c>
      <c r="M1231" s="40">
        <v>6</v>
      </c>
      <c r="N1231" s="15" t="s">
        <v>66100</v>
      </c>
    </row>
    <row r="1232" spans="1:14" ht="14.4" customHeight="1" x14ac:dyDescent="0.3">
      <c r="A1232" s="27" t="s">
        <v>16469</v>
      </c>
      <c r="B1232" s="7"/>
      <c r="C1232" s="7"/>
      <c r="D1232" s="7" t="s">
        <v>48857</v>
      </c>
      <c r="E1232" s="17" t="s">
        <v>28873</v>
      </c>
      <c r="F1232" s="8"/>
      <c r="G1232" s="9">
        <v>1</v>
      </c>
      <c r="H1232" s="10" t="s">
        <v>4</v>
      </c>
      <c r="I1232" s="11">
        <v>10.9</v>
      </c>
      <c r="J1232" s="12">
        <v>1</v>
      </c>
      <c r="K1232" s="12" t="s">
        <v>4</v>
      </c>
      <c r="L1232" s="13" t="s">
        <v>5</v>
      </c>
      <c r="M1232" s="40">
        <v>6</v>
      </c>
      <c r="N1232" s="15" t="s">
        <v>66100</v>
      </c>
    </row>
    <row r="1233" spans="1:14" ht="14.4" customHeight="1" x14ac:dyDescent="0.3">
      <c r="A1233" s="7" t="s">
        <v>16470</v>
      </c>
      <c r="B1233" s="7"/>
      <c r="C1233" s="7"/>
      <c r="D1233" s="7" t="s">
        <v>48858</v>
      </c>
      <c r="E1233" s="17" t="s">
        <v>28874</v>
      </c>
      <c r="F1233" s="8"/>
      <c r="G1233" s="9">
        <v>1</v>
      </c>
      <c r="H1233" s="10" t="s">
        <v>4</v>
      </c>
      <c r="I1233" s="11">
        <v>7.37</v>
      </c>
      <c r="J1233" s="12">
        <v>1</v>
      </c>
      <c r="K1233" s="12" t="s">
        <v>4</v>
      </c>
      <c r="L1233" s="13" t="s">
        <v>5</v>
      </c>
      <c r="M1233" s="40">
        <v>6</v>
      </c>
      <c r="N1233" s="15" t="s">
        <v>66100</v>
      </c>
    </row>
    <row r="1234" spans="1:14" ht="14.4" customHeight="1" x14ac:dyDescent="0.3">
      <c r="A1234" s="6" t="s">
        <v>23123</v>
      </c>
      <c r="B1234" s="7"/>
      <c r="C1234" s="7"/>
      <c r="D1234" s="7" t="s">
        <v>48859</v>
      </c>
      <c r="E1234" s="17" t="s">
        <v>28875</v>
      </c>
      <c r="F1234" s="8"/>
      <c r="G1234" s="9">
        <v>1</v>
      </c>
      <c r="H1234" s="10" t="s">
        <v>4</v>
      </c>
      <c r="I1234" s="11">
        <v>14.9</v>
      </c>
      <c r="J1234" s="12">
        <v>1</v>
      </c>
      <c r="K1234" s="12" t="s">
        <v>4</v>
      </c>
      <c r="L1234" s="13" t="s">
        <v>5</v>
      </c>
      <c r="M1234" s="40">
        <v>6</v>
      </c>
      <c r="N1234" s="15" t="s">
        <v>66100</v>
      </c>
    </row>
    <row r="1235" spans="1:14" ht="14.4" customHeight="1" x14ac:dyDescent="0.3">
      <c r="A1235" s="27" t="s">
        <v>16471</v>
      </c>
      <c r="B1235" s="7"/>
      <c r="C1235" s="7"/>
      <c r="D1235" s="7" t="s">
        <v>48860</v>
      </c>
      <c r="E1235" s="17" t="s">
        <v>28876</v>
      </c>
      <c r="F1235" s="8"/>
      <c r="G1235" s="9">
        <v>1</v>
      </c>
      <c r="H1235" s="10" t="s">
        <v>4</v>
      </c>
      <c r="I1235" s="11">
        <v>10.039999999999999</v>
      </c>
      <c r="J1235" s="12">
        <v>1</v>
      </c>
      <c r="K1235" s="12" t="s">
        <v>4</v>
      </c>
      <c r="L1235" s="13" t="s">
        <v>5</v>
      </c>
      <c r="M1235" s="40">
        <v>6</v>
      </c>
      <c r="N1235" s="15" t="s">
        <v>66100</v>
      </c>
    </row>
    <row r="1236" spans="1:14" ht="14.4" customHeight="1" x14ac:dyDescent="0.3">
      <c r="A1236" s="7" t="s">
        <v>16472</v>
      </c>
      <c r="B1236" s="7"/>
      <c r="C1236" s="7"/>
      <c r="D1236" s="7" t="s">
        <v>48861</v>
      </c>
      <c r="E1236" s="17" t="s">
        <v>28877</v>
      </c>
      <c r="F1236" s="8"/>
      <c r="G1236" s="9">
        <v>1</v>
      </c>
      <c r="H1236" s="10" t="s">
        <v>4</v>
      </c>
      <c r="I1236" s="11">
        <v>5.85</v>
      </c>
      <c r="J1236" s="12">
        <v>1</v>
      </c>
      <c r="K1236" s="12" t="s">
        <v>4</v>
      </c>
      <c r="L1236" s="13" t="s">
        <v>5</v>
      </c>
      <c r="M1236" s="40">
        <v>6</v>
      </c>
      <c r="N1236" s="15" t="s">
        <v>66100</v>
      </c>
    </row>
    <row r="1237" spans="1:14" ht="14.4" customHeight="1" x14ac:dyDescent="0.3">
      <c r="A1237" s="7" t="s">
        <v>16473</v>
      </c>
      <c r="B1237" s="7"/>
      <c r="C1237" s="7"/>
      <c r="D1237" s="7" t="s">
        <v>48862</v>
      </c>
      <c r="E1237" s="17" t="s">
        <v>28878</v>
      </c>
      <c r="F1237" s="8"/>
      <c r="G1237" s="9">
        <v>1</v>
      </c>
      <c r="H1237" s="10" t="s">
        <v>4</v>
      </c>
      <c r="I1237" s="11">
        <v>7.34</v>
      </c>
      <c r="J1237" s="12">
        <v>1</v>
      </c>
      <c r="K1237" s="12" t="s">
        <v>4</v>
      </c>
      <c r="L1237" s="13" t="s">
        <v>5</v>
      </c>
      <c r="M1237" s="40">
        <v>6</v>
      </c>
      <c r="N1237" s="15" t="s">
        <v>66100</v>
      </c>
    </row>
    <row r="1238" spans="1:14" ht="14.4" customHeight="1" x14ac:dyDescent="0.3">
      <c r="A1238" s="7" t="s">
        <v>16474</v>
      </c>
      <c r="B1238" s="7"/>
      <c r="C1238" s="7"/>
      <c r="D1238" s="7" t="s">
        <v>48863</v>
      </c>
      <c r="E1238" s="17" t="s">
        <v>28879</v>
      </c>
      <c r="F1238" s="8"/>
      <c r="G1238" s="9">
        <v>1</v>
      </c>
      <c r="H1238" s="10" t="s">
        <v>4</v>
      </c>
      <c r="I1238" s="11">
        <v>7.34</v>
      </c>
      <c r="J1238" s="12">
        <v>1</v>
      </c>
      <c r="K1238" s="12" t="s">
        <v>4</v>
      </c>
      <c r="L1238" s="13" t="s">
        <v>5</v>
      </c>
      <c r="M1238" s="40">
        <v>6</v>
      </c>
      <c r="N1238" s="15" t="s">
        <v>66100</v>
      </c>
    </row>
    <row r="1239" spans="1:14" ht="14.4" customHeight="1" x14ac:dyDescent="0.3">
      <c r="A1239" s="7" t="s">
        <v>16475</v>
      </c>
      <c r="B1239" s="7"/>
      <c r="C1239" s="7"/>
      <c r="D1239" s="7" t="s">
        <v>48864</v>
      </c>
      <c r="E1239" s="17" t="s">
        <v>28880</v>
      </c>
      <c r="F1239" s="8"/>
      <c r="G1239" s="9">
        <v>1</v>
      </c>
      <c r="H1239" s="10" t="s">
        <v>4</v>
      </c>
      <c r="I1239" s="11">
        <v>5.85</v>
      </c>
      <c r="J1239" s="12">
        <v>1</v>
      </c>
      <c r="K1239" s="12" t="s">
        <v>4</v>
      </c>
      <c r="L1239" s="13" t="s">
        <v>5</v>
      </c>
      <c r="M1239" s="40">
        <v>6</v>
      </c>
      <c r="N1239" s="15" t="s">
        <v>66100</v>
      </c>
    </row>
    <row r="1240" spans="1:14" ht="14.4" customHeight="1" x14ac:dyDescent="0.3">
      <c r="A1240" s="7" t="s">
        <v>16476</v>
      </c>
      <c r="B1240" s="7"/>
      <c r="C1240" s="7"/>
      <c r="D1240" s="7" t="s">
        <v>48865</v>
      </c>
      <c r="E1240" s="17" t="s">
        <v>28881</v>
      </c>
      <c r="F1240" s="8"/>
      <c r="G1240" s="9">
        <v>1</v>
      </c>
      <c r="H1240" s="10" t="s">
        <v>4</v>
      </c>
      <c r="I1240" s="11">
        <v>5.85</v>
      </c>
      <c r="J1240" s="12">
        <v>1</v>
      </c>
      <c r="K1240" s="12" t="s">
        <v>4</v>
      </c>
      <c r="L1240" s="13" t="s">
        <v>5</v>
      </c>
      <c r="M1240" s="40">
        <v>6</v>
      </c>
      <c r="N1240" s="15" t="s">
        <v>66100</v>
      </c>
    </row>
    <row r="1241" spans="1:14" ht="14.4" customHeight="1" x14ac:dyDescent="0.3">
      <c r="A1241" s="7" t="s">
        <v>16477</v>
      </c>
      <c r="B1241" s="7"/>
      <c r="C1241" s="7"/>
      <c r="D1241" s="7" t="s">
        <v>48866</v>
      </c>
      <c r="E1241" s="17" t="s">
        <v>28882</v>
      </c>
      <c r="F1241" s="8"/>
      <c r="G1241" s="9">
        <v>1</v>
      </c>
      <c r="H1241" s="10" t="s">
        <v>4</v>
      </c>
      <c r="I1241" s="11">
        <v>12.4</v>
      </c>
      <c r="J1241" s="12">
        <v>1</v>
      </c>
      <c r="K1241" s="12" t="s">
        <v>4</v>
      </c>
      <c r="L1241" s="13" t="s">
        <v>9</v>
      </c>
      <c r="M1241" s="40">
        <v>6</v>
      </c>
      <c r="N1241" s="15" t="s">
        <v>66100</v>
      </c>
    </row>
    <row r="1242" spans="1:14" ht="14.4" customHeight="1" x14ac:dyDescent="0.3">
      <c r="A1242" s="7" t="s">
        <v>16478</v>
      </c>
      <c r="B1242" s="7"/>
      <c r="C1242" s="7"/>
      <c r="D1242" s="7" t="s">
        <v>48867</v>
      </c>
      <c r="E1242" s="17" t="s">
        <v>28883</v>
      </c>
      <c r="F1242" s="8"/>
      <c r="G1242" s="9">
        <v>1</v>
      </c>
      <c r="H1242" s="10" t="s">
        <v>4</v>
      </c>
      <c r="I1242" s="11">
        <v>6.16</v>
      </c>
      <c r="J1242" s="12">
        <v>1</v>
      </c>
      <c r="K1242" s="12" t="s">
        <v>4</v>
      </c>
      <c r="L1242" s="13" t="s">
        <v>9</v>
      </c>
      <c r="M1242" s="40">
        <v>6</v>
      </c>
      <c r="N1242" s="15" t="s">
        <v>66100</v>
      </c>
    </row>
    <row r="1243" spans="1:14" ht="14.4" customHeight="1" x14ac:dyDescent="0.3">
      <c r="A1243" s="7" t="s">
        <v>16479</v>
      </c>
      <c r="B1243" s="7"/>
      <c r="C1243" s="7"/>
      <c r="D1243" s="7" t="s">
        <v>48868</v>
      </c>
      <c r="E1243" s="17" t="s">
        <v>28884</v>
      </c>
      <c r="F1243" s="8"/>
      <c r="G1243" s="9">
        <v>1</v>
      </c>
      <c r="H1243" s="10" t="s">
        <v>4</v>
      </c>
      <c r="I1243" s="11">
        <v>6.16</v>
      </c>
      <c r="J1243" s="12">
        <v>1</v>
      </c>
      <c r="K1243" s="12" t="s">
        <v>4</v>
      </c>
      <c r="L1243" s="13" t="s">
        <v>9</v>
      </c>
      <c r="M1243" s="40">
        <v>6</v>
      </c>
      <c r="N1243" s="15" t="s">
        <v>66100</v>
      </c>
    </row>
    <row r="1244" spans="1:14" ht="14.4" customHeight="1" x14ac:dyDescent="0.3">
      <c r="A1244" s="27" t="s">
        <v>16480</v>
      </c>
      <c r="B1244" s="7"/>
      <c r="C1244" s="7"/>
      <c r="D1244" s="7" t="s">
        <v>48869</v>
      </c>
      <c r="E1244" s="17" t="s">
        <v>28885</v>
      </c>
      <c r="F1244" s="8"/>
      <c r="G1244" s="9">
        <v>1</v>
      </c>
      <c r="H1244" s="10" t="s">
        <v>4</v>
      </c>
      <c r="I1244" s="11">
        <v>9.19</v>
      </c>
      <c r="J1244" s="12">
        <v>1</v>
      </c>
      <c r="K1244" s="12" t="s">
        <v>4</v>
      </c>
      <c r="L1244" s="13" t="s">
        <v>9</v>
      </c>
      <c r="M1244" s="40">
        <v>6</v>
      </c>
      <c r="N1244" s="15" t="s">
        <v>66100</v>
      </c>
    </row>
    <row r="1245" spans="1:14" ht="14.4" customHeight="1" x14ac:dyDescent="0.3">
      <c r="A1245" s="27" t="s">
        <v>16481</v>
      </c>
      <c r="B1245" s="7"/>
      <c r="C1245" s="7"/>
      <c r="D1245" s="7" t="s">
        <v>48870</v>
      </c>
      <c r="E1245" s="17" t="s">
        <v>28886</v>
      </c>
      <c r="F1245" s="8"/>
      <c r="G1245" s="9">
        <v>1</v>
      </c>
      <c r="H1245" s="10" t="s">
        <v>4</v>
      </c>
      <c r="I1245" s="11">
        <v>9.19</v>
      </c>
      <c r="J1245" s="12">
        <v>1</v>
      </c>
      <c r="K1245" s="12" t="s">
        <v>4</v>
      </c>
      <c r="L1245" s="13" t="s">
        <v>9</v>
      </c>
      <c r="M1245" s="40">
        <v>6</v>
      </c>
      <c r="N1245" s="15" t="s">
        <v>66100</v>
      </c>
    </row>
    <row r="1246" spans="1:14" ht="14.4" customHeight="1" x14ac:dyDescent="0.3">
      <c r="A1246" s="6" t="s">
        <v>23122</v>
      </c>
      <c r="B1246" s="7"/>
      <c r="C1246" s="7"/>
      <c r="D1246" s="7" t="s">
        <v>48871</v>
      </c>
      <c r="E1246" s="17" t="s">
        <v>28887</v>
      </c>
      <c r="F1246" s="8"/>
      <c r="G1246" s="9">
        <v>1</v>
      </c>
      <c r="H1246" s="10" t="s">
        <v>4</v>
      </c>
      <c r="I1246" s="11">
        <v>12.4</v>
      </c>
      <c r="J1246" s="12">
        <v>1</v>
      </c>
      <c r="K1246" s="12" t="s">
        <v>4</v>
      </c>
      <c r="L1246" s="13" t="s">
        <v>9</v>
      </c>
      <c r="M1246" s="40">
        <v>6</v>
      </c>
      <c r="N1246" s="15" t="s">
        <v>66100</v>
      </c>
    </row>
    <row r="1247" spans="1:14" ht="14.4" customHeight="1" x14ac:dyDescent="0.3">
      <c r="A1247" s="27" t="s">
        <v>16482</v>
      </c>
      <c r="B1247" s="7"/>
      <c r="C1247" s="7"/>
      <c r="D1247" s="7" t="s">
        <v>48872</v>
      </c>
      <c r="E1247" s="17" t="s">
        <v>28888</v>
      </c>
      <c r="F1247" s="8"/>
      <c r="G1247" s="9">
        <v>1</v>
      </c>
      <c r="H1247" s="10" t="s">
        <v>4</v>
      </c>
      <c r="I1247" s="11">
        <v>8.02</v>
      </c>
      <c r="J1247" s="12">
        <v>1</v>
      </c>
      <c r="K1247" s="12" t="s">
        <v>4</v>
      </c>
      <c r="L1247" s="13" t="s">
        <v>9</v>
      </c>
      <c r="M1247" s="40">
        <v>6</v>
      </c>
      <c r="N1247" s="15" t="s">
        <v>66100</v>
      </c>
    </row>
    <row r="1248" spans="1:14" ht="14.4" customHeight="1" x14ac:dyDescent="0.3">
      <c r="A1248" s="7" t="s">
        <v>16483</v>
      </c>
      <c r="B1248" s="7"/>
      <c r="C1248" s="7"/>
      <c r="D1248" s="7" t="s">
        <v>48873</v>
      </c>
      <c r="E1248" s="17" t="s">
        <v>28889</v>
      </c>
      <c r="F1248" s="8"/>
      <c r="G1248" s="9">
        <v>1</v>
      </c>
      <c r="H1248" s="10" t="s">
        <v>4</v>
      </c>
      <c r="I1248" s="11">
        <v>6.16</v>
      </c>
      <c r="J1248" s="12">
        <v>1</v>
      </c>
      <c r="K1248" s="12" t="s">
        <v>4</v>
      </c>
      <c r="L1248" s="13" t="s">
        <v>9</v>
      </c>
      <c r="M1248" s="40">
        <v>6</v>
      </c>
      <c r="N1248" s="15" t="s">
        <v>66100</v>
      </c>
    </row>
    <row r="1249" spans="1:14" ht="14.4" customHeight="1" x14ac:dyDescent="0.3">
      <c r="A1249" s="7" t="s">
        <v>16484</v>
      </c>
      <c r="B1249" s="7"/>
      <c r="C1249" s="7"/>
      <c r="D1249" s="7" t="s">
        <v>48874</v>
      </c>
      <c r="E1249" s="17" t="s">
        <v>28890</v>
      </c>
      <c r="F1249" s="8"/>
      <c r="G1249" s="9">
        <v>1</v>
      </c>
      <c r="H1249" s="10" t="s">
        <v>4</v>
      </c>
      <c r="I1249" s="11">
        <v>6.16</v>
      </c>
      <c r="J1249" s="12">
        <v>1</v>
      </c>
      <c r="K1249" s="12" t="s">
        <v>4</v>
      </c>
      <c r="L1249" s="13" t="s">
        <v>9</v>
      </c>
      <c r="M1249" s="40">
        <v>6</v>
      </c>
      <c r="N1249" s="15" t="s">
        <v>66100</v>
      </c>
    </row>
    <row r="1250" spans="1:14" ht="14.4" customHeight="1" x14ac:dyDescent="0.3">
      <c r="A1250" s="7" t="s">
        <v>16485</v>
      </c>
      <c r="B1250" s="7"/>
      <c r="C1250" s="7"/>
      <c r="D1250" s="7" t="s">
        <v>48875</v>
      </c>
      <c r="E1250" s="17" t="s">
        <v>28891</v>
      </c>
      <c r="F1250" s="8"/>
      <c r="G1250" s="9">
        <v>1</v>
      </c>
      <c r="H1250" s="10" t="s">
        <v>4</v>
      </c>
      <c r="I1250" s="11">
        <v>6.16</v>
      </c>
      <c r="J1250" s="12">
        <v>1</v>
      </c>
      <c r="K1250" s="12" t="s">
        <v>4</v>
      </c>
      <c r="L1250" s="13" t="s">
        <v>9</v>
      </c>
      <c r="M1250" s="40">
        <v>6</v>
      </c>
      <c r="N1250" s="15" t="s">
        <v>66100</v>
      </c>
    </row>
    <row r="1251" spans="1:14" ht="14.4" customHeight="1" x14ac:dyDescent="0.3">
      <c r="A1251" s="7" t="s">
        <v>16486</v>
      </c>
      <c r="B1251" s="7"/>
      <c r="C1251" s="7"/>
      <c r="D1251" s="7" t="s">
        <v>48876</v>
      </c>
      <c r="E1251" s="17" t="s">
        <v>28892</v>
      </c>
      <c r="F1251" s="8"/>
      <c r="G1251" s="9">
        <v>1</v>
      </c>
      <c r="H1251" s="10" t="s">
        <v>4</v>
      </c>
      <c r="I1251" s="11">
        <v>9.19</v>
      </c>
      <c r="J1251" s="12">
        <v>1</v>
      </c>
      <c r="K1251" s="12" t="s">
        <v>4</v>
      </c>
      <c r="L1251" s="13" t="s">
        <v>9</v>
      </c>
      <c r="M1251" s="40">
        <v>6</v>
      </c>
      <c r="N1251" s="15" t="s">
        <v>66100</v>
      </c>
    </row>
    <row r="1252" spans="1:14" ht="14.4" customHeight="1" x14ac:dyDescent="0.3">
      <c r="A1252" s="7" t="s">
        <v>16487</v>
      </c>
      <c r="B1252" s="7"/>
      <c r="C1252" s="7"/>
      <c r="D1252" s="7" t="s">
        <v>48877</v>
      </c>
      <c r="E1252" s="17" t="s">
        <v>28893</v>
      </c>
      <c r="F1252" s="8"/>
      <c r="G1252" s="9">
        <v>1</v>
      </c>
      <c r="H1252" s="10" t="s">
        <v>4</v>
      </c>
      <c r="I1252" s="11">
        <v>9.19</v>
      </c>
      <c r="J1252" s="12">
        <v>1</v>
      </c>
      <c r="K1252" s="12" t="s">
        <v>4</v>
      </c>
      <c r="L1252" s="13" t="s">
        <v>9</v>
      </c>
      <c r="M1252" s="40">
        <v>6</v>
      </c>
      <c r="N1252" s="15" t="s">
        <v>66100</v>
      </c>
    </row>
    <row r="1253" spans="1:14" ht="14.4" customHeight="1" x14ac:dyDescent="0.3">
      <c r="A1253" s="7" t="s">
        <v>16488</v>
      </c>
      <c r="B1253" s="7"/>
      <c r="C1253" s="7"/>
      <c r="D1253" s="7" t="s">
        <v>48878</v>
      </c>
      <c r="E1253" s="17" t="s">
        <v>28894</v>
      </c>
      <c r="F1253" s="8"/>
      <c r="G1253" s="9">
        <v>1</v>
      </c>
      <c r="H1253" s="10" t="s">
        <v>4</v>
      </c>
      <c r="I1253" s="11">
        <v>18.850000000000001</v>
      </c>
      <c r="J1253" s="12">
        <v>1</v>
      </c>
      <c r="K1253" s="12" t="s">
        <v>4</v>
      </c>
      <c r="L1253" s="13" t="s">
        <v>9</v>
      </c>
      <c r="M1253" s="40">
        <v>6</v>
      </c>
      <c r="N1253" s="15" t="s">
        <v>66100</v>
      </c>
    </row>
    <row r="1254" spans="1:14" ht="14.4" customHeight="1" x14ac:dyDescent="0.3">
      <c r="A1254" s="7" t="s">
        <v>16489</v>
      </c>
      <c r="B1254" s="7"/>
      <c r="C1254" s="7"/>
      <c r="D1254" s="7" t="s">
        <v>48879</v>
      </c>
      <c r="E1254" s="17" t="s">
        <v>28895</v>
      </c>
      <c r="F1254" s="8"/>
      <c r="G1254" s="9">
        <v>1</v>
      </c>
      <c r="H1254" s="10" t="s">
        <v>4</v>
      </c>
      <c r="I1254" s="11">
        <v>13.4</v>
      </c>
      <c r="J1254" s="12">
        <v>1</v>
      </c>
      <c r="K1254" s="12" t="s">
        <v>4</v>
      </c>
      <c r="L1254" s="13" t="s">
        <v>9</v>
      </c>
      <c r="M1254" s="40">
        <v>6</v>
      </c>
      <c r="N1254" s="15" t="s">
        <v>66100</v>
      </c>
    </row>
    <row r="1255" spans="1:14" ht="14.4" customHeight="1" x14ac:dyDescent="0.3">
      <c r="A1255" s="7" t="s">
        <v>16490</v>
      </c>
      <c r="B1255" s="7"/>
      <c r="C1255" s="7"/>
      <c r="D1255" s="7" t="s">
        <v>48880</v>
      </c>
      <c r="E1255" s="17" t="s">
        <v>28896</v>
      </c>
      <c r="F1255" s="8"/>
      <c r="G1255" s="9">
        <v>1</v>
      </c>
      <c r="H1255" s="10" t="s">
        <v>4</v>
      </c>
      <c r="I1255" s="11">
        <v>13.4</v>
      </c>
      <c r="J1255" s="12">
        <v>1</v>
      </c>
      <c r="K1255" s="12" t="s">
        <v>4</v>
      </c>
      <c r="L1255" s="13" t="s">
        <v>9</v>
      </c>
      <c r="M1255" s="40">
        <v>6</v>
      </c>
      <c r="N1255" s="15" t="s">
        <v>66100</v>
      </c>
    </row>
    <row r="1256" spans="1:14" ht="14.4" customHeight="1" x14ac:dyDescent="0.3">
      <c r="A1256" s="6" t="s">
        <v>23121</v>
      </c>
      <c r="B1256" s="7"/>
      <c r="C1256" s="7"/>
      <c r="D1256" s="7" t="s">
        <v>48881</v>
      </c>
      <c r="E1256" s="17" t="s">
        <v>28897</v>
      </c>
      <c r="F1256" s="8"/>
      <c r="G1256" s="9">
        <v>1</v>
      </c>
      <c r="H1256" s="10" t="s">
        <v>4</v>
      </c>
      <c r="I1256" s="11">
        <v>18.850000000000001</v>
      </c>
      <c r="J1256" s="12">
        <v>1</v>
      </c>
      <c r="K1256" s="12" t="s">
        <v>4</v>
      </c>
      <c r="L1256" s="13" t="s">
        <v>9</v>
      </c>
      <c r="M1256" s="40">
        <v>6</v>
      </c>
      <c r="N1256" s="15" t="s">
        <v>66100</v>
      </c>
    </row>
    <row r="1257" spans="1:14" ht="14.4" customHeight="1" x14ac:dyDescent="0.3">
      <c r="A1257" s="27" t="s">
        <v>16491</v>
      </c>
      <c r="B1257" s="7"/>
      <c r="C1257" s="7"/>
      <c r="D1257" s="7" t="s">
        <v>48882</v>
      </c>
      <c r="E1257" s="17" t="s">
        <v>28898</v>
      </c>
      <c r="F1257" s="8"/>
      <c r="G1257" s="9">
        <v>1</v>
      </c>
      <c r="H1257" s="10" t="s">
        <v>4</v>
      </c>
      <c r="I1257" s="11">
        <v>17.350000000000001</v>
      </c>
      <c r="J1257" s="12">
        <v>1</v>
      </c>
      <c r="K1257" s="12" t="s">
        <v>4</v>
      </c>
      <c r="L1257" s="13" t="s">
        <v>9</v>
      </c>
      <c r="M1257" s="40">
        <v>6</v>
      </c>
      <c r="N1257" s="15" t="s">
        <v>66100</v>
      </c>
    </row>
    <row r="1258" spans="1:14" ht="14.4" customHeight="1" x14ac:dyDescent="0.3">
      <c r="A1258" s="7" t="s">
        <v>16492</v>
      </c>
      <c r="B1258" s="7"/>
      <c r="C1258" s="7"/>
      <c r="D1258" s="7" t="s">
        <v>48883</v>
      </c>
      <c r="E1258" s="17" t="s">
        <v>28899</v>
      </c>
      <c r="F1258" s="8"/>
      <c r="G1258" s="9">
        <v>1</v>
      </c>
      <c r="H1258" s="10" t="s">
        <v>4</v>
      </c>
      <c r="I1258" s="11">
        <v>13.4</v>
      </c>
      <c r="J1258" s="12">
        <v>1</v>
      </c>
      <c r="K1258" s="12" t="s">
        <v>4</v>
      </c>
      <c r="L1258" s="13" t="s">
        <v>9</v>
      </c>
      <c r="M1258" s="40">
        <v>6</v>
      </c>
      <c r="N1258" s="15" t="s">
        <v>66100</v>
      </c>
    </row>
    <row r="1259" spans="1:14" ht="14.4" customHeight="1" x14ac:dyDescent="0.3">
      <c r="A1259" s="27" t="s">
        <v>16493</v>
      </c>
      <c r="B1259" s="7"/>
      <c r="C1259" s="7"/>
      <c r="D1259" s="7" t="s">
        <v>48884</v>
      </c>
      <c r="E1259" s="17" t="s">
        <v>28900</v>
      </c>
      <c r="F1259" s="8"/>
      <c r="G1259" s="9">
        <v>1</v>
      </c>
      <c r="H1259" s="10" t="s">
        <v>4</v>
      </c>
      <c r="I1259" s="11">
        <v>20.450000000000003</v>
      </c>
      <c r="J1259" s="12">
        <v>1</v>
      </c>
      <c r="K1259" s="12" t="s">
        <v>4</v>
      </c>
      <c r="L1259" s="13" t="s">
        <v>9</v>
      </c>
      <c r="M1259" s="40">
        <v>6</v>
      </c>
      <c r="N1259" s="15" t="s">
        <v>66100</v>
      </c>
    </row>
    <row r="1260" spans="1:14" ht="14.4" customHeight="1" x14ac:dyDescent="0.3">
      <c r="A1260" s="7" t="s">
        <v>16494</v>
      </c>
      <c r="B1260" s="7"/>
      <c r="C1260" s="7"/>
      <c r="D1260" s="7" t="s">
        <v>48885</v>
      </c>
      <c r="E1260" s="17" t="s">
        <v>28901</v>
      </c>
      <c r="F1260" s="8"/>
      <c r="G1260" s="9">
        <v>1</v>
      </c>
      <c r="H1260" s="10" t="s">
        <v>4</v>
      </c>
      <c r="I1260" s="11">
        <v>20.450000000000003</v>
      </c>
      <c r="J1260" s="12">
        <v>1</v>
      </c>
      <c r="K1260" s="12" t="s">
        <v>4</v>
      </c>
      <c r="L1260" s="13" t="s">
        <v>9</v>
      </c>
      <c r="M1260" s="40">
        <v>6</v>
      </c>
      <c r="N1260" s="15" t="s">
        <v>66100</v>
      </c>
    </row>
    <row r="1261" spans="1:14" ht="14.4" customHeight="1" x14ac:dyDescent="0.3">
      <c r="A1261" s="7" t="s">
        <v>16495</v>
      </c>
      <c r="B1261" s="7"/>
      <c r="C1261" s="7"/>
      <c r="D1261" s="7" t="s">
        <v>48886</v>
      </c>
      <c r="E1261" s="17" t="s">
        <v>28902</v>
      </c>
      <c r="F1261" s="8"/>
      <c r="G1261" s="9">
        <v>1</v>
      </c>
      <c r="H1261" s="10" t="s">
        <v>4</v>
      </c>
      <c r="I1261" s="11">
        <v>18.150000000000002</v>
      </c>
      <c r="J1261" s="12">
        <v>1</v>
      </c>
      <c r="K1261" s="12" t="s">
        <v>4</v>
      </c>
      <c r="L1261" s="13" t="s">
        <v>9</v>
      </c>
      <c r="M1261" s="40">
        <v>6</v>
      </c>
      <c r="N1261" s="15" t="s">
        <v>66100</v>
      </c>
    </row>
    <row r="1262" spans="1:14" ht="14.4" customHeight="1" x14ac:dyDescent="0.3">
      <c r="A1262" s="7" t="s">
        <v>16496</v>
      </c>
      <c r="B1262" s="7"/>
      <c r="C1262" s="7"/>
      <c r="D1262" s="7" t="s">
        <v>48887</v>
      </c>
      <c r="E1262" s="17" t="s">
        <v>28903</v>
      </c>
      <c r="F1262" s="8"/>
      <c r="G1262" s="9">
        <v>1</v>
      </c>
      <c r="H1262" s="10" t="s">
        <v>4</v>
      </c>
      <c r="I1262" s="11">
        <v>17.350000000000001</v>
      </c>
      <c r="J1262" s="12">
        <v>1</v>
      </c>
      <c r="K1262" s="12" t="s">
        <v>4</v>
      </c>
      <c r="L1262" s="13" t="s">
        <v>9</v>
      </c>
      <c r="M1262" s="40">
        <v>6</v>
      </c>
      <c r="N1262" s="15" t="s">
        <v>66100</v>
      </c>
    </row>
    <row r="1263" spans="1:14" ht="14.4" customHeight="1" x14ac:dyDescent="0.3">
      <c r="A1263" s="7" t="s">
        <v>16497</v>
      </c>
      <c r="B1263" s="7"/>
      <c r="C1263" s="7"/>
      <c r="D1263" s="7" t="s">
        <v>48888</v>
      </c>
      <c r="E1263" s="17" t="s">
        <v>28904</v>
      </c>
      <c r="F1263" s="8"/>
      <c r="G1263" s="9">
        <v>1</v>
      </c>
      <c r="H1263" s="10" t="s">
        <v>4</v>
      </c>
      <c r="I1263" s="11">
        <v>13.4</v>
      </c>
      <c r="J1263" s="12">
        <v>1</v>
      </c>
      <c r="K1263" s="12" t="s">
        <v>4</v>
      </c>
      <c r="L1263" s="13" t="s">
        <v>9</v>
      </c>
      <c r="M1263" s="40">
        <v>6</v>
      </c>
      <c r="N1263" s="15" t="s">
        <v>66100</v>
      </c>
    </row>
    <row r="1264" spans="1:14" ht="14.4" customHeight="1" x14ac:dyDescent="0.3">
      <c r="A1264" s="7" t="s">
        <v>16498</v>
      </c>
      <c r="B1264" s="7"/>
      <c r="C1264" s="7"/>
      <c r="D1264" s="7" t="s">
        <v>48889</v>
      </c>
      <c r="E1264" s="17" t="s">
        <v>28905</v>
      </c>
      <c r="F1264" s="8"/>
      <c r="G1264" s="9">
        <v>1</v>
      </c>
      <c r="H1264" s="10" t="s">
        <v>4</v>
      </c>
      <c r="I1264" s="11">
        <v>13.4</v>
      </c>
      <c r="J1264" s="12">
        <v>1</v>
      </c>
      <c r="K1264" s="12" t="s">
        <v>4</v>
      </c>
      <c r="L1264" s="13" t="s">
        <v>9</v>
      </c>
      <c r="M1264" s="40">
        <v>6</v>
      </c>
      <c r="N1264" s="15" t="s">
        <v>66100</v>
      </c>
    </row>
    <row r="1265" spans="1:14" ht="14.4" customHeight="1" x14ac:dyDescent="0.3">
      <c r="A1265" s="7" t="s">
        <v>16499</v>
      </c>
      <c r="B1265" s="7"/>
      <c r="C1265" s="7"/>
      <c r="D1265" s="7" t="s">
        <v>30</v>
      </c>
      <c r="E1265" s="17" t="s">
        <v>28906</v>
      </c>
      <c r="F1265" s="8"/>
      <c r="G1265" s="9">
        <v>1</v>
      </c>
      <c r="H1265" s="10" t="s">
        <v>4</v>
      </c>
      <c r="I1265" s="11">
        <v>19</v>
      </c>
      <c r="J1265" s="12">
        <v>1</v>
      </c>
      <c r="K1265" s="12" t="s">
        <v>4</v>
      </c>
      <c r="L1265" s="13" t="s">
        <v>9</v>
      </c>
      <c r="M1265" s="40">
        <v>6</v>
      </c>
      <c r="N1265" s="15" t="s">
        <v>66100</v>
      </c>
    </row>
    <row r="1266" spans="1:14" ht="14.4" customHeight="1" x14ac:dyDescent="0.3">
      <c r="A1266" s="27" t="s">
        <v>16500</v>
      </c>
      <c r="B1266" s="7"/>
      <c r="C1266" s="7"/>
      <c r="D1266" s="7" t="s">
        <v>48890</v>
      </c>
      <c r="E1266" s="17" t="s">
        <v>28907</v>
      </c>
      <c r="F1266" s="8"/>
      <c r="G1266" s="9">
        <v>1</v>
      </c>
      <c r="H1266" s="10" t="s">
        <v>4</v>
      </c>
      <c r="I1266" s="11">
        <v>22.150000000000002</v>
      </c>
      <c r="J1266" s="12">
        <v>1</v>
      </c>
      <c r="K1266" s="12" t="s">
        <v>4</v>
      </c>
      <c r="L1266" s="13" t="s">
        <v>9</v>
      </c>
      <c r="M1266" s="40">
        <v>6</v>
      </c>
      <c r="N1266" s="15" t="s">
        <v>66100</v>
      </c>
    </row>
    <row r="1267" spans="1:14" ht="14.4" customHeight="1" x14ac:dyDescent="0.3">
      <c r="A1267" s="7" t="s">
        <v>16501</v>
      </c>
      <c r="B1267" s="7"/>
      <c r="C1267" s="7"/>
      <c r="D1267" s="7" t="s">
        <v>48891</v>
      </c>
      <c r="E1267" s="17" t="s">
        <v>28908</v>
      </c>
      <c r="F1267" s="8"/>
      <c r="G1267" s="9">
        <v>1</v>
      </c>
      <c r="H1267" s="10" t="s">
        <v>4</v>
      </c>
      <c r="I1267" s="11">
        <v>22.150000000000002</v>
      </c>
      <c r="J1267" s="12">
        <v>1</v>
      </c>
      <c r="K1267" s="12" t="s">
        <v>4</v>
      </c>
      <c r="L1267" s="13" t="s">
        <v>9</v>
      </c>
      <c r="M1267" s="40">
        <v>6</v>
      </c>
      <c r="N1267" s="15" t="s">
        <v>66100</v>
      </c>
    </row>
    <row r="1268" spans="1:14" ht="14.4" customHeight="1" x14ac:dyDescent="0.3">
      <c r="A1268" s="7" t="s">
        <v>16502</v>
      </c>
      <c r="B1268" s="7"/>
      <c r="C1268" s="7"/>
      <c r="D1268" s="7" t="s">
        <v>48892</v>
      </c>
      <c r="E1268" s="17" t="s">
        <v>28909</v>
      </c>
      <c r="F1268" s="8"/>
      <c r="G1268" s="9">
        <v>1</v>
      </c>
      <c r="H1268" s="10" t="s">
        <v>4</v>
      </c>
      <c r="I1268" s="11">
        <v>13.65</v>
      </c>
      <c r="J1268" s="12">
        <v>1</v>
      </c>
      <c r="K1268" s="12" t="s">
        <v>4</v>
      </c>
      <c r="L1268" s="13" t="s">
        <v>9</v>
      </c>
      <c r="M1268" s="40">
        <v>6</v>
      </c>
      <c r="N1268" s="15" t="s">
        <v>66100</v>
      </c>
    </row>
    <row r="1269" spans="1:14" ht="14.4" customHeight="1" x14ac:dyDescent="0.3">
      <c r="A1269" s="7" t="s">
        <v>16503</v>
      </c>
      <c r="B1269" s="7"/>
      <c r="C1269" s="7"/>
      <c r="D1269" s="7" t="s">
        <v>48893</v>
      </c>
      <c r="E1269" s="17" t="s">
        <v>28910</v>
      </c>
      <c r="F1269" s="8"/>
      <c r="G1269" s="9">
        <v>1</v>
      </c>
      <c r="H1269" s="10" t="s">
        <v>4</v>
      </c>
      <c r="I1269" s="11">
        <v>13.65</v>
      </c>
      <c r="J1269" s="12">
        <v>1</v>
      </c>
      <c r="K1269" s="12" t="s">
        <v>4</v>
      </c>
      <c r="L1269" s="13" t="s">
        <v>9</v>
      </c>
      <c r="M1269" s="40">
        <v>6</v>
      </c>
      <c r="N1269" s="15" t="s">
        <v>66100</v>
      </c>
    </row>
    <row r="1270" spans="1:14" ht="14.4" customHeight="1" x14ac:dyDescent="0.3">
      <c r="A1270" s="27" t="s">
        <v>16504</v>
      </c>
      <c r="B1270" s="7"/>
      <c r="C1270" s="7"/>
      <c r="D1270" s="7" t="s">
        <v>48894</v>
      </c>
      <c r="E1270" s="17" t="s">
        <v>28911</v>
      </c>
      <c r="F1270" s="8"/>
      <c r="G1270" s="9">
        <v>1</v>
      </c>
      <c r="H1270" s="10" t="s">
        <v>4</v>
      </c>
      <c r="I1270" s="11">
        <v>12.950000000000001</v>
      </c>
      <c r="J1270" s="12">
        <v>1</v>
      </c>
      <c r="K1270" s="12" t="s">
        <v>4</v>
      </c>
      <c r="L1270" s="13" t="s">
        <v>9</v>
      </c>
      <c r="M1270" s="40">
        <v>6</v>
      </c>
      <c r="N1270" s="15" t="s">
        <v>66100</v>
      </c>
    </row>
    <row r="1271" spans="1:14" ht="14.4" customHeight="1" x14ac:dyDescent="0.3">
      <c r="A1271" s="7" t="s">
        <v>16505</v>
      </c>
      <c r="B1271" s="7"/>
      <c r="C1271" s="7"/>
      <c r="D1271" s="7" t="s">
        <v>48895</v>
      </c>
      <c r="E1271" s="17" t="s">
        <v>28912</v>
      </c>
      <c r="F1271" s="8"/>
      <c r="G1271" s="9">
        <v>1</v>
      </c>
      <c r="H1271" s="10" t="s">
        <v>4</v>
      </c>
      <c r="I1271" s="11">
        <v>12.950000000000001</v>
      </c>
      <c r="J1271" s="12">
        <v>1</v>
      </c>
      <c r="K1271" s="12" t="s">
        <v>4</v>
      </c>
      <c r="L1271" s="13" t="s">
        <v>9</v>
      </c>
      <c r="M1271" s="40">
        <v>6</v>
      </c>
      <c r="N1271" s="15" t="s">
        <v>66100</v>
      </c>
    </row>
    <row r="1272" spans="1:14" ht="14.4" customHeight="1" x14ac:dyDescent="0.3">
      <c r="A1272" s="7" t="s">
        <v>16506</v>
      </c>
      <c r="B1272" s="7"/>
      <c r="C1272" s="7"/>
      <c r="D1272" s="7" t="s">
        <v>48896</v>
      </c>
      <c r="E1272" s="17" t="s">
        <v>28913</v>
      </c>
      <c r="F1272" s="8"/>
      <c r="G1272" s="9">
        <v>1</v>
      </c>
      <c r="H1272" s="10" t="s">
        <v>4</v>
      </c>
      <c r="I1272" s="11">
        <v>6.52</v>
      </c>
      <c r="J1272" s="12">
        <v>1</v>
      </c>
      <c r="K1272" s="12" t="s">
        <v>4</v>
      </c>
      <c r="L1272" s="13" t="s">
        <v>9</v>
      </c>
      <c r="M1272" s="40">
        <v>6</v>
      </c>
      <c r="N1272" s="15" t="s">
        <v>66100</v>
      </c>
    </row>
    <row r="1273" spans="1:14" ht="14.4" customHeight="1" x14ac:dyDescent="0.3">
      <c r="A1273" s="7" t="s">
        <v>16507</v>
      </c>
      <c r="B1273" s="7"/>
      <c r="C1273" s="7"/>
      <c r="D1273" s="7" t="s">
        <v>48897</v>
      </c>
      <c r="E1273" s="17" t="s">
        <v>28914</v>
      </c>
      <c r="F1273" s="8"/>
      <c r="G1273" s="9">
        <v>1</v>
      </c>
      <c r="H1273" s="10" t="s">
        <v>4</v>
      </c>
      <c r="I1273" s="11">
        <v>6.52</v>
      </c>
      <c r="J1273" s="12">
        <v>1</v>
      </c>
      <c r="K1273" s="12" t="s">
        <v>4</v>
      </c>
      <c r="L1273" s="13" t="s">
        <v>9</v>
      </c>
      <c r="M1273" s="40">
        <v>6</v>
      </c>
      <c r="N1273" s="15" t="s">
        <v>66100</v>
      </c>
    </row>
    <row r="1274" spans="1:14" ht="14.4" customHeight="1" x14ac:dyDescent="0.3">
      <c r="A1274" s="27" t="s">
        <v>16508</v>
      </c>
      <c r="B1274" s="7"/>
      <c r="C1274" s="7"/>
      <c r="D1274" s="7" t="s">
        <v>48898</v>
      </c>
      <c r="E1274" s="17" t="s">
        <v>28915</v>
      </c>
      <c r="F1274" s="8"/>
      <c r="G1274" s="9">
        <v>1</v>
      </c>
      <c r="H1274" s="10" t="s">
        <v>4</v>
      </c>
      <c r="I1274" s="11">
        <v>13.05</v>
      </c>
      <c r="J1274" s="12">
        <v>1</v>
      </c>
      <c r="K1274" s="12" t="s">
        <v>4</v>
      </c>
      <c r="L1274" s="13" t="s">
        <v>9</v>
      </c>
      <c r="M1274" s="40">
        <v>6</v>
      </c>
      <c r="N1274" s="15" t="s">
        <v>66100</v>
      </c>
    </row>
    <row r="1275" spans="1:14" ht="14.4" customHeight="1" x14ac:dyDescent="0.3">
      <c r="A1275" s="7" t="s">
        <v>16509</v>
      </c>
      <c r="B1275" s="7"/>
      <c r="C1275" s="7"/>
      <c r="D1275" s="7" t="s">
        <v>48899</v>
      </c>
      <c r="E1275" s="17" t="s">
        <v>28916</v>
      </c>
      <c r="F1275" s="8"/>
      <c r="G1275" s="9">
        <v>1</v>
      </c>
      <c r="H1275" s="10" t="s">
        <v>4</v>
      </c>
      <c r="I1275" s="11">
        <v>13.05</v>
      </c>
      <c r="J1275" s="12">
        <v>1</v>
      </c>
      <c r="K1275" s="12" t="s">
        <v>4</v>
      </c>
      <c r="L1275" s="13" t="s">
        <v>9</v>
      </c>
      <c r="M1275" s="40">
        <v>6</v>
      </c>
      <c r="N1275" s="15" t="s">
        <v>66100</v>
      </c>
    </row>
    <row r="1276" spans="1:14" ht="14.4" customHeight="1" x14ac:dyDescent="0.3">
      <c r="A1276" s="7" t="s">
        <v>16510</v>
      </c>
      <c r="B1276" s="7"/>
      <c r="C1276" s="7"/>
      <c r="D1276" s="7" t="s">
        <v>48900</v>
      </c>
      <c r="E1276" s="17" t="s">
        <v>28917</v>
      </c>
      <c r="F1276" s="8"/>
      <c r="G1276" s="9">
        <v>1</v>
      </c>
      <c r="H1276" s="10" t="s">
        <v>4</v>
      </c>
      <c r="I1276" s="11">
        <v>7.43</v>
      </c>
      <c r="J1276" s="12">
        <v>1</v>
      </c>
      <c r="K1276" s="12" t="s">
        <v>4</v>
      </c>
      <c r="L1276" s="13" t="s">
        <v>9</v>
      </c>
      <c r="M1276" s="40">
        <v>6</v>
      </c>
      <c r="N1276" s="15" t="s">
        <v>66100</v>
      </c>
    </row>
    <row r="1277" spans="1:14" ht="14.4" customHeight="1" x14ac:dyDescent="0.3">
      <c r="A1277" s="7" t="s">
        <v>16511</v>
      </c>
      <c r="B1277" s="7"/>
      <c r="C1277" s="7"/>
      <c r="D1277" s="7" t="s">
        <v>48901</v>
      </c>
      <c r="E1277" s="17" t="s">
        <v>28918</v>
      </c>
      <c r="F1277" s="8"/>
      <c r="G1277" s="9">
        <v>1</v>
      </c>
      <c r="H1277" s="10" t="s">
        <v>4</v>
      </c>
      <c r="I1277" s="11">
        <v>7.43</v>
      </c>
      <c r="J1277" s="12">
        <v>1</v>
      </c>
      <c r="K1277" s="12" t="s">
        <v>4</v>
      </c>
      <c r="L1277" s="13" t="s">
        <v>9</v>
      </c>
      <c r="M1277" s="40">
        <v>6</v>
      </c>
      <c r="N1277" s="15" t="s">
        <v>66100</v>
      </c>
    </row>
    <row r="1278" spans="1:14" ht="14.4" customHeight="1" x14ac:dyDescent="0.3">
      <c r="A1278" s="7" t="s">
        <v>16512</v>
      </c>
      <c r="B1278" s="7"/>
      <c r="C1278" s="7"/>
      <c r="D1278" s="7" t="s">
        <v>48902</v>
      </c>
      <c r="E1278" s="17" t="s">
        <v>28919</v>
      </c>
      <c r="F1278" s="8"/>
      <c r="G1278" s="9">
        <v>1</v>
      </c>
      <c r="H1278" s="10" t="s">
        <v>4</v>
      </c>
      <c r="I1278" s="11">
        <v>18.25</v>
      </c>
      <c r="J1278" s="12">
        <v>1</v>
      </c>
      <c r="K1278" s="12" t="s">
        <v>4</v>
      </c>
      <c r="L1278" s="13" t="s">
        <v>9</v>
      </c>
      <c r="M1278" s="40">
        <v>6</v>
      </c>
      <c r="N1278" s="15" t="s">
        <v>66100</v>
      </c>
    </row>
    <row r="1279" spans="1:14" ht="14.4" customHeight="1" x14ac:dyDescent="0.3">
      <c r="A1279" s="7" t="s">
        <v>16513</v>
      </c>
      <c r="B1279" s="7"/>
      <c r="C1279" s="7"/>
      <c r="D1279" s="7" t="s">
        <v>48903</v>
      </c>
      <c r="E1279" s="17" t="s">
        <v>28920</v>
      </c>
      <c r="F1279" s="8"/>
      <c r="G1279" s="9">
        <v>1</v>
      </c>
      <c r="H1279" s="10" t="s">
        <v>4</v>
      </c>
      <c r="I1279" s="11">
        <v>9.86</v>
      </c>
      <c r="J1279" s="12">
        <v>1</v>
      </c>
      <c r="K1279" s="12" t="s">
        <v>4</v>
      </c>
      <c r="L1279" s="13" t="s">
        <v>9</v>
      </c>
      <c r="M1279" s="40">
        <v>6</v>
      </c>
      <c r="N1279" s="15" t="s">
        <v>66100</v>
      </c>
    </row>
    <row r="1280" spans="1:14" ht="14.4" customHeight="1" x14ac:dyDescent="0.3">
      <c r="A1280" s="7" t="s">
        <v>16514</v>
      </c>
      <c r="B1280" s="7"/>
      <c r="C1280" s="7"/>
      <c r="D1280" s="7" t="s">
        <v>48904</v>
      </c>
      <c r="E1280" s="17" t="s">
        <v>28921</v>
      </c>
      <c r="F1280" s="8"/>
      <c r="G1280" s="9">
        <v>1</v>
      </c>
      <c r="H1280" s="10" t="s">
        <v>4</v>
      </c>
      <c r="I1280" s="11">
        <v>9.86</v>
      </c>
      <c r="J1280" s="12">
        <v>1</v>
      </c>
      <c r="K1280" s="12" t="s">
        <v>4</v>
      </c>
      <c r="L1280" s="13" t="s">
        <v>9</v>
      </c>
      <c r="M1280" s="40">
        <v>6</v>
      </c>
      <c r="N1280" s="15" t="s">
        <v>66100</v>
      </c>
    </row>
    <row r="1281" spans="1:14" ht="14.4" customHeight="1" x14ac:dyDescent="0.3">
      <c r="A1281" s="27" t="s">
        <v>16515</v>
      </c>
      <c r="B1281" s="7"/>
      <c r="C1281" s="7"/>
      <c r="D1281" s="7" t="s">
        <v>48905</v>
      </c>
      <c r="E1281" s="17" t="s">
        <v>28922</v>
      </c>
      <c r="F1281" s="8"/>
      <c r="G1281" s="9">
        <v>1</v>
      </c>
      <c r="H1281" s="10" t="s">
        <v>4</v>
      </c>
      <c r="I1281" s="11">
        <v>12.75</v>
      </c>
      <c r="J1281" s="12">
        <v>1</v>
      </c>
      <c r="K1281" s="12" t="s">
        <v>4</v>
      </c>
      <c r="L1281" s="13" t="s">
        <v>9</v>
      </c>
      <c r="M1281" s="40">
        <v>6</v>
      </c>
      <c r="N1281" s="15" t="s">
        <v>66100</v>
      </c>
    </row>
    <row r="1282" spans="1:14" ht="14.4" customHeight="1" x14ac:dyDescent="0.3">
      <c r="A1282" s="27" t="s">
        <v>16516</v>
      </c>
      <c r="B1282" s="7"/>
      <c r="C1282" s="7"/>
      <c r="D1282" s="7" t="s">
        <v>48906</v>
      </c>
      <c r="E1282" s="17" t="s">
        <v>28923</v>
      </c>
      <c r="F1282" s="8"/>
      <c r="G1282" s="9">
        <v>1</v>
      </c>
      <c r="H1282" s="10" t="s">
        <v>4</v>
      </c>
      <c r="I1282" s="11">
        <v>12.75</v>
      </c>
      <c r="J1282" s="12">
        <v>1</v>
      </c>
      <c r="K1282" s="12" t="s">
        <v>4</v>
      </c>
      <c r="L1282" s="13" t="s">
        <v>9</v>
      </c>
      <c r="M1282" s="40">
        <v>6</v>
      </c>
      <c r="N1282" s="15" t="s">
        <v>66100</v>
      </c>
    </row>
    <row r="1283" spans="1:14" ht="14.4" customHeight="1" x14ac:dyDescent="0.3">
      <c r="A1283" s="6" t="s">
        <v>23120</v>
      </c>
      <c r="B1283" s="7"/>
      <c r="C1283" s="7"/>
      <c r="D1283" s="7" t="s">
        <v>48907</v>
      </c>
      <c r="E1283" s="17" t="s">
        <v>28924</v>
      </c>
      <c r="F1283" s="8"/>
      <c r="G1283" s="9">
        <v>1</v>
      </c>
      <c r="H1283" s="10" t="s">
        <v>4</v>
      </c>
      <c r="I1283" s="11">
        <v>18.25</v>
      </c>
      <c r="J1283" s="12">
        <v>1</v>
      </c>
      <c r="K1283" s="12" t="s">
        <v>4</v>
      </c>
      <c r="L1283" s="13" t="s">
        <v>9</v>
      </c>
      <c r="M1283" s="40">
        <v>6</v>
      </c>
      <c r="N1283" s="15" t="s">
        <v>66100</v>
      </c>
    </row>
    <row r="1284" spans="1:14" ht="14.4" customHeight="1" x14ac:dyDescent="0.3">
      <c r="A1284" s="27" t="s">
        <v>16517</v>
      </c>
      <c r="B1284" s="7"/>
      <c r="C1284" s="7"/>
      <c r="D1284" s="7" t="s">
        <v>48908</v>
      </c>
      <c r="E1284" s="17" t="s">
        <v>28925</v>
      </c>
      <c r="F1284" s="8"/>
      <c r="G1284" s="9">
        <v>1</v>
      </c>
      <c r="H1284" s="10" t="s">
        <v>4</v>
      </c>
      <c r="I1284" s="11">
        <v>12.8</v>
      </c>
      <c r="J1284" s="12">
        <v>1</v>
      </c>
      <c r="K1284" s="12" t="s">
        <v>4</v>
      </c>
      <c r="L1284" s="13" t="s">
        <v>9</v>
      </c>
      <c r="M1284" s="40">
        <v>6</v>
      </c>
      <c r="N1284" s="15" t="s">
        <v>66100</v>
      </c>
    </row>
    <row r="1285" spans="1:14" ht="14.4" customHeight="1" x14ac:dyDescent="0.3">
      <c r="A1285" s="7" t="s">
        <v>16518</v>
      </c>
      <c r="B1285" s="7"/>
      <c r="C1285" s="7"/>
      <c r="D1285" s="7" t="s">
        <v>48909</v>
      </c>
      <c r="E1285" s="17" t="s">
        <v>28926</v>
      </c>
      <c r="F1285" s="8"/>
      <c r="G1285" s="9">
        <v>1</v>
      </c>
      <c r="H1285" s="10" t="s">
        <v>4</v>
      </c>
      <c r="I1285" s="11">
        <v>9.86</v>
      </c>
      <c r="J1285" s="12">
        <v>1</v>
      </c>
      <c r="K1285" s="12" t="s">
        <v>4</v>
      </c>
      <c r="L1285" s="13" t="s">
        <v>9</v>
      </c>
      <c r="M1285" s="40">
        <v>6</v>
      </c>
      <c r="N1285" s="15" t="s">
        <v>66100</v>
      </c>
    </row>
    <row r="1286" spans="1:14" ht="14.4" customHeight="1" x14ac:dyDescent="0.3">
      <c r="A1286" s="27" t="s">
        <v>16519</v>
      </c>
      <c r="B1286" s="7"/>
      <c r="C1286" s="7"/>
      <c r="D1286" s="7" t="s">
        <v>48910</v>
      </c>
      <c r="E1286" s="17" t="s">
        <v>28927</v>
      </c>
      <c r="F1286" s="8"/>
      <c r="G1286" s="9">
        <v>1</v>
      </c>
      <c r="H1286" s="10" t="s">
        <v>4</v>
      </c>
      <c r="I1286" s="11">
        <v>22.400000000000002</v>
      </c>
      <c r="J1286" s="12">
        <v>1</v>
      </c>
      <c r="K1286" s="12" t="s">
        <v>4</v>
      </c>
      <c r="L1286" s="13" t="s">
        <v>9</v>
      </c>
      <c r="M1286" s="40">
        <v>6</v>
      </c>
      <c r="N1286" s="15" t="s">
        <v>66100</v>
      </c>
    </row>
    <row r="1287" spans="1:14" ht="14.4" customHeight="1" x14ac:dyDescent="0.3">
      <c r="A1287" s="7" t="s">
        <v>16520</v>
      </c>
      <c r="B1287" s="7"/>
      <c r="C1287" s="7"/>
      <c r="D1287" s="7" t="s">
        <v>48911</v>
      </c>
      <c r="E1287" s="17" t="s">
        <v>28928</v>
      </c>
      <c r="F1287" s="8"/>
      <c r="G1287" s="9">
        <v>1</v>
      </c>
      <c r="H1287" s="10" t="s">
        <v>4</v>
      </c>
      <c r="I1287" s="11">
        <v>22.400000000000002</v>
      </c>
      <c r="J1287" s="12">
        <v>1</v>
      </c>
      <c r="K1287" s="12" t="s">
        <v>4</v>
      </c>
      <c r="L1287" s="13" t="s">
        <v>9</v>
      </c>
      <c r="M1287" s="40">
        <v>6</v>
      </c>
      <c r="N1287" s="15" t="s">
        <v>66100</v>
      </c>
    </row>
    <row r="1288" spans="1:14" ht="14.4" customHeight="1" x14ac:dyDescent="0.3">
      <c r="A1288" s="7" t="s">
        <v>16521</v>
      </c>
      <c r="B1288" s="7"/>
      <c r="C1288" s="7"/>
      <c r="D1288" s="7" t="s">
        <v>48912</v>
      </c>
      <c r="E1288" s="17" t="s">
        <v>28929</v>
      </c>
      <c r="F1288" s="8"/>
      <c r="G1288" s="9">
        <v>1</v>
      </c>
      <c r="H1288" s="10" t="s">
        <v>4</v>
      </c>
      <c r="I1288" s="11">
        <v>11.8</v>
      </c>
      <c r="J1288" s="12">
        <v>1</v>
      </c>
      <c r="K1288" s="12" t="s">
        <v>4</v>
      </c>
      <c r="L1288" s="13" t="s">
        <v>9</v>
      </c>
      <c r="M1288" s="40">
        <v>6</v>
      </c>
      <c r="N1288" s="15" t="s">
        <v>66100</v>
      </c>
    </row>
    <row r="1289" spans="1:14" ht="14.4" customHeight="1" x14ac:dyDescent="0.3">
      <c r="A1289" s="7" t="s">
        <v>16522</v>
      </c>
      <c r="B1289" s="7"/>
      <c r="C1289" s="7"/>
      <c r="D1289" s="7" t="s">
        <v>48913</v>
      </c>
      <c r="E1289" s="17" t="s">
        <v>28930</v>
      </c>
      <c r="F1289" s="8"/>
      <c r="G1289" s="9">
        <v>1</v>
      </c>
      <c r="H1289" s="10" t="s">
        <v>4</v>
      </c>
      <c r="I1289" s="11">
        <v>11.8</v>
      </c>
      <c r="J1289" s="12">
        <v>1</v>
      </c>
      <c r="K1289" s="12" t="s">
        <v>4</v>
      </c>
      <c r="L1289" s="13" t="s">
        <v>9</v>
      </c>
      <c r="M1289" s="40">
        <v>6</v>
      </c>
      <c r="N1289" s="15" t="s">
        <v>66100</v>
      </c>
    </row>
    <row r="1290" spans="1:14" ht="14.4" customHeight="1" x14ac:dyDescent="0.3">
      <c r="A1290" s="6" t="s">
        <v>46518</v>
      </c>
      <c r="B1290" s="7"/>
      <c r="C1290" s="7"/>
      <c r="D1290" s="7" t="s">
        <v>47020</v>
      </c>
      <c r="E1290" s="17" t="s">
        <v>47512</v>
      </c>
      <c r="F1290" s="8"/>
      <c r="G1290" s="9">
        <v>1</v>
      </c>
      <c r="H1290" s="10" t="s">
        <v>4</v>
      </c>
      <c r="I1290" s="11">
        <v>9.86</v>
      </c>
      <c r="J1290" s="12">
        <v>1</v>
      </c>
      <c r="K1290" s="12" t="s">
        <v>4</v>
      </c>
      <c r="L1290" s="13" t="s">
        <v>9</v>
      </c>
      <c r="M1290" s="40">
        <v>6</v>
      </c>
      <c r="N1290" s="15" t="s">
        <v>66100</v>
      </c>
    </row>
    <row r="1291" spans="1:14" ht="14.4" customHeight="1" x14ac:dyDescent="0.3">
      <c r="A1291" s="6" t="s">
        <v>46519</v>
      </c>
      <c r="B1291" s="7"/>
      <c r="C1291" s="7"/>
      <c r="D1291" s="7" t="s">
        <v>47021</v>
      </c>
      <c r="E1291" s="17" t="s">
        <v>47513</v>
      </c>
      <c r="F1291" s="8"/>
      <c r="G1291" s="9">
        <v>1</v>
      </c>
      <c r="H1291" s="10" t="s">
        <v>4</v>
      </c>
      <c r="I1291" s="11">
        <v>9.86</v>
      </c>
      <c r="J1291" s="12">
        <v>1</v>
      </c>
      <c r="K1291" s="12" t="s">
        <v>4</v>
      </c>
      <c r="L1291" s="13" t="s">
        <v>9</v>
      </c>
      <c r="M1291" s="40">
        <v>6</v>
      </c>
      <c r="N1291" s="15" t="s">
        <v>66100</v>
      </c>
    </row>
    <row r="1292" spans="1:14" ht="14.4" customHeight="1" x14ac:dyDescent="0.3">
      <c r="A1292" s="7" t="s">
        <v>16523</v>
      </c>
      <c r="B1292" s="7"/>
      <c r="C1292" s="7"/>
      <c r="D1292" s="7" t="s">
        <v>48914</v>
      </c>
      <c r="E1292" s="17" t="s">
        <v>28931</v>
      </c>
      <c r="F1292" s="8"/>
      <c r="G1292" s="9">
        <v>1</v>
      </c>
      <c r="H1292" s="10" t="s">
        <v>4</v>
      </c>
      <c r="I1292" s="11">
        <v>20.650000000000002</v>
      </c>
      <c r="J1292" s="12">
        <v>1</v>
      </c>
      <c r="K1292" s="12" t="s">
        <v>4</v>
      </c>
      <c r="L1292" s="13" t="s">
        <v>9</v>
      </c>
      <c r="M1292" s="40">
        <v>6</v>
      </c>
      <c r="N1292" s="15" t="s">
        <v>66100</v>
      </c>
    </row>
    <row r="1293" spans="1:14" ht="14.4" customHeight="1" x14ac:dyDescent="0.3">
      <c r="A1293" s="7" t="s">
        <v>16524</v>
      </c>
      <c r="B1293" s="7"/>
      <c r="C1293" s="7"/>
      <c r="D1293" s="7" t="s">
        <v>48915</v>
      </c>
      <c r="E1293" s="17" t="s">
        <v>28932</v>
      </c>
      <c r="F1293" s="8"/>
      <c r="G1293" s="9">
        <v>1</v>
      </c>
      <c r="H1293" s="10" t="s">
        <v>4</v>
      </c>
      <c r="I1293" s="11">
        <v>11.100000000000001</v>
      </c>
      <c r="J1293" s="12">
        <v>1</v>
      </c>
      <c r="K1293" s="12" t="s">
        <v>4</v>
      </c>
      <c r="L1293" s="13" t="s">
        <v>9</v>
      </c>
      <c r="M1293" s="40">
        <v>6</v>
      </c>
      <c r="N1293" s="15" t="s">
        <v>66100</v>
      </c>
    </row>
    <row r="1294" spans="1:14" ht="14.4" customHeight="1" x14ac:dyDescent="0.3">
      <c r="A1294" s="7" t="s">
        <v>16525</v>
      </c>
      <c r="B1294" s="7"/>
      <c r="C1294" s="7"/>
      <c r="D1294" s="7" t="s">
        <v>48916</v>
      </c>
      <c r="E1294" s="17" t="s">
        <v>28933</v>
      </c>
      <c r="F1294" s="8"/>
      <c r="G1294" s="9">
        <v>1</v>
      </c>
      <c r="H1294" s="10" t="s">
        <v>4</v>
      </c>
      <c r="I1294" s="11">
        <v>11.100000000000001</v>
      </c>
      <c r="J1294" s="12">
        <v>1</v>
      </c>
      <c r="K1294" s="12" t="s">
        <v>4</v>
      </c>
      <c r="L1294" s="13" t="s">
        <v>9</v>
      </c>
      <c r="M1294" s="40">
        <v>6</v>
      </c>
      <c r="N1294" s="15" t="s">
        <v>66100</v>
      </c>
    </row>
    <row r="1295" spans="1:14" ht="14.4" customHeight="1" x14ac:dyDescent="0.3">
      <c r="A1295" s="27" t="s">
        <v>16526</v>
      </c>
      <c r="B1295" s="7"/>
      <c r="C1295" s="7"/>
      <c r="D1295" s="7" t="s">
        <v>48917</v>
      </c>
      <c r="E1295" s="17" t="s">
        <v>28934</v>
      </c>
      <c r="F1295" s="8"/>
      <c r="G1295" s="9">
        <v>1</v>
      </c>
      <c r="H1295" s="10" t="s">
        <v>4</v>
      </c>
      <c r="I1295" s="11">
        <v>15.3</v>
      </c>
      <c r="J1295" s="12">
        <v>1</v>
      </c>
      <c r="K1295" s="12" t="s">
        <v>4</v>
      </c>
      <c r="L1295" s="13" t="s">
        <v>9</v>
      </c>
      <c r="M1295" s="40">
        <v>6</v>
      </c>
      <c r="N1295" s="15" t="s">
        <v>66100</v>
      </c>
    </row>
    <row r="1296" spans="1:14" ht="14.4" customHeight="1" x14ac:dyDescent="0.3">
      <c r="A1296" s="27" t="s">
        <v>16527</v>
      </c>
      <c r="B1296" s="7"/>
      <c r="C1296" s="7"/>
      <c r="D1296" s="7" t="s">
        <v>48918</v>
      </c>
      <c r="E1296" s="17" t="s">
        <v>28935</v>
      </c>
      <c r="F1296" s="8"/>
      <c r="G1296" s="9">
        <v>1</v>
      </c>
      <c r="H1296" s="10" t="s">
        <v>4</v>
      </c>
      <c r="I1296" s="11">
        <v>15.3</v>
      </c>
      <c r="J1296" s="12">
        <v>1</v>
      </c>
      <c r="K1296" s="12" t="s">
        <v>4</v>
      </c>
      <c r="L1296" s="13" t="s">
        <v>9</v>
      </c>
      <c r="M1296" s="40">
        <v>6</v>
      </c>
      <c r="N1296" s="15" t="s">
        <v>66100</v>
      </c>
    </row>
    <row r="1297" spans="1:14" ht="14.4" customHeight="1" x14ac:dyDescent="0.3">
      <c r="A1297" s="6" t="s">
        <v>23119</v>
      </c>
      <c r="B1297" s="7"/>
      <c r="C1297" s="7"/>
      <c r="D1297" s="7" t="s">
        <v>48919</v>
      </c>
      <c r="E1297" s="17" t="s">
        <v>28936</v>
      </c>
      <c r="F1297" s="8"/>
      <c r="G1297" s="9">
        <v>1</v>
      </c>
      <c r="H1297" s="10" t="s">
        <v>4</v>
      </c>
      <c r="I1297" s="11">
        <v>20.650000000000002</v>
      </c>
      <c r="J1297" s="12">
        <v>1</v>
      </c>
      <c r="K1297" s="12" t="s">
        <v>4</v>
      </c>
      <c r="L1297" s="13" t="s">
        <v>9</v>
      </c>
      <c r="M1297" s="40">
        <v>6</v>
      </c>
      <c r="N1297" s="15" t="s">
        <v>66100</v>
      </c>
    </row>
    <row r="1298" spans="1:14" ht="14.4" customHeight="1" x14ac:dyDescent="0.3">
      <c r="A1298" s="27" t="s">
        <v>16528</v>
      </c>
      <c r="B1298" s="7"/>
      <c r="C1298" s="7"/>
      <c r="D1298" s="7" t="s">
        <v>48920</v>
      </c>
      <c r="E1298" s="17" t="s">
        <v>28937</v>
      </c>
      <c r="F1298" s="8"/>
      <c r="G1298" s="9">
        <v>1</v>
      </c>
      <c r="H1298" s="10" t="s">
        <v>4</v>
      </c>
      <c r="I1298" s="11">
        <v>14.450000000000001</v>
      </c>
      <c r="J1298" s="12">
        <v>1</v>
      </c>
      <c r="K1298" s="12" t="s">
        <v>4</v>
      </c>
      <c r="L1298" s="13" t="s">
        <v>9</v>
      </c>
      <c r="M1298" s="40">
        <v>6</v>
      </c>
      <c r="N1298" s="15" t="s">
        <v>66100</v>
      </c>
    </row>
    <row r="1299" spans="1:14" ht="14.4" customHeight="1" x14ac:dyDescent="0.3">
      <c r="A1299" s="7" t="s">
        <v>16529</v>
      </c>
      <c r="B1299" s="7"/>
      <c r="C1299" s="7"/>
      <c r="D1299" s="7" t="s">
        <v>48921</v>
      </c>
      <c r="E1299" s="17" t="s">
        <v>28938</v>
      </c>
      <c r="F1299" s="8"/>
      <c r="G1299" s="9">
        <v>1</v>
      </c>
      <c r="H1299" s="10" t="s">
        <v>4</v>
      </c>
      <c r="I1299" s="11">
        <v>11.100000000000001</v>
      </c>
      <c r="J1299" s="12">
        <v>1</v>
      </c>
      <c r="K1299" s="12" t="s">
        <v>4</v>
      </c>
      <c r="L1299" s="13" t="s">
        <v>9</v>
      </c>
      <c r="M1299" s="40">
        <v>6</v>
      </c>
      <c r="N1299" s="15" t="s">
        <v>66100</v>
      </c>
    </row>
    <row r="1300" spans="1:14" ht="14.4" customHeight="1" x14ac:dyDescent="0.3">
      <c r="A1300" s="7" t="s">
        <v>16530</v>
      </c>
      <c r="B1300" s="7"/>
      <c r="C1300" s="7"/>
      <c r="D1300" s="7" t="s">
        <v>48922</v>
      </c>
      <c r="E1300" s="17" t="s">
        <v>28939</v>
      </c>
      <c r="F1300" s="8"/>
      <c r="G1300" s="9">
        <v>1</v>
      </c>
      <c r="H1300" s="10" t="s">
        <v>4</v>
      </c>
      <c r="I1300" s="11">
        <v>11.100000000000001</v>
      </c>
      <c r="J1300" s="12">
        <v>1</v>
      </c>
      <c r="K1300" s="12" t="s">
        <v>4</v>
      </c>
      <c r="L1300" s="13" t="s">
        <v>9</v>
      </c>
      <c r="M1300" s="40">
        <v>6</v>
      </c>
      <c r="N1300" s="15" t="s">
        <v>66100</v>
      </c>
    </row>
    <row r="1301" spans="1:14" ht="14.4" customHeight="1" x14ac:dyDescent="0.3">
      <c r="A1301" s="7" t="s">
        <v>16531</v>
      </c>
      <c r="B1301" s="7"/>
      <c r="C1301" s="7"/>
      <c r="D1301" s="7" t="s">
        <v>48923</v>
      </c>
      <c r="E1301" s="17" t="s">
        <v>28940</v>
      </c>
      <c r="F1301" s="8"/>
      <c r="G1301" s="9">
        <v>1</v>
      </c>
      <c r="H1301" s="10" t="s">
        <v>4</v>
      </c>
      <c r="I1301" s="11">
        <v>11.100000000000001</v>
      </c>
      <c r="J1301" s="12">
        <v>1</v>
      </c>
      <c r="K1301" s="12" t="s">
        <v>4</v>
      </c>
      <c r="L1301" s="13" t="s">
        <v>9</v>
      </c>
      <c r="M1301" s="40">
        <v>6</v>
      </c>
      <c r="N1301" s="15" t="s">
        <v>66100</v>
      </c>
    </row>
    <row r="1302" spans="1:14" ht="14.4" customHeight="1" x14ac:dyDescent="0.3">
      <c r="A1302" s="27" t="s">
        <v>16532</v>
      </c>
      <c r="B1302" s="7"/>
      <c r="C1302" s="7"/>
      <c r="D1302" s="7" t="s">
        <v>48924</v>
      </c>
      <c r="E1302" s="17" t="s">
        <v>28941</v>
      </c>
      <c r="F1302" s="8"/>
      <c r="G1302" s="9">
        <v>1</v>
      </c>
      <c r="H1302" s="10" t="s">
        <v>4</v>
      </c>
      <c r="I1302" s="11">
        <v>23.700000000000003</v>
      </c>
      <c r="J1302" s="12">
        <v>1</v>
      </c>
      <c r="K1302" s="12" t="s">
        <v>4</v>
      </c>
      <c r="L1302" s="13" t="s">
        <v>9</v>
      </c>
      <c r="M1302" s="40">
        <v>6</v>
      </c>
      <c r="N1302" s="15" t="s">
        <v>66100</v>
      </c>
    </row>
    <row r="1303" spans="1:14" ht="14.4" customHeight="1" x14ac:dyDescent="0.3">
      <c r="A1303" s="7" t="s">
        <v>16533</v>
      </c>
      <c r="B1303" s="7"/>
      <c r="C1303" s="7"/>
      <c r="D1303" s="7" t="s">
        <v>48925</v>
      </c>
      <c r="E1303" s="17" t="s">
        <v>28942</v>
      </c>
      <c r="F1303" s="8"/>
      <c r="G1303" s="9">
        <v>1</v>
      </c>
      <c r="H1303" s="10" t="s">
        <v>4</v>
      </c>
      <c r="I1303" s="11">
        <v>23.700000000000003</v>
      </c>
      <c r="J1303" s="12">
        <v>1</v>
      </c>
      <c r="K1303" s="12" t="s">
        <v>4</v>
      </c>
      <c r="L1303" s="13" t="s">
        <v>9</v>
      </c>
      <c r="M1303" s="40">
        <v>6</v>
      </c>
      <c r="N1303" s="15" t="s">
        <v>66100</v>
      </c>
    </row>
    <row r="1304" spans="1:14" ht="14.4" customHeight="1" x14ac:dyDescent="0.3">
      <c r="A1304" s="7" t="s">
        <v>16534</v>
      </c>
      <c r="B1304" s="7"/>
      <c r="C1304" s="7"/>
      <c r="D1304" s="7" t="s">
        <v>48926</v>
      </c>
      <c r="E1304" s="17" t="s">
        <v>28943</v>
      </c>
      <c r="F1304" s="8"/>
      <c r="G1304" s="9">
        <v>1</v>
      </c>
      <c r="H1304" s="10" t="s">
        <v>4</v>
      </c>
      <c r="I1304" s="11">
        <v>14.05</v>
      </c>
      <c r="J1304" s="12">
        <v>1</v>
      </c>
      <c r="K1304" s="12" t="s">
        <v>4</v>
      </c>
      <c r="L1304" s="13" t="s">
        <v>9</v>
      </c>
      <c r="M1304" s="40">
        <v>6</v>
      </c>
      <c r="N1304" s="15" t="s">
        <v>66100</v>
      </c>
    </row>
    <row r="1305" spans="1:14" ht="14.4" customHeight="1" x14ac:dyDescent="0.3">
      <c r="A1305" s="7" t="s">
        <v>16535</v>
      </c>
      <c r="B1305" s="7"/>
      <c r="C1305" s="7"/>
      <c r="D1305" s="7" t="s">
        <v>48927</v>
      </c>
      <c r="E1305" s="17" t="s">
        <v>28944</v>
      </c>
      <c r="F1305" s="8"/>
      <c r="G1305" s="9">
        <v>1</v>
      </c>
      <c r="H1305" s="10" t="s">
        <v>4</v>
      </c>
      <c r="I1305" s="11">
        <v>14.05</v>
      </c>
      <c r="J1305" s="12">
        <v>1</v>
      </c>
      <c r="K1305" s="12" t="s">
        <v>4</v>
      </c>
      <c r="L1305" s="13" t="s">
        <v>9</v>
      </c>
      <c r="M1305" s="40">
        <v>6</v>
      </c>
      <c r="N1305" s="15" t="s">
        <v>66100</v>
      </c>
    </row>
    <row r="1306" spans="1:14" ht="14.4" customHeight="1" x14ac:dyDescent="0.3">
      <c r="A1306" s="27" t="s">
        <v>16536</v>
      </c>
      <c r="B1306" s="7"/>
      <c r="C1306" s="7"/>
      <c r="D1306" s="7" t="s">
        <v>48928</v>
      </c>
      <c r="E1306" s="17" t="s">
        <v>28945</v>
      </c>
      <c r="F1306" s="8"/>
      <c r="G1306" s="9">
        <v>1</v>
      </c>
      <c r="H1306" s="10" t="s">
        <v>4</v>
      </c>
      <c r="I1306" s="11">
        <v>15.450000000000001</v>
      </c>
      <c r="J1306" s="12">
        <v>1</v>
      </c>
      <c r="K1306" s="12" t="s">
        <v>4</v>
      </c>
      <c r="L1306" s="13" t="s">
        <v>9</v>
      </c>
      <c r="M1306" s="40">
        <v>6</v>
      </c>
      <c r="N1306" s="15" t="s">
        <v>66100</v>
      </c>
    </row>
    <row r="1307" spans="1:14" ht="14.4" customHeight="1" x14ac:dyDescent="0.3">
      <c r="A1307" s="7" t="s">
        <v>16537</v>
      </c>
      <c r="B1307" s="7"/>
      <c r="C1307" s="7"/>
      <c r="D1307" s="7" t="s">
        <v>48929</v>
      </c>
      <c r="E1307" s="17" t="s">
        <v>28946</v>
      </c>
      <c r="F1307" s="8"/>
      <c r="G1307" s="9">
        <v>1</v>
      </c>
      <c r="H1307" s="10" t="s">
        <v>4</v>
      </c>
      <c r="I1307" s="11">
        <v>15.450000000000001</v>
      </c>
      <c r="J1307" s="12">
        <v>1</v>
      </c>
      <c r="K1307" s="12" t="s">
        <v>4</v>
      </c>
      <c r="L1307" s="13" t="s">
        <v>9</v>
      </c>
      <c r="M1307" s="40">
        <v>6</v>
      </c>
      <c r="N1307" s="15" t="s">
        <v>66100</v>
      </c>
    </row>
    <row r="1308" spans="1:14" ht="14.4" customHeight="1" x14ac:dyDescent="0.3">
      <c r="A1308" s="7" t="s">
        <v>16538</v>
      </c>
      <c r="B1308" s="7"/>
      <c r="C1308" s="7"/>
      <c r="D1308" s="7" t="s">
        <v>48930</v>
      </c>
      <c r="E1308" s="17" t="s">
        <v>28947</v>
      </c>
      <c r="F1308" s="8"/>
      <c r="G1308" s="9">
        <v>1</v>
      </c>
      <c r="H1308" s="10" t="s">
        <v>4</v>
      </c>
      <c r="I1308" s="11">
        <v>7.81</v>
      </c>
      <c r="J1308" s="12">
        <v>1</v>
      </c>
      <c r="K1308" s="12" t="s">
        <v>4</v>
      </c>
      <c r="L1308" s="13" t="s">
        <v>9</v>
      </c>
      <c r="M1308" s="40">
        <v>6</v>
      </c>
      <c r="N1308" s="15" t="s">
        <v>66100</v>
      </c>
    </row>
    <row r="1309" spans="1:14" ht="14.4" customHeight="1" x14ac:dyDescent="0.3">
      <c r="A1309" s="7" t="s">
        <v>16539</v>
      </c>
      <c r="B1309" s="7"/>
      <c r="C1309" s="7"/>
      <c r="D1309" s="7" t="s">
        <v>48931</v>
      </c>
      <c r="E1309" s="17" t="s">
        <v>28948</v>
      </c>
      <c r="F1309" s="8"/>
      <c r="G1309" s="9">
        <v>1</v>
      </c>
      <c r="H1309" s="10" t="s">
        <v>4</v>
      </c>
      <c r="I1309" s="11">
        <v>7.81</v>
      </c>
      <c r="J1309" s="12">
        <v>1</v>
      </c>
      <c r="K1309" s="12" t="s">
        <v>4</v>
      </c>
      <c r="L1309" s="13" t="s">
        <v>9</v>
      </c>
      <c r="M1309" s="40">
        <v>6</v>
      </c>
      <c r="N1309" s="15" t="s">
        <v>66100</v>
      </c>
    </row>
    <row r="1310" spans="1:14" ht="14.4" customHeight="1" x14ac:dyDescent="0.3">
      <c r="A1310" s="7" t="s">
        <v>16540</v>
      </c>
      <c r="B1310" s="7"/>
      <c r="C1310" s="7"/>
      <c r="D1310" s="7" t="s">
        <v>48932</v>
      </c>
      <c r="E1310" s="17" t="s">
        <v>28949</v>
      </c>
      <c r="F1310" s="8"/>
      <c r="G1310" s="9">
        <v>1</v>
      </c>
      <c r="H1310" s="10" t="s">
        <v>4</v>
      </c>
      <c r="I1310" s="11">
        <v>12.05</v>
      </c>
      <c r="J1310" s="12">
        <v>1</v>
      </c>
      <c r="K1310" s="12" t="s">
        <v>4</v>
      </c>
      <c r="L1310" s="13" t="s">
        <v>9</v>
      </c>
      <c r="M1310" s="40">
        <v>6</v>
      </c>
      <c r="N1310" s="15" t="s">
        <v>66100</v>
      </c>
    </row>
    <row r="1311" spans="1:14" ht="14.4" customHeight="1" x14ac:dyDescent="0.3">
      <c r="A1311" s="7" t="s">
        <v>16541</v>
      </c>
      <c r="B1311" s="7"/>
      <c r="C1311" s="7"/>
      <c r="D1311" s="7" t="s">
        <v>48933</v>
      </c>
      <c r="E1311" s="17" t="s">
        <v>28950</v>
      </c>
      <c r="F1311" s="8"/>
      <c r="G1311" s="9">
        <v>1</v>
      </c>
      <c r="H1311" s="10" t="s">
        <v>4</v>
      </c>
      <c r="I1311" s="11">
        <v>5.75</v>
      </c>
      <c r="J1311" s="12">
        <v>1</v>
      </c>
      <c r="K1311" s="12" t="s">
        <v>4</v>
      </c>
      <c r="L1311" s="13" t="s">
        <v>9</v>
      </c>
      <c r="M1311" s="40">
        <v>6</v>
      </c>
      <c r="N1311" s="15" t="s">
        <v>66100</v>
      </c>
    </row>
    <row r="1312" spans="1:14" ht="14.4" customHeight="1" x14ac:dyDescent="0.3">
      <c r="A1312" s="7" t="s">
        <v>16542</v>
      </c>
      <c r="B1312" s="7"/>
      <c r="C1312" s="7"/>
      <c r="D1312" s="7" t="s">
        <v>48934</v>
      </c>
      <c r="E1312" s="17" t="s">
        <v>28951</v>
      </c>
      <c r="F1312" s="8"/>
      <c r="G1312" s="9">
        <v>1</v>
      </c>
      <c r="H1312" s="10" t="s">
        <v>4</v>
      </c>
      <c r="I1312" s="11">
        <v>5.75</v>
      </c>
      <c r="J1312" s="12">
        <v>1</v>
      </c>
      <c r="K1312" s="12" t="s">
        <v>4</v>
      </c>
      <c r="L1312" s="13" t="s">
        <v>9</v>
      </c>
      <c r="M1312" s="40">
        <v>6</v>
      </c>
      <c r="N1312" s="15" t="s">
        <v>66100</v>
      </c>
    </row>
    <row r="1313" spans="1:14" ht="14.4" customHeight="1" x14ac:dyDescent="0.3">
      <c r="A1313" s="27" t="s">
        <v>16543</v>
      </c>
      <c r="B1313" s="7"/>
      <c r="C1313" s="7"/>
      <c r="D1313" s="7" t="s">
        <v>48935</v>
      </c>
      <c r="E1313" s="17" t="s">
        <v>28952</v>
      </c>
      <c r="F1313" s="8"/>
      <c r="G1313" s="9">
        <v>1</v>
      </c>
      <c r="H1313" s="10" t="s">
        <v>4</v>
      </c>
      <c r="I1313" s="11">
        <v>24.6</v>
      </c>
      <c r="J1313" s="12">
        <v>1</v>
      </c>
      <c r="K1313" s="12" t="s">
        <v>4</v>
      </c>
      <c r="L1313" s="13" t="s">
        <v>7</v>
      </c>
      <c r="M1313" s="40">
        <v>6</v>
      </c>
      <c r="N1313" s="15" t="s">
        <v>66100</v>
      </c>
    </row>
    <row r="1314" spans="1:14" ht="14.4" customHeight="1" x14ac:dyDescent="0.3">
      <c r="A1314" s="27" t="s">
        <v>16544</v>
      </c>
      <c r="B1314" s="7"/>
      <c r="C1314" s="7"/>
      <c r="D1314" s="7" t="s">
        <v>48936</v>
      </c>
      <c r="E1314" s="17" t="s">
        <v>28953</v>
      </c>
      <c r="F1314" s="8"/>
      <c r="G1314" s="9">
        <v>1</v>
      </c>
      <c r="H1314" s="10" t="s">
        <v>4</v>
      </c>
      <c r="I1314" s="11">
        <v>7.81</v>
      </c>
      <c r="J1314" s="12">
        <v>1</v>
      </c>
      <c r="K1314" s="12" t="s">
        <v>4</v>
      </c>
      <c r="L1314" s="13" t="s">
        <v>9</v>
      </c>
      <c r="M1314" s="40">
        <v>6</v>
      </c>
      <c r="N1314" s="15" t="s">
        <v>66100</v>
      </c>
    </row>
    <row r="1315" spans="1:14" ht="14.4" customHeight="1" x14ac:dyDescent="0.3">
      <c r="A1315" s="27" t="s">
        <v>16545</v>
      </c>
      <c r="B1315" s="7"/>
      <c r="C1315" s="7"/>
      <c r="D1315" s="7" t="s">
        <v>48937</v>
      </c>
      <c r="E1315" s="17" t="s">
        <v>28954</v>
      </c>
      <c r="F1315" s="8"/>
      <c r="G1315" s="9">
        <v>1</v>
      </c>
      <c r="H1315" s="10" t="s">
        <v>4</v>
      </c>
      <c r="I1315" s="11">
        <v>24.6</v>
      </c>
      <c r="J1315" s="12">
        <v>1</v>
      </c>
      <c r="K1315" s="12" t="s">
        <v>4</v>
      </c>
      <c r="L1315" s="13" t="s">
        <v>7</v>
      </c>
      <c r="M1315" s="40">
        <v>6</v>
      </c>
      <c r="N1315" s="15" t="s">
        <v>66100</v>
      </c>
    </row>
    <row r="1316" spans="1:14" ht="14.4" customHeight="1" x14ac:dyDescent="0.3">
      <c r="A1316" s="27" t="s">
        <v>16546</v>
      </c>
      <c r="B1316" s="7"/>
      <c r="C1316" s="7"/>
      <c r="D1316" s="7" t="s">
        <v>48938</v>
      </c>
      <c r="E1316" s="17" t="s">
        <v>28955</v>
      </c>
      <c r="F1316" s="8"/>
      <c r="G1316" s="9">
        <v>1</v>
      </c>
      <c r="H1316" s="10" t="s">
        <v>4</v>
      </c>
      <c r="I1316" s="11">
        <v>7.81</v>
      </c>
      <c r="J1316" s="12">
        <v>1</v>
      </c>
      <c r="K1316" s="12" t="s">
        <v>4</v>
      </c>
      <c r="L1316" s="13" t="s">
        <v>9</v>
      </c>
      <c r="M1316" s="40">
        <v>6</v>
      </c>
      <c r="N1316" s="15" t="s">
        <v>66100</v>
      </c>
    </row>
    <row r="1317" spans="1:14" ht="14.4" customHeight="1" x14ac:dyDescent="0.3">
      <c r="A1317" s="7" t="s">
        <v>18580</v>
      </c>
      <c r="B1317" s="7"/>
      <c r="C1317" s="23"/>
      <c r="D1317" s="7" t="s">
        <v>48939</v>
      </c>
      <c r="E1317" s="17" t="s">
        <v>28956</v>
      </c>
      <c r="F1317" s="24"/>
      <c r="G1317" s="9">
        <v>1</v>
      </c>
      <c r="H1317" s="10" t="s">
        <v>4</v>
      </c>
      <c r="I1317" s="11">
        <v>26.950000000000003</v>
      </c>
      <c r="J1317" s="12">
        <v>1</v>
      </c>
      <c r="K1317" s="12" t="s">
        <v>4</v>
      </c>
      <c r="L1317" s="13" t="s">
        <v>20454</v>
      </c>
      <c r="M1317" s="40">
        <v>6</v>
      </c>
      <c r="N1317" s="15" t="s">
        <v>66100</v>
      </c>
    </row>
    <row r="1318" spans="1:14" ht="14.4" customHeight="1" x14ac:dyDescent="0.3">
      <c r="A1318" s="7" t="s">
        <v>18581</v>
      </c>
      <c r="B1318" s="7"/>
      <c r="C1318" s="23"/>
      <c r="D1318" s="7" t="s">
        <v>48940</v>
      </c>
      <c r="E1318" s="17" t="s">
        <v>28957</v>
      </c>
      <c r="F1318" s="24"/>
      <c r="G1318" s="9">
        <v>1</v>
      </c>
      <c r="H1318" s="10" t="s">
        <v>4</v>
      </c>
      <c r="I1318" s="11">
        <v>26.950000000000003</v>
      </c>
      <c r="J1318" s="12">
        <v>1</v>
      </c>
      <c r="K1318" s="12" t="s">
        <v>4</v>
      </c>
      <c r="L1318" s="13" t="s">
        <v>20454</v>
      </c>
      <c r="M1318" s="40">
        <v>6</v>
      </c>
      <c r="N1318" s="15" t="s">
        <v>66100</v>
      </c>
    </row>
    <row r="1319" spans="1:14" ht="14.4" customHeight="1" x14ac:dyDescent="0.3">
      <c r="A1319" s="7" t="s">
        <v>18582</v>
      </c>
      <c r="B1319" s="7"/>
      <c r="C1319" s="23"/>
      <c r="D1319" s="7" t="s">
        <v>48941</v>
      </c>
      <c r="E1319" s="17" t="s">
        <v>28958</v>
      </c>
      <c r="F1319" s="24"/>
      <c r="G1319" s="9">
        <v>1</v>
      </c>
      <c r="H1319" s="10" t="s">
        <v>4</v>
      </c>
      <c r="I1319" s="11">
        <v>35.550000000000004</v>
      </c>
      <c r="J1319" s="12">
        <v>1</v>
      </c>
      <c r="K1319" s="12" t="s">
        <v>4</v>
      </c>
      <c r="L1319" s="13" t="s">
        <v>20454</v>
      </c>
      <c r="M1319" s="40">
        <v>6</v>
      </c>
      <c r="N1319" s="15" t="s">
        <v>66100</v>
      </c>
    </row>
    <row r="1320" spans="1:14" ht="14.4" customHeight="1" x14ac:dyDescent="0.3">
      <c r="A1320" s="7" t="s">
        <v>18583</v>
      </c>
      <c r="B1320" s="7"/>
      <c r="C1320" s="23"/>
      <c r="D1320" s="7" t="s">
        <v>48942</v>
      </c>
      <c r="E1320" s="17" t="s">
        <v>28959</v>
      </c>
      <c r="F1320" s="24"/>
      <c r="G1320" s="9">
        <v>1</v>
      </c>
      <c r="H1320" s="10" t="s">
        <v>4</v>
      </c>
      <c r="I1320" s="11">
        <v>35.550000000000004</v>
      </c>
      <c r="J1320" s="12">
        <v>1</v>
      </c>
      <c r="K1320" s="12" t="s">
        <v>4</v>
      </c>
      <c r="L1320" s="13" t="s">
        <v>20454</v>
      </c>
      <c r="M1320" s="40">
        <v>6</v>
      </c>
      <c r="N1320" s="15" t="s">
        <v>66100</v>
      </c>
    </row>
    <row r="1321" spans="1:14" ht="14.4" customHeight="1" x14ac:dyDescent="0.3">
      <c r="A1321" s="6" t="s">
        <v>22294</v>
      </c>
      <c r="B1321" s="7"/>
      <c r="C1321" s="7"/>
      <c r="D1321" s="7" t="s">
        <v>48943</v>
      </c>
      <c r="E1321" s="17" t="s">
        <v>28960</v>
      </c>
      <c r="F1321" s="8"/>
      <c r="G1321" s="9">
        <v>1</v>
      </c>
      <c r="H1321" s="10" t="s">
        <v>4</v>
      </c>
      <c r="I1321" s="11">
        <v>21.8</v>
      </c>
      <c r="J1321" s="12">
        <v>1</v>
      </c>
      <c r="K1321" s="12" t="s">
        <v>4</v>
      </c>
      <c r="L1321" s="13" t="s">
        <v>20454</v>
      </c>
      <c r="M1321" s="40">
        <v>6</v>
      </c>
      <c r="N1321" s="15" t="s">
        <v>66100</v>
      </c>
    </row>
    <row r="1322" spans="1:14" ht="14.4" customHeight="1" x14ac:dyDescent="0.3">
      <c r="A1322" s="6" t="s">
        <v>22295</v>
      </c>
      <c r="B1322" s="7"/>
      <c r="C1322" s="7"/>
      <c r="D1322" s="7" t="s">
        <v>48944</v>
      </c>
      <c r="E1322" s="17" t="s">
        <v>28961</v>
      </c>
      <c r="F1322" s="8"/>
      <c r="G1322" s="9">
        <v>1</v>
      </c>
      <c r="H1322" s="10" t="s">
        <v>4</v>
      </c>
      <c r="I1322" s="11">
        <v>21.8</v>
      </c>
      <c r="J1322" s="12">
        <v>1</v>
      </c>
      <c r="K1322" s="12" t="s">
        <v>4</v>
      </c>
      <c r="L1322" s="13" t="s">
        <v>20454</v>
      </c>
      <c r="M1322" s="40">
        <v>6</v>
      </c>
      <c r="N1322" s="15" t="s">
        <v>66100</v>
      </c>
    </row>
    <row r="1323" spans="1:14" ht="14.4" customHeight="1" x14ac:dyDescent="0.3">
      <c r="A1323" s="6" t="s">
        <v>22296</v>
      </c>
      <c r="B1323" s="7"/>
      <c r="C1323" s="7"/>
      <c r="D1323" s="7" t="s">
        <v>48945</v>
      </c>
      <c r="E1323" s="17" t="s">
        <v>28962</v>
      </c>
      <c r="F1323" s="8"/>
      <c r="G1323" s="9">
        <v>1</v>
      </c>
      <c r="H1323" s="10" t="s">
        <v>4</v>
      </c>
      <c r="I1323" s="11">
        <v>30.35</v>
      </c>
      <c r="J1323" s="12">
        <v>1</v>
      </c>
      <c r="K1323" s="12" t="s">
        <v>4</v>
      </c>
      <c r="L1323" s="13" t="s">
        <v>20454</v>
      </c>
      <c r="M1323" s="40">
        <v>6</v>
      </c>
      <c r="N1323" s="15" t="s">
        <v>66100</v>
      </c>
    </row>
    <row r="1324" spans="1:14" ht="14.4" customHeight="1" x14ac:dyDescent="0.3">
      <c r="A1324" s="6" t="s">
        <v>22297</v>
      </c>
      <c r="B1324" s="7"/>
      <c r="C1324" s="7"/>
      <c r="D1324" s="7" t="s">
        <v>48946</v>
      </c>
      <c r="E1324" s="17" t="s">
        <v>28963</v>
      </c>
      <c r="F1324" s="8"/>
      <c r="G1324" s="9">
        <v>1</v>
      </c>
      <c r="H1324" s="10" t="s">
        <v>4</v>
      </c>
      <c r="I1324" s="11">
        <v>30.35</v>
      </c>
      <c r="J1324" s="12">
        <v>1</v>
      </c>
      <c r="K1324" s="12" t="s">
        <v>4</v>
      </c>
      <c r="L1324" s="13" t="s">
        <v>20454</v>
      </c>
      <c r="M1324" s="40">
        <v>6</v>
      </c>
      <c r="N1324" s="15" t="s">
        <v>66100</v>
      </c>
    </row>
    <row r="1325" spans="1:14" ht="14.4" customHeight="1" x14ac:dyDescent="0.3">
      <c r="A1325" s="6" t="s">
        <v>23118</v>
      </c>
      <c r="B1325" s="7"/>
      <c r="C1325" s="7"/>
      <c r="D1325" s="7" t="s">
        <v>48947</v>
      </c>
      <c r="E1325" s="17" t="s">
        <v>28964</v>
      </c>
      <c r="F1325" s="8"/>
      <c r="G1325" s="9">
        <v>1</v>
      </c>
      <c r="H1325" s="10" t="s">
        <v>4</v>
      </c>
      <c r="I1325" s="11">
        <v>12.05</v>
      </c>
      <c r="J1325" s="12">
        <v>1</v>
      </c>
      <c r="K1325" s="12" t="s">
        <v>4</v>
      </c>
      <c r="L1325" s="13" t="s">
        <v>9</v>
      </c>
      <c r="M1325" s="40">
        <v>6</v>
      </c>
      <c r="N1325" s="15" t="s">
        <v>66100</v>
      </c>
    </row>
    <row r="1326" spans="1:14" ht="14.4" customHeight="1" x14ac:dyDescent="0.3">
      <c r="A1326" s="27" t="s">
        <v>16547</v>
      </c>
      <c r="B1326" s="7"/>
      <c r="C1326" s="7"/>
      <c r="D1326" s="7" t="s">
        <v>48948</v>
      </c>
      <c r="E1326" s="17" t="s">
        <v>28965</v>
      </c>
      <c r="F1326" s="8"/>
      <c r="G1326" s="9">
        <v>1</v>
      </c>
      <c r="H1326" s="10" t="s">
        <v>4</v>
      </c>
      <c r="I1326" s="11">
        <v>7.45</v>
      </c>
      <c r="J1326" s="12">
        <v>1</v>
      </c>
      <c r="K1326" s="12" t="s">
        <v>4</v>
      </c>
      <c r="L1326" s="13" t="s">
        <v>9</v>
      </c>
      <c r="M1326" s="40">
        <v>6</v>
      </c>
      <c r="N1326" s="15" t="s">
        <v>66100</v>
      </c>
    </row>
    <row r="1327" spans="1:14" ht="14.4" customHeight="1" x14ac:dyDescent="0.3">
      <c r="A1327" s="7" t="s">
        <v>16548</v>
      </c>
      <c r="B1327" s="7"/>
      <c r="C1327" s="7"/>
      <c r="D1327" s="7" t="s">
        <v>48949</v>
      </c>
      <c r="E1327" s="17" t="s">
        <v>28966</v>
      </c>
      <c r="F1327" s="8"/>
      <c r="G1327" s="9">
        <v>1</v>
      </c>
      <c r="H1327" s="10" t="s">
        <v>4</v>
      </c>
      <c r="I1327" s="11">
        <v>5.75</v>
      </c>
      <c r="J1327" s="12">
        <v>1</v>
      </c>
      <c r="K1327" s="12" t="s">
        <v>4</v>
      </c>
      <c r="L1327" s="13" t="s">
        <v>9</v>
      </c>
      <c r="M1327" s="40">
        <v>6</v>
      </c>
      <c r="N1327" s="15" t="s">
        <v>66100</v>
      </c>
    </row>
    <row r="1328" spans="1:14" ht="14.4" customHeight="1" x14ac:dyDescent="0.3">
      <c r="A1328" s="7" t="s">
        <v>16549</v>
      </c>
      <c r="B1328" s="7"/>
      <c r="C1328" s="7"/>
      <c r="D1328" s="7" t="s">
        <v>48950</v>
      </c>
      <c r="E1328" s="17" t="s">
        <v>28967</v>
      </c>
      <c r="F1328" s="8"/>
      <c r="G1328" s="9">
        <v>1</v>
      </c>
      <c r="H1328" s="10" t="s">
        <v>4</v>
      </c>
      <c r="I1328" s="11">
        <v>5.75</v>
      </c>
      <c r="J1328" s="12">
        <v>1</v>
      </c>
      <c r="K1328" s="12" t="s">
        <v>4</v>
      </c>
      <c r="L1328" s="13" t="s">
        <v>9</v>
      </c>
      <c r="M1328" s="40">
        <v>6</v>
      </c>
      <c r="N1328" s="15" t="s">
        <v>66100</v>
      </c>
    </row>
    <row r="1329" spans="1:14" ht="14.4" customHeight="1" x14ac:dyDescent="0.3">
      <c r="A1329" s="7" t="s">
        <v>16550</v>
      </c>
      <c r="B1329" s="7"/>
      <c r="C1329" s="7"/>
      <c r="D1329" s="7" t="s">
        <v>48951</v>
      </c>
      <c r="E1329" s="17" t="s">
        <v>28968</v>
      </c>
      <c r="F1329" s="8"/>
      <c r="G1329" s="9">
        <v>1</v>
      </c>
      <c r="H1329" s="10" t="s">
        <v>4</v>
      </c>
      <c r="I1329" s="11">
        <v>5.75</v>
      </c>
      <c r="J1329" s="12">
        <v>1</v>
      </c>
      <c r="K1329" s="12" t="s">
        <v>4</v>
      </c>
      <c r="L1329" s="13" t="s">
        <v>9</v>
      </c>
      <c r="M1329" s="40">
        <v>6</v>
      </c>
      <c r="N1329" s="15" t="s">
        <v>66100</v>
      </c>
    </row>
    <row r="1330" spans="1:14" ht="14.4" customHeight="1" x14ac:dyDescent="0.3">
      <c r="A1330" s="7" t="s">
        <v>16551</v>
      </c>
      <c r="B1330" s="7"/>
      <c r="C1330" s="7"/>
      <c r="D1330" s="7" t="s">
        <v>48952</v>
      </c>
      <c r="E1330" s="17" t="s">
        <v>28969</v>
      </c>
      <c r="F1330" s="8"/>
      <c r="G1330" s="9">
        <v>1</v>
      </c>
      <c r="H1330" s="10" t="s">
        <v>4</v>
      </c>
      <c r="I1330" s="11">
        <v>10.9</v>
      </c>
      <c r="J1330" s="12">
        <v>1</v>
      </c>
      <c r="K1330" s="12" t="s">
        <v>4</v>
      </c>
      <c r="L1330" s="13" t="s">
        <v>9</v>
      </c>
      <c r="M1330" s="40">
        <v>6</v>
      </c>
      <c r="N1330" s="15" t="s">
        <v>66100</v>
      </c>
    </row>
    <row r="1331" spans="1:14" ht="14.4" customHeight="1" x14ac:dyDescent="0.3">
      <c r="A1331" s="7" t="s">
        <v>16552</v>
      </c>
      <c r="B1331" s="7"/>
      <c r="C1331" s="7"/>
      <c r="D1331" s="7" t="s">
        <v>48953</v>
      </c>
      <c r="E1331" s="17" t="s">
        <v>28970</v>
      </c>
      <c r="F1331" s="8"/>
      <c r="G1331" s="9">
        <v>1</v>
      </c>
      <c r="H1331" s="10" t="s">
        <v>4</v>
      </c>
      <c r="I1331" s="11">
        <v>4.67</v>
      </c>
      <c r="J1331" s="12">
        <v>1</v>
      </c>
      <c r="K1331" s="12" t="s">
        <v>4</v>
      </c>
      <c r="L1331" s="13" t="s">
        <v>9</v>
      </c>
      <c r="M1331" s="40">
        <v>6</v>
      </c>
      <c r="N1331" s="15" t="s">
        <v>66100</v>
      </c>
    </row>
    <row r="1332" spans="1:14" ht="14.4" customHeight="1" x14ac:dyDescent="0.3">
      <c r="A1332" s="7" t="s">
        <v>16553</v>
      </c>
      <c r="B1332" s="7"/>
      <c r="C1332" s="7"/>
      <c r="D1332" s="7" t="s">
        <v>48954</v>
      </c>
      <c r="E1332" s="17" t="s">
        <v>28971</v>
      </c>
      <c r="F1332" s="8"/>
      <c r="G1332" s="9">
        <v>1</v>
      </c>
      <c r="H1332" s="10" t="s">
        <v>4</v>
      </c>
      <c r="I1332" s="11">
        <v>4.67</v>
      </c>
      <c r="J1332" s="12">
        <v>1</v>
      </c>
      <c r="K1332" s="12" t="s">
        <v>4</v>
      </c>
      <c r="L1332" s="13" t="s">
        <v>9</v>
      </c>
      <c r="M1332" s="40">
        <v>6</v>
      </c>
      <c r="N1332" s="15" t="s">
        <v>66100</v>
      </c>
    </row>
    <row r="1333" spans="1:14" ht="14.4" customHeight="1" x14ac:dyDescent="0.3">
      <c r="A1333" s="27" t="s">
        <v>16554</v>
      </c>
      <c r="B1333" s="7"/>
      <c r="C1333" s="7"/>
      <c r="D1333" s="7" t="s">
        <v>48955</v>
      </c>
      <c r="E1333" s="17" t="s">
        <v>28972</v>
      </c>
      <c r="F1333" s="8"/>
      <c r="G1333" s="9">
        <v>1</v>
      </c>
      <c r="H1333" s="10" t="s">
        <v>4</v>
      </c>
      <c r="I1333" s="11">
        <v>7.43</v>
      </c>
      <c r="J1333" s="12">
        <v>1</v>
      </c>
      <c r="K1333" s="12" t="s">
        <v>4</v>
      </c>
      <c r="L1333" s="13" t="s">
        <v>9</v>
      </c>
      <c r="M1333" s="40">
        <v>6</v>
      </c>
      <c r="N1333" s="15" t="s">
        <v>66100</v>
      </c>
    </row>
    <row r="1334" spans="1:14" ht="14.4" customHeight="1" x14ac:dyDescent="0.3">
      <c r="A1334" s="27" t="s">
        <v>16555</v>
      </c>
      <c r="B1334" s="7"/>
      <c r="C1334" s="7"/>
      <c r="D1334" s="7" t="s">
        <v>48956</v>
      </c>
      <c r="E1334" s="17" t="s">
        <v>28973</v>
      </c>
      <c r="F1334" s="8"/>
      <c r="G1334" s="9">
        <v>1</v>
      </c>
      <c r="H1334" s="10" t="s">
        <v>4</v>
      </c>
      <c r="I1334" s="11">
        <v>7.43</v>
      </c>
      <c r="J1334" s="12">
        <v>1</v>
      </c>
      <c r="K1334" s="12" t="s">
        <v>4</v>
      </c>
      <c r="L1334" s="13" t="s">
        <v>9</v>
      </c>
      <c r="M1334" s="40">
        <v>6</v>
      </c>
      <c r="N1334" s="15" t="s">
        <v>66100</v>
      </c>
    </row>
    <row r="1335" spans="1:14" ht="14.4" customHeight="1" x14ac:dyDescent="0.3">
      <c r="A1335" s="6" t="s">
        <v>23117</v>
      </c>
      <c r="B1335" s="7"/>
      <c r="C1335" s="7"/>
      <c r="D1335" s="7" t="s">
        <v>48957</v>
      </c>
      <c r="E1335" s="17" t="s">
        <v>28974</v>
      </c>
      <c r="F1335" s="8"/>
      <c r="G1335" s="9">
        <v>1</v>
      </c>
      <c r="H1335" s="10" t="s">
        <v>4</v>
      </c>
      <c r="I1335" s="11">
        <v>10.9</v>
      </c>
      <c r="J1335" s="12">
        <v>1</v>
      </c>
      <c r="K1335" s="12" t="s">
        <v>4</v>
      </c>
      <c r="L1335" s="13" t="s">
        <v>9</v>
      </c>
      <c r="M1335" s="40">
        <v>6</v>
      </c>
      <c r="N1335" s="15" t="s">
        <v>66100</v>
      </c>
    </row>
    <row r="1336" spans="1:14" ht="14.4" customHeight="1" x14ac:dyDescent="0.3">
      <c r="A1336" s="27" t="s">
        <v>16556</v>
      </c>
      <c r="B1336" s="7"/>
      <c r="C1336" s="7"/>
      <c r="D1336" s="7" t="s">
        <v>48958</v>
      </c>
      <c r="E1336" s="17" t="s">
        <v>28975</v>
      </c>
      <c r="F1336" s="8"/>
      <c r="G1336" s="9">
        <v>1</v>
      </c>
      <c r="H1336" s="10" t="s">
        <v>4</v>
      </c>
      <c r="I1336" s="11">
        <v>6.09</v>
      </c>
      <c r="J1336" s="12">
        <v>1</v>
      </c>
      <c r="K1336" s="12" t="s">
        <v>4</v>
      </c>
      <c r="L1336" s="13" t="s">
        <v>9</v>
      </c>
      <c r="M1336" s="40">
        <v>6</v>
      </c>
      <c r="N1336" s="15" t="s">
        <v>66100</v>
      </c>
    </row>
    <row r="1337" spans="1:14" ht="14.4" customHeight="1" x14ac:dyDescent="0.3">
      <c r="A1337" s="7" t="s">
        <v>16557</v>
      </c>
      <c r="B1337" s="7"/>
      <c r="C1337" s="7"/>
      <c r="D1337" s="7" t="s">
        <v>48959</v>
      </c>
      <c r="E1337" s="17" t="s">
        <v>28976</v>
      </c>
      <c r="F1337" s="8"/>
      <c r="G1337" s="9">
        <v>1</v>
      </c>
      <c r="H1337" s="10" t="s">
        <v>4</v>
      </c>
      <c r="I1337" s="11">
        <v>4.67</v>
      </c>
      <c r="J1337" s="12">
        <v>1</v>
      </c>
      <c r="K1337" s="12" t="s">
        <v>4</v>
      </c>
      <c r="L1337" s="13" t="s">
        <v>9</v>
      </c>
      <c r="M1337" s="40">
        <v>6</v>
      </c>
      <c r="N1337" s="15" t="s">
        <v>66100</v>
      </c>
    </row>
    <row r="1338" spans="1:14" ht="14.4" customHeight="1" x14ac:dyDescent="0.3">
      <c r="A1338" s="7" t="s">
        <v>16558</v>
      </c>
      <c r="B1338" s="7"/>
      <c r="C1338" s="7"/>
      <c r="D1338" s="7" t="s">
        <v>48960</v>
      </c>
      <c r="E1338" s="17" t="s">
        <v>28977</v>
      </c>
      <c r="F1338" s="8"/>
      <c r="G1338" s="9">
        <v>1</v>
      </c>
      <c r="H1338" s="10" t="s">
        <v>4</v>
      </c>
      <c r="I1338" s="11">
        <v>4.67</v>
      </c>
      <c r="J1338" s="12">
        <v>1</v>
      </c>
      <c r="K1338" s="12" t="s">
        <v>4</v>
      </c>
      <c r="L1338" s="13" t="s">
        <v>9</v>
      </c>
      <c r="M1338" s="40">
        <v>6</v>
      </c>
      <c r="N1338" s="15" t="s">
        <v>66100</v>
      </c>
    </row>
    <row r="1339" spans="1:14" ht="14.4" customHeight="1" x14ac:dyDescent="0.3">
      <c r="A1339" s="7" t="s">
        <v>16559</v>
      </c>
      <c r="B1339" s="7"/>
      <c r="C1339" s="7"/>
      <c r="D1339" s="7" t="s">
        <v>48961</v>
      </c>
      <c r="E1339" s="17" t="s">
        <v>28978</v>
      </c>
      <c r="F1339" s="8"/>
      <c r="G1339" s="9">
        <v>1</v>
      </c>
      <c r="H1339" s="10" t="s">
        <v>4</v>
      </c>
      <c r="I1339" s="11">
        <v>4.67</v>
      </c>
      <c r="J1339" s="12">
        <v>1</v>
      </c>
      <c r="K1339" s="12" t="s">
        <v>4</v>
      </c>
      <c r="L1339" s="13" t="s">
        <v>9</v>
      </c>
      <c r="M1339" s="40">
        <v>6</v>
      </c>
      <c r="N1339" s="15" t="s">
        <v>66100</v>
      </c>
    </row>
    <row r="1340" spans="1:14" ht="14.4" customHeight="1" x14ac:dyDescent="0.3">
      <c r="A1340" s="27" t="s">
        <v>16560</v>
      </c>
      <c r="B1340" s="7"/>
      <c r="C1340" s="7"/>
      <c r="D1340" s="7" t="s">
        <v>48962</v>
      </c>
      <c r="E1340" s="17" t="s">
        <v>28979</v>
      </c>
      <c r="F1340" s="8"/>
      <c r="G1340" s="9">
        <v>1</v>
      </c>
      <c r="H1340" s="10" t="s">
        <v>4</v>
      </c>
      <c r="I1340" s="11">
        <v>15.450000000000001</v>
      </c>
      <c r="J1340" s="12">
        <v>1</v>
      </c>
      <c r="K1340" s="12" t="s">
        <v>4</v>
      </c>
      <c r="L1340" s="13" t="s">
        <v>9</v>
      </c>
      <c r="M1340" s="40">
        <v>6</v>
      </c>
      <c r="N1340" s="15" t="s">
        <v>66100</v>
      </c>
    </row>
    <row r="1341" spans="1:14" ht="14.4" customHeight="1" x14ac:dyDescent="0.3">
      <c r="A1341" s="7" t="s">
        <v>16561</v>
      </c>
      <c r="B1341" s="7"/>
      <c r="C1341" s="7"/>
      <c r="D1341" s="7" t="s">
        <v>48963</v>
      </c>
      <c r="E1341" s="17" t="s">
        <v>28980</v>
      </c>
      <c r="F1341" s="8"/>
      <c r="G1341" s="9">
        <v>1</v>
      </c>
      <c r="H1341" s="10" t="s">
        <v>4</v>
      </c>
      <c r="I1341" s="11">
        <v>15.450000000000001</v>
      </c>
      <c r="J1341" s="12">
        <v>1</v>
      </c>
      <c r="K1341" s="12" t="s">
        <v>4</v>
      </c>
      <c r="L1341" s="13" t="s">
        <v>9</v>
      </c>
      <c r="M1341" s="40">
        <v>6</v>
      </c>
      <c r="N1341" s="15" t="s">
        <v>66100</v>
      </c>
    </row>
    <row r="1342" spans="1:14" ht="14.4" customHeight="1" x14ac:dyDescent="0.3">
      <c r="A1342" s="7" t="s">
        <v>16562</v>
      </c>
      <c r="B1342" s="7"/>
      <c r="C1342" s="7"/>
      <c r="D1342" s="7" t="s">
        <v>48964</v>
      </c>
      <c r="E1342" s="17" t="s">
        <v>28981</v>
      </c>
      <c r="F1342" s="8"/>
      <c r="G1342" s="9">
        <v>1</v>
      </c>
      <c r="H1342" s="10" t="s">
        <v>4</v>
      </c>
      <c r="I1342" s="11">
        <v>8.4499999999999993</v>
      </c>
      <c r="J1342" s="12">
        <v>1</v>
      </c>
      <c r="K1342" s="12" t="s">
        <v>4</v>
      </c>
      <c r="L1342" s="13" t="s">
        <v>9</v>
      </c>
      <c r="M1342" s="40">
        <v>6</v>
      </c>
      <c r="N1342" s="15" t="s">
        <v>66100</v>
      </c>
    </row>
    <row r="1343" spans="1:14" ht="14.4" customHeight="1" x14ac:dyDescent="0.3">
      <c r="A1343" s="7" t="s">
        <v>16563</v>
      </c>
      <c r="B1343" s="7"/>
      <c r="C1343" s="7"/>
      <c r="D1343" s="7" t="s">
        <v>48965</v>
      </c>
      <c r="E1343" s="17" t="s">
        <v>28982</v>
      </c>
      <c r="F1343" s="8"/>
      <c r="G1343" s="9">
        <v>1</v>
      </c>
      <c r="H1343" s="10" t="s">
        <v>4</v>
      </c>
      <c r="I1343" s="11">
        <v>7.81</v>
      </c>
      <c r="J1343" s="12">
        <v>1</v>
      </c>
      <c r="K1343" s="12" t="s">
        <v>4</v>
      </c>
      <c r="L1343" s="13" t="s">
        <v>9</v>
      </c>
      <c r="M1343" s="40">
        <v>6</v>
      </c>
      <c r="N1343" s="15" t="s">
        <v>66100</v>
      </c>
    </row>
    <row r="1344" spans="1:14" ht="14.4" customHeight="1" x14ac:dyDescent="0.3">
      <c r="A1344" s="7" t="s">
        <v>16564</v>
      </c>
      <c r="B1344" s="7"/>
      <c r="C1344" s="7"/>
      <c r="D1344" s="7" t="s">
        <v>48966</v>
      </c>
      <c r="E1344" s="17" t="s">
        <v>28983</v>
      </c>
      <c r="F1344" s="8"/>
      <c r="G1344" s="9">
        <v>1</v>
      </c>
      <c r="H1344" s="10" t="s">
        <v>4</v>
      </c>
      <c r="I1344" s="11">
        <v>12.05</v>
      </c>
      <c r="J1344" s="12">
        <v>1</v>
      </c>
      <c r="K1344" s="12" t="s">
        <v>4</v>
      </c>
      <c r="L1344" s="13" t="s">
        <v>9</v>
      </c>
      <c r="M1344" s="40">
        <v>6</v>
      </c>
      <c r="N1344" s="15" t="s">
        <v>66100</v>
      </c>
    </row>
    <row r="1345" spans="1:14" ht="14.4" customHeight="1" x14ac:dyDescent="0.3">
      <c r="A1345" s="7" t="s">
        <v>16565</v>
      </c>
      <c r="B1345" s="7"/>
      <c r="C1345" s="7"/>
      <c r="D1345" s="7" t="s">
        <v>48967</v>
      </c>
      <c r="E1345" s="17" t="s">
        <v>28984</v>
      </c>
      <c r="F1345" s="8"/>
      <c r="G1345" s="9">
        <v>1</v>
      </c>
      <c r="H1345" s="10" t="s">
        <v>4</v>
      </c>
      <c r="I1345" s="11">
        <v>5.75</v>
      </c>
      <c r="J1345" s="12">
        <v>1</v>
      </c>
      <c r="K1345" s="12" t="s">
        <v>4</v>
      </c>
      <c r="L1345" s="13" t="s">
        <v>9</v>
      </c>
      <c r="M1345" s="40">
        <v>6</v>
      </c>
      <c r="N1345" s="15" t="s">
        <v>66100</v>
      </c>
    </row>
    <row r="1346" spans="1:14" ht="14.4" customHeight="1" x14ac:dyDescent="0.3">
      <c r="A1346" s="7" t="s">
        <v>16566</v>
      </c>
      <c r="B1346" s="7"/>
      <c r="C1346" s="7"/>
      <c r="D1346" s="7" t="s">
        <v>48968</v>
      </c>
      <c r="E1346" s="17" t="s">
        <v>28985</v>
      </c>
      <c r="F1346" s="8"/>
      <c r="G1346" s="9">
        <v>1</v>
      </c>
      <c r="H1346" s="10" t="s">
        <v>4</v>
      </c>
      <c r="I1346" s="11">
        <v>5.75</v>
      </c>
      <c r="J1346" s="12">
        <v>1</v>
      </c>
      <c r="K1346" s="12" t="s">
        <v>4</v>
      </c>
      <c r="L1346" s="13" t="s">
        <v>9</v>
      </c>
      <c r="M1346" s="40">
        <v>6</v>
      </c>
      <c r="N1346" s="15" t="s">
        <v>66100</v>
      </c>
    </row>
    <row r="1347" spans="1:14" ht="14.4" customHeight="1" x14ac:dyDescent="0.3">
      <c r="A1347" s="27" t="s">
        <v>16567</v>
      </c>
      <c r="B1347" s="7"/>
      <c r="C1347" s="7"/>
      <c r="D1347" s="7" t="s">
        <v>48969</v>
      </c>
      <c r="E1347" s="17" t="s">
        <v>28986</v>
      </c>
      <c r="F1347" s="8"/>
      <c r="G1347" s="9">
        <v>1</v>
      </c>
      <c r="H1347" s="10" t="s">
        <v>4</v>
      </c>
      <c r="I1347" s="11">
        <v>7.8</v>
      </c>
      <c r="J1347" s="12">
        <v>1</v>
      </c>
      <c r="K1347" s="12" t="s">
        <v>4</v>
      </c>
      <c r="L1347" s="13" t="s">
        <v>9</v>
      </c>
      <c r="M1347" s="40">
        <v>6</v>
      </c>
      <c r="N1347" s="15" t="s">
        <v>66100</v>
      </c>
    </row>
    <row r="1348" spans="1:14" ht="14.4" customHeight="1" x14ac:dyDescent="0.3">
      <c r="A1348" s="27" t="s">
        <v>16568</v>
      </c>
      <c r="B1348" s="7"/>
      <c r="C1348" s="7"/>
      <c r="D1348" s="7" t="s">
        <v>48970</v>
      </c>
      <c r="E1348" s="17" t="s">
        <v>28987</v>
      </c>
      <c r="F1348" s="8"/>
      <c r="G1348" s="9">
        <v>1</v>
      </c>
      <c r="H1348" s="10" t="s">
        <v>4</v>
      </c>
      <c r="I1348" s="11">
        <v>6.53</v>
      </c>
      <c r="J1348" s="12">
        <v>1</v>
      </c>
      <c r="K1348" s="12" t="s">
        <v>4</v>
      </c>
      <c r="L1348" s="13" t="s">
        <v>9</v>
      </c>
      <c r="M1348" s="40">
        <v>6</v>
      </c>
      <c r="N1348" s="15" t="s">
        <v>66100</v>
      </c>
    </row>
    <row r="1349" spans="1:14" ht="14.4" customHeight="1" x14ac:dyDescent="0.3">
      <c r="A1349" s="7" t="s">
        <v>18584</v>
      </c>
      <c r="B1349" s="7"/>
      <c r="C1349" s="23"/>
      <c r="D1349" s="7" t="s">
        <v>48971</v>
      </c>
      <c r="E1349" s="17" t="s">
        <v>28988</v>
      </c>
      <c r="F1349" s="24"/>
      <c r="G1349" s="9">
        <v>1</v>
      </c>
      <c r="H1349" s="10" t="s">
        <v>4</v>
      </c>
      <c r="I1349" s="11">
        <v>47.35</v>
      </c>
      <c r="J1349" s="12">
        <v>1</v>
      </c>
      <c r="K1349" s="12" t="s">
        <v>4</v>
      </c>
      <c r="L1349" s="13" t="s">
        <v>20454</v>
      </c>
      <c r="M1349" s="40">
        <v>6</v>
      </c>
      <c r="N1349" s="15" t="s">
        <v>66100</v>
      </c>
    </row>
    <row r="1350" spans="1:14" ht="14.4" customHeight="1" x14ac:dyDescent="0.3">
      <c r="A1350" s="7" t="s">
        <v>18585</v>
      </c>
      <c r="B1350" s="7"/>
      <c r="C1350" s="23"/>
      <c r="D1350" s="7" t="s">
        <v>48972</v>
      </c>
      <c r="E1350" s="17" t="s">
        <v>28989</v>
      </c>
      <c r="F1350" s="24"/>
      <c r="G1350" s="9">
        <v>1</v>
      </c>
      <c r="H1350" s="10" t="s">
        <v>4</v>
      </c>
      <c r="I1350" s="11">
        <v>47.35</v>
      </c>
      <c r="J1350" s="12">
        <v>1</v>
      </c>
      <c r="K1350" s="12" t="s">
        <v>4</v>
      </c>
      <c r="L1350" s="13" t="s">
        <v>20454</v>
      </c>
      <c r="M1350" s="40">
        <v>6</v>
      </c>
      <c r="N1350" s="15" t="s">
        <v>66100</v>
      </c>
    </row>
    <row r="1351" spans="1:14" ht="14.4" customHeight="1" x14ac:dyDescent="0.3">
      <c r="A1351" s="7" t="s">
        <v>18586</v>
      </c>
      <c r="B1351" s="7"/>
      <c r="C1351" s="23"/>
      <c r="D1351" s="7" t="s">
        <v>48973</v>
      </c>
      <c r="E1351" s="17" t="s">
        <v>28990</v>
      </c>
      <c r="F1351" s="24"/>
      <c r="G1351" s="9">
        <v>1</v>
      </c>
      <c r="H1351" s="10" t="s">
        <v>4</v>
      </c>
      <c r="I1351" s="11">
        <v>47.35</v>
      </c>
      <c r="J1351" s="12">
        <v>1</v>
      </c>
      <c r="K1351" s="12" t="s">
        <v>4</v>
      </c>
      <c r="L1351" s="13" t="s">
        <v>20454</v>
      </c>
      <c r="M1351" s="40">
        <v>6</v>
      </c>
      <c r="N1351" s="15" t="s">
        <v>66100</v>
      </c>
    </row>
    <row r="1352" spans="1:14" ht="14.4" customHeight="1" x14ac:dyDescent="0.3">
      <c r="A1352" s="7" t="s">
        <v>18587</v>
      </c>
      <c r="B1352" s="7"/>
      <c r="C1352" s="23"/>
      <c r="D1352" s="7" t="s">
        <v>48974</v>
      </c>
      <c r="E1352" s="17" t="s">
        <v>28991</v>
      </c>
      <c r="F1352" s="24"/>
      <c r="G1352" s="9">
        <v>1</v>
      </c>
      <c r="H1352" s="10" t="s">
        <v>4</v>
      </c>
      <c r="I1352" s="11">
        <v>47.35</v>
      </c>
      <c r="J1352" s="12">
        <v>1</v>
      </c>
      <c r="K1352" s="12" t="s">
        <v>4</v>
      </c>
      <c r="L1352" s="13" t="s">
        <v>20454</v>
      </c>
      <c r="M1352" s="40">
        <v>6</v>
      </c>
      <c r="N1352" s="15" t="s">
        <v>66100</v>
      </c>
    </row>
    <row r="1353" spans="1:14" ht="14.4" customHeight="1" x14ac:dyDescent="0.3">
      <c r="A1353" s="7" t="s">
        <v>18588</v>
      </c>
      <c r="B1353" s="7"/>
      <c r="C1353" s="23"/>
      <c r="D1353" s="7" t="s">
        <v>48975</v>
      </c>
      <c r="E1353" s="17" t="s">
        <v>28992</v>
      </c>
      <c r="F1353" s="24"/>
      <c r="G1353" s="9">
        <v>1</v>
      </c>
      <c r="H1353" s="10" t="s">
        <v>4</v>
      </c>
      <c r="I1353" s="11">
        <v>52.300000000000004</v>
      </c>
      <c r="J1353" s="12">
        <v>1</v>
      </c>
      <c r="K1353" s="12" t="s">
        <v>4</v>
      </c>
      <c r="L1353" s="13" t="s">
        <v>20454</v>
      </c>
      <c r="M1353" s="40">
        <v>6</v>
      </c>
      <c r="N1353" s="15" t="s">
        <v>66100</v>
      </c>
    </row>
    <row r="1354" spans="1:14" ht="14.4" customHeight="1" x14ac:dyDescent="0.3">
      <c r="A1354" s="7" t="s">
        <v>18589</v>
      </c>
      <c r="B1354" s="7"/>
      <c r="C1354" s="23"/>
      <c r="D1354" s="7" t="s">
        <v>48976</v>
      </c>
      <c r="E1354" s="17" t="s">
        <v>28993</v>
      </c>
      <c r="F1354" s="24"/>
      <c r="G1354" s="9">
        <v>1</v>
      </c>
      <c r="H1354" s="10" t="s">
        <v>4</v>
      </c>
      <c r="I1354" s="11">
        <v>52.300000000000004</v>
      </c>
      <c r="J1354" s="12">
        <v>1</v>
      </c>
      <c r="K1354" s="12" t="s">
        <v>4</v>
      </c>
      <c r="L1354" s="13" t="s">
        <v>20454</v>
      </c>
      <c r="M1354" s="40">
        <v>6</v>
      </c>
      <c r="N1354" s="15" t="s">
        <v>66100</v>
      </c>
    </row>
    <row r="1355" spans="1:14" ht="14.4" customHeight="1" x14ac:dyDescent="0.3">
      <c r="A1355" s="6" t="s">
        <v>22298</v>
      </c>
      <c r="B1355" s="7"/>
      <c r="C1355" s="7"/>
      <c r="D1355" s="7" t="s">
        <v>48977</v>
      </c>
      <c r="E1355" s="17" t="s">
        <v>28994</v>
      </c>
      <c r="F1355" s="8"/>
      <c r="G1355" s="9">
        <v>1</v>
      </c>
      <c r="H1355" s="10" t="s">
        <v>4</v>
      </c>
      <c r="I1355" s="11">
        <v>42.150000000000006</v>
      </c>
      <c r="J1355" s="12">
        <v>1</v>
      </c>
      <c r="K1355" s="12" t="s">
        <v>4</v>
      </c>
      <c r="L1355" s="13" t="s">
        <v>20454</v>
      </c>
      <c r="M1355" s="40">
        <v>6</v>
      </c>
      <c r="N1355" s="15" t="s">
        <v>66100</v>
      </c>
    </row>
    <row r="1356" spans="1:14" ht="14.4" customHeight="1" x14ac:dyDescent="0.3">
      <c r="A1356" s="6" t="s">
        <v>22299</v>
      </c>
      <c r="B1356" s="7"/>
      <c r="C1356" s="7"/>
      <c r="D1356" s="7" t="s">
        <v>48978</v>
      </c>
      <c r="E1356" s="17" t="s">
        <v>28995</v>
      </c>
      <c r="F1356" s="8"/>
      <c r="G1356" s="9">
        <v>1</v>
      </c>
      <c r="H1356" s="10" t="s">
        <v>4</v>
      </c>
      <c r="I1356" s="11">
        <v>42.150000000000006</v>
      </c>
      <c r="J1356" s="12">
        <v>1</v>
      </c>
      <c r="K1356" s="12" t="s">
        <v>4</v>
      </c>
      <c r="L1356" s="13" t="s">
        <v>20454</v>
      </c>
      <c r="M1356" s="40">
        <v>6</v>
      </c>
      <c r="N1356" s="15" t="s">
        <v>66100</v>
      </c>
    </row>
    <row r="1357" spans="1:14" ht="14.4" customHeight="1" x14ac:dyDescent="0.3">
      <c r="A1357" s="6" t="s">
        <v>22300</v>
      </c>
      <c r="B1357" s="7"/>
      <c r="C1357" s="7"/>
      <c r="D1357" s="7" t="s">
        <v>48979</v>
      </c>
      <c r="E1357" s="17" t="s">
        <v>28996</v>
      </c>
      <c r="F1357" s="8"/>
      <c r="G1357" s="9">
        <v>1</v>
      </c>
      <c r="H1357" s="10" t="s">
        <v>4</v>
      </c>
      <c r="I1357" s="11">
        <v>42.150000000000006</v>
      </c>
      <c r="J1357" s="12">
        <v>1</v>
      </c>
      <c r="K1357" s="12" t="s">
        <v>4</v>
      </c>
      <c r="L1357" s="13" t="s">
        <v>20454</v>
      </c>
      <c r="M1357" s="40">
        <v>6</v>
      </c>
      <c r="N1357" s="15" t="s">
        <v>66100</v>
      </c>
    </row>
    <row r="1358" spans="1:14" ht="14.4" customHeight="1" x14ac:dyDescent="0.3">
      <c r="A1358" s="6" t="s">
        <v>22301</v>
      </c>
      <c r="B1358" s="7"/>
      <c r="C1358" s="7"/>
      <c r="D1358" s="7" t="s">
        <v>48980</v>
      </c>
      <c r="E1358" s="17" t="s">
        <v>28997</v>
      </c>
      <c r="F1358" s="8"/>
      <c r="G1358" s="9">
        <v>1</v>
      </c>
      <c r="H1358" s="10" t="s">
        <v>4</v>
      </c>
      <c r="I1358" s="11">
        <v>42.150000000000006</v>
      </c>
      <c r="J1358" s="12">
        <v>1</v>
      </c>
      <c r="K1358" s="12" t="s">
        <v>4</v>
      </c>
      <c r="L1358" s="13" t="s">
        <v>20454</v>
      </c>
      <c r="M1358" s="40">
        <v>6</v>
      </c>
      <c r="N1358" s="15" t="s">
        <v>66100</v>
      </c>
    </row>
    <row r="1359" spans="1:14" ht="14.4" customHeight="1" x14ac:dyDescent="0.3">
      <c r="A1359" s="6" t="s">
        <v>22302</v>
      </c>
      <c r="B1359" s="7"/>
      <c r="C1359" s="7"/>
      <c r="D1359" s="7" t="s">
        <v>48981</v>
      </c>
      <c r="E1359" s="17" t="s">
        <v>28998</v>
      </c>
      <c r="F1359" s="8"/>
      <c r="G1359" s="9">
        <v>1</v>
      </c>
      <c r="H1359" s="10" t="s">
        <v>4</v>
      </c>
      <c r="I1359" s="11">
        <v>47.2</v>
      </c>
      <c r="J1359" s="12">
        <v>1</v>
      </c>
      <c r="K1359" s="12" t="s">
        <v>4</v>
      </c>
      <c r="L1359" s="13" t="s">
        <v>20454</v>
      </c>
      <c r="M1359" s="40">
        <v>6</v>
      </c>
      <c r="N1359" s="15" t="s">
        <v>66100</v>
      </c>
    </row>
    <row r="1360" spans="1:14" ht="14.4" customHeight="1" x14ac:dyDescent="0.3">
      <c r="A1360" s="6" t="s">
        <v>22303</v>
      </c>
      <c r="B1360" s="7"/>
      <c r="C1360" s="7"/>
      <c r="D1360" s="7" t="s">
        <v>48982</v>
      </c>
      <c r="E1360" s="17" t="s">
        <v>28999</v>
      </c>
      <c r="F1360" s="8"/>
      <c r="G1360" s="9">
        <v>1</v>
      </c>
      <c r="H1360" s="10" t="s">
        <v>4</v>
      </c>
      <c r="I1360" s="11">
        <v>47.2</v>
      </c>
      <c r="J1360" s="12">
        <v>1</v>
      </c>
      <c r="K1360" s="12" t="s">
        <v>4</v>
      </c>
      <c r="L1360" s="13" t="s">
        <v>20454</v>
      </c>
      <c r="M1360" s="40">
        <v>6</v>
      </c>
      <c r="N1360" s="15" t="s">
        <v>66100</v>
      </c>
    </row>
    <row r="1361" spans="1:14" ht="14.4" customHeight="1" x14ac:dyDescent="0.3">
      <c r="A1361" s="6" t="s">
        <v>23116</v>
      </c>
      <c r="B1361" s="7"/>
      <c r="C1361" s="7"/>
      <c r="D1361" s="7" t="s">
        <v>48983</v>
      </c>
      <c r="E1361" s="17" t="s">
        <v>29000</v>
      </c>
      <c r="F1361" s="8"/>
      <c r="G1361" s="9">
        <v>1</v>
      </c>
      <c r="H1361" s="10" t="s">
        <v>4</v>
      </c>
      <c r="I1361" s="11">
        <v>12.05</v>
      </c>
      <c r="J1361" s="12">
        <v>1</v>
      </c>
      <c r="K1361" s="12" t="s">
        <v>4</v>
      </c>
      <c r="L1361" s="13" t="s">
        <v>9</v>
      </c>
      <c r="M1361" s="40">
        <v>6</v>
      </c>
      <c r="N1361" s="15" t="s">
        <v>66100</v>
      </c>
    </row>
    <row r="1362" spans="1:14" ht="14.4" customHeight="1" x14ac:dyDescent="0.3">
      <c r="A1362" s="27" t="s">
        <v>16569</v>
      </c>
      <c r="B1362" s="7"/>
      <c r="C1362" s="7"/>
      <c r="D1362" s="7" t="s">
        <v>48984</v>
      </c>
      <c r="E1362" s="17" t="s">
        <v>29001</v>
      </c>
      <c r="F1362" s="8"/>
      <c r="G1362" s="9">
        <v>1</v>
      </c>
      <c r="H1362" s="10" t="s">
        <v>4</v>
      </c>
      <c r="I1362" s="11">
        <v>7.64</v>
      </c>
      <c r="J1362" s="12">
        <v>1</v>
      </c>
      <c r="K1362" s="12" t="s">
        <v>4</v>
      </c>
      <c r="L1362" s="13" t="s">
        <v>9</v>
      </c>
      <c r="M1362" s="40">
        <v>6</v>
      </c>
      <c r="N1362" s="15" t="s">
        <v>66100</v>
      </c>
    </row>
    <row r="1363" spans="1:14" ht="14.4" customHeight="1" x14ac:dyDescent="0.3">
      <c r="A1363" s="7" t="s">
        <v>16570</v>
      </c>
      <c r="B1363" s="7"/>
      <c r="C1363" s="7"/>
      <c r="D1363" s="7" t="s">
        <v>48985</v>
      </c>
      <c r="E1363" s="17" t="s">
        <v>29002</v>
      </c>
      <c r="F1363" s="8"/>
      <c r="G1363" s="9">
        <v>1</v>
      </c>
      <c r="H1363" s="10" t="s">
        <v>4</v>
      </c>
      <c r="I1363" s="11">
        <v>5.75</v>
      </c>
      <c r="J1363" s="12">
        <v>1</v>
      </c>
      <c r="K1363" s="12" t="s">
        <v>4</v>
      </c>
      <c r="L1363" s="13" t="s">
        <v>9</v>
      </c>
      <c r="M1363" s="40">
        <v>6</v>
      </c>
      <c r="N1363" s="15" t="s">
        <v>66100</v>
      </c>
    </row>
    <row r="1364" spans="1:14" ht="14.4" customHeight="1" x14ac:dyDescent="0.3">
      <c r="A1364" s="7" t="s">
        <v>16571</v>
      </c>
      <c r="B1364" s="7"/>
      <c r="C1364" s="7"/>
      <c r="D1364" s="7" t="s">
        <v>48986</v>
      </c>
      <c r="E1364" s="17" t="s">
        <v>29003</v>
      </c>
      <c r="F1364" s="8"/>
      <c r="G1364" s="9">
        <v>1</v>
      </c>
      <c r="H1364" s="10" t="s">
        <v>4</v>
      </c>
      <c r="I1364" s="11">
        <v>5.75</v>
      </c>
      <c r="J1364" s="12">
        <v>1</v>
      </c>
      <c r="K1364" s="12" t="s">
        <v>4</v>
      </c>
      <c r="L1364" s="13" t="s">
        <v>9</v>
      </c>
      <c r="M1364" s="40">
        <v>6</v>
      </c>
      <c r="N1364" s="15" t="s">
        <v>66100</v>
      </c>
    </row>
    <row r="1365" spans="1:14" ht="14.4" customHeight="1" x14ac:dyDescent="0.3">
      <c r="A1365" s="7" t="s">
        <v>16572</v>
      </c>
      <c r="B1365" s="7"/>
      <c r="C1365" s="7"/>
      <c r="D1365" s="7" t="s">
        <v>48987</v>
      </c>
      <c r="E1365" s="17" t="s">
        <v>29004</v>
      </c>
      <c r="F1365" s="8"/>
      <c r="G1365" s="9">
        <v>1</v>
      </c>
      <c r="H1365" s="10" t="s">
        <v>4</v>
      </c>
      <c r="I1365" s="11">
        <v>5.75</v>
      </c>
      <c r="J1365" s="12">
        <v>1</v>
      </c>
      <c r="K1365" s="12" t="s">
        <v>4</v>
      </c>
      <c r="L1365" s="13" t="s">
        <v>9</v>
      </c>
      <c r="M1365" s="40">
        <v>6</v>
      </c>
      <c r="N1365" s="15" t="s">
        <v>66100</v>
      </c>
    </row>
    <row r="1366" spans="1:14" ht="14.4" customHeight="1" x14ac:dyDescent="0.3">
      <c r="A1366" s="7" t="s">
        <v>16573</v>
      </c>
      <c r="B1366" s="7"/>
      <c r="C1366" s="7"/>
      <c r="D1366" s="7" t="s">
        <v>48988</v>
      </c>
      <c r="E1366" s="17" t="s">
        <v>29005</v>
      </c>
      <c r="F1366" s="8"/>
      <c r="G1366" s="9">
        <v>1</v>
      </c>
      <c r="H1366" s="10" t="s">
        <v>4</v>
      </c>
      <c r="I1366" s="11">
        <v>12.8</v>
      </c>
      <c r="J1366" s="12">
        <v>1</v>
      </c>
      <c r="K1366" s="12" t="s">
        <v>4</v>
      </c>
      <c r="L1366" s="13" t="s">
        <v>9</v>
      </c>
      <c r="M1366" s="40">
        <v>6</v>
      </c>
      <c r="N1366" s="15" t="s">
        <v>66100</v>
      </c>
    </row>
    <row r="1367" spans="1:14" ht="14.4" customHeight="1" x14ac:dyDescent="0.3">
      <c r="A1367" s="27" t="s">
        <v>16574</v>
      </c>
      <c r="B1367" s="7"/>
      <c r="C1367" s="7"/>
      <c r="D1367" s="7" t="s">
        <v>48989</v>
      </c>
      <c r="E1367" s="17" t="s">
        <v>29006</v>
      </c>
      <c r="F1367" s="8"/>
      <c r="G1367" s="9">
        <v>1</v>
      </c>
      <c r="H1367" s="10" t="s">
        <v>4</v>
      </c>
      <c r="I1367" s="11">
        <v>42.550000000000004</v>
      </c>
      <c r="J1367" s="12">
        <v>1</v>
      </c>
      <c r="K1367" s="12" t="s">
        <v>4</v>
      </c>
      <c r="L1367" s="13" t="s">
        <v>25</v>
      </c>
      <c r="M1367" s="40">
        <v>6</v>
      </c>
      <c r="N1367" s="15" t="s">
        <v>66100</v>
      </c>
    </row>
    <row r="1368" spans="1:14" ht="14.4" customHeight="1" x14ac:dyDescent="0.3">
      <c r="A1368" s="7" t="s">
        <v>16575</v>
      </c>
      <c r="B1368" s="7"/>
      <c r="C1368" s="7"/>
      <c r="D1368" s="7" t="s">
        <v>48990</v>
      </c>
      <c r="E1368" s="17" t="s">
        <v>29007</v>
      </c>
      <c r="F1368" s="8"/>
      <c r="G1368" s="9">
        <v>1</v>
      </c>
      <c r="H1368" s="10" t="s">
        <v>4</v>
      </c>
      <c r="I1368" s="11">
        <v>42.550000000000004</v>
      </c>
      <c r="J1368" s="12">
        <v>1</v>
      </c>
      <c r="K1368" s="12" t="s">
        <v>4</v>
      </c>
      <c r="L1368" s="13" t="s">
        <v>25</v>
      </c>
      <c r="M1368" s="40">
        <v>6</v>
      </c>
      <c r="N1368" s="15" t="s">
        <v>66100</v>
      </c>
    </row>
    <row r="1369" spans="1:14" ht="14.4" customHeight="1" x14ac:dyDescent="0.3">
      <c r="A1369" s="27" t="s">
        <v>16576</v>
      </c>
      <c r="B1369" s="7"/>
      <c r="C1369" s="7"/>
      <c r="D1369" s="7" t="s">
        <v>48991</v>
      </c>
      <c r="E1369" s="17" t="s">
        <v>29008</v>
      </c>
      <c r="F1369" s="8"/>
      <c r="G1369" s="9">
        <v>1</v>
      </c>
      <c r="H1369" s="10" t="s">
        <v>4</v>
      </c>
      <c r="I1369" s="11">
        <v>42.550000000000004</v>
      </c>
      <c r="J1369" s="12">
        <v>1</v>
      </c>
      <c r="K1369" s="12" t="s">
        <v>4</v>
      </c>
      <c r="L1369" s="13" t="s">
        <v>25</v>
      </c>
      <c r="M1369" s="40">
        <v>6</v>
      </c>
      <c r="N1369" s="15" t="s">
        <v>66100</v>
      </c>
    </row>
    <row r="1370" spans="1:14" ht="14.4" customHeight="1" x14ac:dyDescent="0.3">
      <c r="A1370" s="27" t="s">
        <v>16577</v>
      </c>
      <c r="B1370" s="7"/>
      <c r="C1370" s="7"/>
      <c r="D1370" s="7" t="s">
        <v>48992</v>
      </c>
      <c r="E1370" s="17" t="s">
        <v>29009</v>
      </c>
      <c r="F1370" s="8"/>
      <c r="G1370" s="9">
        <v>1</v>
      </c>
      <c r="H1370" s="10" t="s">
        <v>4</v>
      </c>
      <c r="I1370" s="11">
        <v>42.550000000000004</v>
      </c>
      <c r="J1370" s="12">
        <v>1</v>
      </c>
      <c r="K1370" s="12" t="s">
        <v>4</v>
      </c>
      <c r="L1370" s="13" t="s">
        <v>25</v>
      </c>
      <c r="M1370" s="40">
        <v>6</v>
      </c>
      <c r="N1370" s="15" t="s">
        <v>66100</v>
      </c>
    </row>
    <row r="1371" spans="1:14" ht="14.4" customHeight="1" x14ac:dyDescent="0.3">
      <c r="A1371" s="27" t="s">
        <v>16578</v>
      </c>
      <c r="B1371" s="7"/>
      <c r="C1371" s="7"/>
      <c r="D1371" s="7" t="s">
        <v>48993</v>
      </c>
      <c r="E1371" s="17" t="s">
        <v>29010</v>
      </c>
      <c r="F1371" s="8"/>
      <c r="G1371" s="9">
        <v>1</v>
      </c>
      <c r="H1371" s="10" t="s">
        <v>4</v>
      </c>
      <c r="I1371" s="11">
        <v>42.550000000000004</v>
      </c>
      <c r="J1371" s="12">
        <v>1</v>
      </c>
      <c r="K1371" s="12" t="s">
        <v>4</v>
      </c>
      <c r="L1371" s="13" t="s">
        <v>25</v>
      </c>
      <c r="M1371" s="40">
        <v>6</v>
      </c>
      <c r="N1371" s="15" t="s">
        <v>66100</v>
      </c>
    </row>
    <row r="1372" spans="1:14" ht="14.4" customHeight="1" x14ac:dyDescent="0.3">
      <c r="A1372" s="27" t="s">
        <v>16579</v>
      </c>
      <c r="B1372" s="7"/>
      <c r="C1372" s="7"/>
      <c r="D1372" s="7" t="s">
        <v>48994</v>
      </c>
      <c r="E1372" s="17" t="s">
        <v>29011</v>
      </c>
      <c r="F1372" s="8"/>
      <c r="G1372" s="9">
        <v>1</v>
      </c>
      <c r="H1372" s="10" t="s">
        <v>4</v>
      </c>
      <c r="I1372" s="11">
        <v>42.550000000000004</v>
      </c>
      <c r="J1372" s="12">
        <v>1</v>
      </c>
      <c r="K1372" s="12" t="s">
        <v>4</v>
      </c>
      <c r="L1372" s="13" t="s">
        <v>25</v>
      </c>
      <c r="M1372" s="40">
        <v>6</v>
      </c>
      <c r="N1372" s="15" t="s">
        <v>66100</v>
      </c>
    </row>
    <row r="1373" spans="1:14" ht="14.4" customHeight="1" x14ac:dyDescent="0.3">
      <c r="A1373" s="27" t="s">
        <v>16580</v>
      </c>
      <c r="B1373" s="7"/>
      <c r="C1373" s="7"/>
      <c r="D1373" s="7" t="s">
        <v>48995</v>
      </c>
      <c r="E1373" s="17" t="s">
        <v>29012</v>
      </c>
      <c r="F1373" s="8"/>
      <c r="G1373" s="9">
        <v>1</v>
      </c>
      <c r="H1373" s="10" t="s">
        <v>4</v>
      </c>
      <c r="I1373" s="11">
        <v>42.550000000000004</v>
      </c>
      <c r="J1373" s="12">
        <v>1</v>
      </c>
      <c r="K1373" s="12" t="s">
        <v>4</v>
      </c>
      <c r="L1373" s="13" t="s">
        <v>25</v>
      </c>
      <c r="M1373" s="40">
        <v>6</v>
      </c>
      <c r="N1373" s="15" t="s">
        <v>66100</v>
      </c>
    </row>
    <row r="1374" spans="1:14" ht="14.4" customHeight="1" x14ac:dyDescent="0.3">
      <c r="A1374" s="27" t="s">
        <v>16581</v>
      </c>
      <c r="B1374" s="7"/>
      <c r="C1374" s="7"/>
      <c r="D1374" s="7" t="s">
        <v>48996</v>
      </c>
      <c r="E1374" s="17" t="s">
        <v>29013</v>
      </c>
      <c r="F1374" s="8"/>
      <c r="G1374" s="9">
        <v>1</v>
      </c>
      <c r="H1374" s="10" t="s">
        <v>4</v>
      </c>
      <c r="I1374" s="11">
        <v>42.550000000000004</v>
      </c>
      <c r="J1374" s="12">
        <v>1</v>
      </c>
      <c r="K1374" s="12" t="s">
        <v>4</v>
      </c>
      <c r="L1374" s="13" t="s">
        <v>25</v>
      </c>
      <c r="M1374" s="40">
        <v>6</v>
      </c>
      <c r="N1374" s="15" t="s">
        <v>66100</v>
      </c>
    </row>
    <row r="1375" spans="1:14" ht="14.4" customHeight="1" x14ac:dyDescent="0.3">
      <c r="A1375" s="7" t="s">
        <v>16582</v>
      </c>
      <c r="B1375" s="7"/>
      <c r="C1375" s="7"/>
      <c r="D1375" s="7" t="s">
        <v>48997</v>
      </c>
      <c r="E1375" s="17" t="s">
        <v>29014</v>
      </c>
      <c r="F1375" s="8"/>
      <c r="G1375" s="9">
        <v>1</v>
      </c>
      <c r="H1375" s="10" t="s">
        <v>4</v>
      </c>
      <c r="I1375" s="11">
        <v>42.550000000000004</v>
      </c>
      <c r="J1375" s="12">
        <v>1</v>
      </c>
      <c r="K1375" s="12" t="s">
        <v>4</v>
      </c>
      <c r="L1375" s="13" t="s">
        <v>25</v>
      </c>
      <c r="M1375" s="40">
        <v>6</v>
      </c>
      <c r="N1375" s="15" t="s">
        <v>66100</v>
      </c>
    </row>
    <row r="1376" spans="1:14" ht="14.4" customHeight="1" x14ac:dyDescent="0.3">
      <c r="A1376" s="27" t="s">
        <v>16583</v>
      </c>
      <c r="B1376" s="7"/>
      <c r="C1376" s="7"/>
      <c r="D1376" s="7" t="s">
        <v>48998</v>
      </c>
      <c r="E1376" s="17" t="s">
        <v>29015</v>
      </c>
      <c r="F1376" s="8"/>
      <c r="G1376" s="9">
        <v>1</v>
      </c>
      <c r="H1376" s="10" t="s">
        <v>4</v>
      </c>
      <c r="I1376" s="11">
        <v>62.5</v>
      </c>
      <c r="J1376" s="12">
        <v>1</v>
      </c>
      <c r="K1376" s="12" t="s">
        <v>4</v>
      </c>
      <c r="L1376" s="13" t="s">
        <v>26</v>
      </c>
      <c r="M1376" s="40">
        <v>6</v>
      </c>
      <c r="N1376" s="15" t="s">
        <v>66100</v>
      </c>
    </row>
    <row r="1377" spans="1:14" ht="14.4" customHeight="1" x14ac:dyDescent="0.3">
      <c r="A1377" s="27" t="s">
        <v>16584</v>
      </c>
      <c r="B1377" s="7"/>
      <c r="C1377" s="7"/>
      <c r="D1377" s="7" t="s">
        <v>48999</v>
      </c>
      <c r="E1377" s="17" t="s">
        <v>29016</v>
      </c>
      <c r="F1377" s="8"/>
      <c r="G1377" s="9">
        <v>1</v>
      </c>
      <c r="H1377" s="10" t="s">
        <v>4</v>
      </c>
      <c r="I1377" s="11">
        <v>62.5</v>
      </c>
      <c r="J1377" s="12">
        <v>1</v>
      </c>
      <c r="K1377" s="12" t="s">
        <v>4</v>
      </c>
      <c r="L1377" s="13" t="s">
        <v>26</v>
      </c>
      <c r="M1377" s="40">
        <v>6</v>
      </c>
      <c r="N1377" s="15" t="s">
        <v>66100</v>
      </c>
    </row>
    <row r="1378" spans="1:14" ht="14.4" customHeight="1" x14ac:dyDescent="0.3">
      <c r="A1378" s="7" t="s">
        <v>16585</v>
      </c>
      <c r="B1378" s="7"/>
      <c r="C1378" s="7"/>
      <c r="D1378" s="7" t="s">
        <v>49000</v>
      </c>
      <c r="E1378" s="17" t="s">
        <v>29017</v>
      </c>
      <c r="F1378" s="8"/>
      <c r="G1378" s="9">
        <v>1</v>
      </c>
      <c r="H1378" s="10" t="s">
        <v>4</v>
      </c>
      <c r="I1378" s="11">
        <v>42.550000000000004</v>
      </c>
      <c r="J1378" s="12">
        <v>1</v>
      </c>
      <c r="K1378" s="12" t="s">
        <v>4</v>
      </c>
      <c r="L1378" s="13" t="s">
        <v>25</v>
      </c>
      <c r="M1378" s="40">
        <v>6</v>
      </c>
      <c r="N1378" s="15" t="s">
        <v>66100</v>
      </c>
    </row>
    <row r="1379" spans="1:14" ht="14.4" customHeight="1" x14ac:dyDescent="0.3">
      <c r="A1379" s="6" t="s">
        <v>23727</v>
      </c>
      <c r="B1379" s="7"/>
      <c r="C1379" s="7"/>
      <c r="D1379" s="7" t="s">
        <v>49001</v>
      </c>
      <c r="E1379" s="17" t="s">
        <v>23942</v>
      </c>
      <c r="F1379" s="8"/>
      <c r="G1379" s="9">
        <v>1</v>
      </c>
      <c r="H1379" s="10" t="s">
        <v>4</v>
      </c>
      <c r="I1379" s="11">
        <v>62.5</v>
      </c>
      <c r="J1379" s="12">
        <v>1</v>
      </c>
      <c r="K1379" s="12" t="s">
        <v>4</v>
      </c>
      <c r="L1379" s="13" t="s">
        <v>27</v>
      </c>
      <c r="M1379" s="40">
        <v>6</v>
      </c>
      <c r="N1379" s="15" t="s">
        <v>66100</v>
      </c>
    </row>
    <row r="1380" spans="1:14" ht="14.4" customHeight="1" x14ac:dyDescent="0.3">
      <c r="A1380" s="6" t="s">
        <v>23728</v>
      </c>
      <c r="B1380" s="7"/>
      <c r="C1380" s="7"/>
      <c r="D1380" s="7" t="s">
        <v>49002</v>
      </c>
      <c r="E1380" s="17" t="s">
        <v>23943</v>
      </c>
      <c r="F1380" s="8"/>
      <c r="G1380" s="9">
        <v>1</v>
      </c>
      <c r="H1380" s="10" t="s">
        <v>4</v>
      </c>
      <c r="I1380" s="11">
        <v>62.5</v>
      </c>
      <c r="J1380" s="12">
        <v>1</v>
      </c>
      <c r="K1380" s="12" t="s">
        <v>4</v>
      </c>
      <c r="L1380" s="13" t="s">
        <v>27</v>
      </c>
      <c r="M1380" s="40">
        <v>6</v>
      </c>
      <c r="N1380" s="15" t="s">
        <v>66100</v>
      </c>
    </row>
    <row r="1381" spans="1:14" ht="14.4" customHeight="1" x14ac:dyDescent="0.3">
      <c r="A1381" s="6" t="s">
        <v>23729</v>
      </c>
      <c r="B1381" s="7"/>
      <c r="C1381" s="7"/>
      <c r="D1381" s="7" t="s">
        <v>49003</v>
      </c>
      <c r="E1381" s="17" t="s">
        <v>23944</v>
      </c>
      <c r="F1381" s="8"/>
      <c r="G1381" s="9">
        <v>1</v>
      </c>
      <c r="H1381" s="10" t="s">
        <v>4</v>
      </c>
      <c r="I1381" s="11">
        <v>62.5</v>
      </c>
      <c r="J1381" s="12">
        <v>1</v>
      </c>
      <c r="K1381" s="12" t="s">
        <v>4</v>
      </c>
      <c r="L1381" s="13" t="s">
        <v>27</v>
      </c>
      <c r="M1381" s="40">
        <v>6</v>
      </c>
      <c r="N1381" s="15" t="s">
        <v>66100</v>
      </c>
    </row>
    <row r="1382" spans="1:14" ht="14.4" customHeight="1" x14ac:dyDescent="0.3">
      <c r="A1382" s="6" t="s">
        <v>23730</v>
      </c>
      <c r="B1382" s="7"/>
      <c r="C1382" s="7"/>
      <c r="D1382" s="7" t="s">
        <v>49004</v>
      </c>
      <c r="E1382" s="17" t="s">
        <v>23945</v>
      </c>
      <c r="F1382" s="8"/>
      <c r="G1382" s="9">
        <v>1</v>
      </c>
      <c r="H1382" s="10" t="s">
        <v>4</v>
      </c>
      <c r="I1382" s="11">
        <v>62.5</v>
      </c>
      <c r="J1382" s="12">
        <v>1</v>
      </c>
      <c r="K1382" s="12" t="s">
        <v>4</v>
      </c>
      <c r="L1382" s="13" t="s">
        <v>27</v>
      </c>
      <c r="M1382" s="40">
        <v>6</v>
      </c>
      <c r="N1382" s="15" t="s">
        <v>66100</v>
      </c>
    </row>
    <row r="1383" spans="1:14" ht="14.4" customHeight="1" x14ac:dyDescent="0.3">
      <c r="A1383" s="6" t="s">
        <v>23731</v>
      </c>
      <c r="B1383" s="7"/>
      <c r="C1383" s="7"/>
      <c r="D1383" s="7" t="s">
        <v>49005</v>
      </c>
      <c r="E1383" s="17" t="s">
        <v>23946</v>
      </c>
      <c r="F1383" s="8"/>
      <c r="G1383" s="9">
        <v>1</v>
      </c>
      <c r="H1383" s="10" t="s">
        <v>4</v>
      </c>
      <c r="I1383" s="11">
        <v>62.5</v>
      </c>
      <c r="J1383" s="12">
        <v>1</v>
      </c>
      <c r="K1383" s="12" t="s">
        <v>4</v>
      </c>
      <c r="L1383" s="13" t="s">
        <v>27</v>
      </c>
      <c r="M1383" s="40">
        <v>6</v>
      </c>
      <c r="N1383" s="15" t="s">
        <v>66100</v>
      </c>
    </row>
    <row r="1384" spans="1:14" ht="14.4" customHeight="1" x14ac:dyDescent="0.3">
      <c r="A1384" s="6" t="s">
        <v>23732</v>
      </c>
      <c r="B1384" s="7"/>
      <c r="C1384" s="7"/>
      <c r="D1384" s="7" t="s">
        <v>49006</v>
      </c>
      <c r="E1384" s="17" t="s">
        <v>23947</v>
      </c>
      <c r="F1384" s="8"/>
      <c r="G1384" s="9">
        <v>1</v>
      </c>
      <c r="H1384" s="10" t="s">
        <v>4</v>
      </c>
      <c r="I1384" s="11">
        <v>62.5</v>
      </c>
      <c r="J1384" s="12">
        <v>1</v>
      </c>
      <c r="K1384" s="12" t="s">
        <v>4</v>
      </c>
      <c r="L1384" s="13" t="s">
        <v>27</v>
      </c>
      <c r="M1384" s="40">
        <v>6</v>
      </c>
      <c r="N1384" s="15" t="s">
        <v>66100</v>
      </c>
    </row>
    <row r="1385" spans="1:14" ht="14.4" customHeight="1" x14ac:dyDescent="0.3">
      <c r="A1385" s="6" t="s">
        <v>23115</v>
      </c>
      <c r="B1385" s="7"/>
      <c r="C1385" s="7"/>
      <c r="D1385" s="7" t="s">
        <v>49007</v>
      </c>
      <c r="E1385" s="17" t="s">
        <v>29018</v>
      </c>
      <c r="F1385" s="8"/>
      <c r="G1385" s="9">
        <v>1</v>
      </c>
      <c r="H1385" s="10" t="s">
        <v>4</v>
      </c>
      <c r="I1385" s="11">
        <v>13.350000000000001</v>
      </c>
      <c r="J1385" s="12">
        <v>1</v>
      </c>
      <c r="K1385" s="12" t="s">
        <v>4</v>
      </c>
      <c r="L1385" s="13" t="s">
        <v>27</v>
      </c>
      <c r="M1385" s="40">
        <v>6</v>
      </c>
      <c r="N1385" s="15" t="s">
        <v>66100</v>
      </c>
    </row>
    <row r="1386" spans="1:14" ht="14.4" customHeight="1" x14ac:dyDescent="0.3">
      <c r="A1386" s="27" t="s">
        <v>16586</v>
      </c>
      <c r="B1386" s="7"/>
      <c r="C1386" s="7"/>
      <c r="D1386" s="7" t="s">
        <v>49008</v>
      </c>
      <c r="E1386" s="17" t="s">
        <v>29019</v>
      </c>
      <c r="F1386" s="8"/>
      <c r="G1386" s="9">
        <v>1</v>
      </c>
      <c r="H1386" s="10" t="s">
        <v>4</v>
      </c>
      <c r="I1386" s="11">
        <v>9.92</v>
      </c>
      <c r="J1386" s="12">
        <v>1</v>
      </c>
      <c r="K1386" s="12" t="s">
        <v>4</v>
      </c>
      <c r="L1386" s="13" t="s">
        <v>27</v>
      </c>
      <c r="M1386" s="40">
        <v>6</v>
      </c>
      <c r="N1386" s="15" t="s">
        <v>66100</v>
      </c>
    </row>
    <row r="1387" spans="1:14" ht="14.4" customHeight="1" x14ac:dyDescent="0.3">
      <c r="A1387" s="7" t="s">
        <v>16587</v>
      </c>
      <c r="B1387" s="7"/>
      <c r="C1387" s="7"/>
      <c r="D1387" s="7" t="s">
        <v>49009</v>
      </c>
      <c r="E1387" s="17" t="s">
        <v>29020</v>
      </c>
      <c r="F1387" s="8"/>
      <c r="G1387" s="9">
        <v>1</v>
      </c>
      <c r="H1387" s="10" t="s">
        <v>4</v>
      </c>
      <c r="I1387" s="11">
        <v>3.44</v>
      </c>
      <c r="J1387" s="12">
        <v>1</v>
      </c>
      <c r="K1387" s="12" t="s">
        <v>4</v>
      </c>
      <c r="L1387" s="13" t="s">
        <v>27</v>
      </c>
      <c r="M1387" s="40">
        <v>6</v>
      </c>
      <c r="N1387" s="15" t="s">
        <v>66100</v>
      </c>
    </row>
    <row r="1388" spans="1:14" ht="14.4" customHeight="1" x14ac:dyDescent="0.3">
      <c r="A1388" s="6" t="s">
        <v>23114</v>
      </c>
      <c r="B1388" s="7"/>
      <c r="C1388" s="7"/>
      <c r="D1388" s="7" t="s">
        <v>49010</v>
      </c>
      <c r="E1388" s="17" t="s">
        <v>29021</v>
      </c>
      <c r="F1388" s="8"/>
      <c r="G1388" s="9">
        <v>1</v>
      </c>
      <c r="H1388" s="10" t="s">
        <v>4</v>
      </c>
      <c r="I1388" s="11">
        <v>13.350000000000001</v>
      </c>
      <c r="J1388" s="12">
        <v>1</v>
      </c>
      <c r="K1388" s="12" t="s">
        <v>4</v>
      </c>
      <c r="L1388" s="13" t="s">
        <v>27</v>
      </c>
      <c r="M1388" s="40">
        <v>6</v>
      </c>
      <c r="N1388" s="15" t="s">
        <v>66100</v>
      </c>
    </row>
    <row r="1389" spans="1:14" ht="14.4" customHeight="1" x14ac:dyDescent="0.3">
      <c r="A1389" s="27" t="s">
        <v>16588</v>
      </c>
      <c r="B1389" s="7"/>
      <c r="C1389" s="7"/>
      <c r="D1389" s="7" t="s">
        <v>49011</v>
      </c>
      <c r="E1389" s="17" t="s">
        <v>29022</v>
      </c>
      <c r="F1389" s="8"/>
      <c r="G1389" s="9">
        <v>1</v>
      </c>
      <c r="H1389" s="10" t="s">
        <v>4</v>
      </c>
      <c r="I1389" s="11">
        <v>9.92</v>
      </c>
      <c r="J1389" s="12">
        <v>1</v>
      </c>
      <c r="K1389" s="12" t="s">
        <v>4</v>
      </c>
      <c r="L1389" s="13" t="s">
        <v>27</v>
      </c>
      <c r="M1389" s="40">
        <v>6</v>
      </c>
      <c r="N1389" s="15" t="s">
        <v>66100</v>
      </c>
    </row>
    <row r="1390" spans="1:14" ht="14.4" customHeight="1" x14ac:dyDescent="0.3">
      <c r="A1390" s="27" t="s">
        <v>16589</v>
      </c>
      <c r="B1390" s="7"/>
      <c r="C1390" s="7"/>
      <c r="D1390" s="7" t="s">
        <v>49012</v>
      </c>
      <c r="E1390" s="17" t="s">
        <v>29023</v>
      </c>
      <c r="F1390" s="8"/>
      <c r="G1390" s="9">
        <v>1</v>
      </c>
      <c r="H1390" s="10" t="s">
        <v>4</v>
      </c>
      <c r="I1390" s="11">
        <v>3.44</v>
      </c>
      <c r="J1390" s="12">
        <v>1</v>
      </c>
      <c r="K1390" s="12" t="s">
        <v>4</v>
      </c>
      <c r="L1390" s="13" t="s">
        <v>27</v>
      </c>
      <c r="M1390" s="40">
        <v>6</v>
      </c>
      <c r="N1390" s="15" t="s">
        <v>66100</v>
      </c>
    </row>
    <row r="1391" spans="1:14" ht="14.4" customHeight="1" x14ac:dyDescent="0.3">
      <c r="A1391" s="6" t="s">
        <v>45682</v>
      </c>
      <c r="B1391" s="7"/>
      <c r="C1391" s="7"/>
      <c r="D1391" s="7" t="s">
        <v>49013</v>
      </c>
      <c r="E1391" s="17" t="s">
        <v>45751</v>
      </c>
      <c r="F1391" s="8"/>
      <c r="G1391" s="9">
        <v>1</v>
      </c>
      <c r="H1391" s="10" t="s">
        <v>4</v>
      </c>
      <c r="I1391" s="11">
        <v>14.65</v>
      </c>
      <c r="J1391" s="12">
        <v>1</v>
      </c>
      <c r="K1391" s="12" t="s">
        <v>4</v>
      </c>
      <c r="L1391" s="13" t="s">
        <v>27</v>
      </c>
      <c r="M1391" s="40">
        <v>6</v>
      </c>
      <c r="N1391" s="15" t="s">
        <v>66100</v>
      </c>
    </row>
    <row r="1392" spans="1:14" ht="14.4" customHeight="1" x14ac:dyDescent="0.3">
      <c r="A1392" s="6" t="s">
        <v>45683</v>
      </c>
      <c r="B1392" s="7"/>
      <c r="C1392" s="7"/>
      <c r="D1392" s="7" t="s">
        <v>49014</v>
      </c>
      <c r="E1392" s="17" t="s">
        <v>45752</v>
      </c>
      <c r="F1392" s="8"/>
      <c r="G1392" s="9">
        <v>1</v>
      </c>
      <c r="H1392" s="10" t="s">
        <v>4</v>
      </c>
      <c r="I1392" s="11">
        <v>14.65</v>
      </c>
      <c r="J1392" s="12">
        <v>1</v>
      </c>
      <c r="K1392" s="12" t="s">
        <v>4</v>
      </c>
      <c r="L1392" s="13" t="s">
        <v>27</v>
      </c>
      <c r="M1392" s="40">
        <v>6</v>
      </c>
      <c r="N1392" s="15" t="s">
        <v>66100</v>
      </c>
    </row>
    <row r="1393" spans="1:14" ht="14.4" customHeight="1" x14ac:dyDescent="0.3">
      <c r="A1393" s="7" t="s">
        <v>16590</v>
      </c>
      <c r="B1393" s="7"/>
      <c r="C1393" s="7"/>
      <c r="D1393" s="7" t="s">
        <v>49015</v>
      </c>
      <c r="E1393" s="17" t="s">
        <v>29024</v>
      </c>
      <c r="F1393" s="8"/>
      <c r="G1393" s="9">
        <v>1</v>
      </c>
      <c r="H1393" s="10" t="s">
        <v>4</v>
      </c>
      <c r="I1393" s="11">
        <v>62.5</v>
      </c>
      <c r="J1393" s="12">
        <v>1</v>
      </c>
      <c r="K1393" s="12" t="s">
        <v>4</v>
      </c>
      <c r="L1393" s="13" t="s">
        <v>26</v>
      </c>
      <c r="M1393" s="40">
        <v>6</v>
      </c>
      <c r="N1393" s="15" t="s">
        <v>66100</v>
      </c>
    </row>
    <row r="1394" spans="1:14" ht="14.4" customHeight="1" x14ac:dyDescent="0.3">
      <c r="A1394" s="27" t="s">
        <v>16591</v>
      </c>
      <c r="B1394" s="7"/>
      <c r="C1394" s="7"/>
      <c r="D1394" s="7" t="s">
        <v>49016</v>
      </c>
      <c r="E1394" s="17" t="s">
        <v>29025</v>
      </c>
      <c r="F1394" s="8"/>
      <c r="G1394" s="9">
        <v>1</v>
      </c>
      <c r="H1394" s="10" t="s">
        <v>4</v>
      </c>
      <c r="I1394" s="11">
        <v>21.3</v>
      </c>
      <c r="J1394" s="12">
        <v>1</v>
      </c>
      <c r="K1394" s="12" t="s">
        <v>4</v>
      </c>
      <c r="L1394" s="13" t="s">
        <v>26</v>
      </c>
      <c r="M1394" s="40">
        <v>6</v>
      </c>
      <c r="N1394" s="15" t="s">
        <v>66100</v>
      </c>
    </row>
    <row r="1395" spans="1:14" ht="14.4" customHeight="1" x14ac:dyDescent="0.3">
      <c r="A1395" s="7" t="s">
        <v>16592</v>
      </c>
      <c r="B1395" s="7"/>
      <c r="C1395" s="7"/>
      <c r="D1395" s="7" t="s">
        <v>49017</v>
      </c>
      <c r="E1395" s="17" t="s">
        <v>29026</v>
      </c>
      <c r="F1395" s="8"/>
      <c r="G1395" s="9">
        <v>1</v>
      </c>
      <c r="H1395" s="10" t="s">
        <v>4</v>
      </c>
      <c r="I1395" s="11">
        <v>62.5</v>
      </c>
      <c r="J1395" s="12">
        <v>1</v>
      </c>
      <c r="K1395" s="12" t="s">
        <v>4</v>
      </c>
      <c r="L1395" s="13" t="s">
        <v>26</v>
      </c>
      <c r="M1395" s="40">
        <v>6</v>
      </c>
      <c r="N1395" s="15" t="s">
        <v>66100</v>
      </c>
    </row>
    <row r="1396" spans="1:14" ht="14.4" customHeight="1" x14ac:dyDescent="0.3">
      <c r="A1396" s="27" t="s">
        <v>16593</v>
      </c>
      <c r="B1396" s="7"/>
      <c r="C1396" s="7"/>
      <c r="D1396" s="7" t="s">
        <v>49018</v>
      </c>
      <c r="E1396" s="17" t="s">
        <v>29027</v>
      </c>
      <c r="F1396" s="8"/>
      <c r="G1396" s="9">
        <v>1</v>
      </c>
      <c r="H1396" s="10" t="s">
        <v>4</v>
      </c>
      <c r="I1396" s="11">
        <v>14.65</v>
      </c>
      <c r="J1396" s="12">
        <v>1</v>
      </c>
      <c r="K1396" s="12" t="s">
        <v>4</v>
      </c>
      <c r="L1396" s="13" t="s">
        <v>26</v>
      </c>
      <c r="M1396" s="40">
        <v>6</v>
      </c>
      <c r="N1396" s="15" t="s">
        <v>66100</v>
      </c>
    </row>
    <row r="1397" spans="1:14" ht="14.4" customHeight="1" x14ac:dyDescent="0.3">
      <c r="A1397" s="27" t="s">
        <v>16594</v>
      </c>
      <c r="B1397" s="7"/>
      <c r="C1397" s="7"/>
      <c r="D1397" s="7" t="s">
        <v>49019</v>
      </c>
      <c r="E1397" s="17" t="s">
        <v>29028</v>
      </c>
      <c r="F1397" s="8"/>
      <c r="G1397" s="9">
        <v>1</v>
      </c>
      <c r="H1397" s="10" t="s">
        <v>4</v>
      </c>
      <c r="I1397" s="11">
        <v>62.5</v>
      </c>
      <c r="J1397" s="12">
        <v>1</v>
      </c>
      <c r="K1397" s="12" t="s">
        <v>4</v>
      </c>
      <c r="L1397" s="13" t="s">
        <v>26</v>
      </c>
      <c r="M1397" s="40">
        <v>6</v>
      </c>
      <c r="N1397" s="15" t="s">
        <v>66100</v>
      </c>
    </row>
    <row r="1398" spans="1:14" ht="14.4" customHeight="1" x14ac:dyDescent="0.3">
      <c r="A1398" s="7" t="s">
        <v>16595</v>
      </c>
      <c r="B1398" s="7"/>
      <c r="C1398" s="7"/>
      <c r="D1398" s="7" t="s">
        <v>49020</v>
      </c>
      <c r="E1398" s="17" t="s">
        <v>29029</v>
      </c>
      <c r="F1398" s="8"/>
      <c r="G1398" s="9">
        <v>1</v>
      </c>
      <c r="H1398" s="10" t="s">
        <v>4</v>
      </c>
      <c r="I1398" s="11">
        <v>62.5</v>
      </c>
      <c r="J1398" s="12">
        <v>1</v>
      </c>
      <c r="K1398" s="12" t="s">
        <v>4</v>
      </c>
      <c r="L1398" s="13" t="s">
        <v>26</v>
      </c>
      <c r="M1398" s="40">
        <v>6</v>
      </c>
      <c r="N1398" s="15" t="s">
        <v>66100</v>
      </c>
    </row>
    <row r="1399" spans="1:14" ht="14.4" customHeight="1" x14ac:dyDescent="0.3">
      <c r="A1399" s="27" t="s">
        <v>16596</v>
      </c>
      <c r="B1399" s="7"/>
      <c r="C1399" s="7"/>
      <c r="D1399" s="7" t="s">
        <v>49021</v>
      </c>
      <c r="E1399" s="17" t="s">
        <v>29030</v>
      </c>
      <c r="F1399" s="8"/>
      <c r="G1399" s="9">
        <v>1</v>
      </c>
      <c r="H1399" s="10" t="s">
        <v>4</v>
      </c>
      <c r="I1399" s="11">
        <v>62.5</v>
      </c>
      <c r="J1399" s="12">
        <v>1</v>
      </c>
      <c r="K1399" s="12" t="s">
        <v>4</v>
      </c>
      <c r="L1399" s="13" t="s">
        <v>26</v>
      </c>
      <c r="M1399" s="40">
        <v>6</v>
      </c>
      <c r="N1399" s="15" t="s">
        <v>66100</v>
      </c>
    </row>
    <row r="1400" spans="1:14" ht="14.4" customHeight="1" x14ac:dyDescent="0.3">
      <c r="A1400" s="27" t="s">
        <v>16597</v>
      </c>
      <c r="B1400" s="7"/>
      <c r="C1400" s="7"/>
      <c r="D1400" s="7" t="s">
        <v>49022</v>
      </c>
      <c r="E1400" s="17" t="s">
        <v>29031</v>
      </c>
      <c r="F1400" s="8"/>
      <c r="G1400" s="9">
        <v>1</v>
      </c>
      <c r="H1400" s="10" t="s">
        <v>4</v>
      </c>
      <c r="I1400" s="11">
        <v>14.65</v>
      </c>
      <c r="J1400" s="12">
        <v>1</v>
      </c>
      <c r="K1400" s="12" t="s">
        <v>4</v>
      </c>
      <c r="L1400" s="13" t="s">
        <v>26</v>
      </c>
      <c r="M1400" s="40">
        <v>6</v>
      </c>
      <c r="N1400" s="15" t="s">
        <v>66100</v>
      </c>
    </row>
    <row r="1401" spans="1:14" ht="14.4" customHeight="1" x14ac:dyDescent="0.3">
      <c r="A1401" s="27" t="s">
        <v>16598</v>
      </c>
      <c r="B1401" s="7"/>
      <c r="C1401" s="7"/>
      <c r="D1401" s="7" t="s">
        <v>49023</v>
      </c>
      <c r="E1401" s="17" t="s">
        <v>29032</v>
      </c>
      <c r="F1401" s="8"/>
      <c r="G1401" s="9">
        <v>1</v>
      </c>
      <c r="H1401" s="10" t="s">
        <v>4</v>
      </c>
      <c r="I1401" s="11">
        <v>26.25</v>
      </c>
      <c r="J1401" s="12">
        <v>1</v>
      </c>
      <c r="K1401" s="12" t="s">
        <v>4</v>
      </c>
      <c r="L1401" s="13" t="s">
        <v>28</v>
      </c>
      <c r="M1401" s="40">
        <v>6</v>
      </c>
      <c r="N1401" s="15" t="s">
        <v>66100</v>
      </c>
    </row>
    <row r="1402" spans="1:14" ht="14.4" customHeight="1" x14ac:dyDescent="0.3">
      <c r="A1402" s="7" t="s">
        <v>16599</v>
      </c>
      <c r="B1402" s="7"/>
      <c r="C1402" s="7"/>
      <c r="D1402" s="7" t="s">
        <v>49024</v>
      </c>
      <c r="E1402" s="17" t="s">
        <v>29033</v>
      </c>
      <c r="F1402" s="8"/>
      <c r="G1402" s="9">
        <v>1</v>
      </c>
      <c r="H1402" s="10" t="s">
        <v>4</v>
      </c>
      <c r="I1402" s="11">
        <v>26.25</v>
      </c>
      <c r="J1402" s="12">
        <v>1</v>
      </c>
      <c r="K1402" s="12" t="s">
        <v>4</v>
      </c>
      <c r="L1402" s="13" t="s">
        <v>28</v>
      </c>
      <c r="M1402" s="40">
        <v>6</v>
      </c>
      <c r="N1402" s="15" t="s">
        <v>66100</v>
      </c>
    </row>
    <row r="1403" spans="1:14" ht="14.4" customHeight="1" x14ac:dyDescent="0.3">
      <c r="A1403" s="7" t="s">
        <v>16600</v>
      </c>
      <c r="B1403" s="7"/>
      <c r="C1403" s="7"/>
      <c r="D1403" s="7" t="s">
        <v>49025</v>
      </c>
      <c r="E1403" s="17" t="s">
        <v>29034</v>
      </c>
      <c r="F1403" s="8"/>
      <c r="G1403" s="9">
        <v>1</v>
      </c>
      <c r="H1403" s="10" t="s">
        <v>4</v>
      </c>
      <c r="I1403" s="11">
        <v>8.11</v>
      </c>
      <c r="J1403" s="12">
        <v>1</v>
      </c>
      <c r="K1403" s="12" t="s">
        <v>4</v>
      </c>
      <c r="L1403" s="13" t="s">
        <v>28</v>
      </c>
      <c r="M1403" s="40">
        <v>6</v>
      </c>
      <c r="N1403" s="15" t="s">
        <v>66100</v>
      </c>
    </row>
    <row r="1404" spans="1:14" ht="14.4" customHeight="1" x14ac:dyDescent="0.3">
      <c r="A1404" s="7" t="s">
        <v>16601</v>
      </c>
      <c r="B1404" s="7"/>
      <c r="C1404" s="7"/>
      <c r="D1404" s="7" t="s">
        <v>49026</v>
      </c>
      <c r="E1404" s="17" t="s">
        <v>29035</v>
      </c>
      <c r="F1404" s="8"/>
      <c r="G1404" s="9">
        <v>1</v>
      </c>
      <c r="H1404" s="10" t="s">
        <v>4</v>
      </c>
      <c r="I1404" s="11">
        <v>8.11</v>
      </c>
      <c r="J1404" s="12">
        <v>1</v>
      </c>
      <c r="K1404" s="12" t="s">
        <v>4</v>
      </c>
      <c r="L1404" s="13" t="s">
        <v>28</v>
      </c>
      <c r="M1404" s="40">
        <v>6</v>
      </c>
      <c r="N1404" s="15" t="s">
        <v>66100</v>
      </c>
    </row>
    <row r="1405" spans="1:14" ht="14.4" customHeight="1" x14ac:dyDescent="0.3">
      <c r="A1405" s="7" t="s">
        <v>16602</v>
      </c>
      <c r="B1405" s="7"/>
      <c r="C1405" s="7"/>
      <c r="D1405" s="7" t="s">
        <v>49027</v>
      </c>
      <c r="E1405" s="17" t="s">
        <v>29036</v>
      </c>
      <c r="F1405" s="8"/>
      <c r="G1405" s="9">
        <v>1</v>
      </c>
      <c r="H1405" s="10" t="s">
        <v>4</v>
      </c>
      <c r="I1405" s="11">
        <v>3.44</v>
      </c>
      <c r="J1405" s="12">
        <v>1</v>
      </c>
      <c r="K1405" s="12" t="s">
        <v>4</v>
      </c>
      <c r="L1405" s="13" t="s">
        <v>24</v>
      </c>
      <c r="M1405" s="40">
        <v>6</v>
      </c>
      <c r="N1405" s="15" t="s">
        <v>66100</v>
      </c>
    </row>
    <row r="1406" spans="1:14" ht="14.4" customHeight="1" x14ac:dyDescent="0.3">
      <c r="A1406" s="7" t="s">
        <v>16603</v>
      </c>
      <c r="B1406" s="7"/>
      <c r="C1406" s="7"/>
      <c r="D1406" s="7" t="s">
        <v>49028</v>
      </c>
      <c r="E1406" s="17" t="s">
        <v>29037</v>
      </c>
      <c r="F1406" s="8"/>
      <c r="G1406" s="9">
        <v>1</v>
      </c>
      <c r="H1406" s="10" t="s">
        <v>4</v>
      </c>
      <c r="I1406" s="11">
        <v>3.44</v>
      </c>
      <c r="J1406" s="12">
        <v>1</v>
      </c>
      <c r="K1406" s="12" t="s">
        <v>4</v>
      </c>
      <c r="L1406" s="13" t="s">
        <v>24</v>
      </c>
      <c r="M1406" s="40">
        <v>6</v>
      </c>
      <c r="N1406" s="15" t="s">
        <v>66100</v>
      </c>
    </row>
    <row r="1407" spans="1:14" ht="14.4" customHeight="1" x14ac:dyDescent="0.3">
      <c r="A1407" s="7" t="s">
        <v>16604</v>
      </c>
      <c r="B1407" s="7"/>
      <c r="C1407" s="7"/>
      <c r="D1407" s="7" t="s">
        <v>49029</v>
      </c>
      <c r="E1407" s="17" t="s">
        <v>29038</v>
      </c>
      <c r="F1407" s="8"/>
      <c r="G1407" s="9">
        <v>1</v>
      </c>
      <c r="H1407" s="10" t="s">
        <v>4</v>
      </c>
      <c r="I1407" s="11">
        <v>3.44</v>
      </c>
      <c r="J1407" s="12">
        <v>1</v>
      </c>
      <c r="K1407" s="12" t="s">
        <v>4</v>
      </c>
      <c r="L1407" s="13" t="s">
        <v>24</v>
      </c>
      <c r="M1407" s="40">
        <v>6</v>
      </c>
      <c r="N1407" s="15" t="s">
        <v>66100</v>
      </c>
    </row>
    <row r="1408" spans="1:14" ht="14.4" customHeight="1" x14ac:dyDescent="0.3">
      <c r="A1408" s="7" t="s">
        <v>16605</v>
      </c>
      <c r="B1408" s="7"/>
      <c r="C1408" s="7"/>
      <c r="D1408" s="7" t="s">
        <v>49030</v>
      </c>
      <c r="E1408" s="17" t="s">
        <v>29039</v>
      </c>
      <c r="F1408" s="8"/>
      <c r="G1408" s="9">
        <v>1</v>
      </c>
      <c r="H1408" s="10" t="s">
        <v>4</v>
      </c>
      <c r="I1408" s="11">
        <v>13.350000000000001</v>
      </c>
      <c r="J1408" s="12">
        <v>1</v>
      </c>
      <c r="K1408" s="12" t="s">
        <v>4</v>
      </c>
      <c r="L1408" s="13" t="s">
        <v>24</v>
      </c>
      <c r="M1408" s="40">
        <v>6</v>
      </c>
      <c r="N1408" s="15" t="s">
        <v>66100</v>
      </c>
    </row>
    <row r="1409" spans="1:14" ht="14.4" customHeight="1" x14ac:dyDescent="0.3">
      <c r="A1409" s="7" t="s">
        <v>16606</v>
      </c>
      <c r="B1409" s="7"/>
      <c r="C1409" s="7"/>
      <c r="D1409" s="7" t="s">
        <v>49031</v>
      </c>
      <c r="E1409" s="17" t="s">
        <v>29040</v>
      </c>
      <c r="F1409" s="8"/>
      <c r="G1409" s="9">
        <v>1</v>
      </c>
      <c r="H1409" s="10" t="s">
        <v>4</v>
      </c>
      <c r="I1409" s="11">
        <v>3.44</v>
      </c>
      <c r="J1409" s="12">
        <v>1</v>
      </c>
      <c r="K1409" s="12" t="s">
        <v>4</v>
      </c>
      <c r="L1409" s="13" t="s">
        <v>24</v>
      </c>
      <c r="M1409" s="40">
        <v>6</v>
      </c>
      <c r="N1409" s="15" t="s">
        <v>66100</v>
      </c>
    </row>
    <row r="1410" spans="1:14" ht="14.4" customHeight="1" x14ac:dyDescent="0.3">
      <c r="A1410" s="27" t="s">
        <v>16607</v>
      </c>
      <c r="B1410" s="7"/>
      <c r="C1410" s="7"/>
      <c r="D1410" s="7" t="s">
        <v>49032</v>
      </c>
      <c r="E1410" s="17" t="s">
        <v>29041</v>
      </c>
      <c r="F1410" s="8"/>
      <c r="G1410" s="9">
        <v>1</v>
      </c>
      <c r="H1410" s="10" t="s">
        <v>4</v>
      </c>
      <c r="I1410" s="11">
        <v>16.850000000000001</v>
      </c>
      <c r="J1410" s="12">
        <v>1</v>
      </c>
      <c r="K1410" s="12" t="s">
        <v>4</v>
      </c>
      <c r="L1410" s="13" t="s">
        <v>28</v>
      </c>
      <c r="M1410" s="40">
        <v>6</v>
      </c>
      <c r="N1410" s="15" t="s">
        <v>66100</v>
      </c>
    </row>
    <row r="1411" spans="1:14" ht="14.4" customHeight="1" x14ac:dyDescent="0.3">
      <c r="A1411" s="7" t="s">
        <v>16608</v>
      </c>
      <c r="B1411" s="7"/>
      <c r="C1411" s="7"/>
      <c r="D1411" s="7" t="s">
        <v>49033</v>
      </c>
      <c r="E1411" s="17" t="s">
        <v>29042</v>
      </c>
      <c r="F1411" s="8"/>
      <c r="G1411" s="9">
        <v>1</v>
      </c>
      <c r="H1411" s="10" t="s">
        <v>4</v>
      </c>
      <c r="I1411" s="11">
        <v>16.850000000000001</v>
      </c>
      <c r="J1411" s="12">
        <v>1</v>
      </c>
      <c r="K1411" s="12" t="s">
        <v>4</v>
      </c>
      <c r="L1411" s="13" t="s">
        <v>28</v>
      </c>
      <c r="M1411" s="40">
        <v>6</v>
      </c>
      <c r="N1411" s="15" t="s">
        <v>66100</v>
      </c>
    </row>
    <row r="1412" spans="1:14" ht="14.4" customHeight="1" x14ac:dyDescent="0.3">
      <c r="A1412" s="7" t="s">
        <v>16609</v>
      </c>
      <c r="B1412" s="7"/>
      <c r="C1412" s="7"/>
      <c r="D1412" s="7" t="s">
        <v>49034</v>
      </c>
      <c r="E1412" s="17" t="s">
        <v>29043</v>
      </c>
      <c r="F1412" s="8"/>
      <c r="G1412" s="9">
        <v>1</v>
      </c>
      <c r="H1412" s="10" t="s">
        <v>4</v>
      </c>
      <c r="I1412" s="11">
        <v>4.87</v>
      </c>
      <c r="J1412" s="12">
        <v>1</v>
      </c>
      <c r="K1412" s="12" t="s">
        <v>4</v>
      </c>
      <c r="L1412" s="13" t="s">
        <v>28</v>
      </c>
      <c r="M1412" s="40">
        <v>6</v>
      </c>
      <c r="N1412" s="15" t="s">
        <v>66100</v>
      </c>
    </row>
    <row r="1413" spans="1:14" ht="14.4" customHeight="1" x14ac:dyDescent="0.3">
      <c r="A1413" s="7" t="s">
        <v>16610</v>
      </c>
      <c r="B1413" s="7"/>
      <c r="C1413" s="7"/>
      <c r="D1413" s="7" t="s">
        <v>49035</v>
      </c>
      <c r="E1413" s="17" t="s">
        <v>29044</v>
      </c>
      <c r="F1413" s="8"/>
      <c r="G1413" s="9">
        <v>1</v>
      </c>
      <c r="H1413" s="10" t="s">
        <v>4</v>
      </c>
      <c r="I1413" s="11">
        <v>4.87</v>
      </c>
      <c r="J1413" s="12">
        <v>1</v>
      </c>
      <c r="K1413" s="12" t="s">
        <v>4</v>
      </c>
      <c r="L1413" s="13" t="s">
        <v>28</v>
      </c>
      <c r="M1413" s="40">
        <v>6</v>
      </c>
      <c r="N1413" s="15" t="s">
        <v>66100</v>
      </c>
    </row>
    <row r="1414" spans="1:14" ht="14.4" customHeight="1" x14ac:dyDescent="0.3">
      <c r="A1414" s="27" t="s">
        <v>16611</v>
      </c>
      <c r="B1414" s="7"/>
      <c r="C1414" s="7"/>
      <c r="D1414" s="7" t="s">
        <v>49036</v>
      </c>
      <c r="E1414" s="17" t="s">
        <v>29045</v>
      </c>
      <c r="F1414" s="8"/>
      <c r="G1414" s="9">
        <v>1</v>
      </c>
      <c r="H1414" s="10" t="s">
        <v>4</v>
      </c>
      <c r="I1414" s="11">
        <v>26.25</v>
      </c>
      <c r="J1414" s="12">
        <v>1</v>
      </c>
      <c r="K1414" s="12" t="s">
        <v>4</v>
      </c>
      <c r="L1414" s="13" t="s">
        <v>28</v>
      </c>
      <c r="M1414" s="40">
        <v>6</v>
      </c>
      <c r="N1414" s="15" t="s">
        <v>66100</v>
      </c>
    </row>
    <row r="1415" spans="1:14" ht="14.4" customHeight="1" x14ac:dyDescent="0.3">
      <c r="A1415" s="7" t="s">
        <v>16612</v>
      </c>
      <c r="B1415" s="7"/>
      <c r="C1415" s="7"/>
      <c r="D1415" s="7" t="s">
        <v>49037</v>
      </c>
      <c r="E1415" s="17" t="s">
        <v>29046</v>
      </c>
      <c r="F1415" s="8"/>
      <c r="G1415" s="9">
        <v>1</v>
      </c>
      <c r="H1415" s="10" t="s">
        <v>4</v>
      </c>
      <c r="I1415" s="11">
        <v>26.25</v>
      </c>
      <c r="J1415" s="12">
        <v>1</v>
      </c>
      <c r="K1415" s="12" t="s">
        <v>4</v>
      </c>
      <c r="L1415" s="13" t="s">
        <v>28</v>
      </c>
      <c r="M1415" s="40">
        <v>6</v>
      </c>
      <c r="N1415" s="15" t="s">
        <v>66100</v>
      </c>
    </row>
    <row r="1416" spans="1:14" ht="14.4" customHeight="1" x14ac:dyDescent="0.3">
      <c r="A1416" s="7" t="s">
        <v>16613</v>
      </c>
      <c r="B1416" s="7"/>
      <c r="C1416" s="7"/>
      <c r="D1416" s="7" t="s">
        <v>49038</v>
      </c>
      <c r="E1416" s="17" t="s">
        <v>29047</v>
      </c>
      <c r="F1416" s="8"/>
      <c r="G1416" s="9">
        <v>1</v>
      </c>
      <c r="H1416" s="10" t="s">
        <v>4</v>
      </c>
      <c r="I1416" s="11">
        <v>8.11</v>
      </c>
      <c r="J1416" s="12">
        <v>1</v>
      </c>
      <c r="K1416" s="12" t="s">
        <v>4</v>
      </c>
      <c r="L1416" s="13" t="s">
        <v>28</v>
      </c>
      <c r="M1416" s="40">
        <v>6</v>
      </c>
      <c r="N1416" s="15" t="s">
        <v>66100</v>
      </c>
    </row>
    <row r="1417" spans="1:14" ht="14.4" customHeight="1" x14ac:dyDescent="0.3">
      <c r="A1417" s="7" t="s">
        <v>16614</v>
      </c>
      <c r="B1417" s="7"/>
      <c r="C1417" s="7"/>
      <c r="D1417" s="7" t="s">
        <v>49039</v>
      </c>
      <c r="E1417" s="17" t="s">
        <v>29048</v>
      </c>
      <c r="F1417" s="8"/>
      <c r="G1417" s="9">
        <v>1</v>
      </c>
      <c r="H1417" s="10" t="s">
        <v>4</v>
      </c>
      <c r="I1417" s="11">
        <v>8.11</v>
      </c>
      <c r="J1417" s="12">
        <v>1</v>
      </c>
      <c r="K1417" s="12" t="s">
        <v>4</v>
      </c>
      <c r="L1417" s="13" t="s">
        <v>28</v>
      </c>
      <c r="M1417" s="40">
        <v>6</v>
      </c>
      <c r="N1417" s="15" t="s">
        <v>66100</v>
      </c>
    </row>
    <row r="1418" spans="1:14" ht="14.4" customHeight="1" x14ac:dyDescent="0.3">
      <c r="A1418" s="7" t="s">
        <v>18590</v>
      </c>
      <c r="B1418" s="7"/>
      <c r="C1418" s="23"/>
      <c r="D1418" s="7" t="s">
        <v>49040</v>
      </c>
      <c r="E1418" s="17" t="s">
        <v>29049</v>
      </c>
      <c r="F1418" s="24"/>
      <c r="G1418" s="9">
        <v>1</v>
      </c>
      <c r="H1418" s="10" t="s">
        <v>4</v>
      </c>
      <c r="I1418" s="11">
        <v>8.2899999999999991</v>
      </c>
      <c r="J1418" s="12">
        <v>1</v>
      </c>
      <c r="K1418" s="12" t="s">
        <v>4</v>
      </c>
      <c r="L1418" s="13" t="s">
        <v>20454</v>
      </c>
      <c r="M1418" s="40">
        <v>6</v>
      </c>
      <c r="N1418" s="15" t="s">
        <v>66100</v>
      </c>
    </row>
    <row r="1419" spans="1:14" ht="14.4" customHeight="1" x14ac:dyDescent="0.3">
      <c r="A1419" s="7" t="s">
        <v>18591</v>
      </c>
      <c r="B1419" s="7"/>
      <c r="C1419" s="23"/>
      <c r="D1419" s="7" t="s">
        <v>49041</v>
      </c>
      <c r="E1419" s="17" t="s">
        <v>29050</v>
      </c>
      <c r="F1419" s="24"/>
      <c r="G1419" s="9">
        <v>1</v>
      </c>
      <c r="H1419" s="10" t="s">
        <v>4</v>
      </c>
      <c r="I1419" s="11">
        <v>8.2899999999999991</v>
      </c>
      <c r="J1419" s="12">
        <v>1</v>
      </c>
      <c r="K1419" s="12" t="s">
        <v>4</v>
      </c>
      <c r="L1419" s="13" t="s">
        <v>20454</v>
      </c>
      <c r="M1419" s="40">
        <v>6</v>
      </c>
      <c r="N1419" s="15" t="s">
        <v>66100</v>
      </c>
    </row>
    <row r="1420" spans="1:14" ht="14.4" customHeight="1" x14ac:dyDescent="0.3">
      <c r="A1420" s="7" t="s">
        <v>18592</v>
      </c>
      <c r="B1420" s="7"/>
      <c r="C1420" s="23"/>
      <c r="D1420" s="7" t="s">
        <v>49042</v>
      </c>
      <c r="E1420" s="17" t="s">
        <v>29051</v>
      </c>
      <c r="F1420" s="24"/>
      <c r="G1420" s="9">
        <v>1</v>
      </c>
      <c r="H1420" s="10" t="s">
        <v>4</v>
      </c>
      <c r="I1420" s="11">
        <v>15.350000000000001</v>
      </c>
      <c r="J1420" s="12">
        <v>1</v>
      </c>
      <c r="K1420" s="12" t="s">
        <v>4</v>
      </c>
      <c r="L1420" s="13" t="s">
        <v>20454</v>
      </c>
      <c r="M1420" s="40">
        <v>6</v>
      </c>
      <c r="N1420" s="15" t="s">
        <v>66100</v>
      </c>
    </row>
    <row r="1421" spans="1:14" ht="14.4" customHeight="1" x14ac:dyDescent="0.3">
      <c r="A1421" s="7" t="s">
        <v>18593</v>
      </c>
      <c r="B1421" s="7"/>
      <c r="C1421" s="23"/>
      <c r="D1421" s="7" t="s">
        <v>49043</v>
      </c>
      <c r="E1421" s="17" t="s">
        <v>29052</v>
      </c>
      <c r="F1421" s="24"/>
      <c r="G1421" s="9">
        <v>1</v>
      </c>
      <c r="H1421" s="10" t="s">
        <v>4</v>
      </c>
      <c r="I1421" s="11">
        <v>15.350000000000001</v>
      </c>
      <c r="J1421" s="12">
        <v>1</v>
      </c>
      <c r="K1421" s="12" t="s">
        <v>4</v>
      </c>
      <c r="L1421" s="13" t="s">
        <v>20454</v>
      </c>
      <c r="M1421" s="40">
        <v>6</v>
      </c>
      <c r="N1421" s="15" t="s">
        <v>66100</v>
      </c>
    </row>
    <row r="1422" spans="1:14" ht="14.4" customHeight="1" x14ac:dyDescent="0.3">
      <c r="A1422" s="7" t="s">
        <v>18594</v>
      </c>
      <c r="B1422" s="7"/>
      <c r="C1422" s="23"/>
      <c r="D1422" s="7" t="s">
        <v>49044</v>
      </c>
      <c r="E1422" s="17" t="s">
        <v>29053</v>
      </c>
      <c r="F1422" s="24"/>
      <c r="G1422" s="9">
        <v>1</v>
      </c>
      <c r="H1422" s="10" t="s">
        <v>4</v>
      </c>
      <c r="I1422" s="11">
        <v>15.350000000000001</v>
      </c>
      <c r="J1422" s="12">
        <v>1</v>
      </c>
      <c r="K1422" s="12" t="s">
        <v>4</v>
      </c>
      <c r="L1422" s="13" t="s">
        <v>20454</v>
      </c>
      <c r="M1422" s="40">
        <v>6</v>
      </c>
      <c r="N1422" s="15" t="s">
        <v>66100</v>
      </c>
    </row>
    <row r="1423" spans="1:14" ht="14.4" customHeight="1" x14ac:dyDescent="0.3">
      <c r="A1423" s="7" t="s">
        <v>18595</v>
      </c>
      <c r="B1423" s="7"/>
      <c r="C1423" s="23"/>
      <c r="D1423" s="7" t="s">
        <v>49045</v>
      </c>
      <c r="E1423" s="17" t="s">
        <v>29054</v>
      </c>
      <c r="F1423" s="24"/>
      <c r="G1423" s="9">
        <v>1</v>
      </c>
      <c r="H1423" s="10" t="s">
        <v>4</v>
      </c>
      <c r="I1423" s="11">
        <v>15.350000000000001</v>
      </c>
      <c r="J1423" s="12">
        <v>1</v>
      </c>
      <c r="K1423" s="12" t="s">
        <v>4</v>
      </c>
      <c r="L1423" s="13" t="s">
        <v>20454</v>
      </c>
      <c r="M1423" s="40">
        <v>6</v>
      </c>
      <c r="N1423" s="15" t="s">
        <v>66100</v>
      </c>
    </row>
    <row r="1424" spans="1:14" ht="14.4" customHeight="1" x14ac:dyDescent="0.3">
      <c r="A1424" s="7" t="s">
        <v>18596</v>
      </c>
      <c r="B1424" s="7"/>
      <c r="C1424" s="23"/>
      <c r="D1424" s="7" t="s">
        <v>49046</v>
      </c>
      <c r="E1424" s="17" t="s">
        <v>29055</v>
      </c>
      <c r="F1424" s="24"/>
      <c r="G1424" s="9">
        <v>1</v>
      </c>
      <c r="H1424" s="10" t="s">
        <v>4</v>
      </c>
      <c r="I1424" s="11">
        <v>28.400000000000002</v>
      </c>
      <c r="J1424" s="12">
        <v>1</v>
      </c>
      <c r="K1424" s="12" t="s">
        <v>4</v>
      </c>
      <c r="L1424" s="13" t="s">
        <v>20454</v>
      </c>
      <c r="M1424" s="40">
        <v>6</v>
      </c>
      <c r="N1424" s="15" t="s">
        <v>66100</v>
      </c>
    </row>
    <row r="1425" spans="1:14" ht="14.4" customHeight="1" x14ac:dyDescent="0.3">
      <c r="A1425" s="7" t="s">
        <v>18597</v>
      </c>
      <c r="B1425" s="7"/>
      <c r="C1425" s="23"/>
      <c r="D1425" s="7" t="s">
        <v>49047</v>
      </c>
      <c r="E1425" s="17" t="s">
        <v>29056</v>
      </c>
      <c r="F1425" s="24"/>
      <c r="G1425" s="9">
        <v>1</v>
      </c>
      <c r="H1425" s="10" t="s">
        <v>4</v>
      </c>
      <c r="I1425" s="11">
        <v>28.400000000000002</v>
      </c>
      <c r="J1425" s="12">
        <v>1</v>
      </c>
      <c r="K1425" s="12" t="s">
        <v>4</v>
      </c>
      <c r="L1425" s="13" t="s">
        <v>20454</v>
      </c>
      <c r="M1425" s="40">
        <v>6</v>
      </c>
      <c r="N1425" s="15" t="s">
        <v>66100</v>
      </c>
    </row>
    <row r="1426" spans="1:14" ht="14.4" customHeight="1" x14ac:dyDescent="0.3">
      <c r="A1426" s="27" t="s">
        <v>16615</v>
      </c>
      <c r="B1426" s="7"/>
      <c r="C1426" s="7"/>
      <c r="D1426" s="7" t="s">
        <v>49048</v>
      </c>
      <c r="E1426" s="17" t="s">
        <v>29057</v>
      </c>
      <c r="F1426" s="8"/>
      <c r="G1426" s="9">
        <v>1</v>
      </c>
      <c r="H1426" s="10" t="s">
        <v>4</v>
      </c>
      <c r="I1426" s="11">
        <v>39.5</v>
      </c>
      <c r="J1426" s="12">
        <v>1</v>
      </c>
      <c r="K1426" s="12" t="s">
        <v>4</v>
      </c>
      <c r="L1426" s="13" t="s">
        <v>28</v>
      </c>
      <c r="M1426" s="40">
        <v>6</v>
      </c>
      <c r="N1426" s="15" t="s">
        <v>66100</v>
      </c>
    </row>
    <row r="1427" spans="1:14" ht="14.4" customHeight="1" x14ac:dyDescent="0.3">
      <c r="A1427" s="7" t="s">
        <v>16616</v>
      </c>
      <c r="B1427" s="7"/>
      <c r="C1427" s="7"/>
      <c r="D1427" s="7" t="s">
        <v>49049</v>
      </c>
      <c r="E1427" s="17" t="s">
        <v>29058</v>
      </c>
      <c r="F1427" s="8"/>
      <c r="G1427" s="9">
        <v>1</v>
      </c>
      <c r="H1427" s="10" t="s">
        <v>4</v>
      </c>
      <c r="I1427" s="11">
        <v>39.5</v>
      </c>
      <c r="J1427" s="12">
        <v>1</v>
      </c>
      <c r="K1427" s="12" t="s">
        <v>4</v>
      </c>
      <c r="L1427" s="13" t="s">
        <v>28</v>
      </c>
      <c r="M1427" s="40">
        <v>6</v>
      </c>
      <c r="N1427" s="15" t="s">
        <v>66100</v>
      </c>
    </row>
    <row r="1428" spans="1:14" ht="14.4" customHeight="1" x14ac:dyDescent="0.3">
      <c r="A1428" s="7" t="s">
        <v>16617</v>
      </c>
      <c r="B1428" s="7"/>
      <c r="C1428" s="7"/>
      <c r="D1428" s="7" t="s">
        <v>49050</v>
      </c>
      <c r="E1428" s="17" t="s">
        <v>29059</v>
      </c>
      <c r="F1428" s="8"/>
      <c r="G1428" s="9">
        <v>1</v>
      </c>
      <c r="H1428" s="10" t="s">
        <v>4</v>
      </c>
      <c r="I1428" s="11">
        <v>14.25</v>
      </c>
      <c r="J1428" s="12">
        <v>1</v>
      </c>
      <c r="K1428" s="12" t="s">
        <v>4</v>
      </c>
      <c r="L1428" s="13" t="s">
        <v>28</v>
      </c>
      <c r="M1428" s="40">
        <v>6</v>
      </c>
      <c r="N1428" s="15" t="s">
        <v>66100</v>
      </c>
    </row>
    <row r="1429" spans="1:14" ht="14.4" customHeight="1" x14ac:dyDescent="0.3">
      <c r="A1429" s="7" t="s">
        <v>16618</v>
      </c>
      <c r="B1429" s="7"/>
      <c r="C1429" s="7"/>
      <c r="D1429" s="7" t="s">
        <v>49051</v>
      </c>
      <c r="E1429" s="17" t="s">
        <v>29060</v>
      </c>
      <c r="F1429" s="8"/>
      <c r="G1429" s="9">
        <v>1</v>
      </c>
      <c r="H1429" s="10" t="s">
        <v>4</v>
      </c>
      <c r="I1429" s="11">
        <v>14.25</v>
      </c>
      <c r="J1429" s="12">
        <v>1</v>
      </c>
      <c r="K1429" s="12" t="s">
        <v>4</v>
      </c>
      <c r="L1429" s="13" t="s">
        <v>28</v>
      </c>
      <c r="M1429" s="40">
        <v>6</v>
      </c>
      <c r="N1429" s="15" t="s">
        <v>66100</v>
      </c>
    </row>
    <row r="1430" spans="1:14" ht="14.4" customHeight="1" x14ac:dyDescent="0.3">
      <c r="A1430" s="7" t="s">
        <v>18598</v>
      </c>
      <c r="B1430" s="7"/>
      <c r="C1430" s="23"/>
      <c r="D1430" s="7" t="s">
        <v>49052</v>
      </c>
      <c r="E1430" s="17" t="s">
        <v>29061</v>
      </c>
      <c r="F1430" s="24"/>
      <c r="G1430" s="9">
        <v>1</v>
      </c>
      <c r="H1430" s="10" t="s">
        <v>4</v>
      </c>
      <c r="I1430" s="11">
        <v>52.800000000000004</v>
      </c>
      <c r="J1430" s="12">
        <v>1</v>
      </c>
      <c r="K1430" s="12" t="s">
        <v>4</v>
      </c>
      <c r="L1430" s="13" t="s">
        <v>20454</v>
      </c>
      <c r="M1430" s="40">
        <v>6</v>
      </c>
      <c r="N1430" s="15" t="s">
        <v>66100</v>
      </c>
    </row>
    <row r="1431" spans="1:14" ht="14.4" customHeight="1" x14ac:dyDescent="0.3">
      <c r="A1431" s="7" t="s">
        <v>18599</v>
      </c>
      <c r="B1431" s="7"/>
      <c r="C1431" s="23"/>
      <c r="D1431" s="7" t="s">
        <v>49053</v>
      </c>
      <c r="E1431" s="17" t="s">
        <v>29062</v>
      </c>
      <c r="F1431" s="24"/>
      <c r="G1431" s="9">
        <v>1</v>
      </c>
      <c r="H1431" s="10" t="s">
        <v>4</v>
      </c>
      <c r="I1431" s="11">
        <v>52.800000000000004</v>
      </c>
      <c r="J1431" s="12">
        <v>1</v>
      </c>
      <c r="K1431" s="12" t="s">
        <v>4</v>
      </c>
      <c r="L1431" s="13" t="s">
        <v>20454</v>
      </c>
      <c r="M1431" s="40">
        <v>6</v>
      </c>
      <c r="N1431" s="15" t="s">
        <v>66100</v>
      </c>
    </row>
    <row r="1432" spans="1:14" ht="14.4" customHeight="1" x14ac:dyDescent="0.3">
      <c r="A1432" s="7" t="s">
        <v>18600</v>
      </c>
      <c r="B1432" s="7"/>
      <c r="C1432" s="23"/>
      <c r="D1432" s="7" t="s">
        <v>49054</v>
      </c>
      <c r="E1432" s="17" t="s">
        <v>29063</v>
      </c>
      <c r="F1432" s="24"/>
      <c r="G1432" s="9">
        <v>1</v>
      </c>
      <c r="H1432" s="10" t="s">
        <v>4</v>
      </c>
      <c r="I1432" s="11">
        <v>52.800000000000004</v>
      </c>
      <c r="J1432" s="12">
        <v>1</v>
      </c>
      <c r="K1432" s="12" t="s">
        <v>4</v>
      </c>
      <c r="L1432" s="13" t="s">
        <v>20454</v>
      </c>
      <c r="M1432" s="40">
        <v>6</v>
      </c>
      <c r="N1432" s="15" t="s">
        <v>66100</v>
      </c>
    </row>
    <row r="1433" spans="1:14" ht="14.4" customHeight="1" x14ac:dyDescent="0.3">
      <c r="A1433" s="7" t="s">
        <v>18601</v>
      </c>
      <c r="B1433" s="7"/>
      <c r="C1433" s="23"/>
      <c r="D1433" s="7" t="s">
        <v>49055</v>
      </c>
      <c r="E1433" s="17" t="s">
        <v>29064</v>
      </c>
      <c r="F1433" s="24"/>
      <c r="G1433" s="9">
        <v>1</v>
      </c>
      <c r="H1433" s="10" t="s">
        <v>4</v>
      </c>
      <c r="I1433" s="11">
        <v>52.7</v>
      </c>
      <c r="J1433" s="12">
        <v>1</v>
      </c>
      <c r="K1433" s="12" t="s">
        <v>4</v>
      </c>
      <c r="L1433" s="13" t="s">
        <v>20454</v>
      </c>
      <c r="M1433" s="40">
        <v>6</v>
      </c>
      <c r="N1433" s="15" t="s">
        <v>66100</v>
      </c>
    </row>
    <row r="1434" spans="1:14" ht="14.4" customHeight="1" x14ac:dyDescent="0.3">
      <c r="A1434" s="7" t="s">
        <v>18602</v>
      </c>
      <c r="B1434" s="7"/>
      <c r="C1434" s="23"/>
      <c r="D1434" s="7" t="s">
        <v>49056</v>
      </c>
      <c r="E1434" s="17" t="s">
        <v>29065</v>
      </c>
      <c r="F1434" s="24"/>
      <c r="G1434" s="9">
        <v>1</v>
      </c>
      <c r="H1434" s="10" t="s">
        <v>4</v>
      </c>
      <c r="I1434" s="11">
        <v>71.900000000000006</v>
      </c>
      <c r="J1434" s="12">
        <v>1</v>
      </c>
      <c r="K1434" s="12" t="s">
        <v>4</v>
      </c>
      <c r="L1434" s="13" t="s">
        <v>20454</v>
      </c>
      <c r="M1434" s="40">
        <v>6</v>
      </c>
      <c r="N1434" s="15" t="s">
        <v>66100</v>
      </c>
    </row>
    <row r="1435" spans="1:14" ht="14.4" customHeight="1" x14ac:dyDescent="0.3">
      <c r="A1435" s="7" t="s">
        <v>18603</v>
      </c>
      <c r="B1435" s="7"/>
      <c r="C1435" s="23"/>
      <c r="D1435" s="7" t="s">
        <v>49057</v>
      </c>
      <c r="E1435" s="17" t="s">
        <v>29066</v>
      </c>
      <c r="F1435" s="24"/>
      <c r="G1435" s="9">
        <v>1</v>
      </c>
      <c r="H1435" s="10" t="s">
        <v>4</v>
      </c>
      <c r="I1435" s="11">
        <v>71.900000000000006</v>
      </c>
      <c r="J1435" s="12">
        <v>1</v>
      </c>
      <c r="K1435" s="12" t="s">
        <v>4</v>
      </c>
      <c r="L1435" s="13" t="s">
        <v>20454</v>
      </c>
      <c r="M1435" s="40">
        <v>6</v>
      </c>
      <c r="N1435" s="15" t="s">
        <v>66100</v>
      </c>
    </row>
    <row r="1436" spans="1:14" ht="14.4" customHeight="1" x14ac:dyDescent="0.3">
      <c r="A1436" s="27" t="s">
        <v>16619</v>
      </c>
      <c r="B1436" s="7"/>
      <c r="C1436" s="7"/>
      <c r="D1436" s="7" t="s">
        <v>49058</v>
      </c>
      <c r="E1436" s="17" t="s">
        <v>29067</v>
      </c>
      <c r="F1436" s="8"/>
      <c r="G1436" s="9">
        <v>1</v>
      </c>
      <c r="H1436" s="10" t="s">
        <v>4</v>
      </c>
      <c r="I1436" s="11">
        <v>62.6</v>
      </c>
      <c r="J1436" s="12">
        <v>1</v>
      </c>
      <c r="K1436" s="12" t="s">
        <v>4</v>
      </c>
      <c r="L1436" s="13" t="s">
        <v>28</v>
      </c>
      <c r="M1436" s="40">
        <v>6</v>
      </c>
      <c r="N1436" s="15" t="s">
        <v>66100</v>
      </c>
    </row>
    <row r="1437" spans="1:14" ht="14.4" customHeight="1" x14ac:dyDescent="0.3">
      <c r="A1437" s="7" t="s">
        <v>16620</v>
      </c>
      <c r="B1437" s="7"/>
      <c r="C1437" s="7"/>
      <c r="D1437" s="7" t="s">
        <v>49059</v>
      </c>
      <c r="E1437" s="17" t="s">
        <v>29068</v>
      </c>
      <c r="F1437" s="8"/>
      <c r="G1437" s="9">
        <v>1</v>
      </c>
      <c r="H1437" s="10" t="s">
        <v>4</v>
      </c>
      <c r="I1437" s="11">
        <v>62.6</v>
      </c>
      <c r="J1437" s="12">
        <v>1</v>
      </c>
      <c r="K1437" s="12" t="s">
        <v>4</v>
      </c>
      <c r="L1437" s="13" t="s">
        <v>28</v>
      </c>
      <c r="M1437" s="40">
        <v>6</v>
      </c>
      <c r="N1437" s="15" t="s">
        <v>66100</v>
      </c>
    </row>
    <row r="1438" spans="1:14" ht="14.4" customHeight="1" x14ac:dyDescent="0.3">
      <c r="A1438" s="7" t="s">
        <v>16621</v>
      </c>
      <c r="B1438" s="7"/>
      <c r="C1438" s="7"/>
      <c r="D1438" s="7" t="s">
        <v>49060</v>
      </c>
      <c r="E1438" s="17" t="s">
        <v>29069</v>
      </c>
      <c r="F1438" s="8"/>
      <c r="G1438" s="9">
        <v>1</v>
      </c>
      <c r="H1438" s="10" t="s">
        <v>4</v>
      </c>
      <c r="I1438" s="11">
        <v>19.900000000000002</v>
      </c>
      <c r="J1438" s="12">
        <v>1</v>
      </c>
      <c r="K1438" s="12" t="s">
        <v>4</v>
      </c>
      <c r="L1438" s="13" t="s">
        <v>28</v>
      </c>
      <c r="M1438" s="40">
        <v>6</v>
      </c>
      <c r="N1438" s="15" t="s">
        <v>66100</v>
      </c>
    </row>
    <row r="1439" spans="1:14" ht="14.4" customHeight="1" x14ac:dyDescent="0.3">
      <c r="A1439" s="7" t="s">
        <v>16622</v>
      </c>
      <c r="B1439" s="7"/>
      <c r="C1439" s="7"/>
      <c r="D1439" s="7" t="s">
        <v>49061</v>
      </c>
      <c r="E1439" s="17" t="s">
        <v>29070</v>
      </c>
      <c r="F1439" s="8"/>
      <c r="G1439" s="9">
        <v>1</v>
      </c>
      <c r="H1439" s="10" t="s">
        <v>4</v>
      </c>
      <c r="I1439" s="11">
        <v>19.900000000000002</v>
      </c>
      <c r="J1439" s="12">
        <v>1</v>
      </c>
      <c r="K1439" s="12" t="s">
        <v>4</v>
      </c>
      <c r="L1439" s="13" t="s">
        <v>28</v>
      </c>
      <c r="M1439" s="40">
        <v>6</v>
      </c>
      <c r="N1439" s="15" t="s">
        <v>66100</v>
      </c>
    </row>
    <row r="1440" spans="1:14" ht="14.4" customHeight="1" x14ac:dyDescent="0.3">
      <c r="A1440" s="27" t="s">
        <v>16623</v>
      </c>
      <c r="B1440" s="7"/>
      <c r="C1440" s="7"/>
      <c r="D1440" s="7" t="s">
        <v>49062</v>
      </c>
      <c r="E1440" s="17" t="s">
        <v>29071</v>
      </c>
      <c r="F1440" s="8"/>
      <c r="G1440" s="9">
        <v>1</v>
      </c>
      <c r="H1440" s="10" t="s">
        <v>4</v>
      </c>
      <c r="I1440" s="11">
        <v>98.100000000000009</v>
      </c>
      <c r="J1440" s="12">
        <v>1</v>
      </c>
      <c r="K1440" s="12" t="s">
        <v>4</v>
      </c>
      <c r="L1440" s="13" t="s">
        <v>28</v>
      </c>
      <c r="M1440" s="40">
        <v>6</v>
      </c>
      <c r="N1440" s="15" t="s">
        <v>66100</v>
      </c>
    </row>
    <row r="1441" spans="1:14" ht="14.4" customHeight="1" x14ac:dyDescent="0.3">
      <c r="A1441" s="7" t="s">
        <v>16624</v>
      </c>
      <c r="B1441" s="7"/>
      <c r="C1441" s="7"/>
      <c r="D1441" s="7" t="s">
        <v>49063</v>
      </c>
      <c r="E1441" s="17" t="s">
        <v>29072</v>
      </c>
      <c r="F1441" s="8"/>
      <c r="G1441" s="9">
        <v>1</v>
      </c>
      <c r="H1441" s="10" t="s">
        <v>4</v>
      </c>
      <c r="I1441" s="11">
        <v>98.100000000000009</v>
      </c>
      <c r="J1441" s="12">
        <v>1</v>
      </c>
      <c r="K1441" s="12" t="s">
        <v>4</v>
      </c>
      <c r="L1441" s="13" t="s">
        <v>28</v>
      </c>
      <c r="M1441" s="40">
        <v>6</v>
      </c>
      <c r="N1441" s="15" t="s">
        <v>66100</v>
      </c>
    </row>
    <row r="1442" spans="1:14" ht="14.4" customHeight="1" x14ac:dyDescent="0.3">
      <c r="A1442" s="7" t="s">
        <v>16625</v>
      </c>
      <c r="B1442" s="7"/>
      <c r="C1442" s="7"/>
      <c r="D1442" s="7" t="s">
        <v>49064</v>
      </c>
      <c r="E1442" s="17" t="s">
        <v>29073</v>
      </c>
      <c r="F1442" s="8"/>
      <c r="G1442" s="9">
        <v>1</v>
      </c>
      <c r="H1442" s="10" t="s">
        <v>4</v>
      </c>
      <c r="I1442" s="11">
        <v>32.65</v>
      </c>
      <c r="J1442" s="12">
        <v>1</v>
      </c>
      <c r="K1442" s="12" t="s">
        <v>4</v>
      </c>
      <c r="L1442" s="13" t="s">
        <v>28</v>
      </c>
      <c r="M1442" s="40">
        <v>6</v>
      </c>
      <c r="N1442" s="15" t="s">
        <v>66100</v>
      </c>
    </row>
    <row r="1443" spans="1:14" ht="14.4" customHeight="1" x14ac:dyDescent="0.3">
      <c r="A1443" s="7" t="s">
        <v>16626</v>
      </c>
      <c r="B1443" s="7"/>
      <c r="C1443" s="7"/>
      <c r="D1443" s="7" t="s">
        <v>49065</v>
      </c>
      <c r="E1443" s="17" t="s">
        <v>29074</v>
      </c>
      <c r="F1443" s="8"/>
      <c r="G1443" s="9">
        <v>1</v>
      </c>
      <c r="H1443" s="10" t="s">
        <v>4</v>
      </c>
      <c r="I1443" s="11">
        <v>32.65</v>
      </c>
      <c r="J1443" s="12">
        <v>1</v>
      </c>
      <c r="K1443" s="12" t="s">
        <v>4</v>
      </c>
      <c r="L1443" s="13" t="s">
        <v>28</v>
      </c>
      <c r="M1443" s="40">
        <v>6</v>
      </c>
      <c r="N1443" s="15" t="s">
        <v>66100</v>
      </c>
    </row>
    <row r="1444" spans="1:14" ht="14.4" customHeight="1" x14ac:dyDescent="0.3">
      <c r="A1444" s="27" t="s">
        <v>16627</v>
      </c>
      <c r="B1444" s="7"/>
      <c r="C1444" s="7"/>
      <c r="D1444" s="7" t="s">
        <v>49066</v>
      </c>
      <c r="E1444" s="17" t="s">
        <v>29075</v>
      </c>
      <c r="F1444" s="8"/>
      <c r="G1444" s="9">
        <v>1</v>
      </c>
      <c r="H1444" s="10" t="s">
        <v>4</v>
      </c>
      <c r="I1444" s="11">
        <v>26.25</v>
      </c>
      <c r="J1444" s="12">
        <v>1</v>
      </c>
      <c r="K1444" s="12" t="s">
        <v>4</v>
      </c>
      <c r="L1444" s="13" t="s">
        <v>28</v>
      </c>
      <c r="M1444" s="40">
        <v>6</v>
      </c>
      <c r="N1444" s="15" t="s">
        <v>66100</v>
      </c>
    </row>
    <row r="1445" spans="1:14" ht="14.4" customHeight="1" x14ac:dyDescent="0.3">
      <c r="A1445" s="7" t="s">
        <v>16628</v>
      </c>
      <c r="B1445" s="7"/>
      <c r="C1445" s="7"/>
      <c r="D1445" s="7" t="s">
        <v>49067</v>
      </c>
      <c r="E1445" s="17" t="s">
        <v>29076</v>
      </c>
      <c r="F1445" s="8"/>
      <c r="G1445" s="9">
        <v>1</v>
      </c>
      <c r="H1445" s="10" t="s">
        <v>4</v>
      </c>
      <c r="I1445" s="11">
        <v>26.25</v>
      </c>
      <c r="J1445" s="12">
        <v>1</v>
      </c>
      <c r="K1445" s="12" t="s">
        <v>4</v>
      </c>
      <c r="L1445" s="13" t="s">
        <v>28</v>
      </c>
      <c r="M1445" s="40">
        <v>6</v>
      </c>
      <c r="N1445" s="15" t="s">
        <v>66100</v>
      </c>
    </row>
    <row r="1446" spans="1:14" ht="14.4" customHeight="1" x14ac:dyDescent="0.3">
      <c r="A1446" s="7" t="s">
        <v>16629</v>
      </c>
      <c r="B1446" s="7"/>
      <c r="C1446" s="7"/>
      <c r="D1446" s="7" t="s">
        <v>49068</v>
      </c>
      <c r="E1446" s="17" t="s">
        <v>29077</v>
      </c>
      <c r="F1446" s="8"/>
      <c r="G1446" s="9">
        <v>1</v>
      </c>
      <c r="H1446" s="10" t="s">
        <v>4</v>
      </c>
      <c r="I1446" s="11">
        <v>8.11</v>
      </c>
      <c r="J1446" s="12">
        <v>1</v>
      </c>
      <c r="K1446" s="12" t="s">
        <v>4</v>
      </c>
      <c r="L1446" s="13" t="s">
        <v>28</v>
      </c>
      <c r="M1446" s="40">
        <v>6</v>
      </c>
      <c r="N1446" s="15" t="s">
        <v>66100</v>
      </c>
    </row>
    <row r="1447" spans="1:14" ht="14.4" customHeight="1" x14ac:dyDescent="0.3">
      <c r="A1447" s="7" t="s">
        <v>16630</v>
      </c>
      <c r="B1447" s="7"/>
      <c r="C1447" s="7"/>
      <c r="D1447" s="7" t="s">
        <v>49069</v>
      </c>
      <c r="E1447" s="17" t="s">
        <v>29078</v>
      </c>
      <c r="F1447" s="8"/>
      <c r="G1447" s="9">
        <v>1</v>
      </c>
      <c r="H1447" s="10" t="s">
        <v>4</v>
      </c>
      <c r="I1447" s="11">
        <v>8.11</v>
      </c>
      <c r="J1447" s="12">
        <v>1</v>
      </c>
      <c r="K1447" s="12" t="s">
        <v>4</v>
      </c>
      <c r="L1447" s="13" t="s">
        <v>28</v>
      </c>
      <c r="M1447" s="40">
        <v>6</v>
      </c>
      <c r="N1447" s="15" t="s">
        <v>66100</v>
      </c>
    </row>
    <row r="1448" spans="1:14" ht="14.4" customHeight="1" x14ac:dyDescent="0.3">
      <c r="A1448" s="6" t="s">
        <v>46559</v>
      </c>
      <c r="B1448" s="7"/>
      <c r="C1448" s="7"/>
      <c r="D1448" s="7" t="s">
        <v>52993</v>
      </c>
      <c r="E1448" s="17" t="s">
        <v>47553</v>
      </c>
      <c r="F1448" s="8"/>
      <c r="G1448" s="9">
        <v>1</v>
      </c>
      <c r="H1448" s="10" t="s">
        <v>4</v>
      </c>
      <c r="I1448" s="11">
        <v>21.950000000000003</v>
      </c>
      <c r="J1448" s="12">
        <v>1</v>
      </c>
      <c r="K1448" s="12" t="s">
        <v>4</v>
      </c>
      <c r="L1448" s="13" t="s">
        <v>5</v>
      </c>
      <c r="M1448" s="40">
        <v>6</v>
      </c>
      <c r="N1448" s="15" t="s">
        <v>66100</v>
      </c>
    </row>
    <row r="1449" spans="1:14" ht="14.4" customHeight="1" x14ac:dyDescent="0.3">
      <c r="A1449" s="6" t="s">
        <v>46560</v>
      </c>
      <c r="B1449" s="7"/>
      <c r="C1449" s="7"/>
      <c r="D1449" s="7" t="s">
        <v>52994</v>
      </c>
      <c r="E1449" s="17" t="s">
        <v>47554</v>
      </c>
      <c r="F1449" s="8"/>
      <c r="G1449" s="9">
        <v>1</v>
      </c>
      <c r="H1449" s="10" t="s">
        <v>4</v>
      </c>
      <c r="I1449" s="11">
        <v>8.6999999999999993</v>
      </c>
      <c r="J1449" s="12">
        <v>1</v>
      </c>
      <c r="K1449" s="12" t="s">
        <v>4</v>
      </c>
      <c r="L1449" s="13" t="s">
        <v>5</v>
      </c>
      <c r="M1449" s="40">
        <v>6</v>
      </c>
      <c r="N1449" s="15" t="s">
        <v>66100</v>
      </c>
    </row>
    <row r="1450" spans="1:14" ht="14.4" customHeight="1" x14ac:dyDescent="0.3">
      <c r="A1450" s="6" t="s">
        <v>46561</v>
      </c>
      <c r="B1450" s="7"/>
      <c r="C1450" s="7"/>
      <c r="D1450" s="7" t="s">
        <v>52995</v>
      </c>
      <c r="E1450" s="17" t="s">
        <v>47555</v>
      </c>
      <c r="F1450" s="8"/>
      <c r="G1450" s="9">
        <v>1</v>
      </c>
      <c r="H1450" s="10" t="s">
        <v>4</v>
      </c>
      <c r="I1450" s="11">
        <v>8.6999999999999993</v>
      </c>
      <c r="J1450" s="12">
        <v>1</v>
      </c>
      <c r="K1450" s="12" t="s">
        <v>4</v>
      </c>
      <c r="L1450" s="13" t="s">
        <v>5</v>
      </c>
      <c r="M1450" s="40">
        <v>6</v>
      </c>
      <c r="N1450" s="15" t="s">
        <v>66100</v>
      </c>
    </row>
    <row r="1451" spans="1:14" ht="14.4" customHeight="1" x14ac:dyDescent="0.3">
      <c r="A1451" s="6" t="s">
        <v>46562</v>
      </c>
      <c r="B1451" s="7"/>
      <c r="C1451" s="7"/>
      <c r="D1451" s="7" t="s">
        <v>52996</v>
      </c>
      <c r="E1451" s="17" t="s">
        <v>47556</v>
      </c>
      <c r="F1451" s="8"/>
      <c r="G1451" s="9">
        <v>1</v>
      </c>
      <c r="H1451" s="10" t="s">
        <v>4</v>
      </c>
      <c r="I1451" s="11">
        <v>8.6999999999999993</v>
      </c>
      <c r="J1451" s="12">
        <v>1</v>
      </c>
      <c r="K1451" s="12" t="s">
        <v>4</v>
      </c>
      <c r="L1451" s="13" t="s">
        <v>5</v>
      </c>
      <c r="M1451" s="40">
        <v>6</v>
      </c>
      <c r="N1451" s="15" t="s">
        <v>66100</v>
      </c>
    </row>
    <row r="1452" spans="1:14" ht="14.4" customHeight="1" x14ac:dyDescent="0.3">
      <c r="A1452" s="6" t="s">
        <v>46563</v>
      </c>
      <c r="B1452" s="7"/>
      <c r="C1452" s="7"/>
      <c r="D1452" s="7" t="s">
        <v>52997</v>
      </c>
      <c r="E1452" s="17" t="s">
        <v>47557</v>
      </c>
      <c r="F1452" s="8"/>
      <c r="G1452" s="9">
        <v>1</v>
      </c>
      <c r="H1452" s="10" t="s">
        <v>4</v>
      </c>
      <c r="I1452" s="11">
        <v>8.6999999999999993</v>
      </c>
      <c r="J1452" s="12">
        <v>1</v>
      </c>
      <c r="K1452" s="12" t="s">
        <v>4</v>
      </c>
      <c r="L1452" s="13" t="s">
        <v>5</v>
      </c>
      <c r="M1452" s="40">
        <v>6</v>
      </c>
      <c r="N1452" s="15" t="s">
        <v>66100</v>
      </c>
    </row>
    <row r="1453" spans="1:14" ht="14.4" customHeight="1" x14ac:dyDescent="0.3">
      <c r="A1453" s="27" t="s">
        <v>16631</v>
      </c>
      <c r="B1453" s="7"/>
      <c r="C1453" s="7"/>
      <c r="D1453" s="7" t="s">
        <v>49070</v>
      </c>
      <c r="E1453" s="17" t="s">
        <v>29079</v>
      </c>
      <c r="F1453" s="8"/>
      <c r="G1453" s="9">
        <v>1</v>
      </c>
      <c r="H1453" s="10" t="s">
        <v>4</v>
      </c>
      <c r="I1453" s="11">
        <v>39.5</v>
      </c>
      <c r="J1453" s="12">
        <v>1</v>
      </c>
      <c r="K1453" s="12" t="s">
        <v>4</v>
      </c>
      <c r="L1453" s="13" t="s">
        <v>28</v>
      </c>
      <c r="M1453" s="40">
        <v>6</v>
      </c>
      <c r="N1453" s="15" t="s">
        <v>66100</v>
      </c>
    </row>
    <row r="1454" spans="1:14" ht="14.4" customHeight="1" x14ac:dyDescent="0.3">
      <c r="A1454" s="7" t="s">
        <v>16632</v>
      </c>
      <c r="B1454" s="7"/>
      <c r="C1454" s="7"/>
      <c r="D1454" s="7" t="s">
        <v>49071</v>
      </c>
      <c r="E1454" s="17" t="s">
        <v>29080</v>
      </c>
      <c r="F1454" s="8"/>
      <c r="G1454" s="9">
        <v>1</v>
      </c>
      <c r="H1454" s="10" t="s">
        <v>4</v>
      </c>
      <c r="I1454" s="11">
        <v>39.5</v>
      </c>
      <c r="J1454" s="12">
        <v>1</v>
      </c>
      <c r="K1454" s="12" t="s">
        <v>4</v>
      </c>
      <c r="L1454" s="13" t="s">
        <v>28</v>
      </c>
      <c r="M1454" s="40">
        <v>6</v>
      </c>
      <c r="N1454" s="15" t="s">
        <v>66100</v>
      </c>
    </row>
    <row r="1455" spans="1:14" ht="14.4" customHeight="1" x14ac:dyDescent="0.3">
      <c r="A1455" s="7" t="s">
        <v>16633</v>
      </c>
      <c r="B1455" s="7"/>
      <c r="C1455" s="7"/>
      <c r="D1455" s="7" t="s">
        <v>49072</v>
      </c>
      <c r="E1455" s="17" t="s">
        <v>29081</v>
      </c>
      <c r="F1455" s="8"/>
      <c r="G1455" s="9">
        <v>1</v>
      </c>
      <c r="H1455" s="10" t="s">
        <v>4</v>
      </c>
      <c r="I1455" s="11">
        <v>14.25</v>
      </c>
      <c r="J1455" s="12">
        <v>1</v>
      </c>
      <c r="K1455" s="12" t="s">
        <v>4</v>
      </c>
      <c r="L1455" s="13" t="s">
        <v>28</v>
      </c>
      <c r="M1455" s="40">
        <v>6</v>
      </c>
      <c r="N1455" s="15" t="s">
        <v>66100</v>
      </c>
    </row>
    <row r="1456" spans="1:14" ht="14.4" customHeight="1" x14ac:dyDescent="0.3">
      <c r="A1456" s="7" t="s">
        <v>16634</v>
      </c>
      <c r="B1456" s="7"/>
      <c r="C1456" s="7"/>
      <c r="D1456" s="7" t="s">
        <v>49073</v>
      </c>
      <c r="E1456" s="17" t="s">
        <v>29082</v>
      </c>
      <c r="F1456" s="8"/>
      <c r="G1456" s="9">
        <v>1</v>
      </c>
      <c r="H1456" s="10" t="s">
        <v>4</v>
      </c>
      <c r="I1456" s="11">
        <v>14.25</v>
      </c>
      <c r="J1456" s="12">
        <v>1</v>
      </c>
      <c r="K1456" s="12" t="s">
        <v>4</v>
      </c>
      <c r="L1456" s="13" t="s">
        <v>28</v>
      </c>
      <c r="M1456" s="40">
        <v>6</v>
      </c>
      <c r="N1456" s="15" t="s">
        <v>66100</v>
      </c>
    </row>
    <row r="1457" spans="1:14" ht="14.4" customHeight="1" x14ac:dyDescent="0.3">
      <c r="A1457" s="27" t="s">
        <v>16635</v>
      </c>
      <c r="B1457" s="7"/>
      <c r="C1457" s="7"/>
      <c r="D1457" s="7" t="s">
        <v>49074</v>
      </c>
      <c r="E1457" s="17" t="s">
        <v>29083</v>
      </c>
      <c r="F1457" s="8"/>
      <c r="G1457" s="9">
        <v>1</v>
      </c>
      <c r="H1457" s="10" t="s">
        <v>4</v>
      </c>
      <c r="I1457" s="11">
        <v>62.6</v>
      </c>
      <c r="J1457" s="12">
        <v>1</v>
      </c>
      <c r="K1457" s="12" t="s">
        <v>4</v>
      </c>
      <c r="L1457" s="13" t="s">
        <v>28</v>
      </c>
      <c r="M1457" s="40">
        <v>6</v>
      </c>
      <c r="N1457" s="15" t="s">
        <v>66100</v>
      </c>
    </row>
    <row r="1458" spans="1:14" ht="14.4" customHeight="1" x14ac:dyDescent="0.3">
      <c r="A1458" s="7" t="s">
        <v>16636</v>
      </c>
      <c r="B1458" s="7"/>
      <c r="C1458" s="7"/>
      <c r="D1458" s="7" t="s">
        <v>49075</v>
      </c>
      <c r="E1458" s="17" t="s">
        <v>29084</v>
      </c>
      <c r="F1458" s="8"/>
      <c r="G1458" s="9">
        <v>1</v>
      </c>
      <c r="H1458" s="10" t="s">
        <v>4</v>
      </c>
      <c r="I1458" s="11">
        <v>62.6</v>
      </c>
      <c r="J1458" s="12">
        <v>1</v>
      </c>
      <c r="K1458" s="12" t="s">
        <v>4</v>
      </c>
      <c r="L1458" s="13" t="s">
        <v>28</v>
      </c>
      <c r="M1458" s="40">
        <v>6</v>
      </c>
      <c r="N1458" s="15" t="s">
        <v>66100</v>
      </c>
    </row>
    <row r="1459" spans="1:14" ht="14.4" customHeight="1" x14ac:dyDescent="0.3">
      <c r="A1459" s="7" t="s">
        <v>16637</v>
      </c>
      <c r="B1459" s="7"/>
      <c r="C1459" s="7"/>
      <c r="D1459" s="7" t="s">
        <v>49076</v>
      </c>
      <c r="E1459" s="17" t="s">
        <v>29085</v>
      </c>
      <c r="F1459" s="8"/>
      <c r="G1459" s="9">
        <v>1</v>
      </c>
      <c r="H1459" s="10" t="s">
        <v>4</v>
      </c>
      <c r="I1459" s="11">
        <v>19.900000000000002</v>
      </c>
      <c r="J1459" s="12">
        <v>1</v>
      </c>
      <c r="K1459" s="12" t="s">
        <v>4</v>
      </c>
      <c r="L1459" s="13" t="s">
        <v>28</v>
      </c>
      <c r="M1459" s="40">
        <v>6</v>
      </c>
      <c r="N1459" s="15" t="s">
        <v>66100</v>
      </c>
    </row>
    <row r="1460" spans="1:14" ht="14.4" customHeight="1" x14ac:dyDescent="0.3">
      <c r="A1460" s="7" t="s">
        <v>16638</v>
      </c>
      <c r="B1460" s="7"/>
      <c r="C1460" s="7"/>
      <c r="D1460" s="7" t="s">
        <v>49077</v>
      </c>
      <c r="E1460" s="17" t="s">
        <v>29086</v>
      </c>
      <c r="F1460" s="8"/>
      <c r="G1460" s="9">
        <v>1</v>
      </c>
      <c r="H1460" s="10" t="s">
        <v>4</v>
      </c>
      <c r="I1460" s="11">
        <v>19.900000000000002</v>
      </c>
      <c r="J1460" s="12">
        <v>1</v>
      </c>
      <c r="K1460" s="12" t="s">
        <v>4</v>
      </c>
      <c r="L1460" s="13" t="s">
        <v>28</v>
      </c>
      <c r="M1460" s="40">
        <v>6</v>
      </c>
      <c r="N1460" s="15" t="s">
        <v>66100</v>
      </c>
    </row>
    <row r="1461" spans="1:14" ht="14.4" customHeight="1" x14ac:dyDescent="0.3">
      <c r="A1461" s="27" t="s">
        <v>16639</v>
      </c>
      <c r="B1461" s="7"/>
      <c r="C1461" s="7"/>
      <c r="D1461" s="7" t="s">
        <v>49078</v>
      </c>
      <c r="E1461" s="17" t="s">
        <v>29087</v>
      </c>
      <c r="F1461" s="8"/>
      <c r="G1461" s="9">
        <v>1</v>
      </c>
      <c r="H1461" s="10" t="s">
        <v>4</v>
      </c>
      <c r="I1461" s="11">
        <v>98.100000000000009</v>
      </c>
      <c r="J1461" s="12">
        <v>1</v>
      </c>
      <c r="K1461" s="12" t="s">
        <v>4</v>
      </c>
      <c r="L1461" s="13" t="s">
        <v>28</v>
      </c>
      <c r="M1461" s="40">
        <v>6</v>
      </c>
      <c r="N1461" s="15" t="s">
        <v>66100</v>
      </c>
    </row>
    <row r="1462" spans="1:14" ht="14.4" customHeight="1" x14ac:dyDescent="0.3">
      <c r="A1462" s="7" t="s">
        <v>16640</v>
      </c>
      <c r="B1462" s="7"/>
      <c r="C1462" s="7"/>
      <c r="D1462" s="7" t="s">
        <v>49079</v>
      </c>
      <c r="E1462" s="17" t="s">
        <v>29088</v>
      </c>
      <c r="F1462" s="8"/>
      <c r="G1462" s="9">
        <v>1</v>
      </c>
      <c r="H1462" s="10" t="s">
        <v>4</v>
      </c>
      <c r="I1462" s="11">
        <v>98.100000000000009</v>
      </c>
      <c r="J1462" s="12">
        <v>1</v>
      </c>
      <c r="K1462" s="12" t="s">
        <v>4</v>
      </c>
      <c r="L1462" s="13" t="s">
        <v>28</v>
      </c>
      <c r="M1462" s="40">
        <v>6</v>
      </c>
      <c r="N1462" s="15" t="s">
        <v>66100</v>
      </c>
    </row>
    <row r="1463" spans="1:14" ht="14.4" customHeight="1" x14ac:dyDescent="0.3">
      <c r="A1463" s="7" t="s">
        <v>16641</v>
      </c>
      <c r="B1463" s="7"/>
      <c r="C1463" s="7"/>
      <c r="D1463" s="7" t="s">
        <v>49080</v>
      </c>
      <c r="E1463" s="17" t="s">
        <v>29089</v>
      </c>
      <c r="F1463" s="8"/>
      <c r="G1463" s="9">
        <v>1</v>
      </c>
      <c r="H1463" s="10" t="s">
        <v>4</v>
      </c>
      <c r="I1463" s="11">
        <v>32.65</v>
      </c>
      <c r="J1463" s="12">
        <v>1</v>
      </c>
      <c r="K1463" s="12" t="s">
        <v>4</v>
      </c>
      <c r="L1463" s="13" t="s">
        <v>28</v>
      </c>
      <c r="M1463" s="40">
        <v>6</v>
      </c>
      <c r="N1463" s="15" t="s">
        <v>66100</v>
      </c>
    </row>
    <row r="1464" spans="1:14" ht="14.4" customHeight="1" x14ac:dyDescent="0.3">
      <c r="A1464" s="7" t="s">
        <v>16642</v>
      </c>
      <c r="B1464" s="7"/>
      <c r="C1464" s="7"/>
      <c r="D1464" s="7" t="s">
        <v>49081</v>
      </c>
      <c r="E1464" s="17" t="s">
        <v>29090</v>
      </c>
      <c r="F1464" s="8"/>
      <c r="G1464" s="9">
        <v>1</v>
      </c>
      <c r="H1464" s="10" t="s">
        <v>4</v>
      </c>
      <c r="I1464" s="11">
        <v>32.65</v>
      </c>
      <c r="J1464" s="12">
        <v>1</v>
      </c>
      <c r="K1464" s="12" t="s">
        <v>4</v>
      </c>
      <c r="L1464" s="13" t="s">
        <v>28</v>
      </c>
      <c r="M1464" s="40">
        <v>6</v>
      </c>
      <c r="N1464" s="15" t="s">
        <v>66100</v>
      </c>
    </row>
    <row r="1465" spans="1:14" ht="14.4" customHeight="1" x14ac:dyDescent="0.3">
      <c r="A1465" s="7" t="s">
        <v>16643</v>
      </c>
      <c r="B1465" s="7"/>
      <c r="C1465" s="7"/>
      <c r="D1465" s="7" t="s">
        <v>24415</v>
      </c>
      <c r="E1465" s="17" t="s">
        <v>29091</v>
      </c>
      <c r="F1465" s="8"/>
      <c r="G1465" s="9">
        <v>1</v>
      </c>
      <c r="H1465" s="10" t="s">
        <v>4</v>
      </c>
      <c r="I1465" s="11">
        <v>10.55</v>
      </c>
      <c r="J1465" s="12">
        <v>1</v>
      </c>
      <c r="K1465" s="12" t="s">
        <v>4</v>
      </c>
      <c r="L1465" s="13" t="s">
        <v>5</v>
      </c>
      <c r="M1465" s="40">
        <v>6</v>
      </c>
      <c r="N1465" s="15" t="s">
        <v>66100</v>
      </c>
    </row>
    <row r="1466" spans="1:14" ht="14.4" customHeight="1" x14ac:dyDescent="0.3">
      <c r="A1466" s="7" t="s">
        <v>16644</v>
      </c>
      <c r="B1466" s="7"/>
      <c r="C1466" s="7"/>
      <c r="D1466" s="7" t="s">
        <v>24416</v>
      </c>
      <c r="E1466" s="17" t="s">
        <v>29092</v>
      </c>
      <c r="F1466" s="8"/>
      <c r="G1466" s="9">
        <v>1</v>
      </c>
      <c r="H1466" s="10" t="s">
        <v>4</v>
      </c>
      <c r="I1466" s="11">
        <v>5.23</v>
      </c>
      <c r="J1466" s="12">
        <v>1</v>
      </c>
      <c r="K1466" s="12" t="s">
        <v>4</v>
      </c>
      <c r="L1466" s="13" t="s">
        <v>5</v>
      </c>
      <c r="M1466" s="40">
        <v>6</v>
      </c>
      <c r="N1466" s="15" t="s">
        <v>66100</v>
      </c>
    </row>
    <row r="1467" spans="1:14" ht="14.4" customHeight="1" x14ac:dyDescent="0.3">
      <c r="A1467" s="7" t="s">
        <v>16645</v>
      </c>
      <c r="B1467" s="7"/>
      <c r="C1467" s="7"/>
      <c r="D1467" s="7" t="s">
        <v>24417</v>
      </c>
      <c r="E1467" s="17" t="s">
        <v>29093</v>
      </c>
      <c r="F1467" s="8"/>
      <c r="G1467" s="9">
        <v>1</v>
      </c>
      <c r="H1467" s="10" t="s">
        <v>4</v>
      </c>
      <c r="I1467" s="11">
        <v>5.25</v>
      </c>
      <c r="J1467" s="12">
        <v>1</v>
      </c>
      <c r="K1467" s="12" t="s">
        <v>4</v>
      </c>
      <c r="L1467" s="13" t="s">
        <v>5</v>
      </c>
      <c r="M1467" s="40">
        <v>6</v>
      </c>
      <c r="N1467" s="15" t="s">
        <v>66100</v>
      </c>
    </row>
    <row r="1468" spans="1:14" ht="14.4" customHeight="1" x14ac:dyDescent="0.3">
      <c r="A1468" s="27" t="s">
        <v>16646</v>
      </c>
      <c r="B1468" s="7"/>
      <c r="C1468" s="7"/>
      <c r="D1468" s="7" t="s">
        <v>49082</v>
      </c>
      <c r="E1468" s="17" t="s">
        <v>29094</v>
      </c>
      <c r="F1468" s="8"/>
      <c r="G1468" s="9">
        <v>1</v>
      </c>
      <c r="H1468" s="10" t="s">
        <v>4</v>
      </c>
      <c r="I1468" s="11">
        <v>13.8</v>
      </c>
      <c r="J1468" s="12">
        <v>1</v>
      </c>
      <c r="K1468" s="12" t="s">
        <v>4</v>
      </c>
      <c r="L1468" s="13" t="s">
        <v>9</v>
      </c>
      <c r="M1468" s="40">
        <v>6</v>
      </c>
      <c r="N1468" s="15" t="s">
        <v>66100</v>
      </c>
    </row>
    <row r="1469" spans="1:14" ht="14.4" customHeight="1" x14ac:dyDescent="0.3">
      <c r="A1469" s="7" t="s">
        <v>16647</v>
      </c>
      <c r="B1469" s="7"/>
      <c r="C1469" s="7"/>
      <c r="D1469" s="7" t="s">
        <v>49083</v>
      </c>
      <c r="E1469" s="17" t="s">
        <v>29095</v>
      </c>
      <c r="F1469" s="8"/>
      <c r="G1469" s="9">
        <v>1</v>
      </c>
      <c r="H1469" s="10" t="s">
        <v>4</v>
      </c>
      <c r="I1469" s="11">
        <v>13.8</v>
      </c>
      <c r="J1469" s="12">
        <v>1</v>
      </c>
      <c r="K1469" s="12" t="s">
        <v>4</v>
      </c>
      <c r="L1469" s="13" t="s">
        <v>9</v>
      </c>
      <c r="M1469" s="40">
        <v>6</v>
      </c>
      <c r="N1469" s="15" t="s">
        <v>66100</v>
      </c>
    </row>
    <row r="1470" spans="1:14" ht="14.4" customHeight="1" x14ac:dyDescent="0.3">
      <c r="A1470" s="7" t="s">
        <v>16648</v>
      </c>
      <c r="B1470" s="7"/>
      <c r="C1470" s="7"/>
      <c r="D1470" s="7" t="s">
        <v>49084</v>
      </c>
      <c r="E1470" s="17" t="s">
        <v>29096</v>
      </c>
      <c r="F1470" s="8"/>
      <c r="G1470" s="9">
        <v>1</v>
      </c>
      <c r="H1470" s="10" t="s">
        <v>4</v>
      </c>
      <c r="I1470" s="11">
        <v>7.21</v>
      </c>
      <c r="J1470" s="12">
        <v>1</v>
      </c>
      <c r="K1470" s="12" t="s">
        <v>4</v>
      </c>
      <c r="L1470" s="13" t="s">
        <v>9</v>
      </c>
      <c r="M1470" s="40">
        <v>6</v>
      </c>
      <c r="N1470" s="15" t="s">
        <v>66100</v>
      </c>
    </row>
    <row r="1471" spans="1:14" ht="14.4" customHeight="1" x14ac:dyDescent="0.3">
      <c r="A1471" s="7" t="s">
        <v>16649</v>
      </c>
      <c r="B1471" s="7"/>
      <c r="C1471" s="7"/>
      <c r="D1471" s="7" t="s">
        <v>49085</v>
      </c>
      <c r="E1471" s="17" t="s">
        <v>29097</v>
      </c>
      <c r="F1471" s="8"/>
      <c r="G1471" s="9">
        <v>1</v>
      </c>
      <c r="H1471" s="10" t="s">
        <v>4</v>
      </c>
      <c r="I1471" s="11">
        <v>7.21</v>
      </c>
      <c r="J1471" s="12">
        <v>1</v>
      </c>
      <c r="K1471" s="12" t="s">
        <v>4</v>
      </c>
      <c r="L1471" s="13" t="s">
        <v>9</v>
      </c>
      <c r="M1471" s="40">
        <v>6</v>
      </c>
      <c r="N1471" s="15" t="s">
        <v>66100</v>
      </c>
    </row>
    <row r="1472" spans="1:14" ht="14.4" customHeight="1" x14ac:dyDescent="0.3">
      <c r="A1472" s="27" t="s">
        <v>16650</v>
      </c>
      <c r="B1472" s="7"/>
      <c r="C1472" s="7"/>
      <c r="D1472" s="7" t="s">
        <v>49086</v>
      </c>
      <c r="E1472" s="17" t="s">
        <v>29098</v>
      </c>
      <c r="F1472" s="8"/>
      <c r="G1472" s="9">
        <v>1</v>
      </c>
      <c r="H1472" s="10" t="s">
        <v>4</v>
      </c>
      <c r="I1472" s="11">
        <v>15.100000000000001</v>
      </c>
      <c r="J1472" s="12">
        <v>1</v>
      </c>
      <c r="K1472" s="12" t="s">
        <v>4</v>
      </c>
      <c r="L1472" s="13" t="s">
        <v>9</v>
      </c>
      <c r="M1472" s="40">
        <v>6</v>
      </c>
      <c r="N1472" s="15" t="s">
        <v>66100</v>
      </c>
    </row>
    <row r="1473" spans="1:14" ht="14.4" customHeight="1" x14ac:dyDescent="0.3">
      <c r="A1473" s="7" t="s">
        <v>16651</v>
      </c>
      <c r="B1473" s="7"/>
      <c r="C1473" s="7"/>
      <c r="D1473" s="7" t="s">
        <v>24418</v>
      </c>
      <c r="E1473" s="17" t="s">
        <v>29099</v>
      </c>
      <c r="F1473" s="8"/>
      <c r="G1473" s="9">
        <v>1</v>
      </c>
      <c r="H1473" s="10" t="s">
        <v>4</v>
      </c>
      <c r="I1473" s="11">
        <v>15.100000000000001</v>
      </c>
      <c r="J1473" s="12">
        <v>1</v>
      </c>
      <c r="K1473" s="12" t="s">
        <v>4</v>
      </c>
      <c r="L1473" s="13" t="s">
        <v>9</v>
      </c>
      <c r="M1473" s="40">
        <v>6</v>
      </c>
      <c r="N1473" s="15" t="s">
        <v>66100</v>
      </c>
    </row>
    <row r="1474" spans="1:14" ht="14.4" customHeight="1" x14ac:dyDescent="0.3">
      <c r="A1474" s="7" t="s">
        <v>16652</v>
      </c>
      <c r="B1474" s="7"/>
      <c r="C1474" s="7"/>
      <c r="D1474" s="7" t="s">
        <v>24419</v>
      </c>
      <c r="E1474" s="17" t="s">
        <v>29100</v>
      </c>
      <c r="F1474" s="8"/>
      <c r="G1474" s="9">
        <v>1</v>
      </c>
      <c r="H1474" s="10" t="s">
        <v>4</v>
      </c>
      <c r="I1474" s="11">
        <v>8.58</v>
      </c>
      <c r="J1474" s="12">
        <v>1</v>
      </c>
      <c r="K1474" s="12" t="s">
        <v>4</v>
      </c>
      <c r="L1474" s="13" t="s">
        <v>9</v>
      </c>
      <c r="M1474" s="40">
        <v>6</v>
      </c>
      <c r="N1474" s="15" t="s">
        <v>66100</v>
      </c>
    </row>
    <row r="1475" spans="1:14" ht="14.4" customHeight="1" x14ac:dyDescent="0.3">
      <c r="A1475" s="7" t="s">
        <v>16653</v>
      </c>
      <c r="B1475" s="7"/>
      <c r="C1475" s="7"/>
      <c r="D1475" s="7" t="s">
        <v>24420</v>
      </c>
      <c r="E1475" s="17" t="s">
        <v>29101</v>
      </c>
      <c r="F1475" s="8"/>
      <c r="G1475" s="9">
        <v>1</v>
      </c>
      <c r="H1475" s="10" t="s">
        <v>4</v>
      </c>
      <c r="I1475" s="11">
        <v>8.58</v>
      </c>
      <c r="J1475" s="12">
        <v>1</v>
      </c>
      <c r="K1475" s="12" t="s">
        <v>4</v>
      </c>
      <c r="L1475" s="13" t="s">
        <v>9</v>
      </c>
      <c r="M1475" s="40">
        <v>6</v>
      </c>
      <c r="N1475" s="15" t="s">
        <v>66100</v>
      </c>
    </row>
    <row r="1476" spans="1:14" ht="14.4" customHeight="1" x14ac:dyDescent="0.3">
      <c r="A1476" s="7" t="s">
        <v>16654</v>
      </c>
      <c r="B1476" s="7"/>
      <c r="C1476" s="7"/>
      <c r="D1476" s="7" t="s">
        <v>49087</v>
      </c>
      <c r="E1476" s="17" t="s">
        <v>29102</v>
      </c>
      <c r="F1476" s="8"/>
      <c r="G1476" s="9">
        <v>1</v>
      </c>
      <c r="H1476" s="10" t="s">
        <v>4</v>
      </c>
      <c r="I1476" s="11">
        <v>12.05</v>
      </c>
      <c r="J1476" s="12">
        <v>1</v>
      </c>
      <c r="K1476" s="12" t="s">
        <v>4</v>
      </c>
      <c r="L1476" s="13" t="s">
        <v>9</v>
      </c>
      <c r="M1476" s="40">
        <v>6</v>
      </c>
      <c r="N1476" s="15" t="s">
        <v>66100</v>
      </c>
    </row>
    <row r="1477" spans="1:14" ht="14.4" customHeight="1" x14ac:dyDescent="0.3">
      <c r="A1477" s="7" t="s">
        <v>16655</v>
      </c>
      <c r="B1477" s="7"/>
      <c r="C1477" s="7"/>
      <c r="D1477" s="7" t="s">
        <v>49088</v>
      </c>
      <c r="E1477" s="17" t="s">
        <v>29103</v>
      </c>
      <c r="F1477" s="8"/>
      <c r="G1477" s="9">
        <v>1</v>
      </c>
      <c r="H1477" s="10" t="s">
        <v>4</v>
      </c>
      <c r="I1477" s="11">
        <v>5.75</v>
      </c>
      <c r="J1477" s="12">
        <v>1</v>
      </c>
      <c r="K1477" s="12" t="s">
        <v>4</v>
      </c>
      <c r="L1477" s="13" t="s">
        <v>9</v>
      </c>
      <c r="M1477" s="40">
        <v>6</v>
      </c>
      <c r="N1477" s="15" t="s">
        <v>66100</v>
      </c>
    </row>
    <row r="1478" spans="1:14" ht="14.4" customHeight="1" x14ac:dyDescent="0.3">
      <c r="A1478" s="7" t="s">
        <v>16656</v>
      </c>
      <c r="B1478" s="7"/>
      <c r="C1478" s="7"/>
      <c r="D1478" s="7" t="s">
        <v>49089</v>
      </c>
      <c r="E1478" s="17" t="s">
        <v>29104</v>
      </c>
      <c r="F1478" s="8"/>
      <c r="G1478" s="9">
        <v>1</v>
      </c>
      <c r="H1478" s="10" t="s">
        <v>4</v>
      </c>
      <c r="I1478" s="11">
        <v>5.75</v>
      </c>
      <c r="J1478" s="12">
        <v>1</v>
      </c>
      <c r="K1478" s="12" t="s">
        <v>4</v>
      </c>
      <c r="L1478" s="13" t="s">
        <v>9</v>
      </c>
      <c r="M1478" s="40">
        <v>6</v>
      </c>
      <c r="N1478" s="15" t="s">
        <v>66100</v>
      </c>
    </row>
    <row r="1479" spans="1:14" ht="14.4" customHeight="1" x14ac:dyDescent="0.3">
      <c r="A1479" s="27" t="s">
        <v>16657</v>
      </c>
      <c r="B1479" s="7"/>
      <c r="C1479" s="7"/>
      <c r="D1479" s="7" t="s">
        <v>49090</v>
      </c>
      <c r="E1479" s="17" t="s">
        <v>29105</v>
      </c>
      <c r="F1479" s="8"/>
      <c r="G1479" s="9">
        <v>1</v>
      </c>
      <c r="H1479" s="10" t="s">
        <v>4</v>
      </c>
      <c r="I1479" s="11">
        <v>7.79</v>
      </c>
      <c r="J1479" s="12">
        <v>1</v>
      </c>
      <c r="K1479" s="12" t="s">
        <v>4</v>
      </c>
      <c r="L1479" s="13" t="s">
        <v>9</v>
      </c>
      <c r="M1479" s="40">
        <v>6</v>
      </c>
      <c r="N1479" s="15" t="s">
        <v>66100</v>
      </c>
    </row>
    <row r="1480" spans="1:14" ht="14.4" customHeight="1" x14ac:dyDescent="0.3">
      <c r="A1480" s="27" t="s">
        <v>16658</v>
      </c>
      <c r="B1480" s="7"/>
      <c r="C1480" s="7"/>
      <c r="D1480" s="7" t="s">
        <v>49091</v>
      </c>
      <c r="E1480" s="17" t="s">
        <v>29106</v>
      </c>
      <c r="F1480" s="8"/>
      <c r="G1480" s="9">
        <v>1</v>
      </c>
      <c r="H1480" s="10" t="s">
        <v>4</v>
      </c>
      <c r="I1480" s="11">
        <v>7.79</v>
      </c>
      <c r="J1480" s="12">
        <v>1</v>
      </c>
      <c r="K1480" s="12" t="s">
        <v>4</v>
      </c>
      <c r="L1480" s="13" t="s">
        <v>9</v>
      </c>
      <c r="M1480" s="40">
        <v>6</v>
      </c>
      <c r="N1480" s="15" t="s">
        <v>66100</v>
      </c>
    </row>
    <row r="1481" spans="1:14" ht="14.4" customHeight="1" x14ac:dyDescent="0.3">
      <c r="A1481" s="6" t="s">
        <v>23113</v>
      </c>
      <c r="B1481" s="7"/>
      <c r="C1481" s="7"/>
      <c r="D1481" s="7" t="s">
        <v>52998</v>
      </c>
      <c r="E1481" s="17" t="s">
        <v>29107</v>
      </c>
      <c r="F1481" s="8"/>
      <c r="G1481" s="9">
        <v>1</v>
      </c>
      <c r="H1481" s="10" t="s">
        <v>4</v>
      </c>
      <c r="I1481" s="11">
        <v>12.05</v>
      </c>
      <c r="J1481" s="12">
        <v>1</v>
      </c>
      <c r="K1481" s="12" t="s">
        <v>4</v>
      </c>
      <c r="L1481" s="13" t="s">
        <v>9</v>
      </c>
      <c r="M1481" s="40">
        <v>6</v>
      </c>
      <c r="N1481" s="15" t="s">
        <v>66100</v>
      </c>
    </row>
    <row r="1482" spans="1:14" ht="14.4" customHeight="1" x14ac:dyDescent="0.3">
      <c r="A1482" s="27" t="s">
        <v>16659</v>
      </c>
      <c r="B1482" s="7"/>
      <c r="C1482" s="7"/>
      <c r="D1482" s="7" t="s">
        <v>49092</v>
      </c>
      <c r="E1482" s="17" t="s">
        <v>29108</v>
      </c>
      <c r="F1482" s="8"/>
      <c r="G1482" s="9">
        <v>1</v>
      </c>
      <c r="H1482" s="10" t="s">
        <v>4</v>
      </c>
      <c r="I1482" s="11">
        <v>7.45</v>
      </c>
      <c r="J1482" s="12">
        <v>1</v>
      </c>
      <c r="K1482" s="12" t="s">
        <v>4</v>
      </c>
      <c r="L1482" s="13" t="s">
        <v>9</v>
      </c>
      <c r="M1482" s="40">
        <v>6</v>
      </c>
      <c r="N1482" s="15" t="s">
        <v>66100</v>
      </c>
    </row>
    <row r="1483" spans="1:14" ht="14.4" customHeight="1" x14ac:dyDescent="0.3">
      <c r="A1483" s="7" t="s">
        <v>16660</v>
      </c>
      <c r="B1483" s="7"/>
      <c r="C1483" s="7"/>
      <c r="D1483" s="7" t="s">
        <v>49093</v>
      </c>
      <c r="E1483" s="17" t="s">
        <v>29109</v>
      </c>
      <c r="F1483" s="8"/>
      <c r="G1483" s="9">
        <v>1</v>
      </c>
      <c r="H1483" s="10" t="s">
        <v>4</v>
      </c>
      <c r="I1483" s="11">
        <v>5.75</v>
      </c>
      <c r="J1483" s="12">
        <v>1</v>
      </c>
      <c r="K1483" s="12" t="s">
        <v>4</v>
      </c>
      <c r="L1483" s="13" t="s">
        <v>9</v>
      </c>
      <c r="M1483" s="40">
        <v>6</v>
      </c>
      <c r="N1483" s="15" t="s">
        <v>66100</v>
      </c>
    </row>
    <row r="1484" spans="1:14" ht="14.4" customHeight="1" x14ac:dyDescent="0.3">
      <c r="A1484" s="27" t="s">
        <v>16661</v>
      </c>
      <c r="B1484" s="7"/>
      <c r="C1484" s="7"/>
      <c r="D1484" s="7" t="s">
        <v>49094</v>
      </c>
      <c r="E1484" s="17" t="s">
        <v>29110</v>
      </c>
      <c r="F1484" s="8"/>
      <c r="G1484" s="9">
        <v>1</v>
      </c>
      <c r="H1484" s="10" t="s">
        <v>4</v>
      </c>
      <c r="I1484" s="11">
        <v>15.450000000000001</v>
      </c>
      <c r="J1484" s="12">
        <v>1</v>
      </c>
      <c r="K1484" s="12" t="s">
        <v>4</v>
      </c>
      <c r="L1484" s="13" t="s">
        <v>9</v>
      </c>
      <c r="M1484" s="40">
        <v>6</v>
      </c>
      <c r="N1484" s="15" t="s">
        <v>66100</v>
      </c>
    </row>
    <row r="1485" spans="1:14" ht="14.4" customHeight="1" x14ac:dyDescent="0.3">
      <c r="A1485" s="7" t="s">
        <v>16662</v>
      </c>
      <c r="B1485" s="7"/>
      <c r="C1485" s="7"/>
      <c r="D1485" s="7" t="s">
        <v>49095</v>
      </c>
      <c r="E1485" s="17" t="s">
        <v>29111</v>
      </c>
      <c r="F1485" s="8"/>
      <c r="G1485" s="9">
        <v>1</v>
      </c>
      <c r="H1485" s="10" t="s">
        <v>4</v>
      </c>
      <c r="I1485" s="11">
        <v>15.450000000000001</v>
      </c>
      <c r="J1485" s="12">
        <v>1</v>
      </c>
      <c r="K1485" s="12" t="s">
        <v>4</v>
      </c>
      <c r="L1485" s="13" t="s">
        <v>9</v>
      </c>
      <c r="M1485" s="40">
        <v>6</v>
      </c>
      <c r="N1485" s="15" t="s">
        <v>66100</v>
      </c>
    </row>
    <row r="1486" spans="1:14" ht="14.4" customHeight="1" x14ac:dyDescent="0.3">
      <c r="A1486" s="7" t="s">
        <v>16663</v>
      </c>
      <c r="B1486" s="7"/>
      <c r="C1486" s="7"/>
      <c r="D1486" s="7" t="s">
        <v>49096</v>
      </c>
      <c r="E1486" s="17" t="s">
        <v>29112</v>
      </c>
      <c r="F1486" s="8"/>
      <c r="G1486" s="9">
        <v>1</v>
      </c>
      <c r="H1486" s="10" t="s">
        <v>4</v>
      </c>
      <c r="I1486" s="11">
        <v>7.81</v>
      </c>
      <c r="J1486" s="12">
        <v>1</v>
      </c>
      <c r="K1486" s="12" t="s">
        <v>4</v>
      </c>
      <c r="L1486" s="13" t="s">
        <v>9</v>
      </c>
      <c r="M1486" s="40">
        <v>6</v>
      </c>
      <c r="N1486" s="15" t="s">
        <v>66100</v>
      </c>
    </row>
    <row r="1487" spans="1:14" ht="14.4" customHeight="1" x14ac:dyDescent="0.3">
      <c r="A1487" s="7" t="s">
        <v>16664</v>
      </c>
      <c r="B1487" s="7"/>
      <c r="C1487" s="7"/>
      <c r="D1487" s="7" t="s">
        <v>49097</v>
      </c>
      <c r="E1487" s="17" t="s">
        <v>29113</v>
      </c>
      <c r="F1487" s="8"/>
      <c r="G1487" s="9">
        <v>1</v>
      </c>
      <c r="H1487" s="10" t="s">
        <v>4</v>
      </c>
      <c r="I1487" s="11">
        <v>7.81</v>
      </c>
      <c r="J1487" s="12">
        <v>1</v>
      </c>
      <c r="K1487" s="12" t="s">
        <v>4</v>
      </c>
      <c r="L1487" s="13" t="s">
        <v>9</v>
      </c>
      <c r="M1487" s="40">
        <v>6</v>
      </c>
      <c r="N1487" s="15" t="s">
        <v>66100</v>
      </c>
    </row>
    <row r="1488" spans="1:14" ht="14.4" customHeight="1" x14ac:dyDescent="0.3">
      <c r="A1488" s="7" t="s">
        <v>16665</v>
      </c>
      <c r="B1488" s="7"/>
      <c r="C1488" s="7"/>
      <c r="D1488" s="7" t="s">
        <v>49098</v>
      </c>
      <c r="E1488" s="17" t="s">
        <v>29114</v>
      </c>
      <c r="F1488" s="8"/>
      <c r="G1488" s="9">
        <v>1</v>
      </c>
      <c r="H1488" s="10" t="s">
        <v>4</v>
      </c>
      <c r="I1488" s="11">
        <v>5.75</v>
      </c>
      <c r="J1488" s="12">
        <v>1</v>
      </c>
      <c r="K1488" s="12" t="s">
        <v>4</v>
      </c>
      <c r="L1488" s="13" t="s">
        <v>9</v>
      </c>
      <c r="M1488" s="40">
        <v>6</v>
      </c>
      <c r="N1488" s="15" t="s">
        <v>66100</v>
      </c>
    </row>
    <row r="1489" spans="1:14" ht="14.4" customHeight="1" x14ac:dyDescent="0.3">
      <c r="A1489" s="7" t="s">
        <v>16666</v>
      </c>
      <c r="B1489" s="7"/>
      <c r="C1489" s="7"/>
      <c r="D1489" s="7" t="s">
        <v>49099</v>
      </c>
      <c r="E1489" s="17" t="s">
        <v>29115</v>
      </c>
      <c r="F1489" s="8"/>
      <c r="G1489" s="9">
        <v>1</v>
      </c>
      <c r="H1489" s="10" t="s">
        <v>4</v>
      </c>
      <c r="I1489" s="11">
        <v>5.75</v>
      </c>
      <c r="J1489" s="12">
        <v>1</v>
      </c>
      <c r="K1489" s="12" t="s">
        <v>4</v>
      </c>
      <c r="L1489" s="13" t="s">
        <v>9</v>
      </c>
      <c r="M1489" s="40">
        <v>6</v>
      </c>
      <c r="N1489" s="15" t="s">
        <v>66100</v>
      </c>
    </row>
    <row r="1490" spans="1:14" ht="14.4" customHeight="1" x14ac:dyDescent="0.3">
      <c r="A1490" s="7" t="s">
        <v>16667</v>
      </c>
      <c r="B1490" s="7"/>
      <c r="C1490" s="7"/>
      <c r="D1490" s="7" t="s">
        <v>49100</v>
      </c>
      <c r="E1490" s="17" t="s">
        <v>29116</v>
      </c>
      <c r="F1490" s="8"/>
      <c r="G1490" s="9">
        <v>1</v>
      </c>
      <c r="H1490" s="10" t="s">
        <v>4</v>
      </c>
      <c r="I1490" s="11">
        <v>12.05</v>
      </c>
      <c r="J1490" s="12">
        <v>1</v>
      </c>
      <c r="K1490" s="12" t="s">
        <v>4</v>
      </c>
      <c r="L1490" s="13" t="s">
        <v>9</v>
      </c>
      <c r="M1490" s="40">
        <v>6</v>
      </c>
      <c r="N1490" s="15" t="s">
        <v>66100</v>
      </c>
    </row>
    <row r="1491" spans="1:14" ht="14.4" customHeight="1" x14ac:dyDescent="0.3">
      <c r="A1491" s="7" t="s">
        <v>16668</v>
      </c>
      <c r="B1491" s="7"/>
      <c r="C1491" s="7"/>
      <c r="D1491" s="7" t="s">
        <v>49101</v>
      </c>
      <c r="E1491" s="17" t="s">
        <v>29117</v>
      </c>
      <c r="F1491" s="8"/>
      <c r="G1491" s="9">
        <v>1</v>
      </c>
      <c r="H1491" s="10" t="s">
        <v>4</v>
      </c>
      <c r="I1491" s="11">
        <v>5.75</v>
      </c>
      <c r="J1491" s="12">
        <v>1</v>
      </c>
      <c r="K1491" s="12" t="s">
        <v>4</v>
      </c>
      <c r="L1491" s="13" t="s">
        <v>9</v>
      </c>
      <c r="M1491" s="40">
        <v>6</v>
      </c>
      <c r="N1491" s="15" t="s">
        <v>66100</v>
      </c>
    </row>
    <row r="1492" spans="1:14" ht="14.4" customHeight="1" x14ac:dyDescent="0.3">
      <c r="A1492" s="7" t="s">
        <v>16669</v>
      </c>
      <c r="B1492" s="7"/>
      <c r="C1492" s="7"/>
      <c r="D1492" s="7" t="s">
        <v>49102</v>
      </c>
      <c r="E1492" s="17" t="s">
        <v>29118</v>
      </c>
      <c r="F1492" s="8"/>
      <c r="G1492" s="9">
        <v>1</v>
      </c>
      <c r="H1492" s="10" t="s">
        <v>4</v>
      </c>
      <c r="I1492" s="11">
        <v>5.75</v>
      </c>
      <c r="J1492" s="12">
        <v>1</v>
      </c>
      <c r="K1492" s="12" t="s">
        <v>4</v>
      </c>
      <c r="L1492" s="13" t="s">
        <v>9</v>
      </c>
      <c r="M1492" s="40">
        <v>6</v>
      </c>
      <c r="N1492" s="15" t="s">
        <v>66100</v>
      </c>
    </row>
    <row r="1493" spans="1:14" ht="14.4" customHeight="1" x14ac:dyDescent="0.3">
      <c r="A1493" s="27" t="s">
        <v>16670</v>
      </c>
      <c r="B1493" s="7"/>
      <c r="C1493" s="7"/>
      <c r="D1493" s="7" t="s">
        <v>49103</v>
      </c>
      <c r="E1493" s="17" t="s">
        <v>29119</v>
      </c>
      <c r="F1493" s="8"/>
      <c r="G1493" s="9">
        <v>1</v>
      </c>
      <c r="H1493" s="10" t="s">
        <v>4</v>
      </c>
      <c r="I1493" s="11">
        <v>7.81</v>
      </c>
      <c r="J1493" s="12">
        <v>1</v>
      </c>
      <c r="K1493" s="12" t="s">
        <v>4</v>
      </c>
      <c r="L1493" s="13" t="s">
        <v>9</v>
      </c>
      <c r="M1493" s="40">
        <v>6</v>
      </c>
      <c r="N1493" s="15" t="s">
        <v>66100</v>
      </c>
    </row>
    <row r="1494" spans="1:14" ht="14.4" customHeight="1" x14ac:dyDescent="0.3">
      <c r="A1494" s="27" t="s">
        <v>16671</v>
      </c>
      <c r="B1494" s="7"/>
      <c r="C1494" s="7"/>
      <c r="D1494" s="7" t="s">
        <v>49104</v>
      </c>
      <c r="E1494" s="17" t="s">
        <v>29120</v>
      </c>
      <c r="F1494" s="8"/>
      <c r="G1494" s="9">
        <v>1</v>
      </c>
      <c r="H1494" s="10" t="s">
        <v>4</v>
      </c>
      <c r="I1494" s="11">
        <v>7.79</v>
      </c>
      <c r="J1494" s="12">
        <v>1</v>
      </c>
      <c r="K1494" s="12" t="s">
        <v>4</v>
      </c>
      <c r="L1494" s="13" t="s">
        <v>9</v>
      </c>
      <c r="M1494" s="40">
        <v>6</v>
      </c>
      <c r="N1494" s="15" t="s">
        <v>66100</v>
      </c>
    </row>
    <row r="1495" spans="1:14" ht="14.4" customHeight="1" x14ac:dyDescent="0.3">
      <c r="A1495" s="7" t="s">
        <v>18604</v>
      </c>
      <c r="B1495" s="7"/>
      <c r="C1495" s="23"/>
      <c r="D1495" s="7" t="s">
        <v>49105</v>
      </c>
      <c r="E1495" s="17" t="s">
        <v>29121</v>
      </c>
      <c r="F1495" s="24"/>
      <c r="G1495" s="9">
        <v>1</v>
      </c>
      <c r="H1495" s="10" t="s">
        <v>4</v>
      </c>
      <c r="I1495" s="11">
        <v>35.550000000000004</v>
      </c>
      <c r="J1495" s="12">
        <v>1</v>
      </c>
      <c r="K1495" s="12" t="s">
        <v>4</v>
      </c>
      <c r="L1495" s="13" t="s">
        <v>20454</v>
      </c>
      <c r="M1495" s="40">
        <v>6</v>
      </c>
      <c r="N1495" s="15" t="s">
        <v>66100</v>
      </c>
    </row>
    <row r="1496" spans="1:14" ht="14.4" customHeight="1" x14ac:dyDescent="0.3">
      <c r="A1496" s="7" t="s">
        <v>18605</v>
      </c>
      <c r="B1496" s="7"/>
      <c r="C1496" s="23"/>
      <c r="D1496" s="7" t="s">
        <v>49106</v>
      </c>
      <c r="E1496" s="17" t="s">
        <v>29122</v>
      </c>
      <c r="F1496" s="24"/>
      <c r="G1496" s="9">
        <v>1</v>
      </c>
      <c r="H1496" s="10" t="s">
        <v>4</v>
      </c>
      <c r="I1496" s="11">
        <v>35.550000000000004</v>
      </c>
      <c r="J1496" s="12">
        <v>1</v>
      </c>
      <c r="K1496" s="12" t="s">
        <v>4</v>
      </c>
      <c r="L1496" s="13" t="s">
        <v>20454</v>
      </c>
      <c r="M1496" s="40">
        <v>6</v>
      </c>
      <c r="N1496" s="15" t="s">
        <v>66100</v>
      </c>
    </row>
    <row r="1497" spans="1:14" ht="14.4" customHeight="1" x14ac:dyDescent="0.3">
      <c r="A1497" s="6" t="s">
        <v>22306</v>
      </c>
      <c r="B1497" s="7"/>
      <c r="C1497" s="7"/>
      <c r="D1497" s="7" t="s">
        <v>49107</v>
      </c>
      <c r="E1497" s="17" t="s">
        <v>29123</v>
      </c>
      <c r="F1497" s="8"/>
      <c r="G1497" s="9">
        <v>1</v>
      </c>
      <c r="H1497" s="10" t="s">
        <v>4</v>
      </c>
      <c r="I1497" s="11">
        <v>30.35</v>
      </c>
      <c r="J1497" s="12">
        <v>1</v>
      </c>
      <c r="K1497" s="12" t="s">
        <v>4</v>
      </c>
      <c r="L1497" s="13" t="s">
        <v>20454</v>
      </c>
      <c r="M1497" s="40">
        <v>6</v>
      </c>
      <c r="N1497" s="15" t="s">
        <v>66100</v>
      </c>
    </row>
    <row r="1498" spans="1:14" ht="14.4" customHeight="1" x14ac:dyDescent="0.3">
      <c r="A1498" s="6" t="s">
        <v>22307</v>
      </c>
      <c r="B1498" s="7"/>
      <c r="C1498" s="7"/>
      <c r="D1498" s="7" t="s">
        <v>49108</v>
      </c>
      <c r="E1498" s="17" t="s">
        <v>29124</v>
      </c>
      <c r="F1498" s="8"/>
      <c r="G1498" s="9">
        <v>1</v>
      </c>
      <c r="H1498" s="10" t="s">
        <v>4</v>
      </c>
      <c r="I1498" s="11">
        <v>30.35</v>
      </c>
      <c r="J1498" s="12">
        <v>1</v>
      </c>
      <c r="K1498" s="12" t="s">
        <v>4</v>
      </c>
      <c r="L1498" s="13" t="s">
        <v>20454</v>
      </c>
      <c r="M1498" s="40">
        <v>6</v>
      </c>
      <c r="N1498" s="15" t="s">
        <v>66100</v>
      </c>
    </row>
    <row r="1499" spans="1:14" ht="14.4" customHeight="1" x14ac:dyDescent="0.3">
      <c r="A1499" s="6" t="s">
        <v>23112</v>
      </c>
      <c r="B1499" s="7"/>
      <c r="C1499" s="7"/>
      <c r="D1499" s="7" t="s">
        <v>52999</v>
      </c>
      <c r="E1499" s="17" t="s">
        <v>29125</v>
      </c>
      <c r="F1499" s="8"/>
      <c r="G1499" s="9">
        <v>1</v>
      </c>
      <c r="H1499" s="10" t="s">
        <v>4</v>
      </c>
      <c r="I1499" s="11">
        <v>12.05</v>
      </c>
      <c r="J1499" s="12">
        <v>1</v>
      </c>
      <c r="K1499" s="12" t="s">
        <v>4</v>
      </c>
      <c r="L1499" s="13" t="s">
        <v>9</v>
      </c>
      <c r="M1499" s="40">
        <v>6</v>
      </c>
      <c r="N1499" s="15" t="s">
        <v>66100</v>
      </c>
    </row>
    <row r="1500" spans="1:14" ht="14.4" customHeight="1" x14ac:dyDescent="0.3">
      <c r="A1500" s="27" t="s">
        <v>16672</v>
      </c>
      <c r="B1500" s="7"/>
      <c r="C1500" s="7"/>
      <c r="D1500" s="7" t="s">
        <v>49109</v>
      </c>
      <c r="E1500" s="17" t="s">
        <v>29126</v>
      </c>
      <c r="F1500" s="8"/>
      <c r="G1500" s="9">
        <v>1</v>
      </c>
      <c r="H1500" s="10" t="s">
        <v>4</v>
      </c>
      <c r="I1500" s="11">
        <v>7.45</v>
      </c>
      <c r="J1500" s="12">
        <v>1</v>
      </c>
      <c r="K1500" s="12" t="s">
        <v>4</v>
      </c>
      <c r="L1500" s="13" t="s">
        <v>9</v>
      </c>
      <c r="M1500" s="40">
        <v>6</v>
      </c>
      <c r="N1500" s="15" t="s">
        <v>66100</v>
      </c>
    </row>
    <row r="1501" spans="1:14" ht="14.4" customHeight="1" x14ac:dyDescent="0.3">
      <c r="A1501" s="7" t="s">
        <v>16673</v>
      </c>
      <c r="B1501" s="7"/>
      <c r="C1501" s="7"/>
      <c r="D1501" s="7" t="s">
        <v>49110</v>
      </c>
      <c r="E1501" s="17" t="s">
        <v>29127</v>
      </c>
      <c r="F1501" s="8"/>
      <c r="G1501" s="9">
        <v>1</v>
      </c>
      <c r="H1501" s="10" t="s">
        <v>4</v>
      </c>
      <c r="I1501" s="11">
        <v>5.75</v>
      </c>
      <c r="J1501" s="12">
        <v>1</v>
      </c>
      <c r="K1501" s="12" t="s">
        <v>4</v>
      </c>
      <c r="L1501" s="13" t="s">
        <v>9</v>
      </c>
      <c r="M1501" s="40">
        <v>6</v>
      </c>
      <c r="N1501" s="15" t="s">
        <v>66100</v>
      </c>
    </row>
    <row r="1502" spans="1:14" ht="14.4" customHeight="1" x14ac:dyDescent="0.3">
      <c r="A1502" s="27" t="s">
        <v>16674</v>
      </c>
      <c r="B1502" s="7"/>
      <c r="C1502" s="7"/>
      <c r="D1502" s="7" t="s">
        <v>49111</v>
      </c>
      <c r="E1502" s="17" t="s">
        <v>29128</v>
      </c>
      <c r="F1502" s="8"/>
      <c r="G1502" s="9">
        <v>1</v>
      </c>
      <c r="H1502" s="10" t="s">
        <v>4</v>
      </c>
      <c r="I1502" s="11">
        <v>15.450000000000001</v>
      </c>
      <c r="J1502" s="12">
        <v>1</v>
      </c>
      <c r="K1502" s="12" t="s">
        <v>4</v>
      </c>
      <c r="L1502" s="13" t="s">
        <v>9</v>
      </c>
      <c r="M1502" s="40">
        <v>6</v>
      </c>
      <c r="N1502" s="15" t="s">
        <v>66100</v>
      </c>
    </row>
    <row r="1503" spans="1:14" ht="14.4" customHeight="1" x14ac:dyDescent="0.3">
      <c r="A1503" s="7" t="s">
        <v>16675</v>
      </c>
      <c r="B1503" s="7"/>
      <c r="C1503" s="7"/>
      <c r="D1503" s="7" t="s">
        <v>49112</v>
      </c>
      <c r="E1503" s="17" t="s">
        <v>29129</v>
      </c>
      <c r="F1503" s="8"/>
      <c r="G1503" s="9">
        <v>1</v>
      </c>
      <c r="H1503" s="10" t="s">
        <v>4</v>
      </c>
      <c r="I1503" s="11">
        <v>15.450000000000001</v>
      </c>
      <c r="J1503" s="12">
        <v>1</v>
      </c>
      <c r="K1503" s="12" t="s">
        <v>4</v>
      </c>
      <c r="L1503" s="13" t="s">
        <v>9</v>
      </c>
      <c r="M1503" s="40">
        <v>6</v>
      </c>
      <c r="N1503" s="15" t="s">
        <v>66100</v>
      </c>
    </row>
    <row r="1504" spans="1:14" ht="14.4" customHeight="1" x14ac:dyDescent="0.3">
      <c r="A1504" s="7" t="s">
        <v>16676</v>
      </c>
      <c r="B1504" s="7"/>
      <c r="C1504" s="7"/>
      <c r="D1504" s="7" t="s">
        <v>49113</v>
      </c>
      <c r="E1504" s="17" t="s">
        <v>29130</v>
      </c>
      <c r="F1504" s="8"/>
      <c r="G1504" s="9">
        <v>1</v>
      </c>
      <c r="H1504" s="10" t="s">
        <v>4</v>
      </c>
      <c r="I1504" s="11">
        <v>7.81</v>
      </c>
      <c r="J1504" s="12">
        <v>1</v>
      </c>
      <c r="K1504" s="12" t="s">
        <v>4</v>
      </c>
      <c r="L1504" s="13" t="s">
        <v>9</v>
      </c>
      <c r="M1504" s="40">
        <v>6</v>
      </c>
      <c r="N1504" s="15" t="s">
        <v>66100</v>
      </c>
    </row>
    <row r="1505" spans="1:14" ht="14.4" customHeight="1" x14ac:dyDescent="0.3">
      <c r="A1505" s="7" t="s">
        <v>16677</v>
      </c>
      <c r="B1505" s="7"/>
      <c r="C1505" s="7"/>
      <c r="D1505" s="7" t="s">
        <v>49114</v>
      </c>
      <c r="E1505" s="17" t="s">
        <v>29131</v>
      </c>
      <c r="F1505" s="8"/>
      <c r="G1505" s="9">
        <v>1</v>
      </c>
      <c r="H1505" s="10" t="s">
        <v>4</v>
      </c>
      <c r="I1505" s="11">
        <v>7.81</v>
      </c>
      <c r="J1505" s="12">
        <v>1</v>
      </c>
      <c r="K1505" s="12" t="s">
        <v>4</v>
      </c>
      <c r="L1505" s="13" t="s">
        <v>9</v>
      </c>
      <c r="M1505" s="40">
        <v>6</v>
      </c>
      <c r="N1505" s="15" t="s">
        <v>66100</v>
      </c>
    </row>
    <row r="1506" spans="1:14" ht="14.4" customHeight="1" x14ac:dyDescent="0.3">
      <c r="A1506" s="7" t="s">
        <v>16678</v>
      </c>
      <c r="B1506" s="7"/>
      <c r="C1506" s="7"/>
      <c r="D1506" s="7" t="s">
        <v>49115</v>
      </c>
      <c r="E1506" s="17" t="s">
        <v>29132</v>
      </c>
      <c r="F1506" s="8"/>
      <c r="G1506" s="9">
        <v>1</v>
      </c>
      <c r="H1506" s="10" t="s">
        <v>4</v>
      </c>
      <c r="I1506" s="11">
        <v>5.75</v>
      </c>
      <c r="J1506" s="12">
        <v>1</v>
      </c>
      <c r="K1506" s="12" t="s">
        <v>4</v>
      </c>
      <c r="L1506" s="13" t="s">
        <v>9</v>
      </c>
      <c r="M1506" s="40">
        <v>6</v>
      </c>
      <c r="N1506" s="15" t="s">
        <v>66100</v>
      </c>
    </row>
    <row r="1507" spans="1:14" ht="14.4" customHeight="1" x14ac:dyDescent="0.3">
      <c r="A1507" s="7" t="s">
        <v>16679</v>
      </c>
      <c r="B1507" s="7"/>
      <c r="C1507" s="7"/>
      <c r="D1507" s="7" t="s">
        <v>49116</v>
      </c>
      <c r="E1507" s="17" t="s">
        <v>29133</v>
      </c>
      <c r="F1507" s="8"/>
      <c r="G1507" s="9">
        <v>1</v>
      </c>
      <c r="H1507" s="10" t="s">
        <v>4</v>
      </c>
      <c r="I1507" s="11">
        <v>5.75</v>
      </c>
      <c r="J1507" s="12">
        <v>1</v>
      </c>
      <c r="K1507" s="12" t="s">
        <v>4</v>
      </c>
      <c r="L1507" s="13" t="s">
        <v>9</v>
      </c>
      <c r="M1507" s="40">
        <v>6</v>
      </c>
      <c r="N1507" s="15" t="s">
        <v>66100</v>
      </c>
    </row>
    <row r="1508" spans="1:14" ht="14.4" customHeight="1" x14ac:dyDescent="0.3">
      <c r="A1508" s="6" t="s">
        <v>22308</v>
      </c>
      <c r="B1508" s="7"/>
      <c r="C1508" s="7"/>
      <c r="D1508" s="7" t="s">
        <v>49117</v>
      </c>
      <c r="E1508" s="17" t="s">
        <v>29134</v>
      </c>
      <c r="F1508" s="8"/>
      <c r="G1508" s="9">
        <v>1</v>
      </c>
      <c r="H1508" s="10" t="s">
        <v>4</v>
      </c>
      <c r="I1508" s="11">
        <v>48.85</v>
      </c>
      <c r="J1508" s="12">
        <v>1</v>
      </c>
      <c r="K1508" s="12" t="s">
        <v>4</v>
      </c>
      <c r="L1508" s="13" t="s">
        <v>20454</v>
      </c>
      <c r="M1508" s="40">
        <v>6</v>
      </c>
      <c r="N1508" s="15" t="s">
        <v>66100</v>
      </c>
    </row>
    <row r="1509" spans="1:14" ht="14.4" customHeight="1" x14ac:dyDescent="0.3">
      <c r="A1509" s="6" t="s">
        <v>22309</v>
      </c>
      <c r="B1509" s="7"/>
      <c r="C1509" s="7"/>
      <c r="D1509" s="7" t="s">
        <v>49118</v>
      </c>
      <c r="E1509" s="17" t="s">
        <v>29135</v>
      </c>
      <c r="F1509" s="8"/>
      <c r="G1509" s="9">
        <v>1</v>
      </c>
      <c r="H1509" s="10" t="s">
        <v>4</v>
      </c>
      <c r="I1509" s="11">
        <v>48.85</v>
      </c>
      <c r="J1509" s="12">
        <v>1</v>
      </c>
      <c r="K1509" s="12" t="s">
        <v>4</v>
      </c>
      <c r="L1509" s="13" t="s">
        <v>20454</v>
      </c>
      <c r="M1509" s="40">
        <v>6</v>
      </c>
      <c r="N1509" s="15" t="s">
        <v>66100</v>
      </c>
    </row>
    <row r="1510" spans="1:14" ht="14.4" customHeight="1" x14ac:dyDescent="0.3">
      <c r="A1510" s="7" t="s">
        <v>16680</v>
      </c>
      <c r="B1510" s="7"/>
      <c r="C1510" s="7"/>
      <c r="D1510" s="7" t="s">
        <v>42533</v>
      </c>
      <c r="E1510" s="17" t="s">
        <v>29136</v>
      </c>
      <c r="F1510" s="8"/>
      <c r="G1510" s="9">
        <v>1</v>
      </c>
      <c r="H1510" s="10" t="s">
        <v>4</v>
      </c>
      <c r="I1510" s="11">
        <v>9.1</v>
      </c>
      <c r="J1510" s="12">
        <v>1</v>
      </c>
      <c r="K1510" s="12" t="s">
        <v>4</v>
      </c>
      <c r="L1510" s="13" t="s">
        <v>9</v>
      </c>
      <c r="M1510" s="40">
        <v>6</v>
      </c>
      <c r="N1510" s="15" t="s">
        <v>66100</v>
      </c>
    </row>
    <row r="1511" spans="1:14" ht="14.4" customHeight="1" x14ac:dyDescent="0.3">
      <c r="A1511" s="7" t="s">
        <v>16681</v>
      </c>
      <c r="B1511" s="7"/>
      <c r="C1511" s="7"/>
      <c r="D1511" s="7" t="s">
        <v>24421</v>
      </c>
      <c r="E1511" s="17" t="s">
        <v>29137</v>
      </c>
      <c r="F1511" s="8"/>
      <c r="G1511" s="9">
        <v>1</v>
      </c>
      <c r="H1511" s="10" t="s">
        <v>4</v>
      </c>
      <c r="I1511" s="11">
        <v>17.05</v>
      </c>
      <c r="J1511" s="12">
        <v>1</v>
      </c>
      <c r="K1511" s="12" t="s">
        <v>4</v>
      </c>
      <c r="L1511" s="13" t="s">
        <v>9</v>
      </c>
      <c r="M1511" s="40">
        <v>6</v>
      </c>
      <c r="N1511" s="15" t="s">
        <v>66100</v>
      </c>
    </row>
    <row r="1512" spans="1:14" ht="14.4" customHeight="1" x14ac:dyDescent="0.3">
      <c r="A1512" s="7" t="s">
        <v>16682</v>
      </c>
      <c r="B1512" s="7"/>
      <c r="C1512" s="7"/>
      <c r="D1512" s="7" t="s">
        <v>24422</v>
      </c>
      <c r="E1512" s="17" t="s">
        <v>29138</v>
      </c>
      <c r="F1512" s="8"/>
      <c r="G1512" s="9">
        <v>1</v>
      </c>
      <c r="H1512" s="10" t="s">
        <v>4</v>
      </c>
      <c r="I1512" s="11">
        <v>11.05</v>
      </c>
      <c r="J1512" s="12">
        <v>1</v>
      </c>
      <c r="K1512" s="12" t="s">
        <v>4</v>
      </c>
      <c r="L1512" s="13" t="s">
        <v>9</v>
      </c>
      <c r="M1512" s="40">
        <v>6</v>
      </c>
      <c r="N1512" s="15" t="s">
        <v>66100</v>
      </c>
    </row>
    <row r="1513" spans="1:14" ht="14.4" customHeight="1" x14ac:dyDescent="0.3">
      <c r="A1513" s="7" t="s">
        <v>16683</v>
      </c>
      <c r="B1513" s="7"/>
      <c r="C1513" s="7"/>
      <c r="D1513" s="7" t="s">
        <v>24423</v>
      </c>
      <c r="E1513" s="17" t="s">
        <v>29139</v>
      </c>
      <c r="F1513" s="8"/>
      <c r="G1513" s="9">
        <v>1</v>
      </c>
      <c r="H1513" s="10" t="s">
        <v>4</v>
      </c>
      <c r="I1513" s="11">
        <v>11.05</v>
      </c>
      <c r="J1513" s="12">
        <v>1</v>
      </c>
      <c r="K1513" s="12" t="s">
        <v>4</v>
      </c>
      <c r="L1513" s="13" t="s">
        <v>9</v>
      </c>
      <c r="M1513" s="40">
        <v>6</v>
      </c>
      <c r="N1513" s="15" t="s">
        <v>66100</v>
      </c>
    </row>
    <row r="1514" spans="1:14" ht="14.4" customHeight="1" x14ac:dyDescent="0.3">
      <c r="A1514" s="27" t="s">
        <v>16684</v>
      </c>
      <c r="B1514" s="7"/>
      <c r="C1514" s="7"/>
      <c r="D1514" s="7" t="s">
        <v>49119</v>
      </c>
      <c r="E1514" s="17" t="s">
        <v>29140</v>
      </c>
      <c r="F1514" s="8"/>
      <c r="G1514" s="9">
        <v>1</v>
      </c>
      <c r="H1514" s="10" t="s">
        <v>4</v>
      </c>
      <c r="I1514" s="11">
        <v>15.100000000000001</v>
      </c>
      <c r="J1514" s="12">
        <v>1</v>
      </c>
      <c r="K1514" s="12" t="s">
        <v>4</v>
      </c>
      <c r="L1514" s="13" t="s">
        <v>9</v>
      </c>
      <c r="M1514" s="40">
        <v>6</v>
      </c>
      <c r="N1514" s="15" t="s">
        <v>66100</v>
      </c>
    </row>
    <row r="1515" spans="1:14" ht="14.4" customHeight="1" x14ac:dyDescent="0.3">
      <c r="A1515" s="7" t="s">
        <v>16685</v>
      </c>
      <c r="B1515" s="7"/>
      <c r="C1515" s="7"/>
      <c r="D1515" s="7" t="s">
        <v>49120</v>
      </c>
      <c r="E1515" s="17" t="s">
        <v>29141</v>
      </c>
      <c r="F1515" s="8"/>
      <c r="G1515" s="9">
        <v>1</v>
      </c>
      <c r="H1515" s="10" t="s">
        <v>4</v>
      </c>
      <c r="I1515" s="11">
        <v>15.100000000000001</v>
      </c>
      <c r="J1515" s="12">
        <v>1</v>
      </c>
      <c r="K1515" s="12" t="s">
        <v>4</v>
      </c>
      <c r="L1515" s="13" t="s">
        <v>9</v>
      </c>
      <c r="M1515" s="40">
        <v>6</v>
      </c>
      <c r="N1515" s="15" t="s">
        <v>66100</v>
      </c>
    </row>
    <row r="1516" spans="1:14" ht="14.4" customHeight="1" x14ac:dyDescent="0.3">
      <c r="A1516" s="7" t="s">
        <v>16686</v>
      </c>
      <c r="B1516" s="7"/>
      <c r="C1516" s="7"/>
      <c r="D1516" s="7" t="s">
        <v>49121</v>
      </c>
      <c r="E1516" s="17" t="s">
        <v>29142</v>
      </c>
      <c r="F1516" s="8"/>
      <c r="G1516" s="9">
        <v>1</v>
      </c>
      <c r="H1516" s="10" t="s">
        <v>4</v>
      </c>
      <c r="I1516" s="11">
        <v>8.58</v>
      </c>
      <c r="J1516" s="12">
        <v>1</v>
      </c>
      <c r="K1516" s="12" t="s">
        <v>4</v>
      </c>
      <c r="L1516" s="13" t="s">
        <v>9</v>
      </c>
      <c r="M1516" s="40">
        <v>6</v>
      </c>
      <c r="N1516" s="15" t="s">
        <v>66100</v>
      </c>
    </row>
    <row r="1517" spans="1:14" ht="14.4" customHeight="1" x14ac:dyDescent="0.3">
      <c r="A1517" s="7" t="s">
        <v>16687</v>
      </c>
      <c r="B1517" s="7"/>
      <c r="C1517" s="7"/>
      <c r="D1517" s="7" t="s">
        <v>49122</v>
      </c>
      <c r="E1517" s="17" t="s">
        <v>29143</v>
      </c>
      <c r="F1517" s="8"/>
      <c r="G1517" s="9">
        <v>1</v>
      </c>
      <c r="H1517" s="10" t="s">
        <v>4</v>
      </c>
      <c r="I1517" s="11">
        <v>8.58</v>
      </c>
      <c r="J1517" s="12">
        <v>1</v>
      </c>
      <c r="K1517" s="12" t="s">
        <v>4</v>
      </c>
      <c r="L1517" s="13" t="s">
        <v>9</v>
      </c>
      <c r="M1517" s="40">
        <v>6</v>
      </c>
      <c r="N1517" s="15" t="s">
        <v>66100</v>
      </c>
    </row>
    <row r="1518" spans="1:14" ht="14.4" customHeight="1" x14ac:dyDescent="0.3">
      <c r="A1518" s="27" t="s">
        <v>16688</v>
      </c>
      <c r="B1518" s="7"/>
      <c r="C1518" s="7"/>
      <c r="D1518" s="7" t="s">
        <v>49123</v>
      </c>
      <c r="E1518" s="17" t="s">
        <v>29144</v>
      </c>
      <c r="F1518" s="8"/>
      <c r="G1518" s="9">
        <v>1</v>
      </c>
      <c r="H1518" s="10" t="s">
        <v>4</v>
      </c>
      <c r="I1518" s="11">
        <v>18.5</v>
      </c>
      <c r="J1518" s="12">
        <v>1</v>
      </c>
      <c r="K1518" s="12" t="s">
        <v>4</v>
      </c>
      <c r="L1518" s="13" t="s">
        <v>9</v>
      </c>
      <c r="M1518" s="40">
        <v>6</v>
      </c>
      <c r="N1518" s="15" t="s">
        <v>66100</v>
      </c>
    </row>
    <row r="1519" spans="1:14" ht="14.4" customHeight="1" x14ac:dyDescent="0.3">
      <c r="A1519" s="7" t="s">
        <v>16689</v>
      </c>
      <c r="B1519" s="7"/>
      <c r="C1519" s="7"/>
      <c r="D1519" s="7" t="s">
        <v>49124</v>
      </c>
      <c r="E1519" s="17" t="s">
        <v>29145</v>
      </c>
      <c r="F1519" s="8"/>
      <c r="G1519" s="9">
        <v>1</v>
      </c>
      <c r="H1519" s="10" t="s">
        <v>4</v>
      </c>
      <c r="I1519" s="11">
        <v>18.5</v>
      </c>
      <c r="J1519" s="12">
        <v>1</v>
      </c>
      <c r="K1519" s="12" t="s">
        <v>4</v>
      </c>
      <c r="L1519" s="13" t="s">
        <v>9</v>
      </c>
      <c r="M1519" s="40">
        <v>6</v>
      </c>
      <c r="N1519" s="15" t="s">
        <v>66100</v>
      </c>
    </row>
    <row r="1520" spans="1:14" ht="14.4" customHeight="1" x14ac:dyDescent="0.3">
      <c r="A1520" s="7" t="s">
        <v>16690</v>
      </c>
      <c r="B1520" s="7"/>
      <c r="C1520" s="7"/>
      <c r="D1520" s="7" t="s">
        <v>49125</v>
      </c>
      <c r="E1520" s="17" t="s">
        <v>29146</v>
      </c>
      <c r="F1520" s="8"/>
      <c r="G1520" s="9">
        <v>1</v>
      </c>
      <c r="H1520" s="10" t="s">
        <v>4</v>
      </c>
      <c r="I1520" s="11">
        <v>11.9</v>
      </c>
      <c r="J1520" s="12">
        <v>1</v>
      </c>
      <c r="K1520" s="12" t="s">
        <v>4</v>
      </c>
      <c r="L1520" s="13" t="s">
        <v>9</v>
      </c>
      <c r="M1520" s="40">
        <v>6</v>
      </c>
      <c r="N1520" s="15" t="s">
        <v>66100</v>
      </c>
    </row>
    <row r="1521" spans="1:14" ht="14.4" customHeight="1" x14ac:dyDescent="0.3">
      <c r="A1521" s="7" t="s">
        <v>16691</v>
      </c>
      <c r="B1521" s="7"/>
      <c r="C1521" s="7"/>
      <c r="D1521" s="7" t="s">
        <v>49126</v>
      </c>
      <c r="E1521" s="17" t="s">
        <v>29147</v>
      </c>
      <c r="F1521" s="8"/>
      <c r="G1521" s="9">
        <v>1</v>
      </c>
      <c r="H1521" s="10" t="s">
        <v>4</v>
      </c>
      <c r="I1521" s="11">
        <v>11.9</v>
      </c>
      <c r="J1521" s="12">
        <v>1</v>
      </c>
      <c r="K1521" s="12" t="s">
        <v>4</v>
      </c>
      <c r="L1521" s="13" t="s">
        <v>9</v>
      </c>
      <c r="M1521" s="40">
        <v>6</v>
      </c>
      <c r="N1521" s="15" t="s">
        <v>66100</v>
      </c>
    </row>
    <row r="1522" spans="1:14" ht="14.4" customHeight="1" x14ac:dyDescent="0.3">
      <c r="A1522" s="27" t="s">
        <v>16692</v>
      </c>
      <c r="B1522" s="7"/>
      <c r="C1522" s="7"/>
      <c r="D1522" s="7" t="s">
        <v>49127</v>
      </c>
      <c r="E1522" s="17" t="s">
        <v>29148</v>
      </c>
      <c r="F1522" s="8"/>
      <c r="G1522" s="9">
        <v>1</v>
      </c>
      <c r="H1522" s="10" t="s">
        <v>4</v>
      </c>
      <c r="I1522" s="11">
        <v>16.400000000000002</v>
      </c>
      <c r="J1522" s="12">
        <v>1</v>
      </c>
      <c r="K1522" s="12" t="s">
        <v>4</v>
      </c>
      <c r="L1522" s="13" t="s">
        <v>9</v>
      </c>
      <c r="M1522" s="40">
        <v>6</v>
      </c>
      <c r="N1522" s="15" t="s">
        <v>66100</v>
      </c>
    </row>
    <row r="1523" spans="1:14" ht="14.4" customHeight="1" x14ac:dyDescent="0.3">
      <c r="A1523" s="7" t="s">
        <v>16693</v>
      </c>
      <c r="B1523" s="7"/>
      <c r="C1523" s="7"/>
      <c r="D1523" s="7" t="s">
        <v>49128</v>
      </c>
      <c r="E1523" s="17" t="s">
        <v>29149</v>
      </c>
      <c r="F1523" s="8"/>
      <c r="G1523" s="9">
        <v>1</v>
      </c>
      <c r="H1523" s="10" t="s">
        <v>4</v>
      </c>
      <c r="I1523" s="11">
        <v>16.400000000000002</v>
      </c>
      <c r="J1523" s="12">
        <v>1</v>
      </c>
      <c r="K1523" s="12" t="s">
        <v>4</v>
      </c>
      <c r="L1523" s="13" t="s">
        <v>9</v>
      </c>
      <c r="M1523" s="40">
        <v>6</v>
      </c>
      <c r="N1523" s="15" t="s">
        <v>66100</v>
      </c>
    </row>
    <row r="1524" spans="1:14" ht="14.4" customHeight="1" x14ac:dyDescent="0.3">
      <c r="A1524" s="7" t="s">
        <v>16694</v>
      </c>
      <c r="B1524" s="7"/>
      <c r="C1524" s="7"/>
      <c r="D1524" s="7" t="s">
        <v>49129</v>
      </c>
      <c r="E1524" s="17" t="s">
        <v>29150</v>
      </c>
      <c r="F1524" s="8"/>
      <c r="G1524" s="9">
        <v>1</v>
      </c>
      <c r="H1524" s="10" t="s">
        <v>4</v>
      </c>
      <c r="I1524" s="11">
        <v>9.7100000000000009</v>
      </c>
      <c r="J1524" s="12">
        <v>1</v>
      </c>
      <c r="K1524" s="12" t="s">
        <v>4</v>
      </c>
      <c r="L1524" s="13" t="s">
        <v>9</v>
      </c>
      <c r="M1524" s="40">
        <v>6</v>
      </c>
      <c r="N1524" s="15" t="s">
        <v>66100</v>
      </c>
    </row>
    <row r="1525" spans="1:14" ht="14.4" customHeight="1" x14ac:dyDescent="0.3">
      <c r="A1525" s="7" t="s">
        <v>16695</v>
      </c>
      <c r="B1525" s="7"/>
      <c r="C1525" s="7"/>
      <c r="D1525" s="7" t="s">
        <v>49130</v>
      </c>
      <c r="E1525" s="17" t="s">
        <v>29151</v>
      </c>
      <c r="F1525" s="8"/>
      <c r="G1525" s="9">
        <v>1</v>
      </c>
      <c r="H1525" s="10" t="s">
        <v>4</v>
      </c>
      <c r="I1525" s="11">
        <v>9.7100000000000009</v>
      </c>
      <c r="J1525" s="12">
        <v>1</v>
      </c>
      <c r="K1525" s="12" t="s">
        <v>4</v>
      </c>
      <c r="L1525" s="13" t="s">
        <v>9</v>
      </c>
      <c r="M1525" s="40">
        <v>6</v>
      </c>
      <c r="N1525" s="15" t="s">
        <v>66100</v>
      </c>
    </row>
    <row r="1526" spans="1:14" ht="14.4" customHeight="1" x14ac:dyDescent="0.3">
      <c r="A1526" s="27" t="s">
        <v>16696</v>
      </c>
      <c r="B1526" s="7"/>
      <c r="C1526" s="7"/>
      <c r="D1526" s="7" t="s">
        <v>49131</v>
      </c>
      <c r="E1526" s="17" t="s">
        <v>29152</v>
      </c>
      <c r="F1526" s="8"/>
      <c r="G1526" s="9">
        <v>1</v>
      </c>
      <c r="H1526" s="10" t="s">
        <v>4</v>
      </c>
      <c r="I1526" s="11">
        <v>15.100000000000001</v>
      </c>
      <c r="J1526" s="12">
        <v>1</v>
      </c>
      <c r="K1526" s="12" t="s">
        <v>4</v>
      </c>
      <c r="L1526" s="13" t="s">
        <v>9</v>
      </c>
      <c r="M1526" s="40">
        <v>6</v>
      </c>
      <c r="N1526" s="15" t="s">
        <v>66100</v>
      </c>
    </row>
    <row r="1527" spans="1:14" ht="14.4" customHeight="1" x14ac:dyDescent="0.3">
      <c r="A1527" s="7" t="s">
        <v>16697</v>
      </c>
      <c r="B1527" s="7"/>
      <c r="C1527" s="7"/>
      <c r="D1527" s="7" t="s">
        <v>49132</v>
      </c>
      <c r="E1527" s="17" t="s">
        <v>29153</v>
      </c>
      <c r="F1527" s="8"/>
      <c r="G1527" s="9">
        <v>1</v>
      </c>
      <c r="H1527" s="10" t="s">
        <v>4</v>
      </c>
      <c r="I1527" s="11">
        <v>15.100000000000001</v>
      </c>
      <c r="J1527" s="12">
        <v>1</v>
      </c>
      <c r="K1527" s="12" t="s">
        <v>4</v>
      </c>
      <c r="L1527" s="13" t="s">
        <v>9</v>
      </c>
      <c r="M1527" s="40">
        <v>6</v>
      </c>
      <c r="N1527" s="15" t="s">
        <v>66100</v>
      </c>
    </row>
    <row r="1528" spans="1:14" ht="14.4" customHeight="1" x14ac:dyDescent="0.3">
      <c r="A1528" s="7" t="s">
        <v>16698</v>
      </c>
      <c r="B1528" s="7"/>
      <c r="C1528" s="7"/>
      <c r="D1528" s="7" t="s">
        <v>49133</v>
      </c>
      <c r="E1528" s="17" t="s">
        <v>29154</v>
      </c>
      <c r="F1528" s="8"/>
      <c r="G1528" s="9">
        <v>1</v>
      </c>
      <c r="H1528" s="10" t="s">
        <v>4</v>
      </c>
      <c r="I1528" s="11">
        <v>8.58</v>
      </c>
      <c r="J1528" s="12">
        <v>1</v>
      </c>
      <c r="K1528" s="12" t="s">
        <v>4</v>
      </c>
      <c r="L1528" s="13" t="s">
        <v>9</v>
      </c>
      <c r="M1528" s="40">
        <v>6</v>
      </c>
      <c r="N1528" s="15" t="s">
        <v>66100</v>
      </c>
    </row>
    <row r="1529" spans="1:14" ht="14.4" customHeight="1" x14ac:dyDescent="0.3">
      <c r="A1529" s="7" t="s">
        <v>16699</v>
      </c>
      <c r="B1529" s="7"/>
      <c r="C1529" s="7"/>
      <c r="D1529" s="7" t="s">
        <v>49134</v>
      </c>
      <c r="E1529" s="17" t="s">
        <v>29155</v>
      </c>
      <c r="F1529" s="8"/>
      <c r="G1529" s="9">
        <v>1</v>
      </c>
      <c r="H1529" s="10" t="s">
        <v>4</v>
      </c>
      <c r="I1529" s="11">
        <v>8.58</v>
      </c>
      <c r="J1529" s="12">
        <v>1</v>
      </c>
      <c r="K1529" s="12" t="s">
        <v>4</v>
      </c>
      <c r="L1529" s="13" t="s">
        <v>9</v>
      </c>
      <c r="M1529" s="40">
        <v>6</v>
      </c>
      <c r="N1529" s="15" t="s">
        <v>66100</v>
      </c>
    </row>
    <row r="1530" spans="1:14" ht="14.4" customHeight="1" x14ac:dyDescent="0.3">
      <c r="A1530" s="27" t="s">
        <v>16700</v>
      </c>
      <c r="B1530" s="7"/>
      <c r="C1530" s="7"/>
      <c r="D1530" s="7" t="s">
        <v>49135</v>
      </c>
      <c r="E1530" s="17" t="s">
        <v>29156</v>
      </c>
      <c r="F1530" s="8"/>
      <c r="G1530" s="9">
        <v>1</v>
      </c>
      <c r="H1530" s="10" t="s">
        <v>4</v>
      </c>
      <c r="I1530" s="11">
        <v>17.350000000000001</v>
      </c>
      <c r="J1530" s="12">
        <v>1</v>
      </c>
      <c r="K1530" s="12" t="s">
        <v>4</v>
      </c>
      <c r="L1530" s="13" t="s">
        <v>9</v>
      </c>
      <c r="M1530" s="40">
        <v>6</v>
      </c>
      <c r="N1530" s="15" t="s">
        <v>66100</v>
      </c>
    </row>
    <row r="1531" spans="1:14" ht="14.4" customHeight="1" x14ac:dyDescent="0.3">
      <c r="A1531" s="7" t="s">
        <v>16701</v>
      </c>
      <c r="B1531" s="7"/>
      <c r="C1531" s="7"/>
      <c r="D1531" s="7" t="s">
        <v>49136</v>
      </c>
      <c r="E1531" s="17" t="s">
        <v>29157</v>
      </c>
      <c r="F1531" s="8"/>
      <c r="G1531" s="9">
        <v>1</v>
      </c>
      <c r="H1531" s="10" t="s">
        <v>4</v>
      </c>
      <c r="I1531" s="11">
        <v>17.350000000000001</v>
      </c>
      <c r="J1531" s="12">
        <v>1</v>
      </c>
      <c r="K1531" s="12" t="s">
        <v>4</v>
      </c>
      <c r="L1531" s="13" t="s">
        <v>9</v>
      </c>
      <c r="M1531" s="40">
        <v>6</v>
      </c>
      <c r="N1531" s="15" t="s">
        <v>66100</v>
      </c>
    </row>
    <row r="1532" spans="1:14" ht="14.4" customHeight="1" x14ac:dyDescent="0.3">
      <c r="A1532" s="7" t="s">
        <v>16702</v>
      </c>
      <c r="B1532" s="7"/>
      <c r="C1532" s="7"/>
      <c r="D1532" s="7" t="s">
        <v>49137</v>
      </c>
      <c r="E1532" s="17" t="s">
        <v>29158</v>
      </c>
      <c r="F1532" s="8"/>
      <c r="G1532" s="9">
        <v>1</v>
      </c>
      <c r="H1532" s="10" t="s">
        <v>4</v>
      </c>
      <c r="I1532" s="11">
        <v>10.75</v>
      </c>
      <c r="J1532" s="12">
        <v>1</v>
      </c>
      <c r="K1532" s="12" t="s">
        <v>4</v>
      </c>
      <c r="L1532" s="13" t="s">
        <v>9</v>
      </c>
      <c r="M1532" s="40">
        <v>6</v>
      </c>
      <c r="N1532" s="15" t="s">
        <v>66100</v>
      </c>
    </row>
    <row r="1533" spans="1:14" ht="14.4" customHeight="1" x14ac:dyDescent="0.3">
      <c r="A1533" s="7" t="s">
        <v>16703</v>
      </c>
      <c r="B1533" s="7"/>
      <c r="C1533" s="7"/>
      <c r="D1533" s="7" t="s">
        <v>49138</v>
      </c>
      <c r="E1533" s="17" t="s">
        <v>29159</v>
      </c>
      <c r="F1533" s="8"/>
      <c r="G1533" s="9">
        <v>1</v>
      </c>
      <c r="H1533" s="10" t="s">
        <v>4</v>
      </c>
      <c r="I1533" s="11">
        <v>10.75</v>
      </c>
      <c r="J1533" s="12">
        <v>1</v>
      </c>
      <c r="K1533" s="12" t="s">
        <v>4</v>
      </c>
      <c r="L1533" s="13" t="s">
        <v>9</v>
      </c>
      <c r="M1533" s="40">
        <v>6</v>
      </c>
      <c r="N1533" s="15" t="s">
        <v>66100</v>
      </c>
    </row>
    <row r="1534" spans="1:14" ht="14.4" customHeight="1" x14ac:dyDescent="0.3">
      <c r="A1534" s="7" t="s">
        <v>16704</v>
      </c>
      <c r="B1534" s="7"/>
      <c r="C1534" s="7"/>
      <c r="D1534" s="7" t="s">
        <v>24424</v>
      </c>
      <c r="E1534" s="17" t="s">
        <v>29160</v>
      </c>
      <c r="F1534" s="8"/>
      <c r="G1534" s="9">
        <v>1</v>
      </c>
      <c r="H1534" s="10" t="s">
        <v>4</v>
      </c>
      <c r="I1534" s="11">
        <v>24.3</v>
      </c>
      <c r="J1534" s="12">
        <v>1</v>
      </c>
      <c r="K1534" s="12" t="s">
        <v>4</v>
      </c>
      <c r="L1534" s="13" t="s">
        <v>9</v>
      </c>
      <c r="M1534" s="40">
        <v>6</v>
      </c>
      <c r="N1534" s="15" t="s">
        <v>66100</v>
      </c>
    </row>
    <row r="1535" spans="1:14" ht="14.4" customHeight="1" x14ac:dyDescent="0.3">
      <c r="A1535" s="7" t="s">
        <v>16705</v>
      </c>
      <c r="B1535" s="7"/>
      <c r="C1535" s="7"/>
      <c r="D1535" s="7" t="s">
        <v>24425</v>
      </c>
      <c r="E1535" s="17" t="s">
        <v>29161</v>
      </c>
      <c r="F1535" s="8"/>
      <c r="G1535" s="9">
        <v>1</v>
      </c>
      <c r="H1535" s="10" t="s">
        <v>4</v>
      </c>
      <c r="I1535" s="11">
        <v>19.5</v>
      </c>
      <c r="J1535" s="12">
        <v>1</v>
      </c>
      <c r="K1535" s="12" t="s">
        <v>4</v>
      </c>
      <c r="L1535" s="13" t="s">
        <v>9</v>
      </c>
      <c r="M1535" s="40">
        <v>6</v>
      </c>
      <c r="N1535" s="15" t="s">
        <v>66100</v>
      </c>
    </row>
    <row r="1536" spans="1:14" ht="14.4" customHeight="1" x14ac:dyDescent="0.3">
      <c r="A1536" s="7" t="s">
        <v>16706</v>
      </c>
      <c r="B1536" s="7"/>
      <c r="C1536" s="7"/>
      <c r="D1536" s="7" t="s">
        <v>24426</v>
      </c>
      <c r="E1536" s="17" t="s">
        <v>29162</v>
      </c>
      <c r="F1536" s="8"/>
      <c r="G1536" s="9">
        <v>1</v>
      </c>
      <c r="H1536" s="10" t="s">
        <v>4</v>
      </c>
      <c r="I1536" s="11">
        <v>19.5</v>
      </c>
      <c r="J1536" s="12">
        <v>1</v>
      </c>
      <c r="K1536" s="12" t="s">
        <v>4</v>
      </c>
      <c r="L1536" s="13" t="s">
        <v>9</v>
      </c>
      <c r="M1536" s="40">
        <v>6</v>
      </c>
      <c r="N1536" s="15" t="s">
        <v>66100</v>
      </c>
    </row>
    <row r="1537" spans="1:14" ht="14.4" customHeight="1" x14ac:dyDescent="0.3">
      <c r="A1537" s="7" t="s">
        <v>16707</v>
      </c>
      <c r="B1537" s="7"/>
      <c r="C1537" s="7"/>
      <c r="D1537" s="7" t="s">
        <v>24427</v>
      </c>
      <c r="E1537" s="17" t="s">
        <v>29163</v>
      </c>
      <c r="F1537" s="8"/>
      <c r="G1537" s="9">
        <v>1</v>
      </c>
      <c r="H1537" s="10" t="s">
        <v>4</v>
      </c>
      <c r="I1537" s="11">
        <v>17.05</v>
      </c>
      <c r="J1537" s="12">
        <v>1</v>
      </c>
      <c r="K1537" s="12" t="s">
        <v>4</v>
      </c>
      <c r="L1537" s="13" t="s">
        <v>9</v>
      </c>
      <c r="M1537" s="40">
        <v>6</v>
      </c>
      <c r="N1537" s="15" t="s">
        <v>66100</v>
      </c>
    </row>
    <row r="1538" spans="1:14" ht="14.4" customHeight="1" x14ac:dyDescent="0.3">
      <c r="A1538" s="7" t="s">
        <v>16708</v>
      </c>
      <c r="B1538" s="7"/>
      <c r="C1538" s="7"/>
      <c r="D1538" s="7" t="s">
        <v>24428</v>
      </c>
      <c r="E1538" s="17" t="s">
        <v>29164</v>
      </c>
      <c r="F1538" s="8"/>
      <c r="G1538" s="9">
        <v>1</v>
      </c>
      <c r="H1538" s="10" t="s">
        <v>4</v>
      </c>
      <c r="I1538" s="11">
        <v>11.05</v>
      </c>
      <c r="J1538" s="12">
        <v>1</v>
      </c>
      <c r="K1538" s="12" t="s">
        <v>4</v>
      </c>
      <c r="L1538" s="13" t="s">
        <v>9</v>
      </c>
      <c r="M1538" s="40">
        <v>6</v>
      </c>
      <c r="N1538" s="15" t="s">
        <v>66100</v>
      </c>
    </row>
    <row r="1539" spans="1:14" ht="14.4" customHeight="1" x14ac:dyDescent="0.3">
      <c r="A1539" s="7" t="s">
        <v>16709</v>
      </c>
      <c r="B1539" s="7"/>
      <c r="C1539" s="7"/>
      <c r="D1539" s="7" t="s">
        <v>24429</v>
      </c>
      <c r="E1539" s="17" t="s">
        <v>29165</v>
      </c>
      <c r="F1539" s="8"/>
      <c r="G1539" s="9">
        <v>1</v>
      </c>
      <c r="H1539" s="10" t="s">
        <v>4</v>
      </c>
      <c r="I1539" s="11">
        <v>11.05</v>
      </c>
      <c r="J1539" s="12">
        <v>1</v>
      </c>
      <c r="K1539" s="12" t="s">
        <v>4</v>
      </c>
      <c r="L1539" s="13" t="s">
        <v>9</v>
      </c>
      <c r="M1539" s="40">
        <v>6</v>
      </c>
      <c r="N1539" s="15" t="s">
        <v>66100</v>
      </c>
    </row>
    <row r="1540" spans="1:14" ht="14.4" customHeight="1" x14ac:dyDescent="0.3">
      <c r="A1540" s="27" t="s">
        <v>16710</v>
      </c>
      <c r="B1540" s="7"/>
      <c r="C1540" s="7"/>
      <c r="D1540" s="7" t="s">
        <v>49139</v>
      </c>
      <c r="E1540" s="17" t="s">
        <v>29166</v>
      </c>
      <c r="F1540" s="8"/>
      <c r="G1540" s="9">
        <v>1</v>
      </c>
      <c r="H1540" s="10" t="s">
        <v>4</v>
      </c>
      <c r="I1540" s="11">
        <v>22.150000000000002</v>
      </c>
      <c r="J1540" s="12">
        <v>1</v>
      </c>
      <c r="K1540" s="12" t="s">
        <v>4</v>
      </c>
      <c r="L1540" s="13" t="s">
        <v>9</v>
      </c>
      <c r="M1540" s="40">
        <v>6</v>
      </c>
      <c r="N1540" s="15" t="s">
        <v>66100</v>
      </c>
    </row>
    <row r="1541" spans="1:14" ht="14.4" customHeight="1" x14ac:dyDescent="0.3">
      <c r="A1541" s="7" t="s">
        <v>16711</v>
      </c>
      <c r="B1541" s="7"/>
      <c r="C1541" s="7"/>
      <c r="D1541" s="7" t="s">
        <v>24430</v>
      </c>
      <c r="E1541" s="17" t="s">
        <v>29167</v>
      </c>
      <c r="F1541" s="8"/>
      <c r="G1541" s="9">
        <v>1</v>
      </c>
      <c r="H1541" s="10" t="s">
        <v>4</v>
      </c>
      <c r="I1541" s="11">
        <v>17.05</v>
      </c>
      <c r="J1541" s="12">
        <v>1</v>
      </c>
      <c r="K1541" s="12" t="s">
        <v>4</v>
      </c>
      <c r="L1541" s="13" t="s">
        <v>9</v>
      </c>
      <c r="M1541" s="40">
        <v>6</v>
      </c>
      <c r="N1541" s="15" t="s">
        <v>66100</v>
      </c>
    </row>
    <row r="1542" spans="1:14" ht="14.4" customHeight="1" x14ac:dyDescent="0.3">
      <c r="A1542" s="7" t="s">
        <v>16712</v>
      </c>
      <c r="B1542" s="7"/>
      <c r="C1542" s="7"/>
      <c r="D1542" s="7" t="s">
        <v>24431</v>
      </c>
      <c r="E1542" s="17" t="s">
        <v>29168</v>
      </c>
      <c r="F1542" s="8"/>
      <c r="G1542" s="9">
        <v>1</v>
      </c>
      <c r="H1542" s="10" t="s">
        <v>4</v>
      </c>
      <c r="I1542" s="11">
        <v>11.05</v>
      </c>
      <c r="J1542" s="12">
        <v>1</v>
      </c>
      <c r="K1542" s="12" t="s">
        <v>4</v>
      </c>
      <c r="L1542" s="13" t="s">
        <v>9</v>
      </c>
      <c r="M1542" s="40">
        <v>6</v>
      </c>
      <c r="N1542" s="15" t="s">
        <v>66100</v>
      </c>
    </row>
    <row r="1543" spans="1:14" ht="14.4" customHeight="1" x14ac:dyDescent="0.3">
      <c r="A1543" s="7" t="s">
        <v>16713</v>
      </c>
      <c r="B1543" s="7"/>
      <c r="C1543" s="7"/>
      <c r="D1543" s="7" t="s">
        <v>24432</v>
      </c>
      <c r="E1543" s="17" t="s">
        <v>29169</v>
      </c>
      <c r="F1543" s="8"/>
      <c r="G1543" s="9">
        <v>1</v>
      </c>
      <c r="H1543" s="10" t="s">
        <v>4</v>
      </c>
      <c r="I1543" s="11">
        <v>11.05</v>
      </c>
      <c r="J1543" s="12">
        <v>1</v>
      </c>
      <c r="K1543" s="12" t="s">
        <v>4</v>
      </c>
      <c r="L1543" s="13" t="s">
        <v>9</v>
      </c>
      <c r="M1543" s="40">
        <v>6</v>
      </c>
      <c r="N1543" s="15" t="s">
        <v>66100</v>
      </c>
    </row>
    <row r="1544" spans="1:14" ht="14.4" customHeight="1" x14ac:dyDescent="0.3">
      <c r="A1544" s="27" t="s">
        <v>16714</v>
      </c>
      <c r="B1544" s="7"/>
      <c r="C1544" s="7"/>
      <c r="D1544" s="7" t="s">
        <v>49140</v>
      </c>
      <c r="E1544" s="17" t="s">
        <v>29170</v>
      </c>
      <c r="F1544" s="8"/>
      <c r="G1544" s="9">
        <v>1</v>
      </c>
      <c r="H1544" s="10" t="s">
        <v>4</v>
      </c>
      <c r="I1544" s="11">
        <v>17.600000000000001</v>
      </c>
      <c r="J1544" s="12">
        <v>1</v>
      </c>
      <c r="K1544" s="12" t="s">
        <v>4</v>
      </c>
      <c r="L1544" s="13" t="s">
        <v>9</v>
      </c>
      <c r="M1544" s="40">
        <v>6</v>
      </c>
      <c r="N1544" s="15" t="s">
        <v>66100</v>
      </c>
    </row>
    <row r="1545" spans="1:14" ht="14.4" customHeight="1" x14ac:dyDescent="0.3">
      <c r="A1545" s="27" t="s">
        <v>16715</v>
      </c>
      <c r="B1545" s="7"/>
      <c r="C1545" s="7"/>
      <c r="D1545" s="7" t="s">
        <v>49141</v>
      </c>
      <c r="E1545" s="17" t="s">
        <v>29171</v>
      </c>
      <c r="F1545" s="8"/>
      <c r="G1545" s="9">
        <v>1</v>
      </c>
      <c r="H1545" s="10" t="s">
        <v>4</v>
      </c>
      <c r="I1545" s="11">
        <v>11.05</v>
      </c>
      <c r="J1545" s="12">
        <v>1</v>
      </c>
      <c r="K1545" s="12" t="s">
        <v>4</v>
      </c>
      <c r="L1545" s="13" t="s">
        <v>9</v>
      </c>
      <c r="M1545" s="40">
        <v>6</v>
      </c>
      <c r="N1545" s="15" t="s">
        <v>66100</v>
      </c>
    </row>
    <row r="1546" spans="1:14" ht="14.4" customHeight="1" x14ac:dyDescent="0.3">
      <c r="A1546" s="27" t="s">
        <v>16716</v>
      </c>
      <c r="B1546" s="7"/>
      <c r="C1546" s="7"/>
      <c r="D1546" s="7" t="s">
        <v>49142</v>
      </c>
      <c r="E1546" s="17" t="s">
        <v>29172</v>
      </c>
      <c r="F1546" s="8"/>
      <c r="G1546" s="9">
        <v>1</v>
      </c>
      <c r="H1546" s="10" t="s">
        <v>4</v>
      </c>
      <c r="I1546" s="11">
        <v>11.05</v>
      </c>
      <c r="J1546" s="12">
        <v>1</v>
      </c>
      <c r="K1546" s="12" t="s">
        <v>4</v>
      </c>
      <c r="L1546" s="13" t="s">
        <v>9</v>
      </c>
      <c r="M1546" s="40">
        <v>6</v>
      </c>
      <c r="N1546" s="15" t="s">
        <v>66100</v>
      </c>
    </row>
    <row r="1547" spans="1:14" ht="14.4" customHeight="1" x14ac:dyDescent="0.3">
      <c r="A1547" s="27" t="s">
        <v>16717</v>
      </c>
      <c r="B1547" s="7"/>
      <c r="C1547" s="7"/>
      <c r="D1547" s="7" t="s">
        <v>49143</v>
      </c>
      <c r="E1547" s="17" t="s">
        <v>29173</v>
      </c>
      <c r="F1547" s="8"/>
      <c r="G1547" s="9">
        <v>1</v>
      </c>
      <c r="H1547" s="10" t="s">
        <v>4</v>
      </c>
      <c r="I1547" s="11">
        <v>22.150000000000002</v>
      </c>
      <c r="J1547" s="12">
        <v>1</v>
      </c>
      <c r="K1547" s="12" t="s">
        <v>4</v>
      </c>
      <c r="L1547" s="13" t="s">
        <v>9</v>
      </c>
      <c r="M1547" s="40">
        <v>6</v>
      </c>
      <c r="N1547" s="15" t="s">
        <v>66100</v>
      </c>
    </row>
    <row r="1548" spans="1:14" ht="14.4" customHeight="1" x14ac:dyDescent="0.3">
      <c r="A1548" s="27" t="s">
        <v>16718</v>
      </c>
      <c r="B1548" s="7"/>
      <c r="C1548" s="7"/>
      <c r="D1548" s="7" t="s">
        <v>49144</v>
      </c>
      <c r="E1548" s="17" t="s">
        <v>29174</v>
      </c>
      <c r="F1548" s="8"/>
      <c r="G1548" s="9">
        <v>1</v>
      </c>
      <c r="H1548" s="10" t="s">
        <v>4</v>
      </c>
      <c r="I1548" s="11">
        <v>18.75</v>
      </c>
      <c r="J1548" s="12">
        <v>1</v>
      </c>
      <c r="K1548" s="12" t="s">
        <v>4</v>
      </c>
      <c r="L1548" s="13" t="s">
        <v>9</v>
      </c>
      <c r="M1548" s="40">
        <v>6</v>
      </c>
      <c r="N1548" s="15" t="s">
        <v>66100</v>
      </c>
    </row>
    <row r="1549" spans="1:14" ht="14.4" customHeight="1" x14ac:dyDescent="0.3">
      <c r="A1549" s="7" t="s">
        <v>16719</v>
      </c>
      <c r="B1549" s="7"/>
      <c r="C1549" s="7"/>
      <c r="D1549" s="7" t="s">
        <v>49145</v>
      </c>
      <c r="E1549" s="17" t="s">
        <v>29175</v>
      </c>
      <c r="F1549" s="8"/>
      <c r="G1549" s="9">
        <v>1</v>
      </c>
      <c r="H1549" s="10" t="s">
        <v>4</v>
      </c>
      <c r="I1549" s="11">
        <v>18.75</v>
      </c>
      <c r="J1549" s="12">
        <v>1</v>
      </c>
      <c r="K1549" s="12" t="s">
        <v>4</v>
      </c>
      <c r="L1549" s="13" t="s">
        <v>9</v>
      </c>
      <c r="M1549" s="40">
        <v>6</v>
      </c>
      <c r="N1549" s="15" t="s">
        <v>66100</v>
      </c>
    </row>
    <row r="1550" spans="1:14" ht="14.4" customHeight="1" x14ac:dyDescent="0.3">
      <c r="A1550" s="7" t="s">
        <v>16720</v>
      </c>
      <c r="B1550" s="7"/>
      <c r="C1550" s="7"/>
      <c r="D1550" s="7" t="s">
        <v>49146</v>
      </c>
      <c r="E1550" s="17" t="s">
        <v>29176</v>
      </c>
      <c r="F1550" s="8"/>
      <c r="G1550" s="9">
        <v>1</v>
      </c>
      <c r="H1550" s="10" t="s">
        <v>4</v>
      </c>
      <c r="I1550" s="11">
        <v>10.3</v>
      </c>
      <c r="J1550" s="12">
        <v>1</v>
      </c>
      <c r="K1550" s="12" t="s">
        <v>4</v>
      </c>
      <c r="L1550" s="13" t="s">
        <v>9</v>
      </c>
      <c r="M1550" s="40">
        <v>6</v>
      </c>
      <c r="N1550" s="15" t="s">
        <v>66100</v>
      </c>
    </row>
    <row r="1551" spans="1:14" ht="14.4" customHeight="1" x14ac:dyDescent="0.3">
      <c r="A1551" s="7" t="s">
        <v>16721</v>
      </c>
      <c r="B1551" s="7"/>
      <c r="C1551" s="7"/>
      <c r="D1551" s="7" t="s">
        <v>49147</v>
      </c>
      <c r="E1551" s="17" t="s">
        <v>29177</v>
      </c>
      <c r="F1551" s="8"/>
      <c r="G1551" s="9">
        <v>1</v>
      </c>
      <c r="H1551" s="10" t="s">
        <v>4</v>
      </c>
      <c r="I1551" s="11">
        <v>10.3</v>
      </c>
      <c r="J1551" s="12">
        <v>1</v>
      </c>
      <c r="K1551" s="12" t="s">
        <v>4</v>
      </c>
      <c r="L1551" s="13" t="s">
        <v>9</v>
      </c>
      <c r="M1551" s="40">
        <v>6</v>
      </c>
      <c r="N1551" s="15" t="s">
        <v>66100</v>
      </c>
    </row>
    <row r="1552" spans="1:14" ht="14.4" customHeight="1" x14ac:dyDescent="0.3">
      <c r="A1552" s="27" t="s">
        <v>16722</v>
      </c>
      <c r="B1552" s="7"/>
      <c r="C1552" s="7"/>
      <c r="D1552" s="7" t="s">
        <v>49148</v>
      </c>
      <c r="E1552" s="17" t="s">
        <v>29178</v>
      </c>
      <c r="F1552" s="8"/>
      <c r="G1552" s="9">
        <v>1</v>
      </c>
      <c r="H1552" s="10" t="s">
        <v>4</v>
      </c>
      <c r="I1552" s="11">
        <v>21.75</v>
      </c>
      <c r="J1552" s="12">
        <v>1</v>
      </c>
      <c r="K1552" s="12" t="s">
        <v>4</v>
      </c>
      <c r="L1552" s="13" t="s">
        <v>9</v>
      </c>
      <c r="M1552" s="40">
        <v>6</v>
      </c>
      <c r="N1552" s="15" t="s">
        <v>66100</v>
      </c>
    </row>
    <row r="1553" spans="1:14" ht="14.4" customHeight="1" x14ac:dyDescent="0.3">
      <c r="A1553" s="7" t="s">
        <v>16723</v>
      </c>
      <c r="B1553" s="7"/>
      <c r="C1553" s="7"/>
      <c r="D1553" s="7" t="s">
        <v>49149</v>
      </c>
      <c r="E1553" s="17" t="s">
        <v>29179</v>
      </c>
      <c r="F1553" s="8"/>
      <c r="G1553" s="9">
        <v>1</v>
      </c>
      <c r="H1553" s="10" t="s">
        <v>4</v>
      </c>
      <c r="I1553" s="11">
        <v>21.75</v>
      </c>
      <c r="J1553" s="12">
        <v>1</v>
      </c>
      <c r="K1553" s="12" t="s">
        <v>4</v>
      </c>
      <c r="L1553" s="13" t="s">
        <v>9</v>
      </c>
      <c r="M1553" s="40">
        <v>6</v>
      </c>
      <c r="N1553" s="15" t="s">
        <v>66100</v>
      </c>
    </row>
    <row r="1554" spans="1:14" ht="14.4" customHeight="1" x14ac:dyDescent="0.3">
      <c r="A1554" s="7" t="s">
        <v>16724</v>
      </c>
      <c r="B1554" s="7"/>
      <c r="C1554" s="7"/>
      <c r="D1554" s="7" t="s">
        <v>49150</v>
      </c>
      <c r="E1554" s="17" t="s">
        <v>29180</v>
      </c>
      <c r="F1554" s="8"/>
      <c r="G1554" s="9">
        <v>1</v>
      </c>
      <c r="H1554" s="10" t="s">
        <v>4</v>
      </c>
      <c r="I1554" s="11">
        <v>12.8</v>
      </c>
      <c r="J1554" s="12">
        <v>1</v>
      </c>
      <c r="K1554" s="12" t="s">
        <v>4</v>
      </c>
      <c r="L1554" s="13" t="s">
        <v>9</v>
      </c>
      <c r="M1554" s="40">
        <v>6</v>
      </c>
      <c r="N1554" s="15" t="s">
        <v>66100</v>
      </c>
    </row>
    <row r="1555" spans="1:14" ht="14.4" customHeight="1" x14ac:dyDescent="0.3">
      <c r="A1555" s="7" t="s">
        <v>16725</v>
      </c>
      <c r="B1555" s="7"/>
      <c r="C1555" s="7"/>
      <c r="D1555" s="7" t="s">
        <v>49151</v>
      </c>
      <c r="E1555" s="17" t="s">
        <v>29181</v>
      </c>
      <c r="F1555" s="8"/>
      <c r="G1555" s="9">
        <v>1</v>
      </c>
      <c r="H1555" s="10" t="s">
        <v>4</v>
      </c>
      <c r="I1555" s="11">
        <v>12.8</v>
      </c>
      <c r="J1555" s="12">
        <v>1</v>
      </c>
      <c r="K1555" s="12" t="s">
        <v>4</v>
      </c>
      <c r="L1555" s="13" t="s">
        <v>9</v>
      </c>
      <c r="M1555" s="40">
        <v>6</v>
      </c>
      <c r="N1555" s="15" t="s">
        <v>66100</v>
      </c>
    </row>
    <row r="1556" spans="1:14" ht="14.4" customHeight="1" x14ac:dyDescent="0.3">
      <c r="A1556" s="27" t="s">
        <v>16726</v>
      </c>
      <c r="B1556" s="7"/>
      <c r="C1556" s="7"/>
      <c r="D1556" s="7" t="s">
        <v>49152</v>
      </c>
      <c r="E1556" s="17" t="s">
        <v>29182</v>
      </c>
      <c r="F1556" s="8"/>
      <c r="G1556" s="9">
        <v>1</v>
      </c>
      <c r="H1556" s="10" t="s">
        <v>4</v>
      </c>
      <c r="I1556" s="11">
        <v>21.75</v>
      </c>
      <c r="J1556" s="12">
        <v>1</v>
      </c>
      <c r="K1556" s="12" t="s">
        <v>4</v>
      </c>
      <c r="L1556" s="13" t="s">
        <v>9</v>
      </c>
      <c r="M1556" s="40">
        <v>6</v>
      </c>
      <c r="N1556" s="15" t="s">
        <v>66100</v>
      </c>
    </row>
    <row r="1557" spans="1:14" ht="14.4" customHeight="1" x14ac:dyDescent="0.3">
      <c r="A1557" s="7" t="s">
        <v>16727</v>
      </c>
      <c r="B1557" s="7"/>
      <c r="C1557" s="7"/>
      <c r="D1557" s="7" t="s">
        <v>49153</v>
      </c>
      <c r="E1557" s="17" t="s">
        <v>29183</v>
      </c>
      <c r="F1557" s="8"/>
      <c r="G1557" s="9">
        <v>1</v>
      </c>
      <c r="H1557" s="10" t="s">
        <v>4</v>
      </c>
      <c r="I1557" s="11">
        <v>21.75</v>
      </c>
      <c r="J1557" s="12">
        <v>1</v>
      </c>
      <c r="K1557" s="12" t="s">
        <v>4</v>
      </c>
      <c r="L1557" s="13" t="s">
        <v>9</v>
      </c>
      <c r="M1557" s="40">
        <v>6</v>
      </c>
      <c r="N1557" s="15" t="s">
        <v>66100</v>
      </c>
    </row>
    <row r="1558" spans="1:14" ht="14.4" customHeight="1" x14ac:dyDescent="0.3">
      <c r="A1558" s="7" t="s">
        <v>16728</v>
      </c>
      <c r="B1558" s="7"/>
      <c r="C1558" s="7"/>
      <c r="D1558" s="7" t="s">
        <v>49154</v>
      </c>
      <c r="E1558" s="17" t="s">
        <v>29184</v>
      </c>
      <c r="F1558" s="8"/>
      <c r="G1558" s="9">
        <v>1</v>
      </c>
      <c r="H1558" s="10" t="s">
        <v>4</v>
      </c>
      <c r="I1558" s="11">
        <v>12.8</v>
      </c>
      <c r="J1558" s="12">
        <v>1</v>
      </c>
      <c r="K1558" s="12" t="s">
        <v>4</v>
      </c>
      <c r="L1558" s="13" t="s">
        <v>9</v>
      </c>
      <c r="M1558" s="40">
        <v>6</v>
      </c>
      <c r="N1558" s="15" t="s">
        <v>66100</v>
      </c>
    </row>
    <row r="1559" spans="1:14" ht="14.4" customHeight="1" x14ac:dyDescent="0.3">
      <c r="A1559" s="7" t="s">
        <v>16729</v>
      </c>
      <c r="B1559" s="7"/>
      <c r="C1559" s="7"/>
      <c r="D1559" s="7" t="s">
        <v>49155</v>
      </c>
      <c r="E1559" s="17" t="s">
        <v>29185</v>
      </c>
      <c r="F1559" s="8"/>
      <c r="G1559" s="9">
        <v>1</v>
      </c>
      <c r="H1559" s="10" t="s">
        <v>4</v>
      </c>
      <c r="I1559" s="11">
        <v>12.8</v>
      </c>
      <c r="J1559" s="12">
        <v>1</v>
      </c>
      <c r="K1559" s="12" t="s">
        <v>4</v>
      </c>
      <c r="L1559" s="13" t="s">
        <v>9</v>
      </c>
      <c r="M1559" s="40">
        <v>6</v>
      </c>
      <c r="N1559" s="15" t="s">
        <v>66100</v>
      </c>
    </row>
    <row r="1560" spans="1:14" ht="14.4" customHeight="1" x14ac:dyDescent="0.3">
      <c r="A1560" s="27" t="s">
        <v>16730</v>
      </c>
      <c r="B1560" s="7"/>
      <c r="C1560" s="7"/>
      <c r="D1560" s="7" t="s">
        <v>49156</v>
      </c>
      <c r="E1560" s="17" t="s">
        <v>29186</v>
      </c>
      <c r="F1560" s="8"/>
      <c r="G1560" s="9">
        <v>1</v>
      </c>
      <c r="H1560" s="10" t="s">
        <v>4</v>
      </c>
      <c r="I1560" s="11">
        <v>21.75</v>
      </c>
      <c r="J1560" s="12">
        <v>1</v>
      </c>
      <c r="K1560" s="12" t="s">
        <v>4</v>
      </c>
      <c r="L1560" s="13" t="s">
        <v>9</v>
      </c>
      <c r="M1560" s="40">
        <v>6</v>
      </c>
      <c r="N1560" s="15" t="s">
        <v>66100</v>
      </c>
    </row>
    <row r="1561" spans="1:14" ht="14.4" customHeight="1" x14ac:dyDescent="0.3">
      <c r="A1561" s="7" t="s">
        <v>16731</v>
      </c>
      <c r="B1561" s="7"/>
      <c r="C1561" s="7"/>
      <c r="D1561" s="7" t="s">
        <v>49157</v>
      </c>
      <c r="E1561" s="17" t="s">
        <v>29187</v>
      </c>
      <c r="F1561" s="8"/>
      <c r="G1561" s="9">
        <v>1</v>
      </c>
      <c r="H1561" s="10" t="s">
        <v>4</v>
      </c>
      <c r="I1561" s="11">
        <v>21.75</v>
      </c>
      <c r="J1561" s="12">
        <v>1</v>
      </c>
      <c r="K1561" s="12" t="s">
        <v>4</v>
      </c>
      <c r="L1561" s="13" t="s">
        <v>9</v>
      </c>
      <c r="M1561" s="40">
        <v>6</v>
      </c>
      <c r="N1561" s="15" t="s">
        <v>66100</v>
      </c>
    </row>
    <row r="1562" spans="1:14" ht="14.4" customHeight="1" x14ac:dyDescent="0.3">
      <c r="A1562" s="7" t="s">
        <v>16732</v>
      </c>
      <c r="B1562" s="7"/>
      <c r="C1562" s="7"/>
      <c r="D1562" s="7" t="s">
        <v>49158</v>
      </c>
      <c r="E1562" s="17" t="s">
        <v>29188</v>
      </c>
      <c r="F1562" s="8"/>
      <c r="G1562" s="9">
        <v>1</v>
      </c>
      <c r="H1562" s="10" t="s">
        <v>4</v>
      </c>
      <c r="I1562" s="11">
        <v>12.8</v>
      </c>
      <c r="J1562" s="12">
        <v>1</v>
      </c>
      <c r="K1562" s="12" t="s">
        <v>4</v>
      </c>
      <c r="L1562" s="13" t="s">
        <v>9</v>
      </c>
      <c r="M1562" s="40">
        <v>6</v>
      </c>
      <c r="N1562" s="15" t="s">
        <v>66100</v>
      </c>
    </row>
    <row r="1563" spans="1:14" ht="14.4" customHeight="1" x14ac:dyDescent="0.3">
      <c r="A1563" s="7" t="s">
        <v>16733</v>
      </c>
      <c r="B1563" s="7"/>
      <c r="C1563" s="7"/>
      <c r="D1563" s="7" t="s">
        <v>49159</v>
      </c>
      <c r="E1563" s="17" t="s">
        <v>29189</v>
      </c>
      <c r="F1563" s="8"/>
      <c r="G1563" s="9">
        <v>1</v>
      </c>
      <c r="H1563" s="10" t="s">
        <v>4</v>
      </c>
      <c r="I1563" s="11">
        <v>12.8</v>
      </c>
      <c r="J1563" s="12">
        <v>1</v>
      </c>
      <c r="K1563" s="12" t="s">
        <v>4</v>
      </c>
      <c r="L1563" s="13" t="s">
        <v>9</v>
      </c>
      <c r="M1563" s="40">
        <v>6</v>
      </c>
      <c r="N1563" s="15" t="s">
        <v>66100</v>
      </c>
    </row>
    <row r="1564" spans="1:14" ht="14.4" customHeight="1" x14ac:dyDescent="0.3">
      <c r="A1564" s="7" t="s">
        <v>16734</v>
      </c>
      <c r="B1564" s="7"/>
      <c r="C1564" s="7"/>
      <c r="D1564" s="7" t="s">
        <v>42534</v>
      </c>
      <c r="E1564" s="17" t="s">
        <v>29190</v>
      </c>
      <c r="F1564" s="8"/>
      <c r="G1564" s="9">
        <v>1</v>
      </c>
      <c r="H1564" s="10" t="s">
        <v>4</v>
      </c>
      <c r="I1564" s="11">
        <v>4.3899999999999997</v>
      </c>
      <c r="J1564" s="12">
        <v>1</v>
      </c>
      <c r="K1564" s="12" t="s">
        <v>4</v>
      </c>
      <c r="L1564" s="13" t="s">
        <v>9</v>
      </c>
      <c r="M1564" s="40">
        <v>6</v>
      </c>
      <c r="N1564" s="15" t="s">
        <v>66100</v>
      </c>
    </row>
    <row r="1565" spans="1:14" ht="14.4" customHeight="1" x14ac:dyDescent="0.3">
      <c r="A1565" s="7" t="s">
        <v>16735</v>
      </c>
      <c r="B1565" s="7"/>
      <c r="C1565" s="7"/>
      <c r="D1565" s="7" t="s">
        <v>24433</v>
      </c>
      <c r="E1565" s="17" t="s">
        <v>29191</v>
      </c>
      <c r="F1565" s="8"/>
      <c r="G1565" s="9">
        <v>1</v>
      </c>
      <c r="H1565" s="10" t="s">
        <v>4</v>
      </c>
      <c r="I1565" s="11">
        <v>22.05</v>
      </c>
      <c r="J1565" s="12">
        <v>1</v>
      </c>
      <c r="K1565" s="12" t="s">
        <v>4</v>
      </c>
      <c r="L1565" s="13" t="s">
        <v>9</v>
      </c>
      <c r="M1565" s="40">
        <v>6</v>
      </c>
      <c r="N1565" s="15" t="s">
        <v>66100</v>
      </c>
    </row>
    <row r="1566" spans="1:14" ht="14.4" customHeight="1" x14ac:dyDescent="0.3">
      <c r="A1566" s="7" t="s">
        <v>16736</v>
      </c>
      <c r="B1566" s="7"/>
      <c r="C1566" s="7"/>
      <c r="D1566" s="7" t="s">
        <v>24434</v>
      </c>
      <c r="E1566" s="17" t="s">
        <v>29192</v>
      </c>
      <c r="F1566" s="8"/>
      <c r="G1566" s="9">
        <v>1</v>
      </c>
      <c r="H1566" s="10" t="s">
        <v>4</v>
      </c>
      <c r="I1566" s="11">
        <v>26.700000000000003</v>
      </c>
      <c r="J1566" s="12">
        <v>1</v>
      </c>
      <c r="K1566" s="12" t="s">
        <v>4</v>
      </c>
      <c r="L1566" s="13" t="s">
        <v>9</v>
      </c>
      <c r="M1566" s="40">
        <v>6</v>
      </c>
      <c r="N1566" s="15" t="s">
        <v>66100</v>
      </c>
    </row>
    <row r="1567" spans="1:14" ht="14.4" customHeight="1" x14ac:dyDescent="0.3">
      <c r="A1567" s="7" t="s">
        <v>16737</v>
      </c>
      <c r="B1567" s="7"/>
      <c r="C1567" s="7"/>
      <c r="D1567" s="7" t="s">
        <v>24435</v>
      </c>
      <c r="E1567" s="17" t="s">
        <v>29193</v>
      </c>
      <c r="F1567" s="8"/>
      <c r="G1567" s="9">
        <v>1</v>
      </c>
      <c r="H1567" s="10" t="s">
        <v>4</v>
      </c>
      <c r="I1567" s="11">
        <v>22.05</v>
      </c>
      <c r="J1567" s="12">
        <v>1</v>
      </c>
      <c r="K1567" s="12" t="s">
        <v>4</v>
      </c>
      <c r="L1567" s="13" t="s">
        <v>9</v>
      </c>
      <c r="M1567" s="40">
        <v>6</v>
      </c>
      <c r="N1567" s="15" t="s">
        <v>66100</v>
      </c>
    </row>
    <row r="1568" spans="1:14" ht="14.4" customHeight="1" x14ac:dyDescent="0.3">
      <c r="A1568" s="7" t="s">
        <v>16738</v>
      </c>
      <c r="B1568" s="7"/>
      <c r="C1568" s="7"/>
      <c r="D1568" s="7" t="s">
        <v>24436</v>
      </c>
      <c r="E1568" s="17" t="s">
        <v>29194</v>
      </c>
      <c r="F1568" s="8"/>
      <c r="G1568" s="9">
        <v>1</v>
      </c>
      <c r="H1568" s="10" t="s">
        <v>4</v>
      </c>
      <c r="I1568" s="11">
        <v>22.05</v>
      </c>
      <c r="J1568" s="12">
        <v>1</v>
      </c>
      <c r="K1568" s="12" t="s">
        <v>4</v>
      </c>
      <c r="L1568" s="13" t="s">
        <v>9</v>
      </c>
      <c r="M1568" s="40">
        <v>6</v>
      </c>
      <c r="N1568" s="15" t="s">
        <v>66100</v>
      </c>
    </row>
    <row r="1569" spans="1:14" ht="14.4" customHeight="1" x14ac:dyDescent="0.3">
      <c r="A1569" s="7" t="s">
        <v>16739</v>
      </c>
      <c r="B1569" s="7"/>
      <c r="C1569" s="7"/>
      <c r="D1569" s="7" t="s">
        <v>24437</v>
      </c>
      <c r="E1569" s="17" t="s">
        <v>29195</v>
      </c>
      <c r="F1569" s="8"/>
      <c r="G1569" s="9">
        <v>1</v>
      </c>
      <c r="H1569" s="10" t="s">
        <v>4</v>
      </c>
      <c r="I1569" s="11">
        <v>26.700000000000003</v>
      </c>
      <c r="J1569" s="12">
        <v>1</v>
      </c>
      <c r="K1569" s="12" t="s">
        <v>4</v>
      </c>
      <c r="L1569" s="13" t="s">
        <v>9</v>
      </c>
      <c r="M1569" s="40">
        <v>6</v>
      </c>
      <c r="N1569" s="15" t="s">
        <v>66100</v>
      </c>
    </row>
    <row r="1570" spans="1:14" ht="14.4" customHeight="1" x14ac:dyDescent="0.3">
      <c r="A1570" s="7" t="s">
        <v>16740</v>
      </c>
      <c r="B1570" s="7"/>
      <c r="C1570" s="7"/>
      <c r="D1570" s="7" t="s">
        <v>24438</v>
      </c>
      <c r="E1570" s="17" t="s">
        <v>29196</v>
      </c>
      <c r="F1570" s="8"/>
      <c r="G1570" s="9">
        <v>1</v>
      </c>
      <c r="H1570" s="10" t="s">
        <v>4</v>
      </c>
      <c r="I1570" s="11">
        <v>22.05</v>
      </c>
      <c r="J1570" s="12">
        <v>1</v>
      </c>
      <c r="K1570" s="12" t="s">
        <v>4</v>
      </c>
      <c r="L1570" s="13" t="s">
        <v>9</v>
      </c>
      <c r="M1570" s="40">
        <v>6</v>
      </c>
      <c r="N1570" s="15" t="s">
        <v>66100</v>
      </c>
    </row>
    <row r="1571" spans="1:14" ht="14.4" customHeight="1" x14ac:dyDescent="0.3">
      <c r="A1571" s="7" t="s">
        <v>16741</v>
      </c>
      <c r="B1571" s="7"/>
      <c r="C1571" s="7"/>
      <c r="D1571" s="7" t="s">
        <v>24439</v>
      </c>
      <c r="E1571" s="17" t="s">
        <v>29197</v>
      </c>
      <c r="F1571" s="8"/>
      <c r="G1571" s="9">
        <v>1</v>
      </c>
      <c r="H1571" s="10" t="s">
        <v>4</v>
      </c>
      <c r="I1571" s="11">
        <v>22.05</v>
      </c>
      <c r="J1571" s="12">
        <v>1</v>
      </c>
      <c r="K1571" s="12" t="s">
        <v>4</v>
      </c>
      <c r="L1571" s="13" t="s">
        <v>9</v>
      </c>
      <c r="M1571" s="40">
        <v>6</v>
      </c>
      <c r="N1571" s="15" t="s">
        <v>66100</v>
      </c>
    </row>
    <row r="1572" spans="1:14" ht="14.4" customHeight="1" x14ac:dyDescent="0.3">
      <c r="A1572" s="27" t="s">
        <v>16742</v>
      </c>
      <c r="B1572" s="7"/>
      <c r="C1572" s="7"/>
      <c r="D1572" s="7" t="s">
        <v>49160</v>
      </c>
      <c r="E1572" s="17" t="s">
        <v>29198</v>
      </c>
      <c r="F1572" s="8"/>
      <c r="G1572" s="9">
        <v>1</v>
      </c>
      <c r="H1572" s="10" t="s">
        <v>4</v>
      </c>
      <c r="I1572" s="11">
        <v>28.35</v>
      </c>
      <c r="J1572" s="12">
        <v>1</v>
      </c>
      <c r="K1572" s="12" t="s">
        <v>4</v>
      </c>
      <c r="L1572" s="13" t="s">
        <v>9</v>
      </c>
      <c r="M1572" s="40">
        <v>6</v>
      </c>
      <c r="N1572" s="15" t="s">
        <v>66100</v>
      </c>
    </row>
    <row r="1573" spans="1:14" ht="14.4" customHeight="1" x14ac:dyDescent="0.3">
      <c r="A1573" s="7" t="s">
        <v>16743</v>
      </c>
      <c r="B1573" s="7"/>
      <c r="C1573" s="7"/>
      <c r="D1573" s="7" t="s">
        <v>49161</v>
      </c>
      <c r="E1573" s="17" t="s">
        <v>29199</v>
      </c>
      <c r="F1573" s="8"/>
      <c r="G1573" s="9">
        <v>1</v>
      </c>
      <c r="H1573" s="10" t="s">
        <v>4</v>
      </c>
      <c r="I1573" s="11">
        <v>28.35</v>
      </c>
      <c r="J1573" s="12">
        <v>1</v>
      </c>
      <c r="K1573" s="12" t="s">
        <v>4</v>
      </c>
      <c r="L1573" s="13" t="s">
        <v>9</v>
      </c>
      <c r="M1573" s="40">
        <v>6</v>
      </c>
      <c r="N1573" s="15" t="s">
        <v>66100</v>
      </c>
    </row>
    <row r="1574" spans="1:14" ht="14.4" customHeight="1" x14ac:dyDescent="0.3">
      <c r="A1574" s="7" t="s">
        <v>16744</v>
      </c>
      <c r="B1574" s="7"/>
      <c r="C1574" s="7"/>
      <c r="D1574" s="7" t="s">
        <v>49162</v>
      </c>
      <c r="E1574" s="17" t="s">
        <v>29200</v>
      </c>
      <c r="F1574" s="8"/>
      <c r="G1574" s="9">
        <v>1</v>
      </c>
      <c r="H1574" s="10" t="s">
        <v>4</v>
      </c>
      <c r="I1574" s="11">
        <v>10.8</v>
      </c>
      <c r="J1574" s="12">
        <v>1</v>
      </c>
      <c r="K1574" s="12" t="s">
        <v>4</v>
      </c>
      <c r="L1574" s="13" t="s">
        <v>9</v>
      </c>
      <c r="M1574" s="40">
        <v>6</v>
      </c>
      <c r="N1574" s="15" t="s">
        <v>66100</v>
      </c>
    </row>
    <row r="1575" spans="1:14" ht="14.4" customHeight="1" x14ac:dyDescent="0.3">
      <c r="A1575" s="7" t="s">
        <v>16745</v>
      </c>
      <c r="B1575" s="7"/>
      <c r="C1575" s="7"/>
      <c r="D1575" s="7" t="s">
        <v>49163</v>
      </c>
      <c r="E1575" s="17" t="s">
        <v>29201</v>
      </c>
      <c r="F1575" s="8"/>
      <c r="G1575" s="9">
        <v>1</v>
      </c>
      <c r="H1575" s="10" t="s">
        <v>4</v>
      </c>
      <c r="I1575" s="11">
        <v>10.8</v>
      </c>
      <c r="J1575" s="12">
        <v>1</v>
      </c>
      <c r="K1575" s="12" t="s">
        <v>4</v>
      </c>
      <c r="L1575" s="13" t="s">
        <v>9</v>
      </c>
      <c r="M1575" s="40">
        <v>6</v>
      </c>
      <c r="N1575" s="15" t="s">
        <v>66100</v>
      </c>
    </row>
    <row r="1576" spans="1:14" ht="14.4" customHeight="1" x14ac:dyDescent="0.3">
      <c r="A1576" s="7" t="s">
        <v>16746</v>
      </c>
      <c r="B1576" s="7"/>
      <c r="C1576" s="7"/>
      <c r="D1576" s="7" t="s">
        <v>42535</v>
      </c>
      <c r="E1576" s="17" t="s">
        <v>29202</v>
      </c>
      <c r="F1576" s="8"/>
      <c r="G1576" s="9">
        <v>1</v>
      </c>
      <c r="H1576" s="10" t="s">
        <v>4</v>
      </c>
      <c r="I1576" s="11">
        <v>9.1</v>
      </c>
      <c r="J1576" s="12">
        <v>1</v>
      </c>
      <c r="K1576" s="12" t="s">
        <v>4</v>
      </c>
      <c r="L1576" s="13" t="s">
        <v>9</v>
      </c>
      <c r="M1576" s="40">
        <v>6</v>
      </c>
      <c r="N1576" s="15" t="s">
        <v>66100</v>
      </c>
    </row>
    <row r="1577" spans="1:14" ht="14.4" customHeight="1" x14ac:dyDescent="0.3">
      <c r="A1577" s="7" t="s">
        <v>16747</v>
      </c>
      <c r="B1577" s="7"/>
      <c r="C1577" s="7"/>
      <c r="D1577" s="7" t="s">
        <v>24440</v>
      </c>
      <c r="E1577" s="17" t="s">
        <v>29203</v>
      </c>
      <c r="F1577" s="8"/>
      <c r="G1577" s="9">
        <v>1</v>
      </c>
      <c r="H1577" s="10" t="s">
        <v>4</v>
      </c>
      <c r="I1577" s="11">
        <v>24.3</v>
      </c>
      <c r="J1577" s="12">
        <v>1</v>
      </c>
      <c r="K1577" s="12" t="s">
        <v>4</v>
      </c>
      <c r="L1577" s="13" t="s">
        <v>9</v>
      </c>
      <c r="M1577" s="40">
        <v>6</v>
      </c>
      <c r="N1577" s="15" t="s">
        <v>66100</v>
      </c>
    </row>
    <row r="1578" spans="1:14" ht="14.4" customHeight="1" x14ac:dyDescent="0.3">
      <c r="A1578" s="7" t="s">
        <v>16748</v>
      </c>
      <c r="B1578" s="7"/>
      <c r="C1578" s="7"/>
      <c r="D1578" s="7" t="s">
        <v>24441</v>
      </c>
      <c r="E1578" s="17" t="s">
        <v>29204</v>
      </c>
      <c r="F1578" s="8"/>
      <c r="G1578" s="9">
        <v>1</v>
      </c>
      <c r="H1578" s="10" t="s">
        <v>4</v>
      </c>
      <c r="I1578" s="11">
        <v>19.5</v>
      </c>
      <c r="J1578" s="12">
        <v>1</v>
      </c>
      <c r="K1578" s="12" t="s">
        <v>4</v>
      </c>
      <c r="L1578" s="13" t="s">
        <v>9</v>
      </c>
      <c r="M1578" s="40">
        <v>6</v>
      </c>
      <c r="N1578" s="15" t="s">
        <v>66100</v>
      </c>
    </row>
    <row r="1579" spans="1:14" ht="14.4" customHeight="1" x14ac:dyDescent="0.3">
      <c r="A1579" s="7" t="s">
        <v>16749</v>
      </c>
      <c r="B1579" s="7"/>
      <c r="C1579" s="7"/>
      <c r="D1579" s="7" t="s">
        <v>24442</v>
      </c>
      <c r="E1579" s="17" t="s">
        <v>29205</v>
      </c>
      <c r="F1579" s="8"/>
      <c r="G1579" s="9">
        <v>1</v>
      </c>
      <c r="H1579" s="10" t="s">
        <v>4</v>
      </c>
      <c r="I1579" s="11">
        <v>19.5</v>
      </c>
      <c r="J1579" s="12">
        <v>1</v>
      </c>
      <c r="K1579" s="12" t="s">
        <v>4</v>
      </c>
      <c r="L1579" s="13" t="s">
        <v>9</v>
      </c>
      <c r="M1579" s="40">
        <v>6</v>
      </c>
      <c r="N1579" s="15" t="s">
        <v>66100</v>
      </c>
    </row>
    <row r="1580" spans="1:14" ht="14.4" customHeight="1" x14ac:dyDescent="0.3">
      <c r="A1580" s="7" t="s">
        <v>16750</v>
      </c>
      <c r="B1580" s="7"/>
      <c r="C1580" s="7"/>
      <c r="D1580" s="7" t="s">
        <v>24443</v>
      </c>
      <c r="E1580" s="17" t="s">
        <v>29206</v>
      </c>
      <c r="F1580" s="8"/>
      <c r="G1580" s="9">
        <v>1</v>
      </c>
      <c r="H1580" s="10" t="s">
        <v>4</v>
      </c>
      <c r="I1580" s="11">
        <v>6.89</v>
      </c>
      <c r="J1580" s="12">
        <v>1</v>
      </c>
      <c r="K1580" s="12" t="s">
        <v>4</v>
      </c>
      <c r="L1580" s="13" t="s">
        <v>9</v>
      </c>
      <c r="M1580" s="40">
        <v>6</v>
      </c>
      <c r="N1580" s="15" t="s">
        <v>66100</v>
      </c>
    </row>
    <row r="1581" spans="1:14" ht="14.4" customHeight="1" x14ac:dyDescent="0.3">
      <c r="A1581" s="7" t="s">
        <v>16751</v>
      </c>
      <c r="B1581" s="7"/>
      <c r="C1581" s="7"/>
      <c r="D1581" s="7" t="s">
        <v>24444</v>
      </c>
      <c r="E1581" s="17" t="s">
        <v>29207</v>
      </c>
      <c r="F1581" s="8"/>
      <c r="G1581" s="9">
        <v>1</v>
      </c>
      <c r="H1581" s="10" t="s">
        <v>4</v>
      </c>
      <c r="I1581" s="11">
        <v>19.5</v>
      </c>
      <c r="J1581" s="12">
        <v>1</v>
      </c>
      <c r="K1581" s="12" t="s">
        <v>4</v>
      </c>
      <c r="L1581" s="13" t="s">
        <v>9</v>
      </c>
      <c r="M1581" s="40">
        <v>6</v>
      </c>
      <c r="N1581" s="15" t="s">
        <v>66100</v>
      </c>
    </row>
    <row r="1582" spans="1:14" ht="14.4" customHeight="1" x14ac:dyDescent="0.3">
      <c r="A1582" s="7" t="s">
        <v>16752</v>
      </c>
      <c r="B1582" s="7"/>
      <c r="C1582" s="7"/>
      <c r="D1582" s="7" t="s">
        <v>24445</v>
      </c>
      <c r="E1582" s="17" t="s">
        <v>29208</v>
      </c>
      <c r="F1582" s="8"/>
      <c r="G1582" s="9">
        <v>1</v>
      </c>
      <c r="H1582" s="10" t="s">
        <v>4</v>
      </c>
      <c r="I1582" s="11">
        <v>10.25</v>
      </c>
      <c r="J1582" s="12">
        <v>1</v>
      </c>
      <c r="K1582" s="12" t="s">
        <v>4</v>
      </c>
      <c r="L1582" s="13" t="s">
        <v>9</v>
      </c>
      <c r="M1582" s="40">
        <v>6</v>
      </c>
      <c r="N1582" s="15" t="s">
        <v>66100</v>
      </c>
    </row>
    <row r="1583" spans="1:14" ht="14.4" customHeight="1" x14ac:dyDescent="0.3">
      <c r="A1583" s="7" t="s">
        <v>16753</v>
      </c>
      <c r="B1583" s="7"/>
      <c r="C1583" s="7"/>
      <c r="D1583" s="7" t="s">
        <v>24446</v>
      </c>
      <c r="E1583" s="17" t="s">
        <v>29209</v>
      </c>
      <c r="F1583" s="8"/>
      <c r="G1583" s="9">
        <v>1</v>
      </c>
      <c r="H1583" s="10" t="s">
        <v>4</v>
      </c>
      <c r="I1583" s="11">
        <v>4.3899999999999997</v>
      </c>
      <c r="J1583" s="12">
        <v>1</v>
      </c>
      <c r="K1583" s="12" t="s">
        <v>4</v>
      </c>
      <c r="L1583" s="13" t="s">
        <v>9</v>
      </c>
      <c r="M1583" s="40">
        <v>6</v>
      </c>
      <c r="N1583" s="15" t="s">
        <v>66100</v>
      </c>
    </row>
    <row r="1584" spans="1:14" ht="14.4" customHeight="1" x14ac:dyDescent="0.3">
      <c r="A1584" s="7" t="s">
        <v>16754</v>
      </c>
      <c r="B1584" s="7"/>
      <c r="C1584" s="7"/>
      <c r="D1584" s="7" t="s">
        <v>24447</v>
      </c>
      <c r="E1584" s="17" t="s">
        <v>29210</v>
      </c>
      <c r="F1584" s="8"/>
      <c r="G1584" s="9">
        <v>1</v>
      </c>
      <c r="H1584" s="10" t="s">
        <v>4</v>
      </c>
      <c r="I1584" s="11">
        <v>4.3899999999999997</v>
      </c>
      <c r="J1584" s="12">
        <v>1</v>
      </c>
      <c r="K1584" s="12" t="s">
        <v>4</v>
      </c>
      <c r="L1584" s="13" t="s">
        <v>9</v>
      </c>
      <c r="M1584" s="40">
        <v>6</v>
      </c>
      <c r="N1584" s="15" t="s">
        <v>66100</v>
      </c>
    </row>
    <row r="1585" spans="1:14" ht="14.4" customHeight="1" x14ac:dyDescent="0.3">
      <c r="A1585" s="27" t="s">
        <v>16755</v>
      </c>
      <c r="B1585" s="7"/>
      <c r="C1585" s="7"/>
      <c r="D1585" s="7" t="s">
        <v>49164</v>
      </c>
      <c r="E1585" s="17" t="s">
        <v>29211</v>
      </c>
      <c r="F1585" s="8"/>
      <c r="G1585" s="9">
        <v>1</v>
      </c>
      <c r="H1585" s="10" t="s">
        <v>4</v>
      </c>
      <c r="I1585" s="11">
        <v>13.600000000000001</v>
      </c>
      <c r="J1585" s="12">
        <v>1</v>
      </c>
      <c r="K1585" s="12" t="s">
        <v>4</v>
      </c>
      <c r="L1585" s="13" t="s">
        <v>9</v>
      </c>
      <c r="M1585" s="40">
        <v>6</v>
      </c>
      <c r="N1585" s="15" t="s">
        <v>66100</v>
      </c>
    </row>
    <row r="1586" spans="1:14" ht="14.4" customHeight="1" x14ac:dyDescent="0.3">
      <c r="A1586" s="7" t="s">
        <v>16756</v>
      </c>
      <c r="B1586" s="7"/>
      <c r="C1586" s="7"/>
      <c r="D1586" s="7" t="s">
        <v>24448</v>
      </c>
      <c r="E1586" s="17" t="s">
        <v>29212</v>
      </c>
      <c r="F1586" s="8"/>
      <c r="G1586" s="9">
        <v>1</v>
      </c>
      <c r="H1586" s="10" t="s">
        <v>4</v>
      </c>
      <c r="I1586" s="11">
        <v>10.25</v>
      </c>
      <c r="J1586" s="12">
        <v>1</v>
      </c>
      <c r="K1586" s="12" t="s">
        <v>4</v>
      </c>
      <c r="L1586" s="13" t="s">
        <v>9</v>
      </c>
      <c r="M1586" s="40">
        <v>6</v>
      </c>
      <c r="N1586" s="15" t="s">
        <v>66100</v>
      </c>
    </row>
    <row r="1587" spans="1:14" ht="14.4" customHeight="1" x14ac:dyDescent="0.3">
      <c r="A1587" s="7" t="s">
        <v>16757</v>
      </c>
      <c r="B1587" s="7"/>
      <c r="C1587" s="7"/>
      <c r="D1587" s="7" t="s">
        <v>24449</v>
      </c>
      <c r="E1587" s="17" t="s">
        <v>29213</v>
      </c>
      <c r="F1587" s="8"/>
      <c r="G1587" s="9">
        <v>1</v>
      </c>
      <c r="H1587" s="10" t="s">
        <v>4</v>
      </c>
      <c r="I1587" s="11">
        <v>4.3899999999999997</v>
      </c>
      <c r="J1587" s="12">
        <v>1</v>
      </c>
      <c r="K1587" s="12" t="s">
        <v>4</v>
      </c>
      <c r="L1587" s="13" t="s">
        <v>9</v>
      </c>
      <c r="M1587" s="40">
        <v>6</v>
      </c>
      <c r="N1587" s="15" t="s">
        <v>66100</v>
      </c>
    </row>
    <row r="1588" spans="1:14" ht="14.4" customHeight="1" x14ac:dyDescent="0.3">
      <c r="A1588" s="7" t="s">
        <v>16758</v>
      </c>
      <c r="B1588" s="7"/>
      <c r="C1588" s="7"/>
      <c r="D1588" s="7" t="s">
        <v>24450</v>
      </c>
      <c r="E1588" s="17" t="s">
        <v>29214</v>
      </c>
      <c r="F1588" s="8"/>
      <c r="G1588" s="9">
        <v>1</v>
      </c>
      <c r="H1588" s="10" t="s">
        <v>4</v>
      </c>
      <c r="I1588" s="11">
        <v>4.3899999999999997</v>
      </c>
      <c r="J1588" s="12">
        <v>1</v>
      </c>
      <c r="K1588" s="12" t="s">
        <v>4</v>
      </c>
      <c r="L1588" s="13" t="s">
        <v>9</v>
      </c>
      <c r="M1588" s="40">
        <v>6</v>
      </c>
      <c r="N1588" s="15" t="s">
        <v>66100</v>
      </c>
    </row>
    <row r="1589" spans="1:14" ht="14.4" customHeight="1" x14ac:dyDescent="0.3">
      <c r="A1589" s="27" t="s">
        <v>16759</v>
      </c>
      <c r="B1589" s="7"/>
      <c r="C1589" s="7"/>
      <c r="D1589" s="7" t="s">
        <v>49165</v>
      </c>
      <c r="E1589" s="17" t="s">
        <v>29215</v>
      </c>
      <c r="F1589" s="8"/>
      <c r="G1589" s="9">
        <v>1</v>
      </c>
      <c r="H1589" s="10" t="s">
        <v>4</v>
      </c>
      <c r="I1589" s="11">
        <v>7.8</v>
      </c>
      <c r="J1589" s="12">
        <v>1</v>
      </c>
      <c r="K1589" s="12" t="s">
        <v>4</v>
      </c>
      <c r="L1589" s="13" t="s">
        <v>9</v>
      </c>
      <c r="M1589" s="40">
        <v>6</v>
      </c>
      <c r="N1589" s="15" t="s">
        <v>66100</v>
      </c>
    </row>
    <row r="1590" spans="1:14" ht="14.4" customHeight="1" x14ac:dyDescent="0.3">
      <c r="A1590" s="27" t="s">
        <v>16760</v>
      </c>
      <c r="B1590" s="7"/>
      <c r="C1590" s="7"/>
      <c r="D1590" s="7" t="s">
        <v>48099</v>
      </c>
      <c r="E1590" s="17" t="s">
        <v>29216</v>
      </c>
      <c r="F1590" s="8"/>
      <c r="G1590" s="9">
        <v>1</v>
      </c>
      <c r="H1590" s="10" t="s">
        <v>4</v>
      </c>
      <c r="I1590" s="11">
        <v>7.78</v>
      </c>
      <c r="J1590" s="12">
        <v>1</v>
      </c>
      <c r="K1590" s="12" t="s">
        <v>4</v>
      </c>
      <c r="L1590" s="13" t="s">
        <v>9</v>
      </c>
      <c r="M1590" s="40">
        <v>6</v>
      </c>
      <c r="N1590" s="15" t="s">
        <v>66100</v>
      </c>
    </row>
    <row r="1591" spans="1:14" ht="14.4" customHeight="1" x14ac:dyDescent="0.3">
      <c r="A1591" s="27" t="s">
        <v>16761</v>
      </c>
      <c r="B1591" s="7"/>
      <c r="C1591" s="7"/>
      <c r="D1591" s="7" t="s">
        <v>49166</v>
      </c>
      <c r="E1591" s="17" t="s">
        <v>29217</v>
      </c>
      <c r="F1591" s="8"/>
      <c r="G1591" s="9">
        <v>1</v>
      </c>
      <c r="H1591" s="10" t="s">
        <v>4</v>
      </c>
      <c r="I1591" s="11">
        <v>13.600000000000001</v>
      </c>
      <c r="J1591" s="12">
        <v>1</v>
      </c>
      <c r="K1591" s="12" t="s">
        <v>4</v>
      </c>
      <c r="L1591" s="13" t="s">
        <v>9</v>
      </c>
      <c r="M1591" s="40">
        <v>6</v>
      </c>
      <c r="N1591" s="15" t="s">
        <v>66100</v>
      </c>
    </row>
    <row r="1592" spans="1:14" ht="14.4" customHeight="1" x14ac:dyDescent="0.3">
      <c r="A1592" s="7" t="s">
        <v>16762</v>
      </c>
      <c r="B1592" s="7"/>
      <c r="C1592" s="7"/>
      <c r="D1592" s="7" t="s">
        <v>24451</v>
      </c>
      <c r="E1592" s="17" t="s">
        <v>29218</v>
      </c>
      <c r="F1592" s="8"/>
      <c r="G1592" s="9">
        <v>1</v>
      </c>
      <c r="H1592" s="10" t="s">
        <v>4</v>
      </c>
      <c r="I1592" s="11">
        <v>19.5</v>
      </c>
      <c r="J1592" s="12">
        <v>1</v>
      </c>
      <c r="K1592" s="12" t="s">
        <v>4</v>
      </c>
      <c r="L1592" s="13" t="s">
        <v>9</v>
      </c>
      <c r="M1592" s="40">
        <v>6</v>
      </c>
      <c r="N1592" s="15" t="s">
        <v>66100</v>
      </c>
    </row>
    <row r="1593" spans="1:14" ht="14.4" customHeight="1" x14ac:dyDescent="0.3">
      <c r="A1593" s="7" t="s">
        <v>16763</v>
      </c>
      <c r="B1593" s="7"/>
      <c r="C1593" s="7"/>
      <c r="D1593" s="7" t="s">
        <v>42536</v>
      </c>
      <c r="E1593" s="17" t="s">
        <v>29219</v>
      </c>
      <c r="F1593" s="8"/>
      <c r="G1593" s="9">
        <v>1</v>
      </c>
      <c r="H1593" s="10" t="s">
        <v>4</v>
      </c>
      <c r="I1593" s="11">
        <v>4.3899999999999997</v>
      </c>
      <c r="J1593" s="12">
        <v>1</v>
      </c>
      <c r="K1593" s="12" t="s">
        <v>4</v>
      </c>
      <c r="L1593" s="13" t="s">
        <v>9</v>
      </c>
      <c r="M1593" s="40">
        <v>6</v>
      </c>
      <c r="N1593" s="15" t="s">
        <v>66100</v>
      </c>
    </row>
    <row r="1594" spans="1:14" ht="14.4" customHeight="1" x14ac:dyDescent="0.3">
      <c r="A1594" s="7" t="s">
        <v>16764</v>
      </c>
      <c r="B1594" s="7"/>
      <c r="C1594" s="7"/>
      <c r="D1594" s="7" t="s">
        <v>42537</v>
      </c>
      <c r="E1594" s="17" t="s">
        <v>29220</v>
      </c>
      <c r="F1594" s="8"/>
      <c r="G1594" s="9">
        <v>1</v>
      </c>
      <c r="H1594" s="10" t="s">
        <v>4</v>
      </c>
      <c r="I1594" s="11">
        <v>4.3899999999999997</v>
      </c>
      <c r="J1594" s="12">
        <v>1</v>
      </c>
      <c r="K1594" s="12" t="s">
        <v>4</v>
      </c>
      <c r="L1594" s="13" t="s">
        <v>9</v>
      </c>
      <c r="M1594" s="40">
        <v>6</v>
      </c>
      <c r="N1594" s="15" t="s">
        <v>66100</v>
      </c>
    </row>
    <row r="1595" spans="1:14" ht="14.4" customHeight="1" x14ac:dyDescent="0.3">
      <c r="A1595" s="7" t="s">
        <v>16765</v>
      </c>
      <c r="B1595" s="7"/>
      <c r="C1595" s="7"/>
      <c r="D1595" s="7" t="s">
        <v>42538</v>
      </c>
      <c r="E1595" s="17" t="s">
        <v>29221</v>
      </c>
      <c r="F1595" s="8"/>
      <c r="G1595" s="9">
        <v>1</v>
      </c>
      <c r="H1595" s="10" t="s">
        <v>4</v>
      </c>
      <c r="I1595" s="11">
        <v>7.88</v>
      </c>
      <c r="J1595" s="12">
        <v>1</v>
      </c>
      <c r="K1595" s="12" t="s">
        <v>4</v>
      </c>
      <c r="L1595" s="13" t="s">
        <v>9</v>
      </c>
      <c r="M1595" s="40">
        <v>6</v>
      </c>
      <c r="N1595" s="15" t="s">
        <v>66100</v>
      </c>
    </row>
    <row r="1596" spans="1:14" ht="14.4" customHeight="1" x14ac:dyDescent="0.3">
      <c r="A1596" s="27" t="s">
        <v>16766</v>
      </c>
      <c r="B1596" s="7"/>
      <c r="C1596" s="7"/>
      <c r="D1596" s="7" t="s">
        <v>49167</v>
      </c>
      <c r="E1596" s="17" t="s">
        <v>29222</v>
      </c>
      <c r="F1596" s="8"/>
      <c r="G1596" s="9">
        <v>1</v>
      </c>
      <c r="H1596" s="10" t="s">
        <v>4</v>
      </c>
      <c r="I1596" s="11">
        <v>18.5</v>
      </c>
      <c r="J1596" s="12">
        <v>1</v>
      </c>
      <c r="K1596" s="12" t="s">
        <v>4</v>
      </c>
      <c r="L1596" s="13" t="s">
        <v>9</v>
      </c>
      <c r="M1596" s="40">
        <v>6</v>
      </c>
      <c r="N1596" s="15" t="s">
        <v>66100</v>
      </c>
    </row>
    <row r="1597" spans="1:14" ht="14.4" customHeight="1" x14ac:dyDescent="0.3">
      <c r="A1597" s="7" t="s">
        <v>16767</v>
      </c>
      <c r="B1597" s="7"/>
      <c r="C1597" s="7"/>
      <c r="D1597" s="7" t="s">
        <v>49168</v>
      </c>
      <c r="E1597" s="17" t="s">
        <v>29223</v>
      </c>
      <c r="F1597" s="8"/>
      <c r="G1597" s="9">
        <v>1</v>
      </c>
      <c r="H1597" s="10" t="s">
        <v>4</v>
      </c>
      <c r="I1597" s="11">
        <v>18.5</v>
      </c>
      <c r="J1597" s="12">
        <v>1</v>
      </c>
      <c r="K1597" s="12" t="s">
        <v>4</v>
      </c>
      <c r="L1597" s="13" t="s">
        <v>9</v>
      </c>
      <c r="M1597" s="40">
        <v>6</v>
      </c>
      <c r="N1597" s="15" t="s">
        <v>66100</v>
      </c>
    </row>
    <row r="1598" spans="1:14" ht="14.4" customHeight="1" x14ac:dyDescent="0.3">
      <c r="A1598" s="7" t="s">
        <v>16768</v>
      </c>
      <c r="B1598" s="7"/>
      <c r="C1598" s="7"/>
      <c r="D1598" s="7" t="s">
        <v>49169</v>
      </c>
      <c r="E1598" s="17" t="s">
        <v>29224</v>
      </c>
      <c r="F1598" s="8"/>
      <c r="G1598" s="9">
        <v>1</v>
      </c>
      <c r="H1598" s="10" t="s">
        <v>4</v>
      </c>
      <c r="I1598" s="11">
        <v>11.9</v>
      </c>
      <c r="J1598" s="12">
        <v>1</v>
      </c>
      <c r="K1598" s="12" t="s">
        <v>4</v>
      </c>
      <c r="L1598" s="13" t="s">
        <v>9</v>
      </c>
      <c r="M1598" s="40">
        <v>6</v>
      </c>
      <c r="N1598" s="15" t="s">
        <v>66100</v>
      </c>
    </row>
    <row r="1599" spans="1:14" ht="14.4" customHeight="1" x14ac:dyDescent="0.3">
      <c r="A1599" s="7" t="s">
        <v>16769</v>
      </c>
      <c r="B1599" s="7"/>
      <c r="C1599" s="7"/>
      <c r="D1599" s="7" t="s">
        <v>49170</v>
      </c>
      <c r="E1599" s="17" t="s">
        <v>29225</v>
      </c>
      <c r="F1599" s="8"/>
      <c r="G1599" s="9">
        <v>1</v>
      </c>
      <c r="H1599" s="10" t="s">
        <v>4</v>
      </c>
      <c r="I1599" s="11">
        <v>11.9</v>
      </c>
      <c r="J1599" s="12">
        <v>1</v>
      </c>
      <c r="K1599" s="12" t="s">
        <v>4</v>
      </c>
      <c r="L1599" s="13" t="s">
        <v>9</v>
      </c>
      <c r="M1599" s="40">
        <v>6</v>
      </c>
      <c r="N1599" s="15" t="s">
        <v>66100</v>
      </c>
    </row>
    <row r="1600" spans="1:14" ht="14.4" customHeight="1" x14ac:dyDescent="0.3">
      <c r="A1600" s="7" t="s">
        <v>16770</v>
      </c>
      <c r="B1600" s="7"/>
      <c r="C1600" s="7"/>
      <c r="D1600" s="7" t="s">
        <v>49171</v>
      </c>
      <c r="E1600" s="17" t="s">
        <v>29226</v>
      </c>
      <c r="F1600" s="8"/>
      <c r="G1600" s="9">
        <v>1</v>
      </c>
      <c r="H1600" s="10" t="s">
        <v>4</v>
      </c>
      <c r="I1600" s="11">
        <v>12.05</v>
      </c>
      <c r="J1600" s="12">
        <v>1</v>
      </c>
      <c r="K1600" s="12" t="s">
        <v>4</v>
      </c>
      <c r="L1600" s="13" t="s">
        <v>9</v>
      </c>
      <c r="M1600" s="40">
        <v>6</v>
      </c>
      <c r="N1600" s="15" t="s">
        <v>66100</v>
      </c>
    </row>
    <row r="1601" spans="1:14" ht="14.4" customHeight="1" x14ac:dyDescent="0.3">
      <c r="A1601" s="7" t="s">
        <v>16771</v>
      </c>
      <c r="B1601" s="7"/>
      <c r="C1601" s="7"/>
      <c r="D1601" s="7" t="s">
        <v>49172</v>
      </c>
      <c r="E1601" s="17" t="s">
        <v>29227</v>
      </c>
      <c r="F1601" s="8"/>
      <c r="G1601" s="9">
        <v>1</v>
      </c>
      <c r="H1601" s="10" t="s">
        <v>4</v>
      </c>
      <c r="I1601" s="11">
        <v>5.75</v>
      </c>
      <c r="J1601" s="12">
        <v>1</v>
      </c>
      <c r="K1601" s="12" t="s">
        <v>4</v>
      </c>
      <c r="L1601" s="13" t="s">
        <v>9</v>
      </c>
      <c r="M1601" s="40">
        <v>6</v>
      </c>
      <c r="N1601" s="15" t="s">
        <v>66100</v>
      </c>
    </row>
    <row r="1602" spans="1:14" ht="14.4" customHeight="1" x14ac:dyDescent="0.3">
      <c r="A1602" s="7" t="s">
        <v>16772</v>
      </c>
      <c r="B1602" s="7"/>
      <c r="C1602" s="7"/>
      <c r="D1602" s="7" t="s">
        <v>49173</v>
      </c>
      <c r="E1602" s="17" t="s">
        <v>29228</v>
      </c>
      <c r="F1602" s="8"/>
      <c r="G1602" s="9">
        <v>1</v>
      </c>
      <c r="H1602" s="10" t="s">
        <v>4</v>
      </c>
      <c r="I1602" s="11">
        <v>5.75</v>
      </c>
      <c r="J1602" s="12">
        <v>1</v>
      </c>
      <c r="K1602" s="12" t="s">
        <v>4</v>
      </c>
      <c r="L1602" s="13" t="s">
        <v>9</v>
      </c>
      <c r="M1602" s="40">
        <v>6</v>
      </c>
      <c r="N1602" s="15" t="s">
        <v>66100</v>
      </c>
    </row>
    <row r="1603" spans="1:14" ht="14.4" customHeight="1" x14ac:dyDescent="0.3">
      <c r="A1603" s="7" t="s">
        <v>16773</v>
      </c>
      <c r="B1603" s="7"/>
      <c r="C1603" s="7"/>
      <c r="D1603" s="7" t="s">
        <v>49174</v>
      </c>
      <c r="E1603" s="17" t="s">
        <v>29229</v>
      </c>
      <c r="F1603" s="8"/>
      <c r="G1603" s="9">
        <v>1</v>
      </c>
      <c r="H1603" s="10" t="s">
        <v>4</v>
      </c>
      <c r="I1603" s="11">
        <v>5.75</v>
      </c>
      <c r="J1603" s="12">
        <v>1</v>
      </c>
      <c r="K1603" s="12" t="s">
        <v>4</v>
      </c>
      <c r="L1603" s="13" t="s">
        <v>9</v>
      </c>
      <c r="M1603" s="40">
        <v>6</v>
      </c>
      <c r="N1603" s="15" t="s">
        <v>66100</v>
      </c>
    </row>
    <row r="1604" spans="1:14" ht="14.4" customHeight="1" x14ac:dyDescent="0.3">
      <c r="A1604" s="7" t="s">
        <v>16774</v>
      </c>
      <c r="B1604" s="7"/>
      <c r="C1604" s="7"/>
      <c r="D1604" s="7" t="s">
        <v>49175</v>
      </c>
      <c r="E1604" s="17" t="s">
        <v>29230</v>
      </c>
      <c r="F1604" s="8"/>
      <c r="G1604" s="9">
        <v>1</v>
      </c>
      <c r="H1604" s="10" t="s">
        <v>4</v>
      </c>
      <c r="I1604" s="11">
        <v>5.75</v>
      </c>
      <c r="J1604" s="12">
        <v>1</v>
      </c>
      <c r="K1604" s="12" t="s">
        <v>4</v>
      </c>
      <c r="L1604" s="13" t="s">
        <v>9</v>
      </c>
      <c r="M1604" s="40">
        <v>6</v>
      </c>
      <c r="N1604" s="15" t="s">
        <v>66100</v>
      </c>
    </row>
    <row r="1605" spans="1:14" ht="14.4" customHeight="1" x14ac:dyDescent="0.3">
      <c r="A1605" s="27" t="s">
        <v>16775</v>
      </c>
      <c r="B1605" s="7"/>
      <c r="C1605" s="7"/>
      <c r="D1605" s="7" t="s">
        <v>49176</v>
      </c>
      <c r="E1605" s="17" t="s">
        <v>29231</v>
      </c>
      <c r="F1605" s="8"/>
      <c r="G1605" s="9">
        <v>1</v>
      </c>
      <c r="H1605" s="10" t="s">
        <v>4</v>
      </c>
      <c r="I1605" s="11">
        <v>19.900000000000002</v>
      </c>
      <c r="J1605" s="12">
        <v>1</v>
      </c>
      <c r="K1605" s="12" t="s">
        <v>4</v>
      </c>
      <c r="L1605" s="13" t="s">
        <v>5</v>
      </c>
      <c r="M1605" s="40">
        <v>6</v>
      </c>
      <c r="N1605" s="15" t="s">
        <v>66100</v>
      </c>
    </row>
    <row r="1606" spans="1:14" ht="14.4" customHeight="1" x14ac:dyDescent="0.3">
      <c r="A1606" s="7" t="s">
        <v>16776</v>
      </c>
      <c r="B1606" s="7"/>
      <c r="C1606" s="7"/>
      <c r="D1606" s="7" t="s">
        <v>49177</v>
      </c>
      <c r="E1606" s="17" t="s">
        <v>29232</v>
      </c>
      <c r="F1606" s="8"/>
      <c r="G1606" s="9">
        <v>1</v>
      </c>
      <c r="H1606" s="10" t="s">
        <v>4</v>
      </c>
      <c r="I1606" s="11">
        <v>19.900000000000002</v>
      </c>
      <c r="J1606" s="12">
        <v>1</v>
      </c>
      <c r="K1606" s="12" t="s">
        <v>4</v>
      </c>
      <c r="L1606" s="13" t="s">
        <v>5</v>
      </c>
      <c r="M1606" s="40">
        <v>6</v>
      </c>
      <c r="N1606" s="15" t="s">
        <v>66100</v>
      </c>
    </row>
    <row r="1607" spans="1:14" ht="14.4" customHeight="1" x14ac:dyDescent="0.3">
      <c r="A1607" s="7" t="s">
        <v>16777</v>
      </c>
      <c r="B1607" s="7"/>
      <c r="C1607" s="7"/>
      <c r="D1607" s="7" t="s">
        <v>49178</v>
      </c>
      <c r="E1607" s="17" t="s">
        <v>29233</v>
      </c>
      <c r="F1607" s="8"/>
      <c r="G1607" s="9">
        <v>1</v>
      </c>
      <c r="H1607" s="10" t="s">
        <v>4</v>
      </c>
      <c r="I1607" s="11">
        <v>12.350000000000001</v>
      </c>
      <c r="J1607" s="12">
        <v>1</v>
      </c>
      <c r="K1607" s="12" t="s">
        <v>4</v>
      </c>
      <c r="L1607" s="13" t="s">
        <v>5</v>
      </c>
      <c r="M1607" s="40">
        <v>6</v>
      </c>
      <c r="N1607" s="15" t="s">
        <v>66100</v>
      </c>
    </row>
    <row r="1608" spans="1:14" ht="14.4" customHeight="1" x14ac:dyDescent="0.3">
      <c r="A1608" s="7" t="s">
        <v>16778</v>
      </c>
      <c r="B1608" s="7"/>
      <c r="C1608" s="7"/>
      <c r="D1608" s="7" t="s">
        <v>49179</v>
      </c>
      <c r="E1608" s="17" t="s">
        <v>29234</v>
      </c>
      <c r="F1608" s="8"/>
      <c r="G1608" s="9">
        <v>1</v>
      </c>
      <c r="H1608" s="10" t="s">
        <v>4</v>
      </c>
      <c r="I1608" s="11">
        <v>12.350000000000001</v>
      </c>
      <c r="J1608" s="12">
        <v>1</v>
      </c>
      <c r="K1608" s="12" t="s">
        <v>4</v>
      </c>
      <c r="L1608" s="13" t="s">
        <v>5</v>
      </c>
      <c r="M1608" s="40">
        <v>6</v>
      </c>
      <c r="N1608" s="15" t="s">
        <v>66100</v>
      </c>
    </row>
    <row r="1609" spans="1:14" ht="14.4" customHeight="1" x14ac:dyDescent="0.3">
      <c r="A1609" s="27" t="s">
        <v>16779</v>
      </c>
      <c r="B1609" s="7"/>
      <c r="C1609" s="7"/>
      <c r="D1609" s="7" t="s">
        <v>49180</v>
      </c>
      <c r="E1609" s="17" t="s">
        <v>29235</v>
      </c>
      <c r="F1609" s="8"/>
      <c r="G1609" s="9">
        <v>1</v>
      </c>
      <c r="H1609" s="10" t="s">
        <v>4</v>
      </c>
      <c r="I1609" s="11">
        <v>19.900000000000002</v>
      </c>
      <c r="J1609" s="12">
        <v>1</v>
      </c>
      <c r="K1609" s="12" t="s">
        <v>4</v>
      </c>
      <c r="L1609" s="13" t="s">
        <v>5</v>
      </c>
      <c r="M1609" s="40">
        <v>6</v>
      </c>
      <c r="N1609" s="15" t="s">
        <v>66100</v>
      </c>
    </row>
    <row r="1610" spans="1:14" ht="14.4" customHeight="1" x14ac:dyDescent="0.3">
      <c r="A1610" s="7" t="s">
        <v>16780</v>
      </c>
      <c r="B1610" s="7"/>
      <c r="C1610" s="7"/>
      <c r="D1610" s="7" t="s">
        <v>49181</v>
      </c>
      <c r="E1610" s="17" t="s">
        <v>29236</v>
      </c>
      <c r="F1610" s="8"/>
      <c r="G1610" s="9">
        <v>1</v>
      </c>
      <c r="H1610" s="10" t="s">
        <v>4</v>
      </c>
      <c r="I1610" s="11">
        <v>19.900000000000002</v>
      </c>
      <c r="J1610" s="12">
        <v>1</v>
      </c>
      <c r="K1610" s="12" t="s">
        <v>4</v>
      </c>
      <c r="L1610" s="13" t="s">
        <v>5</v>
      </c>
      <c r="M1610" s="40">
        <v>6</v>
      </c>
      <c r="N1610" s="15" t="s">
        <v>66100</v>
      </c>
    </row>
    <row r="1611" spans="1:14" ht="14.4" customHeight="1" x14ac:dyDescent="0.3">
      <c r="A1611" s="7" t="s">
        <v>16781</v>
      </c>
      <c r="B1611" s="7"/>
      <c r="C1611" s="7"/>
      <c r="D1611" s="7" t="s">
        <v>49182</v>
      </c>
      <c r="E1611" s="17" t="s">
        <v>29237</v>
      </c>
      <c r="F1611" s="8"/>
      <c r="G1611" s="9">
        <v>1</v>
      </c>
      <c r="H1611" s="10" t="s">
        <v>4</v>
      </c>
      <c r="I1611" s="11">
        <v>12.350000000000001</v>
      </c>
      <c r="J1611" s="12">
        <v>1</v>
      </c>
      <c r="K1611" s="12" t="s">
        <v>4</v>
      </c>
      <c r="L1611" s="13" t="s">
        <v>5</v>
      </c>
      <c r="M1611" s="40">
        <v>6</v>
      </c>
      <c r="N1611" s="15" t="s">
        <v>66100</v>
      </c>
    </row>
    <row r="1612" spans="1:14" ht="14.4" customHeight="1" x14ac:dyDescent="0.3">
      <c r="A1612" s="7" t="s">
        <v>16782</v>
      </c>
      <c r="B1612" s="7"/>
      <c r="C1612" s="7"/>
      <c r="D1612" s="7" t="s">
        <v>49183</v>
      </c>
      <c r="E1612" s="17" t="s">
        <v>29238</v>
      </c>
      <c r="F1612" s="8"/>
      <c r="G1612" s="9">
        <v>1</v>
      </c>
      <c r="H1612" s="10" t="s">
        <v>4</v>
      </c>
      <c r="I1612" s="11">
        <v>12.350000000000001</v>
      </c>
      <c r="J1612" s="12">
        <v>1</v>
      </c>
      <c r="K1612" s="12" t="s">
        <v>4</v>
      </c>
      <c r="L1612" s="13" t="s">
        <v>5</v>
      </c>
      <c r="M1612" s="40">
        <v>6</v>
      </c>
      <c r="N1612" s="15" t="s">
        <v>66100</v>
      </c>
    </row>
    <row r="1613" spans="1:14" ht="14.4" customHeight="1" x14ac:dyDescent="0.3">
      <c r="A1613" s="7" t="s">
        <v>16783</v>
      </c>
      <c r="B1613" s="7"/>
      <c r="C1613" s="7"/>
      <c r="D1613" s="7" t="s">
        <v>49184</v>
      </c>
      <c r="E1613" s="17" t="s">
        <v>29239</v>
      </c>
      <c r="F1613" s="8"/>
      <c r="G1613" s="9">
        <v>1</v>
      </c>
      <c r="H1613" s="10" t="s">
        <v>4</v>
      </c>
      <c r="I1613" s="11">
        <v>16.400000000000002</v>
      </c>
      <c r="J1613" s="12">
        <v>1</v>
      </c>
      <c r="K1613" s="12" t="s">
        <v>4</v>
      </c>
      <c r="L1613" s="13" t="s">
        <v>5</v>
      </c>
      <c r="M1613" s="40">
        <v>6</v>
      </c>
      <c r="N1613" s="15" t="s">
        <v>66100</v>
      </c>
    </row>
    <row r="1614" spans="1:14" ht="14.4" customHeight="1" x14ac:dyDescent="0.3">
      <c r="A1614" s="7" t="s">
        <v>16784</v>
      </c>
      <c r="B1614" s="7"/>
      <c r="C1614" s="7"/>
      <c r="D1614" s="7" t="s">
        <v>49185</v>
      </c>
      <c r="E1614" s="17" t="s">
        <v>29240</v>
      </c>
      <c r="F1614" s="8"/>
      <c r="G1614" s="9">
        <v>1</v>
      </c>
      <c r="H1614" s="10" t="s">
        <v>4</v>
      </c>
      <c r="I1614" s="11">
        <v>8.91</v>
      </c>
      <c r="J1614" s="12">
        <v>1</v>
      </c>
      <c r="K1614" s="12" t="s">
        <v>4</v>
      </c>
      <c r="L1614" s="13" t="s">
        <v>5</v>
      </c>
      <c r="M1614" s="40">
        <v>6</v>
      </c>
      <c r="N1614" s="15" t="s">
        <v>66100</v>
      </c>
    </row>
    <row r="1615" spans="1:14" ht="14.4" customHeight="1" x14ac:dyDescent="0.3">
      <c r="A1615" s="7" t="s">
        <v>16785</v>
      </c>
      <c r="B1615" s="7"/>
      <c r="C1615" s="7"/>
      <c r="D1615" s="7" t="s">
        <v>49186</v>
      </c>
      <c r="E1615" s="17" t="s">
        <v>29241</v>
      </c>
      <c r="F1615" s="8"/>
      <c r="G1615" s="9">
        <v>1</v>
      </c>
      <c r="H1615" s="10" t="s">
        <v>4</v>
      </c>
      <c r="I1615" s="11">
        <v>8.91</v>
      </c>
      <c r="J1615" s="12">
        <v>1</v>
      </c>
      <c r="K1615" s="12" t="s">
        <v>4</v>
      </c>
      <c r="L1615" s="13" t="s">
        <v>5</v>
      </c>
      <c r="M1615" s="40">
        <v>6</v>
      </c>
      <c r="N1615" s="15" t="s">
        <v>66100</v>
      </c>
    </row>
    <row r="1616" spans="1:14" ht="14.4" customHeight="1" x14ac:dyDescent="0.3">
      <c r="A1616" s="6" t="s">
        <v>46514</v>
      </c>
      <c r="B1616" s="7"/>
      <c r="C1616" s="7"/>
      <c r="D1616" s="7" t="s">
        <v>47016</v>
      </c>
      <c r="E1616" s="17" t="s">
        <v>47508</v>
      </c>
      <c r="F1616" s="8"/>
      <c r="G1616" s="9">
        <v>1</v>
      </c>
      <c r="H1616" s="10" t="s">
        <v>4</v>
      </c>
      <c r="I1616" s="11">
        <v>11.8</v>
      </c>
      <c r="J1616" s="12">
        <v>1</v>
      </c>
      <c r="K1616" s="12" t="s">
        <v>4</v>
      </c>
      <c r="L1616" s="13" t="s">
        <v>5</v>
      </c>
      <c r="M1616" s="40">
        <v>6</v>
      </c>
      <c r="N1616" s="15" t="s">
        <v>66100</v>
      </c>
    </row>
    <row r="1617" spans="1:14" ht="14.4" customHeight="1" x14ac:dyDescent="0.3">
      <c r="A1617" s="6" t="s">
        <v>46515</v>
      </c>
      <c r="B1617" s="7"/>
      <c r="C1617" s="7"/>
      <c r="D1617" s="7" t="s">
        <v>47017</v>
      </c>
      <c r="E1617" s="17" t="s">
        <v>47509</v>
      </c>
      <c r="F1617" s="8"/>
      <c r="G1617" s="9">
        <v>1</v>
      </c>
      <c r="H1617" s="10" t="s">
        <v>4</v>
      </c>
      <c r="I1617" s="11">
        <v>11.8</v>
      </c>
      <c r="J1617" s="12">
        <v>1</v>
      </c>
      <c r="K1617" s="12" t="s">
        <v>4</v>
      </c>
      <c r="L1617" s="13" t="s">
        <v>5</v>
      </c>
      <c r="M1617" s="40">
        <v>6</v>
      </c>
      <c r="N1617" s="15" t="s">
        <v>66100</v>
      </c>
    </row>
    <row r="1618" spans="1:14" ht="14.4" customHeight="1" x14ac:dyDescent="0.3">
      <c r="A1618" s="6" t="s">
        <v>23111</v>
      </c>
      <c r="B1618" s="7"/>
      <c r="C1618" s="7"/>
      <c r="D1618" s="7" t="s">
        <v>49187</v>
      </c>
      <c r="E1618" s="17" t="s">
        <v>29242</v>
      </c>
      <c r="F1618" s="8"/>
      <c r="G1618" s="9">
        <v>1</v>
      </c>
      <c r="H1618" s="10" t="s">
        <v>4</v>
      </c>
      <c r="I1618" s="11">
        <v>16.400000000000002</v>
      </c>
      <c r="J1618" s="12">
        <v>1</v>
      </c>
      <c r="K1618" s="12" t="s">
        <v>4</v>
      </c>
      <c r="L1618" s="13" t="s">
        <v>5</v>
      </c>
      <c r="M1618" s="40">
        <v>6</v>
      </c>
      <c r="N1618" s="15" t="s">
        <v>66100</v>
      </c>
    </row>
    <row r="1619" spans="1:14" ht="14.4" customHeight="1" x14ac:dyDescent="0.3">
      <c r="A1619" s="6" t="s">
        <v>54375</v>
      </c>
      <c r="B1619" s="7"/>
      <c r="C1619" s="7"/>
      <c r="D1619" s="7" t="s">
        <v>54951</v>
      </c>
      <c r="E1619" s="17" t="s">
        <v>55527</v>
      </c>
      <c r="F1619" s="8"/>
      <c r="G1619" s="9">
        <v>1</v>
      </c>
      <c r="H1619" s="10" t="s">
        <v>4</v>
      </c>
      <c r="I1619" s="11">
        <v>15.25</v>
      </c>
      <c r="J1619" s="12">
        <v>1</v>
      </c>
      <c r="K1619" s="12" t="s">
        <v>4</v>
      </c>
      <c r="L1619" s="13" t="s">
        <v>5</v>
      </c>
      <c r="M1619" s="40">
        <v>6</v>
      </c>
      <c r="N1619" s="15" t="s">
        <v>66100</v>
      </c>
    </row>
    <row r="1620" spans="1:14" ht="14.4" customHeight="1" x14ac:dyDescent="0.3">
      <c r="A1620" s="7" t="s">
        <v>16786</v>
      </c>
      <c r="B1620" s="7"/>
      <c r="C1620" s="7"/>
      <c r="D1620" s="7" t="s">
        <v>49188</v>
      </c>
      <c r="E1620" s="17" t="s">
        <v>29243</v>
      </c>
      <c r="F1620" s="8"/>
      <c r="G1620" s="9">
        <v>1</v>
      </c>
      <c r="H1620" s="10" t="s">
        <v>4</v>
      </c>
      <c r="I1620" s="11">
        <v>8.91</v>
      </c>
      <c r="J1620" s="12">
        <v>1</v>
      </c>
      <c r="K1620" s="12" t="s">
        <v>4</v>
      </c>
      <c r="L1620" s="13" t="s">
        <v>5</v>
      </c>
      <c r="M1620" s="40">
        <v>6</v>
      </c>
      <c r="N1620" s="15" t="s">
        <v>66100</v>
      </c>
    </row>
    <row r="1621" spans="1:14" ht="14.4" customHeight="1" x14ac:dyDescent="0.3">
      <c r="A1621" s="7" t="s">
        <v>16787</v>
      </c>
      <c r="B1621" s="7"/>
      <c r="C1621" s="7"/>
      <c r="D1621" s="7" t="s">
        <v>49189</v>
      </c>
      <c r="E1621" s="17" t="s">
        <v>29244</v>
      </c>
      <c r="F1621" s="8"/>
      <c r="G1621" s="9">
        <v>1</v>
      </c>
      <c r="H1621" s="10" t="s">
        <v>4</v>
      </c>
      <c r="I1621" s="11">
        <v>8.86</v>
      </c>
      <c r="J1621" s="12">
        <v>1</v>
      </c>
      <c r="K1621" s="12" t="s">
        <v>4</v>
      </c>
      <c r="L1621" s="13" t="s">
        <v>5</v>
      </c>
      <c r="M1621" s="40">
        <v>6</v>
      </c>
      <c r="N1621" s="15" t="s">
        <v>66100</v>
      </c>
    </row>
    <row r="1622" spans="1:14" ht="14.4" customHeight="1" x14ac:dyDescent="0.3">
      <c r="A1622" s="7" t="s">
        <v>16788</v>
      </c>
      <c r="B1622" s="7"/>
      <c r="C1622" s="7"/>
      <c r="D1622" s="7" t="s">
        <v>49190</v>
      </c>
      <c r="E1622" s="17" t="s">
        <v>29245</v>
      </c>
      <c r="F1622" s="8"/>
      <c r="G1622" s="9">
        <v>1</v>
      </c>
      <c r="H1622" s="10" t="s">
        <v>4</v>
      </c>
      <c r="I1622" s="11">
        <v>8.86</v>
      </c>
      <c r="J1622" s="12">
        <v>1</v>
      </c>
      <c r="K1622" s="12" t="s">
        <v>4</v>
      </c>
      <c r="L1622" s="13" t="s">
        <v>5</v>
      </c>
      <c r="M1622" s="40">
        <v>6</v>
      </c>
      <c r="N1622" s="15" t="s">
        <v>66100</v>
      </c>
    </row>
    <row r="1623" spans="1:14" ht="14.4" customHeight="1" x14ac:dyDescent="0.3">
      <c r="A1623" s="7" t="s">
        <v>16789</v>
      </c>
      <c r="B1623" s="7"/>
      <c r="C1623" s="7"/>
      <c r="D1623" s="7" t="s">
        <v>49191</v>
      </c>
      <c r="E1623" s="17" t="s">
        <v>29246</v>
      </c>
      <c r="F1623" s="8"/>
      <c r="G1623" s="9">
        <v>1</v>
      </c>
      <c r="H1623" s="10" t="s">
        <v>4</v>
      </c>
      <c r="I1623" s="11">
        <v>16.400000000000002</v>
      </c>
      <c r="J1623" s="12">
        <v>1</v>
      </c>
      <c r="K1623" s="12" t="s">
        <v>4</v>
      </c>
      <c r="L1623" s="13" t="s">
        <v>5</v>
      </c>
      <c r="M1623" s="40">
        <v>6</v>
      </c>
      <c r="N1623" s="15" t="s">
        <v>66100</v>
      </c>
    </row>
    <row r="1624" spans="1:14" ht="14.4" customHeight="1" x14ac:dyDescent="0.3">
      <c r="A1624" s="7" t="s">
        <v>16790</v>
      </c>
      <c r="B1624" s="7"/>
      <c r="C1624" s="7"/>
      <c r="D1624" s="7" t="s">
        <v>49192</v>
      </c>
      <c r="E1624" s="17" t="s">
        <v>29247</v>
      </c>
      <c r="F1624" s="8"/>
      <c r="G1624" s="9">
        <v>1</v>
      </c>
      <c r="H1624" s="10" t="s">
        <v>4</v>
      </c>
      <c r="I1624" s="11">
        <v>8.91</v>
      </c>
      <c r="J1624" s="12">
        <v>1</v>
      </c>
      <c r="K1624" s="12" t="s">
        <v>4</v>
      </c>
      <c r="L1624" s="13" t="s">
        <v>5</v>
      </c>
      <c r="M1624" s="40">
        <v>6</v>
      </c>
      <c r="N1624" s="15" t="s">
        <v>66100</v>
      </c>
    </row>
    <row r="1625" spans="1:14" ht="14.4" customHeight="1" x14ac:dyDescent="0.3">
      <c r="A1625" s="7" t="s">
        <v>16791</v>
      </c>
      <c r="B1625" s="7"/>
      <c r="C1625" s="7"/>
      <c r="D1625" s="7" t="s">
        <v>49193</v>
      </c>
      <c r="E1625" s="17" t="s">
        <v>29248</v>
      </c>
      <c r="F1625" s="8"/>
      <c r="G1625" s="9">
        <v>1</v>
      </c>
      <c r="H1625" s="10" t="s">
        <v>4</v>
      </c>
      <c r="I1625" s="11">
        <v>8.91</v>
      </c>
      <c r="J1625" s="12">
        <v>1</v>
      </c>
      <c r="K1625" s="12" t="s">
        <v>4</v>
      </c>
      <c r="L1625" s="13" t="s">
        <v>5</v>
      </c>
      <c r="M1625" s="40">
        <v>6</v>
      </c>
      <c r="N1625" s="15" t="s">
        <v>66100</v>
      </c>
    </row>
    <row r="1626" spans="1:14" ht="14.4" customHeight="1" x14ac:dyDescent="0.3">
      <c r="A1626" s="6" t="s">
        <v>46516</v>
      </c>
      <c r="B1626" s="7"/>
      <c r="C1626" s="7"/>
      <c r="D1626" s="7" t="s">
        <v>47018</v>
      </c>
      <c r="E1626" s="17" t="s">
        <v>47510</v>
      </c>
      <c r="F1626" s="8"/>
      <c r="G1626" s="9">
        <v>1</v>
      </c>
      <c r="H1626" s="10" t="s">
        <v>4</v>
      </c>
      <c r="I1626" s="11">
        <v>11.8</v>
      </c>
      <c r="J1626" s="12">
        <v>1</v>
      </c>
      <c r="K1626" s="12" t="s">
        <v>4</v>
      </c>
      <c r="L1626" s="13" t="s">
        <v>5</v>
      </c>
      <c r="M1626" s="40">
        <v>6</v>
      </c>
      <c r="N1626" s="15" t="s">
        <v>66100</v>
      </c>
    </row>
    <row r="1627" spans="1:14" ht="14.4" customHeight="1" x14ac:dyDescent="0.3">
      <c r="A1627" s="6" t="s">
        <v>46517</v>
      </c>
      <c r="B1627" s="7"/>
      <c r="C1627" s="7"/>
      <c r="D1627" s="7" t="s">
        <v>47019</v>
      </c>
      <c r="E1627" s="17" t="s">
        <v>47511</v>
      </c>
      <c r="F1627" s="8"/>
      <c r="G1627" s="9">
        <v>1</v>
      </c>
      <c r="H1627" s="10" t="s">
        <v>4</v>
      </c>
      <c r="I1627" s="11">
        <v>11.8</v>
      </c>
      <c r="J1627" s="12">
        <v>1</v>
      </c>
      <c r="K1627" s="12" t="s">
        <v>4</v>
      </c>
      <c r="L1627" s="13" t="s">
        <v>5</v>
      </c>
      <c r="M1627" s="40">
        <v>6</v>
      </c>
      <c r="N1627" s="15" t="s">
        <v>66100</v>
      </c>
    </row>
    <row r="1628" spans="1:14" ht="14.4" customHeight="1" x14ac:dyDescent="0.3">
      <c r="A1628" s="6" t="s">
        <v>23110</v>
      </c>
      <c r="B1628" s="7"/>
      <c r="C1628" s="7"/>
      <c r="D1628" s="7" t="s">
        <v>49194</v>
      </c>
      <c r="E1628" s="17" t="s">
        <v>29249</v>
      </c>
      <c r="F1628" s="8"/>
      <c r="G1628" s="9">
        <v>1</v>
      </c>
      <c r="H1628" s="10" t="s">
        <v>4</v>
      </c>
      <c r="I1628" s="11">
        <v>16.400000000000002</v>
      </c>
      <c r="J1628" s="12">
        <v>1</v>
      </c>
      <c r="K1628" s="12" t="s">
        <v>4</v>
      </c>
      <c r="L1628" s="13" t="s">
        <v>5</v>
      </c>
      <c r="M1628" s="40">
        <v>6</v>
      </c>
      <c r="N1628" s="15" t="s">
        <v>66100</v>
      </c>
    </row>
    <row r="1629" spans="1:14" ht="14.4" customHeight="1" x14ac:dyDescent="0.3">
      <c r="A1629" s="27" t="s">
        <v>16792</v>
      </c>
      <c r="B1629" s="7"/>
      <c r="C1629" s="7"/>
      <c r="D1629" s="7" t="s">
        <v>49195</v>
      </c>
      <c r="E1629" s="17" t="s">
        <v>29250</v>
      </c>
      <c r="F1629" s="8"/>
      <c r="G1629" s="9">
        <v>1</v>
      </c>
      <c r="H1629" s="10" t="s">
        <v>4</v>
      </c>
      <c r="I1629" s="11">
        <v>11.600000000000001</v>
      </c>
      <c r="J1629" s="12">
        <v>1</v>
      </c>
      <c r="K1629" s="12" t="s">
        <v>4</v>
      </c>
      <c r="L1629" s="13" t="s">
        <v>5</v>
      </c>
      <c r="M1629" s="40">
        <v>6</v>
      </c>
      <c r="N1629" s="15" t="s">
        <v>66100</v>
      </c>
    </row>
    <row r="1630" spans="1:14" ht="14.4" customHeight="1" x14ac:dyDescent="0.3">
      <c r="A1630" s="7" t="s">
        <v>16793</v>
      </c>
      <c r="B1630" s="7"/>
      <c r="C1630" s="7"/>
      <c r="D1630" s="7" t="s">
        <v>49196</v>
      </c>
      <c r="E1630" s="17" t="s">
        <v>29251</v>
      </c>
      <c r="F1630" s="8"/>
      <c r="G1630" s="9">
        <v>1</v>
      </c>
      <c r="H1630" s="10" t="s">
        <v>4</v>
      </c>
      <c r="I1630" s="11">
        <v>8.91</v>
      </c>
      <c r="J1630" s="12">
        <v>1</v>
      </c>
      <c r="K1630" s="12" t="s">
        <v>4</v>
      </c>
      <c r="L1630" s="13" t="s">
        <v>5</v>
      </c>
      <c r="M1630" s="40">
        <v>6</v>
      </c>
      <c r="N1630" s="15" t="s">
        <v>66100</v>
      </c>
    </row>
    <row r="1631" spans="1:14" ht="14.4" customHeight="1" x14ac:dyDescent="0.3">
      <c r="A1631" s="7" t="s">
        <v>16794</v>
      </c>
      <c r="B1631" s="7"/>
      <c r="C1631" s="7"/>
      <c r="D1631" s="7" t="s">
        <v>49197</v>
      </c>
      <c r="E1631" s="17" t="s">
        <v>29252</v>
      </c>
      <c r="F1631" s="8"/>
      <c r="G1631" s="9">
        <v>1</v>
      </c>
      <c r="H1631" s="10" t="s">
        <v>4</v>
      </c>
      <c r="I1631" s="11">
        <v>8.86</v>
      </c>
      <c r="J1631" s="12">
        <v>1</v>
      </c>
      <c r="K1631" s="12" t="s">
        <v>4</v>
      </c>
      <c r="L1631" s="13" t="s">
        <v>5</v>
      </c>
      <c r="M1631" s="40">
        <v>6</v>
      </c>
      <c r="N1631" s="15" t="s">
        <v>66100</v>
      </c>
    </row>
    <row r="1632" spans="1:14" ht="14.4" customHeight="1" x14ac:dyDescent="0.3">
      <c r="A1632" s="7" t="s">
        <v>16795</v>
      </c>
      <c r="B1632" s="7"/>
      <c r="C1632" s="7"/>
      <c r="D1632" s="7" t="s">
        <v>49198</v>
      </c>
      <c r="E1632" s="17" t="s">
        <v>29253</v>
      </c>
      <c r="F1632" s="8"/>
      <c r="G1632" s="9">
        <v>1</v>
      </c>
      <c r="H1632" s="10" t="s">
        <v>4</v>
      </c>
      <c r="I1632" s="11">
        <v>8.86</v>
      </c>
      <c r="J1632" s="12">
        <v>1</v>
      </c>
      <c r="K1632" s="12" t="s">
        <v>4</v>
      </c>
      <c r="L1632" s="13" t="s">
        <v>5</v>
      </c>
      <c r="M1632" s="40">
        <v>6</v>
      </c>
      <c r="N1632" s="15" t="s">
        <v>66100</v>
      </c>
    </row>
    <row r="1633" spans="1:14" ht="14.4" customHeight="1" x14ac:dyDescent="0.3">
      <c r="A1633" s="6" t="s">
        <v>46524</v>
      </c>
      <c r="B1633" s="7"/>
      <c r="C1633" s="7"/>
      <c r="D1633" s="7" t="s">
        <v>47022</v>
      </c>
      <c r="E1633" s="17" t="s">
        <v>47518</v>
      </c>
      <c r="F1633" s="8"/>
      <c r="G1633" s="9">
        <v>1</v>
      </c>
      <c r="H1633" s="10" t="s">
        <v>4</v>
      </c>
      <c r="I1633" s="11">
        <v>22.3</v>
      </c>
      <c r="J1633" s="12">
        <v>1</v>
      </c>
      <c r="K1633" s="12" t="s">
        <v>4</v>
      </c>
      <c r="L1633" s="13" t="s">
        <v>9</v>
      </c>
      <c r="M1633" s="40">
        <v>6</v>
      </c>
      <c r="N1633" s="15" t="s">
        <v>66100</v>
      </c>
    </row>
    <row r="1634" spans="1:14" ht="14.4" customHeight="1" x14ac:dyDescent="0.3">
      <c r="A1634" s="6" t="s">
        <v>46525</v>
      </c>
      <c r="B1634" s="7"/>
      <c r="C1634" s="7"/>
      <c r="D1634" s="7" t="s">
        <v>47023</v>
      </c>
      <c r="E1634" s="17" t="s">
        <v>47519</v>
      </c>
      <c r="F1634" s="8"/>
      <c r="G1634" s="9">
        <v>1</v>
      </c>
      <c r="H1634" s="10" t="s">
        <v>4</v>
      </c>
      <c r="I1634" s="11">
        <v>14.450000000000001</v>
      </c>
      <c r="J1634" s="12">
        <v>1</v>
      </c>
      <c r="K1634" s="12" t="s">
        <v>4</v>
      </c>
      <c r="L1634" s="13" t="s">
        <v>9</v>
      </c>
      <c r="M1634" s="40">
        <v>6</v>
      </c>
      <c r="N1634" s="15" t="s">
        <v>66100</v>
      </c>
    </row>
    <row r="1635" spans="1:14" ht="14.4" customHeight="1" x14ac:dyDescent="0.3">
      <c r="A1635" s="6" t="s">
        <v>46526</v>
      </c>
      <c r="B1635" s="7"/>
      <c r="C1635" s="7"/>
      <c r="D1635" s="7" t="s">
        <v>47024</v>
      </c>
      <c r="E1635" s="17" t="s">
        <v>47520</v>
      </c>
      <c r="F1635" s="8"/>
      <c r="G1635" s="9">
        <v>1</v>
      </c>
      <c r="H1635" s="10" t="s">
        <v>4</v>
      </c>
      <c r="I1635" s="11">
        <v>14.450000000000001</v>
      </c>
      <c r="J1635" s="12">
        <v>1</v>
      </c>
      <c r="K1635" s="12" t="s">
        <v>4</v>
      </c>
      <c r="L1635" s="13" t="s">
        <v>9</v>
      </c>
      <c r="M1635" s="40">
        <v>6</v>
      </c>
      <c r="N1635" s="15" t="s">
        <v>66100</v>
      </c>
    </row>
    <row r="1636" spans="1:14" ht="14.4" customHeight="1" x14ac:dyDescent="0.3">
      <c r="A1636" s="6" t="s">
        <v>46527</v>
      </c>
      <c r="B1636" s="7"/>
      <c r="C1636" s="7"/>
      <c r="D1636" s="7" t="s">
        <v>47025</v>
      </c>
      <c r="E1636" s="17" t="s">
        <v>47521</v>
      </c>
      <c r="F1636" s="8"/>
      <c r="G1636" s="9">
        <v>1</v>
      </c>
      <c r="H1636" s="10" t="s">
        <v>4</v>
      </c>
      <c r="I1636" s="11">
        <v>14.450000000000001</v>
      </c>
      <c r="J1636" s="12">
        <v>1</v>
      </c>
      <c r="K1636" s="12" t="s">
        <v>4</v>
      </c>
      <c r="L1636" s="13" t="s">
        <v>9</v>
      </c>
      <c r="M1636" s="40">
        <v>6</v>
      </c>
      <c r="N1636" s="15" t="s">
        <v>66100</v>
      </c>
    </row>
    <row r="1637" spans="1:14" ht="14.4" customHeight="1" x14ac:dyDescent="0.3">
      <c r="A1637" s="6" t="s">
        <v>46528</v>
      </c>
      <c r="B1637" s="7"/>
      <c r="C1637" s="7"/>
      <c r="D1637" s="7" t="s">
        <v>47026</v>
      </c>
      <c r="E1637" s="17" t="s">
        <v>47522</v>
      </c>
      <c r="F1637" s="8"/>
      <c r="G1637" s="9">
        <v>1</v>
      </c>
      <c r="H1637" s="10" t="s">
        <v>4</v>
      </c>
      <c r="I1637" s="11">
        <v>14.450000000000001</v>
      </c>
      <c r="J1637" s="12">
        <v>1</v>
      </c>
      <c r="K1637" s="12" t="s">
        <v>4</v>
      </c>
      <c r="L1637" s="13" t="s">
        <v>9</v>
      </c>
      <c r="M1637" s="40">
        <v>6</v>
      </c>
      <c r="N1637" s="15" t="s">
        <v>66100</v>
      </c>
    </row>
    <row r="1638" spans="1:14" ht="14.4" customHeight="1" x14ac:dyDescent="0.3">
      <c r="A1638" s="7" t="s">
        <v>16796</v>
      </c>
      <c r="B1638" s="7"/>
      <c r="C1638" s="7"/>
      <c r="D1638" s="7" t="s">
        <v>49199</v>
      </c>
      <c r="E1638" s="17" t="s">
        <v>29254</v>
      </c>
      <c r="F1638" s="8"/>
      <c r="G1638" s="9">
        <v>1</v>
      </c>
      <c r="H1638" s="10" t="s">
        <v>4</v>
      </c>
      <c r="I1638" s="11">
        <v>9.91</v>
      </c>
      <c r="J1638" s="12">
        <v>1</v>
      </c>
      <c r="K1638" s="12" t="s">
        <v>4</v>
      </c>
      <c r="L1638" s="13" t="s">
        <v>9</v>
      </c>
      <c r="M1638" s="40">
        <v>6</v>
      </c>
      <c r="N1638" s="15" t="s">
        <v>66100</v>
      </c>
    </row>
    <row r="1639" spans="1:14" ht="14.4" customHeight="1" x14ac:dyDescent="0.3">
      <c r="A1639" s="7" t="s">
        <v>16797</v>
      </c>
      <c r="B1639" s="7"/>
      <c r="C1639" s="7"/>
      <c r="D1639" s="7" t="s">
        <v>49200</v>
      </c>
      <c r="E1639" s="17" t="s">
        <v>29255</v>
      </c>
      <c r="F1639" s="8"/>
      <c r="G1639" s="9">
        <v>1</v>
      </c>
      <c r="H1639" s="10" t="s">
        <v>4</v>
      </c>
      <c r="I1639" s="11">
        <v>6.6</v>
      </c>
      <c r="J1639" s="12">
        <v>1</v>
      </c>
      <c r="K1639" s="12" t="s">
        <v>4</v>
      </c>
      <c r="L1639" s="13" t="s">
        <v>9</v>
      </c>
      <c r="M1639" s="40">
        <v>6</v>
      </c>
      <c r="N1639" s="15" t="s">
        <v>66100</v>
      </c>
    </row>
    <row r="1640" spans="1:14" ht="14.4" customHeight="1" x14ac:dyDescent="0.3">
      <c r="A1640" s="7" t="s">
        <v>16798</v>
      </c>
      <c r="B1640" s="7"/>
      <c r="C1640" s="7"/>
      <c r="D1640" s="7" t="s">
        <v>49201</v>
      </c>
      <c r="E1640" s="17" t="s">
        <v>29256</v>
      </c>
      <c r="F1640" s="8"/>
      <c r="G1640" s="9">
        <v>1</v>
      </c>
      <c r="H1640" s="10" t="s">
        <v>4</v>
      </c>
      <c r="I1640" s="11">
        <v>6.6</v>
      </c>
      <c r="J1640" s="12">
        <v>1</v>
      </c>
      <c r="K1640" s="12" t="s">
        <v>4</v>
      </c>
      <c r="L1640" s="13" t="s">
        <v>9</v>
      </c>
      <c r="M1640" s="40">
        <v>6</v>
      </c>
      <c r="N1640" s="15" t="s">
        <v>66100</v>
      </c>
    </row>
    <row r="1641" spans="1:14" ht="14.4" customHeight="1" x14ac:dyDescent="0.3">
      <c r="A1641" s="7" t="s">
        <v>16799</v>
      </c>
      <c r="B1641" s="7"/>
      <c r="C1641" s="7"/>
      <c r="D1641" s="7" t="s">
        <v>49202</v>
      </c>
      <c r="E1641" s="17" t="s">
        <v>29257</v>
      </c>
      <c r="F1641" s="8"/>
      <c r="G1641" s="9">
        <v>1</v>
      </c>
      <c r="H1641" s="10" t="s">
        <v>4</v>
      </c>
      <c r="I1641" s="11">
        <v>13.25</v>
      </c>
      <c r="J1641" s="12">
        <v>1</v>
      </c>
      <c r="K1641" s="12" t="s">
        <v>4</v>
      </c>
      <c r="L1641" s="13" t="s">
        <v>9</v>
      </c>
      <c r="M1641" s="40">
        <v>6</v>
      </c>
      <c r="N1641" s="15" t="s">
        <v>66100</v>
      </c>
    </row>
    <row r="1642" spans="1:14" ht="14.4" customHeight="1" x14ac:dyDescent="0.3">
      <c r="A1642" s="7" t="s">
        <v>16800</v>
      </c>
      <c r="B1642" s="7"/>
      <c r="C1642" s="7"/>
      <c r="D1642" s="7" t="s">
        <v>49203</v>
      </c>
      <c r="E1642" s="17" t="s">
        <v>29258</v>
      </c>
      <c r="F1642" s="8"/>
      <c r="G1642" s="9">
        <v>1</v>
      </c>
      <c r="H1642" s="10" t="s">
        <v>4</v>
      </c>
      <c r="I1642" s="11">
        <v>9.81</v>
      </c>
      <c r="J1642" s="12">
        <v>1</v>
      </c>
      <c r="K1642" s="12" t="s">
        <v>4</v>
      </c>
      <c r="L1642" s="13" t="s">
        <v>9</v>
      </c>
      <c r="M1642" s="40">
        <v>6</v>
      </c>
      <c r="N1642" s="15" t="s">
        <v>66100</v>
      </c>
    </row>
    <row r="1643" spans="1:14" ht="14.4" customHeight="1" x14ac:dyDescent="0.3">
      <c r="A1643" s="7" t="s">
        <v>16801</v>
      </c>
      <c r="B1643" s="7"/>
      <c r="C1643" s="7"/>
      <c r="D1643" s="7" t="s">
        <v>49204</v>
      </c>
      <c r="E1643" s="17" t="s">
        <v>29259</v>
      </c>
      <c r="F1643" s="8"/>
      <c r="G1643" s="9">
        <v>1</v>
      </c>
      <c r="H1643" s="10" t="s">
        <v>4</v>
      </c>
      <c r="I1643" s="11">
        <v>9.81</v>
      </c>
      <c r="J1643" s="12">
        <v>1</v>
      </c>
      <c r="K1643" s="12" t="s">
        <v>4</v>
      </c>
      <c r="L1643" s="13" t="s">
        <v>9</v>
      </c>
      <c r="M1643" s="40">
        <v>6</v>
      </c>
      <c r="N1643" s="15" t="s">
        <v>66100</v>
      </c>
    </row>
    <row r="1644" spans="1:14" ht="14.4" customHeight="1" x14ac:dyDescent="0.3">
      <c r="A1644" s="7" t="s">
        <v>16802</v>
      </c>
      <c r="B1644" s="7"/>
      <c r="C1644" s="7"/>
      <c r="D1644" s="7" t="s">
        <v>49205</v>
      </c>
      <c r="E1644" s="17" t="s">
        <v>29260</v>
      </c>
      <c r="F1644" s="8"/>
      <c r="G1644" s="9">
        <v>1</v>
      </c>
      <c r="H1644" s="10" t="s">
        <v>4</v>
      </c>
      <c r="I1644" s="11">
        <v>11.200000000000001</v>
      </c>
      <c r="J1644" s="12">
        <v>1</v>
      </c>
      <c r="K1644" s="12" t="s">
        <v>4</v>
      </c>
      <c r="L1644" s="13" t="s">
        <v>9</v>
      </c>
      <c r="M1644" s="40">
        <v>6</v>
      </c>
      <c r="N1644" s="15" t="s">
        <v>66100</v>
      </c>
    </row>
    <row r="1645" spans="1:14" ht="14.4" customHeight="1" x14ac:dyDescent="0.3">
      <c r="A1645" s="7" t="s">
        <v>16803</v>
      </c>
      <c r="B1645" s="7"/>
      <c r="C1645" s="7"/>
      <c r="D1645" s="7" t="s">
        <v>49206</v>
      </c>
      <c r="E1645" s="17" t="s">
        <v>29261</v>
      </c>
      <c r="F1645" s="8"/>
      <c r="G1645" s="9">
        <v>1</v>
      </c>
      <c r="H1645" s="10" t="s">
        <v>4</v>
      </c>
      <c r="I1645" s="11">
        <v>7.81</v>
      </c>
      <c r="J1645" s="12">
        <v>1</v>
      </c>
      <c r="K1645" s="12" t="s">
        <v>4</v>
      </c>
      <c r="L1645" s="13" t="s">
        <v>9</v>
      </c>
      <c r="M1645" s="40">
        <v>6</v>
      </c>
      <c r="N1645" s="15" t="s">
        <v>66100</v>
      </c>
    </row>
    <row r="1646" spans="1:14" ht="14.4" customHeight="1" x14ac:dyDescent="0.3">
      <c r="A1646" s="7" t="s">
        <v>16804</v>
      </c>
      <c r="B1646" s="7"/>
      <c r="C1646" s="7"/>
      <c r="D1646" s="7" t="s">
        <v>49207</v>
      </c>
      <c r="E1646" s="17" t="s">
        <v>29262</v>
      </c>
      <c r="F1646" s="8"/>
      <c r="G1646" s="9">
        <v>1</v>
      </c>
      <c r="H1646" s="10" t="s">
        <v>4</v>
      </c>
      <c r="I1646" s="11">
        <v>7.81</v>
      </c>
      <c r="J1646" s="12">
        <v>1</v>
      </c>
      <c r="K1646" s="12" t="s">
        <v>4</v>
      </c>
      <c r="L1646" s="13" t="s">
        <v>9</v>
      </c>
      <c r="M1646" s="40">
        <v>6</v>
      </c>
      <c r="N1646" s="15" t="s">
        <v>66100</v>
      </c>
    </row>
    <row r="1647" spans="1:14" ht="14.4" customHeight="1" x14ac:dyDescent="0.3">
      <c r="A1647" s="7" t="s">
        <v>16805</v>
      </c>
      <c r="B1647" s="7"/>
      <c r="C1647" s="7"/>
      <c r="D1647" s="7" t="s">
        <v>49208</v>
      </c>
      <c r="E1647" s="17" t="s">
        <v>29263</v>
      </c>
      <c r="F1647" s="8"/>
      <c r="G1647" s="9">
        <v>1</v>
      </c>
      <c r="H1647" s="10" t="s">
        <v>4</v>
      </c>
      <c r="I1647" s="11">
        <v>11.200000000000001</v>
      </c>
      <c r="J1647" s="12">
        <v>1</v>
      </c>
      <c r="K1647" s="12" t="s">
        <v>4</v>
      </c>
      <c r="L1647" s="13" t="s">
        <v>9</v>
      </c>
      <c r="M1647" s="40">
        <v>6</v>
      </c>
      <c r="N1647" s="15" t="s">
        <v>66100</v>
      </c>
    </row>
    <row r="1648" spans="1:14" ht="14.4" customHeight="1" x14ac:dyDescent="0.3">
      <c r="A1648" s="7" t="s">
        <v>16806</v>
      </c>
      <c r="B1648" s="7"/>
      <c r="C1648" s="7"/>
      <c r="D1648" s="7" t="s">
        <v>49209</v>
      </c>
      <c r="E1648" s="17" t="s">
        <v>29264</v>
      </c>
      <c r="F1648" s="8"/>
      <c r="G1648" s="9">
        <v>1</v>
      </c>
      <c r="H1648" s="10" t="s">
        <v>4</v>
      </c>
      <c r="I1648" s="11">
        <v>7.81</v>
      </c>
      <c r="J1648" s="12">
        <v>1</v>
      </c>
      <c r="K1648" s="12" t="s">
        <v>4</v>
      </c>
      <c r="L1648" s="13" t="s">
        <v>9</v>
      </c>
      <c r="M1648" s="40">
        <v>6</v>
      </c>
      <c r="N1648" s="15" t="s">
        <v>66100</v>
      </c>
    </row>
    <row r="1649" spans="1:14" ht="14.4" customHeight="1" x14ac:dyDescent="0.3">
      <c r="A1649" s="7" t="s">
        <v>16807</v>
      </c>
      <c r="B1649" s="7"/>
      <c r="C1649" s="7"/>
      <c r="D1649" s="7" t="s">
        <v>49210</v>
      </c>
      <c r="E1649" s="17" t="s">
        <v>29265</v>
      </c>
      <c r="F1649" s="8"/>
      <c r="G1649" s="9">
        <v>1</v>
      </c>
      <c r="H1649" s="10" t="s">
        <v>4</v>
      </c>
      <c r="I1649" s="11">
        <v>7.81</v>
      </c>
      <c r="J1649" s="12">
        <v>1</v>
      </c>
      <c r="K1649" s="12" t="s">
        <v>4</v>
      </c>
      <c r="L1649" s="13" t="s">
        <v>9</v>
      </c>
      <c r="M1649" s="40">
        <v>6</v>
      </c>
      <c r="N1649" s="15" t="s">
        <v>66100</v>
      </c>
    </row>
    <row r="1650" spans="1:14" ht="14.4" customHeight="1" x14ac:dyDescent="0.3">
      <c r="A1650" s="7" t="s">
        <v>16808</v>
      </c>
      <c r="B1650" s="7"/>
      <c r="C1650" s="7"/>
      <c r="D1650" s="7" t="s">
        <v>49211</v>
      </c>
      <c r="E1650" s="17" t="s">
        <v>29266</v>
      </c>
      <c r="F1650" s="8"/>
      <c r="G1650" s="9">
        <v>1</v>
      </c>
      <c r="H1650" s="10" t="s">
        <v>4</v>
      </c>
      <c r="I1650" s="11">
        <v>12.55</v>
      </c>
      <c r="J1650" s="12">
        <v>1</v>
      </c>
      <c r="K1650" s="12" t="s">
        <v>4</v>
      </c>
      <c r="L1650" s="13" t="s">
        <v>9</v>
      </c>
      <c r="M1650" s="40">
        <v>6</v>
      </c>
      <c r="N1650" s="15" t="s">
        <v>66100</v>
      </c>
    </row>
    <row r="1651" spans="1:14" ht="14.4" customHeight="1" x14ac:dyDescent="0.3">
      <c r="A1651" s="7" t="s">
        <v>16809</v>
      </c>
      <c r="B1651" s="7"/>
      <c r="C1651" s="7"/>
      <c r="D1651" s="7" t="s">
        <v>49212</v>
      </c>
      <c r="E1651" s="17" t="s">
        <v>29267</v>
      </c>
      <c r="F1651" s="8"/>
      <c r="G1651" s="9">
        <v>1</v>
      </c>
      <c r="H1651" s="10" t="s">
        <v>4</v>
      </c>
      <c r="I1651" s="11">
        <v>9.1</v>
      </c>
      <c r="J1651" s="12">
        <v>1</v>
      </c>
      <c r="K1651" s="12" t="s">
        <v>4</v>
      </c>
      <c r="L1651" s="13" t="s">
        <v>9</v>
      </c>
      <c r="M1651" s="40">
        <v>6</v>
      </c>
      <c r="N1651" s="15" t="s">
        <v>66100</v>
      </c>
    </row>
    <row r="1652" spans="1:14" ht="14.4" customHeight="1" x14ac:dyDescent="0.3">
      <c r="A1652" s="7" t="s">
        <v>16810</v>
      </c>
      <c r="B1652" s="7"/>
      <c r="C1652" s="7"/>
      <c r="D1652" s="7" t="s">
        <v>66005</v>
      </c>
      <c r="E1652" s="17" t="s">
        <v>29268</v>
      </c>
      <c r="F1652" s="8"/>
      <c r="G1652" s="9">
        <v>1</v>
      </c>
      <c r="H1652" s="10" t="s">
        <v>4</v>
      </c>
      <c r="I1652" s="11">
        <v>9.1</v>
      </c>
      <c r="J1652" s="12">
        <v>1</v>
      </c>
      <c r="K1652" s="12" t="s">
        <v>4</v>
      </c>
      <c r="L1652" s="13" t="s">
        <v>9</v>
      </c>
      <c r="M1652" s="40">
        <v>6</v>
      </c>
      <c r="N1652" s="15" t="s">
        <v>66100</v>
      </c>
    </row>
    <row r="1653" spans="1:14" ht="14.4" customHeight="1" x14ac:dyDescent="0.3">
      <c r="A1653" s="7" t="s">
        <v>16811</v>
      </c>
      <c r="B1653" s="7"/>
      <c r="C1653" s="7"/>
      <c r="D1653" s="7" t="s">
        <v>49213</v>
      </c>
      <c r="E1653" s="17" t="s">
        <v>29269</v>
      </c>
      <c r="F1653" s="8"/>
      <c r="G1653" s="9">
        <v>1</v>
      </c>
      <c r="H1653" s="10" t="s">
        <v>4</v>
      </c>
      <c r="I1653" s="11">
        <v>7.28</v>
      </c>
      <c r="J1653" s="12">
        <v>1</v>
      </c>
      <c r="K1653" s="12" t="s">
        <v>4</v>
      </c>
      <c r="L1653" s="13" t="s">
        <v>9</v>
      </c>
      <c r="M1653" s="40">
        <v>6</v>
      </c>
      <c r="N1653" s="15" t="s">
        <v>66100</v>
      </c>
    </row>
    <row r="1654" spans="1:14" ht="14.4" customHeight="1" x14ac:dyDescent="0.3">
      <c r="A1654" s="7" t="s">
        <v>16812</v>
      </c>
      <c r="B1654" s="7"/>
      <c r="C1654" s="7"/>
      <c r="D1654" s="7" t="s">
        <v>53000</v>
      </c>
      <c r="E1654" s="17" t="s">
        <v>29270</v>
      </c>
      <c r="F1654" s="8"/>
      <c r="G1654" s="9">
        <v>1</v>
      </c>
      <c r="H1654" s="10" t="s">
        <v>4</v>
      </c>
      <c r="I1654" s="11">
        <v>8.58</v>
      </c>
      <c r="J1654" s="12">
        <v>1</v>
      </c>
      <c r="K1654" s="12" t="s">
        <v>4</v>
      </c>
      <c r="L1654" s="13" t="s">
        <v>9</v>
      </c>
      <c r="M1654" s="40">
        <v>6</v>
      </c>
      <c r="N1654" s="15" t="s">
        <v>66100</v>
      </c>
    </row>
    <row r="1655" spans="1:14" ht="14.4" customHeight="1" x14ac:dyDescent="0.3">
      <c r="A1655" s="7" t="s">
        <v>16813</v>
      </c>
      <c r="B1655" s="7"/>
      <c r="C1655" s="7"/>
      <c r="D1655" s="7" t="s">
        <v>49214</v>
      </c>
      <c r="E1655" s="17" t="s">
        <v>29271</v>
      </c>
      <c r="F1655" s="8"/>
      <c r="G1655" s="9">
        <v>1</v>
      </c>
      <c r="H1655" s="10" t="s">
        <v>4</v>
      </c>
      <c r="I1655" s="11">
        <v>3.73</v>
      </c>
      <c r="J1655" s="12">
        <v>1</v>
      </c>
      <c r="K1655" s="12" t="s">
        <v>4</v>
      </c>
      <c r="L1655" s="13" t="s">
        <v>9</v>
      </c>
      <c r="M1655" s="40">
        <v>6</v>
      </c>
      <c r="N1655" s="15" t="s">
        <v>66100</v>
      </c>
    </row>
    <row r="1656" spans="1:14" ht="14.4" customHeight="1" x14ac:dyDescent="0.3">
      <c r="A1656" s="7" t="s">
        <v>16814</v>
      </c>
      <c r="B1656" s="7"/>
      <c r="C1656" s="7"/>
      <c r="D1656" s="7" t="s">
        <v>53001</v>
      </c>
      <c r="E1656" s="17" t="s">
        <v>29272</v>
      </c>
      <c r="F1656" s="8"/>
      <c r="G1656" s="9">
        <v>1</v>
      </c>
      <c r="H1656" s="10" t="s">
        <v>4</v>
      </c>
      <c r="I1656" s="11">
        <v>5.1100000000000003</v>
      </c>
      <c r="J1656" s="12">
        <v>1</v>
      </c>
      <c r="K1656" s="12" t="s">
        <v>4</v>
      </c>
      <c r="L1656" s="13" t="s">
        <v>9</v>
      </c>
      <c r="M1656" s="40">
        <v>6</v>
      </c>
      <c r="N1656" s="15" t="s">
        <v>66100</v>
      </c>
    </row>
    <row r="1657" spans="1:14" ht="14.4" customHeight="1" x14ac:dyDescent="0.3">
      <c r="A1657" s="7" t="s">
        <v>16815</v>
      </c>
      <c r="B1657" s="7"/>
      <c r="C1657" s="7"/>
      <c r="D1657" s="7" t="s">
        <v>49215</v>
      </c>
      <c r="E1657" s="17" t="s">
        <v>29273</v>
      </c>
      <c r="F1657" s="8"/>
      <c r="G1657" s="9">
        <v>1</v>
      </c>
      <c r="H1657" s="10" t="s">
        <v>4</v>
      </c>
      <c r="I1657" s="11">
        <v>3.73</v>
      </c>
      <c r="J1657" s="12">
        <v>1</v>
      </c>
      <c r="K1657" s="12" t="s">
        <v>4</v>
      </c>
      <c r="L1657" s="13" t="s">
        <v>9</v>
      </c>
      <c r="M1657" s="40">
        <v>6</v>
      </c>
      <c r="N1657" s="15" t="s">
        <v>66100</v>
      </c>
    </row>
    <row r="1658" spans="1:14" ht="14.4" customHeight="1" x14ac:dyDescent="0.3">
      <c r="A1658" s="7" t="s">
        <v>16816</v>
      </c>
      <c r="B1658" s="7"/>
      <c r="C1658" s="7"/>
      <c r="D1658" s="7" t="s">
        <v>53002</v>
      </c>
      <c r="E1658" s="17" t="s">
        <v>29274</v>
      </c>
      <c r="F1658" s="8"/>
      <c r="G1658" s="9">
        <v>1</v>
      </c>
      <c r="H1658" s="10" t="s">
        <v>4</v>
      </c>
      <c r="I1658" s="11">
        <v>5.1100000000000003</v>
      </c>
      <c r="J1658" s="12">
        <v>1</v>
      </c>
      <c r="K1658" s="12" t="s">
        <v>4</v>
      </c>
      <c r="L1658" s="13" t="s">
        <v>9</v>
      </c>
      <c r="M1658" s="40">
        <v>6</v>
      </c>
      <c r="N1658" s="15" t="s">
        <v>66100</v>
      </c>
    </row>
    <row r="1659" spans="1:14" ht="14.4" customHeight="1" x14ac:dyDescent="0.3">
      <c r="A1659" s="27" t="s">
        <v>16817</v>
      </c>
      <c r="B1659" s="7"/>
      <c r="C1659" s="7"/>
      <c r="D1659" s="7" t="s">
        <v>49216</v>
      </c>
      <c r="E1659" s="17" t="s">
        <v>29275</v>
      </c>
      <c r="F1659" s="8"/>
      <c r="G1659" s="9">
        <v>1</v>
      </c>
      <c r="H1659" s="10" t="s">
        <v>4</v>
      </c>
      <c r="I1659" s="11">
        <v>8.58</v>
      </c>
      <c r="J1659" s="12">
        <v>1</v>
      </c>
      <c r="K1659" s="12" t="s">
        <v>4</v>
      </c>
      <c r="L1659" s="13" t="s">
        <v>9</v>
      </c>
      <c r="M1659" s="40">
        <v>6</v>
      </c>
      <c r="N1659" s="15" t="s">
        <v>66100</v>
      </c>
    </row>
    <row r="1660" spans="1:14" ht="14.4" customHeight="1" x14ac:dyDescent="0.3">
      <c r="A1660" s="27" t="s">
        <v>16818</v>
      </c>
      <c r="B1660" s="7"/>
      <c r="C1660" s="7"/>
      <c r="D1660" s="7" t="s">
        <v>49217</v>
      </c>
      <c r="E1660" s="17" t="s">
        <v>29276</v>
      </c>
      <c r="F1660" s="8"/>
      <c r="G1660" s="9">
        <v>1</v>
      </c>
      <c r="H1660" s="10" t="s">
        <v>4</v>
      </c>
      <c r="I1660" s="11">
        <v>8.58</v>
      </c>
      <c r="J1660" s="12">
        <v>1</v>
      </c>
      <c r="K1660" s="12" t="s">
        <v>4</v>
      </c>
      <c r="L1660" s="13" t="s">
        <v>9</v>
      </c>
      <c r="M1660" s="40">
        <v>6</v>
      </c>
      <c r="N1660" s="15" t="s">
        <v>66100</v>
      </c>
    </row>
    <row r="1661" spans="1:14" ht="14.4" customHeight="1" x14ac:dyDescent="0.3">
      <c r="A1661" s="27" t="s">
        <v>16819</v>
      </c>
      <c r="B1661" s="7"/>
      <c r="C1661" s="7"/>
      <c r="D1661" s="7" t="s">
        <v>49218</v>
      </c>
      <c r="E1661" s="17" t="s">
        <v>29277</v>
      </c>
      <c r="F1661" s="8"/>
      <c r="G1661" s="9">
        <v>1</v>
      </c>
      <c r="H1661" s="10" t="s">
        <v>4</v>
      </c>
      <c r="I1661" s="11">
        <v>8.58</v>
      </c>
      <c r="J1661" s="12">
        <v>1</v>
      </c>
      <c r="K1661" s="12" t="s">
        <v>4</v>
      </c>
      <c r="L1661" s="13" t="s">
        <v>9</v>
      </c>
      <c r="M1661" s="40">
        <v>6</v>
      </c>
      <c r="N1661" s="15" t="s">
        <v>66100</v>
      </c>
    </row>
    <row r="1662" spans="1:14" ht="14.4" customHeight="1" x14ac:dyDescent="0.3">
      <c r="A1662" s="27" t="s">
        <v>16820</v>
      </c>
      <c r="B1662" s="7"/>
      <c r="C1662" s="7"/>
      <c r="D1662" s="7" t="s">
        <v>49219</v>
      </c>
      <c r="E1662" s="17" t="s">
        <v>29278</v>
      </c>
      <c r="F1662" s="8"/>
      <c r="G1662" s="9">
        <v>1</v>
      </c>
      <c r="H1662" s="10" t="s">
        <v>4</v>
      </c>
      <c r="I1662" s="11">
        <v>8.58</v>
      </c>
      <c r="J1662" s="12">
        <v>1</v>
      </c>
      <c r="K1662" s="12" t="s">
        <v>4</v>
      </c>
      <c r="L1662" s="13" t="s">
        <v>9</v>
      </c>
      <c r="M1662" s="40">
        <v>6</v>
      </c>
      <c r="N1662" s="15" t="s">
        <v>66100</v>
      </c>
    </row>
    <row r="1663" spans="1:14" ht="14.4" customHeight="1" x14ac:dyDescent="0.3">
      <c r="A1663" s="27" t="s">
        <v>16821</v>
      </c>
      <c r="B1663" s="7"/>
      <c r="C1663" s="7"/>
      <c r="D1663" s="7" t="s">
        <v>49220</v>
      </c>
      <c r="E1663" s="17" t="s">
        <v>29279</v>
      </c>
      <c r="F1663" s="8"/>
      <c r="G1663" s="9">
        <v>1</v>
      </c>
      <c r="H1663" s="10" t="s">
        <v>4</v>
      </c>
      <c r="I1663" s="11">
        <v>7.21</v>
      </c>
      <c r="J1663" s="12">
        <v>1</v>
      </c>
      <c r="K1663" s="12" t="s">
        <v>4</v>
      </c>
      <c r="L1663" s="13" t="s">
        <v>9</v>
      </c>
      <c r="M1663" s="40">
        <v>6</v>
      </c>
      <c r="N1663" s="15" t="s">
        <v>66100</v>
      </c>
    </row>
    <row r="1664" spans="1:14" ht="14.4" customHeight="1" x14ac:dyDescent="0.3">
      <c r="A1664" s="27" t="s">
        <v>16822</v>
      </c>
      <c r="B1664" s="7"/>
      <c r="C1664" s="7"/>
      <c r="D1664" s="7" t="s">
        <v>49221</v>
      </c>
      <c r="E1664" s="17" t="s">
        <v>29280</v>
      </c>
      <c r="F1664" s="8"/>
      <c r="G1664" s="9">
        <v>1</v>
      </c>
      <c r="H1664" s="10" t="s">
        <v>4</v>
      </c>
      <c r="I1664" s="11">
        <v>8.58</v>
      </c>
      <c r="J1664" s="12">
        <v>1</v>
      </c>
      <c r="K1664" s="12" t="s">
        <v>4</v>
      </c>
      <c r="L1664" s="13" t="s">
        <v>9</v>
      </c>
      <c r="M1664" s="40">
        <v>6</v>
      </c>
      <c r="N1664" s="15" t="s">
        <v>66100</v>
      </c>
    </row>
    <row r="1665" spans="1:14" ht="14.4" customHeight="1" x14ac:dyDescent="0.3">
      <c r="A1665" s="27" t="s">
        <v>16823</v>
      </c>
      <c r="B1665" s="7"/>
      <c r="C1665" s="7"/>
      <c r="D1665" s="7" t="s">
        <v>49222</v>
      </c>
      <c r="E1665" s="17" t="s">
        <v>29281</v>
      </c>
      <c r="F1665" s="8"/>
      <c r="G1665" s="9">
        <v>1</v>
      </c>
      <c r="H1665" s="10" t="s">
        <v>4</v>
      </c>
      <c r="I1665" s="11">
        <v>8.58</v>
      </c>
      <c r="J1665" s="12">
        <v>1</v>
      </c>
      <c r="K1665" s="12" t="s">
        <v>4</v>
      </c>
      <c r="L1665" s="13" t="s">
        <v>9</v>
      </c>
      <c r="M1665" s="40">
        <v>6</v>
      </c>
      <c r="N1665" s="15" t="s">
        <v>66100</v>
      </c>
    </row>
    <row r="1666" spans="1:14" ht="14.4" customHeight="1" x14ac:dyDescent="0.3">
      <c r="A1666" s="27" t="s">
        <v>16824</v>
      </c>
      <c r="B1666" s="7"/>
      <c r="C1666" s="7"/>
      <c r="D1666" s="7" t="s">
        <v>49223</v>
      </c>
      <c r="E1666" s="17" t="s">
        <v>29282</v>
      </c>
      <c r="F1666" s="8"/>
      <c r="G1666" s="9">
        <v>1</v>
      </c>
      <c r="H1666" s="10" t="s">
        <v>4</v>
      </c>
      <c r="I1666" s="11">
        <v>8.58</v>
      </c>
      <c r="J1666" s="12">
        <v>1</v>
      </c>
      <c r="K1666" s="12" t="s">
        <v>4</v>
      </c>
      <c r="L1666" s="13" t="s">
        <v>9</v>
      </c>
      <c r="M1666" s="40">
        <v>6</v>
      </c>
      <c r="N1666" s="15" t="s">
        <v>66100</v>
      </c>
    </row>
    <row r="1667" spans="1:14" ht="14.4" customHeight="1" x14ac:dyDescent="0.3">
      <c r="A1667" s="27" t="s">
        <v>16825</v>
      </c>
      <c r="B1667" s="7"/>
      <c r="C1667" s="7"/>
      <c r="D1667" s="7" t="s">
        <v>49224</v>
      </c>
      <c r="E1667" s="17" t="s">
        <v>29283</v>
      </c>
      <c r="F1667" s="8"/>
      <c r="G1667" s="9">
        <v>1</v>
      </c>
      <c r="H1667" s="10" t="s">
        <v>4</v>
      </c>
      <c r="I1667" s="11">
        <v>8.58</v>
      </c>
      <c r="J1667" s="12">
        <v>1</v>
      </c>
      <c r="K1667" s="12" t="s">
        <v>4</v>
      </c>
      <c r="L1667" s="13" t="s">
        <v>9</v>
      </c>
      <c r="M1667" s="40">
        <v>6</v>
      </c>
      <c r="N1667" s="15" t="s">
        <v>66100</v>
      </c>
    </row>
    <row r="1668" spans="1:14" ht="14.4" customHeight="1" x14ac:dyDescent="0.3">
      <c r="A1668" s="27" t="s">
        <v>16826</v>
      </c>
      <c r="B1668" s="7"/>
      <c r="C1668" s="7"/>
      <c r="D1668" s="7" t="s">
        <v>49225</v>
      </c>
      <c r="E1668" s="17" t="s">
        <v>29284</v>
      </c>
      <c r="F1668" s="8"/>
      <c r="G1668" s="9">
        <v>1</v>
      </c>
      <c r="H1668" s="10" t="s">
        <v>4</v>
      </c>
      <c r="I1668" s="11">
        <v>7.21</v>
      </c>
      <c r="J1668" s="12">
        <v>1</v>
      </c>
      <c r="K1668" s="12" t="s">
        <v>4</v>
      </c>
      <c r="L1668" s="13" t="s">
        <v>9</v>
      </c>
      <c r="M1668" s="40">
        <v>6</v>
      </c>
      <c r="N1668" s="15" t="s">
        <v>66100</v>
      </c>
    </row>
    <row r="1669" spans="1:14" ht="14.4" customHeight="1" x14ac:dyDescent="0.3">
      <c r="A1669" s="6" t="s">
        <v>23106</v>
      </c>
      <c r="B1669" s="7"/>
      <c r="C1669" s="7"/>
      <c r="D1669" s="7" t="s">
        <v>49226</v>
      </c>
      <c r="E1669" s="17" t="s">
        <v>29285</v>
      </c>
      <c r="F1669" s="8"/>
      <c r="G1669" s="9">
        <v>1</v>
      </c>
      <c r="H1669" s="10" t="s">
        <v>4</v>
      </c>
      <c r="I1669" s="11">
        <v>8.58</v>
      </c>
      <c r="J1669" s="12">
        <v>1</v>
      </c>
      <c r="K1669" s="12" t="s">
        <v>4</v>
      </c>
      <c r="L1669" s="13" t="s">
        <v>9</v>
      </c>
      <c r="M1669" s="40">
        <v>6</v>
      </c>
      <c r="N1669" s="15" t="s">
        <v>66100</v>
      </c>
    </row>
    <row r="1670" spans="1:14" ht="14.4" customHeight="1" x14ac:dyDescent="0.3">
      <c r="A1670" s="27" t="s">
        <v>16827</v>
      </c>
      <c r="B1670" s="7"/>
      <c r="C1670" s="7"/>
      <c r="D1670" s="7" t="s">
        <v>49227</v>
      </c>
      <c r="E1670" s="17" t="s">
        <v>29286</v>
      </c>
      <c r="F1670" s="8"/>
      <c r="G1670" s="9">
        <v>1</v>
      </c>
      <c r="H1670" s="10" t="s">
        <v>4</v>
      </c>
      <c r="I1670" s="11">
        <v>5.75</v>
      </c>
      <c r="J1670" s="12">
        <v>1</v>
      </c>
      <c r="K1670" s="12" t="s">
        <v>4</v>
      </c>
      <c r="L1670" s="13" t="s">
        <v>9</v>
      </c>
      <c r="M1670" s="40">
        <v>6</v>
      </c>
      <c r="N1670" s="15" t="s">
        <v>66100</v>
      </c>
    </row>
    <row r="1671" spans="1:14" ht="14.4" customHeight="1" x14ac:dyDescent="0.3">
      <c r="A1671" s="7" t="s">
        <v>16828</v>
      </c>
      <c r="B1671" s="7"/>
      <c r="C1671" s="7"/>
      <c r="D1671" s="7" t="s">
        <v>49228</v>
      </c>
      <c r="E1671" s="17" t="s">
        <v>29287</v>
      </c>
      <c r="F1671" s="8"/>
      <c r="G1671" s="9">
        <v>1</v>
      </c>
      <c r="H1671" s="10" t="s">
        <v>4</v>
      </c>
      <c r="I1671" s="11">
        <v>5.1100000000000003</v>
      </c>
      <c r="J1671" s="12">
        <v>1</v>
      </c>
      <c r="K1671" s="12" t="s">
        <v>4</v>
      </c>
      <c r="L1671" s="13" t="s">
        <v>9</v>
      </c>
      <c r="M1671" s="40">
        <v>6</v>
      </c>
      <c r="N1671" s="15" t="s">
        <v>66100</v>
      </c>
    </row>
    <row r="1672" spans="1:14" ht="14.4" customHeight="1" x14ac:dyDescent="0.3">
      <c r="A1672" s="6" t="s">
        <v>23040</v>
      </c>
      <c r="B1672" s="7"/>
      <c r="C1672" s="7"/>
      <c r="D1672" s="7" t="s">
        <v>49229</v>
      </c>
      <c r="E1672" s="17" t="s">
        <v>29288</v>
      </c>
      <c r="F1672" s="8"/>
      <c r="G1672" s="9">
        <v>1</v>
      </c>
      <c r="H1672" s="10" t="s">
        <v>4</v>
      </c>
      <c r="I1672" s="11">
        <v>8.58</v>
      </c>
      <c r="J1672" s="12">
        <v>1</v>
      </c>
      <c r="K1672" s="12" t="s">
        <v>4</v>
      </c>
      <c r="L1672" s="13" t="s">
        <v>9</v>
      </c>
      <c r="M1672" s="40">
        <v>6</v>
      </c>
      <c r="N1672" s="15" t="s">
        <v>66100</v>
      </c>
    </row>
    <row r="1673" spans="1:14" ht="14.4" customHeight="1" x14ac:dyDescent="0.3">
      <c r="A1673" s="27" t="s">
        <v>16829</v>
      </c>
      <c r="B1673" s="7"/>
      <c r="C1673" s="7"/>
      <c r="D1673" s="7" t="s">
        <v>49230</v>
      </c>
      <c r="E1673" s="17" t="s">
        <v>29289</v>
      </c>
      <c r="F1673" s="8"/>
      <c r="G1673" s="9">
        <v>1</v>
      </c>
      <c r="H1673" s="10" t="s">
        <v>4</v>
      </c>
      <c r="I1673" s="11">
        <v>5.75</v>
      </c>
      <c r="J1673" s="12">
        <v>1</v>
      </c>
      <c r="K1673" s="12" t="s">
        <v>4</v>
      </c>
      <c r="L1673" s="13" t="s">
        <v>9</v>
      </c>
      <c r="M1673" s="40">
        <v>6</v>
      </c>
      <c r="N1673" s="15" t="s">
        <v>66100</v>
      </c>
    </row>
    <row r="1674" spans="1:14" ht="14.4" customHeight="1" x14ac:dyDescent="0.3">
      <c r="A1674" s="7" t="s">
        <v>16830</v>
      </c>
      <c r="B1674" s="7"/>
      <c r="C1674" s="7"/>
      <c r="D1674" s="7" t="s">
        <v>49231</v>
      </c>
      <c r="E1674" s="17" t="s">
        <v>29290</v>
      </c>
      <c r="F1674" s="8"/>
      <c r="G1674" s="9">
        <v>1</v>
      </c>
      <c r="H1674" s="10" t="s">
        <v>4</v>
      </c>
      <c r="I1674" s="11">
        <v>5.1100000000000003</v>
      </c>
      <c r="J1674" s="12">
        <v>1</v>
      </c>
      <c r="K1674" s="12" t="s">
        <v>4</v>
      </c>
      <c r="L1674" s="13" t="s">
        <v>9</v>
      </c>
      <c r="M1674" s="40">
        <v>6</v>
      </c>
      <c r="N1674" s="15" t="s">
        <v>66100</v>
      </c>
    </row>
    <row r="1675" spans="1:14" ht="14.4" customHeight="1" x14ac:dyDescent="0.3">
      <c r="A1675" s="6" t="s">
        <v>23102</v>
      </c>
      <c r="B1675" s="7"/>
      <c r="C1675" s="7"/>
      <c r="D1675" s="7" t="s">
        <v>49232</v>
      </c>
      <c r="E1675" s="17" t="s">
        <v>29291</v>
      </c>
      <c r="F1675" s="8"/>
      <c r="G1675" s="9">
        <v>1</v>
      </c>
      <c r="H1675" s="10" t="s">
        <v>4</v>
      </c>
      <c r="I1675" s="11">
        <v>8.58</v>
      </c>
      <c r="J1675" s="12">
        <v>1</v>
      </c>
      <c r="K1675" s="12" t="s">
        <v>4</v>
      </c>
      <c r="L1675" s="13" t="s">
        <v>9</v>
      </c>
      <c r="M1675" s="40">
        <v>6</v>
      </c>
      <c r="N1675" s="15" t="s">
        <v>66100</v>
      </c>
    </row>
    <row r="1676" spans="1:14" ht="14.4" customHeight="1" x14ac:dyDescent="0.3">
      <c r="A1676" s="27" t="s">
        <v>16831</v>
      </c>
      <c r="B1676" s="7"/>
      <c r="C1676" s="7"/>
      <c r="D1676" s="7" t="s">
        <v>49233</v>
      </c>
      <c r="E1676" s="17" t="s">
        <v>29292</v>
      </c>
      <c r="F1676" s="8"/>
      <c r="G1676" s="9">
        <v>1</v>
      </c>
      <c r="H1676" s="10" t="s">
        <v>4</v>
      </c>
      <c r="I1676" s="11">
        <v>5.75</v>
      </c>
      <c r="J1676" s="12">
        <v>1</v>
      </c>
      <c r="K1676" s="12" t="s">
        <v>4</v>
      </c>
      <c r="L1676" s="13" t="s">
        <v>9</v>
      </c>
      <c r="M1676" s="40">
        <v>6</v>
      </c>
      <c r="N1676" s="15" t="s">
        <v>66100</v>
      </c>
    </row>
    <row r="1677" spans="1:14" ht="14.4" customHeight="1" x14ac:dyDescent="0.3">
      <c r="A1677" s="7" t="s">
        <v>16832</v>
      </c>
      <c r="B1677" s="7"/>
      <c r="C1677" s="7"/>
      <c r="D1677" s="7" t="s">
        <v>49234</v>
      </c>
      <c r="E1677" s="17" t="s">
        <v>29293</v>
      </c>
      <c r="F1677" s="8"/>
      <c r="G1677" s="9">
        <v>1</v>
      </c>
      <c r="H1677" s="10" t="s">
        <v>4</v>
      </c>
      <c r="I1677" s="11">
        <v>5.1100000000000003</v>
      </c>
      <c r="J1677" s="12">
        <v>1</v>
      </c>
      <c r="K1677" s="12" t="s">
        <v>4</v>
      </c>
      <c r="L1677" s="13" t="s">
        <v>9</v>
      </c>
      <c r="M1677" s="40">
        <v>6</v>
      </c>
      <c r="N1677" s="15" t="s">
        <v>66100</v>
      </c>
    </row>
    <row r="1678" spans="1:14" ht="14.4" customHeight="1" x14ac:dyDescent="0.3">
      <c r="A1678" s="6" t="s">
        <v>23028</v>
      </c>
      <c r="B1678" s="7"/>
      <c r="C1678" s="7"/>
      <c r="D1678" s="7" t="s">
        <v>49235</v>
      </c>
      <c r="E1678" s="17" t="s">
        <v>29294</v>
      </c>
      <c r="F1678" s="8"/>
      <c r="G1678" s="9">
        <v>1</v>
      </c>
      <c r="H1678" s="10" t="s">
        <v>4</v>
      </c>
      <c r="I1678" s="11">
        <v>8.58</v>
      </c>
      <c r="J1678" s="12">
        <v>1</v>
      </c>
      <c r="K1678" s="12" t="s">
        <v>4</v>
      </c>
      <c r="L1678" s="13" t="s">
        <v>9</v>
      </c>
      <c r="M1678" s="40">
        <v>6</v>
      </c>
      <c r="N1678" s="15" t="s">
        <v>66100</v>
      </c>
    </row>
    <row r="1679" spans="1:14" ht="14.4" customHeight="1" x14ac:dyDescent="0.3">
      <c r="A1679" s="27" t="s">
        <v>16833</v>
      </c>
      <c r="B1679" s="7"/>
      <c r="C1679" s="7"/>
      <c r="D1679" s="7" t="s">
        <v>53003</v>
      </c>
      <c r="E1679" s="17" t="s">
        <v>29295</v>
      </c>
      <c r="F1679" s="8"/>
      <c r="G1679" s="9">
        <v>1</v>
      </c>
      <c r="H1679" s="10" t="s">
        <v>4</v>
      </c>
      <c r="I1679" s="11">
        <v>5.75</v>
      </c>
      <c r="J1679" s="12">
        <v>1</v>
      </c>
      <c r="K1679" s="12" t="s">
        <v>4</v>
      </c>
      <c r="L1679" s="13" t="s">
        <v>9</v>
      </c>
      <c r="M1679" s="40">
        <v>6</v>
      </c>
      <c r="N1679" s="15" t="s">
        <v>66100</v>
      </c>
    </row>
    <row r="1680" spans="1:14" ht="14.4" customHeight="1" x14ac:dyDescent="0.3">
      <c r="A1680" s="7" t="s">
        <v>16834</v>
      </c>
      <c r="B1680" s="7"/>
      <c r="C1680" s="7"/>
      <c r="D1680" s="7" t="s">
        <v>53004</v>
      </c>
      <c r="E1680" s="17" t="s">
        <v>29296</v>
      </c>
      <c r="F1680" s="8"/>
      <c r="G1680" s="9">
        <v>1</v>
      </c>
      <c r="H1680" s="10" t="s">
        <v>4</v>
      </c>
      <c r="I1680" s="11">
        <v>5.1100000000000003</v>
      </c>
      <c r="J1680" s="12">
        <v>1</v>
      </c>
      <c r="K1680" s="12" t="s">
        <v>4</v>
      </c>
      <c r="L1680" s="13" t="s">
        <v>9</v>
      </c>
      <c r="M1680" s="40">
        <v>6</v>
      </c>
      <c r="N1680" s="15" t="s">
        <v>66100</v>
      </c>
    </row>
    <row r="1681" spans="1:14" ht="14.4" customHeight="1" x14ac:dyDescent="0.3">
      <c r="A1681" s="6" t="s">
        <v>23100</v>
      </c>
      <c r="B1681" s="7"/>
      <c r="C1681" s="7"/>
      <c r="D1681" s="7" t="s">
        <v>49236</v>
      </c>
      <c r="E1681" s="17" t="s">
        <v>29297</v>
      </c>
      <c r="F1681" s="8"/>
      <c r="G1681" s="9">
        <v>1</v>
      </c>
      <c r="H1681" s="10" t="s">
        <v>4</v>
      </c>
      <c r="I1681" s="11">
        <v>7.28</v>
      </c>
      <c r="J1681" s="12">
        <v>1</v>
      </c>
      <c r="K1681" s="12" t="s">
        <v>4</v>
      </c>
      <c r="L1681" s="13" t="s">
        <v>9</v>
      </c>
      <c r="M1681" s="40">
        <v>6</v>
      </c>
      <c r="N1681" s="15" t="s">
        <v>66100</v>
      </c>
    </row>
    <row r="1682" spans="1:14" ht="14.4" customHeight="1" x14ac:dyDescent="0.3">
      <c r="A1682" s="27" t="s">
        <v>16835</v>
      </c>
      <c r="B1682" s="7"/>
      <c r="C1682" s="7"/>
      <c r="D1682" s="7" t="s">
        <v>49237</v>
      </c>
      <c r="E1682" s="17" t="s">
        <v>29298</v>
      </c>
      <c r="F1682" s="8"/>
      <c r="G1682" s="9">
        <v>1</v>
      </c>
      <c r="H1682" s="10" t="s">
        <v>4</v>
      </c>
      <c r="I1682" s="11">
        <v>4.17</v>
      </c>
      <c r="J1682" s="12">
        <v>1</v>
      </c>
      <c r="K1682" s="12" t="s">
        <v>4</v>
      </c>
      <c r="L1682" s="13" t="s">
        <v>9</v>
      </c>
      <c r="M1682" s="40">
        <v>6</v>
      </c>
      <c r="N1682" s="15" t="s">
        <v>66100</v>
      </c>
    </row>
    <row r="1683" spans="1:14" ht="14.4" customHeight="1" x14ac:dyDescent="0.3">
      <c r="A1683" s="7" t="s">
        <v>16836</v>
      </c>
      <c r="B1683" s="7"/>
      <c r="C1683" s="7"/>
      <c r="D1683" s="7" t="s">
        <v>49238</v>
      </c>
      <c r="E1683" s="17" t="s">
        <v>29299</v>
      </c>
      <c r="F1683" s="8"/>
      <c r="G1683" s="9">
        <v>1</v>
      </c>
      <c r="H1683" s="10" t="s">
        <v>4</v>
      </c>
      <c r="I1683" s="11">
        <v>3.73</v>
      </c>
      <c r="J1683" s="12">
        <v>1</v>
      </c>
      <c r="K1683" s="12" t="s">
        <v>4</v>
      </c>
      <c r="L1683" s="13" t="s">
        <v>9</v>
      </c>
      <c r="M1683" s="40">
        <v>6</v>
      </c>
      <c r="N1683" s="15" t="s">
        <v>66100</v>
      </c>
    </row>
    <row r="1684" spans="1:14" ht="14.4" customHeight="1" x14ac:dyDescent="0.3">
      <c r="A1684" s="7" t="s">
        <v>16837</v>
      </c>
      <c r="B1684" s="7"/>
      <c r="C1684" s="7"/>
      <c r="D1684" s="7" t="s">
        <v>53005</v>
      </c>
      <c r="E1684" s="17" t="s">
        <v>29300</v>
      </c>
      <c r="F1684" s="8"/>
      <c r="G1684" s="9">
        <v>1</v>
      </c>
      <c r="H1684" s="10" t="s">
        <v>4</v>
      </c>
      <c r="I1684" s="11">
        <v>5.1100000000000003</v>
      </c>
      <c r="J1684" s="12">
        <v>1</v>
      </c>
      <c r="K1684" s="12" t="s">
        <v>4</v>
      </c>
      <c r="L1684" s="13" t="s">
        <v>9</v>
      </c>
      <c r="M1684" s="40">
        <v>6</v>
      </c>
      <c r="N1684" s="15" t="s">
        <v>66100</v>
      </c>
    </row>
    <row r="1685" spans="1:14" ht="14.4" customHeight="1" x14ac:dyDescent="0.3">
      <c r="A1685" s="7" t="s">
        <v>16838</v>
      </c>
      <c r="B1685" s="7"/>
      <c r="C1685" s="7"/>
      <c r="D1685" s="7" t="s">
        <v>53006</v>
      </c>
      <c r="E1685" s="17" t="s">
        <v>29301</v>
      </c>
      <c r="F1685" s="8"/>
      <c r="G1685" s="9">
        <v>1</v>
      </c>
      <c r="H1685" s="10" t="s">
        <v>4</v>
      </c>
      <c r="I1685" s="11">
        <v>5.1100000000000003</v>
      </c>
      <c r="J1685" s="12">
        <v>1</v>
      </c>
      <c r="K1685" s="12" t="s">
        <v>4</v>
      </c>
      <c r="L1685" s="13" t="s">
        <v>9</v>
      </c>
      <c r="M1685" s="40">
        <v>6</v>
      </c>
      <c r="N1685" s="15" t="s">
        <v>66100</v>
      </c>
    </row>
    <row r="1686" spans="1:14" ht="14.4" customHeight="1" x14ac:dyDescent="0.3">
      <c r="A1686" s="7" t="s">
        <v>16839</v>
      </c>
      <c r="B1686" s="7"/>
      <c r="C1686" s="7"/>
      <c r="D1686" s="7" t="s">
        <v>49239</v>
      </c>
      <c r="E1686" s="17" t="s">
        <v>29302</v>
      </c>
      <c r="F1686" s="8"/>
      <c r="G1686" s="9">
        <v>1</v>
      </c>
      <c r="H1686" s="10" t="s">
        <v>4</v>
      </c>
      <c r="I1686" s="11">
        <v>3.73</v>
      </c>
      <c r="J1686" s="12">
        <v>1</v>
      </c>
      <c r="K1686" s="12" t="s">
        <v>4</v>
      </c>
      <c r="L1686" s="13" t="s">
        <v>9</v>
      </c>
      <c r="M1686" s="40">
        <v>6</v>
      </c>
      <c r="N1686" s="15" t="s">
        <v>66100</v>
      </c>
    </row>
    <row r="1687" spans="1:14" ht="14.4" customHeight="1" x14ac:dyDescent="0.3">
      <c r="A1687" s="7" t="s">
        <v>16840</v>
      </c>
      <c r="B1687" s="7"/>
      <c r="C1687" s="7"/>
      <c r="D1687" s="7" t="s">
        <v>49240</v>
      </c>
      <c r="E1687" s="17" t="s">
        <v>29303</v>
      </c>
      <c r="F1687" s="8"/>
      <c r="G1687" s="9">
        <v>1</v>
      </c>
      <c r="H1687" s="10" t="s">
        <v>4</v>
      </c>
      <c r="I1687" s="11">
        <v>3.73</v>
      </c>
      <c r="J1687" s="12">
        <v>1</v>
      </c>
      <c r="K1687" s="12" t="s">
        <v>4</v>
      </c>
      <c r="L1687" s="13" t="s">
        <v>9</v>
      </c>
      <c r="M1687" s="40">
        <v>6</v>
      </c>
      <c r="N1687" s="15" t="s">
        <v>66100</v>
      </c>
    </row>
    <row r="1688" spans="1:14" ht="14.4" customHeight="1" x14ac:dyDescent="0.3">
      <c r="A1688" s="7" t="s">
        <v>16841</v>
      </c>
      <c r="B1688" s="7"/>
      <c r="C1688" s="7"/>
      <c r="D1688" s="7" t="s">
        <v>49241</v>
      </c>
      <c r="E1688" s="17" t="s">
        <v>29304</v>
      </c>
      <c r="F1688" s="8"/>
      <c r="G1688" s="9">
        <v>1</v>
      </c>
      <c r="H1688" s="10" t="s">
        <v>4</v>
      </c>
      <c r="I1688" s="11">
        <v>8.58</v>
      </c>
      <c r="J1688" s="12">
        <v>1</v>
      </c>
      <c r="K1688" s="12" t="s">
        <v>4</v>
      </c>
      <c r="L1688" s="13" t="s">
        <v>9</v>
      </c>
      <c r="M1688" s="40">
        <v>6</v>
      </c>
      <c r="N1688" s="15" t="s">
        <v>66100</v>
      </c>
    </row>
    <row r="1689" spans="1:14" ht="14.4" customHeight="1" x14ac:dyDescent="0.3">
      <c r="A1689" s="7" t="s">
        <v>16842</v>
      </c>
      <c r="B1689" s="7"/>
      <c r="C1689" s="7"/>
      <c r="D1689" s="7" t="s">
        <v>49242</v>
      </c>
      <c r="E1689" s="17" t="s">
        <v>29305</v>
      </c>
      <c r="F1689" s="8"/>
      <c r="G1689" s="9">
        <v>1</v>
      </c>
      <c r="H1689" s="10" t="s">
        <v>4</v>
      </c>
      <c r="I1689" s="11">
        <v>4.9800000000000004</v>
      </c>
      <c r="J1689" s="12">
        <v>1</v>
      </c>
      <c r="K1689" s="12" t="s">
        <v>4</v>
      </c>
      <c r="L1689" s="13" t="s">
        <v>9</v>
      </c>
      <c r="M1689" s="40">
        <v>6</v>
      </c>
      <c r="N1689" s="15" t="s">
        <v>66100</v>
      </c>
    </row>
    <row r="1690" spans="1:14" ht="14.4" customHeight="1" x14ac:dyDescent="0.3">
      <c r="A1690" s="7" t="s">
        <v>16843</v>
      </c>
      <c r="B1690" s="7"/>
      <c r="C1690" s="7"/>
      <c r="D1690" s="7" t="s">
        <v>49243</v>
      </c>
      <c r="E1690" s="17" t="s">
        <v>29306</v>
      </c>
      <c r="F1690" s="8"/>
      <c r="G1690" s="9">
        <v>1</v>
      </c>
      <c r="H1690" s="10" t="s">
        <v>4</v>
      </c>
      <c r="I1690" s="11">
        <v>4.9800000000000004</v>
      </c>
      <c r="J1690" s="12">
        <v>1</v>
      </c>
      <c r="K1690" s="12" t="s">
        <v>4</v>
      </c>
      <c r="L1690" s="13" t="s">
        <v>9</v>
      </c>
      <c r="M1690" s="40">
        <v>6</v>
      </c>
      <c r="N1690" s="15" t="s">
        <v>66100</v>
      </c>
    </row>
    <row r="1691" spans="1:14" ht="14.4" customHeight="1" x14ac:dyDescent="0.3">
      <c r="A1691" s="27" t="s">
        <v>16844</v>
      </c>
      <c r="B1691" s="7"/>
      <c r="C1691" s="7"/>
      <c r="D1691" s="7" t="s">
        <v>49244</v>
      </c>
      <c r="E1691" s="17" t="s">
        <v>29307</v>
      </c>
      <c r="F1691" s="8"/>
      <c r="G1691" s="9">
        <v>1</v>
      </c>
      <c r="H1691" s="10" t="s">
        <v>4</v>
      </c>
      <c r="I1691" s="11">
        <v>9.7100000000000009</v>
      </c>
      <c r="J1691" s="12">
        <v>1</v>
      </c>
      <c r="K1691" s="12" t="s">
        <v>4</v>
      </c>
      <c r="L1691" s="13" t="s">
        <v>9</v>
      </c>
      <c r="M1691" s="40">
        <v>6</v>
      </c>
      <c r="N1691" s="15" t="s">
        <v>66100</v>
      </c>
    </row>
    <row r="1692" spans="1:14" ht="14.4" customHeight="1" x14ac:dyDescent="0.3">
      <c r="A1692" s="27" t="s">
        <v>16845</v>
      </c>
      <c r="B1692" s="7"/>
      <c r="C1692" s="7"/>
      <c r="D1692" s="7" t="s">
        <v>49245</v>
      </c>
      <c r="E1692" s="17" t="s">
        <v>29308</v>
      </c>
      <c r="F1692" s="8"/>
      <c r="G1692" s="9">
        <v>1</v>
      </c>
      <c r="H1692" s="10" t="s">
        <v>4</v>
      </c>
      <c r="I1692" s="11">
        <v>8.58</v>
      </c>
      <c r="J1692" s="12">
        <v>1</v>
      </c>
      <c r="K1692" s="12" t="s">
        <v>4</v>
      </c>
      <c r="L1692" s="13" t="s">
        <v>9</v>
      </c>
      <c r="M1692" s="40">
        <v>6</v>
      </c>
      <c r="N1692" s="15" t="s">
        <v>66100</v>
      </c>
    </row>
    <row r="1693" spans="1:14" ht="14.4" customHeight="1" x14ac:dyDescent="0.3">
      <c r="A1693" s="27" t="s">
        <v>16846</v>
      </c>
      <c r="B1693" s="7"/>
      <c r="C1693" s="7"/>
      <c r="D1693" s="7" t="s">
        <v>49246</v>
      </c>
      <c r="E1693" s="17" t="s">
        <v>29309</v>
      </c>
      <c r="F1693" s="8"/>
      <c r="G1693" s="9">
        <v>1</v>
      </c>
      <c r="H1693" s="10" t="s">
        <v>4</v>
      </c>
      <c r="I1693" s="11">
        <v>9.7100000000000009</v>
      </c>
      <c r="J1693" s="12">
        <v>1</v>
      </c>
      <c r="K1693" s="12" t="s">
        <v>4</v>
      </c>
      <c r="L1693" s="13" t="s">
        <v>9</v>
      </c>
      <c r="M1693" s="40">
        <v>6</v>
      </c>
      <c r="N1693" s="15" t="s">
        <v>66100</v>
      </c>
    </row>
    <row r="1694" spans="1:14" ht="14.4" customHeight="1" x14ac:dyDescent="0.3">
      <c r="A1694" s="27" t="s">
        <v>16847</v>
      </c>
      <c r="B1694" s="7"/>
      <c r="C1694" s="7"/>
      <c r="D1694" s="7" t="s">
        <v>49247</v>
      </c>
      <c r="E1694" s="17" t="s">
        <v>29310</v>
      </c>
      <c r="F1694" s="8"/>
      <c r="G1694" s="9">
        <v>1</v>
      </c>
      <c r="H1694" s="10" t="s">
        <v>4</v>
      </c>
      <c r="I1694" s="11">
        <v>8.58</v>
      </c>
      <c r="J1694" s="12">
        <v>1</v>
      </c>
      <c r="K1694" s="12" t="s">
        <v>4</v>
      </c>
      <c r="L1694" s="13" t="s">
        <v>9</v>
      </c>
      <c r="M1694" s="40">
        <v>6</v>
      </c>
      <c r="N1694" s="15" t="s">
        <v>66100</v>
      </c>
    </row>
    <row r="1695" spans="1:14" ht="14.4" customHeight="1" x14ac:dyDescent="0.3">
      <c r="A1695" s="6" t="s">
        <v>23098</v>
      </c>
      <c r="B1695" s="7"/>
      <c r="C1695" s="7"/>
      <c r="D1695" s="7" t="s">
        <v>49248</v>
      </c>
      <c r="E1695" s="17" t="s">
        <v>29311</v>
      </c>
      <c r="F1695" s="8"/>
      <c r="G1695" s="9">
        <v>1</v>
      </c>
      <c r="H1695" s="10" t="s">
        <v>4</v>
      </c>
      <c r="I1695" s="11">
        <v>9.77</v>
      </c>
      <c r="J1695" s="12">
        <v>1</v>
      </c>
      <c r="K1695" s="12" t="s">
        <v>4</v>
      </c>
      <c r="L1695" s="13" t="s">
        <v>9</v>
      </c>
      <c r="M1695" s="40">
        <v>6</v>
      </c>
      <c r="N1695" s="15" t="s">
        <v>66100</v>
      </c>
    </row>
    <row r="1696" spans="1:14" ht="14.4" customHeight="1" x14ac:dyDescent="0.3">
      <c r="A1696" s="27" t="s">
        <v>16848</v>
      </c>
      <c r="B1696" s="7"/>
      <c r="C1696" s="7"/>
      <c r="D1696" s="7" t="s">
        <v>49249</v>
      </c>
      <c r="E1696" s="17" t="s">
        <v>29312</v>
      </c>
      <c r="F1696" s="8"/>
      <c r="G1696" s="9">
        <v>1</v>
      </c>
      <c r="H1696" s="10" t="s">
        <v>4</v>
      </c>
      <c r="I1696" s="11">
        <v>7.19</v>
      </c>
      <c r="J1696" s="12">
        <v>1</v>
      </c>
      <c r="K1696" s="12" t="s">
        <v>4</v>
      </c>
      <c r="L1696" s="13" t="s">
        <v>9</v>
      </c>
      <c r="M1696" s="40">
        <v>6</v>
      </c>
      <c r="N1696" s="15" t="s">
        <v>66100</v>
      </c>
    </row>
    <row r="1697" spans="1:14" ht="14.4" customHeight="1" x14ac:dyDescent="0.3">
      <c r="A1697" s="7" t="s">
        <v>16849</v>
      </c>
      <c r="B1697" s="7"/>
      <c r="C1697" s="7"/>
      <c r="D1697" s="7" t="s">
        <v>49250</v>
      </c>
      <c r="E1697" s="17" t="s">
        <v>29313</v>
      </c>
      <c r="F1697" s="8"/>
      <c r="G1697" s="9">
        <v>1</v>
      </c>
      <c r="H1697" s="10" t="s">
        <v>4</v>
      </c>
      <c r="I1697" s="11">
        <v>6.42</v>
      </c>
      <c r="J1697" s="12">
        <v>1</v>
      </c>
      <c r="K1697" s="12" t="s">
        <v>4</v>
      </c>
      <c r="L1697" s="13" t="s">
        <v>9</v>
      </c>
      <c r="M1697" s="40">
        <v>6</v>
      </c>
      <c r="N1697" s="15" t="s">
        <v>66100</v>
      </c>
    </row>
    <row r="1698" spans="1:14" ht="14.4" customHeight="1" x14ac:dyDescent="0.3">
      <c r="A1698" s="6" t="s">
        <v>23097</v>
      </c>
      <c r="B1698" s="7"/>
      <c r="C1698" s="7"/>
      <c r="D1698" s="7" t="s">
        <v>49251</v>
      </c>
      <c r="E1698" s="17" t="s">
        <v>29314</v>
      </c>
      <c r="F1698" s="8"/>
      <c r="G1698" s="9">
        <v>1</v>
      </c>
      <c r="H1698" s="10" t="s">
        <v>4</v>
      </c>
      <c r="I1698" s="11">
        <v>8.58</v>
      </c>
      <c r="J1698" s="12">
        <v>1</v>
      </c>
      <c r="K1698" s="12" t="s">
        <v>4</v>
      </c>
      <c r="L1698" s="13" t="s">
        <v>9</v>
      </c>
      <c r="M1698" s="40">
        <v>6</v>
      </c>
      <c r="N1698" s="15" t="s">
        <v>66100</v>
      </c>
    </row>
    <row r="1699" spans="1:14" ht="14.4" customHeight="1" x14ac:dyDescent="0.3">
      <c r="A1699" s="27" t="s">
        <v>16850</v>
      </c>
      <c r="B1699" s="7"/>
      <c r="C1699" s="7"/>
      <c r="D1699" s="7" t="s">
        <v>49252</v>
      </c>
      <c r="E1699" s="17" t="s">
        <v>29315</v>
      </c>
      <c r="F1699" s="8"/>
      <c r="G1699" s="9">
        <v>1</v>
      </c>
      <c r="H1699" s="10" t="s">
        <v>4</v>
      </c>
      <c r="I1699" s="11">
        <v>5.75</v>
      </c>
      <c r="J1699" s="12">
        <v>1</v>
      </c>
      <c r="K1699" s="12" t="s">
        <v>4</v>
      </c>
      <c r="L1699" s="13" t="s">
        <v>9</v>
      </c>
      <c r="M1699" s="40">
        <v>6</v>
      </c>
      <c r="N1699" s="15" t="s">
        <v>66100</v>
      </c>
    </row>
    <row r="1700" spans="1:14" ht="14.4" customHeight="1" x14ac:dyDescent="0.3">
      <c r="A1700" s="7" t="s">
        <v>16851</v>
      </c>
      <c r="B1700" s="7"/>
      <c r="C1700" s="7"/>
      <c r="D1700" s="7" t="s">
        <v>49253</v>
      </c>
      <c r="E1700" s="17" t="s">
        <v>29316</v>
      </c>
      <c r="F1700" s="8"/>
      <c r="G1700" s="9">
        <v>1</v>
      </c>
      <c r="H1700" s="10" t="s">
        <v>4</v>
      </c>
      <c r="I1700" s="11">
        <v>4.9800000000000004</v>
      </c>
      <c r="J1700" s="12">
        <v>1</v>
      </c>
      <c r="K1700" s="12" t="s">
        <v>4</v>
      </c>
      <c r="L1700" s="13" t="s">
        <v>9</v>
      </c>
      <c r="M1700" s="40">
        <v>6</v>
      </c>
      <c r="N1700" s="15" t="s">
        <v>66100</v>
      </c>
    </row>
    <row r="1701" spans="1:14" ht="14.4" customHeight="1" x14ac:dyDescent="0.3">
      <c r="A1701" s="7" t="s">
        <v>16852</v>
      </c>
      <c r="B1701" s="7"/>
      <c r="C1701" s="7"/>
      <c r="D1701" s="7" t="s">
        <v>49254</v>
      </c>
      <c r="E1701" s="17" t="s">
        <v>29317</v>
      </c>
      <c r="F1701" s="8"/>
      <c r="G1701" s="9">
        <v>1</v>
      </c>
      <c r="H1701" s="10" t="s">
        <v>4</v>
      </c>
      <c r="I1701" s="11">
        <v>4.9800000000000004</v>
      </c>
      <c r="J1701" s="12">
        <v>1</v>
      </c>
      <c r="K1701" s="12" t="s">
        <v>4</v>
      </c>
      <c r="L1701" s="13" t="s">
        <v>9</v>
      </c>
      <c r="M1701" s="40">
        <v>6</v>
      </c>
      <c r="N1701" s="15" t="s">
        <v>66100</v>
      </c>
    </row>
    <row r="1702" spans="1:14" ht="14.4" customHeight="1" x14ac:dyDescent="0.3">
      <c r="A1702" s="7" t="s">
        <v>16853</v>
      </c>
      <c r="B1702" s="7"/>
      <c r="C1702" s="7"/>
      <c r="D1702" s="7" t="s">
        <v>49255</v>
      </c>
      <c r="E1702" s="17" t="s">
        <v>29318</v>
      </c>
      <c r="F1702" s="8"/>
      <c r="G1702" s="9">
        <v>1</v>
      </c>
      <c r="H1702" s="10" t="s">
        <v>4</v>
      </c>
      <c r="I1702" s="11">
        <v>4.9800000000000004</v>
      </c>
      <c r="J1702" s="12">
        <v>1</v>
      </c>
      <c r="K1702" s="12" t="s">
        <v>4</v>
      </c>
      <c r="L1702" s="13" t="s">
        <v>9</v>
      </c>
      <c r="M1702" s="40">
        <v>6</v>
      </c>
      <c r="N1702" s="15" t="s">
        <v>66100</v>
      </c>
    </row>
    <row r="1703" spans="1:14" ht="14.4" customHeight="1" x14ac:dyDescent="0.3">
      <c r="A1703" s="7" t="s">
        <v>16854</v>
      </c>
      <c r="B1703" s="7"/>
      <c r="C1703" s="7"/>
      <c r="D1703" s="7" t="s">
        <v>49256</v>
      </c>
      <c r="E1703" s="17" t="s">
        <v>29319</v>
      </c>
      <c r="F1703" s="8"/>
      <c r="G1703" s="9">
        <v>1</v>
      </c>
      <c r="H1703" s="10" t="s">
        <v>4</v>
      </c>
      <c r="I1703" s="11">
        <v>8.58</v>
      </c>
      <c r="J1703" s="12">
        <v>1</v>
      </c>
      <c r="K1703" s="12" t="s">
        <v>4</v>
      </c>
      <c r="L1703" s="13" t="s">
        <v>9</v>
      </c>
      <c r="M1703" s="40">
        <v>6</v>
      </c>
      <c r="N1703" s="15" t="s">
        <v>66100</v>
      </c>
    </row>
    <row r="1704" spans="1:14" ht="14.4" customHeight="1" x14ac:dyDescent="0.3">
      <c r="A1704" s="7" t="s">
        <v>16855</v>
      </c>
      <c r="B1704" s="7"/>
      <c r="C1704" s="7"/>
      <c r="D1704" s="7" t="s">
        <v>49257</v>
      </c>
      <c r="E1704" s="17" t="s">
        <v>29320</v>
      </c>
      <c r="F1704" s="8"/>
      <c r="G1704" s="9">
        <v>1</v>
      </c>
      <c r="H1704" s="10" t="s">
        <v>4</v>
      </c>
      <c r="I1704" s="11">
        <v>5.14</v>
      </c>
      <c r="J1704" s="12">
        <v>1</v>
      </c>
      <c r="K1704" s="12" t="s">
        <v>4</v>
      </c>
      <c r="L1704" s="13" t="s">
        <v>9</v>
      </c>
      <c r="M1704" s="40">
        <v>6</v>
      </c>
      <c r="N1704" s="15" t="s">
        <v>66100</v>
      </c>
    </row>
    <row r="1705" spans="1:14" ht="14.4" customHeight="1" x14ac:dyDescent="0.3">
      <c r="A1705" s="7" t="s">
        <v>16856</v>
      </c>
      <c r="B1705" s="7"/>
      <c r="C1705" s="7"/>
      <c r="D1705" s="7" t="s">
        <v>49258</v>
      </c>
      <c r="E1705" s="17" t="s">
        <v>29321</v>
      </c>
      <c r="F1705" s="8"/>
      <c r="G1705" s="9">
        <v>1</v>
      </c>
      <c r="H1705" s="10" t="s">
        <v>4</v>
      </c>
      <c r="I1705" s="11">
        <v>5.14</v>
      </c>
      <c r="J1705" s="12">
        <v>1</v>
      </c>
      <c r="K1705" s="12" t="s">
        <v>4</v>
      </c>
      <c r="L1705" s="13" t="s">
        <v>9</v>
      </c>
      <c r="M1705" s="40">
        <v>6</v>
      </c>
      <c r="N1705" s="15" t="s">
        <v>66100</v>
      </c>
    </row>
    <row r="1706" spans="1:14" ht="14.4" customHeight="1" x14ac:dyDescent="0.3">
      <c r="A1706" s="27" t="s">
        <v>16857</v>
      </c>
      <c r="B1706" s="7"/>
      <c r="C1706" s="7"/>
      <c r="D1706" s="7" t="s">
        <v>49259</v>
      </c>
      <c r="E1706" s="17" t="s">
        <v>29322</v>
      </c>
      <c r="F1706" s="8"/>
      <c r="G1706" s="9">
        <v>1</v>
      </c>
      <c r="H1706" s="10" t="s">
        <v>4</v>
      </c>
      <c r="I1706" s="11">
        <v>8.58</v>
      </c>
      <c r="J1706" s="12">
        <v>1</v>
      </c>
      <c r="K1706" s="12" t="s">
        <v>4</v>
      </c>
      <c r="L1706" s="13" t="s">
        <v>9</v>
      </c>
      <c r="M1706" s="40">
        <v>6</v>
      </c>
      <c r="N1706" s="15" t="s">
        <v>66100</v>
      </c>
    </row>
    <row r="1707" spans="1:14" ht="14.4" customHeight="1" x14ac:dyDescent="0.3">
      <c r="A1707" s="27" t="s">
        <v>16858</v>
      </c>
      <c r="B1707" s="7"/>
      <c r="C1707" s="7"/>
      <c r="D1707" s="7" t="s">
        <v>49260</v>
      </c>
      <c r="E1707" s="17" t="s">
        <v>29323</v>
      </c>
      <c r="F1707" s="8"/>
      <c r="G1707" s="9">
        <v>1</v>
      </c>
      <c r="H1707" s="10" t="s">
        <v>4</v>
      </c>
      <c r="I1707" s="11">
        <v>8.58</v>
      </c>
      <c r="J1707" s="12">
        <v>1</v>
      </c>
      <c r="K1707" s="12" t="s">
        <v>4</v>
      </c>
      <c r="L1707" s="13" t="s">
        <v>9</v>
      </c>
      <c r="M1707" s="40">
        <v>6</v>
      </c>
      <c r="N1707" s="15" t="s">
        <v>66100</v>
      </c>
    </row>
    <row r="1708" spans="1:14" ht="14.4" customHeight="1" x14ac:dyDescent="0.3">
      <c r="A1708" s="6" t="s">
        <v>23096</v>
      </c>
      <c r="B1708" s="7"/>
      <c r="C1708" s="7"/>
      <c r="D1708" s="7" t="s">
        <v>49261</v>
      </c>
      <c r="E1708" s="17" t="s">
        <v>29324</v>
      </c>
      <c r="F1708" s="8"/>
      <c r="G1708" s="9">
        <v>1</v>
      </c>
      <c r="H1708" s="10" t="s">
        <v>4</v>
      </c>
      <c r="I1708" s="11">
        <v>8.58</v>
      </c>
      <c r="J1708" s="12">
        <v>1</v>
      </c>
      <c r="K1708" s="12" t="s">
        <v>4</v>
      </c>
      <c r="L1708" s="13" t="s">
        <v>9</v>
      </c>
      <c r="M1708" s="40">
        <v>6</v>
      </c>
      <c r="N1708" s="15" t="s">
        <v>66100</v>
      </c>
    </row>
    <row r="1709" spans="1:14" ht="14.4" customHeight="1" x14ac:dyDescent="0.3">
      <c r="A1709" s="27" t="s">
        <v>16859</v>
      </c>
      <c r="B1709" s="7"/>
      <c r="C1709" s="7"/>
      <c r="D1709" s="7" t="s">
        <v>49262</v>
      </c>
      <c r="E1709" s="17" t="s">
        <v>29325</v>
      </c>
      <c r="F1709" s="8"/>
      <c r="G1709" s="9">
        <v>1</v>
      </c>
      <c r="H1709" s="10" t="s">
        <v>4</v>
      </c>
      <c r="I1709" s="11">
        <v>5.77</v>
      </c>
      <c r="J1709" s="12">
        <v>1</v>
      </c>
      <c r="K1709" s="12" t="s">
        <v>4</v>
      </c>
      <c r="L1709" s="13" t="s">
        <v>9</v>
      </c>
      <c r="M1709" s="40">
        <v>6</v>
      </c>
      <c r="N1709" s="15" t="s">
        <v>66100</v>
      </c>
    </row>
    <row r="1710" spans="1:14" ht="14.4" customHeight="1" x14ac:dyDescent="0.3">
      <c r="A1710" s="7" t="s">
        <v>16860</v>
      </c>
      <c r="B1710" s="7"/>
      <c r="C1710" s="7"/>
      <c r="D1710" s="7" t="s">
        <v>49263</v>
      </c>
      <c r="E1710" s="17" t="s">
        <v>29326</v>
      </c>
      <c r="F1710" s="8"/>
      <c r="G1710" s="9">
        <v>1</v>
      </c>
      <c r="H1710" s="10" t="s">
        <v>4</v>
      </c>
      <c r="I1710" s="11">
        <v>5.14</v>
      </c>
      <c r="J1710" s="12">
        <v>1</v>
      </c>
      <c r="K1710" s="12" t="s">
        <v>4</v>
      </c>
      <c r="L1710" s="13" t="s">
        <v>9</v>
      </c>
      <c r="M1710" s="40">
        <v>6</v>
      </c>
      <c r="N1710" s="15" t="s">
        <v>66100</v>
      </c>
    </row>
    <row r="1711" spans="1:14" ht="14.4" customHeight="1" x14ac:dyDescent="0.3">
      <c r="A1711" s="7" t="s">
        <v>16861</v>
      </c>
      <c r="B1711" s="7"/>
      <c r="C1711" s="7"/>
      <c r="D1711" s="7" t="s">
        <v>49264</v>
      </c>
      <c r="E1711" s="17" t="s">
        <v>29327</v>
      </c>
      <c r="F1711" s="8"/>
      <c r="G1711" s="9">
        <v>1</v>
      </c>
      <c r="H1711" s="10" t="s">
        <v>4</v>
      </c>
      <c r="I1711" s="11">
        <v>5.14</v>
      </c>
      <c r="J1711" s="12">
        <v>1</v>
      </c>
      <c r="K1711" s="12" t="s">
        <v>4</v>
      </c>
      <c r="L1711" s="13" t="s">
        <v>9</v>
      </c>
      <c r="M1711" s="40">
        <v>6</v>
      </c>
      <c r="N1711" s="15" t="s">
        <v>66100</v>
      </c>
    </row>
    <row r="1712" spans="1:14" ht="14.4" customHeight="1" x14ac:dyDescent="0.3">
      <c r="A1712" s="7" t="s">
        <v>16862</v>
      </c>
      <c r="B1712" s="7"/>
      <c r="C1712" s="7"/>
      <c r="D1712" s="7" t="s">
        <v>49265</v>
      </c>
      <c r="E1712" s="17" t="s">
        <v>29328</v>
      </c>
      <c r="F1712" s="8"/>
      <c r="G1712" s="9">
        <v>1</v>
      </c>
      <c r="H1712" s="10" t="s">
        <v>4</v>
      </c>
      <c r="I1712" s="11">
        <v>5.14</v>
      </c>
      <c r="J1712" s="12">
        <v>1</v>
      </c>
      <c r="K1712" s="12" t="s">
        <v>4</v>
      </c>
      <c r="L1712" s="13" t="s">
        <v>9</v>
      </c>
      <c r="M1712" s="40">
        <v>6</v>
      </c>
      <c r="N1712" s="15" t="s">
        <v>66100</v>
      </c>
    </row>
    <row r="1713" spans="1:14" ht="14.4" customHeight="1" x14ac:dyDescent="0.3">
      <c r="A1713" s="7" t="s">
        <v>16863</v>
      </c>
      <c r="B1713" s="7"/>
      <c r="C1713" s="7"/>
      <c r="D1713" s="7" t="s">
        <v>49266</v>
      </c>
      <c r="E1713" s="17" t="s">
        <v>29329</v>
      </c>
      <c r="F1713" s="8"/>
      <c r="G1713" s="9">
        <v>1</v>
      </c>
      <c r="H1713" s="10" t="s">
        <v>4</v>
      </c>
      <c r="I1713" s="11">
        <v>10.450000000000001</v>
      </c>
      <c r="J1713" s="12">
        <v>1</v>
      </c>
      <c r="K1713" s="12" t="s">
        <v>4</v>
      </c>
      <c r="L1713" s="13" t="s">
        <v>9</v>
      </c>
      <c r="M1713" s="40">
        <v>6</v>
      </c>
      <c r="N1713" s="15" t="s">
        <v>66100</v>
      </c>
    </row>
    <row r="1714" spans="1:14" ht="14.4" customHeight="1" x14ac:dyDescent="0.3">
      <c r="A1714" s="7" t="s">
        <v>16864</v>
      </c>
      <c r="B1714" s="7"/>
      <c r="C1714" s="7"/>
      <c r="D1714" s="7" t="s">
        <v>49267</v>
      </c>
      <c r="E1714" s="17" t="s">
        <v>29330</v>
      </c>
      <c r="F1714" s="8"/>
      <c r="G1714" s="9">
        <v>1</v>
      </c>
      <c r="H1714" s="10" t="s">
        <v>4</v>
      </c>
      <c r="I1714" s="11">
        <v>6.94</v>
      </c>
      <c r="J1714" s="12">
        <v>1</v>
      </c>
      <c r="K1714" s="12" t="s">
        <v>4</v>
      </c>
      <c r="L1714" s="13" t="s">
        <v>9</v>
      </c>
      <c r="M1714" s="40">
        <v>6</v>
      </c>
      <c r="N1714" s="15" t="s">
        <v>66100</v>
      </c>
    </row>
    <row r="1715" spans="1:14" ht="14.4" customHeight="1" x14ac:dyDescent="0.3">
      <c r="A1715" s="7" t="s">
        <v>16865</v>
      </c>
      <c r="B1715" s="7"/>
      <c r="C1715" s="7"/>
      <c r="D1715" s="7" t="s">
        <v>49268</v>
      </c>
      <c r="E1715" s="17" t="s">
        <v>29331</v>
      </c>
      <c r="F1715" s="8"/>
      <c r="G1715" s="9">
        <v>1</v>
      </c>
      <c r="H1715" s="10" t="s">
        <v>4</v>
      </c>
      <c r="I1715" s="11">
        <v>6.94</v>
      </c>
      <c r="J1715" s="12">
        <v>1</v>
      </c>
      <c r="K1715" s="12" t="s">
        <v>4</v>
      </c>
      <c r="L1715" s="13" t="s">
        <v>9</v>
      </c>
      <c r="M1715" s="40">
        <v>6</v>
      </c>
      <c r="N1715" s="15" t="s">
        <v>66100</v>
      </c>
    </row>
    <row r="1716" spans="1:14" ht="14.4" customHeight="1" x14ac:dyDescent="0.3">
      <c r="A1716" s="27" t="s">
        <v>16866</v>
      </c>
      <c r="B1716" s="7"/>
      <c r="C1716" s="7"/>
      <c r="D1716" s="7" t="s">
        <v>49269</v>
      </c>
      <c r="E1716" s="17" t="s">
        <v>29332</v>
      </c>
      <c r="F1716" s="8"/>
      <c r="G1716" s="9">
        <v>1</v>
      </c>
      <c r="H1716" s="10" t="s">
        <v>4</v>
      </c>
      <c r="I1716" s="11">
        <v>10.3</v>
      </c>
      <c r="J1716" s="12">
        <v>1</v>
      </c>
      <c r="K1716" s="12" t="s">
        <v>4</v>
      </c>
      <c r="L1716" s="13" t="s">
        <v>9</v>
      </c>
      <c r="M1716" s="40">
        <v>6</v>
      </c>
      <c r="N1716" s="15" t="s">
        <v>66100</v>
      </c>
    </row>
    <row r="1717" spans="1:14" ht="14.4" customHeight="1" x14ac:dyDescent="0.3">
      <c r="A1717" s="27" t="s">
        <v>16867</v>
      </c>
      <c r="B1717" s="7"/>
      <c r="C1717" s="7"/>
      <c r="D1717" s="7" t="s">
        <v>49270</v>
      </c>
      <c r="E1717" s="17" t="s">
        <v>29333</v>
      </c>
      <c r="F1717" s="8"/>
      <c r="G1717" s="9">
        <v>1</v>
      </c>
      <c r="H1717" s="10" t="s">
        <v>4</v>
      </c>
      <c r="I1717" s="11">
        <v>10.3</v>
      </c>
      <c r="J1717" s="12">
        <v>1</v>
      </c>
      <c r="K1717" s="12" t="s">
        <v>4</v>
      </c>
      <c r="L1717" s="13" t="s">
        <v>9</v>
      </c>
      <c r="M1717" s="40">
        <v>6</v>
      </c>
      <c r="N1717" s="15" t="s">
        <v>66100</v>
      </c>
    </row>
    <row r="1718" spans="1:14" ht="14.4" customHeight="1" x14ac:dyDescent="0.3">
      <c r="A1718" s="6" t="s">
        <v>23095</v>
      </c>
      <c r="B1718" s="7"/>
      <c r="C1718" s="7"/>
      <c r="D1718" s="7" t="s">
        <v>49271</v>
      </c>
      <c r="E1718" s="17" t="s">
        <v>29334</v>
      </c>
      <c r="F1718" s="8"/>
      <c r="G1718" s="9">
        <v>1</v>
      </c>
      <c r="H1718" s="10" t="s">
        <v>4</v>
      </c>
      <c r="I1718" s="11">
        <v>10.450000000000001</v>
      </c>
      <c r="J1718" s="12">
        <v>1</v>
      </c>
      <c r="K1718" s="12" t="s">
        <v>4</v>
      </c>
      <c r="L1718" s="13" t="s">
        <v>9</v>
      </c>
      <c r="M1718" s="40">
        <v>6</v>
      </c>
      <c r="N1718" s="15" t="s">
        <v>66100</v>
      </c>
    </row>
    <row r="1719" spans="1:14" ht="14.4" customHeight="1" x14ac:dyDescent="0.3">
      <c r="A1719" s="27" t="s">
        <v>16868</v>
      </c>
      <c r="B1719" s="7"/>
      <c r="C1719" s="7"/>
      <c r="D1719" s="7" t="s">
        <v>49272</v>
      </c>
      <c r="E1719" s="17" t="s">
        <v>29335</v>
      </c>
      <c r="F1719" s="8"/>
      <c r="G1719" s="9">
        <v>1</v>
      </c>
      <c r="H1719" s="10" t="s">
        <v>4</v>
      </c>
      <c r="I1719" s="11">
        <v>7.78</v>
      </c>
      <c r="J1719" s="12">
        <v>1</v>
      </c>
      <c r="K1719" s="12" t="s">
        <v>4</v>
      </c>
      <c r="L1719" s="13" t="s">
        <v>9</v>
      </c>
      <c r="M1719" s="40">
        <v>6</v>
      </c>
      <c r="N1719" s="15" t="s">
        <v>66100</v>
      </c>
    </row>
    <row r="1720" spans="1:14" ht="14.4" customHeight="1" x14ac:dyDescent="0.3">
      <c r="A1720" s="7" t="s">
        <v>16869</v>
      </c>
      <c r="B1720" s="7"/>
      <c r="C1720" s="7"/>
      <c r="D1720" s="7" t="s">
        <v>49273</v>
      </c>
      <c r="E1720" s="17" t="s">
        <v>29336</v>
      </c>
      <c r="F1720" s="8"/>
      <c r="G1720" s="9">
        <v>1</v>
      </c>
      <c r="H1720" s="10" t="s">
        <v>4</v>
      </c>
      <c r="I1720" s="11">
        <v>6.94</v>
      </c>
      <c r="J1720" s="12">
        <v>1</v>
      </c>
      <c r="K1720" s="12" t="s">
        <v>4</v>
      </c>
      <c r="L1720" s="13" t="s">
        <v>9</v>
      </c>
      <c r="M1720" s="40">
        <v>6</v>
      </c>
      <c r="N1720" s="15" t="s">
        <v>66100</v>
      </c>
    </row>
    <row r="1721" spans="1:14" ht="14.4" customHeight="1" x14ac:dyDescent="0.3">
      <c r="A1721" s="7" t="s">
        <v>16870</v>
      </c>
      <c r="B1721" s="7"/>
      <c r="C1721" s="7"/>
      <c r="D1721" s="7" t="s">
        <v>49274</v>
      </c>
      <c r="E1721" s="17" t="s">
        <v>29337</v>
      </c>
      <c r="F1721" s="8"/>
      <c r="G1721" s="9">
        <v>1</v>
      </c>
      <c r="H1721" s="10" t="s">
        <v>4</v>
      </c>
      <c r="I1721" s="11">
        <v>6.94</v>
      </c>
      <c r="J1721" s="12">
        <v>1</v>
      </c>
      <c r="K1721" s="12" t="s">
        <v>4</v>
      </c>
      <c r="L1721" s="13" t="s">
        <v>9</v>
      </c>
      <c r="M1721" s="40">
        <v>6</v>
      </c>
      <c r="N1721" s="15" t="s">
        <v>66100</v>
      </c>
    </row>
    <row r="1722" spans="1:14" ht="14.4" customHeight="1" x14ac:dyDescent="0.3">
      <c r="A1722" s="7" t="s">
        <v>16871</v>
      </c>
      <c r="B1722" s="7"/>
      <c r="C1722" s="7"/>
      <c r="D1722" s="7" t="s">
        <v>49275</v>
      </c>
      <c r="E1722" s="17" t="s">
        <v>29338</v>
      </c>
      <c r="F1722" s="8"/>
      <c r="G1722" s="9">
        <v>1</v>
      </c>
      <c r="H1722" s="10" t="s">
        <v>4</v>
      </c>
      <c r="I1722" s="11">
        <v>6.94</v>
      </c>
      <c r="J1722" s="12">
        <v>1</v>
      </c>
      <c r="K1722" s="12" t="s">
        <v>4</v>
      </c>
      <c r="L1722" s="13" t="s">
        <v>9</v>
      </c>
      <c r="M1722" s="40">
        <v>6</v>
      </c>
      <c r="N1722" s="15" t="s">
        <v>66100</v>
      </c>
    </row>
    <row r="1723" spans="1:14" ht="14.4" customHeight="1" x14ac:dyDescent="0.3">
      <c r="A1723" s="7" t="s">
        <v>16872</v>
      </c>
      <c r="B1723" s="7"/>
      <c r="C1723" s="7"/>
      <c r="D1723" s="7" t="s">
        <v>49276</v>
      </c>
      <c r="E1723" s="17" t="s">
        <v>29339</v>
      </c>
      <c r="F1723" s="8"/>
      <c r="G1723" s="9">
        <v>1</v>
      </c>
      <c r="H1723" s="10" t="s">
        <v>4</v>
      </c>
      <c r="I1723" s="11">
        <v>9.81</v>
      </c>
      <c r="J1723" s="12">
        <v>1</v>
      </c>
      <c r="K1723" s="12" t="s">
        <v>4</v>
      </c>
      <c r="L1723" s="13" t="s">
        <v>9</v>
      </c>
      <c r="M1723" s="40">
        <v>6</v>
      </c>
      <c r="N1723" s="15" t="s">
        <v>66100</v>
      </c>
    </row>
    <row r="1724" spans="1:14" ht="14.4" customHeight="1" x14ac:dyDescent="0.3">
      <c r="A1724" s="7" t="s">
        <v>16873</v>
      </c>
      <c r="B1724" s="7"/>
      <c r="C1724" s="7"/>
      <c r="D1724" s="7" t="s">
        <v>49277</v>
      </c>
      <c r="E1724" s="17" t="s">
        <v>29340</v>
      </c>
      <c r="F1724" s="8"/>
      <c r="G1724" s="9">
        <v>1</v>
      </c>
      <c r="H1724" s="10" t="s">
        <v>4</v>
      </c>
      <c r="I1724" s="11">
        <v>6.42</v>
      </c>
      <c r="J1724" s="12">
        <v>1</v>
      </c>
      <c r="K1724" s="12" t="s">
        <v>4</v>
      </c>
      <c r="L1724" s="13" t="s">
        <v>9</v>
      </c>
      <c r="M1724" s="40">
        <v>6</v>
      </c>
      <c r="N1724" s="15" t="s">
        <v>66100</v>
      </c>
    </row>
    <row r="1725" spans="1:14" ht="14.4" customHeight="1" x14ac:dyDescent="0.3">
      <c r="A1725" s="7" t="s">
        <v>16874</v>
      </c>
      <c r="B1725" s="7"/>
      <c r="C1725" s="7"/>
      <c r="D1725" s="7" t="s">
        <v>49278</v>
      </c>
      <c r="E1725" s="17" t="s">
        <v>29341</v>
      </c>
      <c r="F1725" s="8"/>
      <c r="G1725" s="9">
        <v>1</v>
      </c>
      <c r="H1725" s="10" t="s">
        <v>4</v>
      </c>
      <c r="I1725" s="11">
        <v>6.42</v>
      </c>
      <c r="J1725" s="12">
        <v>1</v>
      </c>
      <c r="K1725" s="12" t="s">
        <v>4</v>
      </c>
      <c r="L1725" s="13" t="s">
        <v>9</v>
      </c>
      <c r="M1725" s="40">
        <v>6</v>
      </c>
      <c r="N1725" s="15" t="s">
        <v>66100</v>
      </c>
    </row>
    <row r="1726" spans="1:14" ht="14.4" customHeight="1" x14ac:dyDescent="0.3">
      <c r="A1726" s="27" t="s">
        <v>16875</v>
      </c>
      <c r="B1726" s="7"/>
      <c r="C1726" s="7"/>
      <c r="D1726" s="7" t="s">
        <v>49279</v>
      </c>
      <c r="E1726" s="17" t="s">
        <v>29342</v>
      </c>
      <c r="F1726" s="8"/>
      <c r="G1726" s="9">
        <v>1</v>
      </c>
      <c r="H1726" s="10" t="s">
        <v>4</v>
      </c>
      <c r="I1726" s="11">
        <v>9.7100000000000009</v>
      </c>
      <c r="J1726" s="12">
        <v>1</v>
      </c>
      <c r="K1726" s="12" t="s">
        <v>4</v>
      </c>
      <c r="L1726" s="13" t="s">
        <v>9</v>
      </c>
      <c r="M1726" s="40">
        <v>6</v>
      </c>
      <c r="N1726" s="15" t="s">
        <v>66100</v>
      </c>
    </row>
    <row r="1727" spans="1:14" ht="14.4" customHeight="1" x14ac:dyDescent="0.3">
      <c r="A1727" s="27" t="s">
        <v>16876</v>
      </c>
      <c r="B1727" s="7"/>
      <c r="C1727" s="7"/>
      <c r="D1727" s="7" t="s">
        <v>49280</v>
      </c>
      <c r="E1727" s="17" t="s">
        <v>29343</v>
      </c>
      <c r="F1727" s="8"/>
      <c r="G1727" s="9">
        <v>1</v>
      </c>
      <c r="H1727" s="10" t="s">
        <v>4</v>
      </c>
      <c r="I1727" s="11">
        <v>9.7100000000000009</v>
      </c>
      <c r="J1727" s="12">
        <v>1</v>
      </c>
      <c r="K1727" s="12" t="s">
        <v>4</v>
      </c>
      <c r="L1727" s="13" t="s">
        <v>9</v>
      </c>
      <c r="M1727" s="40">
        <v>6</v>
      </c>
      <c r="N1727" s="15" t="s">
        <v>66100</v>
      </c>
    </row>
    <row r="1728" spans="1:14" ht="14.4" customHeight="1" x14ac:dyDescent="0.3">
      <c r="A1728" s="6" t="s">
        <v>23037</v>
      </c>
      <c r="B1728" s="7"/>
      <c r="C1728" s="7"/>
      <c r="D1728" s="7" t="s">
        <v>49281</v>
      </c>
      <c r="E1728" s="17" t="s">
        <v>29344</v>
      </c>
      <c r="F1728" s="8"/>
      <c r="G1728" s="9">
        <v>1</v>
      </c>
      <c r="H1728" s="10" t="s">
        <v>4</v>
      </c>
      <c r="I1728" s="11">
        <v>9.81</v>
      </c>
      <c r="J1728" s="12">
        <v>1</v>
      </c>
      <c r="K1728" s="12" t="s">
        <v>4</v>
      </c>
      <c r="L1728" s="13" t="s">
        <v>9</v>
      </c>
      <c r="M1728" s="40">
        <v>6</v>
      </c>
      <c r="N1728" s="15" t="s">
        <v>66100</v>
      </c>
    </row>
    <row r="1729" spans="1:14" ht="14.4" customHeight="1" x14ac:dyDescent="0.3">
      <c r="A1729" s="27" t="s">
        <v>16877</v>
      </c>
      <c r="B1729" s="7"/>
      <c r="C1729" s="7"/>
      <c r="D1729" s="7" t="s">
        <v>49282</v>
      </c>
      <c r="E1729" s="17" t="s">
        <v>29345</v>
      </c>
      <c r="F1729" s="8"/>
      <c r="G1729" s="9">
        <v>1</v>
      </c>
      <c r="H1729" s="10" t="s">
        <v>4</v>
      </c>
      <c r="I1729" s="11">
        <v>7.19</v>
      </c>
      <c r="J1729" s="12">
        <v>1</v>
      </c>
      <c r="K1729" s="12" t="s">
        <v>4</v>
      </c>
      <c r="L1729" s="13" t="s">
        <v>9</v>
      </c>
      <c r="M1729" s="40">
        <v>6</v>
      </c>
      <c r="N1729" s="15" t="s">
        <v>66100</v>
      </c>
    </row>
    <row r="1730" spans="1:14" ht="14.4" customHeight="1" x14ac:dyDescent="0.3">
      <c r="A1730" s="7" t="s">
        <v>16878</v>
      </c>
      <c r="B1730" s="7"/>
      <c r="C1730" s="7"/>
      <c r="D1730" s="7" t="s">
        <v>49283</v>
      </c>
      <c r="E1730" s="17" t="s">
        <v>29346</v>
      </c>
      <c r="F1730" s="8"/>
      <c r="G1730" s="9">
        <v>1</v>
      </c>
      <c r="H1730" s="10" t="s">
        <v>4</v>
      </c>
      <c r="I1730" s="11">
        <v>6.42</v>
      </c>
      <c r="J1730" s="12">
        <v>1</v>
      </c>
      <c r="K1730" s="12" t="s">
        <v>4</v>
      </c>
      <c r="L1730" s="13" t="s">
        <v>9</v>
      </c>
      <c r="M1730" s="40">
        <v>6</v>
      </c>
      <c r="N1730" s="15" t="s">
        <v>66100</v>
      </c>
    </row>
    <row r="1731" spans="1:14" ht="14.4" customHeight="1" x14ac:dyDescent="0.3">
      <c r="A1731" s="7" t="s">
        <v>16879</v>
      </c>
      <c r="B1731" s="7"/>
      <c r="C1731" s="7"/>
      <c r="D1731" s="7" t="s">
        <v>49284</v>
      </c>
      <c r="E1731" s="17" t="s">
        <v>29347</v>
      </c>
      <c r="F1731" s="8"/>
      <c r="G1731" s="9">
        <v>1</v>
      </c>
      <c r="H1731" s="10" t="s">
        <v>4</v>
      </c>
      <c r="I1731" s="11">
        <v>6.42</v>
      </c>
      <c r="J1731" s="12">
        <v>1</v>
      </c>
      <c r="K1731" s="12" t="s">
        <v>4</v>
      </c>
      <c r="L1731" s="13" t="s">
        <v>9</v>
      </c>
      <c r="M1731" s="40">
        <v>6</v>
      </c>
      <c r="N1731" s="15" t="s">
        <v>66100</v>
      </c>
    </row>
    <row r="1732" spans="1:14" ht="14.4" customHeight="1" x14ac:dyDescent="0.3">
      <c r="A1732" s="7" t="s">
        <v>16880</v>
      </c>
      <c r="B1732" s="7"/>
      <c r="C1732" s="7"/>
      <c r="D1732" s="7" t="s">
        <v>49285</v>
      </c>
      <c r="E1732" s="17" t="s">
        <v>29348</v>
      </c>
      <c r="F1732" s="8"/>
      <c r="G1732" s="9">
        <v>1</v>
      </c>
      <c r="H1732" s="10" t="s">
        <v>4</v>
      </c>
      <c r="I1732" s="11">
        <v>6.42</v>
      </c>
      <c r="J1732" s="12">
        <v>1</v>
      </c>
      <c r="K1732" s="12" t="s">
        <v>4</v>
      </c>
      <c r="L1732" s="13" t="s">
        <v>9</v>
      </c>
      <c r="M1732" s="40">
        <v>6</v>
      </c>
      <c r="N1732" s="15" t="s">
        <v>66100</v>
      </c>
    </row>
    <row r="1733" spans="1:14" ht="14.4" customHeight="1" x14ac:dyDescent="0.3">
      <c r="A1733" s="7" t="s">
        <v>16881</v>
      </c>
      <c r="B1733" s="7"/>
      <c r="C1733" s="7"/>
      <c r="D1733" s="7" t="s">
        <v>49286</v>
      </c>
      <c r="E1733" s="17" t="s">
        <v>29349</v>
      </c>
      <c r="F1733" s="8"/>
      <c r="G1733" s="9">
        <v>1</v>
      </c>
      <c r="H1733" s="10" t="s">
        <v>4</v>
      </c>
      <c r="I1733" s="11">
        <v>13</v>
      </c>
      <c r="J1733" s="12">
        <v>1</v>
      </c>
      <c r="K1733" s="12" t="s">
        <v>4</v>
      </c>
      <c r="L1733" s="13" t="s">
        <v>9</v>
      </c>
      <c r="M1733" s="40">
        <v>6</v>
      </c>
      <c r="N1733" s="15" t="s">
        <v>66100</v>
      </c>
    </row>
    <row r="1734" spans="1:14" ht="14.4" customHeight="1" x14ac:dyDescent="0.3">
      <c r="A1734" s="7" t="s">
        <v>16882</v>
      </c>
      <c r="B1734" s="7"/>
      <c r="C1734" s="7"/>
      <c r="D1734" s="7" t="s">
        <v>49287</v>
      </c>
      <c r="E1734" s="17" t="s">
        <v>29350</v>
      </c>
      <c r="F1734" s="8"/>
      <c r="G1734" s="9">
        <v>1</v>
      </c>
      <c r="H1734" s="10" t="s">
        <v>4</v>
      </c>
      <c r="I1734" s="11">
        <v>9.64</v>
      </c>
      <c r="J1734" s="12">
        <v>1</v>
      </c>
      <c r="K1734" s="12" t="s">
        <v>4</v>
      </c>
      <c r="L1734" s="13" t="s">
        <v>9</v>
      </c>
      <c r="M1734" s="40">
        <v>6</v>
      </c>
      <c r="N1734" s="15" t="s">
        <v>66100</v>
      </c>
    </row>
    <row r="1735" spans="1:14" ht="14.4" customHeight="1" x14ac:dyDescent="0.3">
      <c r="A1735" s="7" t="s">
        <v>16883</v>
      </c>
      <c r="B1735" s="7"/>
      <c r="C1735" s="7"/>
      <c r="D1735" s="7" t="s">
        <v>49288</v>
      </c>
      <c r="E1735" s="17" t="s">
        <v>29351</v>
      </c>
      <c r="F1735" s="8"/>
      <c r="G1735" s="9">
        <v>1</v>
      </c>
      <c r="H1735" s="10" t="s">
        <v>4</v>
      </c>
      <c r="I1735" s="11">
        <v>9.64</v>
      </c>
      <c r="J1735" s="12">
        <v>1</v>
      </c>
      <c r="K1735" s="12" t="s">
        <v>4</v>
      </c>
      <c r="L1735" s="13" t="s">
        <v>9</v>
      </c>
      <c r="M1735" s="40">
        <v>6</v>
      </c>
      <c r="N1735" s="15" t="s">
        <v>66100</v>
      </c>
    </row>
    <row r="1736" spans="1:14" ht="14.4" customHeight="1" x14ac:dyDescent="0.3">
      <c r="A1736" s="27" t="s">
        <v>16884</v>
      </c>
      <c r="B1736" s="7"/>
      <c r="C1736" s="7"/>
      <c r="D1736" s="7" t="s">
        <v>49289</v>
      </c>
      <c r="E1736" s="17" t="s">
        <v>29352</v>
      </c>
      <c r="F1736" s="8"/>
      <c r="G1736" s="9">
        <v>1</v>
      </c>
      <c r="H1736" s="10" t="s">
        <v>4</v>
      </c>
      <c r="I1736" s="11">
        <v>12.8</v>
      </c>
      <c r="J1736" s="12">
        <v>1</v>
      </c>
      <c r="K1736" s="12" t="s">
        <v>4</v>
      </c>
      <c r="L1736" s="13" t="s">
        <v>9</v>
      </c>
      <c r="M1736" s="40">
        <v>6</v>
      </c>
      <c r="N1736" s="15" t="s">
        <v>66100</v>
      </c>
    </row>
    <row r="1737" spans="1:14" ht="14.4" customHeight="1" x14ac:dyDescent="0.3">
      <c r="A1737" s="27" t="s">
        <v>16885</v>
      </c>
      <c r="B1737" s="7"/>
      <c r="C1737" s="7"/>
      <c r="D1737" s="7" t="s">
        <v>49290</v>
      </c>
      <c r="E1737" s="17" t="s">
        <v>29353</v>
      </c>
      <c r="F1737" s="8"/>
      <c r="G1737" s="9">
        <v>1</v>
      </c>
      <c r="H1737" s="10" t="s">
        <v>4</v>
      </c>
      <c r="I1737" s="11">
        <v>12.8</v>
      </c>
      <c r="J1737" s="12">
        <v>1</v>
      </c>
      <c r="K1737" s="12" t="s">
        <v>4</v>
      </c>
      <c r="L1737" s="13" t="s">
        <v>9</v>
      </c>
      <c r="M1737" s="40">
        <v>6</v>
      </c>
      <c r="N1737" s="15" t="s">
        <v>66100</v>
      </c>
    </row>
    <row r="1738" spans="1:14" ht="14.4" customHeight="1" x14ac:dyDescent="0.3">
      <c r="A1738" s="6" t="s">
        <v>23036</v>
      </c>
      <c r="B1738" s="7"/>
      <c r="C1738" s="7"/>
      <c r="D1738" s="7" t="s">
        <v>49291</v>
      </c>
      <c r="E1738" s="17" t="s">
        <v>29354</v>
      </c>
      <c r="F1738" s="8"/>
      <c r="G1738" s="9">
        <v>1</v>
      </c>
      <c r="H1738" s="10" t="s">
        <v>4</v>
      </c>
      <c r="I1738" s="11">
        <v>13</v>
      </c>
      <c r="J1738" s="12">
        <v>1</v>
      </c>
      <c r="K1738" s="12" t="s">
        <v>4</v>
      </c>
      <c r="L1738" s="13" t="s">
        <v>9</v>
      </c>
      <c r="M1738" s="40">
        <v>6</v>
      </c>
      <c r="N1738" s="15" t="s">
        <v>66100</v>
      </c>
    </row>
    <row r="1739" spans="1:14" ht="14.4" customHeight="1" x14ac:dyDescent="0.3">
      <c r="A1739" s="27" t="s">
        <v>16886</v>
      </c>
      <c r="B1739" s="7"/>
      <c r="C1739" s="7"/>
      <c r="D1739" s="7" t="s">
        <v>49292</v>
      </c>
      <c r="E1739" s="17" t="s">
        <v>29355</v>
      </c>
      <c r="F1739" s="8"/>
      <c r="G1739" s="9">
        <v>1</v>
      </c>
      <c r="H1739" s="10" t="s">
        <v>4</v>
      </c>
      <c r="I1739" s="11">
        <v>10.02</v>
      </c>
      <c r="J1739" s="12">
        <v>1</v>
      </c>
      <c r="K1739" s="12" t="s">
        <v>4</v>
      </c>
      <c r="L1739" s="13" t="s">
        <v>9</v>
      </c>
      <c r="M1739" s="40">
        <v>6</v>
      </c>
      <c r="N1739" s="15" t="s">
        <v>66100</v>
      </c>
    </row>
    <row r="1740" spans="1:14" ht="14.4" customHeight="1" x14ac:dyDescent="0.3">
      <c r="A1740" s="7" t="s">
        <v>16887</v>
      </c>
      <c r="B1740" s="7"/>
      <c r="C1740" s="7"/>
      <c r="D1740" s="7" t="s">
        <v>49293</v>
      </c>
      <c r="E1740" s="17" t="s">
        <v>29356</v>
      </c>
      <c r="F1740" s="8"/>
      <c r="G1740" s="9">
        <v>1</v>
      </c>
      <c r="H1740" s="10" t="s">
        <v>4</v>
      </c>
      <c r="I1740" s="11">
        <v>9.64</v>
      </c>
      <c r="J1740" s="12">
        <v>1</v>
      </c>
      <c r="K1740" s="12" t="s">
        <v>4</v>
      </c>
      <c r="L1740" s="13" t="s">
        <v>9</v>
      </c>
      <c r="M1740" s="40">
        <v>6</v>
      </c>
      <c r="N1740" s="15" t="s">
        <v>66100</v>
      </c>
    </row>
    <row r="1741" spans="1:14" ht="14.4" customHeight="1" x14ac:dyDescent="0.3">
      <c r="A1741" s="7" t="s">
        <v>16888</v>
      </c>
      <c r="B1741" s="7"/>
      <c r="C1741" s="7"/>
      <c r="D1741" s="7" t="s">
        <v>49294</v>
      </c>
      <c r="E1741" s="17" t="s">
        <v>29357</v>
      </c>
      <c r="F1741" s="8"/>
      <c r="G1741" s="9">
        <v>1</v>
      </c>
      <c r="H1741" s="10" t="s">
        <v>4</v>
      </c>
      <c r="I1741" s="11">
        <v>9.64</v>
      </c>
      <c r="J1741" s="12">
        <v>1</v>
      </c>
      <c r="K1741" s="12" t="s">
        <v>4</v>
      </c>
      <c r="L1741" s="13" t="s">
        <v>9</v>
      </c>
      <c r="M1741" s="40">
        <v>6</v>
      </c>
      <c r="N1741" s="15" t="s">
        <v>66100</v>
      </c>
    </row>
    <row r="1742" spans="1:14" ht="14.4" customHeight="1" x14ac:dyDescent="0.3">
      <c r="A1742" s="7" t="s">
        <v>16889</v>
      </c>
      <c r="B1742" s="7"/>
      <c r="C1742" s="7"/>
      <c r="D1742" s="7" t="s">
        <v>49295</v>
      </c>
      <c r="E1742" s="17" t="s">
        <v>29358</v>
      </c>
      <c r="F1742" s="8"/>
      <c r="G1742" s="9">
        <v>1</v>
      </c>
      <c r="H1742" s="10" t="s">
        <v>4</v>
      </c>
      <c r="I1742" s="11">
        <v>9.64</v>
      </c>
      <c r="J1742" s="12">
        <v>1</v>
      </c>
      <c r="K1742" s="12" t="s">
        <v>4</v>
      </c>
      <c r="L1742" s="13" t="s">
        <v>9</v>
      </c>
      <c r="M1742" s="40">
        <v>6</v>
      </c>
      <c r="N1742" s="15" t="s">
        <v>66100</v>
      </c>
    </row>
    <row r="1743" spans="1:14" ht="14.4" customHeight="1" x14ac:dyDescent="0.3">
      <c r="A1743" s="7" t="s">
        <v>16890</v>
      </c>
      <c r="B1743" s="7"/>
      <c r="C1743" s="7"/>
      <c r="D1743" s="7" t="s">
        <v>49296</v>
      </c>
      <c r="E1743" s="17" t="s">
        <v>29359</v>
      </c>
      <c r="F1743" s="8"/>
      <c r="G1743" s="9">
        <v>1</v>
      </c>
      <c r="H1743" s="10" t="s">
        <v>4</v>
      </c>
      <c r="I1743" s="11">
        <v>10.75</v>
      </c>
      <c r="J1743" s="12">
        <v>1</v>
      </c>
      <c r="K1743" s="12" t="s">
        <v>4</v>
      </c>
      <c r="L1743" s="13" t="s">
        <v>9</v>
      </c>
      <c r="M1743" s="40">
        <v>6</v>
      </c>
      <c r="N1743" s="15" t="s">
        <v>66100</v>
      </c>
    </row>
    <row r="1744" spans="1:14" ht="14.4" customHeight="1" x14ac:dyDescent="0.3">
      <c r="A1744" s="7" t="s">
        <v>16891</v>
      </c>
      <c r="B1744" s="7"/>
      <c r="C1744" s="7"/>
      <c r="D1744" s="7" t="s">
        <v>49297</v>
      </c>
      <c r="E1744" s="17" t="s">
        <v>29360</v>
      </c>
      <c r="F1744" s="8"/>
      <c r="G1744" s="9">
        <v>1</v>
      </c>
      <c r="H1744" s="10" t="s">
        <v>4</v>
      </c>
      <c r="I1744" s="11">
        <v>7.43</v>
      </c>
      <c r="J1744" s="12">
        <v>1</v>
      </c>
      <c r="K1744" s="12" t="s">
        <v>4</v>
      </c>
      <c r="L1744" s="13" t="s">
        <v>9</v>
      </c>
      <c r="M1744" s="40">
        <v>6</v>
      </c>
      <c r="N1744" s="15" t="s">
        <v>66100</v>
      </c>
    </row>
    <row r="1745" spans="1:14" ht="14.4" customHeight="1" x14ac:dyDescent="0.3">
      <c r="A1745" s="7" t="s">
        <v>16892</v>
      </c>
      <c r="B1745" s="7"/>
      <c r="C1745" s="7"/>
      <c r="D1745" s="7" t="s">
        <v>49298</v>
      </c>
      <c r="E1745" s="17" t="s">
        <v>29361</v>
      </c>
      <c r="F1745" s="8"/>
      <c r="G1745" s="9">
        <v>1</v>
      </c>
      <c r="H1745" s="10" t="s">
        <v>4</v>
      </c>
      <c r="I1745" s="11">
        <v>7.43</v>
      </c>
      <c r="J1745" s="12">
        <v>1</v>
      </c>
      <c r="K1745" s="12" t="s">
        <v>4</v>
      </c>
      <c r="L1745" s="13" t="s">
        <v>9</v>
      </c>
      <c r="M1745" s="40">
        <v>6</v>
      </c>
      <c r="N1745" s="15" t="s">
        <v>66100</v>
      </c>
    </row>
    <row r="1746" spans="1:14" ht="14.4" customHeight="1" x14ac:dyDescent="0.3">
      <c r="A1746" s="6" t="s">
        <v>23039</v>
      </c>
      <c r="B1746" s="7"/>
      <c r="C1746" s="7"/>
      <c r="D1746" s="7" t="s">
        <v>49299</v>
      </c>
      <c r="E1746" s="17" t="s">
        <v>29362</v>
      </c>
      <c r="F1746" s="8"/>
      <c r="G1746" s="9">
        <v>1</v>
      </c>
      <c r="H1746" s="10" t="s">
        <v>4</v>
      </c>
      <c r="I1746" s="11">
        <v>10.75</v>
      </c>
      <c r="J1746" s="12">
        <v>1</v>
      </c>
      <c r="K1746" s="12" t="s">
        <v>4</v>
      </c>
      <c r="L1746" s="13" t="s">
        <v>9</v>
      </c>
      <c r="M1746" s="40">
        <v>6</v>
      </c>
      <c r="N1746" s="15" t="s">
        <v>66100</v>
      </c>
    </row>
    <row r="1747" spans="1:14" ht="14.4" customHeight="1" x14ac:dyDescent="0.3">
      <c r="A1747" s="27" t="s">
        <v>16893</v>
      </c>
      <c r="B1747" s="7"/>
      <c r="C1747" s="7"/>
      <c r="D1747" s="7" t="s">
        <v>49300</v>
      </c>
      <c r="E1747" s="17" t="s">
        <v>29363</v>
      </c>
      <c r="F1747" s="8"/>
      <c r="G1747" s="9">
        <v>1</v>
      </c>
      <c r="H1747" s="10" t="s">
        <v>4</v>
      </c>
      <c r="I1747" s="11">
        <v>7.95</v>
      </c>
      <c r="J1747" s="12">
        <v>1</v>
      </c>
      <c r="K1747" s="12" t="s">
        <v>4</v>
      </c>
      <c r="L1747" s="13" t="s">
        <v>9</v>
      </c>
      <c r="M1747" s="40">
        <v>6</v>
      </c>
      <c r="N1747" s="15" t="s">
        <v>66100</v>
      </c>
    </row>
    <row r="1748" spans="1:14" ht="14.4" customHeight="1" x14ac:dyDescent="0.3">
      <c r="A1748" s="7" t="s">
        <v>16894</v>
      </c>
      <c r="B1748" s="7"/>
      <c r="C1748" s="7"/>
      <c r="D1748" s="7" t="s">
        <v>49301</v>
      </c>
      <c r="E1748" s="17" t="s">
        <v>29364</v>
      </c>
      <c r="F1748" s="8"/>
      <c r="G1748" s="9">
        <v>1</v>
      </c>
      <c r="H1748" s="10" t="s">
        <v>4</v>
      </c>
      <c r="I1748" s="11">
        <v>7.43</v>
      </c>
      <c r="J1748" s="12">
        <v>1</v>
      </c>
      <c r="K1748" s="12" t="s">
        <v>4</v>
      </c>
      <c r="L1748" s="13" t="s">
        <v>9</v>
      </c>
      <c r="M1748" s="40">
        <v>6</v>
      </c>
      <c r="N1748" s="15" t="s">
        <v>66100</v>
      </c>
    </row>
    <row r="1749" spans="1:14" ht="14.4" customHeight="1" x14ac:dyDescent="0.3">
      <c r="A1749" s="7" t="s">
        <v>16895</v>
      </c>
      <c r="B1749" s="7"/>
      <c r="C1749" s="7"/>
      <c r="D1749" s="7" t="s">
        <v>49302</v>
      </c>
      <c r="E1749" s="17" t="s">
        <v>29365</v>
      </c>
      <c r="F1749" s="8"/>
      <c r="G1749" s="9">
        <v>1</v>
      </c>
      <c r="H1749" s="10" t="s">
        <v>4</v>
      </c>
      <c r="I1749" s="11">
        <v>7.43</v>
      </c>
      <c r="J1749" s="12">
        <v>1</v>
      </c>
      <c r="K1749" s="12" t="s">
        <v>4</v>
      </c>
      <c r="L1749" s="13" t="s">
        <v>9</v>
      </c>
      <c r="M1749" s="40">
        <v>6</v>
      </c>
      <c r="N1749" s="15" t="s">
        <v>66100</v>
      </c>
    </row>
    <row r="1750" spans="1:14" ht="14.4" customHeight="1" x14ac:dyDescent="0.3">
      <c r="A1750" s="7" t="s">
        <v>16896</v>
      </c>
      <c r="B1750" s="7"/>
      <c r="C1750" s="7"/>
      <c r="D1750" s="7" t="s">
        <v>49303</v>
      </c>
      <c r="E1750" s="17" t="s">
        <v>29366</v>
      </c>
      <c r="F1750" s="8"/>
      <c r="G1750" s="9">
        <v>1</v>
      </c>
      <c r="H1750" s="10" t="s">
        <v>4</v>
      </c>
      <c r="I1750" s="11">
        <v>7.43</v>
      </c>
      <c r="J1750" s="12">
        <v>1</v>
      </c>
      <c r="K1750" s="12" t="s">
        <v>4</v>
      </c>
      <c r="L1750" s="13" t="s">
        <v>9</v>
      </c>
      <c r="M1750" s="40">
        <v>6</v>
      </c>
      <c r="N1750" s="15" t="s">
        <v>66100</v>
      </c>
    </row>
    <row r="1751" spans="1:14" ht="14.4" customHeight="1" x14ac:dyDescent="0.3">
      <c r="A1751" s="7" t="s">
        <v>16897</v>
      </c>
      <c r="B1751" s="7"/>
      <c r="C1751" s="7"/>
      <c r="D1751" s="7" t="s">
        <v>49304</v>
      </c>
      <c r="E1751" s="17" t="s">
        <v>29367</v>
      </c>
      <c r="F1751" s="8"/>
      <c r="G1751" s="9">
        <v>1</v>
      </c>
      <c r="H1751" s="10" t="s">
        <v>4</v>
      </c>
      <c r="I1751" s="11">
        <v>13</v>
      </c>
      <c r="J1751" s="12">
        <v>1</v>
      </c>
      <c r="K1751" s="12" t="s">
        <v>4</v>
      </c>
      <c r="L1751" s="13" t="s">
        <v>9</v>
      </c>
      <c r="M1751" s="40">
        <v>6</v>
      </c>
      <c r="N1751" s="15" t="s">
        <v>66100</v>
      </c>
    </row>
    <row r="1752" spans="1:14" ht="14.4" customHeight="1" x14ac:dyDescent="0.3">
      <c r="A1752" s="7" t="s">
        <v>16898</v>
      </c>
      <c r="B1752" s="7"/>
      <c r="C1752" s="7"/>
      <c r="D1752" s="7" t="s">
        <v>49305</v>
      </c>
      <c r="E1752" s="17" t="s">
        <v>29368</v>
      </c>
      <c r="F1752" s="8"/>
      <c r="G1752" s="9">
        <v>1</v>
      </c>
      <c r="H1752" s="10" t="s">
        <v>4</v>
      </c>
      <c r="I1752" s="11">
        <v>9.58</v>
      </c>
      <c r="J1752" s="12">
        <v>1</v>
      </c>
      <c r="K1752" s="12" t="s">
        <v>4</v>
      </c>
      <c r="L1752" s="13" t="s">
        <v>9</v>
      </c>
      <c r="M1752" s="40">
        <v>6</v>
      </c>
      <c r="N1752" s="15" t="s">
        <v>66100</v>
      </c>
    </row>
    <row r="1753" spans="1:14" ht="14.4" customHeight="1" x14ac:dyDescent="0.3">
      <c r="A1753" s="7" t="s">
        <v>16899</v>
      </c>
      <c r="B1753" s="7"/>
      <c r="C1753" s="7"/>
      <c r="D1753" s="7" t="s">
        <v>49306</v>
      </c>
      <c r="E1753" s="17" t="s">
        <v>29369</v>
      </c>
      <c r="F1753" s="8"/>
      <c r="G1753" s="9">
        <v>1</v>
      </c>
      <c r="H1753" s="10" t="s">
        <v>4</v>
      </c>
      <c r="I1753" s="11">
        <v>9.58</v>
      </c>
      <c r="J1753" s="12">
        <v>1</v>
      </c>
      <c r="K1753" s="12" t="s">
        <v>4</v>
      </c>
      <c r="L1753" s="13" t="s">
        <v>9</v>
      </c>
      <c r="M1753" s="40">
        <v>6</v>
      </c>
      <c r="N1753" s="15" t="s">
        <v>66100</v>
      </c>
    </row>
    <row r="1754" spans="1:14" ht="14.4" customHeight="1" x14ac:dyDescent="0.3">
      <c r="A1754" s="27" t="s">
        <v>16900</v>
      </c>
      <c r="B1754" s="7"/>
      <c r="C1754" s="7"/>
      <c r="D1754" s="7" t="s">
        <v>49307</v>
      </c>
      <c r="E1754" s="17" t="s">
        <v>29370</v>
      </c>
      <c r="F1754" s="8"/>
      <c r="G1754" s="9">
        <v>1</v>
      </c>
      <c r="H1754" s="10" t="s">
        <v>4</v>
      </c>
      <c r="I1754" s="11">
        <v>12.8</v>
      </c>
      <c r="J1754" s="12">
        <v>1</v>
      </c>
      <c r="K1754" s="12" t="s">
        <v>4</v>
      </c>
      <c r="L1754" s="13" t="s">
        <v>9</v>
      </c>
      <c r="M1754" s="40">
        <v>6</v>
      </c>
      <c r="N1754" s="15" t="s">
        <v>66100</v>
      </c>
    </row>
    <row r="1755" spans="1:14" ht="14.4" customHeight="1" x14ac:dyDescent="0.3">
      <c r="A1755" s="27" t="s">
        <v>16901</v>
      </c>
      <c r="B1755" s="7"/>
      <c r="C1755" s="7"/>
      <c r="D1755" s="7" t="s">
        <v>49308</v>
      </c>
      <c r="E1755" s="17" t="s">
        <v>29371</v>
      </c>
      <c r="F1755" s="8"/>
      <c r="G1755" s="9">
        <v>1</v>
      </c>
      <c r="H1755" s="10" t="s">
        <v>4</v>
      </c>
      <c r="I1755" s="11">
        <v>12.8</v>
      </c>
      <c r="J1755" s="12">
        <v>1</v>
      </c>
      <c r="K1755" s="12" t="s">
        <v>4</v>
      </c>
      <c r="L1755" s="13" t="s">
        <v>9</v>
      </c>
      <c r="M1755" s="40">
        <v>6</v>
      </c>
      <c r="N1755" s="15" t="s">
        <v>66100</v>
      </c>
    </row>
    <row r="1756" spans="1:14" ht="14.4" customHeight="1" x14ac:dyDescent="0.3">
      <c r="A1756" s="6" t="s">
        <v>23091</v>
      </c>
      <c r="B1756" s="7"/>
      <c r="C1756" s="7"/>
      <c r="D1756" s="7" t="s">
        <v>49309</v>
      </c>
      <c r="E1756" s="17" t="s">
        <v>29372</v>
      </c>
      <c r="F1756" s="8"/>
      <c r="G1756" s="9">
        <v>1</v>
      </c>
      <c r="H1756" s="10" t="s">
        <v>4</v>
      </c>
      <c r="I1756" s="11">
        <v>13</v>
      </c>
      <c r="J1756" s="12">
        <v>1</v>
      </c>
      <c r="K1756" s="12" t="s">
        <v>4</v>
      </c>
      <c r="L1756" s="13" t="s">
        <v>9</v>
      </c>
      <c r="M1756" s="40">
        <v>6</v>
      </c>
      <c r="N1756" s="15" t="s">
        <v>66100</v>
      </c>
    </row>
    <row r="1757" spans="1:14" ht="14.4" customHeight="1" x14ac:dyDescent="0.3">
      <c r="A1757" s="27" t="s">
        <v>16902</v>
      </c>
      <c r="B1757" s="7"/>
      <c r="C1757" s="7"/>
      <c r="D1757" s="7" t="s">
        <v>49310</v>
      </c>
      <c r="E1757" s="17" t="s">
        <v>29373</v>
      </c>
      <c r="F1757" s="8"/>
      <c r="G1757" s="9">
        <v>1</v>
      </c>
      <c r="H1757" s="10" t="s">
        <v>4</v>
      </c>
      <c r="I1757" s="11">
        <v>9.9600000000000009</v>
      </c>
      <c r="J1757" s="12">
        <v>1</v>
      </c>
      <c r="K1757" s="12" t="s">
        <v>4</v>
      </c>
      <c r="L1757" s="13" t="s">
        <v>9</v>
      </c>
      <c r="M1757" s="40">
        <v>6</v>
      </c>
      <c r="N1757" s="15" t="s">
        <v>66100</v>
      </c>
    </row>
    <row r="1758" spans="1:14" ht="14.4" customHeight="1" x14ac:dyDescent="0.3">
      <c r="A1758" s="7" t="s">
        <v>16903</v>
      </c>
      <c r="B1758" s="7"/>
      <c r="C1758" s="7"/>
      <c r="D1758" s="7" t="s">
        <v>49311</v>
      </c>
      <c r="E1758" s="17" t="s">
        <v>29374</v>
      </c>
      <c r="F1758" s="8"/>
      <c r="G1758" s="9">
        <v>1</v>
      </c>
      <c r="H1758" s="10" t="s">
        <v>4</v>
      </c>
      <c r="I1758" s="11">
        <v>9.58</v>
      </c>
      <c r="J1758" s="12">
        <v>1</v>
      </c>
      <c r="K1758" s="12" t="s">
        <v>4</v>
      </c>
      <c r="L1758" s="13" t="s">
        <v>9</v>
      </c>
      <c r="M1758" s="40">
        <v>6</v>
      </c>
      <c r="N1758" s="15" t="s">
        <v>66100</v>
      </c>
    </row>
    <row r="1759" spans="1:14" ht="14.4" customHeight="1" x14ac:dyDescent="0.3">
      <c r="A1759" s="7" t="s">
        <v>16904</v>
      </c>
      <c r="B1759" s="7"/>
      <c r="C1759" s="7"/>
      <c r="D1759" s="7" t="s">
        <v>49312</v>
      </c>
      <c r="E1759" s="17" t="s">
        <v>29375</v>
      </c>
      <c r="F1759" s="8"/>
      <c r="G1759" s="9">
        <v>1</v>
      </c>
      <c r="H1759" s="10" t="s">
        <v>4</v>
      </c>
      <c r="I1759" s="11">
        <v>9.58</v>
      </c>
      <c r="J1759" s="12">
        <v>1</v>
      </c>
      <c r="K1759" s="12" t="s">
        <v>4</v>
      </c>
      <c r="L1759" s="13" t="s">
        <v>9</v>
      </c>
      <c r="M1759" s="40">
        <v>6</v>
      </c>
      <c r="N1759" s="15" t="s">
        <v>66100</v>
      </c>
    </row>
    <row r="1760" spans="1:14" ht="14.4" customHeight="1" x14ac:dyDescent="0.3">
      <c r="A1760" s="7" t="s">
        <v>16905</v>
      </c>
      <c r="B1760" s="7"/>
      <c r="C1760" s="7"/>
      <c r="D1760" s="7" t="s">
        <v>49313</v>
      </c>
      <c r="E1760" s="17" t="s">
        <v>29376</v>
      </c>
      <c r="F1760" s="8"/>
      <c r="G1760" s="9">
        <v>1</v>
      </c>
      <c r="H1760" s="10" t="s">
        <v>4</v>
      </c>
      <c r="I1760" s="11">
        <v>9.58</v>
      </c>
      <c r="J1760" s="12">
        <v>1</v>
      </c>
      <c r="K1760" s="12" t="s">
        <v>4</v>
      </c>
      <c r="L1760" s="13" t="s">
        <v>9</v>
      </c>
      <c r="M1760" s="40">
        <v>6</v>
      </c>
      <c r="N1760" s="15" t="s">
        <v>66100</v>
      </c>
    </row>
    <row r="1761" spans="1:14" ht="14.4" customHeight="1" x14ac:dyDescent="0.3">
      <c r="A1761" s="7" t="s">
        <v>16906</v>
      </c>
      <c r="B1761" s="7"/>
      <c r="C1761" s="7"/>
      <c r="D1761" s="7" t="s">
        <v>49314</v>
      </c>
      <c r="E1761" s="17" t="s">
        <v>29377</v>
      </c>
      <c r="F1761" s="8"/>
      <c r="G1761" s="9">
        <v>1</v>
      </c>
      <c r="H1761" s="10" t="s">
        <v>4</v>
      </c>
      <c r="I1761" s="11">
        <v>12.100000000000001</v>
      </c>
      <c r="J1761" s="12">
        <v>1</v>
      </c>
      <c r="K1761" s="12" t="s">
        <v>4</v>
      </c>
      <c r="L1761" s="13" t="s">
        <v>9</v>
      </c>
      <c r="M1761" s="40">
        <v>6</v>
      </c>
      <c r="N1761" s="15" t="s">
        <v>66100</v>
      </c>
    </row>
    <row r="1762" spans="1:14" ht="14.4" customHeight="1" x14ac:dyDescent="0.3">
      <c r="A1762" s="7" t="s">
        <v>16907</v>
      </c>
      <c r="B1762" s="7"/>
      <c r="C1762" s="7"/>
      <c r="D1762" s="7" t="s">
        <v>49315</v>
      </c>
      <c r="E1762" s="17" t="s">
        <v>29378</v>
      </c>
      <c r="F1762" s="8"/>
      <c r="G1762" s="9">
        <v>1</v>
      </c>
      <c r="H1762" s="10" t="s">
        <v>4</v>
      </c>
      <c r="I1762" s="11">
        <v>8.64</v>
      </c>
      <c r="J1762" s="12">
        <v>1</v>
      </c>
      <c r="K1762" s="12" t="s">
        <v>4</v>
      </c>
      <c r="L1762" s="13" t="s">
        <v>9</v>
      </c>
      <c r="M1762" s="40">
        <v>6</v>
      </c>
      <c r="N1762" s="15" t="s">
        <v>66100</v>
      </c>
    </row>
    <row r="1763" spans="1:14" ht="14.4" customHeight="1" x14ac:dyDescent="0.3">
      <c r="A1763" s="7" t="s">
        <v>16908</v>
      </c>
      <c r="B1763" s="7"/>
      <c r="C1763" s="7"/>
      <c r="D1763" s="7" t="s">
        <v>49316</v>
      </c>
      <c r="E1763" s="17" t="s">
        <v>29379</v>
      </c>
      <c r="F1763" s="8"/>
      <c r="G1763" s="9">
        <v>1</v>
      </c>
      <c r="H1763" s="10" t="s">
        <v>4</v>
      </c>
      <c r="I1763" s="11">
        <v>8.64</v>
      </c>
      <c r="J1763" s="12">
        <v>1</v>
      </c>
      <c r="K1763" s="12" t="s">
        <v>4</v>
      </c>
      <c r="L1763" s="13" t="s">
        <v>9</v>
      </c>
      <c r="M1763" s="40">
        <v>6</v>
      </c>
      <c r="N1763" s="15" t="s">
        <v>66100</v>
      </c>
    </row>
    <row r="1764" spans="1:14" ht="14.4" customHeight="1" x14ac:dyDescent="0.3">
      <c r="A1764" s="6" t="s">
        <v>23029</v>
      </c>
      <c r="B1764" s="7"/>
      <c r="C1764" s="7"/>
      <c r="D1764" s="7" t="s">
        <v>49317</v>
      </c>
      <c r="E1764" s="17" t="s">
        <v>29380</v>
      </c>
      <c r="F1764" s="8"/>
      <c r="G1764" s="9">
        <v>1</v>
      </c>
      <c r="H1764" s="10" t="s">
        <v>4</v>
      </c>
      <c r="I1764" s="11">
        <v>12.100000000000001</v>
      </c>
      <c r="J1764" s="12">
        <v>1</v>
      </c>
      <c r="K1764" s="12" t="s">
        <v>4</v>
      </c>
      <c r="L1764" s="13" t="s">
        <v>9</v>
      </c>
      <c r="M1764" s="40">
        <v>6</v>
      </c>
      <c r="N1764" s="15" t="s">
        <v>66100</v>
      </c>
    </row>
    <row r="1765" spans="1:14" ht="14.4" customHeight="1" x14ac:dyDescent="0.3">
      <c r="A1765" s="27" t="s">
        <v>16909</v>
      </c>
      <c r="B1765" s="7"/>
      <c r="C1765" s="7"/>
      <c r="D1765" s="7" t="s">
        <v>49318</v>
      </c>
      <c r="E1765" s="17" t="s">
        <v>29381</v>
      </c>
      <c r="F1765" s="8"/>
      <c r="G1765" s="9">
        <v>1</v>
      </c>
      <c r="H1765" s="10" t="s">
        <v>4</v>
      </c>
      <c r="I1765" s="11">
        <v>10.5</v>
      </c>
      <c r="J1765" s="12">
        <v>1</v>
      </c>
      <c r="K1765" s="12" t="s">
        <v>4</v>
      </c>
      <c r="L1765" s="13" t="s">
        <v>9</v>
      </c>
      <c r="M1765" s="40">
        <v>6</v>
      </c>
      <c r="N1765" s="15" t="s">
        <v>66100</v>
      </c>
    </row>
    <row r="1766" spans="1:14" ht="14.4" customHeight="1" x14ac:dyDescent="0.3">
      <c r="A1766" s="7" t="s">
        <v>16910</v>
      </c>
      <c r="B1766" s="7"/>
      <c r="C1766" s="7"/>
      <c r="D1766" s="7" t="s">
        <v>49319</v>
      </c>
      <c r="E1766" s="17" t="s">
        <v>29382</v>
      </c>
      <c r="F1766" s="8"/>
      <c r="G1766" s="9">
        <v>1</v>
      </c>
      <c r="H1766" s="10" t="s">
        <v>4</v>
      </c>
      <c r="I1766" s="11">
        <v>9.91</v>
      </c>
      <c r="J1766" s="12">
        <v>1</v>
      </c>
      <c r="K1766" s="12" t="s">
        <v>4</v>
      </c>
      <c r="L1766" s="13" t="s">
        <v>9</v>
      </c>
      <c r="M1766" s="40">
        <v>6</v>
      </c>
      <c r="N1766" s="15" t="s">
        <v>66100</v>
      </c>
    </row>
    <row r="1767" spans="1:14" ht="14.4" customHeight="1" x14ac:dyDescent="0.3">
      <c r="A1767" s="6" t="s">
        <v>23038</v>
      </c>
      <c r="B1767" s="7"/>
      <c r="C1767" s="7"/>
      <c r="D1767" s="7" t="s">
        <v>49320</v>
      </c>
      <c r="E1767" s="17" t="s">
        <v>29383</v>
      </c>
      <c r="F1767" s="8"/>
      <c r="G1767" s="9">
        <v>1</v>
      </c>
      <c r="H1767" s="10" t="s">
        <v>4</v>
      </c>
      <c r="I1767" s="11">
        <v>12.100000000000001</v>
      </c>
      <c r="J1767" s="12">
        <v>1</v>
      </c>
      <c r="K1767" s="12" t="s">
        <v>4</v>
      </c>
      <c r="L1767" s="13" t="s">
        <v>9</v>
      </c>
      <c r="M1767" s="40">
        <v>6</v>
      </c>
      <c r="N1767" s="15" t="s">
        <v>66100</v>
      </c>
    </row>
    <row r="1768" spans="1:14" ht="14.4" customHeight="1" x14ac:dyDescent="0.3">
      <c r="A1768" s="27" t="s">
        <v>16911</v>
      </c>
      <c r="B1768" s="7"/>
      <c r="C1768" s="7"/>
      <c r="D1768" s="7" t="s">
        <v>49321</v>
      </c>
      <c r="E1768" s="17" t="s">
        <v>29384</v>
      </c>
      <c r="F1768" s="8"/>
      <c r="G1768" s="9">
        <v>1</v>
      </c>
      <c r="H1768" s="10" t="s">
        <v>4</v>
      </c>
      <c r="I1768" s="11">
        <v>9.16</v>
      </c>
      <c r="J1768" s="12">
        <v>1</v>
      </c>
      <c r="K1768" s="12" t="s">
        <v>4</v>
      </c>
      <c r="L1768" s="13" t="s">
        <v>9</v>
      </c>
      <c r="M1768" s="40">
        <v>6</v>
      </c>
      <c r="N1768" s="15" t="s">
        <v>66100</v>
      </c>
    </row>
    <row r="1769" spans="1:14" ht="14.4" customHeight="1" x14ac:dyDescent="0.3">
      <c r="A1769" s="7" t="s">
        <v>16912</v>
      </c>
      <c r="B1769" s="7"/>
      <c r="C1769" s="7"/>
      <c r="D1769" s="7" t="s">
        <v>49322</v>
      </c>
      <c r="E1769" s="17" t="s">
        <v>29385</v>
      </c>
      <c r="F1769" s="8"/>
      <c r="G1769" s="9">
        <v>1</v>
      </c>
      <c r="H1769" s="10" t="s">
        <v>4</v>
      </c>
      <c r="I1769" s="11">
        <v>8.64</v>
      </c>
      <c r="J1769" s="12">
        <v>1</v>
      </c>
      <c r="K1769" s="12" t="s">
        <v>4</v>
      </c>
      <c r="L1769" s="13" t="s">
        <v>9</v>
      </c>
      <c r="M1769" s="40">
        <v>6</v>
      </c>
      <c r="N1769" s="15" t="s">
        <v>66100</v>
      </c>
    </row>
    <row r="1770" spans="1:14" ht="14.4" customHeight="1" x14ac:dyDescent="0.3">
      <c r="A1770" s="7" t="s">
        <v>16913</v>
      </c>
      <c r="B1770" s="7"/>
      <c r="C1770" s="7"/>
      <c r="D1770" s="7" t="s">
        <v>49323</v>
      </c>
      <c r="E1770" s="17" t="s">
        <v>29386</v>
      </c>
      <c r="F1770" s="8"/>
      <c r="G1770" s="9">
        <v>1</v>
      </c>
      <c r="H1770" s="10" t="s">
        <v>4</v>
      </c>
      <c r="I1770" s="11">
        <v>8.64</v>
      </c>
      <c r="J1770" s="12">
        <v>1</v>
      </c>
      <c r="K1770" s="12" t="s">
        <v>4</v>
      </c>
      <c r="L1770" s="13" t="s">
        <v>9</v>
      </c>
      <c r="M1770" s="40">
        <v>6</v>
      </c>
      <c r="N1770" s="15" t="s">
        <v>66100</v>
      </c>
    </row>
    <row r="1771" spans="1:14" ht="14.4" customHeight="1" x14ac:dyDescent="0.3">
      <c r="A1771" s="7" t="s">
        <v>16914</v>
      </c>
      <c r="B1771" s="7"/>
      <c r="C1771" s="7"/>
      <c r="D1771" s="7" t="s">
        <v>49324</v>
      </c>
      <c r="E1771" s="17" t="s">
        <v>29387</v>
      </c>
      <c r="F1771" s="8"/>
      <c r="G1771" s="9">
        <v>1</v>
      </c>
      <c r="H1771" s="10" t="s">
        <v>4</v>
      </c>
      <c r="I1771" s="11">
        <v>8.64</v>
      </c>
      <c r="J1771" s="12">
        <v>1</v>
      </c>
      <c r="K1771" s="12" t="s">
        <v>4</v>
      </c>
      <c r="L1771" s="13" t="s">
        <v>9</v>
      </c>
      <c r="M1771" s="40">
        <v>6</v>
      </c>
      <c r="N1771" s="15" t="s">
        <v>66100</v>
      </c>
    </row>
    <row r="1772" spans="1:14" ht="14.4" customHeight="1" x14ac:dyDescent="0.3">
      <c r="A1772" s="6" t="s">
        <v>46529</v>
      </c>
      <c r="B1772" s="7"/>
      <c r="C1772" s="7"/>
      <c r="D1772" s="7" t="s">
        <v>47027</v>
      </c>
      <c r="E1772" s="17" t="s">
        <v>47523</v>
      </c>
      <c r="F1772" s="8"/>
      <c r="G1772" s="9">
        <v>1</v>
      </c>
      <c r="H1772" s="10" t="s">
        <v>4</v>
      </c>
      <c r="I1772" s="11">
        <v>12.850000000000001</v>
      </c>
      <c r="J1772" s="12">
        <v>1</v>
      </c>
      <c r="K1772" s="12" t="s">
        <v>4</v>
      </c>
      <c r="L1772" s="13" t="s">
        <v>9</v>
      </c>
      <c r="M1772" s="40">
        <v>6</v>
      </c>
      <c r="N1772" s="15" t="s">
        <v>66100</v>
      </c>
    </row>
    <row r="1773" spans="1:14" ht="14.4" customHeight="1" x14ac:dyDescent="0.3">
      <c r="A1773" s="6" t="s">
        <v>46530</v>
      </c>
      <c r="B1773" s="7"/>
      <c r="C1773" s="7"/>
      <c r="D1773" s="7" t="s">
        <v>47028</v>
      </c>
      <c r="E1773" s="17" t="s">
        <v>47524</v>
      </c>
      <c r="F1773" s="8"/>
      <c r="G1773" s="9">
        <v>1</v>
      </c>
      <c r="H1773" s="10" t="s">
        <v>4</v>
      </c>
      <c r="I1773" s="11">
        <v>14.15</v>
      </c>
      <c r="J1773" s="12">
        <v>1</v>
      </c>
      <c r="K1773" s="12" t="s">
        <v>4</v>
      </c>
      <c r="L1773" s="13" t="s">
        <v>9</v>
      </c>
      <c r="M1773" s="40">
        <v>6</v>
      </c>
      <c r="N1773" s="15" t="s">
        <v>66100</v>
      </c>
    </row>
    <row r="1774" spans="1:14" ht="14.4" customHeight="1" x14ac:dyDescent="0.3">
      <c r="A1774" s="6" t="s">
        <v>46531</v>
      </c>
      <c r="B1774" s="7"/>
      <c r="C1774" s="7"/>
      <c r="D1774" s="7" t="s">
        <v>47029</v>
      </c>
      <c r="E1774" s="17" t="s">
        <v>47525</v>
      </c>
      <c r="F1774" s="8"/>
      <c r="G1774" s="9">
        <v>1</v>
      </c>
      <c r="H1774" s="10" t="s">
        <v>4</v>
      </c>
      <c r="I1774" s="11">
        <v>14.15</v>
      </c>
      <c r="J1774" s="12">
        <v>1</v>
      </c>
      <c r="K1774" s="12" t="s">
        <v>4</v>
      </c>
      <c r="L1774" s="13" t="s">
        <v>9</v>
      </c>
      <c r="M1774" s="40">
        <v>6</v>
      </c>
      <c r="N1774" s="15" t="s">
        <v>66100</v>
      </c>
    </row>
    <row r="1775" spans="1:14" ht="14.4" customHeight="1" x14ac:dyDescent="0.3">
      <c r="A1775" s="6" t="s">
        <v>46532</v>
      </c>
      <c r="B1775" s="7"/>
      <c r="C1775" s="7"/>
      <c r="D1775" s="7" t="s">
        <v>47030</v>
      </c>
      <c r="E1775" s="17" t="s">
        <v>47526</v>
      </c>
      <c r="F1775" s="8"/>
      <c r="G1775" s="9">
        <v>1</v>
      </c>
      <c r="H1775" s="10" t="s">
        <v>4</v>
      </c>
      <c r="I1775" s="11">
        <v>15.4</v>
      </c>
      <c r="J1775" s="12">
        <v>1</v>
      </c>
      <c r="K1775" s="12" t="s">
        <v>4</v>
      </c>
      <c r="L1775" s="13" t="s">
        <v>9</v>
      </c>
      <c r="M1775" s="40">
        <v>6</v>
      </c>
      <c r="N1775" s="15" t="s">
        <v>66100</v>
      </c>
    </row>
    <row r="1776" spans="1:14" ht="14.4" customHeight="1" x14ac:dyDescent="0.3">
      <c r="A1776" s="6" t="s">
        <v>46533</v>
      </c>
      <c r="B1776" s="7"/>
      <c r="C1776" s="7"/>
      <c r="D1776" s="7" t="s">
        <v>47031</v>
      </c>
      <c r="E1776" s="17" t="s">
        <v>47527</v>
      </c>
      <c r="F1776" s="8"/>
      <c r="G1776" s="9">
        <v>1</v>
      </c>
      <c r="H1776" s="10" t="s">
        <v>4</v>
      </c>
      <c r="I1776" s="11">
        <v>9.1</v>
      </c>
      <c r="J1776" s="12">
        <v>1</v>
      </c>
      <c r="K1776" s="12" t="s">
        <v>4</v>
      </c>
      <c r="L1776" s="13" t="s">
        <v>9</v>
      </c>
      <c r="M1776" s="40">
        <v>6</v>
      </c>
      <c r="N1776" s="15" t="s">
        <v>66100</v>
      </c>
    </row>
    <row r="1777" spans="1:14" ht="14.4" customHeight="1" x14ac:dyDescent="0.3">
      <c r="A1777" s="6" t="s">
        <v>46534</v>
      </c>
      <c r="B1777" s="7"/>
      <c r="C1777" s="7"/>
      <c r="D1777" s="7" t="s">
        <v>47032</v>
      </c>
      <c r="E1777" s="17" t="s">
        <v>47528</v>
      </c>
      <c r="F1777" s="8"/>
      <c r="G1777" s="9">
        <v>1</v>
      </c>
      <c r="H1777" s="10" t="s">
        <v>4</v>
      </c>
      <c r="I1777" s="11">
        <v>10.600000000000001</v>
      </c>
      <c r="J1777" s="12">
        <v>1</v>
      </c>
      <c r="K1777" s="12" t="s">
        <v>4</v>
      </c>
      <c r="L1777" s="13" t="s">
        <v>9</v>
      </c>
      <c r="M1777" s="40">
        <v>6</v>
      </c>
      <c r="N1777" s="15" t="s">
        <v>66100</v>
      </c>
    </row>
    <row r="1778" spans="1:14" ht="14.4" customHeight="1" x14ac:dyDescent="0.3">
      <c r="A1778" s="6" t="s">
        <v>46535</v>
      </c>
      <c r="B1778" s="7"/>
      <c r="C1778" s="7"/>
      <c r="D1778" s="7" t="s">
        <v>47033</v>
      </c>
      <c r="E1778" s="17" t="s">
        <v>47529</v>
      </c>
      <c r="F1778" s="8"/>
      <c r="G1778" s="9">
        <v>1</v>
      </c>
      <c r="H1778" s="10" t="s">
        <v>4</v>
      </c>
      <c r="I1778" s="11">
        <v>10.600000000000001</v>
      </c>
      <c r="J1778" s="12">
        <v>1</v>
      </c>
      <c r="K1778" s="12" t="s">
        <v>4</v>
      </c>
      <c r="L1778" s="13" t="s">
        <v>9</v>
      </c>
      <c r="M1778" s="40">
        <v>6</v>
      </c>
      <c r="N1778" s="15" t="s">
        <v>66100</v>
      </c>
    </row>
    <row r="1779" spans="1:14" ht="14.4" customHeight="1" x14ac:dyDescent="0.3">
      <c r="A1779" s="6" t="s">
        <v>46536</v>
      </c>
      <c r="B1779" s="7"/>
      <c r="C1779" s="7"/>
      <c r="D1779" s="7" t="s">
        <v>47034</v>
      </c>
      <c r="E1779" s="17" t="s">
        <v>47530</v>
      </c>
      <c r="F1779" s="8"/>
      <c r="G1779" s="9">
        <v>1</v>
      </c>
      <c r="H1779" s="10" t="s">
        <v>4</v>
      </c>
      <c r="I1779" s="11">
        <v>11.950000000000001</v>
      </c>
      <c r="J1779" s="12">
        <v>1</v>
      </c>
      <c r="K1779" s="12" t="s">
        <v>4</v>
      </c>
      <c r="L1779" s="13" t="s">
        <v>9</v>
      </c>
      <c r="M1779" s="40">
        <v>6</v>
      </c>
      <c r="N1779" s="15" t="s">
        <v>66100</v>
      </c>
    </row>
    <row r="1780" spans="1:14" ht="14.4" customHeight="1" x14ac:dyDescent="0.3">
      <c r="A1780" s="6" t="s">
        <v>46537</v>
      </c>
      <c r="B1780" s="7"/>
      <c r="C1780" s="7"/>
      <c r="D1780" s="7" t="s">
        <v>47035</v>
      </c>
      <c r="E1780" s="17" t="s">
        <v>47531</v>
      </c>
      <c r="F1780" s="8"/>
      <c r="G1780" s="9">
        <v>1</v>
      </c>
      <c r="H1780" s="10" t="s">
        <v>4</v>
      </c>
      <c r="I1780" s="11">
        <v>9.1</v>
      </c>
      <c r="J1780" s="12">
        <v>1</v>
      </c>
      <c r="K1780" s="12" t="s">
        <v>4</v>
      </c>
      <c r="L1780" s="13" t="s">
        <v>9</v>
      </c>
      <c r="M1780" s="40">
        <v>6</v>
      </c>
      <c r="N1780" s="15" t="s">
        <v>66100</v>
      </c>
    </row>
    <row r="1781" spans="1:14" ht="14.4" customHeight="1" x14ac:dyDescent="0.3">
      <c r="A1781" s="6" t="s">
        <v>46538</v>
      </c>
      <c r="B1781" s="7"/>
      <c r="C1781" s="7"/>
      <c r="D1781" s="7" t="s">
        <v>47036</v>
      </c>
      <c r="E1781" s="17" t="s">
        <v>47532</v>
      </c>
      <c r="F1781" s="8"/>
      <c r="G1781" s="9">
        <v>1</v>
      </c>
      <c r="H1781" s="10" t="s">
        <v>4</v>
      </c>
      <c r="I1781" s="11">
        <v>10.600000000000001</v>
      </c>
      <c r="J1781" s="12">
        <v>1</v>
      </c>
      <c r="K1781" s="12" t="s">
        <v>4</v>
      </c>
      <c r="L1781" s="13" t="s">
        <v>9</v>
      </c>
      <c r="M1781" s="40">
        <v>6</v>
      </c>
      <c r="N1781" s="15" t="s">
        <v>66100</v>
      </c>
    </row>
    <row r="1782" spans="1:14" ht="14.4" customHeight="1" x14ac:dyDescent="0.3">
      <c r="A1782" s="6" t="s">
        <v>46539</v>
      </c>
      <c r="B1782" s="7"/>
      <c r="C1782" s="7"/>
      <c r="D1782" s="7" t="s">
        <v>47037</v>
      </c>
      <c r="E1782" s="17" t="s">
        <v>47533</v>
      </c>
      <c r="F1782" s="8"/>
      <c r="G1782" s="9">
        <v>1</v>
      </c>
      <c r="H1782" s="10" t="s">
        <v>4</v>
      </c>
      <c r="I1782" s="11">
        <v>10.600000000000001</v>
      </c>
      <c r="J1782" s="12">
        <v>1</v>
      </c>
      <c r="K1782" s="12" t="s">
        <v>4</v>
      </c>
      <c r="L1782" s="13" t="s">
        <v>9</v>
      </c>
      <c r="M1782" s="40">
        <v>6</v>
      </c>
      <c r="N1782" s="15" t="s">
        <v>66100</v>
      </c>
    </row>
    <row r="1783" spans="1:14" ht="14.4" customHeight="1" x14ac:dyDescent="0.3">
      <c r="A1783" s="6" t="s">
        <v>46540</v>
      </c>
      <c r="B1783" s="7"/>
      <c r="C1783" s="7"/>
      <c r="D1783" s="7" t="s">
        <v>47038</v>
      </c>
      <c r="E1783" s="17" t="s">
        <v>47534</v>
      </c>
      <c r="F1783" s="8"/>
      <c r="G1783" s="9">
        <v>1</v>
      </c>
      <c r="H1783" s="10" t="s">
        <v>4</v>
      </c>
      <c r="I1783" s="11">
        <v>11.950000000000001</v>
      </c>
      <c r="J1783" s="12">
        <v>1</v>
      </c>
      <c r="K1783" s="12" t="s">
        <v>4</v>
      </c>
      <c r="L1783" s="13" t="s">
        <v>9</v>
      </c>
      <c r="M1783" s="40">
        <v>6</v>
      </c>
      <c r="N1783" s="15" t="s">
        <v>66100</v>
      </c>
    </row>
    <row r="1784" spans="1:14" ht="14.4" customHeight="1" x14ac:dyDescent="0.3">
      <c r="A1784" s="6" t="s">
        <v>46541</v>
      </c>
      <c r="B1784" s="7"/>
      <c r="C1784" s="7"/>
      <c r="D1784" s="7" t="s">
        <v>47039</v>
      </c>
      <c r="E1784" s="17" t="s">
        <v>47535</v>
      </c>
      <c r="F1784" s="8"/>
      <c r="G1784" s="9">
        <v>1</v>
      </c>
      <c r="H1784" s="10" t="s">
        <v>4</v>
      </c>
      <c r="I1784" s="11">
        <v>11.950000000000001</v>
      </c>
      <c r="J1784" s="12">
        <v>1</v>
      </c>
      <c r="K1784" s="12" t="s">
        <v>4</v>
      </c>
      <c r="L1784" s="13" t="s">
        <v>9</v>
      </c>
      <c r="M1784" s="40">
        <v>6</v>
      </c>
      <c r="N1784" s="15" t="s">
        <v>66100</v>
      </c>
    </row>
    <row r="1785" spans="1:14" ht="14.4" customHeight="1" x14ac:dyDescent="0.3">
      <c r="A1785" s="6" t="s">
        <v>46542</v>
      </c>
      <c r="B1785" s="7"/>
      <c r="C1785" s="7"/>
      <c r="D1785" s="7" t="s">
        <v>47040</v>
      </c>
      <c r="E1785" s="17" t="s">
        <v>47536</v>
      </c>
      <c r="F1785" s="8"/>
      <c r="G1785" s="9">
        <v>1</v>
      </c>
      <c r="H1785" s="10" t="s">
        <v>4</v>
      </c>
      <c r="I1785" s="11">
        <v>11.950000000000001</v>
      </c>
      <c r="J1785" s="12">
        <v>1</v>
      </c>
      <c r="K1785" s="12" t="s">
        <v>4</v>
      </c>
      <c r="L1785" s="13" t="s">
        <v>9</v>
      </c>
      <c r="M1785" s="40">
        <v>6</v>
      </c>
      <c r="N1785" s="15" t="s">
        <v>66100</v>
      </c>
    </row>
    <row r="1786" spans="1:14" ht="14.4" customHeight="1" x14ac:dyDescent="0.3">
      <c r="A1786" s="6" t="s">
        <v>46543</v>
      </c>
      <c r="B1786" s="7"/>
      <c r="C1786" s="7"/>
      <c r="D1786" s="7" t="s">
        <v>47041</v>
      </c>
      <c r="E1786" s="17" t="s">
        <v>47537</v>
      </c>
      <c r="F1786" s="8"/>
      <c r="G1786" s="9">
        <v>1</v>
      </c>
      <c r="H1786" s="10" t="s">
        <v>4</v>
      </c>
      <c r="I1786" s="11">
        <v>10.600000000000001</v>
      </c>
      <c r="J1786" s="12">
        <v>1</v>
      </c>
      <c r="K1786" s="12" t="s">
        <v>4</v>
      </c>
      <c r="L1786" s="13" t="s">
        <v>9</v>
      </c>
      <c r="M1786" s="40">
        <v>6</v>
      </c>
      <c r="N1786" s="15" t="s">
        <v>66100</v>
      </c>
    </row>
    <row r="1787" spans="1:14" ht="14.4" customHeight="1" x14ac:dyDescent="0.3">
      <c r="A1787" s="6" t="s">
        <v>46544</v>
      </c>
      <c r="B1787" s="7"/>
      <c r="C1787" s="7"/>
      <c r="D1787" s="7" t="s">
        <v>47042</v>
      </c>
      <c r="E1787" s="17" t="s">
        <v>47538</v>
      </c>
      <c r="F1787" s="8"/>
      <c r="G1787" s="9">
        <v>1</v>
      </c>
      <c r="H1787" s="10" t="s">
        <v>4</v>
      </c>
      <c r="I1787" s="11">
        <v>10.600000000000001</v>
      </c>
      <c r="J1787" s="12">
        <v>1</v>
      </c>
      <c r="K1787" s="12" t="s">
        <v>4</v>
      </c>
      <c r="L1787" s="13" t="s">
        <v>9</v>
      </c>
      <c r="M1787" s="40">
        <v>6</v>
      </c>
      <c r="N1787" s="15" t="s">
        <v>66100</v>
      </c>
    </row>
    <row r="1788" spans="1:14" ht="14.4" customHeight="1" x14ac:dyDescent="0.3">
      <c r="A1788" s="6" t="s">
        <v>46545</v>
      </c>
      <c r="B1788" s="7"/>
      <c r="C1788" s="7"/>
      <c r="D1788" s="7" t="s">
        <v>47043</v>
      </c>
      <c r="E1788" s="17" t="s">
        <v>47539</v>
      </c>
      <c r="F1788" s="8"/>
      <c r="G1788" s="9">
        <v>1</v>
      </c>
      <c r="H1788" s="10" t="s">
        <v>4</v>
      </c>
      <c r="I1788" s="11">
        <v>9.1</v>
      </c>
      <c r="J1788" s="12">
        <v>1</v>
      </c>
      <c r="K1788" s="12" t="s">
        <v>4</v>
      </c>
      <c r="L1788" s="13" t="s">
        <v>9</v>
      </c>
      <c r="M1788" s="40">
        <v>6</v>
      </c>
      <c r="N1788" s="15" t="s">
        <v>66100</v>
      </c>
    </row>
    <row r="1789" spans="1:14" ht="14.4" customHeight="1" x14ac:dyDescent="0.3">
      <c r="A1789" s="6" t="s">
        <v>46546</v>
      </c>
      <c r="B1789" s="7"/>
      <c r="C1789" s="7"/>
      <c r="D1789" s="7" t="s">
        <v>47044</v>
      </c>
      <c r="E1789" s="17" t="s">
        <v>47540</v>
      </c>
      <c r="F1789" s="8"/>
      <c r="G1789" s="9">
        <v>1</v>
      </c>
      <c r="H1789" s="10" t="s">
        <v>4</v>
      </c>
      <c r="I1789" s="11">
        <v>9.1</v>
      </c>
      <c r="J1789" s="12">
        <v>1</v>
      </c>
      <c r="K1789" s="12" t="s">
        <v>4</v>
      </c>
      <c r="L1789" s="13" t="s">
        <v>9</v>
      </c>
      <c r="M1789" s="40">
        <v>6</v>
      </c>
      <c r="N1789" s="15" t="s">
        <v>66100</v>
      </c>
    </row>
    <row r="1790" spans="1:14" ht="14.4" customHeight="1" x14ac:dyDescent="0.3">
      <c r="A1790" s="6" t="s">
        <v>46547</v>
      </c>
      <c r="B1790" s="7"/>
      <c r="C1790" s="7"/>
      <c r="D1790" s="7" t="s">
        <v>47045</v>
      </c>
      <c r="E1790" s="17" t="s">
        <v>47541</v>
      </c>
      <c r="F1790" s="8"/>
      <c r="G1790" s="9">
        <v>1</v>
      </c>
      <c r="H1790" s="10" t="s">
        <v>4</v>
      </c>
      <c r="I1790" s="11">
        <v>10.600000000000001</v>
      </c>
      <c r="J1790" s="12">
        <v>1</v>
      </c>
      <c r="K1790" s="12" t="s">
        <v>4</v>
      </c>
      <c r="L1790" s="13" t="s">
        <v>9</v>
      </c>
      <c r="M1790" s="40">
        <v>6</v>
      </c>
      <c r="N1790" s="15" t="s">
        <v>66100</v>
      </c>
    </row>
    <row r="1791" spans="1:14" ht="14.4" customHeight="1" x14ac:dyDescent="0.3">
      <c r="A1791" s="6" t="s">
        <v>46548</v>
      </c>
      <c r="B1791" s="7"/>
      <c r="C1791" s="7"/>
      <c r="D1791" s="7" t="s">
        <v>47046</v>
      </c>
      <c r="E1791" s="17" t="s">
        <v>47542</v>
      </c>
      <c r="F1791" s="8"/>
      <c r="G1791" s="9">
        <v>1</v>
      </c>
      <c r="H1791" s="10" t="s">
        <v>4</v>
      </c>
      <c r="I1791" s="11">
        <v>10.600000000000001</v>
      </c>
      <c r="J1791" s="12">
        <v>1</v>
      </c>
      <c r="K1791" s="12" t="s">
        <v>4</v>
      </c>
      <c r="L1791" s="13" t="s">
        <v>9</v>
      </c>
      <c r="M1791" s="40">
        <v>6</v>
      </c>
      <c r="N1791" s="15" t="s">
        <v>66100</v>
      </c>
    </row>
    <row r="1792" spans="1:14" ht="14.4" customHeight="1" x14ac:dyDescent="0.3">
      <c r="A1792" s="7" t="s">
        <v>16915</v>
      </c>
      <c r="B1792" s="7"/>
      <c r="C1792" s="7"/>
      <c r="D1792" s="7" t="s">
        <v>49325</v>
      </c>
      <c r="E1792" s="17" t="s">
        <v>29388</v>
      </c>
      <c r="F1792" s="8"/>
      <c r="G1792" s="9">
        <v>1</v>
      </c>
      <c r="H1792" s="10" t="s">
        <v>4</v>
      </c>
      <c r="I1792" s="11">
        <v>15.200000000000001</v>
      </c>
      <c r="J1792" s="12">
        <v>1</v>
      </c>
      <c r="K1792" s="12" t="s">
        <v>4</v>
      </c>
      <c r="L1792" s="13" t="s">
        <v>5</v>
      </c>
      <c r="M1792" s="40">
        <v>6</v>
      </c>
      <c r="N1792" s="15" t="s">
        <v>66100</v>
      </c>
    </row>
    <row r="1793" spans="1:14" ht="14.4" customHeight="1" x14ac:dyDescent="0.3">
      <c r="A1793" s="7" t="s">
        <v>16916</v>
      </c>
      <c r="B1793" s="7"/>
      <c r="C1793" s="7"/>
      <c r="D1793" s="7" t="s">
        <v>49326</v>
      </c>
      <c r="E1793" s="17" t="s">
        <v>29389</v>
      </c>
      <c r="F1793" s="8"/>
      <c r="G1793" s="9">
        <v>1</v>
      </c>
      <c r="H1793" s="10" t="s">
        <v>4</v>
      </c>
      <c r="I1793" s="11">
        <v>7.61</v>
      </c>
      <c r="J1793" s="12">
        <v>1</v>
      </c>
      <c r="K1793" s="12" t="s">
        <v>4</v>
      </c>
      <c r="L1793" s="13" t="s">
        <v>5</v>
      </c>
      <c r="M1793" s="40">
        <v>6</v>
      </c>
      <c r="N1793" s="15" t="s">
        <v>66100</v>
      </c>
    </row>
    <row r="1794" spans="1:14" ht="14.4" customHeight="1" x14ac:dyDescent="0.3">
      <c r="A1794" s="7" t="s">
        <v>16917</v>
      </c>
      <c r="B1794" s="7"/>
      <c r="C1794" s="7"/>
      <c r="D1794" s="7" t="s">
        <v>49327</v>
      </c>
      <c r="E1794" s="17" t="s">
        <v>29390</v>
      </c>
      <c r="F1794" s="8"/>
      <c r="G1794" s="9">
        <v>1</v>
      </c>
      <c r="H1794" s="10" t="s">
        <v>4</v>
      </c>
      <c r="I1794" s="11">
        <v>7.62</v>
      </c>
      <c r="J1794" s="12">
        <v>1</v>
      </c>
      <c r="K1794" s="12" t="s">
        <v>4</v>
      </c>
      <c r="L1794" s="13" t="s">
        <v>5</v>
      </c>
      <c r="M1794" s="40">
        <v>6</v>
      </c>
      <c r="N1794" s="15" t="s">
        <v>66100</v>
      </c>
    </row>
    <row r="1795" spans="1:14" ht="14.4" customHeight="1" x14ac:dyDescent="0.3">
      <c r="A1795" s="27" t="s">
        <v>16918</v>
      </c>
      <c r="B1795" s="7"/>
      <c r="C1795" s="7"/>
      <c r="D1795" s="7" t="s">
        <v>49328</v>
      </c>
      <c r="E1795" s="17" t="s">
        <v>29391</v>
      </c>
      <c r="F1795" s="8"/>
      <c r="G1795" s="9">
        <v>1</v>
      </c>
      <c r="H1795" s="10" t="s">
        <v>4</v>
      </c>
      <c r="I1795" s="11">
        <v>13</v>
      </c>
      <c r="J1795" s="12">
        <v>1</v>
      </c>
      <c r="K1795" s="12" t="s">
        <v>4</v>
      </c>
      <c r="L1795" s="13" t="s">
        <v>5</v>
      </c>
      <c r="M1795" s="40">
        <v>6</v>
      </c>
      <c r="N1795" s="15" t="s">
        <v>66100</v>
      </c>
    </row>
    <row r="1796" spans="1:14" ht="14.4" customHeight="1" x14ac:dyDescent="0.3">
      <c r="A1796" s="27" t="s">
        <v>16919</v>
      </c>
      <c r="B1796" s="7"/>
      <c r="C1796" s="7"/>
      <c r="D1796" s="7" t="s">
        <v>49329</v>
      </c>
      <c r="E1796" s="17" t="s">
        <v>29392</v>
      </c>
      <c r="F1796" s="8"/>
      <c r="G1796" s="9">
        <v>1</v>
      </c>
      <c r="H1796" s="10" t="s">
        <v>4</v>
      </c>
      <c r="I1796" s="11">
        <v>13</v>
      </c>
      <c r="J1796" s="12">
        <v>1</v>
      </c>
      <c r="K1796" s="12" t="s">
        <v>4</v>
      </c>
      <c r="L1796" s="13" t="s">
        <v>5</v>
      </c>
      <c r="M1796" s="40">
        <v>6</v>
      </c>
      <c r="N1796" s="15" t="s">
        <v>66100</v>
      </c>
    </row>
    <row r="1797" spans="1:14" ht="14.4" customHeight="1" x14ac:dyDescent="0.3">
      <c r="A1797" s="27" t="s">
        <v>16920</v>
      </c>
      <c r="B1797" s="7"/>
      <c r="C1797" s="7"/>
      <c r="D1797" s="7" t="s">
        <v>49330</v>
      </c>
      <c r="E1797" s="17" t="s">
        <v>29393</v>
      </c>
      <c r="F1797" s="8"/>
      <c r="G1797" s="9">
        <v>1</v>
      </c>
      <c r="H1797" s="10" t="s">
        <v>4</v>
      </c>
      <c r="I1797" s="11">
        <v>9.85</v>
      </c>
      <c r="J1797" s="12">
        <v>1</v>
      </c>
      <c r="K1797" s="12" t="s">
        <v>4</v>
      </c>
      <c r="L1797" s="13" t="s">
        <v>5</v>
      </c>
      <c r="M1797" s="40">
        <v>6</v>
      </c>
      <c r="N1797" s="15" t="s">
        <v>66100</v>
      </c>
    </row>
    <row r="1798" spans="1:14" ht="14.4" customHeight="1" x14ac:dyDescent="0.3">
      <c r="A1798" s="7" t="s">
        <v>16921</v>
      </c>
      <c r="B1798" s="7"/>
      <c r="C1798" s="7"/>
      <c r="D1798" s="7" t="s">
        <v>49331</v>
      </c>
      <c r="E1798" s="17" t="s">
        <v>29394</v>
      </c>
      <c r="F1798" s="8"/>
      <c r="G1798" s="9">
        <v>1</v>
      </c>
      <c r="H1798" s="10" t="s">
        <v>4</v>
      </c>
      <c r="I1798" s="11">
        <v>7.62</v>
      </c>
      <c r="J1798" s="12">
        <v>1</v>
      </c>
      <c r="K1798" s="12" t="s">
        <v>4</v>
      </c>
      <c r="L1798" s="13" t="s">
        <v>5</v>
      </c>
      <c r="M1798" s="40">
        <v>6</v>
      </c>
      <c r="N1798" s="15" t="s">
        <v>66100</v>
      </c>
    </row>
    <row r="1799" spans="1:14" ht="14.4" customHeight="1" x14ac:dyDescent="0.3">
      <c r="A1799" s="7" t="s">
        <v>16922</v>
      </c>
      <c r="B1799" s="7"/>
      <c r="C1799" s="7"/>
      <c r="D1799" s="7" t="s">
        <v>49332</v>
      </c>
      <c r="E1799" s="17" t="s">
        <v>29395</v>
      </c>
      <c r="F1799" s="8"/>
      <c r="G1799" s="9">
        <v>1</v>
      </c>
      <c r="H1799" s="10" t="s">
        <v>4</v>
      </c>
      <c r="I1799" s="11">
        <v>7.53</v>
      </c>
      <c r="J1799" s="12">
        <v>1</v>
      </c>
      <c r="K1799" s="12" t="s">
        <v>4</v>
      </c>
      <c r="L1799" s="13" t="s">
        <v>5</v>
      </c>
      <c r="M1799" s="40">
        <v>6</v>
      </c>
      <c r="N1799" s="15" t="s">
        <v>66100</v>
      </c>
    </row>
    <row r="1800" spans="1:14" ht="14.4" customHeight="1" x14ac:dyDescent="0.3">
      <c r="A1800" s="7" t="s">
        <v>16923</v>
      </c>
      <c r="B1800" s="7"/>
      <c r="C1800" s="7"/>
      <c r="D1800" s="7" t="s">
        <v>49333</v>
      </c>
      <c r="E1800" s="17" t="s">
        <v>29396</v>
      </c>
      <c r="F1800" s="8"/>
      <c r="G1800" s="9">
        <v>1</v>
      </c>
      <c r="H1800" s="10" t="s">
        <v>4</v>
      </c>
      <c r="I1800" s="11">
        <v>7.53</v>
      </c>
      <c r="J1800" s="12">
        <v>1</v>
      </c>
      <c r="K1800" s="12" t="s">
        <v>4</v>
      </c>
      <c r="L1800" s="13" t="s">
        <v>5</v>
      </c>
      <c r="M1800" s="40">
        <v>6</v>
      </c>
      <c r="N1800" s="15" t="s">
        <v>66100</v>
      </c>
    </row>
    <row r="1801" spans="1:14" ht="14.4" customHeight="1" x14ac:dyDescent="0.3">
      <c r="A1801" s="7" t="s">
        <v>16924</v>
      </c>
      <c r="B1801" s="7"/>
      <c r="C1801" s="7"/>
      <c r="D1801" s="7" t="s">
        <v>49334</v>
      </c>
      <c r="E1801" s="17" t="s">
        <v>29397</v>
      </c>
      <c r="F1801" s="8"/>
      <c r="G1801" s="9">
        <v>1</v>
      </c>
      <c r="H1801" s="10" t="s">
        <v>4</v>
      </c>
      <c r="I1801" s="11">
        <v>15.200000000000001</v>
      </c>
      <c r="J1801" s="12">
        <v>1</v>
      </c>
      <c r="K1801" s="12" t="s">
        <v>4</v>
      </c>
      <c r="L1801" s="13" t="s">
        <v>5</v>
      </c>
      <c r="M1801" s="40">
        <v>6</v>
      </c>
      <c r="N1801" s="15" t="s">
        <v>66100</v>
      </c>
    </row>
    <row r="1802" spans="1:14" ht="14.4" customHeight="1" x14ac:dyDescent="0.3">
      <c r="A1802" s="7" t="s">
        <v>16925</v>
      </c>
      <c r="B1802" s="7"/>
      <c r="C1802" s="7"/>
      <c r="D1802" s="7" t="s">
        <v>49335</v>
      </c>
      <c r="E1802" s="17" t="s">
        <v>29398</v>
      </c>
      <c r="F1802" s="8"/>
      <c r="G1802" s="9">
        <v>1</v>
      </c>
      <c r="H1802" s="10" t="s">
        <v>4</v>
      </c>
      <c r="I1802" s="11">
        <v>7.53</v>
      </c>
      <c r="J1802" s="12">
        <v>1</v>
      </c>
      <c r="K1802" s="12" t="s">
        <v>4</v>
      </c>
      <c r="L1802" s="13" t="s">
        <v>5</v>
      </c>
      <c r="M1802" s="40">
        <v>6</v>
      </c>
      <c r="N1802" s="15" t="s">
        <v>66100</v>
      </c>
    </row>
    <row r="1803" spans="1:14" ht="14.4" customHeight="1" x14ac:dyDescent="0.3">
      <c r="A1803" s="7" t="s">
        <v>16926</v>
      </c>
      <c r="B1803" s="7"/>
      <c r="C1803" s="7"/>
      <c r="D1803" s="7" t="s">
        <v>49336</v>
      </c>
      <c r="E1803" s="17" t="s">
        <v>29399</v>
      </c>
      <c r="F1803" s="8"/>
      <c r="G1803" s="9">
        <v>1</v>
      </c>
      <c r="H1803" s="10" t="s">
        <v>4</v>
      </c>
      <c r="I1803" s="11">
        <v>7.53</v>
      </c>
      <c r="J1803" s="12">
        <v>1</v>
      </c>
      <c r="K1803" s="12" t="s">
        <v>4</v>
      </c>
      <c r="L1803" s="13" t="s">
        <v>5</v>
      </c>
      <c r="M1803" s="40">
        <v>6</v>
      </c>
      <c r="N1803" s="15" t="s">
        <v>66100</v>
      </c>
    </row>
    <row r="1804" spans="1:14" ht="14.4" customHeight="1" x14ac:dyDescent="0.3">
      <c r="A1804" s="27" t="s">
        <v>16927</v>
      </c>
      <c r="B1804" s="7"/>
      <c r="C1804" s="7"/>
      <c r="D1804" s="7" t="s">
        <v>49337</v>
      </c>
      <c r="E1804" s="17" t="s">
        <v>29400</v>
      </c>
      <c r="F1804" s="8"/>
      <c r="G1804" s="9">
        <v>1</v>
      </c>
      <c r="H1804" s="10" t="s">
        <v>4</v>
      </c>
      <c r="I1804" s="11">
        <v>13</v>
      </c>
      <c r="J1804" s="12">
        <v>1</v>
      </c>
      <c r="K1804" s="12" t="s">
        <v>4</v>
      </c>
      <c r="L1804" s="13" t="s">
        <v>5</v>
      </c>
      <c r="M1804" s="40">
        <v>6</v>
      </c>
      <c r="N1804" s="15" t="s">
        <v>66100</v>
      </c>
    </row>
    <row r="1805" spans="1:14" ht="14.4" customHeight="1" x14ac:dyDescent="0.3">
      <c r="A1805" s="27" t="s">
        <v>16928</v>
      </c>
      <c r="B1805" s="7"/>
      <c r="C1805" s="7"/>
      <c r="D1805" s="7" t="s">
        <v>49338</v>
      </c>
      <c r="E1805" s="17" t="s">
        <v>29401</v>
      </c>
      <c r="F1805" s="8"/>
      <c r="G1805" s="9">
        <v>1</v>
      </c>
      <c r="H1805" s="10" t="s">
        <v>4</v>
      </c>
      <c r="I1805" s="11">
        <v>13</v>
      </c>
      <c r="J1805" s="12">
        <v>1</v>
      </c>
      <c r="K1805" s="12" t="s">
        <v>4</v>
      </c>
      <c r="L1805" s="13" t="s">
        <v>5</v>
      </c>
      <c r="M1805" s="40">
        <v>6</v>
      </c>
      <c r="N1805" s="15" t="s">
        <v>66100</v>
      </c>
    </row>
    <row r="1806" spans="1:14" ht="14.4" customHeight="1" x14ac:dyDescent="0.3">
      <c r="A1806" s="27" t="s">
        <v>16929</v>
      </c>
      <c r="B1806" s="7"/>
      <c r="C1806" s="7"/>
      <c r="D1806" s="7" t="s">
        <v>49339</v>
      </c>
      <c r="E1806" s="17" t="s">
        <v>29402</v>
      </c>
      <c r="F1806" s="8"/>
      <c r="G1806" s="9">
        <v>1</v>
      </c>
      <c r="H1806" s="10" t="s">
        <v>4</v>
      </c>
      <c r="I1806" s="11">
        <v>9.85</v>
      </c>
      <c r="J1806" s="12">
        <v>1</v>
      </c>
      <c r="K1806" s="12" t="s">
        <v>4</v>
      </c>
      <c r="L1806" s="13" t="s">
        <v>5</v>
      </c>
      <c r="M1806" s="40">
        <v>6</v>
      </c>
      <c r="N1806" s="15" t="s">
        <v>66100</v>
      </c>
    </row>
    <row r="1807" spans="1:14" ht="14.4" customHeight="1" x14ac:dyDescent="0.3">
      <c r="A1807" s="7" t="s">
        <v>16930</v>
      </c>
      <c r="B1807" s="7"/>
      <c r="C1807" s="7"/>
      <c r="D1807" s="7" t="s">
        <v>49340</v>
      </c>
      <c r="E1807" s="17" t="s">
        <v>29403</v>
      </c>
      <c r="F1807" s="8"/>
      <c r="G1807" s="9">
        <v>1</v>
      </c>
      <c r="H1807" s="10" t="s">
        <v>4</v>
      </c>
      <c r="I1807" s="11">
        <v>7.53</v>
      </c>
      <c r="J1807" s="12">
        <v>1</v>
      </c>
      <c r="K1807" s="12" t="s">
        <v>4</v>
      </c>
      <c r="L1807" s="13" t="s">
        <v>5</v>
      </c>
      <c r="M1807" s="40">
        <v>6</v>
      </c>
      <c r="N1807" s="15" t="s">
        <v>66100</v>
      </c>
    </row>
    <row r="1808" spans="1:14" ht="14.4" customHeight="1" x14ac:dyDescent="0.3">
      <c r="A1808" s="7" t="s">
        <v>16931</v>
      </c>
      <c r="B1808" s="7"/>
      <c r="C1808" s="7"/>
      <c r="D1808" s="7" t="s">
        <v>49341</v>
      </c>
      <c r="E1808" s="17" t="s">
        <v>29404</v>
      </c>
      <c r="F1808" s="8"/>
      <c r="G1808" s="9">
        <v>1</v>
      </c>
      <c r="H1808" s="10" t="s">
        <v>4</v>
      </c>
      <c r="I1808" s="11">
        <v>7.53</v>
      </c>
      <c r="J1808" s="12">
        <v>1</v>
      </c>
      <c r="K1808" s="12" t="s">
        <v>4</v>
      </c>
      <c r="L1808" s="13" t="s">
        <v>5</v>
      </c>
      <c r="M1808" s="40">
        <v>6</v>
      </c>
      <c r="N1808" s="15" t="s">
        <v>66100</v>
      </c>
    </row>
    <row r="1809" spans="1:14" ht="14.4" customHeight="1" x14ac:dyDescent="0.3">
      <c r="A1809" s="7" t="s">
        <v>16932</v>
      </c>
      <c r="B1809" s="7"/>
      <c r="C1809" s="7"/>
      <c r="D1809" s="7" t="s">
        <v>49342</v>
      </c>
      <c r="E1809" s="17" t="s">
        <v>29405</v>
      </c>
      <c r="F1809" s="8"/>
      <c r="G1809" s="9">
        <v>1</v>
      </c>
      <c r="H1809" s="10" t="s">
        <v>4</v>
      </c>
      <c r="I1809" s="11">
        <v>7.53</v>
      </c>
      <c r="J1809" s="12">
        <v>1</v>
      </c>
      <c r="K1809" s="12" t="s">
        <v>4</v>
      </c>
      <c r="L1809" s="13" t="s">
        <v>5</v>
      </c>
      <c r="M1809" s="40">
        <v>6</v>
      </c>
      <c r="N1809" s="15" t="s">
        <v>66100</v>
      </c>
    </row>
    <row r="1810" spans="1:14" ht="14.4" customHeight="1" x14ac:dyDescent="0.3">
      <c r="A1810" s="27" t="s">
        <v>16933</v>
      </c>
      <c r="B1810" s="7"/>
      <c r="C1810" s="7"/>
      <c r="D1810" s="7" t="s">
        <v>49343</v>
      </c>
      <c r="E1810" s="17" t="s">
        <v>29406</v>
      </c>
      <c r="F1810" s="8"/>
      <c r="G1810" s="9">
        <v>1</v>
      </c>
      <c r="H1810" s="10" t="s">
        <v>4</v>
      </c>
      <c r="I1810" s="11">
        <v>36.65</v>
      </c>
      <c r="J1810" s="12">
        <v>1</v>
      </c>
      <c r="K1810" s="12" t="s">
        <v>4</v>
      </c>
      <c r="L1810" s="13" t="s">
        <v>5</v>
      </c>
      <c r="M1810" s="40">
        <v>6</v>
      </c>
      <c r="N1810" s="15" t="s">
        <v>66100</v>
      </c>
    </row>
    <row r="1811" spans="1:14" ht="14.4" customHeight="1" x14ac:dyDescent="0.3">
      <c r="A1811" s="7" t="s">
        <v>16934</v>
      </c>
      <c r="B1811" s="7"/>
      <c r="C1811" s="7"/>
      <c r="D1811" s="7" t="s">
        <v>49344</v>
      </c>
      <c r="E1811" s="17" t="s">
        <v>29407</v>
      </c>
      <c r="F1811" s="8"/>
      <c r="G1811" s="9">
        <v>1</v>
      </c>
      <c r="H1811" s="10" t="s">
        <v>4</v>
      </c>
      <c r="I1811" s="11">
        <v>36.65</v>
      </c>
      <c r="J1811" s="12">
        <v>1</v>
      </c>
      <c r="K1811" s="12" t="s">
        <v>4</v>
      </c>
      <c r="L1811" s="13" t="s">
        <v>5</v>
      </c>
      <c r="M1811" s="40">
        <v>6</v>
      </c>
      <c r="N1811" s="15" t="s">
        <v>66100</v>
      </c>
    </row>
    <row r="1812" spans="1:14" ht="14.4" customHeight="1" x14ac:dyDescent="0.3">
      <c r="A1812" s="7" t="s">
        <v>16935</v>
      </c>
      <c r="B1812" s="7"/>
      <c r="C1812" s="7"/>
      <c r="D1812" s="7" t="s">
        <v>49345</v>
      </c>
      <c r="E1812" s="17" t="s">
        <v>29408</v>
      </c>
      <c r="F1812" s="8"/>
      <c r="G1812" s="9">
        <v>1</v>
      </c>
      <c r="H1812" s="10" t="s">
        <v>4</v>
      </c>
      <c r="I1812" s="11">
        <v>13</v>
      </c>
      <c r="J1812" s="12">
        <v>1</v>
      </c>
      <c r="K1812" s="12" t="s">
        <v>4</v>
      </c>
      <c r="L1812" s="13" t="s">
        <v>5</v>
      </c>
      <c r="M1812" s="40">
        <v>6</v>
      </c>
      <c r="N1812" s="15" t="s">
        <v>66100</v>
      </c>
    </row>
    <row r="1813" spans="1:14" ht="14.4" customHeight="1" x14ac:dyDescent="0.3">
      <c r="A1813" s="7" t="s">
        <v>16936</v>
      </c>
      <c r="B1813" s="7"/>
      <c r="C1813" s="7"/>
      <c r="D1813" s="7" t="s">
        <v>49346</v>
      </c>
      <c r="E1813" s="17" t="s">
        <v>29409</v>
      </c>
      <c r="F1813" s="8"/>
      <c r="G1813" s="9">
        <v>1</v>
      </c>
      <c r="H1813" s="10" t="s">
        <v>4</v>
      </c>
      <c r="I1813" s="11">
        <v>13</v>
      </c>
      <c r="J1813" s="12">
        <v>1</v>
      </c>
      <c r="K1813" s="12" t="s">
        <v>4</v>
      </c>
      <c r="L1813" s="13" t="s">
        <v>5</v>
      </c>
      <c r="M1813" s="40">
        <v>6</v>
      </c>
      <c r="N1813" s="15" t="s">
        <v>66100</v>
      </c>
    </row>
    <row r="1814" spans="1:14" ht="14.4" customHeight="1" x14ac:dyDescent="0.3">
      <c r="A1814" s="27" t="s">
        <v>16937</v>
      </c>
      <c r="B1814" s="7"/>
      <c r="C1814" s="7"/>
      <c r="D1814" s="7" t="s">
        <v>49347</v>
      </c>
      <c r="E1814" s="17" t="s">
        <v>29410</v>
      </c>
      <c r="F1814" s="8"/>
      <c r="G1814" s="9">
        <v>1</v>
      </c>
      <c r="H1814" s="10" t="s">
        <v>4</v>
      </c>
      <c r="I1814" s="11">
        <v>36.65</v>
      </c>
      <c r="J1814" s="12">
        <v>1</v>
      </c>
      <c r="K1814" s="12" t="s">
        <v>4</v>
      </c>
      <c r="L1814" s="13" t="s">
        <v>5</v>
      </c>
      <c r="M1814" s="40">
        <v>6</v>
      </c>
      <c r="N1814" s="15" t="s">
        <v>66100</v>
      </c>
    </row>
    <row r="1815" spans="1:14" ht="14.4" customHeight="1" x14ac:dyDescent="0.3">
      <c r="A1815" s="7" t="s">
        <v>16938</v>
      </c>
      <c r="B1815" s="7"/>
      <c r="C1815" s="7"/>
      <c r="D1815" s="7" t="s">
        <v>49348</v>
      </c>
      <c r="E1815" s="17" t="s">
        <v>29411</v>
      </c>
      <c r="F1815" s="8"/>
      <c r="G1815" s="9">
        <v>1</v>
      </c>
      <c r="H1815" s="10" t="s">
        <v>4</v>
      </c>
      <c r="I1815" s="11">
        <v>36.65</v>
      </c>
      <c r="J1815" s="12">
        <v>1</v>
      </c>
      <c r="K1815" s="12" t="s">
        <v>4</v>
      </c>
      <c r="L1815" s="13" t="s">
        <v>5</v>
      </c>
      <c r="M1815" s="40">
        <v>6</v>
      </c>
      <c r="N1815" s="15" t="s">
        <v>66100</v>
      </c>
    </row>
    <row r="1816" spans="1:14" ht="14.4" customHeight="1" x14ac:dyDescent="0.3">
      <c r="A1816" s="7" t="s">
        <v>16939</v>
      </c>
      <c r="B1816" s="7"/>
      <c r="C1816" s="7"/>
      <c r="D1816" s="7" t="s">
        <v>49349</v>
      </c>
      <c r="E1816" s="17" t="s">
        <v>29412</v>
      </c>
      <c r="F1816" s="8"/>
      <c r="G1816" s="9">
        <v>1</v>
      </c>
      <c r="H1816" s="10" t="s">
        <v>4</v>
      </c>
      <c r="I1816" s="11">
        <v>13</v>
      </c>
      <c r="J1816" s="12">
        <v>1</v>
      </c>
      <c r="K1816" s="12" t="s">
        <v>4</v>
      </c>
      <c r="L1816" s="13" t="s">
        <v>5</v>
      </c>
      <c r="M1816" s="40">
        <v>6</v>
      </c>
      <c r="N1816" s="15" t="s">
        <v>66100</v>
      </c>
    </row>
    <row r="1817" spans="1:14" ht="14.4" customHeight="1" x14ac:dyDescent="0.3">
      <c r="A1817" s="7" t="s">
        <v>16940</v>
      </c>
      <c r="B1817" s="7"/>
      <c r="C1817" s="7"/>
      <c r="D1817" s="7" t="s">
        <v>49350</v>
      </c>
      <c r="E1817" s="17" t="s">
        <v>29413</v>
      </c>
      <c r="F1817" s="8"/>
      <c r="G1817" s="9">
        <v>1</v>
      </c>
      <c r="H1817" s="10" t="s">
        <v>4</v>
      </c>
      <c r="I1817" s="11">
        <v>13</v>
      </c>
      <c r="J1817" s="12">
        <v>1</v>
      </c>
      <c r="K1817" s="12" t="s">
        <v>4</v>
      </c>
      <c r="L1817" s="13" t="s">
        <v>5</v>
      </c>
      <c r="M1817" s="40">
        <v>6</v>
      </c>
      <c r="N1817" s="15" t="s">
        <v>66100</v>
      </c>
    </row>
    <row r="1818" spans="1:14" ht="14.4" customHeight="1" x14ac:dyDescent="0.3">
      <c r="A1818" s="7" t="s">
        <v>16941</v>
      </c>
      <c r="B1818" s="7"/>
      <c r="C1818" s="7"/>
      <c r="D1818" s="7" t="s">
        <v>49351</v>
      </c>
      <c r="E1818" s="17" t="s">
        <v>29414</v>
      </c>
      <c r="F1818" s="8"/>
      <c r="G1818" s="9">
        <v>1</v>
      </c>
      <c r="H1818" s="10" t="s">
        <v>4</v>
      </c>
      <c r="I1818" s="11">
        <v>63.900000000000006</v>
      </c>
      <c r="J1818" s="12">
        <v>1</v>
      </c>
      <c r="K1818" s="12" t="s">
        <v>4</v>
      </c>
      <c r="L1818" s="13" t="s">
        <v>9</v>
      </c>
      <c r="M1818" s="40">
        <v>6</v>
      </c>
      <c r="N1818" s="15" t="s">
        <v>66100</v>
      </c>
    </row>
    <row r="1819" spans="1:14" ht="14.4" customHeight="1" x14ac:dyDescent="0.3">
      <c r="A1819" s="7" t="s">
        <v>16942</v>
      </c>
      <c r="B1819" s="7"/>
      <c r="C1819" s="7"/>
      <c r="D1819" s="7" t="s">
        <v>49352</v>
      </c>
      <c r="E1819" s="17" t="s">
        <v>29415</v>
      </c>
      <c r="F1819" s="8"/>
      <c r="G1819" s="9">
        <v>1</v>
      </c>
      <c r="H1819" s="10" t="s">
        <v>4</v>
      </c>
      <c r="I1819" s="11">
        <v>58.5</v>
      </c>
      <c r="J1819" s="12">
        <v>1</v>
      </c>
      <c r="K1819" s="12" t="s">
        <v>4</v>
      </c>
      <c r="L1819" s="13" t="s">
        <v>9</v>
      </c>
      <c r="M1819" s="40">
        <v>6</v>
      </c>
      <c r="N1819" s="15" t="s">
        <v>66100</v>
      </c>
    </row>
    <row r="1820" spans="1:14" ht="14.4" customHeight="1" x14ac:dyDescent="0.3">
      <c r="A1820" s="7" t="s">
        <v>16943</v>
      </c>
      <c r="B1820" s="7"/>
      <c r="C1820" s="7"/>
      <c r="D1820" s="7" t="s">
        <v>49353</v>
      </c>
      <c r="E1820" s="17" t="s">
        <v>29416</v>
      </c>
      <c r="F1820" s="8"/>
      <c r="G1820" s="9">
        <v>1</v>
      </c>
      <c r="H1820" s="10" t="s">
        <v>4</v>
      </c>
      <c r="I1820" s="11">
        <v>58.5</v>
      </c>
      <c r="J1820" s="12">
        <v>1</v>
      </c>
      <c r="K1820" s="12" t="s">
        <v>4</v>
      </c>
      <c r="L1820" s="13" t="s">
        <v>9</v>
      </c>
      <c r="M1820" s="40">
        <v>6</v>
      </c>
      <c r="N1820" s="15" t="s">
        <v>66100</v>
      </c>
    </row>
    <row r="1821" spans="1:14" ht="14.4" customHeight="1" x14ac:dyDescent="0.3">
      <c r="A1821" s="6" t="s">
        <v>22310</v>
      </c>
      <c r="B1821" s="7"/>
      <c r="C1821" s="7"/>
      <c r="D1821" s="7" t="s">
        <v>49354</v>
      </c>
      <c r="E1821" s="17" t="s">
        <v>29417</v>
      </c>
      <c r="F1821" s="8"/>
      <c r="G1821" s="9">
        <v>1</v>
      </c>
      <c r="H1821" s="10" t="s">
        <v>4</v>
      </c>
      <c r="I1821" s="11">
        <v>76.900000000000006</v>
      </c>
      <c r="J1821" s="12">
        <v>1</v>
      </c>
      <c r="K1821" s="12" t="s">
        <v>4</v>
      </c>
      <c r="L1821" s="13" t="s">
        <v>7</v>
      </c>
      <c r="M1821" s="40">
        <v>6</v>
      </c>
      <c r="N1821" s="15" t="s">
        <v>66100</v>
      </c>
    </row>
    <row r="1822" spans="1:14" ht="14.4" customHeight="1" x14ac:dyDescent="0.3">
      <c r="A1822" s="6" t="s">
        <v>22311</v>
      </c>
      <c r="B1822" s="7"/>
      <c r="C1822" s="7"/>
      <c r="D1822" s="7" t="s">
        <v>49355</v>
      </c>
      <c r="E1822" s="17" t="s">
        <v>29418</v>
      </c>
      <c r="F1822" s="8"/>
      <c r="G1822" s="9">
        <v>1</v>
      </c>
      <c r="H1822" s="10" t="s">
        <v>4</v>
      </c>
      <c r="I1822" s="11">
        <v>76.900000000000006</v>
      </c>
      <c r="J1822" s="12">
        <v>1</v>
      </c>
      <c r="K1822" s="12" t="s">
        <v>4</v>
      </c>
      <c r="L1822" s="13" t="s">
        <v>7</v>
      </c>
      <c r="M1822" s="40">
        <v>6</v>
      </c>
      <c r="N1822" s="15" t="s">
        <v>66100</v>
      </c>
    </row>
    <row r="1823" spans="1:14" ht="14.4" customHeight="1" x14ac:dyDescent="0.3">
      <c r="A1823" s="6" t="s">
        <v>23089</v>
      </c>
      <c r="B1823" s="7"/>
      <c r="C1823" s="7"/>
      <c r="D1823" s="7" t="s">
        <v>49356</v>
      </c>
      <c r="E1823" s="17" t="s">
        <v>29419</v>
      </c>
      <c r="F1823" s="8"/>
      <c r="G1823" s="9">
        <v>1</v>
      </c>
      <c r="H1823" s="10" t="s">
        <v>4</v>
      </c>
      <c r="I1823" s="11">
        <v>63.900000000000006</v>
      </c>
      <c r="J1823" s="12">
        <v>1</v>
      </c>
      <c r="K1823" s="12" t="s">
        <v>4</v>
      </c>
      <c r="L1823" s="13" t="s">
        <v>9</v>
      </c>
      <c r="M1823" s="40">
        <v>6</v>
      </c>
      <c r="N1823" s="15" t="s">
        <v>66100</v>
      </c>
    </row>
    <row r="1824" spans="1:14" ht="14.4" customHeight="1" x14ac:dyDescent="0.3">
      <c r="A1824" s="27" t="s">
        <v>16944</v>
      </c>
      <c r="B1824" s="7"/>
      <c r="C1824" s="7"/>
      <c r="D1824" s="7" t="s">
        <v>49357</v>
      </c>
      <c r="E1824" s="17" t="s">
        <v>29420</v>
      </c>
      <c r="F1824" s="8"/>
      <c r="G1824" s="9">
        <v>1</v>
      </c>
      <c r="H1824" s="10" t="s">
        <v>4</v>
      </c>
      <c r="I1824" s="11">
        <v>60</v>
      </c>
      <c r="J1824" s="12">
        <v>1</v>
      </c>
      <c r="K1824" s="12" t="s">
        <v>4</v>
      </c>
      <c r="L1824" s="13" t="s">
        <v>9</v>
      </c>
      <c r="M1824" s="40">
        <v>6</v>
      </c>
      <c r="N1824" s="15" t="s">
        <v>66100</v>
      </c>
    </row>
    <row r="1825" spans="1:14" ht="14.4" customHeight="1" x14ac:dyDescent="0.3">
      <c r="A1825" s="7" t="s">
        <v>16945</v>
      </c>
      <c r="B1825" s="7"/>
      <c r="C1825" s="7"/>
      <c r="D1825" s="7" t="s">
        <v>49358</v>
      </c>
      <c r="E1825" s="17" t="s">
        <v>29421</v>
      </c>
      <c r="F1825" s="8"/>
      <c r="G1825" s="9">
        <v>1</v>
      </c>
      <c r="H1825" s="10" t="s">
        <v>4</v>
      </c>
      <c r="I1825" s="11">
        <v>58.5</v>
      </c>
      <c r="J1825" s="12">
        <v>1</v>
      </c>
      <c r="K1825" s="12" t="s">
        <v>4</v>
      </c>
      <c r="L1825" s="13" t="s">
        <v>9</v>
      </c>
      <c r="M1825" s="40">
        <v>6</v>
      </c>
      <c r="N1825" s="15" t="s">
        <v>66100</v>
      </c>
    </row>
    <row r="1826" spans="1:14" ht="14.4" customHeight="1" x14ac:dyDescent="0.3">
      <c r="A1826" s="6" t="s">
        <v>23088</v>
      </c>
      <c r="B1826" s="7"/>
      <c r="C1826" s="7"/>
      <c r="D1826" s="7" t="s">
        <v>49359</v>
      </c>
      <c r="E1826" s="17" t="s">
        <v>29422</v>
      </c>
      <c r="F1826" s="8"/>
      <c r="G1826" s="9">
        <v>1</v>
      </c>
      <c r="H1826" s="10" t="s">
        <v>4</v>
      </c>
      <c r="I1826" s="11">
        <v>76.900000000000006</v>
      </c>
      <c r="J1826" s="12">
        <v>1</v>
      </c>
      <c r="K1826" s="12" t="s">
        <v>4</v>
      </c>
      <c r="L1826" s="13" t="s">
        <v>5</v>
      </c>
      <c r="M1826" s="40">
        <v>6</v>
      </c>
      <c r="N1826" s="15" t="s">
        <v>66100</v>
      </c>
    </row>
    <row r="1827" spans="1:14" ht="14.4" customHeight="1" x14ac:dyDescent="0.3">
      <c r="A1827" s="6" t="s">
        <v>23185</v>
      </c>
      <c r="B1827" s="7"/>
      <c r="C1827" s="7"/>
      <c r="D1827" s="7" t="s">
        <v>49360</v>
      </c>
      <c r="E1827" s="17" t="s">
        <v>29423</v>
      </c>
      <c r="F1827" s="8"/>
      <c r="G1827" s="9">
        <v>1</v>
      </c>
      <c r="H1827" s="10" t="s">
        <v>4</v>
      </c>
      <c r="I1827" s="11">
        <v>74.8</v>
      </c>
      <c r="J1827" s="12">
        <v>1</v>
      </c>
      <c r="K1827" s="12" t="s">
        <v>4</v>
      </c>
      <c r="L1827" s="13" t="s">
        <v>5</v>
      </c>
      <c r="M1827" s="40">
        <v>6</v>
      </c>
      <c r="N1827" s="15" t="s">
        <v>66100</v>
      </c>
    </row>
    <row r="1828" spans="1:14" ht="14.4" customHeight="1" x14ac:dyDescent="0.3">
      <c r="A1828" s="6" t="s">
        <v>23186</v>
      </c>
      <c r="B1828" s="7"/>
      <c r="C1828" s="7"/>
      <c r="D1828" s="7" t="s">
        <v>49361</v>
      </c>
      <c r="E1828" s="17" t="s">
        <v>29424</v>
      </c>
      <c r="F1828" s="8"/>
      <c r="G1828" s="9">
        <v>1</v>
      </c>
      <c r="H1828" s="10" t="s">
        <v>4</v>
      </c>
      <c r="I1828" s="11">
        <v>69.3</v>
      </c>
      <c r="J1828" s="12">
        <v>1</v>
      </c>
      <c r="K1828" s="12" t="s">
        <v>4</v>
      </c>
      <c r="L1828" s="13" t="s">
        <v>5</v>
      </c>
      <c r="M1828" s="40">
        <v>6</v>
      </c>
      <c r="N1828" s="15" t="s">
        <v>66100</v>
      </c>
    </row>
    <row r="1829" spans="1:14" ht="14.4" customHeight="1" x14ac:dyDescent="0.3">
      <c r="A1829" s="7" t="s">
        <v>16946</v>
      </c>
      <c r="B1829" s="7"/>
      <c r="C1829" s="7"/>
      <c r="D1829" s="7" t="s">
        <v>49362</v>
      </c>
      <c r="E1829" s="17" t="s">
        <v>29425</v>
      </c>
      <c r="F1829" s="8"/>
      <c r="G1829" s="9">
        <v>1</v>
      </c>
      <c r="H1829" s="10" t="s">
        <v>4</v>
      </c>
      <c r="I1829" s="11">
        <v>58.5</v>
      </c>
      <c r="J1829" s="12">
        <v>1</v>
      </c>
      <c r="K1829" s="12" t="s">
        <v>4</v>
      </c>
      <c r="L1829" s="13" t="s">
        <v>9</v>
      </c>
      <c r="M1829" s="40">
        <v>6</v>
      </c>
      <c r="N1829" s="15" t="s">
        <v>66100</v>
      </c>
    </row>
    <row r="1830" spans="1:14" ht="14.4" customHeight="1" x14ac:dyDescent="0.3">
      <c r="A1830" s="6" t="s">
        <v>23187</v>
      </c>
      <c r="B1830" s="7"/>
      <c r="C1830" s="7"/>
      <c r="D1830" s="7" t="s">
        <v>49363</v>
      </c>
      <c r="E1830" s="17" t="s">
        <v>29426</v>
      </c>
      <c r="F1830" s="8"/>
      <c r="G1830" s="9">
        <v>1</v>
      </c>
      <c r="H1830" s="10" t="s">
        <v>4</v>
      </c>
      <c r="I1830" s="11">
        <v>76.900000000000006</v>
      </c>
      <c r="J1830" s="12">
        <v>1</v>
      </c>
      <c r="K1830" s="12" t="s">
        <v>4</v>
      </c>
      <c r="L1830" s="13" t="s">
        <v>5</v>
      </c>
      <c r="M1830" s="40">
        <v>6</v>
      </c>
      <c r="N1830" s="15" t="s">
        <v>66100</v>
      </c>
    </row>
    <row r="1831" spans="1:14" ht="14.4" customHeight="1" x14ac:dyDescent="0.3">
      <c r="A1831" s="7" t="s">
        <v>16947</v>
      </c>
      <c r="B1831" s="7"/>
      <c r="C1831" s="7"/>
      <c r="D1831" s="7" t="s">
        <v>49364</v>
      </c>
      <c r="E1831" s="17" t="s">
        <v>29427</v>
      </c>
      <c r="F1831" s="8"/>
      <c r="G1831" s="9">
        <v>1</v>
      </c>
      <c r="H1831" s="10" t="s">
        <v>4</v>
      </c>
      <c r="I1831" s="11">
        <v>58.5</v>
      </c>
      <c r="J1831" s="12">
        <v>1</v>
      </c>
      <c r="K1831" s="12" t="s">
        <v>4</v>
      </c>
      <c r="L1831" s="13" t="s">
        <v>9</v>
      </c>
      <c r="M1831" s="40">
        <v>6</v>
      </c>
      <c r="N1831" s="15" t="s">
        <v>66100</v>
      </c>
    </row>
    <row r="1832" spans="1:14" ht="14.4" customHeight="1" x14ac:dyDescent="0.3">
      <c r="A1832" s="6" t="s">
        <v>23191</v>
      </c>
      <c r="B1832" s="7"/>
      <c r="C1832" s="7"/>
      <c r="D1832" s="7" t="s">
        <v>49365</v>
      </c>
      <c r="E1832" s="17" t="s">
        <v>29428</v>
      </c>
      <c r="F1832" s="8"/>
      <c r="G1832" s="9">
        <v>1</v>
      </c>
      <c r="H1832" s="10" t="s">
        <v>4</v>
      </c>
      <c r="I1832" s="11">
        <v>69.3</v>
      </c>
      <c r="J1832" s="12">
        <v>1</v>
      </c>
      <c r="K1832" s="12" t="s">
        <v>4</v>
      </c>
      <c r="L1832" s="13" t="s">
        <v>5</v>
      </c>
      <c r="M1832" s="40">
        <v>6</v>
      </c>
      <c r="N1832" s="15" t="s">
        <v>66100</v>
      </c>
    </row>
    <row r="1833" spans="1:14" ht="14.4" customHeight="1" x14ac:dyDescent="0.3">
      <c r="A1833" s="6" t="s">
        <v>23190</v>
      </c>
      <c r="B1833" s="7"/>
      <c r="C1833" s="7"/>
      <c r="D1833" s="7" t="s">
        <v>49366</v>
      </c>
      <c r="E1833" s="17" t="s">
        <v>29429</v>
      </c>
      <c r="F1833" s="8"/>
      <c r="G1833" s="9">
        <v>1</v>
      </c>
      <c r="H1833" s="10" t="s">
        <v>4</v>
      </c>
      <c r="I1833" s="11">
        <v>69.3</v>
      </c>
      <c r="J1833" s="12">
        <v>1</v>
      </c>
      <c r="K1833" s="12" t="s">
        <v>4</v>
      </c>
      <c r="L1833" s="13" t="s">
        <v>5</v>
      </c>
      <c r="M1833" s="40">
        <v>6</v>
      </c>
      <c r="N1833" s="15" t="s">
        <v>66100</v>
      </c>
    </row>
    <row r="1834" spans="1:14" ht="14.4" customHeight="1" x14ac:dyDescent="0.3">
      <c r="A1834" s="6" t="s">
        <v>23188</v>
      </c>
      <c r="B1834" s="7"/>
      <c r="C1834" s="7"/>
      <c r="D1834" s="7" t="s">
        <v>49367</v>
      </c>
      <c r="E1834" s="17" t="s">
        <v>29430</v>
      </c>
      <c r="F1834" s="8"/>
      <c r="G1834" s="9">
        <v>1</v>
      </c>
      <c r="H1834" s="10" t="s">
        <v>4</v>
      </c>
      <c r="I1834" s="11">
        <v>69.3</v>
      </c>
      <c r="J1834" s="12">
        <v>1</v>
      </c>
      <c r="K1834" s="12" t="s">
        <v>4</v>
      </c>
      <c r="L1834" s="13" t="s">
        <v>5</v>
      </c>
      <c r="M1834" s="40">
        <v>6</v>
      </c>
      <c r="N1834" s="15" t="s">
        <v>66100</v>
      </c>
    </row>
    <row r="1835" spans="1:14" ht="14.4" customHeight="1" x14ac:dyDescent="0.3">
      <c r="A1835" s="6" t="s">
        <v>23189</v>
      </c>
      <c r="B1835" s="7"/>
      <c r="C1835" s="7"/>
      <c r="D1835" s="7" t="s">
        <v>49368</v>
      </c>
      <c r="E1835" s="17" t="s">
        <v>29431</v>
      </c>
      <c r="F1835" s="8"/>
      <c r="G1835" s="9">
        <v>1</v>
      </c>
      <c r="H1835" s="10" t="s">
        <v>4</v>
      </c>
      <c r="I1835" s="11">
        <v>69.3</v>
      </c>
      <c r="J1835" s="12">
        <v>1</v>
      </c>
      <c r="K1835" s="12" t="s">
        <v>4</v>
      </c>
      <c r="L1835" s="13" t="s">
        <v>5</v>
      </c>
      <c r="M1835" s="40">
        <v>6</v>
      </c>
      <c r="N1835" s="15" t="s">
        <v>66100</v>
      </c>
    </row>
    <row r="1836" spans="1:14" ht="14.4" customHeight="1" x14ac:dyDescent="0.3">
      <c r="A1836" s="27" t="s">
        <v>16948</v>
      </c>
      <c r="B1836" s="7"/>
      <c r="C1836" s="7"/>
      <c r="D1836" s="7" t="s">
        <v>49369</v>
      </c>
      <c r="E1836" s="17" t="s">
        <v>29432</v>
      </c>
      <c r="F1836" s="8"/>
      <c r="G1836" s="9">
        <v>1</v>
      </c>
      <c r="H1836" s="10" t="s">
        <v>4</v>
      </c>
      <c r="I1836" s="11">
        <v>68.8</v>
      </c>
      <c r="J1836" s="12">
        <v>1</v>
      </c>
      <c r="K1836" s="12" t="s">
        <v>4</v>
      </c>
      <c r="L1836" s="13" t="s">
        <v>9</v>
      </c>
      <c r="M1836" s="40">
        <v>6</v>
      </c>
      <c r="N1836" s="15" t="s">
        <v>66100</v>
      </c>
    </row>
    <row r="1837" spans="1:14" ht="14.4" customHeight="1" x14ac:dyDescent="0.3">
      <c r="A1837" s="7" t="s">
        <v>16949</v>
      </c>
      <c r="B1837" s="7"/>
      <c r="C1837" s="7"/>
      <c r="D1837" s="7" t="s">
        <v>49370</v>
      </c>
      <c r="E1837" s="17" t="s">
        <v>29433</v>
      </c>
      <c r="F1837" s="8"/>
      <c r="G1837" s="9">
        <v>1</v>
      </c>
      <c r="H1837" s="10" t="s">
        <v>4</v>
      </c>
      <c r="I1837" s="11">
        <v>68.8</v>
      </c>
      <c r="J1837" s="12">
        <v>1</v>
      </c>
      <c r="K1837" s="12" t="s">
        <v>4</v>
      </c>
      <c r="L1837" s="13" t="s">
        <v>9</v>
      </c>
      <c r="M1837" s="40">
        <v>6</v>
      </c>
      <c r="N1837" s="15" t="s">
        <v>66100</v>
      </c>
    </row>
    <row r="1838" spans="1:14" ht="14.4" customHeight="1" x14ac:dyDescent="0.3">
      <c r="A1838" s="7" t="s">
        <v>16950</v>
      </c>
      <c r="B1838" s="7"/>
      <c r="C1838" s="7"/>
      <c r="D1838" s="7" t="s">
        <v>49371</v>
      </c>
      <c r="E1838" s="17" t="s">
        <v>29434</v>
      </c>
      <c r="F1838" s="8"/>
      <c r="G1838" s="9">
        <v>1</v>
      </c>
      <c r="H1838" s="10" t="s">
        <v>4</v>
      </c>
      <c r="I1838" s="11">
        <v>58.7</v>
      </c>
      <c r="J1838" s="12">
        <v>1</v>
      </c>
      <c r="K1838" s="12" t="s">
        <v>4</v>
      </c>
      <c r="L1838" s="13" t="s">
        <v>9</v>
      </c>
      <c r="M1838" s="40">
        <v>6</v>
      </c>
      <c r="N1838" s="15" t="s">
        <v>66100</v>
      </c>
    </row>
    <row r="1839" spans="1:14" ht="14.4" customHeight="1" x14ac:dyDescent="0.3">
      <c r="A1839" s="7" t="s">
        <v>16951</v>
      </c>
      <c r="B1839" s="7"/>
      <c r="C1839" s="7"/>
      <c r="D1839" s="7" t="s">
        <v>49372</v>
      </c>
      <c r="E1839" s="17" t="s">
        <v>29435</v>
      </c>
      <c r="F1839" s="8"/>
      <c r="G1839" s="9">
        <v>1</v>
      </c>
      <c r="H1839" s="10" t="s">
        <v>4</v>
      </c>
      <c r="I1839" s="11">
        <v>58.7</v>
      </c>
      <c r="J1839" s="12">
        <v>1</v>
      </c>
      <c r="K1839" s="12" t="s">
        <v>4</v>
      </c>
      <c r="L1839" s="13" t="s">
        <v>9</v>
      </c>
      <c r="M1839" s="40">
        <v>6</v>
      </c>
      <c r="N1839" s="15" t="s">
        <v>66100</v>
      </c>
    </row>
    <row r="1840" spans="1:14" ht="14.4" customHeight="1" x14ac:dyDescent="0.3">
      <c r="A1840" s="6" t="s">
        <v>23181</v>
      </c>
      <c r="B1840" s="7"/>
      <c r="C1840" s="7"/>
      <c r="D1840" s="7" t="s">
        <v>49373</v>
      </c>
      <c r="E1840" s="17" t="s">
        <v>29436</v>
      </c>
      <c r="F1840" s="8"/>
      <c r="G1840" s="9">
        <v>1</v>
      </c>
      <c r="H1840" s="10" t="s">
        <v>4</v>
      </c>
      <c r="I1840" s="11">
        <v>89.300000000000011</v>
      </c>
      <c r="J1840" s="12">
        <v>1</v>
      </c>
      <c r="K1840" s="12" t="s">
        <v>4</v>
      </c>
      <c r="L1840" s="13" t="s">
        <v>5</v>
      </c>
      <c r="M1840" s="40">
        <v>6</v>
      </c>
      <c r="N1840" s="15" t="s">
        <v>66100</v>
      </c>
    </row>
    <row r="1841" spans="1:14" ht="14.4" customHeight="1" x14ac:dyDescent="0.3">
      <c r="A1841" s="6" t="s">
        <v>23183</v>
      </c>
      <c r="B1841" s="7"/>
      <c r="C1841" s="7"/>
      <c r="D1841" s="7" t="s">
        <v>49374</v>
      </c>
      <c r="E1841" s="17" t="s">
        <v>29437</v>
      </c>
      <c r="F1841" s="8"/>
      <c r="G1841" s="9">
        <v>1</v>
      </c>
      <c r="H1841" s="10" t="s">
        <v>4</v>
      </c>
      <c r="I1841" s="11">
        <v>76.900000000000006</v>
      </c>
      <c r="J1841" s="12">
        <v>1</v>
      </c>
      <c r="K1841" s="12" t="s">
        <v>4</v>
      </c>
      <c r="L1841" s="13" t="s">
        <v>5</v>
      </c>
      <c r="M1841" s="40">
        <v>6</v>
      </c>
      <c r="N1841" s="15" t="s">
        <v>66100</v>
      </c>
    </row>
    <row r="1842" spans="1:14" ht="14.4" customHeight="1" x14ac:dyDescent="0.3">
      <c r="A1842" s="6" t="s">
        <v>23184</v>
      </c>
      <c r="B1842" s="7"/>
      <c r="C1842" s="7"/>
      <c r="D1842" s="7" t="s">
        <v>49375</v>
      </c>
      <c r="E1842" s="17" t="s">
        <v>29438</v>
      </c>
      <c r="F1842" s="8"/>
      <c r="G1842" s="9">
        <v>1</v>
      </c>
      <c r="H1842" s="10" t="s">
        <v>4</v>
      </c>
      <c r="I1842" s="11">
        <v>76.900000000000006</v>
      </c>
      <c r="J1842" s="12">
        <v>1</v>
      </c>
      <c r="K1842" s="12" t="s">
        <v>4</v>
      </c>
      <c r="L1842" s="13" t="s">
        <v>5</v>
      </c>
      <c r="M1842" s="40">
        <v>6</v>
      </c>
      <c r="N1842" s="15" t="s">
        <v>66100</v>
      </c>
    </row>
    <row r="1843" spans="1:14" ht="14.4" customHeight="1" x14ac:dyDescent="0.3">
      <c r="A1843" s="6" t="s">
        <v>23182</v>
      </c>
      <c r="B1843" s="7"/>
      <c r="C1843" s="7"/>
      <c r="D1843" s="7" t="s">
        <v>49376</v>
      </c>
      <c r="E1843" s="17" t="s">
        <v>29439</v>
      </c>
      <c r="F1843" s="8"/>
      <c r="G1843" s="9">
        <v>1</v>
      </c>
      <c r="H1843" s="10" t="s">
        <v>4</v>
      </c>
      <c r="I1843" s="11">
        <v>89.300000000000011</v>
      </c>
      <c r="J1843" s="12">
        <v>1</v>
      </c>
      <c r="K1843" s="12" t="s">
        <v>4</v>
      </c>
      <c r="L1843" s="13" t="s">
        <v>5</v>
      </c>
      <c r="M1843" s="40">
        <v>6</v>
      </c>
      <c r="N1843" s="15" t="s">
        <v>66100</v>
      </c>
    </row>
    <row r="1844" spans="1:14" ht="14.4" customHeight="1" x14ac:dyDescent="0.3">
      <c r="A1844" s="7" t="s">
        <v>16952</v>
      </c>
      <c r="B1844" s="7"/>
      <c r="C1844" s="7"/>
      <c r="D1844" s="7" t="s">
        <v>49377</v>
      </c>
      <c r="E1844" s="17" t="s">
        <v>29440</v>
      </c>
      <c r="F1844" s="8"/>
      <c r="G1844" s="9">
        <v>1</v>
      </c>
      <c r="H1844" s="10" t="s">
        <v>4</v>
      </c>
      <c r="I1844" s="11">
        <v>13</v>
      </c>
      <c r="J1844" s="12">
        <v>1</v>
      </c>
      <c r="K1844" s="12" t="s">
        <v>4</v>
      </c>
      <c r="L1844" s="13" t="s">
        <v>9</v>
      </c>
      <c r="M1844" s="40">
        <v>6</v>
      </c>
      <c r="N1844" s="15" t="s">
        <v>66100</v>
      </c>
    </row>
    <row r="1845" spans="1:14" ht="14.4" customHeight="1" x14ac:dyDescent="0.3">
      <c r="A1845" s="7" t="s">
        <v>16953</v>
      </c>
      <c r="B1845" s="7"/>
      <c r="C1845" s="7"/>
      <c r="D1845" s="7" t="s">
        <v>49378</v>
      </c>
      <c r="E1845" s="17" t="s">
        <v>29441</v>
      </c>
      <c r="F1845" s="8"/>
      <c r="G1845" s="9">
        <v>1</v>
      </c>
      <c r="H1845" s="10" t="s">
        <v>4</v>
      </c>
      <c r="I1845" s="11">
        <v>9.64</v>
      </c>
      <c r="J1845" s="12">
        <v>1</v>
      </c>
      <c r="K1845" s="12" t="s">
        <v>4</v>
      </c>
      <c r="L1845" s="13" t="s">
        <v>9</v>
      </c>
      <c r="M1845" s="40">
        <v>6</v>
      </c>
      <c r="N1845" s="15" t="s">
        <v>66100</v>
      </c>
    </row>
    <row r="1846" spans="1:14" ht="14.4" customHeight="1" x14ac:dyDescent="0.3">
      <c r="A1846" s="7" t="s">
        <v>16954</v>
      </c>
      <c r="B1846" s="7"/>
      <c r="C1846" s="7"/>
      <c r="D1846" s="7" t="s">
        <v>49379</v>
      </c>
      <c r="E1846" s="17" t="s">
        <v>29442</v>
      </c>
      <c r="F1846" s="8"/>
      <c r="G1846" s="9">
        <v>1</v>
      </c>
      <c r="H1846" s="10" t="s">
        <v>4</v>
      </c>
      <c r="I1846" s="11">
        <v>9.64</v>
      </c>
      <c r="J1846" s="12">
        <v>1</v>
      </c>
      <c r="K1846" s="12" t="s">
        <v>4</v>
      </c>
      <c r="L1846" s="13" t="s">
        <v>9</v>
      </c>
      <c r="M1846" s="40">
        <v>6</v>
      </c>
      <c r="N1846" s="15" t="s">
        <v>66100</v>
      </c>
    </row>
    <row r="1847" spans="1:14" ht="14.4" customHeight="1" x14ac:dyDescent="0.3">
      <c r="A1847" s="27" t="s">
        <v>16955</v>
      </c>
      <c r="B1847" s="7"/>
      <c r="C1847" s="7"/>
      <c r="D1847" s="7" t="s">
        <v>49380</v>
      </c>
      <c r="E1847" s="17" t="s">
        <v>29443</v>
      </c>
      <c r="F1847" s="8"/>
      <c r="G1847" s="9">
        <v>1</v>
      </c>
      <c r="H1847" s="10" t="s">
        <v>4</v>
      </c>
      <c r="I1847" s="11">
        <v>12.8</v>
      </c>
      <c r="J1847" s="12">
        <v>1</v>
      </c>
      <c r="K1847" s="12" t="s">
        <v>4</v>
      </c>
      <c r="L1847" s="13" t="s">
        <v>9</v>
      </c>
      <c r="M1847" s="40">
        <v>6</v>
      </c>
      <c r="N1847" s="15" t="s">
        <v>66100</v>
      </c>
    </row>
    <row r="1848" spans="1:14" ht="14.4" customHeight="1" x14ac:dyDescent="0.3">
      <c r="A1848" s="27" t="s">
        <v>16956</v>
      </c>
      <c r="B1848" s="7"/>
      <c r="C1848" s="7"/>
      <c r="D1848" s="7" t="s">
        <v>49381</v>
      </c>
      <c r="E1848" s="17" t="s">
        <v>29444</v>
      </c>
      <c r="F1848" s="8"/>
      <c r="G1848" s="9">
        <v>1</v>
      </c>
      <c r="H1848" s="10" t="s">
        <v>4</v>
      </c>
      <c r="I1848" s="11">
        <v>12.8</v>
      </c>
      <c r="J1848" s="12">
        <v>1</v>
      </c>
      <c r="K1848" s="12" t="s">
        <v>4</v>
      </c>
      <c r="L1848" s="13" t="s">
        <v>9</v>
      </c>
      <c r="M1848" s="40">
        <v>6</v>
      </c>
      <c r="N1848" s="15" t="s">
        <v>66100</v>
      </c>
    </row>
    <row r="1849" spans="1:14" ht="14.4" customHeight="1" x14ac:dyDescent="0.3">
      <c r="A1849" s="6" t="s">
        <v>23087</v>
      </c>
      <c r="B1849" s="7"/>
      <c r="C1849" s="7"/>
      <c r="D1849" s="7" t="s">
        <v>49382</v>
      </c>
      <c r="E1849" s="17" t="s">
        <v>29445</v>
      </c>
      <c r="F1849" s="8"/>
      <c r="G1849" s="9">
        <v>1</v>
      </c>
      <c r="H1849" s="10" t="s">
        <v>4</v>
      </c>
      <c r="I1849" s="11">
        <v>13</v>
      </c>
      <c r="J1849" s="12">
        <v>1</v>
      </c>
      <c r="K1849" s="12" t="s">
        <v>4</v>
      </c>
      <c r="L1849" s="13" t="s">
        <v>9</v>
      </c>
      <c r="M1849" s="40">
        <v>6</v>
      </c>
      <c r="N1849" s="15" t="s">
        <v>66100</v>
      </c>
    </row>
    <row r="1850" spans="1:14" ht="14.4" customHeight="1" x14ac:dyDescent="0.3">
      <c r="A1850" s="27" t="s">
        <v>16957</v>
      </c>
      <c r="B1850" s="7"/>
      <c r="C1850" s="7"/>
      <c r="D1850" s="7" t="s">
        <v>49383</v>
      </c>
      <c r="E1850" s="17" t="s">
        <v>29446</v>
      </c>
      <c r="F1850" s="8"/>
      <c r="G1850" s="9">
        <v>1</v>
      </c>
      <c r="H1850" s="10" t="s">
        <v>4</v>
      </c>
      <c r="I1850" s="11">
        <v>10.25</v>
      </c>
      <c r="J1850" s="12">
        <v>1</v>
      </c>
      <c r="K1850" s="12" t="s">
        <v>4</v>
      </c>
      <c r="L1850" s="13" t="s">
        <v>9</v>
      </c>
      <c r="M1850" s="40">
        <v>6</v>
      </c>
      <c r="N1850" s="15" t="s">
        <v>66100</v>
      </c>
    </row>
    <row r="1851" spans="1:14" ht="14.4" customHeight="1" x14ac:dyDescent="0.3">
      <c r="A1851" s="7" t="s">
        <v>16958</v>
      </c>
      <c r="B1851" s="7"/>
      <c r="C1851" s="7"/>
      <c r="D1851" s="7" t="s">
        <v>49384</v>
      </c>
      <c r="E1851" s="17" t="s">
        <v>29447</v>
      </c>
      <c r="F1851" s="8"/>
      <c r="G1851" s="9">
        <v>1</v>
      </c>
      <c r="H1851" s="10" t="s">
        <v>4</v>
      </c>
      <c r="I1851" s="11">
        <v>9.64</v>
      </c>
      <c r="J1851" s="12">
        <v>1</v>
      </c>
      <c r="K1851" s="12" t="s">
        <v>4</v>
      </c>
      <c r="L1851" s="13" t="s">
        <v>9</v>
      </c>
      <c r="M1851" s="40">
        <v>6</v>
      </c>
      <c r="N1851" s="15" t="s">
        <v>66100</v>
      </c>
    </row>
    <row r="1852" spans="1:14" ht="14.4" customHeight="1" x14ac:dyDescent="0.3">
      <c r="A1852" s="7" t="s">
        <v>16959</v>
      </c>
      <c r="B1852" s="7"/>
      <c r="C1852" s="7"/>
      <c r="D1852" s="7" t="s">
        <v>49385</v>
      </c>
      <c r="E1852" s="17" t="s">
        <v>29448</v>
      </c>
      <c r="F1852" s="8"/>
      <c r="G1852" s="9">
        <v>1</v>
      </c>
      <c r="H1852" s="10" t="s">
        <v>4</v>
      </c>
      <c r="I1852" s="11">
        <v>9.64</v>
      </c>
      <c r="J1852" s="12">
        <v>1</v>
      </c>
      <c r="K1852" s="12" t="s">
        <v>4</v>
      </c>
      <c r="L1852" s="13" t="s">
        <v>9</v>
      </c>
      <c r="M1852" s="40">
        <v>6</v>
      </c>
      <c r="N1852" s="15" t="s">
        <v>66100</v>
      </c>
    </row>
    <row r="1853" spans="1:14" ht="14.4" customHeight="1" x14ac:dyDescent="0.3">
      <c r="A1853" s="7" t="s">
        <v>16960</v>
      </c>
      <c r="B1853" s="7"/>
      <c r="C1853" s="7"/>
      <c r="D1853" s="7" t="s">
        <v>49386</v>
      </c>
      <c r="E1853" s="17" t="s">
        <v>29449</v>
      </c>
      <c r="F1853" s="8"/>
      <c r="G1853" s="9">
        <v>1</v>
      </c>
      <c r="H1853" s="10" t="s">
        <v>4</v>
      </c>
      <c r="I1853" s="11">
        <v>9.64</v>
      </c>
      <c r="J1853" s="12">
        <v>1</v>
      </c>
      <c r="K1853" s="12" t="s">
        <v>4</v>
      </c>
      <c r="L1853" s="13" t="s">
        <v>9</v>
      </c>
      <c r="M1853" s="40">
        <v>6</v>
      </c>
      <c r="N1853" s="15" t="s">
        <v>66100</v>
      </c>
    </row>
    <row r="1854" spans="1:14" ht="14.4" customHeight="1" x14ac:dyDescent="0.3">
      <c r="A1854" s="6" t="s">
        <v>46609</v>
      </c>
      <c r="B1854" s="7"/>
      <c r="C1854" s="7" t="s">
        <v>15688</v>
      </c>
      <c r="D1854" s="7" t="s">
        <v>47091</v>
      </c>
      <c r="E1854" s="17" t="s">
        <v>47603</v>
      </c>
      <c r="F1854" s="8"/>
      <c r="G1854" s="9">
        <v>1</v>
      </c>
      <c r="H1854" s="10" t="s">
        <v>4</v>
      </c>
      <c r="I1854" s="11">
        <v>28.650000000000002</v>
      </c>
      <c r="J1854" s="12">
        <v>1</v>
      </c>
      <c r="K1854" s="12" t="s">
        <v>4</v>
      </c>
      <c r="L1854" s="13" t="s">
        <v>7</v>
      </c>
      <c r="M1854" s="40">
        <v>6</v>
      </c>
      <c r="N1854" s="15" t="s">
        <v>66100</v>
      </c>
    </row>
    <row r="1855" spans="1:14" ht="14.4" customHeight="1" x14ac:dyDescent="0.3">
      <c r="A1855" s="6" t="s">
        <v>46610</v>
      </c>
      <c r="B1855" s="7"/>
      <c r="C1855" s="7" t="s">
        <v>15689</v>
      </c>
      <c r="D1855" s="7" t="s">
        <v>47092</v>
      </c>
      <c r="E1855" s="17" t="s">
        <v>47604</v>
      </c>
      <c r="F1855" s="8"/>
      <c r="G1855" s="9">
        <v>1</v>
      </c>
      <c r="H1855" s="10" t="s">
        <v>4</v>
      </c>
      <c r="I1855" s="11">
        <v>28.650000000000002</v>
      </c>
      <c r="J1855" s="12">
        <v>1</v>
      </c>
      <c r="K1855" s="12" t="s">
        <v>4</v>
      </c>
      <c r="L1855" s="13" t="s">
        <v>7</v>
      </c>
      <c r="M1855" s="40">
        <v>6</v>
      </c>
      <c r="N1855" s="15" t="s">
        <v>66100</v>
      </c>
    </row>
    <row r="1856" spans="1:14" ht="14.4" customHeight="1" x14ac:dyDescent="0.3">
      <c r="A1856" s="7" t="s">
        <v>16961</v>
      </c>
      <c r="B1856" s="7"/>
      <c r="C1856" s="7"/>
      <c r="D1856" s="7" t="s">
        <v>49387</v>
      </c>
      <c r="E1856" s="17" t="s">
        <v>29450</v>
      </c>
      <c r="F1856" s="8"/>
      <c r="G1856" s="9">
        <v>1</v>
      </c>
      <c r="H1856" s="10" t="s">
        <v>4</v>
      </c>
      <c r="I1856" s="11">
        <v>10.200000000000001</v>
      </c>
      <c r="J1856" s="12">
        <v>1</v>
      </c>
      <c r="K1856" s="12" t="s">
        <v>4</v>
      </c>
      <c r="L1856" s="13" t="s">
        <v>9</v>
      </c>
      <c r="M1856" s="40">
        <v>6</v>
      </c>
      <c r="N1856" s="15" t="s">
        <v>66100</v>
      </c>
    </row>
    <row r="1857" spans="1:14" ht="14.4" customHeight="1" x14ac:dyDescent="0.3">
      <c r="A1857" s="7" t="s">
        <v>16962</v>
      </c>
      <c r="B1857" s="7"/>
      <c r="C1857" s="7"/>
      <c r="D1857" s="7" t="s">
        <v>49388</v>
      </c>
      <c r="E1857" s="17" t="s">
        <v>29451</v>
      </c>
      <c r="F1857" s="8"/>
      <c r="G1857" s="9">
        <v>1</v>
      </c>
      <c r="H1857" s="10" t="s">
        <v>4</v>
      </c>
      <c r="I1857" s="11">
        <v>10.200000000000001</v>
      </c>
      <c r="J1857" s="12">
        <v>1</v>
      </c>
      <c r="K1857" s="12" t="s">
        <v>4</v>
      </c>
      <c r="L1857" s="13" t="s">
        <v>9</v>
      </c>
      <c r="M1857" s="40">
        <v>6</v>
      </c>
      <c r="N1857" s="15" t="s">
        <v>66100</v>
      </c>
    </row>
    <row r="1858" spans="1:14" ht="14.4" customHeight="1" x14ac:dyDescent="0.3">
      <c r="A1858" s="7" t="s">
        <v>16963</v>
      </c>
      <c r="B1858" s="7"/>
      <c r="C1858" s="7"/>
      <c r="D1858" s="7" t="s">
        <v>49389</v>
      </c>
      <c r="E1858" s="17" t="s">
        <v>29452</v>
      </c>
      <c r="F1858" s="8"/>
      <c r="G1858" s="9">
        <v>1</v>
      </c>
      <c r="H1858" s="10" t="s">
        <v>4</v>
      </c>
      <c r="I1858" s="11">
        <v>10.200000000000001</v>
      </c>
      <c r="J1858" s="12">
        <v>1</v>
      </c>
      <c r="K1858" s="12" t="s">
        <v>4</v>
      </c>
      <c r="L1858" s="13" t="s">
        <v>9</v>
      </c>
      <c r="M1858" s="40">
        <v>6</v>
      </c>
      <c r="N1858" s="15" t="s">
        <v>66100</v>
      </c>
    </row>
    <row r="1859" spans="1:14" ht="14.4" customHeight="1" x14ac:dyDescent="0.3">
      <c r="A1859" s="27" t="s">
        <v>16964</v>
      </c>
      <c r="B1859" s="7"/>
      <c r="C1859" s="7"/>
      <c r="D1859" s="7" t="s">
        <v>49390</v>
      </c>
      <c r="E1859" s="17" t="s">
        <v>29453</v>
      </c>
      <c r="F1859" s="8"/>
      <c r="G1859" s="9">
        <v>1</v>
      </c>
      <c r="H1859" s="10" t="s">
        <v>4</v>
      </c>
      <c r="I1859" s="11">
        <v>12.25</v>
      </c>
      <c r="J1859" s="12">
        <v>1</v>
      </c>
      <c r="K1859" s="12" t="s">
        <v>4</v>
      </c>
      <c r="L1859" s="13" t="s">
        <v>9</v>
      </c>
      <c r="M1859" s="40">
        <v>6</v>
      </c>
      <c r="N1859" s="15" t="s">
        <v>66100</v>
      </c>
    </row>
    <row r="1860" spans="1:14" ht="14.4" customHeight="1" x14ac:dyDescent="0.3">
      <c r="A1860" s="27" t="s">
        <v>16965</v>
      </c>
      <c r="B1860" s="7"/>
      <c r="C1860" s="7"/>
      <c r="D1860" s="7" t="s">
        <v>49391</v>
      </c>
      <c r="E1860" s="17" t="s">
        <v>29454</v>
      </c>
      <c r="F1860" s="8"/>
      <c r="G1860" s="9">
        <v>1</v>
      </c>
      <c r="H1860" s="10" t="s">
        <v>4</v>
      </c>
      <c r="I1860" s="11">
        <v>12.25</v>
      </c>
      <c r="J1860" s="12">
        <v>1</v>
      </c>
      <c r="K1860" s="12" t="s">
        <v>4</v>
      </c>
      <c r="L1860" s="13" t="s">
        <v>9</v>
      </c>
      <c r="M1860" s="40">
        <v>6</v>
      </c>
      <c r="N1860" s="15" t="s">
        <v>66100</v>
      </c>
    </row>
    <row r="1861" spans="1:14" ht="14.4" customHeight="1" x14ac:dyDescent="0.3">
      <c r="A1861" s="27" t="s">
        <v>16966</v>
      </c>
      <c r="B1861" s="7"/>
      <c r="C1861" s="7"/>
      <c r="D1861" s="7" t="s">
        <v>49392</v>
      </c>
      <c r="E1861" s="17" t="s">
        <v>29455</v>
      </c>
      <c r="F1861" s="8"/>
      <c r="G1861" s="9">
        <v>1</v>
      </c>
      <c r="H1861" s="10" t="s">
        <v>4</v>
      </c>
      <c r="I1861" s="11">
        <v>12.25</v>
      </c>
      <c r="J1861" s="12">
        <v>1</v>
      </c>
      <c r="K1861" s="12" t="s">
        <v>4</v>
      </c>
      <c r="L1861" s="13" t="s">
        <v>9</v>
      </c>
      <c r="M1861" s="40">
        <v>6</v>
      </c>
      <c r="N1861" s="15" t="s">
        <v>66100</v>
      </c>
    </row>
    <row r="1862" spans="1:14" ht="14.4" customHeight="1" x14ac:dyDescent="0.3">
      <c r="A1862" s="7" t="s">
        <v>16967</v>
      </c>
      <c r="B1862" s="7"/>
      <c r="C1862" s="7"/>
      <c r="D1862" s="7" t="s">
        <v>49393</v>
      </c>
      <c r="E1862" s="17" t="s">
        <v>29456</v>
      </c>
      <c r="F1862" s="8"/>
      <c r="G1862" s="9">
        <v>1</v>
      </c>
      <c r="H1862" s="10" t="s">
        <v>4</v>
      </c>
      <c r="I1862" s="11">
        <v>10.200000000000001</v>
      </c>
      <c r="J1862" s="12">
        <v>1</v>
      </c>
      <c r="K1862" s="12" t="s">
        <v>4</v>
      </c>
      <c r="L1862" s="13" t="s">
        <v>9</v>
      </c>
      <c r="M1862" s="40">
        <v>6</v>
      </c>
      <c r="N1862" s="15" t="s">
        <v>66100</v>
      </c>
    </row>
    <row r="1863" spans="1:14" ht="14.4" customHeight="1" x14ac:dyDescent="0.3">
      <c r="A1863" s="7" t="s">
        <v>16968</v>
      </c>
      <c r="B1863" s="7"/>
      <c r="C1863" s="7"/>
      <c r="D1863" s="7" t="s">
        <v>49394</v>
      </c>
      <c r="E1863" s="17" t="s">
        <v>29457</v>
      </c>
      <c r="F1863" s="8"/>
      <c r="G1863" s="9">
        <v>1</v>
      </c>
      <c r="H1863" s="10" t="s">
        <v>4</v>
      </c>
      <c r="I1863" s="11">
        <v>10.200000000000001</v>
      </c>
      <c r="J1863" s="12">
        <v>1</v>
      </c>
      <c r="K1863" s="12" t="s">
        <v>4</v>
      </c>
      <c r="L1863" s="13" t="s">
        <v>9</v>
      </c>
      <c r="M1863" s="40">
        <v>6</v>
      </c>
      <c r="N1863" s="15" t="s">
        <v>66100</v>
      </c>
    </row>
    <row r="1864" spans="1:14" ht="14.4" customHeight="1" x14ac:dyDescent="0.3">
      <c r="A1864" s="7" t="s">
        <v>16969</v>
      </c>
      <c r="B1864" s="7"/>
      <c r="C1864" s="7"/>
      <c r="D1864" s="7" t="s">
        <v>49395</v>
      </c>
      <c r="E1864" s="17" t="s">
        <v>29458</v>
      </c>
      <c r="F1864" s="8"/>
      <c r="G1864" s="9">
        <v>1</v>
      </c>
      <c r="H1864" s="10" t="s">
        <v>4</v>
      </c>
      <c r="I1864" s="11">
        <v>10.200000000000001</v>
      </c>
      <c r="J1864" s="12">
        <v>1</v>
      </c>
      <c r="K1864" s="12" t="s">
        <v>4</v>
      </c>
      <c r="L1864" s="13" t="s">
        <v>9</v>
      </c>
      <c r="M1864" s="40">
        <v>6</v>
      </c>
      <c r="N1864" s="15" t="s">
        <v>66100</v>
      </c>
    </row>
    <row r="1865" spans="1:14" ht="14.4" customHeight="1" x14ac:dyDescent="0.3">
      <c r="A1865" s="7" t="s">
        <v>16970</v>
      </c>
      <c r="B1865" s="7"/>
      <c r="C1865" s="7"/>
      <c r="D1865" s="7" t="s">
        <v>49396</v>
      </c>
      <c r="E1865" s="17" t="s">
        <v>29459</v>
      </c>
      <c r="F1865" s="8"/>
      <c r="G1865" s="9">
        <v>1</v>
      </c>
      <c r="H1865" s="10" t="s">
        <v>4</v>
      </c>
      <c r="I1865" s="11">
        <v>12.25</v>
      </c>
      <c r="J1865" s="12">
        <v>1</v>
      </c>
      <c r="K1865" s="12" t="s">
        <v>4</v>
      </c>
      <c r="L1865" s="13" t="s">
        <v>9</v>
      </c>
      <c r="M1865" s="40">
        <v>6</v>
      </c>
      <c r="N1865" s="15" t="s">
        <v>66100</v>
      </c>
    </row>
    <row r="1866" spans="1:14" ht="14.4" customHeight="1" x14ac:dyDescent="0.3">
      <c r="A1866" s="7" t="s">
        <v>16971</v>
      </c>
      <c r="B1866" s="7"/>
      <c r="C1866" s="7"/>
      <c r="D1866" s="7" t="s">
        <v>49397</v>
      </c>
      <c r="E1866" s="17" t="s">
        <v>29460</v>
      </c>
      <c r="F1866" s="8"/>
      <c r="G1866" s="9">
        <v>1</v>
      </c>
      <c r="H1866" s="10" t="s">
        <v>4</v>
      </c>
      <c r="I1866" s="11">
        <v>12.25</v>
      </c>
      <c r="J1866" s="12">
        <v>1</v>
      </c>
      <c r="K1866" s="12" t="s">
        <v>4</v>
      </c>
      <c r="L1866" s="13" t="s">
        <v>9</v>
      </c>
      <c r="M1866" s="40">
        <v>6</v>
      </c>
      <c r="N1866" s="15" t="s">
        <v>66100</v>
      </c>
    </row>
    <row r="1867" spans="1:14" ht="14.4" customHeight="1" x14ac:dyDescent="0.3">
      <c r="A1867" s="7" t="s">
        <v>16972</v>
      </c>
      <c r="B1867" s="7"/>
      <c r="C1867" s="7"/>
      <c r="D1867" s="7" t="s">
        <v>49398</v>
      </c>
      <c r="E1867" s="17" t="s">
        <v>29461</v>
      </c>
      <c r="F1867" s="8"/>
      <c r="G1867" s="9">
        <v>1</v>
      </c>
      <c r="H1867" s="10" t="s">
        <v>4</v>
      </c>
      <c r="I1867" s="11">
        <v>12.25</v>
      </c>
      <c r="J1867" s="12">
        <v>1</v>
      </c>
      <c r="K1867" s="12" t="s">
        <v>4</v>
      </c>
      <c r="L1867" s="13" t="s">
        <v>9</v>
      </c>
      <c r="M1867" s="40">
        <v>6</v>
      </c>
      <c r="N1867" s="15" t="s">
        <v>66100</v>
      </c>
    </row>
    <row r="1868" spans="1:14" ht="14.4" customHeight="1" x14ac:dyDescent="0.3">
      <c r="A1868" s="7" t="s">
        <v>16973</v>
      </c>
      <c r="B1868" s="7"/>
      <c r="C1868" s="7"/>
      <c r="D1868" s="7" t="s">
        <v>49399</v>
      </c>
      <c r="E1868" s="17" t="s">
        <v>29462</v>
      </c>
      <c r="F1868" s="8"/>
      <c r="G1868" s="9">
        <v>1</v>
      </c>
      <c r="H1868" s="10" t="s">
        <v>4</v>
      </c>
      <c r="I1868" s="11">
        <v>11.4</v>
      </c>
      <c r="J1868" s="12">
        <v>1</v>
      </c>
      <c r="K1868" s="12" t="s">
        <v>4</v>
      </c>
      <c r="L1868" s="13" t="s">
        <v>9</v>
      </c>
      <c r="M1868" s="40">
        <v>6</v>
      </c>
      <c r="N1868" s="15" t="s">
        <v>66100</v>
      </c>
    </row>
    <row r="1869" spans="1:14" ht="14.4" customHeight="1" x14ac:dyDescent="0.3">
      <c r="A1869" s="27" t="s">
        <v>16974</v>
      </c>
      <c r="B1869" s="7"/>
      <c r="C1869" s="7"/>
      <c r="D1869" s="7" t="s">
        <v>49400</v>
      </c>
      <c r="E1869" s="17" t="s">
        <v>29463</v>
      </c>
      <c r="F1869" s="8"/>
      <c r="G1869" s="9">
        <v>1</v>
      </c>
      <c r="H1869" s="10" t="s">
        <v>4</v>
      </c>
      <c r="I1869" s="11">
        <v>13.350000000000001</v>
      </c>
      <c r="J1869" s="12">
        <v>1</v>
      </c>
      <c r="K1869" s="12" t="s">
        <v>4</v>
      </c>
      <c r="L1869" s="13" t="s">
        <v>9</v>
      </c>
      <c r="M1869" s="40">
        <v>6</v>
      </c>
      <c r="N1869" s="15" t="s">
        <v>66100</v>
      </c>
    </row>
    <row r="1870" spans="1:14" ht="14.4" customHeight="1" x14ac:dyDescent="0.3">
      <c r="A1870" s="7" t="s">
        <v>16975</v>
      </c>
      <c r="B1870" s="7"/>
      <c r="C1870" s="7"/>
      <c r="D1870" s="7" t="s">
        <v>49401</v>
      </c>
      <c r="E1870" s="17" t="s">
        <v>29464</v>
      </c>
      <c r="F1870" s="8"/>
      <c r="G1870" s="9">
        <v>1</v>
      </c>
      <c r="H1870" s="10" t="s">
        <v>4</v>
      </c>
      <c r="I1870" s="11">
        <v>11.450000000000001</v>
      </c>
      <c r="J1870" s="12">
        <v>1</v>
      </c>
      <c r="K1870" s="12" t="s">
        <v>4</v>
      </c>
      <c r="L1870" s="13" t="s">
        <v>9</v>
      </c>
      <c r="M1870" s="40">
        <v>6</v>
      </c>
      <c r="N1870" s="15" t="s">
        <v>66100</v>
      </c>
    </row>
    <row r="1871" spans="1:14" ht="14.4" customHeight="1" x14ac:dyDescent="0.3">
      <c r="A1871" s="7" t="s">
        <v>16976</v>
      </c>
      <c r="B1871" s="7"/>
      <c r="C1871" s="7"/>
      <c r="D1871" s="7" t="s">
        <v>49402</v>
      </c>
      <c r="E1871" s="17" t="s">
        <v>29465</v>
      </c>
      <c r="F1871" s="8"/>
      <c r="G1871" s="9">
        <v>1</v>
      </c>
      <c r="H1871" s="10" t="s">
        <v>4</v>
      </c>
      <c r="I1871" s="11">
        <v>13.350000000000001</v>
      </c>
      <c r="J1871" s="12">
        <v>1</v>
      </c>
      <c r="K1871" s="12" t="s">
        <v>4</v>
      </c>
      <c r="L1871" s="13" t="s">
        <v>9</v>
      </c>
      <c r="M1871" s="40">
        <v>6</v>
      </c>
      <c r="N1871" s="15" t="s">
        <v>66100</v>
      </c>
    </row>
    <row r="1872" spans="1:14" ht="14.4" customHeight="1" x14ac:dyDescent="0.3">
      <c r="A1872" s="7" t="s">
        <v>16977</v>
      </c>
      <c r="B1872" s="7"/>
      <c r="C1872" s="7"/>
      <c r="D1872" s="7" t="s">
        <v>49403</v>
      </c>
      <c r="E1872" s="17" t="s">
        <v>29466</v>
      </c>
      <c r="F1872" s="8"/>
      <c r="G1872" s="9">
        <v>1</v>
      </c>
      <c r="H1872" s="10" t="s">
        <v>4</v>
      </c>
      <c r="I1872" s="11">
        <v>15.15</v>
      </c>
      <c r="J1872" s="12">
        <v>1</v>
      </c>
      <c r="K1872" s="12" t="s">
        <v>4</v>
      </c>
      <c r="L1872" s="13" t="s">
        <v>9</v>
      </c>
      <c r="M1872" s="40">
        <v>6</v>
      </c>
      <c r="N1872" s="15" t="s">
        <v>66100</v>
      </c>
    </row>
    <row r="1873" spans="1:14" ht="14.4" customHeight="1" x14ac:dyDescent="0.3">
      <c r="A1873" s="7" t="s">
        <v>16978</v>
      </c>
      <c r="B1873" s="7"/>
      <c r="C1873" s="7"/>
      <c r="D1873" s="7" t="s">
        <v>49404</v>
      </c>
      <c r="E1873" s="17" t="s">
        <v>29467</v>
      </c>
      <c r="F1873" s="8"/>
      <c r="G1873" s="9">
        <v>1</v>
      </c>
      <c r="H1873" s="10" t="s">
        <v>4</v>
      </c>
      <c r="I1873" s="11">
        <v>10.5</v>
      </c>
      <c r="J1873" s="12">
        <v>1</v>
      </c>
      <c r="K1873" s="12" t="s">
        <v>4</v>
      </c>
      <c r="L1873" s="13" t="s">
        <v>9</v>
      </c>
      <c r="M1873" s="40">
        <v>6</v>
      </c>
      <c r="N1873" s="15" t="s">
        <v>66100</v>
      </c>
    </row>
    <row r="1874" spans="1:14" ht="14.4" customHeight="1" x14ac:dyDescent="0.3">
      <c r="A1874" s="7" t="s">
        <v>16979</v>
      </c>
      <c r="B1874" s="7"/>
      <c r="C1874" s="7"/>
      <c r="D1874" s="7" t="s">
        <v>49405</v>
      </c>
      <c r="E1874" s="17" t="s">
        <v>29468</v>
      </c>
      <c r="F1874" s="8"/>
      <c r="G1874" s="9">
        <v>1</v>
      </c>
      <c r="H1874" s="10" t="s">
        <v>4</v>
      </c>
      <c r="I1874" s="11">
        <v>10.5</v>
      </c>
      <c r="J1874" s="12">
        <v>1</v>
      </c>
      <c r="K1874" s="12" t="s">
        <v>4</v>
      </c>
      <c r="L1874" s="13" t="s">
        <v>9</v>
      </c>
      <c r="M1874" s="40">
        <v>6</v>
      </c>
      <c r="N1874" s="15" t="s">
        <v>66100</v>
      </c>
    </row>
    <row r="1875" spans="1:14" ht="14.4" customHeight="1" x14ac:dyDescent="0.3">
      <c r="A1875" s="6" t="s">
        <v>54294</v>
      </c>
      <c r="B1875" s="7"/>
      <c r="C1875" s="7"/>
      <c r="D1875" s="7" t="s">
        <v>54317</v>
      </c>
      <c r="E1875" s="17" t="s">
        <v>54333</v>
      </c>
      <c r="F1875" s="8"/>
      <c r="G1875" s="9">
        <v>1</v>
      </c>
      <c r="H1875" s="10" t="s">
        <v>4</v>
      </c>
      <c r="I1875" s="11">
        <v>10.8</v>
      </c>
      <c r="J1875" s="12">
        <v>1</v>
      </c>
      <c r="K1875" s="12" t="s">
        <v>4</v>
      </c>
      <c r="L1875" s="13" t="s">
        <v>9</v>
      </c>
      <c r="M1875" s="40">
        <v>6</v>
      </c>
      <c r="N1875" s="15" t="s">
        <v>66100</v>
      </c>
    </row>
    <row r="1876" spans="1:14" ht="14.4" customHeight="1" x14ac:dyDescent="0.3">
      <c r="A1876" s="6" t="s">
        <v>54295</v>
      </c>
      <c r="B1876" s="7"/>
      <c r="C1876" s="7"/>
      <c r="D1876" s="7" t="s">
        <v>54318</v>
      </c>
      <c r="E1876" s="17" t="s">
        <v>54334</v>
      </c>
      <c r="F1876" s="8"/>
      <c r="G1876" s="9">
        <v>1</v>
      </c>
      <c r="H1876" s="10" t="s">
        <v>4</v>
      </c>
      <c r="I1876" s="11">
        <v>10.8</v>
      </c>
      <c r="J1876" s="12">
        <v>1</v>
      </c>
      <c r="K1876" s="12" t="s">
        <v>4</v>
      </c>
      <c r="L1876" s="13" t="s">
        <v>9</v>
      </c>
      <c r="M1876" s="40">
        <v>6</v>
      </c>
      <c r="N1876" s="15" t="s">
        <v>66100</v>
      </c>
    </row>
    <row r="1877" spans="1:14" ht="14.4" customHeight="1" x14ac:dyDescent="0.3">
      <c r="A1877" s="6" t="s">
        <v>23032</v>
      </c>
      <c r="B1877" s="7"/>
      <c r="C1877" s="7"/>
      <c r="D1877" s="7" t="s">
        <v>49406</v>
      </c>
      <c r="E1877" s="17" t="s">
        <v>29469</v>
      </c>
      <c r="F1877" s="8"/>
      <c r="G1877" s="9">
        <v>1</v>
      </c>
      <c r="H1877" s="10" t="s">
        <v>4</v>
      </c>
      <c r="I1877" s="11">
        <v>15.15</v>
      </c>
      <c r="J1877" s="12">
        <v>1</v>
      </c>
      <c r="K1877" s="12" t="s">
        <v>4</v>
      </c>
      <c r="L1877" s="13" t="s">
        <v>9</v>
      </c>
      <c r="M1877" s="40">
        <v>6</v>
      </c>
      <c r="N1877" s="15" t="s">
        <v>66100</v>
      </c>
    </row>
    <row r="1878" spans="1:14" ht="14.4" customHeight="1" x14ac:dyDescent="0.3">
      <c r="A1878" s="27" t="s">
        <v>16980</v>
      </c>
      <c r="B1878" s="7"/>
      <c r="C1878" s="7"/>
      <c r="D1878" s="7" t="s">
        <v>49407</v>
      </c>
      <c r="E1878" s="17" t="s">
        <v>29470</v>
      </c>
      <c r="F1878" s="8"/>
      <c r="G1878" s="9">
        <v>1</v>
      </c>
      <c r="H1878" s="10" t="s">
        <v>4</v>
      </c>
      <c r="I1878" s="11">
        <v>11.850000000000001</v>
      </c>
      <c r="J1878" s="12">
        <v>1</v>
      </c>
      <c r="K1878" s="12" t="s">
        <v>4</v>
      </c>
      <c r="L1878" s="13" t="s">
        <v>9</v>
      </c>
      <c r="M1878" s="40">
        <v>6</v>
      </c>
      <c r="N1878" s="15" t="s">
        <v>66100</v>
      </c>
    </row>
    <row r="1879" spans="1:14" ht="14.4" customHeight="1" x14ac:dyDescent="0.3">
      <c r="A1879" s="7" t="s">
        <v>16981</v>
      </c>
      <c r="B1879" s="7"/>
      <c r="C1879" s="7"/>
      <c r="D1879" s="7" t="s">
        <v>49408</v>
      </c>
      <c r="E1879" s="17" t="s">
        <v>29471</v>
      </c>
      <c r="F1879" s="8"/>
      <c r="G1879" s="9">
        <v>1</v>
      </c>
      <c r="H1879" s="10" t="s">
        <v>4</v>
      </c>
      <c r="I1879" s="11">
        <v>10.5</v>
      </c>
      <c r="J1879" s="12">
        <v>1</v>
      </c>
      <c r="K1879" s="12" t="s">
        <v>4</v>
      </c>
      <c r="L1879" s="13" t="s">
        <v>9</v>
      </c>
      <c r="M1879" s="40">
        <v>6</v>
      </c>
      <c r="N1879" s="15" t="s">
        <v>66100</v>
      </c>
    </row>
    <row r="1880" spans="1:14" ht="14.4" customHeight="1" x14ac:dyDescent="0.3">
      <c r="A1880" s="7" t="s">
        <v>16982</v>
      </c>
      <c r="B1880" s="7"/>
      <c r="C1880" s="7"/>
      <c r="D1880" s="7" t="s">
        <v>49409</v>
      </c>
      <c r="E1880" s="17" t="s">
        <v>29472</v>
      </c>
      <c r="F1880" s="8"/>
      <c r="G1880" s="9">
        <v>1</v>
      </c>
      <c r="H1880" s="10" t="s">
        <v>4</v>
      </c>
      <c r="I1880" s="11">
        <v>10.5</v>
      </c>
      <c r="J1880" s="12">
        <v>1</v>
      </c>
      <c r="K1880" s="12" t="s">
        <v>4</v>
      </c>
      <c r="L1880" s="13" t="s">
        <v>9</v>
      </c>
      <c r="M1880" s="40">
        <v>6</v>
      </c>
      <c r="N1880" s="15" t="s">
        <v>66100</v>
      </c>
    </row>
    <row r="1881" spans="1:14" ht="14.4" customHeight="1" x14ac:dyDescent="0.3">
      <c r="A1881" s="7" t="s">
        <v>16983</v>
      </c>
      <c r="B1881" s="7"/>
      <c r="C1881" s="7"/>
      <c r="D1881" s="7" t="s">
        <v>49410</v>
      </c>
      <c r="E1881" s="17" t="s">
        <v>29473</v>
      </c>
      <c r="F1881" s="8"/>
      <c r="G1881" s="9">
        <v>1</v>
      </c>
      <c r="H1881" s="10" t="s">
        <v>4</v>
      </c>
      <c r="I1881" s="11">
        <v>10.5</v>
      </c>
      <c r="J1881" s="12">
        <v>1</v>
      </c>
      <c r="K1881" s="12" t="s">
        <v>4</v>
      </c>
      <c r="L1881" s="13" t="s">
        <v>9</v>
      </c>
      <c r="M1881" s="40">
        <v>6</v>
      </c>
      <c r="N1881" s="15" t="s">
        <v>66100</v>
      </c>
    </row>
    <row r="1882" spans="1:14" ht="14.4" customHeight="1" x14ac:dyDescent="0.3">
      <c r="A1882" s="7" t="s">
        <v>16984</v>
      </c>
      <c r="B1882" s="7"/>
      <c r="C1882" s="7"/>
      <c r="D1882" s="7" t="s">
        <v>31</v>
      </c>
      <c r="E1882" s="17" t="s">
        <v>29474</v>
      </c>
      <c r="F1882" s="8"/>
      <c r="G1882" s="9">
        <v>1</v>
      </c>
      <c r="H1882" s="10" t="s">
        <v>4</v>
      </c>
      <c r="I1882" s="11">
        <v>16.900000000000002</v>
      </c>
      <c r="J1882" s="12">
        <v>1</v>
      </c>
      <c r="K1882" s="12" t="s">
        <v>4</v>
      </c>
      <c r="L1882" s="13" t="s">
        <v>5</v>
      </c>
      <c r="M1882" s="40">
        <v>6</v>
      </c>
      <c r="N1882" s="15" t="s">
        <v>66100</v>
      </c>
    </row>
    <row r="1883" spans="1:14" ht="14.4" customHeight="1" x14ac:dyDescent="0.3">
      <c r="A1883" s="7" t="s">
        <v>16985</v>
      </c>
      <c r="B1883" s="7"/>
      <c r="C1883" s="7"/>
      <c r="D1883" s="7" t="s">
        <v>32</v>
      </c>
      <c r="E1883" s="17" t="s">
        <v>29475</v>
      </c>
      <c r="F1883" s="8"/>
      <c r="G1883" s="9">
        <v>1</v>
      </c>
      <c r="H1883" s="10" t="s">
        <v>4</v>
      </c>
      <c r="I1883" s="11">
        <v>10.050000000000001</v>
      </c>
      <c r="J1883" s="12">
        <v>1</v>
      </c>
      <c r="K1883" s="12" t="s">
        <v>4</v>
      </c>
      <c r="L1883" s="13" t="s">
        <v>5</v>
      </c>
      <c r="M1883" s="40">
        <v>6</v>
      </c>
      <c r="N1883" s="15" t="s">
        <v>66100</v>
      </c>
    </row>
    <row r="1884" spans="1:14" ht="14.4" customHeight="1" x14ac:dyDescent="0.3">
      <c r="A1884" s="7" t="s">
        <v>16986</v>
      </c>
      <c r="B1884" s="7"/>
      <c r="C1884" s="7"/>
      <c r="D1884" s="7" t="s">
        <v>33</v>
      </c>
      <c r="E1884" s="17" t="s">
        <v>29476</v>
      </c>
      <c r="F1884" s="8"/>
      <c r="G1884" s="9">
        <v>1</v>
      </c>
      <c r="H1884" s="10" t="s">
        <v>4</v>
      </c>
      <c r="I1884" s="11">
        <v>10.050000000000001</v>
      </c>
      <c r="J1884" s="12">
        <v>1</v>
      </c>
      <c r="K1884" s="12" t="s">
        <v>4</v>
      </c>
      <c r="L1884" s="13" t="s">
        <v>5</v>
      </c>
      <c r="M1884" s="40">
        <v>6</v>
      </c>
      <c r="N1884" s="15" t="s">
        <v>66100</v>
      </c>
    </row>
    <row r="1885" spans="1:14" ht="14.4" customHeight="1" x14ac:dyDescent="0.3">
      <c r="A1885" s="27" t="s">
        <v>16987</v>
      </c>
      <c r="B1885" s="7"/>
      <c r="C1885" s="7"/>
      <c r="D1885" s="7" t="s">
        <v>49411</v>
      </c>
      <c r="E1885" s="17" t="s">
        <v>29477</v>
      </c>
      <c r="F1885" s="8"/>
      <c r="G1885" s="9">
        <v>1</v>
      </c>
      <c r="H1885" s="10" t="s">
        <v>4</v>
      </c>
      <c r="I1885" s="11">
        <v>13</v>
      </c>
      <c r="J1885" s="12">
        <v>1</v>
      </c>
      <c r="K1885" s="12" t="s">
        <v>4</v>
      </c>
      <c r="L1885" s="13" t="s">
        <v>5</v>
      </c>
      <c r="M1885" s="40">
        <v>6</v>
      </c>
      <c r="N1885" s="15" t="s">
        <v>66100</v>
      </c>
    </row>
    <row r="1886" spans="1:14" ht="14.4" customHeight="1" x14ac:dyDescent="0.3">
      <c r="A1886" s="7" t="s">
        <v>16988</v>
      </c>
      <c r="B1886" s="7"/>
      <c r="C1886" s="7"/>
      <c r="D1886" s="7" t="s">
        <v>34</v>
      </c>
      <c r="E1886" s="17" t="s">
        <v>29478</v>
      </c>
      <c r="F1886" s="8"/>
      <c r="G1886" s="9">
        <v>1</v>
      </c>
      <c r="H1886" s="10" t="s">
        <v>4</v>
      </c>
      <c r="I1886" s="11">
        <v>10.050000000000001</v>
      </c>
      <c r="J1886" s="12">
        <v>1</v>
      </c>
      <c r="K1886" s="12" t="s">
        <v>4</v>
      </c>
      <c r="L1886" s="13" t="s">
        <v>5</v>
      </c>
      <c r="M1886" s="40">
        <v>6</v>
      </c>
      <c r="N1886" s="15" t="s">
        <v>66100</v>
      </c>
    </row>
    <row r="1887" spans="1:14" ht="14.4" customHeight="1" x14ac:dyDescent="0.3">
      <c r="A1887" s="27" t="s">
        <v>16989</v>
      </c>
      <c r="B1887" s="7"/>
      <c r="C1887" s="7"/>
      <c r="D1887" s="7" t="s">
        <v>49412</v>
      </c>
      <c r="E1887" s="17" t="s">
        <v>29479</v>
      </c>
      <c r="F1887" s="8"/>
      <c r="G1887" s="9">
        <v>1</v>
      </c>
      <c r="H1887" s="10" t="s">
        <v>4</v>
      </c>
      <c r="I1887" s="11">
        <v>22.200000000000003</v>
      </c>
      <c r="J1887" s="12">
        <v>1</v>
      </c>
      <c r="K1887" s="12" t="s">
        <v>4</v>
      </c>
      <c r="L1887" s="13" t="s">
        <v>5</v>
      </c>
      <c r="M1887" s="40">
        <v>6</v>
      </c>
      <c r="N1887" s="15" t="s">
        <v>66100</v>
      </c>
    </row>
    <row r="1888" spans="1:14" ht="14.4" customHeight="1" x14ac:dyDescent="0.3">
      <c r="A1888" s="7" t="s">
        <v>16990</v>
      </c>
      <c r="B1888" s="7"/>
      <c r="C1888" s="7"/>
      <c r="D1888" s="7" t="s">
        <v>35</v>
      </c>
      <c r="E1888" s="17" t="s">
        <v>29480</v>
      </c>
      <c r="F1888" s="8"/>
      <c r="G1888" s="9">
        <v>1</v>
      </c>
      <c r="H1888" s="10" t="s">
        <v>4</v>
      </c>
      <c r="I1888" s="11">
        <v>22.200000000000003</v>
      </c>
      <c r="J1888" s="12">
        <v>1</v>
      </c>
      <c r="K1888" s="12" t="s">
        <v>4</v>
      </c>
      <c r="L1888" s="13" t="s">
        <v>5</v>
      </c>
      <c r="M1888" s="40">
        <v>6</v>
      </c>
      <c r="N1888" s="15" t="s">
        <v>66100</v>
      </c>
    </row>
    <row r="1889" spans="1:14" ht="14.4" customHeight="1" x14ac:dyDescent="0.3">
      <c r="A1889" s="7" t="s">
        <v>16991</v>
      </c>
      <c r="B1889" s="7"/>
      <c r="C1889" s="7"/>
      <c r="D1889" s="7" t="s">
        <v>36</v>
      </c>
      <c r="E1889" s="17" t="s">
        <v>29481</v>
      </c>
      <c r="F1889" s="8"/>
      <c r="G1889" s="9">
        <v>1</v>
      </c>
      <c r="H1889" s="10" t="s">
        <v>4</v>
      </c>
      <c r="I1889" s="11">
        <v>15.950000000000001</v>
      </c>
      <c r="J1889" s="12">
        <v>1</v>
      </c>
      <c r="K1889" s="12" t="s">
        <v>4</v>
      </c>
      <c r="L1889" s="13" t="s">
        <v>5</v>
      </c>
      <c r="M1889" s="40">
        <v>6</v>
      </c>
      <c r="N1889" s="15" t="s">
        <v>66100</v>
      </c>
    </row>
    <row r="1890" spans="1:14" ht="14.4" customHeight="1" x14ac:dyDescent="0.3">
      <c r="A1890" s="7" t="s">
        <v>16992</v>
      </c>
      <c r="B1890" s="7"/>
      <c r="C1890" s="7"/>
      <c r="D1890" s="7" t="s">
        <v>37</v>
      </c>
      <c r="E1890" s="17" t="s">
        <v>29482</v>
      </c>
      <c r="F1890" s="8"/>
      <c r="G1890" s="9">
        <v>1</v>
      </c>
      <c r="H1890" s="10" t="s">
        <v>4</v>
      </c>
      <c r="I1890" s="11">
        <v>12.9</v>
      </c>
      <c r="J1890" s="12">
        <v>1</v>
      </c>
      <c r="K1890" s="12" t="s">
        <v>4</v>
      </c>
      <c r="L1890" s="13" t="s">
        <v>5</v>
      </c>
      <c r="M1890" s="40">
        <v>6</v>
      </c>
      <c r="N1890" s="15" t="s">
        <v>66100</v>
      </c>
    </row>
    <row r="1891" spans="1:14" ht="14.4" customHeight="1" x14ac:dyDescent="0.3">
      <c r="A1891" s="7" t="s">
        <v>16993</v>
      </c>
      <c r="B1891" s="7"/>
      <c r="C1891" s="7"/>
      <c r="D1891" s="7" t="s">
        <v>38</v>
      </c>
      <c r="E1891" s="17" t="s">
        <v>29483</v>
      </c>
      <c r="F1891" s="8"/>
      <c r="G1891" s="9">
        <v>1</v>
      </c>
      <c r="H1891" s="10" t="s">
        <v>4</v>
      </c>
      <c r="I1891" s="11">
        <v>10.050000000000001</v>
      </c>
      <c r="J1891" s="12">
        <v>1</v>
      </c>
      <c r="K1891" s="12" t="s">
        <v>4</v>
      </c>
      <c r="L1891" s="13" t="s">
        <v>5</v>
      </c>
      <c r="M1891" s="40">
        <v>6</v>
      </c>
      <c r="N1891" s="15" t="s">
        <v>66100</v>
      </c>
    </row>
    <row r="1892" spans="1:14" ht="14.4" customHeight="1" x14ac:dyDescent="0.3">
      <c r="A1892" s="7" t="s">
        <v>16994</v>
      </c>
      <c r="B1892" s="7"/>
      <c r="C1892" s="7"/>
      <c r="D1892" s="7" t="s">
        <v>39</v>
      </c>
      <c r="E1892" s="17" t="s">
        <v>29484</v>
      </c>
      <c r="F1892" s="8"/>
      <c r="G1892" s="9">
        <v>1</v>
      </c>
      <c r="H1892" s="10" t="s">
        <v>4</v>
      </c>
      <c r="I1892" s="11">
        <v>10.050000000000001</v>
      </c>
      <c r="J1892" s="12">
        <v>1</v>
      </c>
      <c r="K1892" s="12" t="s">
        <v>4</v>
      </c>
      <c r="L1892" s="13" t="s">
        <v>5</v>
      </c>
      <c r="M1892" s="40">
        <v>6</v>
      </c>
      <c r="N1892" s="15" t="s">
        <v>66100</v>
      </c>
    </row>
    <row r="1893" spans="1:14" ht="14.4" customHeight="1" x14ac:dyDescent="0.3">
      <c r="A1893" s="7" t="s">
        <v>16995</v>
      </c>
      <c r="B1893" s="7"/>
      <c r="C1893" s="7"/>
      <c r="D1893" s="7" t="s">
        <v>40</v>
      </c>
      <c r="E1893" s="17" t="s">
        <v>29485</v>
      </c>
      <c r="F1893" s="8"/>
      <c r="G1893" s="9">
        <v>1</v>
      </c>
      <c r="H1893" s="10" t="s">
        <v>4</v>
      </c>
      <c r="I1893" s="11">
        <v>16.900000000000002</v>
      </c>
      <c r="J1893" s="12">
        <v>1</v>
      </c>
      <c r="K1893" s="12" t="s">
        <v>4</v>
      </c>
      <c r="L1893" s="13" t="s">
        <v>5</v>
      </c>
      <c r="M1893" s="40">
        <v>6</v>
      </c>
      <c r="N1893" s="15" t="s">
        <v>66100</v>
      </c>
    </row>
    <row r="1894" spans="1:14" ht="14.4" customHeight="1" x14ac:dyDescent="0.3">
      <c r="A1894" s="7" t="s">
        <v>16996</v>
      </c>
      <c r="B1894" s="7"/>
      <c r="C1894" s="7"/>
      <c r="D1894" s="7" t="s">
        <v>41</v>
      </c>
      <c r="E1894" s="17" t="s">
        <v>29486</v>
      </c>
      <c r="F1894" s="8"/>
      <c r="G1894" s="9">
        <v>1</v>
      </c>
      <c r="H1894" s="10" t="s">
        <v>4</v>
      </c>
      <c r="I1894" s="11">
        <v>10.050000000000001</v>
      </c>
      <c r="J1894" s="12">
        <v>1</v>
      </c>
      <c r="K1894" s="12" t="s">
        <v>4</v>
      </c>
      <c r="L1894" s="13" t="s">
        <v>5</v>
      </c>
      <c r="M1894" s="40">
        <v>6</v>
      </c>
      <c r="N1894" s="15" t="s">
        <v>66100</v>
      </c>
    </row>
    <row r="1895" spans="1:14" ht="14.4" customHeight="1" x14ac:dyDescent="0.3">
      <c r="A1895" s="7" t="s">
        <v>16997</v>
      </c>
      <c r="B1895" s="7"/>
      <c r="C1895" s="7"/>
      <c r="D1895" s="7" t="s">
        <v>42</v>
      </c>
      <c r="E1895" s="17" t="s">
        <v>29487</v>
      </c>
      <c r="F1895" s="8"/>
      <c r="G1895" s="9">
        <v>1</v>
      </c>
      <c r="H1895" s="10" t="s">
        <v>4</v>
      </c>
      <c r="I1895" s="11">
        <v>10.050000000000001</v>
      </c>
      <c r="J1895" s="12">
        <v>1</v>
      </c>
      <c r="K1895" s="12" t="s">
        <v>4</v>
      </c>
      <c r="L1895" s="13" t="s">
        <v>5</v>
      </c>
      <c r="M1895" s="40">
        <v>6</v>
      </c>
      <c r="N1895" s="15" t="s">
        <v>66100</v>
      </c>
    </row>
    <row r="1896" spans="1:14" ht="14.4" customHeight="1" x14ac:dyDescent="0.3">
      <c r="A1896" s="27" t="s">
        <v>16998</v>
      </c>
      <c r="B1896" s="7"/>
      <c r="C1896" s="7"/>
      <c r="D1896" s="7" t="s">
        <v>49413</v>
      </c>
      <c r="E1896" s="17" t="s">
        <v>29488</v>
      </c>
      <c r="F1896" s="8"/>
      <c r="G1896" s="9">
        <v>1</v>
      </c>
      <c r="H1896" s="10" t="s">
        <v>4</v>
      </c>
      <c r="I1896" s="11">
        <v>14.100000000000001</v>
      </c>
      <c r="J1896" s="12">
        <v>1</v>
      </c>
      <c r="K1896" s="12" t="s">
        <v>4</v>
      </c>
      <c r="L1896" s="13" t="s">
        <v>5</v>
      </c>
      <c r="M1896" s="40">
        <v>6</v>
      </c>
      <c r="N1896" s="15" t="s">
        <v>66100</v>
      </c>
    </row>
    <row r="1897" spans="1:14" ht="14.4" customHeight="1" x14ac:dyDescent="0.3">
      <c r="A1897" s="7" t="s">
        <v>16999</v>
      </c>
      <c r="B1897" s="7"/>
      <c r="C1897" s="7"/>
      <c r="D1897" s="7" t="s">
        <v>43</v>
      </c>
      <c r="E1897" s="17" t="s">
        <v>29489</v>
      </c>
      <c r="F1897" s="8"/>
      <c r="G1897" s="9">
        <v>1</v>
      </c>
      <c r="H1897" s="10" t="s">
        <v>4</v>
      </c>
      <c r="I1897" s="11">
        <v>10.050000000000001</v>
      </c>
      <c r="J1897" s="12">
        <v>1</v>
      </c>
      <c r="K1897" s="12" t="s">
        <v>4</v>
      </c>
      <c r="L1897" s="13" t="s">
        <v>5</v>
      </c>
      <c r="M1897" s="40">
        <v>6</v>
      </c>
      <c r="N1897" s="15" t="s">
        <v>66100</v>
      </c>
    </row>
    <row r="1898" spans="1:14" ht="14.4" customHeight="1" x14ac:dyDescent="0.3">
      <c r="A1898" s="27" t="s">
        <v>17000</v>
      </c>
      <c r="B1898" s="7"/>
      <c r="C1898" s="7"/>
      <c r="D1898" s="7" t="s">
        <v>49414</v>
      </c>
      <c r="E1898" s="17" t="s">
        <v>29490</v>
      </c>
      <c r="F1898" s="8"/>
      <c r="G1898" s="9">
        <v>1</v>
      </c>
      <c r="H1898" s="10" t="s">
        <v>4</v>
      </c>
      <c r="I1898" s="11">
        <v>22.200000000000003</v>
      </c>
      <c r="J1898" s="12">
        <v>1</v>
      </c>
      <c r="K1898" s="12" t="s">
        <v>4</v>
      </c>
      <c r="L1898" s="13" t="s">
        <v>5</v>
      </c>
      <c r="M1898" s="40">
        <v>6</v>
      </c>
      <c r="N1898" s="15" t="s">
        <v>66100</v>
      </c>
    </row>
    <row r="1899" spans="1:14" ht="14.4" customHeight="1" x14ac:dyDescent="0.3">
      <c r="A1899" s="7" t="s">
        <v>17001</v>
      </c>
      <c r="B1899" s="7"/>
      <c r="C1899" s="7"/>
      <c r="D1899" s="7" t="s">
        <v>44</v>
      </c>
      <c r="E1899" s="17" t="s">
        <v>29491</v>
      </c>
      <c r="F1899" s="8"/>
      <c r="G1899" s="9">
        <v>1</v>
      </c>
      <c r="H1899" s="10" t="s">
        <v>4</v>
      </c>
      <c r="I1899" s="11">
        <v>22.200000000000003</v>
      </c>
      <c r="J1899" s="12">
        <v>1</v>
      </c>
      <c r="K1899" s="12" t="s">
        <v>4</v>
      </c>
      <c r="L1899" s="13" t="s">
        <v>5</v>
      </c>
      <c r="M1899" s="40">
        <v>6</v>
      </c>
      <c r="N1899" s="15" t="s">
        <v>66100</v>
      </c>
    </row>
    <row r="1900" spans="1:14" ht="14.4" customHeight="1" x14ac:dyDescent="0.3">
      <c r="A1900" s="7" t="s">
        <v>17002</v>
      </c>
      <c r="B1900" s="7"/>
      <c r="C1900" s="7"/>
      <c r="D1900" s="7" t="s">
        <v>45</v>
      </c>
      <c r="E1900" s="17" t="s">
        <v>29492</v>
      </c>
      <c r="F1900" s="8"/>
      <c r="G1900" s="9">
        <v>1</v>
      </c>
      <c r="H1900" s="10" t="s">
        <v>4</v>
      </c>
      <c r="I1900" s="11">
        <v>15.950000000000001</v>
      </c>
      <c r="J1900" s="12">
        <v>1</v>
      </c>
      <c r="K1900" s="12" t="s">
        <v>4</v>
      </c>
      <c r="L1900" s="13" t="s">
        <v>5</v>
      </c>
      <c r="M1900" s="40">
        <v>6</v>
      </c>
      <c r="N1900" s="15" t="s">
        <v>66100</v>
      </c>
    </row>
    <row r="1901" spans="1:14" ht="14.4" customHeight="1" x14ac:dyDescent="0.3">
      <c r="A1901" s="7" t="s">
        <v>17003</v>
      </c>
      <c r="B1901" s="7"/>
      <c r="C1901" s="7"/>
      <c r="D1901" s="7" t="s">
        <v>46</v>
      </c>
      <c r="E1901" s="17" t="s">
        <v>29493</v>
      </c>
      <c r="F1901" s="8"/>
      <c r="G1901" s="9">
        <v>1</v>
      </c>
      <c r="H1901" s="10" t="s">
        <v>4</v>
      </c>
      <c r="I1901" s="11">
        <v>12.9</v>
      </c>
      <c r="J1901" s="12">
        <v>1</v>
      </c>
      <c r="K1901" s="12" t="s">
        <v>4</v>
      </c>
      <c r="L1901" s="13" t="s">
        <v>5</v>
      </c>
      <c r="M1901" s="40">
        <v>6</v>
      </c>
      <c r="N1901" s="15" t="s">
        <v>66100</v>
      </c>
    </row>
    <row r="1902" spans="1:14" ht="14.4" customHeight="1" x14ac:dyDescent="0.3">
      <c r="A1902" s="7" t="s">
        <v>17004</v>
      </c>
      <c r="B1902" s="7"/>
      <c r="C1902" s="7"/>
      <c r="D1902" s="7" t="s">
        <v>47</v>
      </c>
      <c r="E1902" s="17" t="s">
        <v>29494</v>
      </c>
      <c r="F1902" s="8"/>
      <c r="G1902" s="9">
        <v>1</v>
      </c>
      <c r="H1902" s="10" t="s">
        <v>4</v>
      </c>
      <c r="I1902" s="11">
        <v>10.050000000000001</v>
      </c>
      <c r="J1902" s="12">
        <v>1</v>
      </c>
      <c r="K1902" s="12" t="s">
        <v>4</v>
      </c>
      <c r="L1902" s="13" t="s">
        <v>5</v>
      </c>
      <c r="M1902" s="40">
        <v>6</v>
      </c>
      <c r="N1902" s="15" t="s">
        <v>66100</v>
      </c>
    </row>
    <row r="1903" spans="1:14" ht="14.4" customHeight="1" x14ac:dyDescent="0.3">
      <c r="A1903" s="7" t="s">
        <v>17005</v>
      </c>
      <c r="B1903" s="7"/>
      <c r="C1903" s="7"/>
      <c r="D1903" s="7" t="s">
        <v>48</v>
      </c>
      <c r="E1903" s="17" t="s">
        <v>29495</v>
      </c>
      <c r="F1903" s="8"/>
      <c r="G1903" s="9">
        <v>1</v>
      </c>
      <c r="H1903" s="10" t="s">
        <v>4</v>
      </c>
      <c r="I1903" s="11">
        <v>10.050000000000001</v>
      </c>
      <c r="J1903" s="12">
        <v>1</v>
      </c>
      <c r="K1903" s="12" t="s">
        <v>4</v>
      </c>
      <c r="L1903" s="13" t="s">
        <v>5</v>
      </c>
      <c r="M1903" s="40">
        <v>6</v>
      </c>
      <c r="N1903" s="15" t="s">
        <v>66100</v>
      </c>
    </row>
    <row r="1904" spans="1:14" ht="14.4" customHeight="1" x14ac:dyDescent="0.3">
      <c r="A1904" s="7" t="s">
        <v>17006</v>
      </c>
      <c r="B1904" s="7"/>
      <c r="C1904" s="7"/>
      <c r="D1904" s="7" t="s">
        <v>49</v>
      </c>
      <c r="E1904" s="17" t="s">
        <v>29496</v>
      </c>
      <c r="F1904" s="8"/>
      <c r="G1904" s="9">
        <v>1</v>
      </c>
      <c r="H1904" s="10" t="s">
        <v>4</v>
      </c>
      <c r="I1904" s="11">
        <v>16.900000000000002</v>
      </c>
      <c r="J1904" s="12">
        <v>1</v>
      </c>
      <c r="K1904" s="12" t="s">
        <v>4</v>
      </c>
      <c r="L1904" s="13" t="s">
        <v>5</v>
      </c>
      <c r="M1904" s="40">
        <v>6</v>
      </c>
      <c r="N1904" s="15" t="s">
        <v>66100</v>
      </c>
    </row>
    <row r="1905" spans="1:14" ht="14.4" customHeight="1" x14ac:dyDescent="0.3">
      <c r="A1905" s="7" t="s">
        <v>17007</v>
      </c>
      <c r="B1905" s="7"/>
      <c r="C1905" s="7"/>
      <c r="D1905" s="7" t="s">
        <v>50</v>
      </c>
      <c r="E1905" s="17" t="s">
        <v>29497</v>
      </c>
      <c r="F1905" s="8"/>
      <c r="G1905" s="9">
        <v>1</v>
      </c>
      <c r="H1905" s="10" t="s">
        <v>4</v>
      </c>
      <c r="I1905" s="11">
        <v>10.050000000000001</v>
      </c>
      <c r="J1905" s="12">
        <v>1</v>
      </c>
      <c r="K1905" s="12" t="s">
        <v>4</v>
      </c>
      <c r="L1905" s="13" t="s">
        <v>5</v>
      </c>
      <c r="M1905" s="40">
        <v>6</v>
      </c>
      <c r="N1905" s="15" t="s">
        <v>66100</v>
      </c>
    </row>
    <row r="1906" spans="1:14" ht="14.4" customHeight="1" x14ac:dyDescent="0.3">
      <c r="A1906" s="7" t="s">
        <v>17008</v>
      </c>
      <c r="B1906" s="7"/>
      <c r="C1906" s="7"/>
      <c r="D1906" s="7" t="s">
        <v>51</v>
      </c>
      <c r="E1906" s="17" t="s">
        <v>29498</v>
      </c>
      <c r="F1906" s="8"/>
      <c r="G1906" s="9">
        <v>1</v>
      </c>
      <c r="H1906" s="10" t="s">
        <v>4</v>
      </c>
      <c r="I1906" s="11">
        <v>10.050000000000001</v>
      </c>
      <c r="J1906" s="12">
        <v>1</v>
      </c>
      <c r="K1906" s="12" t="s">
        <v>4</v>
      </c>
      <c r="L1906" s="13" t="s">
        <v>5</v>
      </c>
      <c r="M1906" s="40">
        <v>6</v>
      </c>
      <c r="N1906" s="15" t="s">
        <v>66100</v>
      </c>
    </row>
    <row r="1907" spans="1:14" ht="14.4" customHeight="1" x14ac:dyDescent="0.3">
      <c r="A1907" s="27" t="s">
        <v>17009</v>
      </c>
      <c r="B1907" s="7"/>
      <c r="C1907" s="7"/>
      <c r="D1907" s="7" t="s">
        <v>49415</v>
      </c>
      <c r="E1907" s="17" t="s">
        <v>29499</v>
      </c>
      <c r="F1907" s="8"/>
      <c r="G1907" s="9">
        <v>1</v>
      </c>
      <c r="H1907" s="10" t="s">
        <v>4</v>
      </c>
      <c r="I1907" s="11">
        <v>14.100000000000001</v>
      </c>
      <c r="J1907" s="12">
        <v>1</v>
      </c>
      <c r="K1907" s="12" t="s">
        <v>4</v>
      </c>
      <c r="L1907" s="13" t="s">
        <v>5</v>
      </c>
      <c r="M1907" s="40">
        <v>6</v>
      </c>
      <c r="N1907" s="15" t="s">
        <v>66100</v>
      </c>
    </row>
    <row r="1908" spans="1:14" ht="14.4" customHeight="1" x14ac:dyDescent="0.3">
      <c r="A1908" s="7" t="s">
        <v>17010</v>
      </c>
      <c r="B1908" s="7"/>
      <c r="C1908" s="7"/>
      <c r="D1908" s="7" t="s">
        <v>52</v>
      </c>
      <c r="E1908" s="17" t="s">
        <v>29500</v>
      </c>
      <c r="F1908" s="8"/>
      <c r="G1908" s="9">
        <v>1</v>
      </c>
      <c r="H1908" s="10" t="s">
        <v>4</v>
      </c>
      <c r="I1908" s="11">
        <v>10.050000000000001</v>
      </c>
      <c r="J1908" s="12">
        <v>1</v>
      </c>
      <c r="K1908" s="12" t="s">
        <v>4</v>
      </c>
      <c r="L1908" s="13" t="s">
        <v>5</v>
      </c>
      <c r="M1908" s="40">
        <v>6</v>
      </c>
      <c r="N1908" s="15" t="s">
        <v>66100</v>
      </c>
    </row>
    <row r="1909" spans="1:14" ht="14.4" customHeight="1" x14ac:dyDescent="0.3">
      <c r="A1909" s="27" t="s">
        <v>17011</v>
      </c>
      <c r="B1909" s="7"/>
      <c r="C1909" s="7"/>
      <c r="D1909" s="7" t="s">
        <v>49416</v>
      </c>
      <c r="E1909" s="17" t="s">
        <v>29501</v>
      </c>
      <c r="F1909" s="8"/>
      <c r="G1909" s="9">
        <v>1</v>
      </c>
      <c r="H1909" s="10" t="s">
        <v>4</v>
      </c>
      <c r="I1909" s="11">
        <v>22.200000000000003</v>
      </c>
      <c r="J1909" s="12">
        <v>1</v>
      </c>
      <c r="K1909" s="12" t="s">
        <v>4</v>
      </c>
      <c r="L1909" s="13" t="s">
        <v>5</v>
      </c>
      <c r="M1909" s="40">
        <v>6</v>
      </c>
      <c r="N1909" s="15" t="s">
        <v>66100</v>
      </c>
    </row>
    <row r="1910" spans="1:14" ht="14.4" customHeight="1" x14ac:dyDescent="0.3">
      <c r="A1910" s="7" t="s">
        <v>17012</v>
      </c>
      <c r="B1910" s="7"/>
      <c r="C1910" s="7"/>
      <c r="D1910" s="7" t="s">
        <v>53</v>
      </c>
      <c r="E1910" s="17" t="s">
        <v>29502</v>
      </c>
      <c r="F1910" s="8"/>
      <c r="G1910" s="9">
        <v>1</v>
      </c>
      <c r="H1910" s="10" t="s">
        <v>4</v>
      </c>
      <c r="I1910" s="11">
        <v>22.200000000000003</v>
      </c>
      <c r="J1910" s="12">
        <v>1</v>
      </c>
      <c r="K1910" s="12" t="s">
        <v>4</v>
      </c>
      <c r="L1910" s="13" t="s">
        <v>5</v>
      </c>
      <c r="M1910" s="40">
        <v>6</v>
      </c>
      <c r="N1910" s="15" t="s">
        <v>66100</v>
      </c>
    </row>
    <row r="1911" spans="1:14" ht="14.4" customHeight="1" x14ac:dyDescent="0.3">
      <c r="A1911" s="7" t="s">
        <v>17013</v>
      </c>
      <c r="B1911" s="7"/>
      <c r="C1911" s="7"/>
      <c r="D1911" s="7" t="s">
        <v>54</v>
      </c>
      <c r="E1911" s="17" t="s">
        <v>29503</v>
      </c>
      <c r="F1911" s="8"/>
      <c r="G1911" s="9">
        <v>1</v>
      </c>
      <c r="H1911" s="10" t="s">
        <v>4</v>
      </c>
      <c r="I1911" s="11">
        <v>15.950000000000001</v>
      </c>
      <c r="J1911" s="12">
        <v>1</v>
      </c>
      <c r="K1911" s="12" t="s">
        <v>4</v>
      </c>
      <c r="L1911" s="13" t="s">
        <v>5</v>
      </c>
      <c r="M1911" s="40">
        <v>6</v>
      </c>
      <c r="N1911" s="15" t="s">
        <v>66100</v>
      </c>
    </row>
    <row r="1912" spans="1:14" ht="14.4" customHeight="1" x14ac:dyDescent="0.3">
      <c r="A1912" s="7" t="s">
        <v>17014</v>
      </c>
      <c r="B1912" s="7"/>
      <c r="C1912" s="7"/>
      <c r="D1912" s="7" t="s">
        <v>55</v>
      </c>
      <c r="E1912" s="17" t="s">
        <v>29504</v>
      </c>
      <c r="F1912" s="8"/>
      <c r="G1912" s="9">
        <v>1</v>
      </c>
      <c r="H1912" s="10" t="s">
        <v>4</v>
      </c>
      <c r="I1912" s="11">
        <v>12.9</v>
      </c>
      <c r="J1912" s="12">
        <v>1</v>
      </c>
      <c r="K1912" s="12" t="s">
        <v>4</v>
      </c>
      <c r="L1912" s="13" t="s">
        <v>5</v>
      </c>
      <c r="M1912" s="40">
        <v>6</v>
      </c>
      <c r="N1912" s="15" t="s">
        <v>66100</v>
      </c>
    </row>
    <row r="1913" spans="1:14" ht="14.4" customHeight="1" x14ac:dyDescent="0.3">
      <c r="A1913" s="7" t="s">
        <v>17015</v>
      </c>
      <c r="B1913" s="7"/>
      <c r="C1913" s="7"/>
      <c r="D1913" s="7" t="s">
        <v>56</v>
      </c>
      <c r="E1913" s="17" t="s">
        <v>29505</v>
      </c>
      <c r="F1913" s="8"/>
      <c r="G1913" s="9">
        <v>1</v>
      </c>
      <c r="H1913" s="10" t="s">
        <v>4</v>
      </c>
      <c r="I1913" s="11">
        <v>10.050000000000001</v>
      </c>
      <c r="J1913" s="12">
        <v>1</v>
      </c>
      <c r="K1913" s="12" t="s">
        <v>4</v>
      </c>
      <c r="L1913" s="13" t="s">
        <v>5</v>
      </c>
      <c r="M1913" s="40">
        <v>6</v>
      </c>
      <c r="N1913" s="15" t="s">
        <v>66100</v>
      </c>
    </row>
    <row r="1914" spans="1:14" ht="14.4" customHeight="1" x14ac:dyDescent="0.3">
      <c r="A1914" s="7" t="s">
        <v>17016</v>
      </c>
      <c r="B1914" s="7"/>
      <c r="C1914" s="7"/>
      <c r="D1914" s="7" t="s">
        <v>57</v>
      </c>
      <c r="E1914" s="17" t="s">
        <v>29506</v>
      </c>
      <c r="F1914" s="8"/>
      <c r="G1914" s="9">
        <v>1</v>
      </c>
      <c r="H1914" s="10" t="s">
        <v>4</v>
      </c>
      <c r="I1914" s="11">
        <v>10.050000000000001</v>
      </c>
      <c r="J1914" s="12">
        <v>1</v>
      </c>
      <c r="K1914" s="12" t="s">
        <v>4</v>
      </c>
      <c r="L1914" s="13" t="s">
        <v>5</v>
      </c>
      <c r="M1914" s="40">
        <v>6</v>
      </c>
      <c r="N1914" s="15" t="s">
        <v>66100</v>
      </c>
    </row>
    <row r="1915" spans="1:14" ht="14.4" customHeight="1" x14ac:dyDescent="0.3">
      <c r="A1915" s="7" t="s">
        <v>17017</v>
      </c>
      <c r="B1915" s="7"/>
      <c r="C1915" s="7"/>
      <c r="D1915" s="7" t="s">
        <v>49417</v>
      </c>
      <c r="E1915" s="17" t="s">
        <v>29507</v>
      </c>
      <c r="F1915" s="8"/>
      <c r="G1915" s="9">
        <v>1</v>
      </c>
      <c r="H1915" s="10" t="s">
        <v>4</v>
      </c>
      <c r="I1915" s="11">
        <v>16.100000000000001</v>
      </c>
      <c r="J1915" s="12">
        <v>1</v>
      </c>
      <c r="K1915" s="12" t="s">
        <v>4</v>
      </c>
      <c r="L1915" s="13" t="s">
        <v>5</v>
      </c>
      <c r="M1915" s="40">
        <v>6</v>
      </c>
      <c r="N1915" s="15" t="s">
        <v>66100</v>
      </c>
    </row>
    <row r="1916" spans="1:14" ht="14.4" customHeight="1" x14ac:dyDescent="0.3">
      <c r="A1916" s="7" t="s">
        <v>17018</v>
      </c>
      <c r="B1916" s="7"/>
      <c r="C1916" s="7"/>
      <c r="D1916" s="7" t="s">
        <v>49418</v>
      </c>
      <c r="E1916" s="17" t="s">
        <v>29508</v>
      </c>
      <c r="F1916" s="8"/>
      <c r="G1916" s="9">
        <v>1</v>
      </c>
      <c r="H1916" s="10" t="s">
        <v>4</v>
      </c>
      <c r="I1916" s="11">
        <v>7.37</v>
      </c>
      <c r="J1916" s="12">
        <v>1</v>
      </c>
      <c r="K1916" s="12" t="s">
        <v>4</v>
      </c>
      <c r="L1916" s="13" t="s">
        <v>5</v>
      </c>
      <c r="M1916" s="40">
        <v>6</v>
      </c>
      <c r="N1916" s="15" t="s">
        <v>66100</v>
      </c>
    </row>
    <row r="1917" spans="1:14" ht="14.4" customHeight="1" x14ac:dyDescent="0.3">
      <c r="A1917" s="7" t="s">
        <v>17019</v>
      </c>
      <c r="B1917" s="7"/>
      <c r="C1917" s="7"/>
      <c r="D1917" s="7" t="s">
        <v>49419</v>
      </c>
      <c r="E1917" s="17" t="s">
        <v>29509</v>
      </c>
      <c r="F1917" s="8"/>
      <c r="G1917" s="9">
        <v>1</v>
      </c>
      <c r="H1917" s="10" t="s">
        <v>4</v>
      </c>
      <c r="I1917" s="11">
        <v>7.37</v>
      </c>
      <c r="J1917" s="12">
        <v>1</v>
      </c>
      <c r="K1917" s="12" t="s">
        <v>4</v>
      </c>
      <c r="L1917" s="13" t="s">
        <v>5</v>
      </c>
      <c r="M1917" s="40">
        <v>6</v>
      </c>
      <c r="N1917" s="15" t="s">
        <v>66100</v>
      </c>
    </row>
    <row r="1918" spans="1:14" ht="14.4" customHeight="1" x14ac:dyDescent="0.3">
      <c r="A1918" s="6" t="s">
        <v>23105</v>
      </c>
      <c r="B1918" s="7"/>
      <c r="C1918" s="7"/>
      <c r="D1918" s="7" t="s">
        <v>49420</v>
      </c>
      <c r="E1918" s="17" t="s">
        <v>29510</v>
      </c>
      <c r="F1918" s="8"/>
      <c r="G1918" s="9">
        <v>1</v>
      </c>
      <c r="H1918" s="10" t="s">
        <v>4</v>
      </c>
      <c r="I1918" s="11">
        <v>16.100000000000001</v>
      </c>
      <c r="J1918" s="12">
        <v>1</v>
      </c>
      <c r="K1918" s="12" t="s">
        <v>4</v>
      </c>
      <c r="L1918" s="13" t="s">
        <v>5</v>
      </c>
      <c r="M1918" s="40">
        <v>6</v>
      </c>
      <c r="N1918" s="15" t="s">
        <v>66100</v>
      </c>
    </row>
    <row r="1919" spans="1:14" ht="14.4" customHeight="1" x14ac:dyDescent="0.3">
      <c r="A1919" s="7" t="s">
        <v>17020</v>
      </c>
      <c r="B1919" s="7"/>
      <c r="C1919" s="7"/>
      <c r="D1919" s="7" t="s">
        <v>49421</v>
      </c>
      <c r="E1919" s="17" t="s">
        <v>29511</v>
      </c>
      <c r="F1919" s="8"/>
      <c r="G1919" s="9">
        <v>1</v>
      </c>
      <c r="H1919" s="10" t="s">
        <v>4</v>
      </c>
      <c r="I1919" s="11">
        <v>7.37</v>
      </c>
      <c r="J1919" s="12">
        <v>1</v>
      </c>
      <c r="K1919" s="12" t="s">
        <v>4</v>
      </c>
      <c r="L1919" s="13" t="s">
        <v>5</v>
      </c>
      <c r="M1919" s="40">
        <v>6</v>
      </c>
      <c r="N1919" s="15" t="s">
        <v>66100</v>
      </c>
    </row>
    <row r="1920" spans="1:14" ht="14.4" customHeight="1" x14ac:dyDescent="0.3">
      <c r="A1920" s="7" t="s">
        <v>17021</v>
      </c>
      <c r="B1920" s="7"/>
      <c r="C1920" s="7"/>
      <c r="D1920" s="7" t="s">
        <v>49422</v>
      </c>
      <c r="E1920" s="17" t="s">
        <v>29512</v>
      </c>
      <c r="F1920" s="8"/>
      <c r="G1920" s="9">
        <v>1</v>
      </c>
      <c r="H1920" s="10" t="s">
        <v>4</v>
      </c>
      <c r="I1920" s="11">
        <v>7.34</v>
      </c>
      <c r="J1920" s="12">
        <v>1</v>
      </c>
      <c r="K1920" s="12" t="s">
        <v>4</v>
      </c>
      <c r="L1920" s="13" t="s">
        <v>5</v>
      </c>
      <c r="M1920" s="40">
        <v>6</v>
      </c>
      <c r="N1920" s="15" t="s">
        <v>66100</v>
      </c>
    </row>
    <row r="1921" spans="1:14" ht="14.4" customHeight="1" x14ac:dyDescent="0.3">
      <c r="A1921" s="7" t="s">
        <v>17022</v>
      </c>
      <c r="B1921" s="7"/>
      <c r="C1921" s="7"/>
      <c r="D1921" s="7" t="s">
        <v>49423</v>
      </c>
      <c r="E1921" s="17" t="s">
        <v>29513</v>
      </c>
      <c r="F1921" s="8"/>
      <c r="G1921" s="9">
        <v>1</v>
      </c>
      <c r="H1921" s="10" t="s">
        <v>4</v>
      </c>
      <c r="I1921" s="11">
        <v>7.34</v>
      </c>
      <c r="J1921" s="12">
        <v>1</v>
      </c>
      <c r="K1921" s="12" t="s">
        <v>4</v>
      </c>
      <c r="L1921" s="13" t="s">
        <v>5</v>
      </c>
      <c r="M1921" s="40">
        <v>6</v>
      </c>
      <c r="N1921" s="15" t="s">
        <v>66100</v>
      </c>
    </row>
    <row r="1922" spans="1:14" ht="14.4" customHeight="1" x14ac:dyDescent="0.3">
      <c r="A1922" s="7" t="s">
        <v>18606</v>
      </c>
      <c r="B1922" s="7"/>
      <c r="C1922" s="23"/>
      <c r="D1922" s="7" t="s">
        <v>49424</v>
      </c>
      <c r="E1922" s="17" t="s">
        <v>29514</v>
      </c>
      <c r="F1922" s="24"/>
      <c r="G1922" s="9">
        <v>1</v>
      </c>
      <c r="H1922" s="10" t="s">
        <v>4</v>
      </c>
      <c r="I1922" s="11">
        <v>10.08</v>
      </c>
      <c r="J1922" s="12">
        <v>1</v>
      </c>
      <c r="K1922" s="12" t="s">
        <v>4</v>
      </c>
      <c r="L1922" s="13" t="s">
        <v>20454</v>
      </c>
      <c r="M1922" s="40">
        <v>6</v>
      </c>
      <c r="N1922" s="15" t="s">
        <v>66100</v>
      </c>
    </row>
    <row r="1923" spans="1:14" ht="14.4" customHeight="1" x14ac:dyDescent="0.3">
      <c r="A1923" s="6" t="s">
        <v>22312</v>
      </c>
      <c r="B1923" s="7"/>
      <c r="C1923" s="7"/>
      <c r="D1923" s="7" t="s">
        <v>49425</v>
      </c>
      <c r="E1923" s="17" t="s">
        <v>29515</v>
      </c>
      <c r="F1923" s="8"/>
      <c r="G1923" s="9">
        <v>1</v>
      </c>
      <c r="H1923" s="10" t="s">
        <v>4</v>
      </c>
      <c r="I1923" s="11">
        <v>11.05</v>
      </c>
      <c r="J1923" s="12">
        <v>1</v>
      </c>
      <c r="K1923" s="12" t="s">
        <v>4</v>
      </c>
      <c r="L1923" s="13" t="s">
        <v>20454</v>
      </c>
      <c r="M1923" s="40">
        <v>6</v>
      </c>
      <c r="N1923" s="15" t="s">
        <v>66100</v>
      </c>
    </row>
    <row r="1924" spans="1:14" ht="14.4" customHeight="1" x14ac:dyDescent="0.3">
      <c r="A1924" s="6" t="s">
        <v>22313</v>
      </c>
      <c r="B1924" s="7"/>
      <c r="C1924" s="7"/>
      <c r="D1924" s="7" t="s">
        <v>49426</v>
      </c>
      <c r="E1924" s="17" t="s">
        <v>29516</v>
      </c>
      <c r="F1924" s="8"/>
      <c r="G1924" s="9">
        <v>1</v>
      </c>
      <c r="H1924" s="10" t="s">
        <v>4</v>
      </c>
      <c r="I1924" s="11">
        <v>11.05</v>
      </c>
      <c r="J1924" s="12">
        <v>1</v>
      </c>
      <c r="K1924" s="12" t="s">
        <v>4</v>
      </c>
      <c r="L1924" s="13" t="s">
        <v>20454</v>
      </c>
      <c r="M1924" s="40">
        <v>6</v>
      </c>
      <c r="N1924" s="15" t="s">
        <v>66100</v>
      </c>
    </row>
    <row r="1925" spans="1:14" ht="14.4" customHeight="1" x14ac:dyDescent="0.3">
      <c r="A1925" s="6" t="s">
        <v>22314</v>
      </c>
      <c r="B1925" s="7"/>
      <c r="C1925" s="7"/>
      <c r="D1925" s="7" t="s">
        <v>49427</v>
      </c>
      <c r="E1925" s="17" t="s">
        <v>29517</v>
      </c>
      <c r="F1925" s="8"/>
      <c r="G1925" s="9">
        <v>1</v>
      </c>
      <c r="H1925" s="10" t="s">
        <v>4</v>
      </c>
      <c r="I1925" s="11">
        <v>11.05</v>
      </c>
      <c r="J1925" s="12">
        <v>1</v>
      </c>
      <c r="K1925" s="12" t="s">
        <v>4</v>
      </c>
      <c r="L1925" s="13" t="s">
        <v>20454</v>
      </c>
      <c r="M1925" s="40">
        <v>6</v>
      </c>
      <c r="N1925" s="15" t="s">
        <v>66100</v>
      </c>
    </row>
    <row r="1926" spans="1:14" ht="14.4" customHeight="1" x14ac:dyDescent="0.3">
      <c r="A1926" s="6" t="s">
        <v>22315</v>
      </c>
      <c r="B1926" s="7"/>
      <c r="C1926" s="7"/>
      <c r="D1926" s="7" t="s">
        <v>49428</v>
      </c>
      <c r="E1926" s="17" t="s">
        <v>29518</v>
      </c>
      <c r="F1926" s="8"/>
      <c r="G1926" s="9">
        <v>1</v>
      </c>
      <c r="H1926" s="10" t="s">
        <v>4</v>
      </c>
      <c r="I1926" s="11">
        <v>11.05</v>
      </c>
      <c r="J1926" s="12">
        <v>1</v>
      </c>
      <c r="K1926" s="12" t="s">
        <v>4</v>
      </c>
      <c r="L1926" s="13" t="s">
        <v>20454</v>
      </c>
      <c r="M1926" s="40">
        <v>6</v>
      </c>
      <c r="N1926" s="15" t="s">
        <v>66100</v>
      </c>
    </row>
    <row r="1927" spans="1:14" ht="14.4" customHeight="1" x14ac:dyDescent="0.3">
      <c r="A1927" s="7" t="s">
        <v>18607</v>
      </c>
      <c r="B1927" s="7"/>
      <c r="C1927" s="23"/>
      <c r="D1927" s="7" t="s">
        <v>49429</v>
      </c>
      <c r="E1927" s="17" t="s">
        <v>29519</v>
      </c>
      <c r="F1927" s="24"/>
      <c r="G1927" s="9">
        <v>1</v>
      </c>
      <c r="H1927" s="10" t="s">
        <v>4</v>
      </c>
      <c r="I1927" s="11">
        <v>10.08</v>
      </c>
      <c r="J1927" s="12">
        <v>1</v>
      </c>
      <c r="K1927" s="12" t="s">
        <v>4</v>
      </c>
      <c r="L1927" s="13" t="s">
        <v>20454</v>
      </c>
      <c r="M1927" s="40">
        <v>6</v>
      </c>
      <c r="N1927" s="15" t="s">
        <v>66100</v>
      </c>
    </row>
    <row r="1928" spans="1:14" ht="14.4" customHeight="1" x14ac:dyDescent="0.3">
      <c r="A1928" s="7" t="s">
        <v>17023</v>
      </c>
      <c r="B1928" s="7"/>
      <c r="C1928" s="7"/>
      <c r="D1928" s="7" t="s">
        <v>49430</v>
      </c>
      <c r="E1928" s="17" t="s">
        <v>29520</v>
      </c>
      <c r="F1928" s="8"/>
      <c r="G1928" s="9">
        <v>1</v>
      </c>
      <c r="H1928" s="10" t="s">
        <v>4</v>
      </c>
      <c r="I1928" s="11">
        <v>12.100000000000001</v>
      </c>
      <c r="J1928" s="12">
        <v>1</v>
      </c>
      <c r="K1928" s="12" t="s">
        <v>4</v>
      </c>
      <c r="L1928" s="13" t="s">
        <v>9</v>
      </c>
      <c r="M1928" s="40">
        <v>6</v>
      </c>
      <c r="N1928" s="15" t="s">
        <v>66100</v>
      </c>
    </row>
    <row r="1929" spans="1:14" ht="14.4" customHeight="1" x14ac:dyDescent="0.3">
      <c r="A1929" s="7" t="s">
        <v>17024</v>
      </c>
      <c r="B1929" s="7"/>
      <c r="C1929" s="7"/>
      <c r="D1929" s="7" t="s">
        <v>49431</v>
      </c>
      <c r="E1929" s="17" t="s">
        <v>29521</v>
      </c>
      <c r="F1929" s="8"/>
      <c r="G1929" s="9">
        <v>1</v>
      </c>
      <c r="H1929" s="10" t="s">
        <v>4</v>
      </c>
      <c r="I1929" s="11">
        <v>8.64</v>
      </c>
      <c r="J1929" s="12">
        <v>1</v>
      </c>
      <c r="K1929" s="12" t="s">
        <v>4</v>
      </c>
      <c r="L1929" s="13" t="s">
        <v>9</v>
      </c>
      <c r="M1929" s="40">
        <v>6</v>
      </c>
      <c r="N1929" s="15" t="s">
        <v>66100</v>
      </c>
    </row>
    <row r="1930" spans="1:14" ht="14.4" customHeight="1" x14ac:dyDescent="0.3">
      <c r="A1930" s="7" t="s">
        <v>17025</v>
      </c>
      <c r="B1930" s="7"/>
      <c r="C1930" s="7"/>
      <c r="D1930" s="7" t="s">
        <v>49432</v>
      </c>
      <c r="E1930" s="17" t="s">
        <v>29522</v>
      </c>
      <c r="F1930" s="8"/>
      <c r="G1930" s="9">
        <v>1</v>
      </c>
      <c r="H1930" s="10" t="s">
        <v>4</v>
      </c>
      <c r="I1930" s="11">
        <v>8.64</v>
      </c>
      <c r="J1930" s="12">
        <v>1</v>
      </c>
      <c r="K1930" s="12" t="s">
        <v>4</v>
      </c>
      <c r="L1930" s="13" t="s">
        <v>9</v>
      </c>
      <c r="M1930" s="40">
        <v>6</v>
      </c>
      <c r="N1930" s="15" t="s">
        <v>66100</v>
      </c>
    </row>
    <row r="1931" spans="1:14" ht="14.4" customHeight="1" x14ac:dyDescent="0.3">
      <c r="A1931" s="6" t="s">
        <v>23030</v>
      </c>
      <c r="B1931" s="7"/>
      <c r="C1931" s="7"/>
      <c r="D1931" s="7" t="s">
        <v>49433</v>
      </c>
      <c r="E1931" s="17" t="s">
        <v>29523</v>
      </c>
      <c r="F1931" s="8"/>
      <c r="G1931" s="9">
        <v>1</v>
      </c>
      <c r="H1931" s="10" t="s">
        <v>4</v>
      </c>
      <c r="I1931" s="11">
        <v>12.100000000000001</v>
      </c>
      <c r="J1931" s="12">
        <v>1</v>
      </c>
      <c r="K1931" s="12" t="s">
        <v>4</v>
      </c>
      <c r="L1931" s="13" t="s">
        <v>9</v>
      </c>
      <c r="M1931" s="40">
        <v>6</v>
      </c>
      <c r="N1931" s="15" t="s">
        <v>66100</v>
      </c>
    </row>
    <row r="1932" spans="1:14" ht="14.4" customHeight="1" x14ac:dyDescent="0.3">
      <c r="A1932" s="27" t="s">
        <v>17026</v>
      </c>
      <c r="B1932" s="7"/>
      <c r="C1932" s="7"/>
      <c r="D1932" s="7" t="s">
        <v>49434</v>
      </c>
      <c r="E1932" s="17" t="s">
        <v>29524</v>
      </c>
      <c r="F1932" s="8"/>
      <c r="G1932" s="9">
        <v>1</v>
      </c>
      <c r="H1932" s="10" t="s">
        <v>4</v>
      </c>
      <c r="I1932" s="11">
        <v>11.100000000000001</v>
      </c>
      <c r="J1932" s="12">
        <v>1</v>
      </c>
      <c r="K1932" s="12" t="s">
        <v>4</v>
      </c>
      <c r="L1932" s="13" t="s">
        <v>9</v>
      </c>
      <c r="M1932" s="40">
        <v>6</v>
      </c>
      <c r="N1932" s="15" t="s">
        <v>66100</v>
      </c>
    </row>
    <row r="1933" spans="1:14" ht="14.4" customHeight="1" x14ac:dyDescent="0.3">
      <c r="A1933" s="7" t="s">
        <v>17027</v>
      </c>
      <c r="B1933" s="7"/>
      <c r="C1933" s="7"/>
      <c r="D1933" s="7" t="s">
        <v>49435</v>
      </c>
      <c r="E1933" s="17" t="s">
        <v>29525</v>
      </c>
      <c r="F1933" s="8"/>
      <c r="G1933" s="9">
        <v>1</v>
      </c>
      <c r="H1933" s="10" t="s">
        <v>4</v>
      </c>
      <c r="I1933" s="11">
        <v>9.91</v>
      </c>
      <c r="J1933" s="12">
        <v>1</v>
      </c>
      <c r="K1933" s="12" t="s">
        <v>4</v>
      </c>
      <c r="L1933" s="13" t="s">
        <v>9</v>
      </c>
      <c r="M1933" s="40">
        <v>6</v>
      </c>
      <c r="N1933" s="15" t="s">
        <v>66100</v>
      </c>
    </row>
    <row r="1934" spans="1:14" ht="14.4" customHeight="1" x14ac:dyDescent="0.3">
      <c r="A1934" s="6" t="s">
        <v>23103</v>
      </c>
      <c r="B1934" s="7"/>
      <c r="C1934" s="7"/>
      <c r="D1934" s="7" t="s">
        <v>49436</v>
      </c>
      <c r="E1934" s="17" t="s">
        <v>29526</v>
      </c>
      <c r="F1934" s="8"/>
      <c r="G1934" s="9">
        <v>1</v>
      </c>
      <c r="H1934" s="10" t="s">
        <v>4</v>
      </c>
      <c r="I1934" s="11">
        <v>12.100000000000001</v>
      </c>
      <c r="J1934" s="12">
        <v>1</v>
      </c>
      <c r="K1934" s="12" t="s">
        <v>4</v>
      </c>
      <c r="L1934" s="13" t="s">
        <v>9</v>
      </c>
      <c r="M1934" s="40">
        <v>6</v>
      </c>
      <c r="N1934" s="15" t="s">
        <v>66100</v>
      </c>
    </row>
    <row r="1935" spans="1:14" ht="14.4" customHeight="1" x14ac:dyDescent="0.3">
      <c r="A1935" s="27" t="s">
        <v>17028</v>
      </c>
      <c r="B1935" s="7"/>
      <c r="C1935" s="7"/>
      <c r="D1935" s="7" t="s">
        <v>49437</v>
      </c>
      <c r="E1935" s="17" t="s">
        <v>29527</v>
      </c>
      <c r="F1935" s="8"/>
      <c r="G1935" s="9">
        <v>1</v>
      </c>
      <c r="H1935" s="10" t="s">
        <v>4</v>
      </c>
      <c r="I1935" s="11">
        <v>9.0500000000000007</v>
      </c>
      <c r="J1935" s="12">
        <v>1</v>
      </c>
      <c r="K1935" s="12" t="s">
        <v>4</v>
      </c>
      <c r="L1935" s="13" t="s">
        <v>9</v>
      </c>
      <c r="M1935" s="40">
        <v>6</v>
      </c>
      <c r="N1935" s="15" t="s">
        <v>66100</v>
      </c>
    </row>
    <row r="1936" spans="1:14" ht="14.4" customHeight="1" x14ac:dyDescent="0.3">
      <c r="A1936" s="7" t="s">
        <v>17029</v>
      </c>
      <c r="B1936" s="7"/>
      <c r="C1936" s="7"/>
      <c r="D1936" s="7" t="s">
        <v>49438</v>
      </c>
      <c r="E1936" s="17" t="s">
        <v>29528</v>
      </c>
      <c r="F1936" s="8"/>
      <c r="G1936" s="9">
        <v>1</v>
      </c>
      <c r="H1936" s="10" t="s">
        <v>4</v>
      </c>
      <c r="I1936" s="11">
        <v>8.64</v>
      </c>
      <c r="J1936" s="12">
        <v>1</v>
      </c>
      <c r="K1936" s="12" t="s">
        <v>4</v>
      </c>
      <c r="L1936" s="13" t="s">
        <v>9</v>
      </c>
      <c r="M1936" s="40">
        <v>6</v>
      </c>
      <c r="N1936" s="15" t="s">
        <v>66100</v>
      </c>
    </row>
    <row r="1937" spans="1:14" ht="14.4" customHeight="1" x14ac:dyDescent="0.3">
      <c r="A1937" s="7" t="s">
        <v>17030</v>
      </c>
      <c r="B1937" s="7"/>
      <c r="C1937" s="7"/>
      <c r="D1937" s="7" t="s">
        <v>49439</v>
      </c>
      <c r="E1937" s="17" t="s">
        <v>29529</v>
      </c>
      <c r="F1937" s="8"/>
      <c r="G1937" s="9">
        <v>1</v>
      </c>
      <c r="H1937" s="10" t="s">
        <v>4</v>
      </c>
      <c r="I1937" s="11">
        <v>8.64</v>
      </c>
      <c r="J1937" s="12">
        <v>1</v>
      </c>
      <c r="K1937" s="12" t="s">
        <v>4</v>
      </c>
      <c r="L1937" s="13" t="s">
        <v>9</v>
      </c>
      <c r="M1937" s="40">
        <v>6</v>
      </c>
      <c r="N1937" s="15" t="s">
        <v>66100</v>
      </c>
    </row>
    <row r="1938" spans="1:14" ht="14.4" customHeight="1" x14ac:dyDescent="0.3">
      <c r="A1938" s="7" t="s">
        <v>17031</v>
      </c>
      <c r="B1938" s="7"/>
      <c r="C1938" s="7"/>
      <c r="D1938" s="7" t="s">
        <v>49440</v>
      </c>
      <c r="E1938" s="17" t="s">
        <v>29530</v>
      </c>
      <c r="F1938" s="8"/>
      <c r="G1938" s="9">
        <v>1</v>
      </c>
      <c r="H1938" s="10" t="s">
        <v>4</v>
      </c>
      <c r="I1938" s="11">
        <v>8.64</v>
      </c>
      <c r="J1938" s="12">
        <v>1</v>
      </c>
      <c r="K1938" s="12" t="s">
        <v>4</v>
      </c>
      <c r="L1938" s="13" t="s">
        <v>9</v>
      </c>
      <c r="M1938" s="40">
        <v>6</v>
      </c>
      <c r="N1938" s="15" t="s">
        <v>66100</v>
      </c>
    </row>
    <row r="1939" spans="1:14" ht="14.4" customHeight="1" x14ac:dyDescent="0.3">
      <c r="A1939" s="7" t="s">
        <v>18608</v>
      </c>
      <c r="B1939" s="7"/>
      <c r="C1939" s="23"/>
      <c r="D1939" s="7" t="s">
        <v>49441</v>
      </c>
      <c r="E1939" s="17" t="s">
        <v>29531</v>
      </c>
      <c r="F1939" s="24"/>
      <c r="G1939" s="9">
        <v>4</v>
      </c>
      <c r="H1939" s="10" t="s">
        <v>4</v>
      </c>
      <c r="I1939" s="11">
        <v>1.35</v>
      </c>
      <c r="J1939" s="12">
        <v>1</v>
      </c>
      <c r="K1939" s="12" t="s">
        <v>4</v>
      </c>
      <c r="L1939" s="13" t="s">
        <v>20454</v>
      </c>
      <c r="M1939" s="40">
        <v>6</v>
      </c>
      <c r="N1939" s="15" t="s">
        <v>66100</v>
      </c>
    </row>
    <row r="1940" spans="1:14" ht="14.4" customHeight="1" x14ac:dyDescent="0.3">
      <c r="A1940" s="7" t="s">
        <v>18609</v>
      </c>
      <c r="B1940" s="7"/>
      <c r="C1940" s="23"/>
      <c r="D1940" s="7" t="s">
        <v>49442</v>
      </c>
      <c r="E1940" s="17" t="s">
        <v>29532</v>
      </c>
      <c r="F1940" s="24"/>
      <c r="G1940" s="9">
        <v>1</v>
      </c>
      <c r="H1940" s="10" t="s">
        <v>4</v>
      </c>
      <c r="I1940" s="11">
        <v>1.69</v>
      </c>
      <c r="J1940" s="12">
        <v>1</v>
      </c>
      <c r="K1940" s="12" t="s">
        <v>4</v>
      </c>
      <c r="L1940" s="13" t="s">
        <v>20454</v>
      </c>
      <c r="M1940" s="40">
        <v>6</v>
      </c>
      <c r="N1940" s="15" t="s">
        <v>66100</v>
      </c>
    </row>
    <row r="1941" spans="1:14" ht="14.4" customHeight="1" x14ac:dyDescent="0.3">
      <c r="A1941" s="7" t="s">
        <v>18610</v>
      </c>
      <c r="B1941" s="7"/>
      <c r="C1941" s="23"/>
      <c r="D1941" s="7" t="s">
        <v>49443</v>
      </c>
      <c r="E1941" s="17" t="s">
        <v>29533</v>
      </c>
      <c r="F1941" s="24"/>
      <c r="G1941" s="9">
        <v>1</v>
      </c>
      <c r="H1941" s="10" t="s">
        <v>4</v>
      </c>
      <c r="I1941" s="11">
        <v>1.69</v>
      </c>
      <c r="J1941" s="12">
        <v>1</v>
      </c>
      <c r="K1941" s="12" t="s">
        <v>4</v>
      </c>
      <c r="L1941" s="13" t="s">
        <v>20454</v>
      </c>
      <c r="M1941" s="40">
        <v>6</v>
      </c>
      <c r="N1941" s="15" t="s">
        <v>66100</v>
      </c>
    </row>
    <row r="1942" spans="1:14" ht="14.4" customHeight="1" x14ac:dyDescent="0.3">
      <c r="A1942" s="6" t="s">
        <v>46611</v>
      </c>
      <c r="B1942" s="7"/>
      <c r="C1942" s="7" t="s">
        <v>15705</v>
      </c>
      <c r="D1942" s="7" t="s">
        <v>47093</v>
      </c>
      <c r="E1942" s="17" t="s">
        <v>47605</v>
      </c>
      <c r="F1942" s="8"/>
      <c r="G1942" s="9">
        <v>1</v>
      </c>
      <c r="H1942" s="10" t="s">
        <v>4</v>
      </c>
      <c r="I1942" s="11">
        <v>33.200000000000003</v>
      </c>
      <c r="J1942" s="12">
        <v>1</v>
      </c>
      <c r="K1942" s="12" t="s">
        <v>4</v>
      </c>
      <c r="L1942" s="13" t="s">
        <v>7</v>
      </c>
      <c r="M1942" s="40">
        <v>6</v>
      </c>
      <c r="N1942" s="15" t="s">
        <v>66100</v>
      </c>
    </row>
    <row r="1943" spans="1:14" ht="14.4" customHeight="1" x14ac:dyDescent="0.3">
      <c r="A1943" s="7" t="s">
        <v>18611</v>
      </c>
      <c r="B1943" s="7"/>
      <c r="C1943" s="23"/>
      <c r="D1943" s="7" t="s">
        <v>49444</v>
      </c>
      <c r="E1943" s="17" t="s">
        <v>29534</v>
      </c>
      <c r="F1943" s="24"/>
      <c r="G1943" s="9">
        <v>1</v>
      </c>
      <c r="H1943" s="10" t="s">
        <v>4</v>
      </c>
      <c r="I1943" s="11">
        <v>1.1599999999999999</v>
      </c>
      <c r="J1943" s="12">
        <v>1</v>
      </c>
      <c r="K1943" s="12" t="s">
        <v>4</v>
      </c>
      <c r="L1943" s="13" t="s">
        <v>20454</v>
      </c>
      <c r="M1943" s="40">
        <v>6</v>
      </c>
      <c r="N1943" s="15" t="s">
        <v>66100</v>
      </c>
    </row>
    <row r="1944" spans="1:14" ht="14.4" customHeight="1" x14ac:dyDescent="0.3">
      <c r="A1944" s="7" t="s">
        <v>18612</v>
      </c>
      <c r="B1944" s="7"/>
      <c r="C1944" s="23"/>
      <c r="D1944" s="7" t="s">
        <v>49445</v>
      </c>
      <c r="E1944" s="17" t="s">
        <v>29535</v>
      </c>
      <c r="F1944" s="24"/>
      <c r="G1944" s="9">
        <v>1</v>
      </c>
      <c r="H1944" s="10" t="s">
        <v>4</v>
      </c>
      <c r="I1944" s="11">
        <v>1.1599999999999999</v>
      </c>
      <c r="J1944" s="12">
        <v>1</v>
      </c>
      <c r="K1944" s="12" t="s">
        <v>4</v>
      </c>
      <c r="L1944" s="13" t="s">
        <v>20454</v>
      </c>
      <c r="M1944" s="40">
        <v>6</v>
      </c>
      <c r="N1944" s="15" t="s">
        <v>66100</v>
      </c>
    </row>
    <row r="1945" spans="1:14" ht="14.4" customHeight="1" x14ac:dyDescent="0.3">
      <c r="A1945" s="7" t="s">
        <v>18613</v>
      </c>
      <c r="B1945" s="7"/>
      <c r="C1945" s="23"/>
      <c r="D1945" s="7" t="s">
        <v>49446</v>
      </c>
      <c r="E1945" s="17" t="s">
        <v>29536</v>
      </c>
      <c r="F1945" s="24"/>
      <c r="G1945" s="9">
        <v>1</v>
      </c>
      <c r="H1945" s="10" t="s">
        <v>4</v>
      </c>
      <c r="I1945" s="11">
        <v>1.67</v>
      </c>
      <c r="J1945" s="12">
        <v>1</v>
      </c>
      <c r="K1945" s="12" t="s">
        <v>4</v>
      </c>
      <c r="L1945" s="13" t="s">
        <v>20454</v>
      </c>
      <c r="M1945" s="40">
        <v>6</v>
      </c>
      <c r="N1945" s="15" t="s">
        <v>66100</v>
      </c>
    </row>
    <row r="1946" spans="1:14" ht="14.4" customHeight="1" x14ac:dyDescent="0.3">
      <c r="A1946" s="7" t="s">
        <v>18614</v>
      </c>
      <c r="B1946" s="7"/>
      <c r="C1946" s="23"/>
      <c r="D1946" s="7" t="s">
        <v>49447</v>
      </c>
      <c r="E1946" s="17" t="s">
        <v>29537</v>
      </c>
      <c r="F1946" s="24"/>
      <c r="G1946" s="9">
        <v>1</v>
      </c>
      <c r="H1946" s="10" t="s">
        <v>4</v>
      </c>
      <c r="I1946" s="11">
        <v>3.59</v>
      </c>
      <c r="J1946" s="12">
        <v>1</v>
      </c>
      <c r="K1946" s="12" t="s">
        <v>4</v>
      </c>
      <c r="L1946" s="13" t="s">
        <v>20454</v>
      </c>
      <c r="M1946" s="40">
        <v>6</v>
      </c>
      <c r="N1946" s="15" t="s">
        <v>66100</v>
      </c>
    </row>
    <row r="1947" spans="1:14" ht="14.4" customHeight="1" x14ac:dyDescent="0.3">
      <c r="A1947" s="6" t="s">
        <v>22316</v>
      </c>
      <c r="B1947" s="7"/>
      <c r="C1947" s="7"/>
      <c r="D1947" s="7" t="s">
        <v>49448</v>
      </c>
      <c r="E1947" s="17" t="s">
        <v>29538</v>
      </c>
      <c r="F1947" s="8"/>
      <c r="G1947" s="9">
        <v>1</v>
      </c>
      <c r="H1947" s="10" t="s">
        <v>4</v>
      </c>
      <c r="I1947" s="11">
        <v>3.59</v>
      </c>
      <c r="J1947" s="12">
        <v>1</v>
      </c>
      <c r="K1947" s="12" t="s">
        <v>4</v>
      </c>
      <c r="L1947" s="13" t="s">
        <v>20454</v>
      </c>
      <c r="M1947" s="40">
        <v>6</v>
      </c>
      <c r="N1947" s="15" t="s">
        <v>66100</v>
      </c>
    </row>
    <row r="1948" spans="1:14" ht="14.4" customHeight="1" x14ac:dyDescent="0.3">
      <c r="A1948" s="7" t="s">
        <v>18615</v>
      </c>
      <c r="B1948" s="7"/>
      <c r="C1948" s="23"/>
      <c r="D1948" s="7" t="s">
        <v>49449</v>
      </c>
      <c r="E1948" s="17" t="s">
        <v>29539</v>
      </c>
      <c r="F1948" s="24"/>
      <c r="G1948" s="9">
        <v>1</v>
      </c>
      <c r="H1948" s="10" t="s">
        <v>4</v>
      </c>
      <c r="I1948" s="11">
        <v>13.450000000000001</v>
      </c>
      <c r="J1948" s="12">
        <v>1</v>
      </c>
      <c r="K1948" s="12" t="s">
        <v>4</v>
      </c>
      <c r="L1948" s="13" t="s">
        <v>20454</v>
      </c>
      <c r="M1948" s="40">
        <v>6</v>
      </c>
      <c r="N1948" s="15" t="s">
        <v>66100</v>
      </c>
    </row>
    <row r="1949" spans="1:14" ht="14.4" customHeight="1" x14ac:dyDescent="0.3">
      <c r="A1949" s="7" t="s">
        <v>18616</v>
      </c>
      <c r="B1949" s="7"/>
      <c r="C1949" s="23"/>
      <c r="D1949" s="7" t="s">
        <v>49450</v>
      </c>
      <c r="E1949" s="17" t="s">
        <v>29540</v>
      </c>
      <c r="F1949" s="24"/>
      <c r="G1949" s="9">
        <v>10</v>
      </c>
      <c r="H1949" s="10" t="s">
        <v>4</v>
      </c>
      <c r="I1949" s="11">
        <v>11.3</v>
      </c>
      <c r="J1949" s="12">
        <v>1</v>
      </c>
      <c r="K1949" s="12" t="s">
        <v>4</v>
      </c>
      <c r="L1949" s="13" t="s">
        <v>20454</v>
      </c>
      <c r="M1949" s="40">
        <v>6</v>
      </c>
      <c r="N1949" s="15" t="s">
        <v>66100</v>
      </c>
    </row>
    <row r="1950" spans="1:14" ht="14.4" customHeight="1" x14ac:dyDescent="0.3">
      <c r="A1950" s="7" t="s">
        <v>18617</v>
      </c>
      <c r="B1950" s="7"/>
      <c r="C1950" s="23"/>
      <c r="D1950" s="7" t="s">
        <v>49451</v>
      </c>
      <c r="E1950" s="17" t="s">
        <v>29541</v>
      </c>
      <c r="F1950" s="24"/>
      <c r="G1950" s="9">
        <v>10</v>
      </c>
      <c r="H1950" s="10" t="s">
        <v>4</v>
      </c>
      <c r="I1950" s="11">
        <v>11.3</v>
      </c>
      <c r="J1950" s="12">
        <v>1</v>
      </c>
      <c r="K1950" s="12" t="s">
        <v>4</v>
      </c>
      <c r="L1950" s="13" t="s">
        <v>20454</v>
      </c>
      <c r="M1950" s="40">
        <v>6</v>
      </c>
      <c r="N1950" s="15" t="s">
        <v>66100</v>
      </c>
    </row>
    <row r="1951" spans="1:14" ht="14.4" customHeight="1" x14ac:dyDescent="0.3">
      <c r="A1951" s="7" t="s">
        <v>18618</v>
      </c>
      <c r="B1951" s="7"/>
      <c r="C1951" s="23"/>
      <c r="D1951" s="7" t="s">
        <v>49452</v>
      </c>
      <c r="E1951" s="17" t="s">
        <v>29542</v>
      </c>
      <c r="F1951" s="24"/>
      <c r="G1951" s="9">
        <v>10</v>
      </c>
      <c r="H1951" s="10" t="s">
        <v>4</v>
      </c>
      <c r="I1951" s="11">
        <v>11.3</v>
      </c>
      <c r="J1951" s="12">
        <v>1</v>
      </c>
      <c r="K1951" s="12" t="s">
        <v>4</v>
      </c>
      <c r="L1951" s="13" t="s">
        <v>20454</v>
      </c>
      <c r="M1951" s="40">
        <v>6</v>
      </c>
      <c r="N1951" s="15" t="s">
        <v>66100</v>
      </c>
    </row>
    <row r="1952" spans="1:14" ht="14.4" customHeight="1" x14ac:dyDescent="0.3">
      <c r="A1952" s="6" t="s">
        <v>46493</v>
      </c>
      <c r="B1952" s="7"/>
      <c r="C1952" s="7"/>
      <c r="D1952" s="7" t="s">
        <v>46995</v>
      </c>
      <c r="E1952" s="17" t="s">
        <v>47487</v>
      </c>
      <c r="F1952" s="8"/>
      <c r="G1952" s="9">
        <v>1</v>
      </c>
      <c r="H1952" s="10" t="s">
        <v>4</v>
      </c>
      <c r="I1952" s="11">
        <v>10.4</v>
      </c>
      <c r="J1952" s="12">
        <v>1</v>
      </c>
      <c r="K1952" s="12" t="s">
        <v>4</v>
      </c>
      <c r="L1952" s="13" t="s">
        <v>8127</v>
      </c>
      <c r="M1952" s="40">
        <v>6</v>
      </c>
      <c r="N1952" s="15" t="s">
        <v>66100</v>
      </c>
    </row>
    <row r="1953" spans="1:14" ht="14.4" customHeight="1" x14ac:dyDescent="0.3">
      <c r="A1953" s="6" t="s">
        <v>46494</v>
      </c>
      <c r="B1953" s="7"/>
      <c r="C1953" s="7"/>
      <c r="D1953" s="7" t="s">
        <v>46996</v>
      </c>
      <c r="E1953" s="17" t="s">
        <v>47488</v>
      </c>
      <c r="F1953" s="8"/>
      <c r="G1953" s="9">
        <v>1</v>
      </c>
      <c r="H1953" s="10" t="s">
        <v>4</v>
      </c>
      <c r="I1953" s="11">
        <v>14.8</v>
      </c>
      <c r="J1953" s="12">
        <v>1</v>
      </c>
      <c r="K1953" s="12" t="s">
        <v>4</v>
      </c>
      <c r="L1953" s="13" t="s">
        <v>8127</v>
      </c>
      <c r="M1953" s="40">
        <v>6</v>
      </c>
      <c r="N1953" s="15" t="s">
        <v>66100</v>
      </c>
    </row>
    <row r="1954" spans="1:14" ht="14.4" customHeight="1" x14ac:dyDescent="0.3">
      <c r="A1954" s="6" t="s">
        <v>46495</v>
      </c>
      <c r="B1954" s="7"/>
      <c r="C1954" s="7"/>
      <c r="D1954" s="7" t="s">
        <v>46997</v>
      </c>
      <c r="E1954" s="17" t="s">
        <v>47489</v>
      </c>
      <c r="F1954" s="8"/>
      <c r="G1954" s="9">
        <v>1</v>
      </c>
      <c r="H1954" s="10" t="s">
        <v>4</v>
      </c>
      <c r="I1954" s="11">
        <v>19.200000000000003</v>
      </c>
      <c r="J1954" s="12">
        <v>1</v>
      </c>
      <c r="K1954" s="12" t="s">
        <v>4</v>
      </c>
      <c r="L1954" s="13" t="s">
        <v>8127</v>
      </c>
      <c r="M1954" s="40">
        <v>6</v>
      </c>
      <c r="N1954" s="15" t="s">
        <v>66100</v>
      </c>
    </row>
    <row r="1955" spans="1:14" ht="14.4" customHeight="1" x14ac:dyDescent="0.3">
      <c r="A1955" s="6" t="s">
        <v>46496</v>
      </c>
      <c r="B1955" s="7"/>
      <c r="C1955" s="7"/>
      <c r="D1955" s="7" t="s">
        <v>46998</v>
      </c>
      <c r="E1955" s="17" t="s">
        <v>47490</v>
      </c>
      <c r="F1955" s="8"/>
      <c r="G1955" s="9">
        <v>1</v>
      </c>
      <c r="H1955" s="10" t="s">
        <v>4</v>
      </c>
      <c r="I1955" s="11">
        <v>23.6</v>
      </c>
      <c r="J1955" s="12">
        <v>1</v>
      </c>
      <c r="K1955" s="12" t="s">
        <v>4</v>
      </c>
      <c r="L1955" s="13" t="s">
        <v>8127</v>
      </c>
      <c r="M1955" s="40">
        <v>6</v>
      </c>
      <c r="N1955" s="15" t="s">
        <v>66100</v>
      </c>
    </row>
    <row r="1956" spans="1:14" ht="14.4" customHeight="1" x14ac:dyDescent="0.3">
      <c r="A1956" s="6" t="s">
        <v>46497</v>
      </c>
      <c r="B1956" s="7"/>
      <c r="C1956" s="7"/>
      <c r="D1956" s="7" t="s">
        <v>46999</v>
      </c>
      <c r="E1956" s="17" t="s">
        <v>47491</v>
      </c>
      <c r="F1956" s="8"/>
      <c r="G1956" s="9">
        <v>1</v>
      </c>
      <c r="H1956" s="10" t="s">
        <v>4</v>
      </c>
      <c r="I1956" s="11">
        <v>6.73</v>
      </c>
      <c r="J1956" s="12">
        <v>1</v>
      </c>
      <c r="K1956" s="12" t="s">
        <v>4</v>
      </c>
      <c r="L1956" s="13" t="s">
        <v>8127</v>
      </c>
      <c r="M1956" s="40">
        <v>6</v>
      </c>
      <c r="N1956" s="15" t="s">
        <v>66100</v>
      </c>
    </row>
    <row r="1957" spans="1:14" ht="14.4" customHeight="1" x14ac:dyDescent="0.3">
      <c r="A1957" s="6" t="s">
        <v>46498</v>
      </c>
      <c r="B1957" s="7"/>
      <c r="C1957" s="7"/>
      <c r="D1957" s="7" t="s">
        <v>47000</v>
      </c>
      <c r="E1957" s="17" t="s">
        <v>47492</v>
      </c>
      <c r="F1957" s="8"/>
      <c r="G1957" s="9">
        <v>1</v>
      </c>
      <c r="H1957" s="10" t="s">
        <v>4</v>
      </c>
      <c r="I1957" s="11">
        <v>9.6</v>
      </c>
      <c r="J1957" s="12">
        <v>1</v>
      </c>
      <c r="K1957" s="12" t="s">
        <v>4</v>
      </c>
      <c r="L1957" s="13" t="s">
        <v>8127</v>
      </c>
      <c r="M1957" s="40">
        <v>6</v>
      </c>
      <c r="N1957" s="15" t="s">
        <v>66100</v>
      </c>
    </row>
    <row r="1958" spans="1:14" ht="14.4" customHeight="1" x14ac:dyDescent="0.3">
      <c r="A1958" s="6" t="s">
        <v>46499</v>
      </c>
      <c r="B1958" s="7"/>
      <c r="C1958" s="7"/>
      <c r="D1958" s="7" t="s">
        <v>47001</v>
      </c>
      <c r="E1958" s="17" t="s">
        <v>47493</v>
      </c>
      <c r="F1958" s="8"/>
      <c r="G1958" s="9">
        <v>1</v>
      </c>
      <c r="H1958" s="10" t="s">
        <v>4</v>
      </c>
      <c r="I1958" s="11">
        <v>12.4</v>
      </c>
      <c r="J1958" s="12">
        <v>1</v>
      </c>
      <c r="K1958" s="12" t="s">
        <v>4</v>
      </c>
      <c r="L1958" s="13" t="s">
        <v>8127</v>
      </c>
      <c r="M1958" s="40">
        <v>6</v>
      </c>
      <c r="N1958" s="15" t="s">
        <v>66100</v>
      </c>
    </row>
    <row r="1959" spans="1:14" ht="14.4" customHeight="1" x14ac:dyDescent="0.3">
      <c r="A1959" s="6" t="s">
        <v>46500</v>
      </c>
      <c r="B1959" s="7"/>
      <c r="C1959" s="7"/>
      <c r="D1959" s="7" t="s">
        <v>47002</v>
      </c>
      <c r="E1959" s="17" t="s">
        <v>47494</v>
      </c>
      <c r="F1959" s="8"/>
      <c r="G1959" s="9">
        <v>1</v>
      </c>
      <c r="H1959" s="10" t="s">
        <v>4</v>
      </c>
      <c r="I1959" s="11">
        <v>15.3</v>
      </c>
      <c r="J1959" s="12">
        <v>1</v>
      </c>
      <c r="K1959" s="12" t="s">
        <v>4</v>
      </c>
      <c r="L1959" s="13" t="s">
        <v>8127</v>
      </c>
      <c r="M1959" s="40">
        <v>6</v>
      </c>
      <c r="N1959" s="15" t="s">
        <v>66100</v>
      </c>
    </row>
    <row r="1960" spans="1:14" ht="14.4" customHeight="1" x14ac:dyDescent="0.3">
      <c r="A1960" s="6" t="s">
        <v>22317</v>
      </c>
      <c r="B1960" s="7"/>
      <c r="C1960" s="7"/>
      <c r="D1960" s="7" t="s">
        <v>22554</v>
      </c>
      <c r="E1960" s="17" t="s">
        <v>29543</v>
      </c>
      <c r="F1960" s="8"/>
      <c r="G1960" s="9">
        <v>1</v>
      </c>
      <c r="H1960" s="10" t="s">
        <v>4</v>
      </c>
      <c r="I1960" s="11">
        <v>3.59</v>
      </c>
      <c r="J1960" s="12">
        <v>1</v>
      </c>
      <c r="K1960" s="12" t="s">
        <v>4</v>
      </c>
      <c r="L1960" s="13" t="s">
        <v>20454</v>
      </c>
      <c r="M1960" s="40">
        <v>6</v>
      </c>
      <c r="N1960" s="15" t="s">
        <v>66100</v>
      </c>
    </row>
    <row r="1961" spans="1:14" ht="14.4" customHeight="1" x14ac:dyDescent="0.3">
      <c r="A1961" s="7" t="s">
        <v>17032</v>
      </c>
      <c r="B1961" s="7"/>
      <c r="C1961" s="7"/>
      <c r="D1961" s="7" t="s">
        <v>49453</v>
      </c>
      <c r="E1961" s="17" t="s">
        <v>29544</v>
      </c>
      <c r="F1961" s="8"/>
      <c r="G1961" s="9">
        <v>1</v>
      </c>
      <c r="H1961" s="10" t="s">
        <v>4</v>
      </c>
      <c r="I1961" s="11">
        <v>3.43</v>
      </c>
      <c r="J1961" s="12">
        <v>1</v>
      </c>
      <c r="K1961" s="12" t="s">
        <v>4</v>
      </c>
      <c r="L1961" s="13" t="s">
        <v>9</v>
      </c>
      <c r="M1961" s="40">
        <v>6</v>
      </c>
      <c r="N1961" s="15" t="s">
        <v>66100</v>
      </c>
    </row>
    <row r="1962" spans="1:14" ht="14.4" customHeight="1" x14ac:dyDescent="0.3">
      <c r="A1962" s="7" t="s">
        <v>17033</v>
      </c>
      <c r="B1962" s="7"/>
      <c r="C1962" s="7"/>
      <c r="D1962" s="7" t="s">
        <v>49454</v>
      </c>
      <c r="E1962" s="17" t="s">
        <v>29545</v>
      </c>
      <c r="F1962" s="8"/>
      <c r="G1962" s="9">
        <v>1</v>
      </c>
      <c r="H1962" s="10" t="s">
        <v>4</v>
      </c>
      <c r="I1962" s="11">
        <v>3.43</v>
      </c>
      <c r="J1962" s="12">
        <v>1</v>
      </c>
      <c r="K1962" s="12" t="s">
        <v>4</v>
      </c>
      <c r="L1962" s="13" t="s">
        <v>9</v>
      </c>
      <c r="M1962" s="40">
        <v>6</v>
      </c>
      <c r="N1962" s="15" t="s">
        <v>66100</v>
      </c>
    </row>
    <row r="1963" spans="1:14" ht="14.4" customHeight="1" x14ac:dyDescent="0.3">
      <c r="A1963" s="27" t="s">
        <v>17034</v>
      </c>
      <c r="B1963" s="7"/>
      <c r="C1963" s="7"/>
      <c r="D1963" s="7" t="s">
        <v>49455</v>
      </c>
      <c r="E1963" s="17" t="s">
        <v>29546</v>
      </c>
      <c r="F1963" s="8"/>
      <c r="G1963" s="9">
        <v>1</v>
      </c>
      <c r="H1963" s="10" t="s">
        <v>4</v>
      </c>
      <c r="I1963" s="11">
        <v>3.47</v>
      </c>
      <c r="J1963" s="12">
        <v>1</v>
      </c>
      <c r="K1963" s="12" t="s">
        <v>4</v>
      </c>
      <c r="L1963" s="13" t="s">
        <v>9</v>
      </c>
      <c r="M1963" s="40">
        <v>6</v>
      </c>
      <c r="N1963" s="15" t="s">
        <v>66100</v>
      </c>
    </row>
    <row r="1964" spans="1:14" ht="14.4" customHeight="1" x14ac:dyDescent="0.3">
      <c r="A1964" s="7" t="s">
        <v>17035</v>
      </c>
      <c r="B1964" s="7"/>
      <c r="C1964" s="7"/>
      <c r="D1964" s="7" t="s">
        <v>49456</v>
      </c>
      <c r="E1964" s="17" t="s">
        <v>29547</v>
      </c>
      <c r="F1964" s="8"/>
      <c r="G1964" s="9">
        <v>1</v>
      </c>
      <c r="H1964" s="10" t="s">
        <v>4</v>
      </c>
      <c r="I1964" s="11">
        <v>3.47</v>
      </c>
      <c r="J1964" s="12">
        <v>1</v>
      </c>
      <c r="K1964" s="12" t="s">
        <v>4</v>
      </c>
      <c r="L1964" s="13" t="s">
        <v>9</v>
      </c>
      <c r="M1964" s="40">
        <v>6</v>
      </c>
      <c r="N1964" s="15" t="s">
        <v>66100</v>
      </c>
    </row>
    <row r="1965" spans="1:14" ht="14.4" customHeight="1" x14ac:dyDescent="0.3">
      <c r="A1965" s="6" t="s">
        <v>22823</v>
      </c>
      <c r="B1965" s="7"/>
      <c r="C1965" s="7"/>
      <c r="D1965" s="7" t="s">
        <v>49457</v>
      </c>
      <c r="E1965" s="17" t="s">
        <v>22880</v>
      </c>
      <c r="F1965" s="8"/>
      <c r="G1965" s="9">
        <v>1</v>
      </c>
      <c r="H1965" s="10" t="s">
        <v>4</v>
      </c>
      <c r="I1965" s="11">
        <v>6.28</v>
      </c>
      <c r="J1965" s="12">
        <v>1</v>
      </c>
      <c r="K1965" s="12" t="s">
        <v>4</v>
      </c>
      <c r="L1965" s="13" t="s">
        <v>5</v>
      </c>
      <c r="M1965" s="40">
        <v>6</v>
      </c>
      <c r="N1965" s="15" t="s">
        <v>66100</v>
      </c>
    </row>
    <row r="1966" spans="1:14" ht="14.4" customHeight="1" x14ac:dyDescent="0.3">
      <c r="A1966" s="6" t="s">
        <v>22824</v>
      </c>
      <c r="B1966" s="7"/>
      <c r="C1966" s="7"/>
      <c r="D1966" s="7" t="s">
        <v>49458</v>
      </c>
      <c r="E1966" s="17" t="s">
        <v>22881</v>
      </c>
      <c r="F1966" s="8"/>
      <c r="G1966" s="9">
        <v>1</v>
      </c>
      <c r="H1966" s="10" t="s">
        <v>4</v>
      </c>
      <c r="I1966" s="11">
        <v>6.28</v>
      </c>
      <c r="J1966" s="12">
        <v>1</v>
      </c>
      <c r="K1966" s="12" t="s">
        <v>4</v>
      </c>
      <c r="L1966" s="13" t="s">
        <v>5</v>
      </c>
      <c r="M1966" s="40">
        <v>6</v>
      </c>
      <c r="N1966" s="15" t="s">
        <v>66100</v>
      </c>
    </row>
    <row r="1967" spans="1:14" ht="14.4" customHeight="1" x14ac:dyDescent="0.3">
      <c r="A1967" s="6" t="s">
        <v>22825</v>
      </c>
      <c r="B1967" s="7"/>
      <c r="C1967" s="7"/>
      <c r="D1967" s="7" t="s">
        <v>49459</v>
      </c>
      <c r="E1967" s="17" t="s">
        <v>22882</v>
      </c>
      <c r="F1967" s="8"/>
      <c r="G1967" s="9">
        <v>1</v>
      </c>
      <c r="H1967" s="10" t="s">
        <v>4</v>
      </c>
      <c r="I1967" s="11">
        <v>6.28</v>
      </c>
      <c r="J1967" s="12">
        <v>1</v>
      </c>
      <c r="K1967" s="12" t="s">
        <v>4</v>
      </c>
      <c r="L1967" s="13" t="s">
        <v>5</v>
      </c>
      <c r="M1967" s="40">
        <v>6</v>
      </c>
      <c r="N1967" s="15" t="s">
        <v>66100</v>
      </c>
    </row>
    <row r="1968" spans="1:14" ht="14.4" customHeight="1" x14ac:dyDescent="0.3">
      <c r="A1968" s="6" t="s">
        <v>22826</v>
      </c>
      <c r="B1968" s="7"/>
      <c r="C1968" s="7"/>
      <c r="D1968" s="7" t="s">
        <v>49460</v>
      </c>
      <c r="E1968" s="17" t="s">
        <v>22883</v>
      </c>
      <c r="F1968" s="8"/>
      <c r="G1968" s="9">
        <v>1</v>
      </c>
      <c r="H1968" s="10" t="s">
        <v>4</v>
      </c>
      <c r="I1968" s="11">
        <v>6.28</v>
      </c>
      <c r="J1968" s="12">
        <v>1</v>
      </c>
      <c r="K1968" s="12" t="s">
        <v>4</v>
      </c>
      <c r="L1968" s="13" t="s">
        <v>5</v>
      </c>
      <c r="M1968" s="40">
        <v>6</v>
      </c>
      <c r="N1968" s="15" t="s">
        <v>66100</v>
      </c>
    </row>
    <row r="1969" spans="1:14" ht="14.4" customHeight="1" x14ac:dyDescent="0.3">
      <c r="A1969" s="6" t="s">
        <v>22827</v>
      </c>
      <c r="B1969" s="7"/>
      <c r="C1969" s="7"/>
      <c r="D1969" s="7" t="s">
        <v>49461</v>
      </c>
      <c r="E1969" s="17" t="s">
        <v>22884</v>
      </c>
      <c r="F1969" s="8"/>
      <c r="G1969" s="9">
        <v>1</v>
      </c>
      <c r="H1969" s="10" t="s">
        <v>4</v>
      </c>
      <c r="I1969" s="11">
        <v>6.28</v>
      </c>
      <c r="J1969" s="12">
        <v>1</v>
      </c>
      <c r="K1969" s="12" t="s">
        <v>4</v>
      </c>
      <c r="L1969" s="13" t="s">
        <v>5</v>
      </c>
      <c r="M1969" s="40">
        <v>6</v>
      </c>
      <c r="N1969" s="15" t="s">
        <v>66100</v>
      </c>
    </row>
    <row r="1970" spans="1:14" ht="14.4" customHeight="1" x14ac:dyDescent="0.3">
      <c r="A1970" s="6" t="s">
        <v>22828</v>
      </c>
      <c r="B1970" s="7"/>
      <c r="C1970" s="7"/>
      <c r="D1970" s="7" t="s">
        <v>49462</v>
      </c>
      <c r="E1970" s="17" t="s">
        <v>22885</v>
      </c>
      <c r="F1970" s="8"/>
      <c r="G1970" s="9">
        <v>1</v>
      </c>
      <c r="H1970" s="10" t="s">
        <v>4</v>
      </c>
      <c r="I1970" s="11">
        <v>6.28</v>
      </c>
      <c r="J1970" s="12">
        <v>1</v>
      </c>
      <c r="K1970" s="12" t="s">
        <v>4</v>
      </c>
      <c r="L1970" s="13" t="s">
        <v>5</v>
      </c>
      <c r="M1970" s="40">
        <v>6</v>
      </c>
      <c r="N1970" s="15" t="s">
        <v>66100</v>
      </c>
    </row>
    <row r="1971" spans="1:14" ht="14.4" customHeight="1" x14ac:dyDescent="0.3">
      <c r="A1971" s="6" t="s">
        <v>22829</v>
      </c>
      <c r="B1971" s="7"/>
      <c r="C1971" s="7"/>
      <c r="D1971" s="7" t="s">
        <v>49463</v>
      </c>
      <c r="E1971" s="17" t="s">
        <v>22886</v>
      </c>
      <c r="F1971" s="8"/>
      <c r="G1971" s="9">
        <v>1</v>
      </c>
      <c r="H1971" s="10" t="s">
        <v>4</v>
      </c>
      <c r="I1971" s="11">
        <v>6.28</v>
      </c>
      <c r="J1971" s="12">
        <v>1</v>
      </c>
      <c r="K1971" s="12" t="s">
        <v>4</v>
      </c>
      <c r="L1971" s="13" t="s">
        <v>5</v>
      </c>
      <c r="M1971" s="40">
        <v>6</v>
      </c>
      <c r="N1971" s="15" t="s">
        <v>66100</v>
      </c>
    </row>
    <row r="1972" spans="1:14" ht="14.4" customHeight="1" x14ac:dyDescent="0.3">
      <c r="A1972" s="6" t="s">
        <v>22830</v>
      </c>
      <c r="B1972" s="7"/>
      <c r="C1972" s="7"/>
      <c r="D1972" s="7" t="s">
        <v>49464</v>
      </c>
      <c r="E1972" s="17" t="s">
        <v>22887</v>
      </c>
      <c r="F1972" s="8"/>
      <c r="G1972" s="9">
        <v>1</v>
      </c>
      <c r="H1972" s="10" t="s">
        <v>4</v>
      </c>
      <c r="I1972" s="11">
        <v>6.28</v>
      </c>
      <c r="J1972" s="12">
        <v>1</v>
      </c>
      <c r="K1972" s="12" t="s">
        <v>4</v>
      </c>
      <c r="L1972" s="13" t="s">
        <v>5</v>
      </c>
      <c r="M1972" s="40">
        <v>6</v>
      </c>
      <c r="N1972" s="15" t="s">
        <v>66100</v>
      </c>
    </row>
    <row r="1973" spans="1:14" ht="14.4" customHeight="1" x14ac:dyDescent="0.3">
      <c r="A1973" s="6" t="s">
        <v>22831</v>
      </c>
      <c r="B1973" s="7"/>
      <c r="C1973" s="7"/>
      <c r="D1973" s="7" t="s">
        <v>49465</v>
      </c>
      <c r="E1973" s="17" t="s">
        <v>22888</v>
      </c>
      <c r="F1973" s="8"/>
      <c r="G1973" s="9">
        <v>1</v>
      </c>
      <c r="H1973" s="10" t="s">
        <v>4</v>
      </c>
      <c r="I1973" s="11">
        <v>6.28</v>
      </c>
      <c r="J1973" s="12">
        <v>1</v>
      </c>
      <c r="K1973" s="12" t="s">
        <v>4</v>
      </c>
      <c r="L1973" s="13" t="s">
        <v>5</v>
      </c>
      <c r="M1973" s="40">
        <v>6</v>
      </c>
      <c r="N1973" s="15" t="s">
        <v>66100</v>
      </c>
    </row>
    <row r="1974" spans="1:14" ht="14.4" customHeight="1" x14ac:dyDescent="0.3">
      <c r="A1974" s="6" t="s">
        <v>22832</v>
      </c>
      <c r="B1974" s="7"/>
      <c r="C1974" s="7"/>
      <c r="D1974" s="7" t="s">
        <v>49466</v>
      </c>
      <c r="E1974" s="17" t="s">
        <v>22889</v>
      </c>
      <c r="F1974" s="8"/>
      <c r="G1974" s="9">
        <v>1</v>
      </c>
      <c r="H1974" s="10" t="s">
        <v>4</v>
      </c>
      <c r="I1974" s="11">
        <v>6.28</v>
      </c>
      <c r="J1974" s="12">
        <v>1</v>
      </c>
      <c r="K1974" s="12" t="s">
        <v>4</v>
      </c>
      <c r="L1974" s="13" t="s">
        <v>5</v>
      </c>
      <c r="M1974" s="40">
        <v>6</v>
      </c>
      <c r="N1974" s="15" t="s">
        <v>66100</v>
      </c>
    </row>
    <row r="1975" spans="1:14" ht="14.4" customHeight="1" x14ac:dyDescent="0.3">
      <c r="A1975" s="6" t="s">
        <v>22833</v>
      </c>
      <c r="B1975" s="7"/>
      <c r="C1975" s="7"/>
      <c r="D1975" s="7" t="s">
        <v>22876</v>
      </c>
      <c r="E1975" s="17" t="s">
        <v>22890</v>
      </c>
      <c r="F1975" s="8"/>
      <c r="G1975" s="9">
        <v>1</v>
      </c>
      <c r="H1975" s="10" t="s">
        <v>4</v>
      </c>
      <c r="I1975" s="11">
        <v>12.65</v>
      </c>
      <c r="J1975" s="12">
        <v>1</v>
      </c>
      <c r="K1975" s="12" t="s">
        <v>4</v>
      </c>
      <c r="L1975" s="13" t="s">
        <v>5</v>
      </c>
      <c r="M1975" s="40">
        <v>6</v>
      </c>
      <c r="N1975" s="15" t="s">
        <v>66100</v>
      </c>
    </row>
    <row r="1976" spans="1:14" ht="14.4" customHeight="1" x14ac:dyDescent="0.3">
      <c r="A1976" s="6" t="s">
        <v>22834</v>
      </c>
      <c r="B1976" s="7"/>
      <c r="C1976" s="7"/>
      <c r="D1976" s="7" t="s">
        <v>22877</v>
      </c>
      <c r="E1976" s="17" t="s">
        <v>22891</v>
      </c>
      <c r="F1976" s="8"/>
      <c r="G1976" s="9">
        <v>1</v>
      </c>
      <c r="H1976" s="10" t="s">
        <v>4</v>
      </c>
      <c r="I1976" s="11">
        <v>12.65</v>
      </c>
      <c r="J1976" s="12">
        <v>1</v>
      </c>
      <c r="K1976" s="12" t="s">
        <v>4</v>
      </c>
      <c r="L1976" s="13" t="s">
        <v>5</v>
      </c>
      <c r="M1976" s="40">
        <v>6</v>
      </c>
      <c r="N1976" s="15" t="s">
        <v>66100</v>
      </c>
    </row>
    <row r="1977" spans="1:14" ht="14.4" customHeight="1" x14ac:dyDescent="0.3">
      <c r="A1977" s="6" t="s">
        <v>22835</v>
      </c>
      <c r="B1977" s="7"/>
      <c r="C1977" s="7"/>
      <c r="D1977" s="7" t="s">
        <v>22878</v>
      </c>
      <c r="E1977" s="17" t="s">
        <v>22892</v>
      </c>
      <c r="F1977" s="8"/>
      <c r="G1977" s="9">
        <v>1</v>
      </c>
      <c r="H1977" s="10" t="s">
        <v>4</v>
      </c>
      <c r="I1977" s="11">
        <v>12.65</v>
      </c>
      <c r="J1977" s="12">
        <v>1</v>
      </c>
      <c r="K1977" s="12" t="s">
        <v>4</v>
      </c>
      <c r="L1977" s="13" t="s">
        <v>5</v>
      </c>
      <c r="M1977" s="40">
        <v>6</v>
      </c>
      <c r="N1977" s="15" t="s">
        <v>66100</v>
      </c>
    </row>
    <row r="1978" spans="1:14" ht="14.4" customHeight="1" x14ac:dyDescent="0.3">
      <c r="A1978" s="6" t="s">
        <v>22836</v>
      </c>
      <c r="B1978" s="7"/>
      <c r="C1978" s="7"/>
      <c r="D1978" s="7" t="s">
        <v>22879</v>
      </c>
      <c r="E1978" s="17" t="s">
        <v>22893</v>
      </c>
      <c r="F1978" s="8"/>
      <c r="G1978" s="9">
        <v>1</v>
      </c>
      <c r="H1978" s="10" t="s">
        <v>4</v>
      </c>
      <c r="I1978" s="11">
        <v>12.65</v>
      </c>
      <c r="J1978" s="12">
        <v>1</v>
      </c>
      <c r="K1978" s="12" t="s">
        <v>4</v>
      </c>
      <c r="L1978" s="13" t="s">
        <v>5</v>
      </c>
      <c r="M1978" s="40">
        <v>6</v>
      </c>
      <c r="N1978" s="15" t="s">
        <v>66100</v>
      </c>
    </row>
    <row r="1979" spans="1:14" ht="14.4" customHeight="1" x14ac:dyDescent="0.3">
      <c r="A1979" s="6" t="s">
        <v>22318</v>
      </c>
      <c r="B1979" s="7"/>
      <c r="C1979" s="7"/>
      <c r="D1979" s="7" t="s">
        <v>49467</v>
      </c>
      <c r="E1979" s="17" t="s">
        <v>29548</v>
      </c>
      <c r="F1979" s="8"/>
      <c r="G1979" s="9">
        <v>1</v>
      </c>
      <c r="H1979" s="10" t="s">
        <v>4</v>
      </c>
      <c r="I1979" s="11">
        <v>24</v>
      </c>
      <c r="J1979" s="12">
        <v>1</v>
      </c>
      <c r="K1979" s="12" t="s">
        <v>4</v>
      </c>
      <c r="L1979" s="13" t="s">
        <v>20454</v>
      </c>
      <c r="M1979" s="40">
        <v>6</v>
      </c>
      <c r="N1979" s="15" t="s">
        <v>66100</v>
      </c>
    </row>
    <row r="1980" spans="1:14" ht="14.4" customHeight="1" x14ac:dyDescent="0.3">
      <c r="A1980" s="7" t="s">
        <v>17036</v>
      </c>
      <c r="B1980" s="7"/>
      <c r="C1980" s="7"/>
      <c r="D1980" s="7" t="s">
        <v>24452</v>
      </c>
      <c r="E1980" s="17" t="s">
        <v>29549</v>
      </c>
      <c r="F1980" s="8"/>
      <c r="G1980" s="9">
        <v>1</v>
      </c>
      <c r="H1980" s="10" t="s">
        <v>4</v>
      </c>
      <c r="I1980" s="11">
        <v>97.100000000000009</v>
      </c>
      <c r="J1980" s="12">
        <v>1</v>
      </c>
      <c r="K1980" s="12" t="s">
        <v>4</v>
      </c>
      <c r="L1980" s="13" t="s">
        <v>5</v>
      </c>
      <c r="M1980" s="40">
        <v>6</v>
      </c>
      <c r="N1980" s="15" t="s">
        <v>66100</v>
      </c>
    </row>
    <row r="1981" spans="1:14" ht="14.4" customHeight="1" x14ac:dyDescent="0.3">
      <c r="A1981" s="7" t="s">
        <v>17037</v>
      </c>
      <c r="B1981" s="7"/>
      <c r="C1981" s="7"/>
      <c r="D1981" s="7" t="s">
        <v>24453</v>
      </c>
      <c r="E1981" s="17" t="s">
        <v>29550</v>
      </c>
      <c r="F1981" s="8"/>
      <c r="G1981" s="9">
        <v>1</v>
      </c>
      <c r="H1981" s="10" t="s">
        <v>4</v>
      </c>
      <c r="I1981" s="11">
        <v>90.9</v>
      </c>
      <c r="J1981" s="12">
        <v>1</v>
      </c>
      <c r="K1981" s="12" t="s">
        <v>4</v>
      </c>
      <c r="L1981" s="13" t="s">
        <v>5</v>
      </c>
      <c r="M1981" s="40">
        <v>6</v>
      </c>
      <c r="N1981" s="15" t="s">
        <v>66100</v>
      </c>
    </row>
    <row r="1982" spans="1:14" ht="14.4" customHeight="1" x14ac:dyDescent="0.3">
      <c r="A1982" s="7" t="s">
        <v>17038</v>
      </c>
      <c r="B1982" s="7"/>
      <c r="C1982" s="7"/>
      <c r="D1982" s="7" t="s">
        <v>18</v>
      </c>
      <c r="E1982" s="17" t="s">
        <v>29551</v>
      </c>
      <c r="F1982" s="8"/>
      <c r="G1982" s="9">
        <v>1</v>
      </c>
      <c r="H1982" s="10" t="s">
        <v>4</v>
      </c>
      <c r="I1982" s="11">
        <v>93.600000000000009</v>
      </c>
      <c r="J1982" s="12">
        <v>1</v>
      </c>
      <c r="K1982" s="12" t="s">
        <v>4</v>
      </c>
      <c r="L1982" s="13" t="s">
        <v>5</v>
      </c>
      <c r="M1982" s="40">
        <v>6</v>
      </c>
      <c r="N1982" s="15" t="s">
        <v>66100</v>
      </c>
    </row>
    <row r="1983" spans="1:14" ht="14.4" customHeight="1" x14ac:dyDescent="0.3">
      <c r="A1983" s="7" t="s">
        <v>17039</v>
      </c>
      <c r="B1983" s="7"/>
      <c r="C1983" s="7"/>
      <c r="D1983" s="7" t="s">
        <v>53007</v>
      </c>
      <c r="E1983" s="17" t="s">
        <v>29552</v>
      </c>
      <c r="F1983" s="8"/>
      <c r="G1983" s="9">
        <v>1</v>
      </c>
      <c r="H1983" s="10" t="s">
        <v>4</v>
      </c>
      <c r="I1983" s="11">
        <v>97.5</v>
      </c>
      <c r="J1983" s="12">
        <v>1</v>
      </c>
      <c r="K1983" s="12" t="s">
        <v>4</v>
      </c>
      <c r="L1983" s="13" t="s">
        <v>5</v>
      </c>
      <c r="M1983" s="40">
        <v>6</v>
      </c>
      <c r="N1983" s="15" t="s">
        <v>66100</v>
      </c>
    </row>
    <row r="1984" spans="1:14" ht="14.4" customHeight="1" x14ac:dyDescent="0.3">
      <c r="A1984" s="7" t="s">
        <v>17040</v>
      </c>
      <c r="B1984" s="7"/>
      <c r="C1984" s="7"/>
      <c r="D1984" s="7" t="s">
        <v>53008</v>
      </c>
      <c r="E1984" s="17" t="s">
        <v>29553</v>
      </c>
      <c r="F1984" s="8"/>
      <c r="G1984" s="9">
        <v>1</v>
      </c>
      <c r="H1984" s="10" t="s">
        <v>4</v>
      </c>
      <c r="I1984" s="11">
        <v>91.300000000000011</v>
      </c>
      <c r="J1984" s="12">
        <v>1</v>
      </c>
      <c r="K1984" s="12" t="s">
        <v>4</v>
      </c>
      <c r="L1984" s="13" t="s">
        <v>5</v>
      </c>
      <c r="M1984" s="40">
        <v>6</v>
      </c>
      <c r="N1984" s="15" t="s">
        <v>66100</v>
      </c>
    </row>
    <row r="1985" spans="1:14" ht="14.4" customHeight="1" x14ac:dyDescent="0.3">
      <c r="A1985" s="7" t="s">
        <v>17041</v>
      </c>
      <c r="B1985" s="7"/>
      <c r="C1985" s="7"/>
      <c r="D1985" s="7" t="s">
        <v>53009</v>
      </c>
      <c r="E1985" s="17" t="s">
        <v>29554</v>
      </c>
      <c r="F1985" s="8"/>
      <c r="G1985" s="9">
        <v>1</v>
      </c>
      <c r="H1985" s="10" t="s">
        <v>4</v>
      </c>
      <c r="I1985" s="11">
        <v>91.300000000000011</v>
      </c>
      <c r="J1985" s="12">
        <v>1</v>
      </c>
      <c r="K1985" s="12" t="s">
        <v>4</v>
      </c>
      <c r="L1985" s="13" t="s">
        <v>5</v>
      </c>
      <c r="M1985" s="40">
        <v>6</v>
      </c>
      <c r="N1985" s="15" t="s">
        <v>66100</v>
      </c>
    </row>
    <row r="1986" spans="1:14" ht="14.4" customHeight="1" x14ac:dyDescent="0.3">
      <c r="A1986" s="6" t="s">
        <v>22319</v>
      </c>
      <c r="B1986" s="7"/>
      <c r="C1986" s="7"/>
      <c r="D1986" s="7" t="s">
        <v>49468</v>
      </c>
      <c r="E1986" s="17" t="s">
        <v>29555</v>
      </c>
      <c r="F1986" s="8"/>
      <c r="G1986" s="9">
        <v>1</v>
      </c>
      <c r="H1986" s="10" t="s">
        <v>4</v>
      </c>
      <c r="I1986" s="11">
        <v>93.600000000000009</v>
      </c>
      <c r="J1986" s="12">
        <v>1</v>
      </c>
      <c r="K1986" s="12" t="s">
        <v>4</v>
      </c>
      <c r="L1986" s="13" t="s">
        <v>7</v>
      </c>
      <c r="M1986" s="40">
        <v>6</v>
      </c>
      <c r="N1986" s="15" t="s">
        <v>66100</v>
      </c>
    </row>
    <row r="1987" spans="1:14" ht="14.4" customHeight="1" x14ac:dyDescent="0.3">
      <c r="A1987" s="27" t="s">
        <v>17042</v>
      </c>
      <c r="B1987" s="7"/>
      <c r="C1987" s="7"/>
      <c r="D1987" s="7" t="s">
        <v>53010</v>
      </c>
      <c r="E1987" s="17" t="s">
        <v>29556</v>
      </c>
      <c r="F1987" s="8"/>
      <c r="G1987" s="9">
        <v>1</v>
      </c>
      <c r="H1987" s="10" t="s">
        <v>4</v>
      </c>
      <c r="I1987" s="11">
        <v>93.600000000000009</v>
      </c>
      <c r="J1987" s="12">
        <v>1</v>
      </c>
      <c r="K1987" s="12" t="s">
        <v>4</v>
      </c>
      <c r="L1987" s="13" t="s">
        <v>5</v>
      </c>
      <c r="M1987" s="40">
        <v>6</v>
      </c>
      <c r="N1987" s="15" t="s">
        <v>66100</v>
      </c>
    </row>
    <row r="1988" spans="1:14" ht="14.4" customHeight="1" x14ac:dyDescent="0.3">
      <c r="A1988" s="6" t="s">
        <v>22320</v>
      </c>
      <c r="B1988" s="7"/>
      <c r="C1988" s="7"/>
      <c r="D1988" s="7" t="s">
        <v>49469</v>
      </c>
      <c r="E1988" s="17" t="s">
        <v>29557</v>
      </c>
      <c r="F1988" s="8"/>
      <c r="G1988" s="9">
        <v>1</v>
      </c>
      <c r="H1988" s="10" t="s">
        <v>4</v>
      </c>
      <c r="I1988" s="11">
        <v>93.600000000000009</v>
      </c>
      <c r="J1988" s="12">
        <v>1</v>
      </c>
      <c r="K1988" s="12" t="s">
        <v>4</v>
      </c>
      <c r="L1988" s="13" t="s">
        <v>7</v>
      </c>
      <c r="M1988" s="40">
        <v>6</v>
      </c>
      <c r="N1988" s="15" t="s">
        <v>66100</v>
      </c>
    </row>
    <row r="1989" spans="1:14" ht="14.4" customHeight="1" x14ac:dyDescent="0.3">
      <c r="A1989" s="27" t="s">
        <v>17043</v>
      </c>
      <c r="B1989" s="7"/>
      <c r="C1989" s="7"/>
      <c r="D1989" s="7" t="s">
        <v>53011</v>
      </c>
      <c r="E1989" s="17" t="s">
        <v>29558</v>
      </c>
      <c r="F1989" s="8"/>
      <c r="G1989" s="9">
        <v>1</v>
      </c>
      <c r="H1989" s="10" t="s">
        <v>4</v>
      </c>
      <c r="I1989" s="11">
        <v>93.600000000000009</v>
      </c>
      <c r="J1989" s="12">
        <v>1</v>
      </c>
      <c r="K1989" s="12" t="s">
        <v>4</v>
      </c>
      <c r="L1989" s="13" t="s">
        <v>5</v>
      </c>
      <c r="M1989" s="40">
        <v>6</v>
      </c>
      <c r="N1989" s="15" t="s">
        <v>66100</v>
      </c>
    </row>
    <row r="1990" spans="1:14" ht="14.4" customHeight="1" x14ac:dyDescent="0.3">
      <c r="A1990" s="6" t="s">
        <v>23512</v>
      </c>
      <c r="B1990" s="7"/>
      <c r="C1990" s="7"/>
      <c r="D1990" s="7" t="s">
        <v>53012</v>
      </c>
      <c r="E1990" s="17" t="s">
        <v>23603</v>
      </c>
      <c r="F1990" s="8"/>
      <c r="G1990" s="9">
        <v>1</v>
      </c>
      <c r="H1990" s="10" t="s">
        <v>4</v>
      </c>
      <c r="I1990" s="11">
        <v>97.5</v>
      </c>
      <c r="J1990" s="12">
        <v>1</v>
      </c>
      <c r="K1990" s="12" t="s">
        <v>4</v>
      </c>
      <c r="L1990" s="13" t="s">
        <v>5</v>
      </c>
      <c r="M1990" s="40">
        <v>6</v>
      </c>
      <c r="N1990" s="15" t="s">
        <v>66100</v>
      </c>
    </row>
    <row r="1991" spans="1:14" ht="14.4" customHeight="1" x14ac:dyDescent="0.3">
      <c r="A1991" s="27" t="s">
        <v>17044</v>
      </c>
      <c r="B1991" s="7"/>
      <c r="C1991" s="7"/>
      <c r="D1991" s="7" t="s">
        <v>49470</v>
      </c>
      <c r="E1991" s="17" t="s">
        <v>29559</v>
      </c>
      <c r="F1991" s="8"/>
      <c r="G1991" s="9">
        <v>1</v>
      </c>
      <c r="H1991" s="10" t="s">
        <v>4</v>
      </c>
      <c r="I1991" s="11">
        <v>94</v>
      </c>
      <c r="J1991" s="12">
        <v>1</v>
      </c>
      <c r="K1991" s="12" t="s">
        <v>4</v>
      </c>
      <c r="L1991" s="13" t="s">
        <v>5</v>
      </c>
      <c r="M1991" s="40">
        <v>6</v>
      </c>
      <c r="N1991" s="15" t="s">
        <v>66100</v>
      </c>
    </row>
    <row r="1992" spans="1:14" ht="14.4" customHeight="1" x14ac:dyDescent="0.3">
      <c r="A1992" s="7" t="s">
        <v>17045</v>
      </c>
      <c r="B1992" s="7"/>
      <c r="C1992" s="7"/>
      <c r="D1992" s="7" t="s">
        <v>53013</v>
      </c>
      <c r="E1992" s="17" t="s">
        <v>29560</v>
      </c>
      <c r="F1992" s="8"/>
      <c r="G1992" s="9">
        <v>1</v>
      </c>
      <c r="H1992" s="10" t="s">
        <v>4</v>
      </c>
      <c r="I1992" s="11">
        <v>91.300000000000011</v>
      </c>
      <c r="J1992" s="12">
        <v>1</v>
      </c>
      <c r="K1992" s="12" t="s">
        <v>4</v>
      </c>
      <c r="L1992" s="13" t="s">
        <v>5</v>
      </c>
      <c r="M1992" s="40">
        <v>6</v>
      </c>
      <c r="N1992" s="15" t="s">
        <v>66100</v>
      </c>
    </row>
    <row r="1993" spans="1:14" ht="14.4" customHeight="1" x14ac:dyDescent="0.3">
      <c r="A1993" s="27" t="s">
        <v>17046</v>
      </c>
      <c r="B1993" s="7"/>
      <c r="C1993" s="7"/>
      <c r="D1993" s="7" t="s">
        <v>53014</v>
      </c>
      <c r="E1993" s="17" t="s">
        <v>29561</v>
      </c>
      <c r="F1993" s="8"/>
      <c r="G1993" s="9">
        <v>1</v>
      </c>
      <c r="H1993" s="10" t="s">
        <v>4</v>
      </c>
      <c r="I1993" s="11">
        <v>102.5</v>
      </c>
      <c r="J1993" s="12">
        <v>1</v>
      </c>
      <c r="K1993" s="12" t="s">
        <v>4</v>
      </c>
      <c r="L1993" s="13" t="s">
        <v>5</v>
      </c>
      <c r="M1993" s="40">
        <v>6</v>
      </c>
      <c r="N1993" s="15" t="s">
        <v>66100</v>
      </c>
    </row>
    <row r="1994" spans="1:14" ht="14.4" customHeight="1" x14ac:dyDescent="0.3">
      <c r="A1994" s="7" t="s">
        <v>17047</v>
      </c>
      <c r="B1994" s="7"/>
      <c r="C1994" s="7"/>
      <c r="D1994" s="7" t="s">
        <v>53015</v>
      </c>
      <c r="E1994" s="17" t="s">
        <v>29562</v>
      </c>
      <c r="F1994" s="8"/>
      <c r="G1994" s="9">
        <v>1</v>
      </c>
      <c r="H1994" s="10" t="s">
        <v>4</v>
      </c>
      <c r="I1994" s="11">
        <v>102.5</v>
      </c>
      <c r="J1994" s="12">
        <v>1</v>
      </c>
      <c r="K1994" s="12" t="s">
        <v>4</v>
      </c>
      <c r="L1994" s="13" t="s">
        <v>5</v>
      </c>
      <c r="M1994" s="40">
        <v>6</v>
      </c>
      <c r="N1994" s="15" t="s">
        <v>66100</v>
      </c>
    </row>
    <row r="1995" spans="1:14" ht="14.4" customHeight="1" x14ac:dyDescent="0.3">
      <c r="A1995" s="7" t="s">
        <v>17048</v>
      </c>
      <c r="B1995" s="7"/>
      <c r="C1995" s="7"/>
      <c r="D1995" s="7" t="s">
        <v>53016</v>
      </c>
      <c r="E1995" s="17" t="s">
        <v>29563</v>
      </c>
      <c r="F1995" s="8"/>
      <c r="G1995" s="9">
        <v>1</v>
      </c>
      <c r="H1995" s="10" t="s">
        <v>4</v>
      </c>
      <c r="I1995" s="11">
        <v>93.600000000000009</v>
      </c>
      <c r="J1995" s="12">
        <v>1</v>
      </c>
      <c r="K1995" s="12" t="s">
        <v>4</v>
      </c>
      <c r="L1995" s="13" t="s">
        <v>5</v>
      </c>
      <c r="M1995" s="40">
        <v>6</v>
      </c>
      <c r="N1995" s="15" t="s">
        <v>66100</v>
      </c>
    </row>
    <row r="1996" spans="1:14" ht="14.4" customHeight="1" x14ac:dyDescent="0.3">
      <c r="A1996" s="7" t="s">
        <v>17049</v>
      </c>
      <c r="B1996" s="7"/>
      <c r="C1996" s="7"/>
      <c r="D1996" s="7" t="s">
        <v>53017</v>
      </c>
      <c r="E1996" s="17" t="s">
        <v>29564</v>
      </c>
      <c r="F1996" s="8"/>
      <c r="G1996" s="9">
        <v>1</v>
      </c>
      <c r="H1996" s="10" t="s">
        <v>4</v>
      </c>
      <c r="I1996" s="11">
        <v>93.600000000000009</v>
      </c>
      <c r="J1996" s="12">
        <v>1</v>
      </c>
      <c r="K1996" s="12" t="s">
        <v>4</v>
      </c>
      <c r="L1996" s="13" t="s">
        <v>5</v>
      </c>
      <c r="M1996" s="40">
        <v>6</v>
      </c>
      <c r="N1996" s="15" t="s">
        <v>66100</v>
      </c>
    </row>
    <row r="1997" spans="1:14" ht="14.4" customHeight="1" x14ac:dyDescent="0.3">
      <c r="A1997" s="7" t="s">
        <v>17050</v>
      </c>
      <c r="B1997" s="7"/>
      <c r="C1997" s="7"/>
      <c r="D1997" s="7" t="s">
        <v>53018</v>
      </c>
      <c r="E1997" s="17" t="s">
        <v>29565</v>
      </c>
      <c r="F1997" s="8"/>
      <c r="G1997" s="9">
        <v>1</v>
      </c>
      <c r="H1997" s="10" t="s">
        <v>4</v>
      </c>
      <c r="I1997" s="11">
        <v>90.9</v>
      </c>
      <c r="J1997" s="12">
        <v>1</v>
      </c>
      <c r="K1997" s="12" t="s">
        <v>4</v>
      </c>
      <c r="L1997" s="13" t="s">
        <v>5</v>
      </c>
      <c r="M1997" s="40">
        <v>6</v>
      </c>
      <c r="N1997" s="15" t="s">
        <v>66100</v>
      </c>
    </row>
    <row r="1998" spans="1:14" ht="14.4" customHeight="1" x14ac:dyDescent="0.3">
      <c r="A1998" s="7" t="s">
        <v>17051</v>
      </c>
      <c r="B1998" s="7"/>
      <c r="C1998" s="7"/>
      <c r="D1998" s="7" t="s">
        <v>53019</v>
      </c>
      <c r="E1998" s="17" t="s">
        <v>29566</v>
      </c>
      <c r="F1998" s="8"/>
      <c r="G1998" s="9">
        <v>1</v>
      </c>
      <c r="H1998" s="10" t="s">
        <v>4</v>
      </c>
      <c r="I1998" s="11">
        <v>90.9</v>
      </c>
      <c r="J1998" s="12">
        <v>1</v>
      </c>
      <c r="K1998" s="12" t="s">
        <v>4</v>
      </c>
      <c r="L1998" s="13" t="s">
        <v>5</v>
      </c>
      <c r="M1998" s="40">
        <v>6</v>
      </c>
      <c r="N1998" s="15" t="s">
        <v>66100</v>
      </c>
    </row>
    <row r="1999" spans="1:14" ht="14.4" customHeight="1" x14ac:dyDescent="0.3">
      <c r="A1999" s="7" t="s">
        <v>17052</v>
      </c>
      <c r="B1999" s="7"/>
      <c r="C1999" s="7"/>
      <c r="D1999" s="7" t="s">
        <v>24454</v>
      </c>
      <c r="E1999" s="17" t="s">
        <v>29567</v>
      </c>
      <c r="F1999" s="8"/>
      <c r="G1999" s="9">
        <v>1</v>
      </c>
      <c r="H1999" s="10" t="s">
        <v>4</v>
      </c>
      <c r="I1999" s="11">
        <v>102.5</v>
      </c>
      <c r="J1999" s="12">
        <v>1</v>
      </c>
      <c r="K1999" s="12" t="s">
        <v>4</v>
      </c>
      <c r="L1999" s="13" t="s">
        <v>5</v>
      </c>
      <c r="M1999" s="40">
        <v>6</v>
      </c>
      <c r="N1999" s="15" t="s">
        <v>66100</v>
      </c>
    </row>
    <row r="2000" spans="1:14" ht="14.4" customHeight="1" x14ac:dyDescent="0.3">
      <c r="A2000" s="7" t="s">
        <v>17053</v>
      </c>
      <c r="B2000" s="7"/>
      <c r="C2000" s="7"/>
      <c r="D2000" s="7" t="s">
        <v>24455</v>
      </c>
      <c r="E2000" s="17" t="s">
        <v>29568</v>
      </c>
      <c r="F2000" s="8"/>
      <c r="G2000" s="9">
        <v>1</v>
      </c>
      <c r="H2000" s="10" t="s">
        <v>4</v>
      </c>
      <c r="I2000" s="11">
        <v>102.5</v>
      </c>
      <c r="J2000" s="12">
        <v>1</v>
      </c>
      <c r="K2000" s="12" t="s">
        <v>4</v>
      </c>
      <c r="L2000" s="13" t="s">
        <v>5</v>
      </c>
      <c r="M2000" s="40">
        <v>6</v>
      </c>
      <c r="N2000" s="15" t="s">
        <v>66100</v>
      </c>
    </row>
    <row r="2001" spans="1:14" ht="14.4" customHeight="1" x14ac:dyDescent="0.3">
      <c r="A2001" s="7" t="s">
        <v>17054</v>
      </c>
      <c r="B2001" s="7"/>
      <c r="C2001" s="7"/>
      <c r="D2001" s="7" t="s">
        <v>58</v>
      </c>
      <c r="E2001" s="17" t="s">
        <v>29569</v>
      </c>
      <c r="F2001" s="8"/>
      <c r="G2001" s="9">
        <v>1</v>
      </c>
      <c r="H2001" s="10" t="s">
        <v>4</v>
      </c>
      <c r="I2001" s="11">
        <v>96</v>
      </c>
      <c r="J2001" s="12">
        <v>1</v>
      </c>
      <c r="K2001" s="12" t="s">
        <v>4</v>
      </c>
      <c r="L2001" s="13" t="s">
        <v>5</v>
      </c>
      <c r="M2001" s="40">
        <v>6</v>
      </c>
      <c r="N2001" s="15" t="s">
        <v>66100</v>
      </c>
    </row>
    <row r="2002" spans="1:14" ht="14.4" customHeight="1" x14ac:dyDescent="0.3">
      <c r="A2002" s="7" t="s">
        <v>17055</v>
      </c>
      <c r="B2002" s="7"/>
      <c r="C2002" s="7"/>
      <c r="D2002" s="7" t="s">
        <v>19</v>
      </c>
      <c r="E2002" s="17" t="s">
        <v>29570</v>
      </c>
      <c r="F2002" s="8"/>
      <c r="G2002" s="9">
        <v>1</v>
      </c>
      <c r="H2002" s="10" t="s">
        <v>4</v>
      </c>
      <c r="I2002" s="11">
        <v>89.600000000000009</v>
      </c>
      <c r="J2002" s="12">
        <v>1</v>
      </c>
      <c r="K2002" s="12" t="s">
        <v>4</v>
      </c>
      <c r="L2002" s="13" t="s">
        <v>5</v>
      </c>
      <c r="M2002" s="40">
        <v>6</v>
      </c>
      <c r="N2002" s="15" t="s">
        <v>66100</v>
      </c>
    </row>
    <row r="2003" spans="1:14" ht="14.4" customHeight="1" x14ac:dyDescent="0.3">
      <c r="A2003" s="7" t="s">
        <v>17056</v>
      </c>
      <c r="B2003" s="7"/>
      <c r="C2003" s="7"/>
      <c r="D2003" s="7" t="s">
        <v>20</v>
      </c>
      <c r="E2003" s="17" t="s">
        <v>29571</v>
      </c>
      <c r="F2003" s="8"/>
      <c r="G2003" s="9">
        <v>1</v>
      </c>
      <c r="H2003" s="10" t="s">
        <v>4</v>
      </c>
      <c r="I2003" s="11">
        <v>92.300000000000011</v>
      </c>
      <c r="J2003" s="12">
        <v>1</v>
      </c>
      <c r="K2003" s="12" t="s">
        <v>4</v>
      </c>
      <c r="L2003" s="13" t="s">
        <v>5</v>
      </c>
      <c r="M2003" s="40">
        <v>6</v>
      </c>
      <c r="N2003" s="15" t="s">
        <v>66100</v>
      </c>
    </row>
    <row r="2004" spans="1:14" ht="14.4" customHeight="1" x14ac:dyDescent="0.3">
      <c r="A2004" s="7" t="s">
        <v>17057</v>
      </c>
      <c r="B2004" s="7"/>
      <c r="C2004" s="7"/>
      <c r="D2004" s="7" t="s">
        <v>53020</v>
      </c>
      <c r="E2004" s="17" t="s">
        <v>29572</v>
      </c>
      <c r="F2004" s="8"/>
      <c r="G2004" s="9">
        <v>1</v>
      </c>
      <c r="H2004" s="10" t="s">
        <v>4</v>
      </c>
      <c r="I2004" s="11">
        <v>96.2</v>
      </c>
      <c r="J2004" s="12">
        <v>1</v>
      </c>
      <c r="K2004" s="12" t="s">
        <v>4</v>
      </c>
      <c r="L2004" s="13" t="s">
        <v>5</v>
      </c>
      <c r="M2004" s="40">
        <v>6</v>
      </c>
      <c r="N2004" s="15" t="s">
        <v>66100</v>
      </c>
    </row>
    <row r="2005" spans="1:14" ht="14.4" customHeight="1" x14ac:dyDescent="0.3">
      <c r="A2005" s="7" t="s">
        <v>17058</v>
      </c>
      <c r="B2005" s="7"/>
      <c r="C2005" s="7"/>
      <c r="D2005" s="7" t="s">
        <v>53021</v>
      </c>
      <c r="E2005" s="17" t="s">
        <v>29573</v>
      </c>
      <c r="F2005" s="8"/>
      <c r="G2005" s="9">
        <v>1</v>
      </c>
      <c r="H2005" s="10" t="s">
        <v>4</v>
      </c>
      <c r="I2005" s="11">
        <v>90.100000000000009</v>
      </c>
      <c r="J2005" s="12">
        <v>1</v>
      </c>
      <c r="K2005" s="12" t="s">
        <v>4</v>
      </c>
      <c r="L2005" s="13" t="s">
        <v>5</v>
      </c>
      <c r="M2005" s="40">
        <v>6</v>
      </c>
      <c r="N2005" s="15" t="s">
        <v>66100</v>
      </c>
    </row>
    <row r="2006" spans="1:14" ht="14.4" customHeight="1" x14ac:dyDescent="0.3">
      <c r="A2006" s="7" t="s">
        <v>17059</v>
      </c>
      <c r="B2006" s="7"/>
      <c r="C2006" s="7"/>
      <c r="D2006" s="7" t="s">
        <v>53022</v>
      </c>
      <c r="E2006" s="17" t="s">
        <v>29574</v>
      </c>
      <c r="F2006" s="8"/>
      <c r="G2006" s="9">
        <v>1</v>
      </c>
      <c r="H2006" s="10" t="s">
        <v>4</v>
      </c>
      <c r="I2006" s="11">
        <v>90.100000000000009</v>
      </c>
      <c r="J2006" s="12">
        <v>1</v>
      </c>
      <c r="K2006" s="12" t="s">
        <v>4</v>
      </c>
      <c r="L2006" s="13" t="s">
        <v>5</v>
      </c>
      <c r="M2006" s="40">
        <v>6</v>
      </c>
      <c r="N2006" s="15" t="s">
        <v>66100</v>
      </c>
    </row>
    <row r="2007" spans="1:14" ht="14.4" customHeight="1" x14ac:dyDescent="0.3">
      <c r="A2007" s="6" t="s">
        <v>22321</v>
      </c>
      <c r="B2007" s="7"/>
      <c r="C2007" s="7"/>
      <c r="D2007" s="7" t="s">
        <v>49471</v>
      </c>
      <c r="E2007" s="17" t="s">
        <v>29575</v>
      </c>
      <c r="F2007" s="8"/>
      <c r="G2007" s="9">
        <v>1</v>
      </c>
      <c r="H2007" s="10" t="s">
        <v>4</v>
      </c>
      <c r="I2007" s="11">
        <v>92.300000000000011</v>
      </c>
      <c r="J2007" s="12">
        <v>1</v>
      </c>
      <c r="K2007" s="12" t="s">
        <v>4</v>
      </c>
      <c r="L2007" s="13" t="s">
        <v>7</v>
      </c>
      <c r="M2007" s="40">
        <v>6</v>
      </c>
      <c r="N2007" s="15" t="s">
        <v>66100</v>
      </c>
    </row>
    <row r="2008" spans="1:14" ht="14.4" customHeight="1" x14ac:dyDescent="0.3">
      <c r="A2008" s="27" t="s">
        <v>17060</v>
      </c>
      <c r="B2008" s="7"/>
      <c r="C2008" s="7"/>
      <c r="D2008" s="7" t="s">
        <v>53023</v>
      </c>
      <c r="E2008" s="17" t="s">
        <v>29576</v>
      </c>
      <c r="F2008" s="8"/>
      <c r="G2008" s="9">
        <v>1</v>
      </c>
      <c r="H2008" s="10" t="s">
        <v>4</v>
      </c>
      <c r="I2008" s="11">
        <v>92.300000000000011</v>
      </c>
      <c r="J2008" s="12">
        <v>1</v>
      </c>
      <c r="K2008" s="12" t="s">
        <v>4</v>
      </c>
      <c r="L2008" s="13" t="s">
        <v>5</v>
      </c>
      <c r="M2008" s="40">
        <v>6</v>
      </c>
      <c r="N2008" s="15" t="s">
        <v>66100</v>
      </c>
    </row>
    <row r="2009" spans="1:14" ht="14.4" customHeight="1" x14ac:dyDescent="0.3">
      <c r="A2009" s="6" t="s">
        <v>22322</v>
      </c>
      <c r="B2009" s="7"/>
      <c r="C2009" s="7"/>
      <c r="D2009" s="7" t="s">
        <v>49472</v>
      </c>
      <c r="E2009" s="17" t="s">
        <v>29577</v>
      </c>
      <c r="F2009" s="8"/>
      <c r="G2009" s="9">
        <v>1</v>
      </c>
      <c r="H2009" s="10" t="s">
        <v>4</v>
      </c>
      <c r="I2009" s="11">
        <v>92.300000000000011</v>
      </c>
      <c r="J2009" s="12">
        <v>1</v>
      </c>
      <c r="K2009" s="12" t="s">
        <v>4</v>
      </c>
      <c r="L2009" s="13" t="s">
        <v>7</v>
      </c>
      <c r="M2009" s="40">
        <v>6</v>
      </c>
      <c r="N2009" s="15" t="s">
        <v>66100</v>
      </c>
    </row>
    <row r="2010" spans="1:14" ht="14.4" customHeight="1" x14ac:dyDescent="0.3">
      <c r="A2010" s="27" t="s">
        <v>17061</v>
      </c>
      <c r="B2010" s="7"/>
      <c r="C2010" s="7"/>
      <c r="D2010" s="7" t="s">
        <v>53024</v>
      </c>
      <c r="E2010" s="17" t="s">
        <v>29578</v>
      </c>
      <c r="F2010" s="8"/>
      <c r="G2010" s="9">
        <v>1</v>
      </c>
      <c r="H2010" s="10" t="s">
        <v>4</v>
      </c>
      <c r="I2010" s="11">
        <v>92.300000000000011</v>
      </c>
      <c r="J2010" s="12">
        <v>1</v>
      </c>
      <c r="K2010" s="12" t="s">
        <v>4</v>
      </c>
      <c r="L2010" s="13" t="s">
        <v>5</v>
      </c>
      <c r="M2010" s="40">
        <v>6</v>
      </c>
      <c r="N2010" s="15" t="s">
        <v>66100</v>
      </c>
    </row>
    <row r="2011" spans="1:14" ht="14.4" customHeight="1" x14ac:dyDescent="0.3">
      <c r="A2011" s="6" t="s">
        <v>23513</v>
      </c>
      <c r="B2011" s="7"/>
      <c r="C2011" s="7"/>
      <c r="D2011" s="7" t="s">
        <v>53025</v>
      </c>
      <c r="E2011" s="17" t="s">
        <v>23604</v>
      </c>
      <c r="F2011" s="8"/>
      <c r="G2011" s="9">
        <v>1</v>
      </c>
      <c r="H2011" s="10" t="s">
        <v>4</v>
      </c>
      <c r="I2011" s="11">
        <v>96.2</v>
      </c>
      <c r="J2011" s="12">
        <v>1</v>
      </c>
      <c r="K2011" s="12" t="s">
        <v>4</v>
      </c>
      <c r="L2011" s="13" t="s">
        <v>5</v>
      </c>
      <c r="M2011" s="40">
        <v>6</v>
      </c>
      <c r="N2011" s="15" t="s">
        <v>66100</v>
      </c>
    </row>
    <row r="2012" spans="1:14" ht="14.4" customHeight="1" x14ac:dyDescent="0.3">
      <c r="A2012" s="27" t="s">
        <v>17062</v>
      </c>
      <c r="B2012" s="7"/>
      <c r="C2012" s="7"/>
      <c r="D2012" s="7" t="s">
        <v>53026</v>
      </c>
      <c r="E2012" s="17" t="s">
        <v>29579</v>
      </c>
      <c r="F2012" s="8"/>
      <c r="G2012" s="9">
        <v>1</v>
      </c>
      <c r="H2012" s="10" t="s">
        <v>4</v>
      </c>
      <c r="I2012" s="11">
        <v>92.7</v>
      </c>
      <c r="J2012" s="12">
        <v>1</v>
      </c>
      <c r="K2012" s="12" t="s">
        <v>4</v>
      </c>
      <c r="L2012" s="13" t="s">
        <v>5</v>
      </c>
      <c r="M2012" s="40">
        <v>6</v>
      </c>
      <c r="N2012" s="15" t="s">
        <v>66100</v>
      </c>
    </row>
    <row r="2013" spans="1:14" ht="14.4" customHeight="1" x14ac:dyDescent="0.3">
      <c r="A2013" s="7" t="s">
        <v>17063</v>
      </c>
      <c r="B2013" s="7"/>
      <c r="C2013" s="7"/>
      <c r="D2013" s="7" t="s">
        <v>53027</v>
      </c>
      <c r="E2013" s="17" t="s">
        <v>29580</v>
      </c>
      <c r="F2013" s="8"/>
      <c r="G2013" s="9">
        <v>1</v>
      </c>
      <c r="H2013" s="10" t="s">
        <v>4</v>
      </c>
      <c r="I2013" s="11">
        <v>90.100000000000009</v>
      </c>
      <c r="J2013" s="12">
        <v>1</v>
      </c>
      <c r="K2013" s="12" t="s">
        <v>4</v>
      </c>
      <c r="L2013" s="13" t="s">
        <v>5</v>
      </c>
      <c r="M2013" s="40">
        <v>6</v>
      </c>
      <c r="N2013" s="15" t="s">
        <v>66100</v>
      </c>
    </row>
    <row r="2014" spans="1:14" ht="14.4" customHeight="1" x14ac:dyDescent="0.3">
      <c r="A2014" s="27" t="s">
        <v>17064</v>
      </c>
      <c r="B2014" s="7"/>
      <c r="C2014" s="7"/>
      <c r="D2014" s="7" t="s">
        <v>53028</v>
      </c>
      <c r="E2014" s="17" t="s">
        <v>29581</v>
      </c>
      <c r="F2014" s="8"/>
      <c r="G2014" s="9">
        <v>1</v>
      </c>
      <c r="H2014" s="10" t="s">
        <v>4</v>
      </c>
      <c r="I2014" s="11">
        <v>101.2</v>
      </c>
      <c r="J2014" s="12">
        <v>1</v>
      </c>
      <c r="K2014" s="12" t="s">
        <v>4</v>
      </c>
      <c r="L2014" s="13" t="s">
        <v>5</v>
      </c>
      <c r="M2014" s="40">
        <v>6</v>
      </c>
      <c r="N2014" s="15" t="s">
        <v>66100</v>
      </c>
    </row>
    <row r="2015" spans="1:14" ht="14.4" customHeight="1" x14ac:dyDescent="0.3">
      <c r="A2015" s="7" t="s">
        <v>17065</v>
      </c>
      <c r="B2015" s="7"/>
      <c r="C2015" s="7"/>
      <c r="D2015" s="7" t="s">
        <v>53029</v>
      </c>
      <c r="E2015" s="17" t="s">
        <v>29582</v>
      </c>
      <c r="F2015" s="8"/>
      <c r="G2015" s="9">
        <v>1</v>
      </c>
      <c r="H2015" s="10" t="s">
        <v>4</v>
      </c>
      <c r="I2015" s="11">
        <v>101.2</v>
      </c>
      <c r="J2015" s="12">
        <v>1</v>
      </c>
      <c r="K2015" s="12" t="s">
        <v>4</v>
      </c>
      <c r="L2015" s="13" t="s">
        <v>5</v>
      </c>
      <c r="M2015" s="40">
        <v>6</v>
      </c>
      <c r="N2015" s="15" t="s">
        <v>66100</v>
      </c>
    </row>
    <row r="2016" spans="1:14" ht="14.4" customHeight="1" x14ac:dyDescent="0.3">
      <c r="A2016" s="7" t="s">
        <v>17066</v>
      </c>
      <c r="B2016" s="7"/>
      <c r="C2016" s="7"/>
      <c r="D2016" s="7" t="s">
        <v>53030</v>
      </c>
      <c r="E2016" s="17" t="s">
        <v>29583</v>
      </c>
      <c r="F2016" s="8"/>
      <c r="G2016" s="9">
        <v>1</v>
      </c>
      <c r="H2016" s="10" t="s">
        <v>4</v>
      </c>
      <c r="I2016" s="11">
        <v>92.300000000000011</v>
      </c>
      <c r="J2016" s="12">
        <v>1</v>
      </c>
      <c r="K2016" s="12" t="s">
        <v>4</v>
      </c>
      <c r="L2016" s="13" t="s">
        <v>5</v>
      </c>
      <c r="M2016" s="40">
        <v>6</v>
      </c>
      <c r="N2016" s="15" t="s">
        <v>66100</v>
      </c>
    </row>
    <row r="2017" spans="1:14" ht="14.4" customHeight="1" x14ac:dyDescent="0.3">
      <c r="A2017" s="7" t="s">
        <v>17067</v>
      </c>
      <c r="B2017" s="7"/>
      <c r="C2017" s="7"/>
      <c r="D2017" s="7" t="s">
        <v>53031</v>
      </c>
      <c r="E2017" s="17" t="s">
        <v>29584</v>
      </c>
      <c r="F2017" s="8"/>
      <c r="G2017" s="9">
        <v>1</v>
      </c>
      <c r="H2017" s="10" t="s">
        <v>4</v>
      </c>
      <c r="I2017" s="11">
        <v>92.300000000000011</v>
      </c>
      <c r="J2017" s="12">
        <v>1</v>
      </c>
      <c r="K2017" s="12" t="s">
        <v>4</v>
      </c>
      <c r="L2017" s="13" t="s">
        <v>5</v>
      </c>
      <c r="M2017" s="40">
        <v>6</v>
      </c>
      <c r="N2017" s="15" t="s">
        <v>66100</v>
      </c>
    </row>
    <row r="2018" spans="1:14" ht="14.4" customHeight="1" x14ac:dyDescent="0.3">
      <c r="A2018" s="7" t="s">
        <v>17068</v>
      </c>
      <c r="B2018" s="7"/>
      <c r="C2018" s="7"/>
      <c r="D2018" s="7" t="s">
        <v>53032</v>
      </c>
      <c r="E2018" s="17" t="s">
        <v>29585</v>
      </c>
      <c r="F2018" s="8"/>
      <c r="G2018" s="9">
        <v>1</v>
      </c>
      <c r="H2018" s="10" t="s">
        <v>4</v>
      </c>
      <c r="I2018" s="11">
        <v>89.600000000000009</v>
      </c>
      <c r="J2018" s="12">
        <v>1</v>
      </c>
      <c r="K2018" s="12" t="s">
        <v>4</v>
      </c>
      <c r="L2018" s="13" t="s">
        <v>5</v>
      </c>
      <c r="M2018" s="40">
        <v>6</v>
      </c>
      <c r="N2018" s="15" t="s">
        <v>66100</v>
      </c>
    </row>
    <row r="2019" spans="1:14" ht="14.4" customHeight="1" x14ac:dyDescent="0.3">
      <c r="A2019" s="7" t="s">
        <v>17069</v>
      </c>
      <c r="B2019" s="7"/>
      <c r="C2019" s="7"/>
      <c r="D2019" s="7" t="s">
        <v>53033</v>
      </c>
      <c r="E2019" s="17" t="s">
        <v>29586</v>
      </c>
      <c r="F2019" s="8"/>
      <c r="G2019" s="9">
        <v>1</v>
      </c>
      <c r="H2019" s="10" t="s">
        <v>4</v>
      </c>
      <c r="I2019" s="11">
        <v>89.600000000000009</v>
      </c>
      <c r="J2019" s="12">
        <v>1</v>
      </c>
      <c r="K2019" s="12" t="s">
        <v>4</v>
      </c>
      <c r="L2019" s="13" t="s">
        <v>5</v>
      </c>
      <c r="M2019" s="40">
        <v>6</v>
      </c>
      <c r="N2019" s="15" t="s">
        <v>66100</v>
      </c>
    </row>
    <row r="2020" spans="1:14" ht="14.4" customHeight="1" x14ac:dyDescent="0.3">
      <c r="A2020" s="7" t="s">
        <v>17070</v>
      </c>
      <c r="B2020" s="7"/>
      <c r="C2020" s="7"/>
      <c r="D2020" s="7" t="s">
        <v>59</v>
      </c>
      <c r="E2020" s="17" t="s">
        <v>29587</v>
      </c>
      <c r="F2020" s="8"/>
      <c r="G2020" s="9">
        <v>1</v>
      </c>
      <c r="H2020" s="10" t="s">
        <v>4</v>
      </c>
      <c r="I2020" s="11">
        <v>101.2</v>
      </c>
      <c r="J2020" s="12">
        <v>1</v>
      </c>
      <c r="K2020" s="12" t="s">
        <v>4</v>
      </c>
      <c r="L2020" s="13" t="s">
        <v>5</v>
      </c>
      <c r="M2020" s="40">
        <v>6</v>
      </c>
      <c r="N2020" s="15" t="s">
        <v>66100</v>
      </c>
    </row>
    <row r="2021" spans="1:14" ht="14.4" customHeight="1" x14ac:dyDescent="0.3">
      <c r="A2021" s="7" t="s">
        <v>17071</v>
      </c>
      <c r="B2021" s="7"/>
      <c r="C2021" s="7"/>
      <c r="D2021" s="7" t="s">
        <v>60</v>
      </c>
      <c r="E2021" s="17" t="s">
        <v>29588</v>
      </c>
      <c r="F2021" s="8"/>
      <c r="G2021" s="9">
        <v>1</v>
      </c>
      <c r="H2021" s="10" t="s">
        <v>4</v>
      </c>
      <c r="I2021" s="11">
        <v>101.2</v>
      </c>
      <c r="J2021" s="12">
        <v>1</v>
      </c>
      <c r="K2021" s="12" t="s">
        <v>4</v>
      </c>
      <c r="L2021" s="13" t="s">
        <v>5</v>
      </c>
      <c r="M2021" s="40">
        <v>6</v>
      </c>
      <c r="N2021" s="15" t="s">
        <v>66100</v>
      </c>
    </row>
    <row r="2022" spans="1:14" ht="14.4" customHeight="1" x14ac:dyDescent="0.3">
      <c r="A2022" s="7" t="s">
        <v>17072</v>
      </c>
      <c r="B2022" s="7"/>
      <c r="C2022" s="7"/>
      <c r="D2022" s="7" t="s">
        <v>49473</v>
      </c>
      <c r="E2022" s="17" t="s">
        <v>29589</v>
      </c>
      <c r="F2022" s="8"/>
      <c r="G2022" s="9">
        <v>1</v>
      </c>
      <c r="H2022" s="10" t="s">
        <v>4</v>
      </c>
      <c r="I2022" s="11">
        <v>106.9</v>
      </c>
      <c r="J2022" s="12">
        <v>1</v>
      </c>
      <c r="K2022" s="12" t="s">
        <v>4</v>
      </c>
      <c r="L2022" s="13" t="s">
        <v>5</v>
      </c>
      <c r="M2022" s="40">
        <v>6</v>
      </c>
      <c r="N2022" s="15" t="s">
        <v>66100</v>
      </c>
    </row>
    <row r="2023" spans="1:14" ht="14.4" customHeight="1" x14ac:dyDescent="0.3">
      <c r="A2023" s="7" t="s">
        <v>17073</v>
      </c>
      <c r="B2023" s="7"/>
      <c r="C2023" s="7"/>
      <c r="D2023" s="7" t="s">
        <v>49474</v>
      </c>
      <c r="E2023" s="17" t="s">
        <v>29590</v>
      </c>
      <c r="F2023" s="8"/>
      <c r="G2023" s="9">
        <v>1</v>
      </c>
      <c r="H2023" s="10" t="s">
        <v>4</v>
      </c>
      <c r="I2023" s="11">
        <v>100.9</v>
      </c>
      <c r="J2023" s="12">
        <v>1</v>
      </c>
      <c r="K2023" s="12" t="s">
        <v>4</v>
      </c>
      <c r="L2023" s="13" t="s">
        <v>5</v>
      </c>
      <c r="M2023" s="40">
        <v>6</v>
      </c>
      <c r="N2023" s="15" t="s">
        <v>66100</v>
      </c>
    </row>
    <row r="2024" spans="1:14" ht="14.4" customHeight="1" x14ac:dyDescent="0.3">
      <c r="A2024" s="7" t="s">
        <v>17074</v>
      </c>
      <c r="B2024" s="7"/>
      <c r="C2024" s="7"/>
      <c r="D2024" s="7" t="s">
        <v>49475</v>
      </c>
      <c r="E2024" s="17" t="s">
        <v>29591</v>
      </c>
      <c r="F2024" s="8"/>
      <c r="G2024" s="9">
        <v>1</v>
      </c>
      <c r="H2024" s="10" t="s">
        <v>4</v>
      </c>
      <c r="I2024" s="11">
        <v>100.9</v>
      </c>
      <c r="J2024" s="12">
        <v>1</v>
      </c>
      <c r="K2024" s="12" t="s">
        <v>4</v>
      </c>
      <c r="L2024" s="13" t="s">
        <v>5</v>
      </c>
      <c r="M2024" s="40">
        <v>6</v>
      </c>
      <c r="N2024" s="15" t="s">
        <v>66100</v>
      </c>
    </row>
    <row r="2025" spans="1:14" ht="14.4" customHeight="1" x14ac:dyDescent="0.3">
      <c r="A2025" s="6" t="s">
        <v>23101</v>
      </c>
      <c r="B2025" s="7"/>
      <c r="C2025" s="7"/>
      <c r="D2025" s="7" t="s">
        <v>49476</v>
      </c>
      <c r="E2025" s="17" t="s">
        <v>29592</v>
      </c>
      <c r="F2025" s="8"/>
      <c r="G2025" s="9">
        <v>1</v>
      </c>
      <c r="H2025" s="10" t="s">
        <v>4</v>
      </c>
      <c r="I2025" s="11">
        <v>106.9</v>
      </c>
      <c r="J2025" s="12">
        <v>1</v>
      </c>
      <c r="K2025" s="12" t="s">
        <v>4</v>
      </c>
      <c r="L2025" s="13" t="s">
        <v>5</v>
      </c>
      <c r="M2025" s="40">
        <v>6</v>
      </c>
      <c r="N2025" s="15" t="s">
        <v>66100</v>
      </c>
    </row>
    <row r="2026" spans="1:14" ht="14.4" customHeight="1" x14ac:dyDescent="0.3">
      <c r="A2026" s="27" t="s">
        <v>17075</v>
      </c>
      <c r="B2026" s="7"/>
      <c r="C2026" s="7"/>
      <c r="D2026" s="7" t="s">
        <v>49477</v>
      </c>
      <c r="E2026" s="17" t="s">
        <v>29593</v>
      </c>
      <c r="F2026" s="8"/>
      <c r="G2026" s="9">
        <v>1</v>
      </c>
      <c r="H2026" s="10" t="s">
        <v>4</v>
      </c>
      <c r="I2026" s="11">
        <v>103.2</v>
      </c>
      <c r="J2026" s="12">
        <v>1</v>
      </c>
      <c r="K2026" s="12" t="s">
        <v>4</v>
      </c>
      <c r="L2026" s="13" t="s">
        <v>5</v>
      </c>
      <c r="M2026" s="40">
        <v>6</v>
      </c>
      <c r="N2026" s="15" t="s">
        <v>66100</v>
      </c>
    </row>
    <row r="2027" spans="1:14" ht="14.4" customHeight="1" x14ac:dyDescent="0.3">
      <c r="A2027" s="7" t="s">
        <v>17076</v>
      </c>
      <c r="B2027" s="7"/>
      <c r="C2027" s="7"/>
      <c r="D2027" s="7" t="s">
        <v>49478</v>
      </c>
      <c r="E2027" s="17" t="s">
        <v>29594</v>
      </c>
      <c r="F2027" s="8"/>
      <c r="G2027" s="9">
        <v>1</v>
      </c>
      <c r="H2027" s="10" t="s">
        <v>4</v>
      </c>
      <c r="I2027" s="11">
        <v>100.9</v>
      </c>
      <c r="J2027" s="12">
        <v>1</v>
      </c>
      <c r="K2027" s="12" t="s">
        <v>4</v>
      </c>
      <c r="L2027" s="13" t="s">
        <v>5</v>
      </c>
      <c r="M2027" s="40">
        <v>6</v>
      </c>
      <c r="N2027" s="15" t="s">
        <v>66100</v>
      </c>
    </row>
    <row r="2028" spans="1:14" ht="14.4" customHeight="1" x14ac:dyDescent="0.3">
      <c r="A2028" s="27" t="s">
        <v>17077</v>
      </c>
      <c r="B2028" s="7"/>
      <c r="C2028" s="7"/>
      <c r="D2028" s="7" t="s">
        <v>49479</v>
      </c>
      <c r="E2028" s="17" t="s">
        <v>29595</v>
      </c>
      <c r="F2028" s="8"/>
      <c r="G2028" s="9">
        <v>1</v>
      </c>
      <c r="H2028" s="10" t="s">
        <v>4</v>
      </c>
      <c r="I2028" s="11">
        <v>111.80000000000001</v>
      </c>
      <c r="J2028" s="12">
        <v>1</v>
      </c>
      <c r="K2028" s="12" t="s">
        <v>4</v>
      </c>
      <c r="L2028" s="13" t="s">
        <v>5</v>
      </c>
      <c r="M2028" s="40">
        <v>6</v>
      </c>
      <c r="N2028" s="15" t="s">
        <v>66100</v>
      </c>
    </row>
    <row r="2029" spans="1:14" ht="14.4" customHeight="1" x14ac:dyDescent="0.3">
      <c r="A2029" s="7" t="s">
        <v>17078</v>
      </c>
      <c r="B2029" s="7"/>
      <c r="C2029" s="7"/>
      <c r="D2029" s="7" t="s">
        <v>49480</v>
      </c>
      <c r="E2029" s="17" t="s">
        <v>29596</v>
      </c>
      <c r="F2029" s="8"/>
      <c r="G2029" s="9">
        <v>1</v>
      </c>
      <c r="H2029" s="10" t="s">
        <v>4</v>
      </c>
      <c r="I2029" s="11">
        <v>111.80000000000001</v>
      </c>
      <c r="J2029" s="12">
        <v>1</v>
      </c>
      <c r="K2029" s="12" t="s">
        <v>4</v>
      </c>
      <c r="L2029" s="13" t="s">
        <v>5</v>
      </c>
      <c r="M2029" s="40">
        <v>6</v>
      </c>
      <c r="N2029" s="15" t="s">
        <v>66100</v>
      </c>
    </row>
    <row r="2030" spans="1:14" ht="14.4" customHeight="1" x14ac:dyDescent="0.3">
      <c r="A2030" s="7" t="s">
        <v>17079</v>
      </c>
      <c r="B2030" s="7"/>
      <c r="C2030" s="7"/>
      <c r="D2030" s="7" t="s">
        <v>49481</v>
      </c>
      <c r="E2030" s="17" t="s">
        <v>29597</v>
      </c>
      <c r="F2030" s="8"/>
      <c r="G2030" s="9">
        <v>1</v>
      </c>
      <c r="H2030" s="10" t="s">
        <v>4</v>
      </c>
      <c r="I2030" s="11">
        <v>103</v>
      </c>
      <c r="J2030" s="12">
        <v>1</v>
      </c>
      <c r="K2030" s="12" t="s">
        <v>4</v>
      </c>
      <c r="L2030" s="13" t="s">
        <v>5</v>
      </c>
      <c r="M2030" s="40">
        <v>6</v>
      </c>
      <c r="N2030" s="15" t="s">
        <v>66100</v>
      </c>
    </row>
    <row r="2031" spans="1:14" ht="14.4" customHeight="1" x14ac:dyDescent="0.3">
      <c r="A2031" s="7" t="s">
        <v>17080</v>
      </c>
      <c r="B2031" s="7"/>
      <c r="C2031" s="7"/>
      <c r="D2031" s="7" t="s">
        <v>49482</v>
      </c>
      <c r="E2031" s="17" t="s">
        <v>29598</v>
      </c>
      <c r="F2031" s="8"/>
      <c r="G2031" s="9">
        <v>1</v>
      </c>
      <c r="H2031" s="10" t="s">
        <v>4</v>
      </c>
      <c r="I2031" s="11">
        <v>103</v>
      </c>
      <c r="J2031" s="12">
        <v>1</v>
      </c>
      <c r="K2031" s="12" t="s">
        <v>4</v>
      </c>
      <c r="L2031" s="13" t="s">
        <v>5</v>
      </c>
      <c r="M2031" s="40">
        <v>6</v>
      </c>
      <c r="N2031" s="15" t="s">
        <v>66100</v>
      </c>
    </row>
    <row r="2032" spans="1:14" ht="14.4" customHeight="1" x14ac:dyDescent="0.3">
      <c r="A2032" s="7" t="s">
        <v>17081</v>
      </c>
      <c r="B2032" s="7"/>
      <c r="C2032" s="7"/>
      <c r="D2032" s="7" t="s">
        <v>49483</v>
      </c>
      <c r="E2032" s="17" t="s">
        <v>29599</v>
      </c>
      <c r="F2032" s="8"/>
      <c r="G2032" s="9">
        <v>1</v>
      </c>
      <c r="H2032" s="10" t="s">
        <v>4</v>
      </c>
      <c r="I2032" s="11">
        <v>100.4</v>
      </c>
      <c r="J2032" s="12">
        <v>1</v>
      </c>
      <c r="K2032" s="12" t="s">
        <v>4</v>
      </c>
      <c r="L2032" s="13" t="s">
        <v>5</v>
      </c>
      <c r="M2032" s="40">
        <v>6</v>
      </c>
      <c r="N2032" s="15" t="s">
        <v>66100</v>
      </c>
    </row>
    <row r="2033" spans="1:14" ht="14.4" customHeight="1" x14ac:dyDescent="0.3">
      <c r="A2033" s="7" t="s">
        <v>17082</v>
      </c>
      <c r="B2033" s="7"/>
      <c r="C2033" s="7"/>
      <c r="D2033" s="7" t="s">
        <v>49484</v>
      </c>
      <c r="E2033" s="17" t="s">
        <v>29600</v>
      </c>
      <c r="F2033" s="8"/>
      <c r="G2033" s="9">
        <v>1</v>
      </c>
      <c r="H2033" s="10" t="s">
        <v>4</v>
      </c>
      <c r="I2033" s="11">
        <v>100.4</v>
      </c>
      <c r="J2033" s="12">
        <v>1</v>
      </c>
      <c r="K2033" s="12" t="s">
        <v>4</v>
      </c>
      <c r="L2033" s="13" t="s">
        <v>5</v>
      </c>
      <c r="M2033" s="40">
        <v>6</v>
      </c>
      <c r="N2033" s="15" t="s">
        <v>66100</v>
      </c>
    </row>
    <row r="2034" spans="1:14" ht="14.4" customHeight="1" x14ac:dyDescent="0.3">
      <c r="A2034" s="7" t="s">
        <v>17083</v>
      </c>
      <c r="B2034" s="7"/>
      <c r="C2034" s="7"/>
      <c r="D2034" s="7" t="s">
        <v>49485</v>
      </c>
      <c r="E2034" s="17" t="s">
        <v>29601</v>
      </c>
      <c r="F2034" s="8"/>
      <c r="G2034" s="9">
        <v>1</v>
      </c>
      <c r="H2034" s="10" t="s">
        <v>4</v>
      </c>
      <c r="I2034" s="11">
        <v>192.5</v>
      </c>
      <c r="J2034" s="12">
        <v>1</v>
      </c>
      <c r="K2034" s="12" t="s">
        <v>4</v>
      </c>
      <c r="L2034" s="13" t="s">
        <v>5</v>
      </c>
      <c r="M2034" s="40">
        <v>6</v>
      </c>
      <c r="N2034" s="15" t="s">
        <v>66100</v>
      </c>
    </row>
    <row r="2035" spans="1:14" ht="14.4" customHeight="1" x14ac:dyDescent="0.3">
      <c r="A2035" s="7" t="s">
        <v>17084</v>
      </c>
      <c r="B2035" s="7"/>
      <c r="C2035" s="7"/>
      <c r="D2035" s="7" t="s">
        <v>49486</v>
      </c>
      <c r="E2035" s="17" t="s">
        <v>29602</v>
      </c>
      <c r="F2035" s="8"/>
      <c r="G2035" s="9">
        <v>1</v>
      </c>
      <c r="H2035" s="10" t="s">
        <v>4</v>
      </c>
      <c r="I2035" s="11">
        <v>187.20000000000002</v>
      </c>
      <c r="J2035" s="12">
        <v>1</v>
      </c>
      <c r="K2035" s="12" t="s">
        <v>4</v>
      </c>
      <c r="L2035" s="13" t="s">
        <v>5</v>
      </c>
      <c r="M2035" s="40">
        <v>6</v>
      </c>
      <c r="N2035" s="15" t="s">
        <v>66100</v>
      </c>
    </row>
    <row r="2036" spans="1:14" ht="14.4" customHeight="1" x14ac:dyDescent="0.3">
      <c r="A2036" s="7" t="s">
        <v>17085</v>
      </c>
      <c r="B2036" s="7"/>
      <c r="C2036" s="7"/>
      <c r="D2036" s="7" t="s">
        <v>49487</v>
      </c>
      <c r="E2036" s="17" t="s">
        <v>29603</v>
      </c>
      <c r="F2036" s="8"/>
      <c r="G2036" s="9">
        <v>1</v>
      </c>
      <c r="H2036" s="10" t="s">
        <v>4</v>
      </c>
      <c r="I2036" s="11">
        <v>187.20000000000002</v>
      </c>
      <c r="J2036" s="12">
        <v>1</v>
      </c>
      <c r="K2036" s="12" t="s">
        <v>4</v>
      </c>
      <c r="L2036" s="13" t="s">
        <v>5</v>
      </c>
      <c r="M2036" s="40">
        <v>6</v>
      </c>
      <c r="N2036" s="15" t="s">
        <v>66100</v>
      </c>
    </row>
    <row r="2037" spans="1:14" ht="14.4" customHeight="1" x14ac:dyDescent="0.3">
      <c r="A2037" s="6" t="s">
        <v>22323</v>
      </c>
      <c r="B2037" s="7"/>
      <c r="C2037" s="7"/>
      <c r="D2037" s="7" t="s">
        <v>49488</v>
      </c>
      <c r="E2037" s="17" t="s">
        <v>29604</v>
      </c>
      <c r="F2037" s="8"/>
      <c r="G2037" s="9">
        <v>1</v>
      </c>
      <c r="H2037" s="10" t="s">
        <v>4</v>
      </c>
      <c r="I2037" s="11">
        <v>188.70000000000002</v>
      </c>
      <c r="J2037" s="12">
        <v>1</v>
      </c>
      <c r="K2037" s="12" t="s">
        <v>4</v>
      </c>
      <c r="L2037" s="13" t="s">
        <v>7</v>
      </c>
      <c r="M2037" s="40">
        <v>6</v>
      </c>
      <c r="N2037" s="15" t="s">
        <v>66100</v>
      </c>
    </row>
    <row r="2038" spans="1:14" ht="14.4" customHeight="1" x14ac:dyDescent="0.3">
      <c r="A2038" s="27" t="s">
        <v>17086</v>
      </c>
      <c r="B2038" s="7"/>
      <c r="C2038" s="7"/>
      <c r="D2038" s="7" t="s">
        <v>49489</v>
      </c>
      <c r="E2038" s="17" t="s">
        <v>29605</v>
      </c>
      <c r="F2038" s="8"/>
      <c r="G2038" s="9">
        <v>1</v>
      </c>
      <c r="H2038" s="10" t="s">
        <v>4</v>
      </c>
      <c r="I2038" s="11">
        <v>188.70000000000002</v>
      </c>
      <c r="J2038" s="12">
        <v>1</v>
      </c>
      <c r="K2038" s="12" t="s">
        <v>4</v>
      </c>
      <c r="L2038" s="13" t="s">
        <v>5</v>
      </c>
      <c r="M2038" s="40">
        <v>6</v>
      </c>
      <c r="N2038" s="15" t="s">
        <v>66100</v>
      </c>
    </row>
    <row r="2039" spans="1:14" ht="14.4" customHeight="1" x14ac:dyDescent="0.3">
      <c r="A2039" s="6" t="s">
        <v>22324</v>
      </c>
      <c r="B2039" s="7"/>
      <c r="C2039" s="7"/>
      <c r="D2039" s="7" t="s">
        <v>49490</v>
      </c>
      <c r="E2039" s="17" t="s">
        <v>29606</v>
      </c>
      <c r="F2039" s="8"/>
      <c r="G2039" s="9">
        <v>1</v>
      </c>
      <c r="H2039" s="10" t="s">
        <v>4</v>
      </c>
      <c r="I2039" s="11">
        <v>188.70000000000002</v>
      </c>
      <c r="J2039" s="12">
        <v>1</v>
      </c>
      <c r="K2039" s="12" t="s">
        <v>4</v>
      </c>
      <c r="L2039" s="13" t="s">
        <v>7</v>
      </c>
      <c r="M2039" s="40">
        <v>6</v>
      </c>
      <c r="N2039" s="15" t="s">
        <v>66100</v>
      </c>
    </row>
    <row r="2040" spans="1:14" ht="14.4" customHeight="1" x14ac:dyDescent="0.3">
      <c r="A2040" s="27" t="s">
        <v>17087</v>
      </c>
      <c r="B2040" s="7"/>
      <c r="C2040" s="7"/>
      <c r="D2040" s="7" t="s">
        <v>49491</v>
      </c>
      <c r="E2040" s="17" t="s">
        <v>29607</v>
      </c>
      <c r="F2040" s="8"/>
      <c r="G2040" s="9">
        <v>1</v>
      </c>
      <c r="H2040" s="10" t="s">
        <v>4</v>
      </c>
      <c r="I2040" s="11">
        <v>188.70000000000002</v>
      </c>
      <c r="J2040" s="12">
        <v>1</v>
      </c>
      <c r="K2040" s="12" t="s">
        <v>4</v>
      </c>
      <c r="L2040" s="13" t="s">
        <v>5</v>
      </c>
      <c r="M2040" s="40">
        <v>6</v>
      </c>
      <c r="N2040" s="15" t="s">
        <v>66100</v>
      </c>
    </row>
    <row r="2041" spans="1:14" ht="14.4" customHeight="1" x14ac:dyDescent="0.3">
      <c r="A2041" s="6" t="s">
        <v>23031</v>
      </c>
      <c r="B2041" s="7"/>
      <c r="C2041" s="7"/>
      <c r="D2041" s="7" t="s">
        <v>49492</v>
      </c>
      <c r="E2041" s="17" t="s">
        <v>29608</v>
      </c>
      <c r="F2041" s="8"/>
      <c r="G2041" s="9">
        <v>1</v>
      </c>
      <c r="H2041" s="10" t="s">
        <v>4</v>
      </c>
      <c r="I2041" s="11">
        <v>192.5</v>
      </c>
      <c r="J2041" s="12">
        <v>1</v>
      </c>
      <c r="K2041" s="12" t="s">
        <v>4</v>
      </c>
      <c r="L2041" s="13" t="s">
        <v>5</v>
      </c>
      <c r="M2041" s="40">
        <v>6</v>
      </c>
      <c r="N2041" s="15" t="s">
        <v>66100</v>
      </c>
    </row>
    <row r="2042" spans="1:14" ht="14.4" customHeight="1" x14ac:dyDescent="0.3">
      <c r="A2042" s="27" t="s">
        <v>17088</v>
      </c>
      <c r="B2042" s="7"/>
      <c r="C2042" s="7"/>
      <c r="D2042" s="7" t="s">
        <v>49493</v>
      </c>
      <c r="E2042" s="17" t="s">
        <v>29609</v>
      </c>
      <c r="F2042" s="8"/>
      <c r="G2042" s="9">
        <v>1</v>
      </c>
      <c r="H2042" s="10" t="s">
        <v>4</v>
      </c>
      <c r="I2042" s="11">
        <v>188.3</v>
      </c>
      <c r="J2042" s="12">
        <v>1</v>
      </c>
      <c r="K2042" s="12" t="s">
        <v>4</v>
      </c>
      <c r="L2042" s="13" t="s">
        <v>5</v>
      </c>
      <c r="M2042" s="40">
        <v>6</v>
      </c>
      <c r="N2042" s="15" t="s">
        <v>66100</v>
      </c>
    </row>
    <row r="2043" spans="1:14" ht="14.4" customHeight="1" x14ac:dyDescent="0.3">
      <c r="A2043" s="7" t="s">
        <v>17089</v>
      </c>
      <c r="B2043" s="7"/>
      <c r="C2043" s="7"/>
      <c r="D2043" s="7" t="s">
        <v>49494</v>
      </c>
      <c r="E2043" s="17" t="s">
        <v>29610</v>
      </c>
      <c r="F2043" s="8"/>
      <c r="G2043" s="9">
        <v>1</v>
      </c>
      <c r="H2043" s="10" t="s">
        <v>4</v>
      </c>
      <c r="I2043" s="11">
        <v>187.20000000000002</v>
      </c>
      <c r="J2043" s="12">
        <v>1</v>
      </c>
      <c r="K2043" s="12" t="s">
        <v>4</v>
      </c>
      <c r="L2043" s="13" t="s">
        <v>5</v>
      </c>
      <c r="M2043" s="40">
        <v>6</v>
      </c>
      <c r="N2043" s="15" t="s">
        <v>66100</v>
      </c>
    </row>
    <row r="2044" spans="1:14" ht="14.4" customHeight="1" x14ac:dyDescent="0.3">
      <c r="A2044" s="27" t="s">
        <v>17090</v>
      </c>
      <c r="B2044" s="7"/>
      <c r="C2044" s="7"/>
      <c r="D2044" s="7" t="s">
        <v>49495</v>
      </c>
      <c r="E2044" s="17" t="s">
        <v>29611</v>
      </c>
      <c r="F2044" s="8"/>
      <c r="G2044" s="9">
        <v>1</v>
      </c>
      <c r="H2044" s="10" t="s">
        <v>4</v>
      </c>
      <c r="I2044" s="11">
        <v>197.70000000000002</v>
      </c>
      <c r="J2044" s="12">
        <v>1</v>
      </c>
      <c r="K2044" s="12" t="s">
        <v>4</v>
      </c>
      <c r="L2044" s="13" t="s">
        <v>5</v>
      </c>
      <c r="M2044" s="40">
        <v>6</v>
      </c>
      <c r="N2044" s="15" t="s">
        <v>66100</v>
      </c>
    </row>
    <row r="2045" spans="1:14" ht="14.4" customHeight="1" x14ac:dyDescent="0.3">
      <c r="A2045" s="7" t="s">
        <v>17091</v>
      </c>
      <c r="B2045" s="7"/>
      <c r="C2045" s="7"/>
      <c r="D2045" s="7" t="s">
        <v>49496</v>
      </c>
      <c r="E2045" s="17" t="s">
        <v>29612</v>
      </c>
      <c r="F2045" s="8"/>
      <c r="G2045" s="9">
        <v>1</v>
      </c>
      <c r="H2045" s="10" t="s">
        <v>4</v>
      </c>
      <c r="I2045" s="11">
        <v>197.70000000000002</v>
      </c>
      <c r="J2045" s="12">
        <v>1</v>
      </c>
      <c r="K2045" s="12" t="s">
        <v>4</v>
      </c>
      <c r="L2045" s="13" t="s">
        <v>5</v>
      </c>
      <c r="M2045" s="40">
        <v>6</v>
      </c>
      <c r="N2045" s="15" t="s">
        <v>66100</v>
      </c>
    </row>
    <row r="2046" spans="1:14" ht="14.4" customHeight="1" x14ac:dyDescent="0.3">
      <c r="A2046" s="7" t="s">
        <v>17092</v>
      </c>
      <c r="B2046" s="7"/>
      <c r="C2046" s="7"/>
      <c r="D2046" s="7" t="s">
        <v>49497</v>
      </c>
      <c r="E2046" s="17" t="s">
        <v>29613</v>
      </c>
      <c r="F2046" s="8"/>
      <c r="G2046" s="9">
        <v>1</v>
      </c>
      <c r="H2046" s="10" t="s">
        <v>4</v>
      </c>
      <c r="I2046" s="11">
        <v>188.70000000000002</v>
      </c>
      <c r="J2046" s="12">
        <v>1</v>
      </c>
      <c r="K2046" s="12" t="s">
        <v>4</v>
      </c>
      <c r="L2046" s="13" t="s">
        <v>5</v>
      </c>
      <c r="M2046" s="40">
        <v>6</v>
      </c>
      <c r="N2046" s="15" t="s">
        <v>66100</v>
      </c>
    </row>
    <row r="2047" spans="1:14" ht="14.4" customHeight="1" x14ac:dyDescent="0.3">
      <c r="A2047" s="7" t="s">
        <v>17093</v>
      </c>
      <c r="B2047" s="7"/>
      <c r="C2047" s="7"/>
      <c r="D2047" s="7" t="s">
        <v>49498</v>
      </c>
      <c r="E2047" s="17" t="s">
        <v>29614</v>
      </c>
      <c r="F2047" s="8"/>
      <c r="G2047" s="9">
        <v>1</v>
      </c>
      <c r="H2047" s="10" t="s">
        <v>4</v>
      </c>
      <c r="I2047" s="11">
        <v>188.70000000000002</v>
      </c>
      <c r="J2047" s="12">
        <v>1</v>
      </c>
      <c r="K2047" s="12" t="s">
        <v>4</v>
      </c>
      <c r="L2047" s="13" t="s">
        <v>5</v>
      </c>
      <c r="M2047" s="40">
        <v>6</v>
      </c>
      <c r="N2047" s="15" t="s">
        <v>66100</v>
      </c>
    </row>
    <row r="2048" spans="1:14" ht="14.4" customHeight="1" x14ac:dyDescent="0.3">
      <c r="A2048" s="7" t="s">
        <v>17094</v>
      </c>
      <c r="B2048" s="7"/>
      <c r="C2048" s="7"/>
      <c r="D2048" s="7" t="s">
        <v>49499</v>
      </c>
      <c r="E2048" s="17" t="s">
        <v>29615</v>
      </c>
      <c r="F2048" s="8"/>
      <c r="G2048" s="9">
        <v>1</v>
      </c>
      <c r="H2048" s="10" t="s">
        <v>4</v>
      </c>
      <c r="I2048" s="11">
        <v>186</v>
      </c>
      <c r="J2048" s="12">
        <v>1</v>
      </c>
      <c r="K2048" s="12" t="s">
        <v>4</v>
      </c>
      <c r="L2048" s="13" t="s">
        <v>5</v>
      </c>
      <c r="M2048" s="40">
        <v>6</v>
      </c>
      <c r="N2048" s="15" t="s">
        <v>66100</v>
      </c>
    </row>
    <row r="2049" spans="1:14" ht="14.4" customHeight="1" x14ac:dyDescent="0.3">
      <c r="A2049" s="7" t="s">
        <v>17095</v>
      </c>
      <c r="B2049" s="7"/>
      <c r="C2049" s="7"/>
      <c r="D2049" s="7" t="s">
        <v>49500</v>
      </c>
      <c r="E2049" s="17" t="s">
        <v>29616</v>
      </c>
      <c r="F2049" s="8"/>
      <c r="G2049" s="9">
        <v>1</v>
      </c>
      <c r="H2049" s="10" t="s">
        <v>4</v>
      </c>
      <c r="I2049" s="11">
        <v>186</v>
      </c>
      <c r="J2049" s="12">
        <v>1</v>
      </c>
      <c r="K2049" s="12" t="s">
        <v>4</v>
      </c>
      <c r="L2049" s="13" t="s">
        <v>5</v>
      </c>
      <c r="M2049" s="40">
        <v>6</v>
      </c>
      <c r="N2049" s="15" t="s">
        <v>66100</v>
      </c>
    </row>
    <row r="2050" spans="1:14" ht="14.4" customHeight="1" x14ac:dyDescent="0.3">
      <c r="A2050" s="27" t="s">
        <v>17096</v>
      </c>
      <c r="B2050" s="7"/>
      <c r="C2050" s="7">
        <v>20431404</v>
      </c>
      <c r="D2050" s="7" t="s">
        <v>49501</v>
      </c>
      <c r="E2050" s="17" t="s">
        <v>29617</v>
      </c>
      <c r="F2050" s="8"/>
      <c r="G2050" s="9">
        <v>1</v>
      </c>
      <c r="H2050" s="10" t="s">
        <v>4</v>
      </c>
      <c r="I2050" s="11">
        <v>285</v>
      </c>
      <c r="J2050" s="12">
        <v>1</v>
      </c>
      <c r="K2050" s="12" t="s">
        <v>4</v>
      </c>
      <c r="L2050" s="13" t="s">
        <v>5</v>
      </c>
      <c r="M2050" s="40">
        <v>6</v>
      </c>
      <c r="N2050" s="15" t="s">
        <v>66100</v>
      </c>
    </row>
    <row r="2051" spans="1:14" ht="14.4" customHeight="1" x14ac:dyDescent="0.3">
      <c r="A2051" s="27" t="s">
        <v>17097</v>
      </c>
      <c r="B2051" s="7"/>
      <c r="C2051" s="7">
        <v>20431606</v>
      </c>
      <c r="D2051" s="7" t="s">
        <v>49502</v>
      </c>
      <c r="E2051" s="17" t="s">
        <v>29618</v>
      </c>
      <c r="F2051" s="8"/>
      <c r="G2051" s="9">
        <v>1</v>
      </c>
      <c r="H2051" s="10" t="s">
        <v>4</v>
      </c>
      <c r="I2051" s="11">
        <v>259</v>
      </c>
      <c r="J2051" s="12">
        <v>1</v>
      </c>
      <c r="K2051" s="12" t="s">
        <v>4</v>
      </c>
      <c r="L2051" s="13" t="s">
        <v>5</v>
      </c>
      <c r="M2051" s="40">
        <v>6</v>
      </c>
      <c r="N2051" s="15" t="s">
        <v>66100</v>
      </c>
    </row>
    <row r="2052" spans="1:14" ht="14.4" customHeight="1" x14ac:dyDescent="0.3">
      <c r="A2052" s="27" t="s">
        <v>17098</v>
      </c>
      <c r="B2052" s="7"/>
      <c r="C2052" s="7">
        <v>20431909</v>
      </c>
      <c r="D2052" s="7" t="s">
        <v>49503</v>
      </c>
      <c r="E2052" s="17" t="s">
        <v>29619</v>
      </c>
      <c r="F2052" s="8"/>
      <c r="G2052" s="9">
        <v>1</v>
      </c>
      <c r="H2052" s="10" t="s">
        <v>4</v>
      </c>
      <c r="I2052" s="11">
        <v>259</v>
      </c>
      <c r="J2052" s="12">
        <v>1</v>
      </c>
      <c r="K2052" s="12" t="s">
        <v>4</v>
      </c>
      <c r="L2052" s="13" t="s">
        <v>5</v>
      </c>
      <c r="M2052" s="40">
        <v>6</v>
      </c>
      <c r="N2052" s="15" t="s">
        <v>66100</v>
      </c>
    </row>
    <row r="2053" spans="1:14" ht="14.4" customHeight="1" x14ac:dyDescent="0.3">
      <c r="A2053" s="6" t="s">
        <v>23099</v>
      </c>
      <c r="B2053" s="7"/>
      <c r="C2053" s="7"/>
      <c r="D2053" s="7" t="s">
        <v>49504</v>
      </c>
      <c r="E2053" s="17" t="s">
        <v>29620</v>
      </c>
      <c r="F2053" s="8"/>
      <c r="G2053" s="9">
        <v>1</v>
      </c>
      <c r="H2053" s="10" t="s">
        <v>4</v>
      </c>
      <c r="I2053" s="11">
        <v>285</v>
      </c>
      <c r="J2053" s="12">
        <v>1</v>
      </c>
      <c r="K2053" s="12" t="s">
        <v>4</v>
      </c>
      <c r="L2053" s="13" t="s">
        <v>5</v>
      </c>
      <c r="M2053" s="40">
        <v>6</v>
      </c>
      <c r="N2053" s="15" t="s">
        <v>66100</v>
      </c>
    </row>
    <row r="2054" spans="1:14" ht="14.4" customHeight="1" x14ac:dyDescent="0.3">
      <c r="A2054" s="6" t="s">
        <v>52791</v>
      </c>
      <c r="B2054" s="7"/>
      <c r="C2054" s="7"/>
      <c r="D2054" s="7" t="s">
        <v>52848</v>
      </c>
      <c r="E2054" s="17" t="s">
        <v>52849</v>
      </c>
      <c r="F2054" s="8"/>
      <c r="G2054" s="9">
        <v>1</v>
      </c>
      <c r="H2054" s="10" t="s">
        <v>4</v>
      </c>
      <c r="I2054" s="11">
        <v>303</v>
      </c>
      <c r="J2054" s="12">
        <v>1</v>
      </c>
      <c r="K2054" s="12" t="s">
        <v>4</v>
      </c>
      <c r="L2054" s="13" t="s">
        <v>5</v>
      </c>
      <c r="M2054" s="40">
        <v>6</v>
      </c>
      <c r="N2054" s="15" t="s">
        <v>66100</v>
      </c>
    </row>
    <row r="2055" spans="1:14" ht="14.4" customHeight="1" x14ac:dyDescent="0.3">
      <c r="A2055" s="27" t="s">
        <v>17099</v>
      </c>
      <c r="B2055" s="7"/>
      <c r="C2055" s="7">
        <v>20436089</v>
      </c>
      <c r="D2055" s="7" t="s">
        <v>49505</v>
      </c>
      <c r="E2055" s="17" t="s">
        <v>29621</v>
      </c>
      <c r="F2055" s="8"/>
      <c r="G2055" s="9">
        <v>1</v>
      </c>
      <c r="H2055" s="10" t="s">
        <v>4</v>
      </c>
      <c r="I2055" s="11">
        <v>259</v>
      </c>
      <c r="J2055" s="12">
        <v>1</v>
      </c>
      <c r="K2055" s="12" t="s">
        <v>4</v>
      </c>
      <c r="L2055" s="13" t="s">
        <v>5</v>
      </c>
      <c r="M2055" s="40">
        <v>6</v>
      </c>
      <c r="N2055" s="15" t="s">
        <v>66100</v>
      </c>
    </row>
    <row r="2056" spans="1:14" ht="14.4" customHeight="1" x14ac:dyDescent="0.3">
      <c r="A2056" s="27" t="s">
        <v>17100</v>
      </c>
      <c r="B2056" s="7"/>
      <c r="C2056" s="7"/>
      <c r="D2056" s="7" t="s">
        <v>49506</v>
      </c>
      <c r="E2056" s="17" t="s">
        <v>29622</v>
      </c>
      <c r="F2056" s="8"/>
      <c r="G2056" s="9">
        <v>1</v>
      </c>
      <c r="H2056" s="10" t="s">
        <v>4</v>
      </c>
      <c r="I2056" s="11">
        <v>285</v>
      </c>
      <c r="J2056" s="12">
        <v>1</v>
      </c>
      <c r="K2056" s="12" t="s">
        <v>4</v>
      </c>
      <c r="L2056" s="13" t="s">
        <v>5</v>
      </c>
      <c r="M2056" s="40">
        <v>6</v>
      </c>
      <c r="N2056" s="15" t="s">
        <v>66100</v>
      </c>
    </row>
    <row r="2057" spans="1:14" ht="14.4" customHeight="1" x14ac:dyDescent="0.3">
      <c r="A2057" s="27" t="s">
        <v>17101</v>
      </c>
      <c r="B2057" s="7"/>
      <c r="C2057" s="7">
        <v>20437104</v>
      </c>
      <c r="D2057" s="7" t="s">
        <v>49507</v>
      </c>
      <c r="E2057" s="17" t="s">
        <v>29623</v>
      </c>
      <c r="F2057" s="8"/>
      <c r="G2057" s="9">
        <v>1</v>
      </c>
      <c r="H2057" s="10" t="s">
        <v>4</v>
      </c>
      <c r="I2057" s="11">
        <v>291</v>
      </c>
      <c r="J2057" s="12">
        <v>1</v>
      </c>
      <c r="K2057" s="12" t="s">
        <v>4</v>
      </c>
      <c r="L2057" s="13" t="s">
        <v>5</v>
      </c>
      <c r="M2057" s="40">
        <v>6</v>
      </c>
      <c r="N2057" s="15" t="s">
        <v>66100</v>
      </c>
    </row>
    <row r="2058" spans="1:14" ht="14.4" customHeight="1" x14ac:dyDescent="0.3">
      <c r="A2058" s="27" t="s">
        <v>17102</v>
      </c>
      <c r="B2058" s="7"/>
      <c r="C2058" s="7">
        <v>20437106</v>
      </c>
      <c r="D2058" s="7" t="s">
        <v>49508</v>
      </c>
      <c r="E2058" s="17" t="s">
        <v>29624</v>
      </c>
      <c r="F2058" s="8"/>
      <c r="G2058" s="9">
        <v>1</v>
      </c>
      <c r="H2058" s="10" t="s">
        <v>4</v>
      </c>
      <c r="I2058" s="11">
        <v>285</v>
      </c>
      <c r="J2058" s="12">
        <v>1</v>
      </c>
      <c r="K2058" s="12" t="s">
        <v>4</v>
      </c>
      <c r="L2058" s="13" t="s">
        <v>5</v>
      </c>
      <c r="M2058" s="40">
        <v>6</v>
      </c>
      <c r="N2058" s="15" t="s">
        <v>66100</v>
      </c>
    </row>
    <row r="2059" spans="1:14" ht="14.4" customHeight="1" x14ac:dyDescent="0.3">
      <c r="A2059" s="27" t="s">
        <v>17103</v>
      </c>
      <c r="B2059" s="7"/>
      <c r="C2059" s="7">
        <v>20437109</v>
      </c>
      <c r="D2059" s="7" t="s">
        <v>49509</v>
      </c>
      <c r="E2059" s="17" t="s">
        <v>29625</v>
      </c>
      <c r="F2059" s="8"/>
      <c r="G2059" s="9">
        <v>1</v>
      </c>
      <c r="H2059" s="10" t="s">
        <v>4</v>
      </c>
      <c r="I2059" s="11">
        <v>285</v>
      </c>
      <c r="J2059" s="12">
        <v>1</v>
      </c>
      <c r="K2059" s="12" t="s">
        <v>4</v>
      </c>
      <c r="L2059" s="13" t="s">
        <v>5</v>
      </c>
      <c r="M2059" s="40">
        <v>6</v>
      </c>
      <c r="N2059" s="15" t="s">
        <v>66100</v>
      </c>
    </row>
    <row r="2060" spans="1:14" ht="14.4" customHeight="1" x14ac:dyDescent="0.3">
      <c r="A2060" s="27" t="s">
        <v>17104</v>
      </c>
      <c r="B2060" s="7"/>
      <c r="C2060" s="7">
        <v>20438982</v>
      </c>
      <c r="D2060" s="7" t="s">
        <v>49510</v>
      </c>
      <c r="E2060" s="17" t="s">
        <v>29626</v>
      </c>
      <c r="F2060" s="8"/>
      <c r="G2060" s="9">
        <v>1</v>
      </c>
      <c r="H2060" s="10" t="s">
        <v>4</v>
      </c>
      <c r="I2060" s="11">
        <v>259</v>
      </c>
      <c r="J2060" s="12">
        <v>1</v>
      </c>
      <c r="K2060" s="12" t="s">
        <v>4</v>
      </c>
      <c r="L2060" s="13" t="s">
        <v>5</v>
      </c>
      <c r="M2060" s="40">
        <v>6</v>
      </c>
      <c r="N2060" s="15" t="s">
        <v>66100</v>
      </c>
    </row>
    <row r="2061" spans="1:14" ht="14.4" customHeight="1" x14ac:dyDescent="0.3">
      <c r="A2061" s="27" t="s">
        <v>17105</v>
      </c>
      <c r="B2061" s="7"/>
      <c r="C2061" s="7">
        <v>20438989</v>
      </c>
      <c r="D2061" s="7" t="s">
        <v>49511</v>
      </c>
      <c r="E2061" s="17" t="s">
        <v>29627</v>
      </c>
      <c r="F2061" s="8"/>
      <c r="G2061" s="9">
        <v>1</v>
      </c>
      <c r="H2061" s="10" t="s">
        <v>4</v>
      </c>
      <c r="I2061" s="11">
        <v>259</v>
      </c>
      <c r="J2061" s="12">
        <v>1</v>
      </c>
      <c r="K2061" s="12" t="s">
        <v>4</v>
      </c>
      <c r="L2061" s="13" t="s">
        <v>5</v>
      </c>
      <c r="M2061" s="40">
        <v>6</v>
      </c>
      <c r="N2061" s="15" t="s">
        <v>66100</v>
      </c>
    </row>
    <row r="2062" spans="1:14" ht="14.4" customHeight="1" x14ac:dyDescent="0.3">
      <c r="A2062" s="6" t="s">
        <v>54369</v>
      </c>
      <c r="B2062" s="7"/>
      <c r="C2062" s="7"/>
      <c r="D2062" s="7" t="s">
        <v>54945</v>
      </c>
      <c r="E2062" s="17" t="s">
        <v>55521</v>
      </c>
      <c r="F2062" s="8"/>
      <c r="G2062" s="9">
        <v>1</v>
      </c>
      <c r="H2062" s="10" t="s">
        <v>4</v>
      </c>
      <c r="I2062" s="11">
        <v>277</v>
      </c>
      <c r="J2062" s="12">
        <v>1</v>
      </c>
      <c r="K2062" s="12" t="s">
        <v>4</v>
      </c>
      <c r="L2062" s="13" t="s">
        <v>5</v>
      </c>
      <c r="M2062" s="40">
        <v>6</v>
      </c>
      <c r="N2062" s="15" t="s">
        <v>66100</v>
      </c>
    </row>
    <row r="2063" spans="1:14" ht="14.4" customHeight="1" x14ac:dyDescent="0.3">
      <c r="A2063" s="6" t="s">
        <v>54370</v>
      </c>
      <c r="B2063" s="7"/>
      <c r="C2063" s="7"/>
      <c r="D2063" s="7" t="s">
        <v>54946</v>
      </c>
      <c r="E2063" s="17" t="s">
        <v>55522</v>
      </c>
      <c r="F2063" s="8"/>
      <c r="G2063" s="9">
        <v>1</v>
      </c>
      <c r="H2063" s="10" t="s">
        <v>4</v>
      </c>
      <c r="I2063" s="11">
        <v>277</v>
      </c>
      <c r="J2063" s="12">
        <v>1</v>
      </c>
      <c r="K2063" s="12" t="s">
        <v>4</v>
      </c>
      <c r="L2063" s="13" t="s">
        <v>5</v>
      </c>
      <c r="M2063" s="40">
        <v>6</v>
      </c>
      <c r="N2063" s="15" t="s">
        <v>66100</v>
      </c>
    </row>
    <row r="2064" spans="1:14" ht="14.4" customHeight="1" x14ac:dyDescent="0.3">
      <c r="A2064" s="6" t="s">
        <v>46587</v>
      </c>
      <c r="B2064" s="7"/>
      <c r="C2064" s="7" t="s">
        <v>17108</v>
      </c>
      <c r="D2064" s="7" t="s">
        <v>47069</v>
      </c>
      <c r="E2064" s="17" t="s">
        <v>47581</v>
      </c>
      <c r="F2064" s="8"/>
      <c r="G2064" s="9">
        <v>1</v>
      </c>
      <c r="H2064" s="10" t="s">
        <v>4</v>
      </c>
      <c r="I2064" s="11">
        <v>167</v>
      </c>
      <c r="J2064" s="12">
        <v>1</v>
      </c>
      <c r="K2064" s="12" t="s">
        <v>4</v>
      </c>
      <c r="L2064" s="13" t="s">
        <v>7</v>
      </c>
      <c r="M2064" s="40">
        <v>6</v>
      </c>
      <c r="N2064" s="15" t="s">
        <v>66100</v>
      </c>
    </row>
    <row r="2065" spans="1:14" ht="14.4" customHeight="1" x14ac:dyDescent="0.3">
      <c r="A2065" s="6" t="s">
        <v>46588</v>
      </c>
      <c r="B2065" s="7"/>
      <c r="C2065" s="7" t="s">
        <v>17109</v>
      </c>
      <c r="D2065" s="7" t="s">
        <v>47070</v>
      </c>
      <c r="E2065" s="17" t="s">
        <v>47582</v>
      </c>
      <c r="F2065" s="8"/>
      <c r="G2065" s="9">
        <v>1</v>
      </c>
      <c r="H2065" s="10" t="s">
        <v>4</v>
      </c>
      <c r="I2065" s="11">
        <v>167</v>
      </c>
      <c r="J2065" s="12">
        <v>1</v>
      </c>
      <c r="K2065" s="12" t="s">
        <v>4</v>
      </c>
      <c r="L2065" s="13" t="s">
        <v>7</v>
      </c>
      <c r="M2065" s="40">
        <v>6</v>
      </c>
      <c r="N2065" s="15" t="s">
        <v>66100</v>
      </c>
    </row>
    <row r="2066" spans="1:14" ht="14.4" customHeight="1" x14ac:dyDescent="0.3">
      <c r="A2066" s="6" t="s">
        <v>46589</v>
      </c>
      <c r="B2066" s="7"/>
      <c r="C2066" s="7" t="s">
        <v>17110</v>
      </c>
      <c r="D2066" s="7" t="s">
        <v>47071</v>
      </c>
      <c r="E2066" s="17" t="s">
        <v>47583</v>
      </c>
      <c r="F2066" s="8"/>
      <c r="G2066" s="9">
        <v>1</v>
      </c>
      <c r="H2066" s="10" t="s">
        <v>4</v>
      </c>
      <c r="I2066" s="11">
        <v>104.9</v>
      </c>
      <c r="J2066" s="12">
        <v>1</v>
      </c>
      <c r="K2066" s="12" t="s">
        <v>4</v>
      </c>
      <c r="L2066" s="13" t="s">
        <v>7</v>
      </c>
      <c r="M2066" s="40">
        <v>6</v>
      </c>
      <c r="N2066" s="15" t="s">
        <v>66100</v>
      </c>
    </row>
    <row r="2067" spans="1:14" ht="14.4" customHeight="1" x14ac:dyDescent="0.3">
      <c r="A2067" s="6" t="s">
        <v>46590</v>
      </c>
      <c r="B2067" s="7"/>
      <c r="C2067" s="7" t="s">
        <v>17111</v>
      </c>
      <c r="D2067" s="7" t="s">
        <v>47072</v>
      </c>
      <c r="E2067" s="17" t="s">
        <v>47584</v>
      </c>
      <c r="F2067" s="8"/>
      <c r="G2067" s="9">
        <v>1</v>
      </c>
      <c r="H2067" s="10" t="s">
        <v>4</v>
      </c>
      <c r="I2067" s="11">
        <v>104.9</v>
      </c>
      <c r="J2067" s="12">
        <v>1</v>
      </c>
      <c r="K2067" s="12" t="s">
        <v>4</v>
      </c>
      <c r="L2067" s="13" t="s">
        <v>7</v>
      </c>
      <c r="M2067" s="40">
        <v>6</v>
      </c>
      <c r="N2067" s="15" t="s">
        <v>66100</v>
      </c>
    </row>
    <row r="2068" spans="1:14" ht="14.4" customHeight="1" x14ac:dyDescent="0.3">
      <c r="A2068" s="6" t="s">
        <v>22863</v>
      </c>
      <c r="B2068" s="7"/>
      <c r="C2068" s="7"/>
      <c r="D2068" s="7" t="s">
        <v>49512</v>
      </c>
      <c r="E2068" s="17" t="s">
        <v>22920</v>
      </c>
      <c r="F2068" s="8"/>
      <c r="G2068" s="9">
        <v>1</v>
      </c>
      <c r="H2068" s="10" t="s">
        <v>4</v>
      </c>
      <c r="I2068" s="11">
        <v>102.4</v>
      </c>
      <c r="J2068" s="12">
        <v>1</v>
      </c>
      <c r="K2068" s="12" t="s">
        <v>4</v>
      </c>
      <c r="L2068" s="13" t="s">
        <v>5</v>
      </c>
      <c r="M2068" s="40">
        <v>6</v>
      </c>
      <c r="N2068" s="15" t="s">
        <v>66100</v>
      </c>
    </row>
    <row r="2069" spans="1:14" ht="14.4" customHeight="1" x14ac:dyDescent="0.3">
      <c r="A2069" s="6" t="s">
        <v>22864</v>
      </c>
      <c r="B2069" s="7"/>
      <c r="C2069" s="7"/>
      <c r="D2069" s="7" t="s">
        <v>49513</v>
      </c>
      <c r="E2069" s="17" t="s">
        <v>22921</v>
      </c>
      <c r="F2069" s="8"/>
      <c r="G2069" s="9">
        <v>1</v>
      </c>
      <c r="H2069" s="10" t="s">
        <v>4</v>
      </c>
      <c r="I2069" s="11">
        <v>97.5</v>
      </c>
      <c r="J2069" s="12">
        <v>1</v>
      </c>
      <c r="K2069" s="12" t="s">
        <v>4</v>
      </c>
      <c r="L2069" s="13" t="s">
        <v>5</v>
      </c>
      <c r="M2069" s="40">
        <v>6</v>
      </c>
      <c r="N2069" s="15" t="s">
        <v>66100</v>
      </c>
    </row>
    <row r="2070" spans="1:14" ht="14.4" customHeight="1" x14ac:dyDescent="0.3">
      <c r="A2070" s="6" t="s">
        <v>22865</v>
      </c>
      <c r="B2070" s="7"/>
      <c r="C2070" s="7"/>
      <c r="D2070" s="7" t="s">
        <v>49514</v>
      </c>
      <c r="E2070" s="17" t="s">
        <v>22922</v>
      </c>
      <c r="F2070" s="8"/>
      <c r="G2070" s="9">
        <v>1</v>
      </c>
      <c r="H2070" s="10" t="s">
        <v>4</v>
      </c>
      <c r="I2070" s="11">
        <v>97.5</v>
      </c>
      <c r="J2070" s="12">
        <v>1</v>
      </c>
      <c r="K2070" s="12" t="s">
        <v>4</v>
      </c>
      <c r="L2070" s="13" t="s">
        <v>5</v>
      </c>
      <c r="M2070" s="40">
        <v>6</v>
      </c>
      <c r="N2070" s="15" t="s">
        <v>66100</v>
      </c>
    </row>
    <row r="2071" spans="1:14" ht="14.4" customHeight="1" x14ac:dyDescent="0.3">
      <c r="A2071" s="6" t="s">
        <v>22866</v>
      </c>
      <c r="B2071" s="7"/>
      <c r="C2071" s="7"/>
      <c r="D2071" s="7" t="s">
        <v>49515</v>
      </c>
      <c r="E2071" s="17" t="s">
        <v>22923</v>
      </c>
      <c r="F2071" s="8"/>
      <c r="G2071" s="9">
        <v>1</v>
      </c>
      <c r="H2071" s="10" t="s">
        <v>4</v>
      </c>
      <c r="I2071" s="11">
        <v>102.4</v>
      </c>
      <c r="J2071" s="12">
        <v>1</v>
      </c>
      <c r="K2071" s="12" t="s">
        <v>4</v>
      </c>
      <c r="L2071" s="13" t="s">
        <v>5</v>
      </c>
      <c r="M2071" s="40">
        <v>6</v>
      </c>
      <c r="N2071" s="15" t="s">
        <v>66100</v>
      </c>
    </row>
    <row r="2072" spans="1:14" ht="14.4" customHeight="1" x14ac:dyDescent="0.3">
      <c r="A2072" s="6" t="s">
        <v>22867</v>
      </c>
      <c r="B2072" s="7"/>
      <c r="C2072" s="7"/>
      <c r="D2072" s="7" t="s">
        <v>49516</v>
      </c>
      <c r="E2072" s="17" t="s">
        <v>22924</v>
      </c>
      <c r="F2072" s="8"/>
      <c r="G2072" s="9">
        <v>1</v>
      </c>
      <c r="H2072" s="10" t="s">
        <v>4</v>
      </c>
      <c r="I2072" s="11">
        <v>101.4</v>
      </c>
      <c r="J2072" s="12">
        <v>1</v>
      </c>
      <c r="K2072" s="12" t="s">
        <v>4</v>
      </c>
      <c r="L2072" s="13" t="s">
        <v>5</v>
      </c>
      <c r="M2072" s="40">
        <v>6</v>
      </c>
      <c r="N2072" s="15" t="s">
        <v>66100</v>
      </c>
    </row>
    <row r="2073" spans="1:14" ht="14.4" customHeight="1" x14ac:dyDescent="0.3">
      <c r="A2073" s="6" t="s">
        <v>23026</v>
      </c>
      <c r="B2073" s="7"/>
      <c r="C2073" s="7"/>
      <c r="D2073" s="7" t="s">
        <v>53034</v>
      </c>
      <c r="E2073" s="17" t="s">
        <v>29628</v>
      </c>
      <c r="F2073" s="8"/>
      <c r="G2073" s="9">
        <v>1</v>
      </c>
      <c r="H2073" s="10" t="s">
        <v>4</v>
      </c>
      <c r="I2073" s="11">
        <v>102.4</v>
      </c>
      <c r="J2073" s="12">
        <v>1</v>
      </c>
      <c r="K2073" s="12" t="s">
        <v>4</v>
      </c>
      <c r="L2073" s="13" t="s">
        <v>5</v>
      </c>
      <c r="M2073" s="40">
        <v>6</v>
      </c>
      <c r="N2073" s="15" t="s">
        <v>66100</v>
      </c>
    </row>
    <row r="2074" spans="1:14" ht="14.4" customHeight="1" x14ac:dyDescent="0.3">
      <c r="A2074" s="6" t="s">
        <v>22868</v>
      </c>
      <c r="B2074" s="7"/>
      <c r="C2074" s="7"/>
      <c r="D2074" s="7" t="s">
        <v>49517</v>
      </c>
      <c r="E2074" s="17" t="s">
        <v>22925</v>
      </c>
      <c r="F2074" s="8"/>
      <c r="G2074" s="9">
        <v>1</v>
      </c>
      <c r="H2074" s="10" t="s">
        <v>4</v>
      </c>
      <c r="I2074" s="11">
        <v>99.300000000000011</v>
      </c>
      <c r="J2074" s="12">
        <v>1</v>
      </c>
      <c r="K2074" s="12" t="s">
        <v>4</v>
      </c>
      <c r="L2074" s="13" t="s">
        <v>5</v>
      </c>
      <c r="M2074" s="40">
        <v>6</v>
      </c>
      <c r="N2074" s="15" t="s">
        <v>66100</v>
      </c>
    </row>
    <row r="2075" spans="1:14" ht="14.4" customHeight="1" x14ac:dyDescent="0.3">
      <c r="A2075" s="6" t="s">
        <v>22869</v>
      </c>
      <c r="B2075" s="7"/>
      <c r="C2075" s="7"/>
      <c r="D2075" s="7" t="s">
        <v>49518</v>
      </c>
      <c r="E2075" s="17" t="s">
        <v>22926</v>
      </c>
      <c r="F2075" s="8"/>
      <c r="G2075" s="9">
        <v>1</v>
      </c>
      <c r="H2075" s="10" t="s">
        <v>4</v>
      </c>
      <c r="I2075" s="11">
        <v>97.5</v>
      </c>
      <c r="J2075" s="12">
        <v>1</v>
      </c>
      <c r="K2075" s="12" t="s">
        <v>4</v>
      </c>
      <c r="L2075" s="13" t="s">
        <v>5</v>
      </c>
      <c r="M2075" s="40">
        <v>6</v>
      </c>
      <c r="N2075" s="15" t="s">
        <v>66100</v>
      </c>
    </row>
    <row r="2076" spans="1:14" ht="14.4" customHeight="1" x14ac:dyDescent="0.3">
      <c r="A2076" s="6" t="s">
        <v>22870</v>
      </c>
      <c r="B2076" s="7"/>
      <c r="C2076" s="7"/>
      <c r="D2076" s="7" t="s">
        <v>49519</v>
      </c>
      <c r="E2076" s="17" t="s">
        <v>22927</v>
      </c>
      <c r="F2076" s="8"/>
      <c r="G2076" s="9">
        <v>1</v>
      </c>
      <c r="H2076" s="10" t="s">
        <v>4</v>
      </c>
      <c r="I2076" s="11">
        <v>102.4</v>
      </c>
      <c r="J2076" s="12">
        <v>1</v>
      </c>
      <c r="K2076" s="12" t="s">
        <v>4</v>
      </c>
      <c r="L2076" s="13" t="s">
        <v>5</v>
      </c>
      <c r="M2076" s="40">
        <v>6</v>
      </c>
      <c r="N2076" s="15" t="s">
        <v>66100</v>
      </c>
    </row>
    <row r="2077" spans="1:14" ht="14.4" customHeight="1" x14ac:dyDescent="0.3">
      <c r="A2077" s="6" t="s">
        <v>22871</v>
      </c>
      <c r="B2077" s="7"/>
      <c r="C2077" s="7"/>
      <c r="D2077" s="7" t="s">
        <v>49520</v>
      </c>
      <c r="E2077" s="17" t="s">
        <v>22928</v>
      </c>
      <c r="F2077" s="8"/>
      <c r="G2077" s="9">
        <v>1</v>
      </c>
      <c r="H2077" s="10" t="s">
        <v>4</v>
      </c>
      <c r="I2077" s="11">
        <v>102.4</v>
      </c>
      <c r="J2077" s="12">
        <v>1</v>
      </c>
      <c r="K2077" s="12" t="s">
        <v>4</v>
      </c>
      <c r="L2077" s="13" t="s">
        <v>5</v>
      </c>
      <c r="M2077" s="40">
        <v>6</v>
      </c>
      <c r="N2077" s="15" t="s">
        <v>66100</v>
      </c>
    </row>
    <row r="2078" spans="1:14" ht="14.4" customHeight="1" x14ac:dyDescent="0.3">
      <c r="A2078" s="6" t="s">
        <v>22872</v>
      </c>
      <c r="B2078" s="7"/>
      <c r="C2078" s="7"/>
      <c r="D2078" s="7" t="s">
        <v>49521</v>
      </c>
      <c r="E2078" s="17" t="s">
        <v>22929</v>
      </c>
      <c r="F2078" s="8"/>
      <c r="G2078" s="9">
        <v>1</v>
      </c>
      <c r="H2078" s="10" t="s">
        <v>4</v>
      </c>
      <c r="I2078" s="11">
        <v>101.4</v>
      </c>
      <c r="J2078" s="12">
        <v>1</v>
      </c>
      <c r="K2078" s="12" t="s">
        <v>4</v>
      </c>
      <c r="L2078" s="13" t="s">
        <v>5</v>
      </c>
      <c r="M2078" s="40">
        <v>6</v>
      </c>
      <c r="N2078" s="15" t="s">
        <v>66100</v>
      </c>
    </row>
    <row r="2079" spans="1:14" ht="14.4" customHeight="1" x14ac:dyDescent="0.3">
      <c r="A2079" s="6" t="s">
        <v>22873</v>
      </c>
      <c r="B2079" s="7"/>
      <c r="C2079" s="7"/>
      <c r="D2079" s="7" t="s">
        <v>49522</v>
      </c>
      <c r="E2079" s="17" t="s">
        <v>22930</v>
      </c>
      <c r="F2079" s="8"/>
      <c r="G2079" s="9">
        <v>1</v>
      </c>
      <c r="H2079" s="10" t="s">
        <v>4</v>
      </c>
      <c r="I2079" s="11">
        <v>101.4</v>
      </c>
      <c r="J2079" s="12">
        <v>1</v>
      </c>
      <c r="K2079" s="12" t="s">
        <v>4</v>
      </c>
      <c r="L2079" s="13" t="s">
        <v>5</v>
      </c>
      <c r="M2079" s="40">
        <v>6</v>
      </c>
      <c r="N2079" s="15" t="s">
        <v>66100</v>
      </c>
    </row>
    <row r="2080" spans="1:14" ht="14.4" customHeight="1" x14ac:dyDescent="0.3">
      <c r="A2080" s="6" t="s">
        <v>22874</v>
      </c>
      <c r="B2080" s="7"/>
      <c r="C2080" s="7"/>
      <c r="D2080" s="7" t="s">
        <v>49523</v>
      </c>
      <c r="E2080" s="17" t="s">
        <v>22931</v>
      </c>
      <c r="F2080" s="8"/>
      <c r="G2080" s="9">
        <v>1</v>
      </c>
      <c r="H2080" s="10" t="s">
        <v>4</v>
      </c>
      <c r="I2080" s="11">
        <v>97.5</v>
      </c>
      <c r="J2080" s="12">
        <v>1</v>
      </c>
      <c r="K2080" s="12" t="s">
        <v>4</v>
      </c>
      <c r="L2080" s="13" t="s">
        <v>5</v>
      </c>
      <c r="M2080" s="40">
        <v>6</v>
      </c>
      <c r="N2080" s="15" t="s">
        <v>66100</v>
      </c>
    </row>
    <row r="2081" spans="1:14" ht="14.4" customHeight="1" x14ac:dyDescent="0.3">
      <c r="A2081" s="6" t="s">
        <v>22875</v>
      </c>
      <c r="B2081" s="7"/>
      <c r="C2081" s="7"/>
      <c r="D2081" s="7" t="s">
        <v>49524</v>
      </c>
      <c r="E2081" s="17" t="s">
        <v>22932</v>
      </c>
      <c r="F2081" s="8"/>
      <c r="G2081" s="9">
        <v>1</v>
      </c>
      <c r="H2081" s="10" t="s">
        <v>4</v>
      </c>
      <c r="I2081" s="11">
        <v>97.5</v>
      </c>
      <c r="J2081" s="12">
        <v>1</v>
      </c>
      <c r="K2081" s="12" t="s">
        <v>4</v>
      </c>
      <c r="L2081" s="13" t="s">
        <v>5</v>
      </c>
      <c r="M2081" s="40">
        <v>6</v>
      </c>
      <c r="N2081" s="15" t="s">
        <v>66100</v>
      </c>
    </row>
    <row r="2082" spans="1:14" ht="14.4" customHeight="1" x14ac:dyDescent="0.3">
      <c r="A2082" s="6" t="s">
        <v>22837</v>
      </c>
      <c r="B2082" s="7"/>
      <c r="C2082" s="7"/>
      <c r="D2082" s="7" t="s">
        <v>49525</v>
      </c>
      <c r="E2082" s="17" t="s">
        <v>22894</v>
      </c>
      <c r="F2082" s="8"/>
      <c r="G2082" s="9">
        <v>1</v>
      </c>
      <c r="H2082" s="10" t="s">
        <v>4</v>
      </c>
      <c r="I2082" s="11">
        <v>102.4</v>
      </c>
      <c r="J2082" s="12">
        <v>1</v>
      </c>
      <c r="K2082" s="12" t="s">
        <v>4</v>
      </c>
      <c r="L2082" s="13" t="s">
        <v>5</v>
      </c>
      <c r="M2082" s="40">
        <v>6</v>
      </c>
      <c r="N2082" s="15" t="s">
        <v>66100</v>
      </c>
    </row>
    <row r="2083" spans="1:14" ht="14.4" customHeight="1" x14ac:dyDescent="0.3">
      <c r="A2083" s="6" t="s">
        <v>22838</v>
      </c>
      <c r="B2083" s="7"/>
      <c r="C2083" s="7"/>
      <c r="D2083" s="7" t="s">
        <v>49526</v>
      </c>
      <c r="E2083" s="17" t="s">
        <v>22895</v>
      </c>
      <c r="F2083" s="8"/>
      <c r="G2083" s="9">
        <v>1</v>
      </c>
      <c r="H2083" s="10" t="s">
        <v>4</v>
      </c>
      <c r="I2083" s="11">
        <v>97.5</v>
      </c>
      <c r="J2083" s="12">
        <v>1</v>
      </c>
      <c r="K2083" s="12" t="s">
        <v>4</v>
      </c>
      <c r="L2083" s="13" t="s">
        <v>5</v>
      </c>
      <c r="M2083" s="40">
        <v>6</v>
      </c>
      <c r="N2083" s="15" t="s">
        <v>66100</v>
      </c>
    </row>
    <row r="2084" spans="1:14" ht="14.4" customHeight="1" x14ac:dyDescent="0.3">
      <c r="A2084" s="6" t="s">
        <v>22839</v>
      </c>
      <c r="B2084" s="7"/>
      <c r="C2084" s="7"/>
      <c r="D2084" s="7" t="s">
        <v>49527</v>
      </c>
      <c r="E2084" s="17" t="s">
        <v>22896</v>
      </c>
      <c r="F2084" s="8"/>
      <c r="G2084" s="9">
        <v>1</v>
      </c>
      <c r="H2084" s="10" t="s">
        <v>4</v>
      </c>
      <c r="I2084" s="11">
        <v>97.5</v>
      </c>
      <c r="J2084" s="12">
        <v>1</v>
      </c>
      <c r="K2084" s="12" t="s">
        <v>4</v>
      </c>
      <c r="L2084" s="13" t="s">
        <v>5</v>
      </c>
      <c r="M2084" s="40">
        <v>6</v>
      </c>
      <c r="N2084" s="15" t="s">
        <v>66100</v>
      </c>
    </row>
    <row r="2085" spans="1:14" ht="14.4" customHeight="1" x14ac:dyDescent="0.3">
      <c r="A2085" s="6" t="s">
        <v>22840</v>
      </c>
      <c r="B2085" s="7"/>
      <c r="C2085" s="7"/>
      <c r="D2085" s="7" t="s">
        <v>49528</v>
      </c>
      <c r="E2085" s="17" t="s">
        <v>22897</v>
      </c>
      <c r="F2085" s="8"/>
      <c r="G2085" s="9">
        <v>1</v>
      </c>
      <c r="H2085" s="10" t="s">
        <v>4</v>
      </c>
      <c r="I2085" s="11">
        <v>102.4</v>
      </c>
      <c r="J2085" s="12">
        <v>1</v>
      </c>
      <c r="K2085" s="12" t="s">
        <v>4</v>
      </c>
      <c r="L2085" s="13" t="s">
        <v>5</v>
      </c>
      <c r="M2085" s="40">
        <v>6</v>
      </c>
      <c r="N2085" s="15" t="s">
        <v>66100</v>
      </c>
    </row>
    <row r="2086" spans="1:14" ht="14.4" customHeight="1" x14ac:dyDescent="0.3">
      <c r="A2086" s="6" t="s">
        <v>22841</v>
      </c>
      <c r="B2086" s="7"/>
      <c r="C2086" s="7"/>
      <c r="D2086" s="7" t="s">
        <v>49529</v>
      </c>
      <c r="E2086" s="17" t="s">
        <v>22898</v>
      </c>
      <c r="F2086" s="8"/>
      <c r="G2086" s="9">
        <v>1</v>
      </c>
      <c r="H2086" s="10" t="s">
        <v>4</v>
      </c>
      <c r="I2086" s="11">
        <v>101.4</v>
      </c>
      <c r="J2086" s="12">
        <v>1</v>
      </c>
      <c r="K2086" s="12" t="s">
        <v>4</v>
      </c>
      <c r="L2086" s="13" t="s">
        <v>5</v>
      </c>
      <c r="M2086" s="40">
        <v>6</v>
      </c>
      <c r="N2086" s="15" t="s">
        <v>66100</v>
      </c>
    </row>
    <row r="2087" spans="1:14" ht="14.4" customHeight="1" x14ac:dyDescent="0.3">
      <c r="A2087" s="6" t="s">
        <v>23025</v>
      </c>
      <c r="B2087" s="7"/>
      <c r="C2087" s="7"/>
      <c r="D2087" s="7" t="s">
        <v>49530</v>
      </c>
      <c r="E2087" s="17" t="s">
        <v>29629</v>
      </c>
      <c r="F2087" s="8"/>
      <c r="G2087" s="9">
        <v>1</v>
      </c>
      <c r="H2087" s="10" t="s">
        <v>4</v>
      </c>
      <c r="I2087" s="11">
        <v>102.4</v>
      </c>
      <c r="J2087" s="12">
        <v>1</v>
      </c>
      <c r="K2087" s="12" t="s">
        <v>4</v>
      </c>
      <c r="L2087" s="13" t="s">
        <v>5</v>
      </c>
      <c r="M2087" s="40">
        <v>6</v>
      </c>
      <c r="N2087" s="15" t="s">
        <v>66100</v>
      </c>
    </row>
    <row r="2088" spans="1:14" ht="14.4" customHeight="1" x14ac:dyDescent="0.3">
      <c r="A2088" s="6" t="s">
        <v>22842</v>
      </c>
      <c r="B2088" s="7"/>
      <c r="C2088" s="7"/>
      <c r="D2088" s="7" t="s">
        <v>49531</v>
      </c>
      <c r="E2088" s="17" t="s">
        <v>22899</v>
      </c>
      <c r="F2088" s="8"/>
      <c r="G2088" s="9">
        <v>1</v>
      </c>
      <c r="H2088" s="10" t="s">
        <v>4</v>
      </c>
      <c r="I2088" s="11">
        <v>99.300000000000011</v>
      </c>
      <c r="J2088" s="12">
        <v>1</v>
      </c>
      <c r="K2088" s="12" t="s">
        <v>4</v>
      </c>
      <c r="L2088" s="13" t="s">
        <v>5</v>
      </c>
      <c r="M2088" s="40">
        <v>6</v>
      </c>
      <c r="N2088" s="15" t="s">
        <v>66100</v>
      </c>
    </row>
    <row r="2089" spans="1:14" ht="14.4" customHeight="1" x14ac:dyDescent="0.3">
      <c r="A2089" s="6" t="s">
        <v>22843</v>
      </c>
      <c r="B2089" s="7"/>
      <c r="C2089" s="7"/>
      <c r="D2089" s="7" t="s">
        <v>49532</v>
      </c>
      <c r="E2089" s="17" t="s">
        <v>22900</v>
      </c>
      <c r="F2089" s="8"/>
      <c r="G2089" s="9">
        <v>1</v>
      </c>
      <c r="H2089" s="10" t="s">
        <v>4</v>
      </c>
      <c r="I2089" s="11">
        <v>97.5</v>
      </c>
      <c r="J2089" s="12">
        <v>1</v>
      </c>
      <c r="K2089" s="12" t="s">
        <v>4</v>
      </c>
      <c r="L2089" s="13" t="s">
        <v>5</v>
      </c>
      <c r="M2089" s="40">
        <v>6</v>
      </c>
      <c r="N2089" s="15" t="s">
        <v>66100</v>
      </c>
    </row>
    <row r="2090" spans="1:14" ht="14.4" customHeight="1" x14ac:dyDescent="0.3">
      <c r="A2090" s="6" t="s">
        <v>22844</v>
      </c>
      <c r="B2090" s="7"/>
      <c r="C2090" s="7"/>
      <c r="D2090" s="7" t="s">
        <v>49533</v>
      </c>
      <c r="E2090" s="17" t="s">
        <v>22901</v>
      </c>
      <c r="F2090" s="8"/>
      <c r="G2090" s="9">
        <v>1</v>
      </c>
      <c r="H2090" s="10" t="s">
        <v>4</v>
      </c>
      <c r="I2090" s="11">
        <v>102.4</v>
      </c>
      <c r="J2090" s="12">
        <v>1</v>
      </c>
      <c r="K2090" s="12" t="s">
        <v>4</v>
      </c>
      <c r="L2090" s="13" t="s">
        <v>5</v>
      </c>
      <c r="M2090" s="40">
        <v>6</v>
      </c>
      <c r="N2090" s="15" t="s">
        <v>66100</v>
      </c>
    </row>
    <row r="2091" spans="1:14" ht="14.4" customHeight="1" x14ac:dyDescent="0.3">
      <c r="A2091" s="6" t="s">
        <v>22845</v>
      </c>
      <c r="B2091" s="7"/>
      <c r="C2091" s="7"/>
      <c r="D2091" s="7" t="s">
        <v>49534</v>
      </c>
      <c r="E2091" s="17" t="s">
        <v>22902</v>
      </c>
      <c r="F2091" s="8"/>
      <c r="G2091" s="9">
        <v>1</v>
      </c>
      <c r="H2091" s="10" t="s">
        <v>4</v>
      </c>
      <c r="I2091" s="11">
        <v>102.4</v>
      </c>
      <c r="J2091" s="12">
        <v>1</v>
      </c>
      <c r="K2091" s="12" t="s">
        <v>4</v>
      </c>
      <c r="L2091" s="13" t="s">
        <v>5</v>
      </c>
      <c r="M2091" s="40">
        <v>6</v>
      </c>
      <c r="N2091" s="15" t="s">
        <v>66100</v>
      </c>
    </row>
    <row r="2092" spans="1:14" ht="14.4" customHeight="1" x14ac:dyDescent="0.3">
      <c r="A2092" s="6" t="s">
        <v>22846</v>
      </c>
      <c r="B2092" s="7"/>
      <c r="C2092" s="7"/>
      <c r="D2092" s="7" t="s">
        <v>49535</v>
      </c>
      <c r="E2092" s="17" t="s">
        <v>22903</v>
      </c>
      <c r="F2092" s="8"/>
      <c r="G2092" s="9">
        <v>1</v>
      </c>
      <c r="H2092" s="10" t="s">
        <v>4</v>
      </c>
      <c r="I2092" s="11">
        <v>101.4</v>
      </c>
      <c r="J2092" s="12">
        <v>1</v>
      </c>
      <c r="K2092" s="12" t="s">
        <v>4</v>
      </c>
      <c r="L2092" s="13" t="s">
        <v>5</v>
      </c>
      <c r="M2092" s="40">
        <v>6</v>
      </c>
      <c r="N2092" s="15" t="s">
        <v>66100</v>
      </c>
    </row>
    <row r="2093" spans="1:14" ht="14.4" customHeight="1" x14ac:dyDescent="0.3">
      <c r="A2093" s="6" t="s">
        <v>22847</v>
      </c>
      <c r="B2093" s="7"/>
      <c r="C2093" s="7"/>
      <c r="D2093" s="7" t="s">
        <v>49536</v>
      </c>
      <c r="E2093" s="17" t="s">
        <v>22904</v>
      </c>
      <c r="F2093" s="8"/>
      <c r="G2093" s="9">
        <v>1</v>
      </c>
      <c r="H2093" s="10" t="s">
        <v>4</v>
      </c>
      <c r="I2093" s="11">
        <v>101.4</v>
      </c>
      <c r="J2093" s="12">
        <v>1</v>
      </c>
      <c r="K2093" s="12" t="s">
        <v>4</v>
      </c>
      <c r="L2093" s="13" t="s">
        <v>5</v>
      </c>
      <c r="M2093" s="40">
        <v>6</v>
      </c>
      <c r="N2093" s="15" t="s">
        <v>66100</v>
      </c>
    </row>
    <row r="2094" spans="1:14" ht="14.4" customHeight="1" x14ac:dyDescent="0.3">
      <c r="A2094" s="6" t="s">
        <v>22848</v>
      </c>
      <c r="B2094" s="7"/>
      <c r="C2094" s="7"/>
      <c r="D2094" s="7" t="s">
        <v>49537</v>
      </c>
      <c r="E2094" s="17" t="s">
        <v>22905</v>
      </c>
      <c r="F2094" s="8"/>
      <c r="G2094" s="9">
        <v>1</v>
      </c>
      <c r="H2094" s="10" t="s">
        <v>4</v>
      </c>
      <c r="I2094" s="11">
        <v>97.5</v>
      </c>
      <c r="J2094" s="12">
        <v>1</v>
      </c>
      <c r="K2094" s="12" t="s">
        <v>4</v>
      </c>
      <c r="L2094" s="13" t="s">
        <v>5</v>
      </c>
      <c r="M2094" s="40">
        <v>6</v>
      </c>
      <c r="N2094" s="15" t="s">
        <v>66100</v>
      </c>
    </row>
    <row r="2095" spans="1:14" ht="14.4" customHeight="1" x14ac:dyDescent="0.3">
      <c r="A2095" s="6" t="s">
        <v>22849</v>
      </c>
      <c r="B2095" s="7"/>
      <c r="C2095" s="7"/>
      <c r="D2095" s="7" t="s">
        <v>49538</v>
      </c>
      <c r="E2095" s="17" t="s">
        <v>22906</v>
      </c>
      <c r="F2095" s="8"/>
      <c r="G2095" s="9">
        <v>1</v>
      </c>
      <c r="H2095" s="10" t="s">
        <v>4</v>
      </c>
      <c r="I2095" s="11">
        <v>97.5</v>
      </c>
      <c r="J2095" s="12">
        <v>1</v>
      </c>
      <c r="K2095" s="12" t="s">
        <v>4</v>
      </c>
      <c r="L2095" s="13" t="s">
        <v>5</v>
      </c>
      <c r="M2095" s="40">
        <v>6</v>
      </c>
      <c r="N2095" s="15" t="s">
        <v>66100</v>
      </c>
    </row>
    <row r="2096" spans="1:14" ht="14.4" customHeight="1" x14ac:dyDescent="0.3">
      <c r="A2096" s="6" t="s">
        <v>22850</v>
      </c>
      <c r="B2096" s="7"/>
      <c r="C2096" s="7"/>
      <c r="D2096" s="7" t="s">
        <v>49539</v>
      </c>
      <c r="E2096" s="17" t="s">
        <v>22907</v>
      </c>
      <c r="F2096" s="8"/>
      <c r="G2096" s="9">
        <v>1</v>
      </c>
      <c r="H2096" s="10" t="s">
        <v>4</v>
      </c>
      <c r="I2096" s="11">
        <v>91.800000000000011</v>
      </c>
      <c r="J2096" s="12">
        <v>1</v>
      </c>
      <c r="K2096" s="12" t="s">
        <v>4</v>
      </c>
      <c r="L2096" s="13" t="s">
        <v>5</v>
      </c>
      <c r="M2096" s="40">
        <v>6</v>
      </c>
      <c r="N2096" s="15" t="s">
        <v>66100</v>
      </c>
    </row>
    <row r="2097" spans="1:14" ht="14.4" customHeight="1" x14ac:dyDescent="0.3">
      <c r="A2097" s="6" t="s">
        <v>22851</v>
      </c>
      <c r="B2097" s="7"/>
      <c r="C2097" s="7"/>
      <c r="D2097" s="7" t="s">
        <v>49540</v>
      </c>
      <c r="E2097" s="17" t="s">
        <v>22908</v>
      </c>
      <c r="F2097" s="8"/>
      <c r="G2097" s="9">
        <v>1</v>
      </c>
      <c r="H2097" s="10" t="s">
        <v>4</v>
      </c>
      <c r="I2097" s="11">
        <v>87.4</v>
      </c>
      <c r="J2097" s="12">
        <v>1</v>
      </c>
      <c r="K2097" s="12" t="s">
        <v>4</v>
      </c>
      <c r="L2097" s="13" t="s">
        <v>5</v>
      </c>
      <c r="M2097" s="40">
        <v>6</v>
      </c>
      <c r="N2097" s="15" t="s">
        <v>66100</v>
      </c>
    </row>
    <row r="2098" spans="1:14" ht="14.4" customHeight="1" x14ac:dyDescent="0.3">
      <c r="A2098" s="6" t="s">
        <v>22852</v>
      </c>
      <c r="B2098" s="7"/>
      <c r="C2098" s="7"/>
      <c r="D2098" s="7" t="s">
        <v>49541</v>
      </c>
      <c r="E2098" s="17" t="s">
        <v>22909</v>
      </c>
      <c r="F2098" s="8"/>
      <c r="G2098" s="9">
        <v>1</v>
      </c>
      <c r="H2098" s="10" t="s">
        <v>4</v>
      </c>
      <c r="I2098" s="11">
        <v>87.4</v>
      </c>
      <c r="J2098" s="12">
        <v>1</v>
      </c>
      <c r="K2098" s="12" t="s">
        <v>4</v>
      </c>
      <c r="L2098" s="13" t="s">
        <v>5</v>
      </c>
      <c r="M2098" s="40">
        <v>6</v>
      </c>
      <c r="N2098" s="15" t="s">
        <v>66100</v>
      </c>
    </row>
    <row r="2099" spans="1:14" ht="14.4" customHeight="1" x14ac:dyDescent="0.3">
      <c r="A2099" s="6" t="s">
        <v>22853</v>
      </c>
      <c r="B2099" s="7"/>
      <c r="C2099" s="7"/>
      <c r="D2099" s="7" t="s">
        <v>49542</v>
      </c>
      <c r="E2099" s="17" t="s">
        <v>22910</v>
      </c>
      <c r="F2099" s="8"/>
      <c r="G2099" s="9">
        <v>1</v>
      </c>
      <c r="H2099" s="10" t="s">
        <v>4</v>
      </c>
      <c r="I2099" s="11">
        <v>91.800000000000011</v>
      </c>
      <c r="J2099" s="12">
        <v>1</v>
      </c>
      <c r="K2099" s="12" t="s">
        <v>4</v>
      </c>
      <c r="L2099" s="13" t="s">
        <v>5</v>
      </c>
      <c r="M2099" s="40">
        <v>6</v>
      </c>
      <c r="N2099" s="15" t="s">
        <v>66100</v>
      </c>
    </row>
    <row r="2100" spans="1:14" ht="14.4" customHeight="1" x14ac:dyDescent="0.3">
      <c r="A2100" s="6" t="s">
        <v>22854</v>
      </c>
      <c r="B2100" s="7"/>
      <c r="C2100" s="7"/>
      <c r="D2100" s="7" t="s">
        <v>49543</v>
      </c>
      <c r="E2100" s="17" t="s">
        <v>22911</v>
      </c>
      <c r="F2100" s="8"/>
      <c r="G2100" s="9">
        <v>1</v>
      </c>
      <c r="H2100" s="10" t="s">
        <v>4</v>
      </c>
      <c r="I2100" s="11">
        <v>91</v>
      </c>
      <c r="J2100" s="12">
        <v>1</v>
      </c>
      <c r="K2100" s="12" t="s">
        <v>4</v>
      </c>
      <c r="L2100" s="13" t="s">
        <v>5</v>
      </c>
      <c r="M2100" s="40">
        <v>6</v>
      </c>
      <c r="N2100" s="15" t="s">
        <v>66100</v>
      </c>
    </row>
    <row r="2101" spans="1:14" ht="14.4" customHeight="1" x14ac:dyDescent="0.3">
      <c r="A2101" s="6" t="s">
        <v>23024</v>
      </c>
      <c r="B2101" s="7"/>
      <c r="C2101" s="7"/>
      <c r="D2101" s="7" t="s">
        <v>49544</v>
      </c>
      <c r="E2101" s="17" t="s">
        <v>29630</v>
      </c>
      <c r="F2101" s="8"/>
      <c r="G2101" s="9">
        <v>1</v>
      </c>
      <c r="H2101" s="10" t="s">
        <v>4</v>
      </c>
      <c r="I2101" s="11">
        <v>91.800000000000011</v>
      </c>
      <c r="J2101" s="12">
        <v>1</v>
      </c>
      <c r="K2101" s="12" t="s">
        <v>4</v>
      </c>
      <c r="L2101" s="13" t="s">
        <v>5</v>
      </c>
      <c r="M2101" s="40">
        <v>6</v>
      </c>
      <c r="N2101" s="15" t="s">
        <v>66100</v>
      </c>
    </row>
    <row r="2102" spans="1:14" ht="14.4" customHeight="1" x14ac:dyDescent="0.3">
      <c r="A2102" s="6" t="s">
        <v>22855</v>
      </c>
      <c r="B2102" s="7"/>
      <c r="C2102" s="7"/>
      <c r="D2102" s="7" t="s">
        <v>49545</v>
      </c>
      <c r="E2102" s="17" t="s">
        <v>22912</v>
      </c>
      <c r="F2102" s="8"/>
      <c r="G2102" s="9">
        <v>1</v>
      </c>
      <c r="H2102" s="10" t="s">
        <v>4</v>
      </c>
      <c r="I2102" s="11">
        <v>89.300000000000011</v>
      </c>
      <c r="J2102" s="12">
        <v>1</v>
      </c>
      <c r="K2102" s="12" t="s">
        <v>4</v>
      </c>
      <c r="L2102" s="13" t="s">
        <v>5</v>
      </c>
      <c r="M2102" s="40">
        <v>6</v>
      </c>
      <c r="N2102" s="15" t="s">
        <v>66100</v>
      </c>
    </row>
    <row r="2103" spans="1:14" ht="14.4" customHeight="1" x14ac:dyDescent="0.3">
      <c r="A2103" s="6" t="s">
        <v>22856</v>
      </c>
      <c r="B2103" s="7"/>
      <c r="C2103" s="7"/>
      <c r="D2103" s="7" t="s">
        <v>49546</v>
      </c>
      <c r="E2103" s="17" t="s">
        <v>22913</v>
      </c>
      <c r="F2103" s="8"/>
      <c r="G2103" s="9">
        <v>1</v>
      </c>
      <c r="H2103" s="10" t="s">
        <v>4</v>
      </c>
      <c r="I2103" s="11">
        <v>87.4</v>
      </c>
      <c r="J2103" s="12">
        <v>1</v>
      </c>
      <c r="K2103" s="12" t="s">
        <v>4</v>
      </c>
      <c r="L2103" s="13" t="s">
        <v>5</v>
      </c>
      <c r="M2103" s="40">
        <v>6</v>
      </c>
      <c r="N2103" s="15" t="s">
        <v>66100</v>
      </c>
    </row>
    <row r="2104" spans="1:14" ht="14.4" customHeight="1" x14ac:dyDescent="0.3">
      <c r="A2104" s="6" t="s">
        <v>22857</v>
      </c>
      <c r="B2104" s="7"/>
      <c r="C2104" s="7"/>
      <c r="D2104" s="7" t="s">
        <v>49547</v>
      </c>
      <c r="E2104" s="17" t="s">
        <v>22914</v>
      </c>
      <c r="F2104" s="8"/>
      <c r="G2104" s="9">
        <v>1</v>
      </c>
      <c r="H2104" s="10" t="s">
        <v>4</v>
      </c>
      <c r="I2104" s="11">
        <v>91.800000000000011</v>
      </c>
      <c r="J2104" s="12">
        <v>1</v>
      </c>
      <c r="K2104" s="12" t="s">
        <v>4</v>
      </c>
      <c r="L2104" s="13" t="s">
        <v>5</v>
      </c>
      <c r="M2104" s="40">
        <v>6</v>
      </c>
      <c r="N2104" s="15" t="s">
        <v>66100</v>
      </c>
    </row>
    <row r="2105" spans="1:14" ht="14.4" customHeight="1" x14ac:dyDescent="0.3">
      <c r="A2105" s="6" t="s">
        <v>22858</v>
      </c>
      <c r="B2105" s="7"/>
      <c r="C2105" s="7"/>
      <c r="D2105" s="7" t="s">
        <v>49548</v>
      </c>
      <c r="E2105" s="17" t="s">
        <v>22915</v>
      </c>
      <c r="F2105" s="8"/>
      <c r="G2105" s="9">
        <v>1</v>
      </c>
      <c r="H2105" s="10" t="s">
        <v>4</v>
      </c>
      <c r="I2105" s="11">
        <v>91.800000000000011</v>
      </c>
      <c r="J2105" s="12">
        <v>1</v>
      </c>
      <c r="K2105" s="12" t="s">
        <v>4</v>
      </c>
      <c r="L2105" s="13" t="s">
        <v>5</v>
      </c>
      <c r="M2105" s="40">
        <v>6</v>
      </c>
      <c r="N2105" s="15" t="s">
        <v>66100</v>
      </c>
    </row>
    <row r="2106" spans="1:14" ht="14.4" customHeight="1" x14ac:dyDescent="0.3">
      <c r="A2106" s="6" t="s">
        <v>22859</v>
      </c>
      <c r="B2106" s="7"/>
      <c r="C2106" s="7"/>
      <c r="D2106" s="7" t="s">
        <v>49549</v>
      </c>
      <c r="E2106" s="17" t="s">
        <v>22916</v>
      </c>
      <c r="F2106" s="8"/>
      <c r="G2106" s="9">
        <v>1</v>
      </c>
      <c r="H2106" s="10" t="s">
        <v>4</v>
      </c>
      <c r="I2106" s="11">
        <v>91</v>
      </c>
      <c r="J2106" s="12">
        <v>1</v>
      </c>
      <c r="K2106" s="12" t="s">
        <v>4</v>
      </c>
      <c r="L2106" s="13" t="s">
        <v>5</v>
      </c>
      <c r="M2106" s="40">
        <v>6</v>
      </c>
      <c r="N2106" s="15" t="s">
        <v>66100</v>
      </c>
    </row>
    <row r="2107" spans="1:14" ht="14.4" customHeight="1" x14ac:dyDescent="0.3">
      <c r="A2107" s="6" t="s">
        <v>22860</v>
      </c>
      <c r="B2107" s="7"/>
      <c r="C2107" s="7"/>
      <c r="D2107" s="7" t="s">
        <v>49550</v>
      </c>
      <c r="E2107" s="17" t="s">
        <v>22917</v>
      </c>
      <c r="F2107" s="8"/>
      <c r="G2107" s="9">
        <v>1</v>
      </c>
      <c r="H2107" s="10" t="s">
        <v>4</v>
      </c>
      <c r="I2107" s="11">
        <v>91</v>
      </c>
      <c r="J2107" s="12">
        <v>1</v>
      </c>
      <c r="K2107" s="12" t="s">
        <v>4</v>
      </c>
      <c r="L2107" s="13" t="s">
        <v>5</v>
      </c>
      <c r="M2107" s="40">
        <v>6</v>
      </c>
      <c r="N2107" s="15" t="s">
        <v>66100</v>
      </c>
    </row>
    <row r="2108" spans="1:14" ht="14.4" customHeight="1" x14ac:dyDescent="0.3">
      <c r="A2108" s="6" t="s">
        <v>22861</v>
      </c>
      <c r="B2108" s="7"/>
      <c r="C2108" s="7"/>
      <c r="D2108" s="7" t="s">
        <v>49551</v>
      </c>
      <c r="E2108" s="17" t="s">
        <v>22918</v>
      </c>
      <c r="F2108" s="8"/>
      <c r="G2108" s="9">
        <v>1</v>
      </c>
      <c r="H2108" s="10" t="s">
        <v>4</v>
      </c>
      <c r="I2108" s="11">
        <v>87.4</v>
      </c>
      <c r="J2108" s="12">
        <v>1</v>
      </c>
      <c r="K2108" s="12" t="s">
        <v>4</v>
      </c>
      <c r="L2108" s="13" t="s">
        <v>5</v>
      </c>
      <c r="M2108" s="40">
        <v>6</v>
      </c>
      <c r="N2108" s="15" t="s">
        <v>66100</v>
      </c>
    </row>
    <row r="2109" spans="1:14" ht="14.4" customHeight="1" x14ac:dyDescent="0.3">
      <c r="A2109" s="6" t="s">
        <v>22862</v>
      </c>
      <c r="B2109" s="7"/>
      <c r="C2109" s="7"/>
      <c r="D2109" s="7" t="s">
        <v>49552</v>
      </c>
      <c r="E2109" s="17" t="s">
        <v>22919</v>
      </c>
      <c r="F2109" s="8"/>
      <c r="G2109" s="9">
        <v>1</v>
      </c>
      <c r="H2109" s="10" t="s">
        <v>4</v>
      </c>
      <c r="I2109" s="11">
        <v>87.4</v>
      </c>
      <c r="J2109" s="12">
        <v>1</v>
      </c>
      <c r="K2109" s="12" t="s">
        <v>4</v>
      </c>
      <c r="L2109" s="13" t="s">
        <v>5</v>
      </c>
      <c r="M2109" s="40">
        <v>6</v>
      </c>
      <c r="N2109" s="15" t="s">
        <v>66100</v>
      </c>
    </row>
    <row r="2110" spans="1:14" ht="14.4" customHeight="1" x14ac:dyDescent="0.3">
      <c r="A2110" s="7" t="s">
        <v>18619</v>
      </c>
      <c r="B2110" s="7"/>
      <c r="C2110" s="23"/>
      <c r="D2110" s="7" t="s">
        <v>49553</v>
      </c>
      <c r="E2110" s="17" t="s">
        <v>29631</v>
      </c>
      <c r="F2110" s="24"/>
      <c r="G2110" s="9">
        <v>1</v>
      </c>
      <c r="H2110" s="10" t="s">
        <v>4</v>
      </c>
      <c r="I2110" s="11">
        <v>21.05</v>
      </c>
      <c r="J2110" s="12">
        <v>1</v>
      </c>
      <c r="K2110" s="12" t="s">
        <v>4</v>
      </c>
      <c r="L2110" s="13" t="s">
        <v>20454</v>
      </c>
      <c r="M2110" s="40">
        <v>6</v>
      </c>
      <c r="N2110" s="15" t="s">
        <v>66100</v>
      </c>
    </row>
    <row r="2111" spans="1:14" ht="14.4" customHeight="1" x14ac:dyDescent="0.3">
      <c r="A2111" s="7" t="s">
        <v>18620</v>
      </c>
      <c r="B2111" s="7"/>
      <c r="C2111" s="23"/>
      <c r="D2111" s="7" t="s">
        <v>49554</v>
      </c>
      <c r="E2111" s="17" t="s">
        <v>29632</v>
      </c>
      <c r="F2111" s="24"/>
      <c r="G2111" s="9">
        <v>1</v>
      </c>
      <c r="H2111" s="10" t="s">
        <v>4</v>
      </c>
      <c r="I2111" s="11">
        <v>21.05</v>
      </c>
      <c r="J2111" s="12">
        <v>1</v>
      </c>
      <c r="K2111" s="12" t="s">
        <v>4</v>
      </c>
      <c r="L2111" s="13" t="s">
        <v>20454</v>
      </c>
      <c r="M2111" s="40">
        <v>6</v>
      </c>
      <c r="N2111" s="15" t="s">
        <v>66100</v>
      </c>
    </row>
    <row r="2112" spans="1:14" ht="14.4" customHeight="1" x14ac:dyDescent="0.3">
      <c r="A2112" s="6" t="s">
        <v>45684</v>
      </c>
      <c r="B2112" s="7"/>
      <c r="C2112" s="7"/>
      <c r="D2112" s="7" t="s">
        <v>49555</v>
      </c>
      <c r="E2112" s="17" t="s">
        <v>45753</v>
      </c>
      <c r="F2112" s="8"/>
      <c r="G2112" s="9">
        <v>1</v>
      </c>
      <c r="H2112" s="10" t="s">
        <v>4</v>
      </c>
      <c r="I2112" s="11">
        <v>11.100000000000001</v>
      </c>
      <c r="J2112" s="12">
        <v>1</v>
      </c>
      <c r="K2112" s="12" t="s">
        <v>4</v>
      </c>
      <c r="L2112" s="13" t="s">
        <v>20454</v>
      </c>
      <c r="M2112" s="40">
        <v>6</v>
      </c>
      <c r="N2112" s="15" t="s">
        <v>66100</v>
      </c>
    </row>
    <row r="2113" spans="1:14" ht="14.4" customHeight="1" x14ac:dyDescent="0.3">
      <c r="A2113" s="6" t="s">
        <v>45685</v>
      </c>
      <c r="B2113" s="7"/>
      <c r="C2113" s="7"/>
      <c r="D2113" s="7" t="s">
        <v>49556</v>
      </c>
      <c r="E2113" s="17" t="s">
        <v>45754</v>
      </c>
      <c r="F2113" s="8"/>
      <c r="G2113" s="9">
        <v>1</v>
      </c>
      <c r="H2113" s="10" t="s">
        <v>4</v>
      </c>
      <c r="I2113" s="11">
        <v>11.100000000000001</v>
      </c>
      <c r="J2113" s="12">
        <v>1</v>
      </c>
      <c r="K2113" s="12" t="s">
        <v>4</v>
      </c>
      <c r="L2113" s="13" t="s">
        <v>20454</v>
      </c>
      <c r="M2113" s="40">
        <v>6</v>
      </c>
      <c r="N2113" s="15" t="s">
        <v>66100</v>
      </c>
    </row>
    <row r="2114" spans="1:14" ht="14.4" customHeight="1" x14ac:dyDescent="0.3">
      <c r="A2114" s="6" t="s">
        <v>45736</v>
      </c>
      <c r="B2114" s="7"/>
      <c r="C2114" s="7"/>
      <c r="D2114" s="7" t="s">
        <v>49557</v>
      </c>
      <c r="E2114" s="17" t="s">
        <v>45755</v>
      </c>
      <c r="F2114" s="8"/>
      <c r="G2114" s="9">
        <v>1</v>
      </c>
      <c r="H2114" s="10" t="s">
        <v>4</v>
      </c>
      <c r="I2114" s="11">
        <v>15.8</v>
      </c>
      <c r="J2114" s="12">
        <v>1</v>
      </c>
      <c r="K2114" s="12" t="s">
        <v>4</v>
      </c>
      <c r="L2114" s="13" t="s">
        <v>20454</v>
      </c>
      <c r="M2114" s="40">
        <v>6</v>
      </c>
      <c r="N2114" s="15" t="s">
        <v>66100</v>
      </c>
    </row>
    <row r="2115" spans="1:14" ht="14.4" customHeight="1" x14ac:dyDescent="0.3">
      <c r="A2115" s="6" t="s">
        <v>45686</v>
      </c>
      <c r="B2115" s="7"/>
      <c r="C2115" s="7"/>
      <c r="D2115" s="7" t="s">
        <v>49558</v>
      </c>
      <c r="E2115" s="17" t="s">
        <v>45756</v>
      </c>
      <c r="F2115" s="8"/>
      <c r="G2115" s="9">
        <v>1</v>
      </c>
      <c r="H2115" s="10" t="s">
        <v>4</v>
      </c>
      <c r="I2115" s="11">
        <v>15.8</v>
      </c>
      <c r="J2115" s="12">
        <v>1</v>
      </c>
      <c r="K2115" s="12" t="s">
        <v>4</v>
      </c>
      <c r="L2115" s="13" t="s">
        <v>20454</v>
      </c>
      <c r="M2115" s="40">
        <v>6</v>
      </c>
      <c r="N2115" s="15" t="s">
        <v>66100</v>
      </c>
    </row>
    <row r="2116" spans="1:14" ht="14.4" customHeight="1" x14ac:dyDescent="0.3">
      <c r="A2116" s="7" t="s">
        <v>18621</v>
      </c>
      <c r="B2116" s="7"/>
      <c r="C2116" s="23"/>
      <c r="D2116" s="7" t="s">
        <v>49559</v>
      </c>
      <c r="E2116" s="17" t="s">
        <v>29633</v>
      </c>
      <c r="F2116" s="24"/>
      <c r="G2116" s="9">
        <v>1</v>
      </c>
      <c r="H2116" s="10" t="s">
        <v>4</v>
      </c>
      <c r="I2116" s="11">
        <v>24</v>
      </c>
      <c r="J2116" s="12">
        <v>1</v>
      </c>
      <c r="K2116" s="12" t="s">
        <v>4</v>
      </c>
      <c r="L2116" s="13" t="s">
        <v>20454</v>
      </c>
      <c r="M2116" s="40">
        <v>6</v>
      </c>
      <c r="N2116" s="15" t="s">
        <v>66100</v>
      </c>
    </row>
    <row r="2117" spans="1:14" ht="14.4" customHeight="1" x14ac:dyDescent="0.3">
      <c r="A2117" s="7" t="s">
        <v>18622</v>
      </c>
      <c r="B2117" s="7"/>
      <c r="C2117" s="23"/>
      <c r="D2117" s="7" t="s">
        <v>49560</v>
      </c>
      <c r="E2117" s="17" t="s">
        <v>29634</v>
      </c>
      <c r="F2117" s="24"/>
      <c r="G2117" s="9">
        <v>1</v>
      </c>
      <c r="H2117" s="10" t="s">
        <v>4</v>
      </c>
      <c r="I2117" s="11">
        <v>24</v>
      </c>
      <c r="J2117" s="12">
        <v>1</v>
      </c>
      <c r="K2117" s="12" t="s">
        <v>4</v>
      </c>
      <c r="L2117" s="13" t="s">
        <v>20454</v>
      </c>
      <c r="M2117" s="40">
        <v>6</v>
      </c>
      <c r="N2117" s="15" t="s">
        <v>66100</v>
      </c>
    </row>
    <row r="2118" spans="1:14" ht="14.4" customHeight="1" x14ac:dyDescent="0.3">
      <c r="A2118" s="7" t="s">
        <v>18623</v>
      </c>
      <c r="B2118" s="7"/>
      <c r="C2118" s="23"/>
      <c r="D2118" s="7" t="s">
        <v>49561</v>
      </c>
      <c r="E2118" s="17" t="s">
        <v>29635</v>
      </c>
      <c r="F2118" s="24"/>
      <c r="G2118" s="9">
        <v>1</v>
      </c>
      <c r="H2118" s="10" t="s">
        <v>4</v>
      </c>
      <c r="I2118" s="11">
        <v>21</v>
      </c>
      <c r="J2118" s="12">
        <v>1</v>
      </c>
      <c r="K2118" s="12" t="s">
        <v>4</v>
      </c>
      <c r="L2118" s="13" t="s">
        <v>20454</v>
      </c>
      <c r="M2118" s="40">
        <v>6</v>
      </c>
      <c r="N2118" s="15" t="s">
        <v>66100</v>
      </c>
    </row>
    <row r="2119" spans="1:14" ht="14.4" customHeight="1" x14ac:dyDescent="0.3">
      <c r="A2119" s="7" t="s">
        <v>18624</v>
      </c>
      <c r="B2119" s="7"/>
      <c r="C2119" s="23"/>
      <c r="D2119" s="7" t="s">
        <v>49562</v>
      </c>
      <c r="E2119" s="17" t="s">
        <v>29636</v>
      </c>
      <c r="F2119" s="24"/>
      <c r="G2119" s="9">
        <v>1</v>
      </c>
      <c r="H2119" s="10" t="s">
        <v>4</v>
      </c>
      <c r="I2119" s="11">
        <v>21</v>
      </c>
      <c r="J2119" s="12">
        <v>1</v>
      </c>
      <c r="K2119" s="12" t="s">
        <v>4</v>
      </c>
      <c r="L2119" s="13" t="s">
        <v>20454</v>
      </c>
      <c r="M2119" s="40">
        <v>6</v>
      </c>
      <c r="N2119" s="15" t="s">
        <v>66100</v>
      </c>
    </row>
    <row r="2120" spans="1:14" ht="14.4" customHeight="1" x14ac:dyDescent="0.3">
      <c r="A2120" s="6" t="s">
        <v>45687</v>
      </c>
      <c r="B2120" s="7"/>
      <c r="C2120" s="7"/>
      <c r="D2120" s="7" t="s">
        <v>49563</v>
      </c>
      <c r="E2120" s="17" t="s">
        <v>45757</v>
      </c>
      <c r="F2120" s="8"/>
      <c r="G2120" s="9">
        <v>1</v>
      </c>
      <c r="H2120" s="10" t="s">
        <v>4</v>
      </c>
      <c r="I2120" s="11">
        <v>12.450000000000001</v>
      </c>
      <c r="J2120" s="12">
        <v>1</v>
      </c>
      <c r="K2120" s="12" t="s">
        <v>4</v>
      </c>
      <c r="L2120" s="13" t="s">
        <v>20454</v>
      </c>
      <c r="M2120" s="40">
        <v>6</v>
      </c>
      <c r="N2120" s="15" t="s">
        <v>66100</v>
      </c>
    </row>
    <row r="2121" spans="1:14" ht="14.4" customHeight="1" x14ac:dyDescent="0.3">
      <c r="A2121" s="6" t="s">
        <v>45688</v>
      </c>
      <c r="B2121" s="7"/>
      <c r="C2121" s="7"/>
      <c r="D2121" s="7" t="s">
        <v>49564</v>
      </c>
      <c r="E2121" s="17" t="s">
        <v>45758</v>
      </c>
      <c r="F2121" s="8"/>
      <c r="G2121" s="9">
        <v>1</v>
      </c>
      <c r="H2121" s="10" t="s">
        <v>4</v>
      </c>
      <c r="I2121" s="11">
        <v>12.450000000000001</v>
      </c>
      <c r="J2121" s="12">
        <v>1</v>
      </c>
      <c r="K2121" s="12" t="s">
        <v>4</v>
      </c>
      <c r="L2121" s="13" t="s">
        <v>20454</v>
      </c>
      <c r="M2121" s="40">
        <v>6</v>
      </c>
      <c r="N2121" s="15" t="s">
        <v>66100</v>
      </c>
    </row>
    <row r="2122" spans="1:14" ht="14.4" customHeight="1" x14ac:dyDescent="0.3">
      <c r="A2122" s="7" t="s">
        <v>18625</v>
      </c>
      <c r="B2122" s="7"/>
      <c r="C2122" s="23"/>
      <c r="D2122" s="7" t="s">
        <v>49565</v>
      </c>
      <c r="E2122" s="17" t="s">
        <v>29637</v>
      </c>
      <c r="F2122" s="24"/>
      <c r="G2122" s="9">
        <v>1</v>
      </c>
      <c r="H2122" s="10" t="s">
        <v>4</v>
      </c>
      <c r="I2122" s="11">
        <v>31.200000000000003</v>
      </c>
      <c r="J2122" s="12">
        <v>1</v>
      </c>
      <c r="K2122" s="12" t="s">
        <v>4</v>
      </c>
      <c r="L2122" s="13" t="s">
        <v>20454</v>
      </c>
      <c r="M2122" s="40">
        <v>6</v>
      </c>
      <c r="N2122" s="15" t="s">
        <v>66100</v>
      </c>
    </row>
    <row r="2123" spans="1:14" ht="14.4" customHeight="1" x14ac:dyDescent="0.3">
      <c r="A2123" s="7" t="s">
        <v>18626</v>
      </c>
      <c r="B2123" s="7"/>
      <c r="C2123" s="23"/>
      <c r="D2123" s="7" t="s">
        <v>49566</v>
      </c>
      <c r="E2123" s="17" t="s">
        <v>29638</v>
      </c>
      <c r="F2123" s="24"/>
      <c r="G2123" s="9">
        <v>1</v>
      </c>
      <c r="H2123" s="10" t="s">
        <v>4</v>
      </c>
      <c r="I2123" s="11">
        <v>31.200000000000003</v>
      </c>
      <c r="J2123" s="12">
        <v>1</v>
      </c>
      <c r="K2123" s="12" t="s">
        <v>4</v>
      </c>
      <c r="L2123" s="13" t="s">
        <v>20454</v>
      </c>
      <c r="M2123" s="40">
        <v>6</v>
      </c>
      <c r="N2123" s="15" t="s">
        <v>66100</v>
      </c>
    </row>
    <row r="2124" spans="1:14" ht="14.4" customHeight="1" x14ac:dyDescent="0.3">
      <c r="A2124" s="6" t="s">
        <v>45689</v>
      </c>
      <c r="B2124" s="7"/>
      <c r="C2124" s="7"/>
      <c r="D2124" s="7" t="s">
        <v>49567</v>
      </c>
      <c r="E2124" s="17" t="s">
        <v>45759</v>
      </c>
      <c r="F2124" s="8"/>
      <c r="G2124" s="9">
        <v>1</v>
      </c>
      <c r="H2124" s="10" t="s">
        <v>4</v>
      </c>
      <c r="I2124" s="11">
        <v>11.100000000000001</v>
      </c>
      <c r="J2124" s="12">
        <v>1</v>
      </c>
      <c r="K2124" s="12" t="s">
        <v>4</v>
      </c>
      <c r="L2124" s="13" t="s">
        <v>20454</v>
      </c>
      <c r="M2124" s="40">
        <v>6</v>
      </c>
      <c r="N2124" s="15" t="s">
        <v>66100</v>
      </c>
    </row>
    <row r="2125" spans="1:14" ht="14.4" customHeight="1" x14ac:dyDescent="0.3">
      <c r="A2125" s="6" t="s">
        <v>45690</v>
      </c>
      <c r="B2125" s="7"/>
      <c r="C2125" s="7"/>
      <c r="D2125" s="7" t="s">
        <v>49568</v>
      </c>
      <c r="E2125" s="17" t="s">
        <v>45760</v>
      </c>
      <c r="F2125" s="8"/>
      <c r="G2125" s="9">
        <v>1</v>
      </c>
      <c r="H2125" s="10" t="s">
        <v>4</v>
      </c>
      <c r="I2125" s="11">
        <v>11.100000000000001</v>
      </c>
      <c r="J2125" s="12">
        <v>1</v>
      </c>
      <c r="K2125" s="12" t="s">
        <v>4</v>
      </c>
      <c r="L2125" s="13" t="s">
        <v>20454</v>
      </c>
      <c r="M2125" s="40">
        <v>6</v>
      </c>
      <c r="N2125" s="15" t="s">
        <v>66100</v>
      </c>
    </row>
    <row r="2126" spans="1:14" ht="14.4" customHeight="1" x14ac:dyDescent="0.3">
      <c r="A2126" s="6" t="s">
        <v>45691</v>
      </c>
      <c r="B2126" s="7"/>
      <c r="C2126" s="7"/>
      <c r="D2126" s="7" t="s">
        <v>49569</v>
      </c>
      <c r="E2126" s="17" t="s">
        <v>45761</v>
      </c>
      <c r="F2126" s="8"/>
      <c r="G2126" s="9">
        <v>1</v>
      </c>
      <c r="H2126" s="10" t="s">
        <v>4</v>
      </c>
      <c r="I2126" s="11">
        <v>15.8</v>
      </c>
      <c r="J2126" s="12">
        <v>1</v>
      </c>
      <c r="K2126" s="12" t="s">
        <v>4</v>
      </c>
      <c r="L2126" s="13" t="s">
        <v>20454</v>
      </c>
      <c r="M2126" s="40">
        <v>6</v>
      </c>
      <c r="N2126" s="15" t="s">
        <v>66100</v>
      </c>
    </row>
    <row r="2127" spans="1:14" ht="14.4" customHeight="1" x14ac:dyDescent="0.3">
      <c r="A2127" s="6" t="s">
        <v>45692</v>
      </c>
      <c r="B2127" s="7"/>
      <c r="C2127" s="7"/>
      <c r="D2127" s="7" t="s">
        <v>49570</v>
      </c>
      <c r="E2127" s="17" t="s">
        <v>45762</v>
      </c>
      <c r="F2127" s="8"/>
      <c r="G2127" s="9">
        <v>1</v>
      </c>
      <c r="H2127" s="10" t="s">
        <v>4</v>
      </c>
      <c r="I2127" s="11">
        <v>15.8</v>
      </c>
      <c r="J2127" s="12">
        <v>1</v>
      </c>
      <c r="K2127" s="12" t="s">
        <v>4</v>
      </c>
      <c r="L2127" s="13" t="s">
        <v>20454</v>
      </c>
      <c r="M2127" s="40">
        <v>6</v>
      </c>
      <c r="N2127" s="15" t="s">
        <v>66100</v>
      </c>
    </row>
    <row r="2128" spans="1:14" ht="14.4" customHeight="1" x14ac:dyDescent="0.3">
      <c r="A2128" s="6" t="s">
        <v>45693</v>
      </c>
      <c r="B2128" s="7"/>
      <c r="C2128" s="7"/>
      <c r="D2128" s="7" t="s">
        <v>49571</v>
      </c>
      <c r="E2128" s="17" t="s">
        <v>45763</v>
      </c>
      <c r="F2128" s="8"/>
      <c r="G2128" s="9">
        <v>1</v>
      </c>
      <c r="H2128" s="10" t="s">
        <v>4</v>
      </c>
      <c r="I2128" s="11">
        <v>15.8</v>
      </c>
      <c r="J2128" s="12">
        <v>1</v>
      </c>
      <c r="K2128" s="12" t="s">
        <v>4</v>
      </c>
      <c r="L2128" s="13" t="s">
        <v>20454</v>
      </c>
      <c r="M2128" s="40">
        <v>6</v>
      </c>
      <c r="N2128" s="15" t="s">
        <v>66100</v>
      </c>
    </row>
    <row r="2129" spans="1:14" ht="14.4" customHeight="1" x14ac:dyDescent="0.3">
      <c r="A2129" s="6" t="s">
        <v>45694</v>
      </c>
      <c r="B2129" s="7"/>
      <c r="C2129" s="7"/>
      <c r="D2129" s="7" t="s">
        <v>49572</v>
      </c>
      <c r="E2129" s="17" t="s">
        <v>45764</v>
      </c>
      <c r="F2129" s="8"/>
      <c r="G2129" s="9">
        <v>1</v>
      </c>
      <c r="H2129" s="10" t="s">
        <v>4</v>
      </c>
      <c r="I2129" s="11">
        <v>15.8</v>
      </c>
      <c r="J2129" s="12">
        <v>1</v>
      </c>
      <c r="K2129" s="12" t="s">
        <v>4</v>
      </c>
      <c r="L2129" s="13" t="s">
        <v>20454</v>
      </c>
      <c r="M2129" s="40">
        <v>6</v>
      </c>
      <c r="N2129" s="15" t="s">
        <v>66100</v>
      </c>
    </row>
    <row r="2130" spans="1:14" ht="14.4" customHeight="1" x14ac:dyDescent="0.3">
      <c r="A2130" s="7" t="s">
        <v>18627</v>
      </c>
      <c r="B2130" s="7"/>
      <c r="C2130" s="23"/>
      <c r="D2130" s="7" t="s">
        <v>49573</v>
      </c>
      <c r="E2130" s="17" t="s">
        <v>29639</v>
      </c>
      <c r="F2130" s="24"/>
      <c r="G2130" s="9">
        <v>1</v>
      </c>
      <c r="H2130" s="10" t="s">
        <v>4</v>
      </c>
      <c r="I2130" s="11">
        <v>26</v>
      </c>
      <c r="J2130" s="12">
        <v>1</v>
      </c>
      <c r="K2130" s="12" t="s">
        <v>4</v>
      </c>
      <c r="L2130" s="13" t="s">
        <v>20454</v>
      </c>
      <c r="M2130" s="40">
        <v>6</v>
      </c>
      <c r="N2130" s="15" t="s">
        <v>66100</v>
      </c>
    </row>
    <row r="2131" spans="1:14" ht="14.4" customHeight="1" x14ac:dyDescent="0.3">
      <c r="A2131" s="7" t="s">
        <v>18628</v>
      </c>
      <c r="B2131" s="7"/>
      <c r="C2131" s="7">
        <v>307205</v>
      </c>
      <c r="D2131" s="7" t="s">
        <v>49574</v>
      </c>
      <c r="E2131" s="17" t="s">
        <v>29640</v>
      </c>
      <c r="F2131" s="24"/>
      <c r="G2131" s="9">
        <v>1</v>
      </c>
      <c r="H2131" s="10" t="s">
        <v>4</v>
      </c>
      <c r="I2131" s="11">
        <v>26</v>
      </c>
      <c r="J2131" s="12">
        <v>1</v>
      </c>
      <c r="K2131" s="12" t="s">
        <v>4</v>
      </c>
      <c r="L2131" s="13" t="s">
        <v>20454</v>
      </c>
      <c r="M2131" s="40">
        <v>6</v>
      </c>
      <c r="N2131" s="15" t="s">
        <v>66100</v>
      </c>
    </row>
    <row r="2132" spans="1:14" ht="14.4" customHeight="1" x14ac:dyDescent="0.3">
      <c r="A2132" s="7" t="s">
        <v>18629</v>
      </c>
      <c r="B2132" s="7"/>
      <c r="C2132" s="7"/>
      <c r="D2132" s="7" t="s">
        <v>49575</v>
      </c>
      <c r="E2132" s="17" t="s">
        <v>29641</v>
      </c>
      <c r="F2132" s="24"/>
      <c r="G2132" s="9">
        <v>1</v>
      </c>
      <c r="H2132" s="10" t="s">
        <v>4</v>
      </c>
      <c r="I2132" s="11">
        <v>27.1</v>
      </c>
      <c r="J2132" s="12">
        <v>1</v>
      </c>
      <c r="K2132" s="12" t="s">
        <v>4</v>
      </c>
      <c r="L2132" s="13" t="s">
        <v>20454</v>
      </c>
      <c r="M2132" s="40">
        <v>6</v>
      </c>
      <c r="N2132" s="15" t="s">
        <v>66100</v>
      </c>
    </row>
    <row r="2133" spans="1:14" ht="14.4" customHeight="1" x14ac:dyDescent="0.3">
      <c r="A2133" s="7" t="s">
        <v>18630</v>
      </c>
      <c r="B2133" s="7"/>
      <c r="C2133" s="7">
        <v>307505</v>
      </c>
      <c r="D2133" s="7" t="s">
        <v>49576</v>
      </c>
      <c r="E2133" s="17" t="s">
        <v>29642</v>
      </c>
      <c r="F2133" s="24"/>
      <c r="G2133" s="9">
        <v>1</v>
      </c>
      <c r="H2133" s="10" t="s">
        <v>4</v>
      </c>
      <c r="I2133" s="11">
        <v>27.1</v>
      </c>
      <c r="J2133" s="12">
        <v>1</v>
      </c>
      <c r="K2133" s="12" t="s">
        <v>4</v>
      </c>
      <c r="L2133" s="13" t="s">
        <v>20454</v>
      </c>
      <c r="M2133" s="40">
        <v>6</v>
      </c>
      <c r="N2133" s="15" t="s">
        <v>66100</v>
      </c>
    </row>
    <row r="2134" spans="1:14" ht="14.4" customHeight="1" x14ac:dyDescent="0.3">
      <c r="A2134" s="7" t="s">
        <v>18631</v>
      </c>
      <c r="B2134" s="7"/>
      <c r="C2134" s="7"/>
      <c r="D2134" s="7" t="s">
        <v>49577</v>
      </c>
      <c r="E2134" s="17" t="s">
        <v>29643</v>
      </c>
      <c r="F2134" s="24"/>
      <c r="G2134" s="9">
        <v>1</v>
      </c>
      <c r="H2134" s="10" t="s">
        <v>4</v>
      </c>
      <c r="I2134" s="11">
        <v>36.700000000000003</v>
      </c>
      <c r="J2134" s="12">
        <v>1</v>
      </c>
      <c r="K2134" s="12" t="s">
        <v>4</v>
      </c>
      <c r="L2134" s="13" t="s">
        <v>20454</v>
      </c>
      <c r="M2134" s="40">
        <v>6</v>
      </c>
      <c r="N2134" s="15" t="s">
        <v>66100</v>
      </c>
    </row>
    <row r="2135" spans="1:14" ht="14.4" customHeight="1" x14ac:dyDescent="0.3">
      <c r="A2135" s="7" t="s">
        <v>18632</v>
      </c>
      <c r="B2135" s="7"/>
      <c r="C2135" s="7">
        <v>307525</v>
      </c>
      <c r="D2135" s="7" t="s">
        <v>49578</v>
      </c>
      <c r="E2135" s="17" t="s">
        <v>29644</v>
      </c>
      <c r="F2135" s="24"/>
      <c r="G2135" s="9">
        <v>1</v>
      </c>
      <c r="H2135" s="10" t="s">
        <v>4</v>
      </c>
      <c r="I2135" s="11">
        <v>36.700000000000003</v>
      </c>
      <c r="J2135" s="12">
        <v>1</v>
      </c>
      <c r="K2135" s="12" t="s">
        <v>4</v>
      </c>
      <c r="L2135" s="13" t="s">
        <v>20454</v>
      </c>
      <c r="M2135" s="40">
        <v>6</v>
      </c>
      <c r="N2135" s="15" t="s">
        <v>66100</v>
      </c>
    </row>
    <row r="2136" spans="1:14" ht="14.4" customHeight="1" x14ac:dyDescent="0.3">
      <c r="A2136" s="6" t="s">
        <v>22325</v>
      </c>
      <c r="B2136" s="7"/>
      <c r="C2136" s="7"/>
      <c r="D2136" s="7" t="s">
        <v>49579</v>
      </c>
      <c r="E2136" s="17" t="s">
        <v>29645</v>
      </c>
      <c r="F2136" s="8"/>
      <c r="G2136" s="9">
        <v>1</v>
      </c>
      <c r="H2136" s="10" t="s">
        <v>4</v>
      </c>
      <c r="I2136" s="11">
        <v>8.66</v>
      </c>
      <c r="J2136" s="12">
        <v>1</v>
      </c>
      <c r="K2136" s="12" t="s">
        <v>4</v>
      </c>
      <c r="L2136" s="13" t="s">
        <v>20454</v>
      </c>
      <c r="M2136" s="40">
        <v>6</v>
      </c>
      <c r="N2136" s="15" t="s">
        <v>66100</v>
      </c>
    </row>
    <row r="2137" spans="1:14" ht="14.4" customHeight="1" x14ac:dyDescent="0.3">
      <c r="A2137" s="6" t="s">
        <v>22326</v>
      </c>
      <c r="B2137" s="7"/>
      <c r="C2137" s="7"/>
      <c r="D2137" s="7" t="s">
        <v>49580</v>
      </c>
      <c r="E2137" s="17" t="s">
        <v>29646</v>
      </c>
      <c r="F2137" s="8"/>
      <c r="G2137" s="9">
        <v>1</v>
      </c>
      <c r="H2137" s="10" t="s">
        <v>4</v>
      </c>
      <c r="I2137" s="11">
        <v>8.66</v>
      </c>
      <c r="J2137" s="12">
        <v>1</v>
      </c>
      <c r="K2137" s="12" t="s">
        <v>4</v>
      </c>
      <c r="L2137" s="13" t="s">
        <v>20454</v>
      </c>
      <c r="M2137" s="40">
        <v>6</v>
      </c>
      <c r="N2137" s="15" t="s">
        <v>66100</v>
      </c>
    </row>
    <row r="2138" spans="1:14" ht="14.4" customHeight="1" x14ac:dyDescent="0.3">
      <c r="A2138" s="7" t="s">
        <v>18633</v>
      </c>
      <c r="B2138" s="7"/>
      <c r="C2138" s="7"/>
      <c r="D2138" s="7" t="s">
        <v>49581</v>
      </c>
      <c r="E2138" s="17" t="s">
        <v>29647</v>
      </c>
      <c r="F2138" s="24"/>
      <c r="G2138" s="9">
        <v>1</v>
      </c>
      <c r="H2138" s="10" t="s">
        <v>4</v>
      </c>
      <c r="I2138" s="11">
        <v>16.150000000000002</v>
      </c>
      <c r="J2138" s="12">
        <v>1</v>
      </c>
      <c r="K2138" s="12" t="s">
        <v>4</v>
      </c>
      <c r="L2138" s="13" t="s">
        <v>20454</v>
      </c>
      <c r="M2138" s="40">
        <v>6</v>
      </c>
      <c r="N2138" s="15" t="s">
        <v>66100</v>
      </c>
    </row>
    <row r="2139" spans="1:14" ht="14.4" customHeight="1" x14ac:dyDescent="0.3">
      <c r="A2139" s="7" t="s">
        <v>18634</v>
      </c>
      <c r="B2139" s="7"/>
      <c r="C2139" s="7">
        <v>307605</v>
      </c>
      <c r="D2139" s="7" t="s">
        <v>49582</v>
      </c>
      <c r="E2139" s="17" t="s">
        <v>29648</v>
      </c>
      <c r="F2139" s="24"/>
      <c r="G2139" s="9">
        <v>1</v>
      </c>
      <c r="H2139" s="10" t="s">
        <v>4</v>
      </c>
      <c r="I2139" s="11">
        <v>16.150000000000002</v>
      </c>
      <c r="J2139" s="12">
        <v>1</v>
      </c>
      <c r="K2139" s="12" t="s">
        <v>4</v>
      </c>
      <c r="L2139" s="13" t="s">
        <v>20454</v>
      </c>
      <c r="M2139" s="40">
        <v>6</v>
      </c>
      <c r="N2139" s="15" t="s">
        <v>66100</v>
      </c>
    </row>
    <row r="2140" spans="1:14" ht="14.4" customHeight="1" x14ac:dyDescent="0.3">
      <c r="A2140" s="7" t="s">
        <v>18635</v>
      </c>
      <c r="B2140" s="7"/>
      <c r="C2140" s="7"/>
      <c r="D2140" s="7" t="s">
        <v>49583</v>
      </c>
      <c r="E2140" s="17" t="s">
        <v>29649</v>
      </c>
      <c r="F2140" s="24"/>
      <c r="G2140" s="9">
        <v>1</v>
      </c>
      <c r="H2140" s="10" t="s">
        <v>4</v>
      </c>
      <c r="I2140" s="11">
        <v>26</v>
      </c>
      <c r="J2140" s="12">
        <v>1</v>
      </c>
      <c r="K2140" s="12" t="s">
        <v>4</v>
      </c>
      <c r="L2140" s="13" t="s">
        <v>20454</v>
      </c>
      <c r="M2140" s="40">
        <v>6</v>
      </c>
      <c r="N2140" s="15" t="s">
        <v>66100</v>
      </c>
    </row>
    <row r="2141" spans="1:14" ht="14.4" customHeight="1" x14ac:dyDescent="0.3">
      <c r="A2141" s="7" t="s">
        <v>18636</v>
      </c>
      <c r="B2141" s="7"/>
      <c r="C2141" s="7">
        <v>307625</v>
      </c>
      <c r="D2141" s="7" t="s">
        <v>49584</v>
      </c>
      <c r="E2141" s="17" t="s">
        <v>29650</v>
      </c>
      <c r="F2141" s="24"/>
      <c r="G2141" s="9">
        <v>1</v>
      </c>
      <c r="H2141" s="10" t="s">
        <v>4</v>
      </c>
      <c r="I2141" s="11">
        <v>26</v>
      </c>
      <c r="J2141" s="12">
        <v>1</v>
      </c>
      <c r="K2141" s="12" t="s">
        <v>4</v>
      </c>
      <c r="L2141" s="13" t="s">
        <v>20454</v>
      </c>
      <c r="M2141" s="40">
        <v>6</v>
      </c>
      <c r="N2141" s="15" t="s">
        <v>66100</v>
      </c>
    </row>
    <row r="2142" spans="1:14" ht="14.4" customHeight="1" x14ac:dyDescent="0.3">
      <c r="A2142" s="6" t="s">
        <v>45695</v>
      </c>
      <c r="B2142" s="7"/>
      <c r="C2142" s="7"/>
      <c r="D2142" s="7" t="s">
        <v>49585</v>
      </c>
      <c r="E2142" s="17" t="s">
        <v>45765</v>
      </c>
      <c r="F2142" s="8"/>
      <c r="G2142" s="9">
        <v>1</v>
      </c>
      <c r="H2142" s="10" t="s">
        <v>4</v>
      </c>
      <c r="I2142" s="11">
        <v>13.65</v>
      </c>
      <c r="J2142" s="12">
        <v>1</v>
      </c>
      <c r="K2142" s="12" t="s">
        <v>4</v>
      </c>
      <c r="L2142" s="13" t="s">
        <v>20454</v>
      </c>
      <c r="M2142" s="40">
        <v>6</v>
      </c>
      <c r="N2142" s="15" t="s">
        <v>66100</v>
      </c>
    </row>
    <row r="2143" spans="1:14" ht="14.4" customHeight="1" x14ac:dyDescent="0.3">
      <c r="A2143" s="6" t="s">
        <v>45696</v>
      </c>
      <c r="B2143" s="7"/>
      <c r="C2143" s="7"/>
      <c r="D2143" s="7" t="s">
        <v>49586</v>
      </c>
      <c r="E2143" s="17" t="s">
        <v>45766</v>
      </c>
      <c r="F2143" s="8"/>
      <c r="G2143" s="9">
        <v>1</v>
      </c>
      <c r="H2143" s="10" t="s">
        <v>4</v>
      </c>
      <c r="I2143" s="11">
        <v>13.65</v>
      </c>
      <c r="J2143" s="12">
        <v>1</v>
      </c>
      <c r="K2143" s="12" t="s">
        <v>4</v>
      </c>
      <c r="L2143" s="13" t="s">
        <v>20454</v>
      </c>
      <c r="M2143" s="40">
        <v>6</v>
      </c>
      <c r="N2143" s="15" t="s">
        <v>66100</v>
      </c>
    </row>
    <row r="2144" spans="1:14" ht="14.4" customHeight="1" x14ac:dyDescent="0.3">
      <c r="A2144" s="7" t="s">
        <v>18637</v>
      </c>
      <c r="B2144" s="7"/>
      <c r="C2144" s="7"/>
      <c r="D2144" s="7" t="s">
        <v>49587</v>
      </c>
      <c r="E2144" s="17" t="s">
        <v>29651</v>
      </c>
      <c r="F2144" s="24"/>
      <c r="G2144" s="9">
        <v>1</v>
      </c>
      <c r="H2144" s="10" t="s">
        <v>4</v>
      </c>
      <c r="I2144" s="11">
        <v>26</v>
      </c>
      <c r="J2144" s="12">
        <v>1</v>
      </c>
      <c r="K2144" s="12" t="s">
        <v>4</v>
      </c>
      <c r="L2144" s="13" t="s">
        <v>20454</v>
      </c>
      <c r="M2144" s="40">
        <v>6</v>
      </c>
      <c r="N2144" s="15" t="s">
        <v>66100</v>
      </c>
    </row>
    <row r="2145" spans="1:14" ht="14.4" customHeight="1" x14ac:dyDescent="0.3">
      <c r="A2145" s="7" t="s">
        <v>18638</v>
      </c>
      <c r="B2145" s="7"/>
      <c r="C2145" s="7">
        <v>307655</v>
      </c>
      <c r="D2145" s="7" t="s">
        <v>49588</v>
      </c>
      <c r="E2145" s="17" t="s">
        <v>29652</v>
      </c>
      <c r="F2145" s="24"/>
      <c r="G2145" s="9">
        <v>1</v>
      </c>
      <c r="H2145" s="10" t="s">
        <v>4</v>
      </c>
      <c r="I2145" s="11">
        <v>26</v>
      </c>
      <c r="J2145" s="12">
        <v>1</v>
      </c>
      <c r="K2145" s="12" t="s">
        <v>4</v>
      </c>
      <c r="L2145" s="13" t="s">
        <v>20454</v>
      </c>
      <c r="M2145" s="40">
        <v>6</v>
      </c>
      <c r="N2145" s="15" t="s">
        <v>66100</v>
      </c>
    </row>
    <row r="2146" spans="1:14" ht="14.4" customHeight="1" x14ac:dyDescent="0.3">
      <c r="A2146" s="7" t="s">
        <v>18639</v>
      </c>
      <c r="B2146" s="7"/>
      <c r="C2146" s="7"/>
      <c r="D2146" s="7" t="s">
        <v>49589</v>
      </c>
      <c r="E2146" s="17" t="s">
        <v>29653</v>
      </c>
      <c r="F2146" s="24"/>
      <c r="G2146" s="9">
        <v>1</v>
      </c>
      <c r="H2146" s="10" t="s">
        <v>4</v>
      </c>
      <c r="I2146" s="11">
        <v>26</v>
      </c>
      <c r="J2146" s="12">
        <v>1</v>
      </c>
      <c r="K2146" s="12" t="s">
        <v>4</v>
      </c>
      <c r="L2146" s="13" t="s">
        <v>20454</v>
      </c>
      <c r="M2146" s="40">
        <v>6</v>
      </c>
      <c r="N2146" s="15" t="s">
        <v>66100</v>
      </c>
    </row>
    <row r="2147" spans="1:14" ht="14.4" customHeight="1" x14ac:dyDescent="0.3">
      <c r="A2147" s="7" t="s">
        <v>18640</v>
      </c>
      <c r="B2147" s="7"/>
      <c r="C2147" s="7">
        <v>307705</v>
      </c>
      <c r="D2147" s="7" t="s">
        <v>49590</v>
      </c>
      <c r="E2147" s="17" t="s">
        <v>29654</v>
      </c>
      <c r="F2147" s="24"/>
      <c r="G2147" s="9">
        <v>1</v>
      </c>
      <c r="H2147" s="10" t="s">
        <v>4</v>
      </c>
      <c r="I2147" s="11">
        <v>26</v>
      </c>
      <c r="J2147" s="12">
        <v>1</v>
      </c>
      <c r="K2147" s="12" t="s">
        <v>4</v>
      </c>
      <c r="L2147" s="13" t="s">
        <v>20454</v>
      </c>
      <c r="M2147" s="40">
        <v>6</v>
      </c>
      <c r="N2147" s="15" t="s">
        <v>66100</v>
      </c>
    </row>
    <row r="2148" spans="1:14" ht="14.4" customHeight="1" x14ac:dyDescent="0.3">
      <c r="A2148" s="7" t="s">
        <v>18641</v>
      </c>
      <c r="B2148" s="7"/>
      <c r="C2148" s="7"/>
      <c r="D2148" s="7" t="s">
        <v>49591</v>
      </c>
      <c r="E2148" s="17" t="s">
        <v>29655</v>
      </c>
      <c r="F2148" s="24"/>
      <c r="G2148" s="9">
        <v>1</v>
      </c>
      <c r="H2148" s="10" t="s">
        <v>4</v>
      </c>
      <c r="I2148" s="11">
        <v>17.75</v>
      </c>
      <c r="J2148" s="12">
        <v>1</v>
      </c>
      <c r="K2148" s="12" t="s">
        <v>4</v>
      </c>
      <c r="L2148" s="13" t="s">
        <v>20454</v>
      </c>
      <c r="M2148" s="40">
        <v>6</v>
      </c>
      <c r="N2148" s="15" t="s">
        <v>66100</v>
      </c>
    </row>
    <row r="2149" spans="1:14" ht="14.4" customHeight="1" x14ac:dyDescent="0.3">
      <c r="A2149" s="7" t="s">
        <v>18642</v>
      </c>
      <c r="B2149" s="7"/>
      <c r="C2149" s="7"/>
      <c r="D2149" s="7" t="s">
        <v>49592</v>
      </c>
      <c r="E2149" s="17" t="s">
        <v>29656</v>
      </c>
      <c r="F2149" s="24"/>
      <c r="G2149" s="9">
        <v>1</v>
      </c>
      <c r="H2149" s="10" t="s">
        <v>4</v>
      </c>
      <c r="I2149" s="11">
        <v>17.75</v>
      </c>
      <c r="J2149" s="12">
        <v>1</v>
      </c>
      <c r="K2149" s="12" t="s">
        <v>4</v>
      </c>
      <c r="L2149" s="13" t="s">
        <v>20454</v>
      </c>
      <c r="M2149" s="40">
        <v>6</v>
      </c>
      <c r="N2149" s="15" t="s">
        <v>66100</v>
      </c>
    </row>
    <row r="2150" spans="1:14" ht="14.4" customHeight="1" x14ac:dyDescent="0.3">
      <c r="A2150" s="7" t="s">
        <v>18643</v>
      </c>
      <c r="B2150" s="7"/>
      <c r="C2150" s="7"/>
      <c r="D2150" s="7" t="s">
        <v>49593</v>
      </c>
      <c r="E2150" s="17" t="s">
        <v>29657</v>
      </c>
      <c r="F2150" s="24"/>
      <c r="G2150" s="9">
        <v>1</v>
      </c>
      <c r="H2150" s="10" t="s">
        <v>4</v>
      </c>
      <c r="I2150" s="11">
        <v>17.75</v>
      </c>
      <c r="J2150" s="12">
        <v>1</v>
      </c>
      <c r="K2150" s="12" t="s">
        <v>4</v>
      </c>
      <c r="L2150" s="13" t="s">
        <v>20454</v>
      </c>
      <c r="M2150" s="40">
        <v>6</v>
      </c>
      <c r="N2150" s="15" t="s">
        <v>66100</v>
      </c>
    </row>
    <row r="2151" spans="1:14" ht="14.4" customHeight="1" x14ac:dyDescent="0.3">
      <c r="A2151" s="7" t="s">
        <v>18644</v>
      </c>
      <c r="B2151" s="7"/>
      <c r="C2151" s="7"/>
      <c r="D2151" s="7" t="s">
        <v>49594</v>
      </c>
      <c r="E2151" s="17" t="s">
        <v>29658</v>
      </c>
      <c r="F2151" s="24"/>
      <c r="G2151" s="9">
        <v>1</v>
      </c>
      <c r="H2151" s="10" t="s">
        <v>4</v>
      </c>
      <c r="I2151" s="11">
        <v>17.75</v>
      </c>
      <c r="J2151" s="12">
        <v>1</v>
      </c>
      <c r="K2151" s="12" t="s">
        <v>4</v>
      </c>
      <c r="L2151" s="13" t="s">
        <v>20454</v>
      </c>
      <c r="M2151" s="40">
        <v>6</v>
      </c>
      <c r="N2151" s="15" t="s">
        <v>66100</v>
      </c>
    </row>
    <row r="2152" spans="1:14" ht="14.4" customHeight="1" x14ac:dyDescent="0.3">
      <c r="A2152" s="7" t="s">
        <v>18645</v>
      </c>
      <c r="B2152" s="7"/>
      <c r="C2152" s="7"/>
      <c r="D2152" s="7" t="s">
        <v>49595</v>
      </c>
      <c r="E2152" s="17" t="s">
        <v>29659</v>
      </c>
      <c r="F2152" s="24"/>
      <c r="G2152" s="9">
        <v>1</v>
      </c>
      <c r="H2152" s="10" t="s">
        <v>4</v>
      </c>
      <c r="I2152" s="11">
        <v>17.75</v>
      </c>
      <c r="J2152" s="12">
        <v>1</v>
      </c>
      <c r="K2152" s="12" t="s">
        <v>4</v>
      </c>
      <c r="L2152" s="13" t="s">
        <v>20454</v>
      </c>
      <c r="M2152" s="40">
        <v>6</v>
      </c>
      <c r="N2152" s="15" t="s">
        <v>66100</v>
      </c>
    </row>
    <row r="2153" spans="1:14" ht="14.4" customHeight="1" x14ac:dyDescent="0.3">
      <c r="A2153" s="7" t="s">
        <v>18646</v>
      </c>
      <c r="B2153" s="7"/>
      <c r="C2153" s="7"/>
      <c r="D2153" s="7" t="s">
        <v>49596</v>
      </c>
      <c r="E2153" s="17" t="s">
        <v>29660</v>
      </c>
      <c r="F2153" s="24"/>
      <c r="G2153" s="9">
        <v>1</v>
      </c>
      <c r="H2153" s="10" t="s">
        <v>4</v>
      </c>
      <c r="I2153" s="11">
        <v>17.75</v>
      </c>
      <c r="J2153" s="12">
        <v>1</v>
      </c>
      <c r="K2153" s="12" t="s">
        <v>4</v>
      </c>
      <c r="L2153" s="13" t="s">
        <v>20454</v>
      </c>
      <c r="M2153" s="40">
        <v>6</v>
      </c>
      <c r="N2153" s="15" t="s">
        <v>66100</v>
      </c>
    </row>
    <row r="2154" spans="1:14" ht="14.4" customHeight="1" x14ac:dyDescent="0.3">
      <c r="A2154" s="6" t="s">
        <v>45697</v>
      </c>
      <c r="B2154" s="7"/>
      <c r="C2154" s="7"/>
      <c r="D2154" s="7" t="s">
        <v>49597</v>
      </c>
      <c r="E2154" s="17" t="s">
        <v>45767</v>
      </c>
      <c r="F2154" s="8"/>
      <c r="G2154" s="9">
        <v>1</v>
      </c>
      <c r="H2154" s="10" t="s">
        <v>4</v>
      </c>
      <c r="I2154" s="11">
        <v>11.100000000000001</v>
      </c>
      <c r="J2154" s="12">
        <v>1</v>
      </c>
      <c r="K2154" s="12" t="s">
        <v>4</v>
      </c>
      <c r="L2154" s="13" t="s">
        <v>20454</v>
      </c>
      <c r="M2154" s="40">
        <v>6</v>
      </c>
      <c r="N2154" s="15" t="s">
        <v>66100</v>
      </c>
    </row>
    <row r="2155" spans="1:14" ht="14.4" customHeight="1" x14ac:dyDescent="0.3">
      <c r="A2155" s="6" t="s">
        <v>45698</v>
      </c>
      <c r="B2155" s="7"/>
      <c r="C2155" s="7"/>
      <c r="D2155" s="7" t="s">
        <v>49598</v>
      </c>
      <c r="E2155" s="17" t="s">
        <v>45768</v>
      </c>
      <c r="F2155" s="8"/>
      <c r="G2155" s="9">
        <v>1</v>
      </c>
      <c r="H2155" s="10" t="s">
        <v>4</v>
      </c>
      <c r="I2155" s="11">
        <v>11.100000000000001</v>
      </c>
      <c r="J2155" s="12">
        <v>1</v>
      </c>
      <c r="K2155" s="12" t="s">
        <v>4</v>
      </c>
      <c r="L2155" s="13" t="s">
        <v>20454</v>
      </c>
      <c r="M2155" s="40">
        <v>6</v>
      </c>
      <c r="N2155" s="15" t="s">
        <v>66100</v>
      </c>
    </row>
    <row r="2156" spans="1:14" ht="14.4" customHeight="1" x14ac:dyDescent="0.3">
      <c r="A2156" s="6" t="s">
        <v>45699</v>
      </c>
      <c r="B2156" s="7"/>
      <c r="C2156" s="7"/>
      <c r="D2156" s="7" t="s">
        <v>49599</v>
      </c>
      <c r="E2156" s="17" t="s">
        <v>45769</v>
      </c>
      <c r="F2156" s="8"/>
      <c r="G2156" s="9">
        <v>1</v>
      </c>
      <c r="H2156" s="10" t="s">
        <v>4</v>
      </c>
      <c r="I2156" s="11">
        <v>15.8</v>
      </c>
      <c r="J2156" s="12">
        <v>1</v>
      </c>
      <c r="K2156" s="12" t="s">
        <v>4</v>
      </c>
      <c r="L2156" s="13" t="s">
        <v>20454</v>
      </c>
      <c r="M2156" s="40">
        <v>6</v>
      </c>
      <c r="N2156" s="15" t="s">
        <v>66100</v>
      </c>
    </row>
    <row r="2157" spans="1:14" ht="14.4" customHeight="1" x14ac:dyDescent="0.3">
      <c r="A2157" s="6" t="s">
        <v>45700</v>
      </c>
      <c r="B2157" s="7"/>
      <c r="C2157" s="7"/>
      <c r="D2157" s="7" t="s">
        <v>49600</v>
      </c>
      <c r="E2157" s="17" t="s">
        <v>45770</v>
      </c>
      <c r="F2157" s="8"/>
      <c r="G2157" s="9">
        <v>1</v>
      </c>
      <c r="H2157" s="10" t="s">
        <v>4</v>
      </c>
      <c r="I2157" s="11">
        <v>15.8</v>
      </c>
      <c r="J2157" s="12">
        <v>1</v>
      </c>
      <c r="K2157" s="12" t="s">
        <v>4</v>
      </c>
      <c r="L2157" s="13" t="s">
        <v>20454</v>
      </c>
      <c r="M2157" s="40">
        <v>6</v>
      </c>
      <c r="N2157" s="15" t="s">
        <v>66100</v>
      </c>
    </row>
    <row r="2158" spans="1:14" ht="14.4" customHeight="1" x14ac:dyDescent="0.3">
      <c r="A2158" s="7" t="s">
        <v>18647</v>
      </c>
      <c r="B2158" s="7"/>
      <c r="C2158" s="7"/>
      <c r="D2158" s="7" t="s">
        <v>49601</v>
      </c>
      <c r="E2158" s="17" t="s">
        <v>29661</v>
      </c>
      <c r="F2158" s="24"/>
      <c r="G2158" s="9">
        <v>1</v>
      </c>
      <c r="H2158" s="10" t="s">
        <v>4</v>
      </c>
      <c r="I2158" s="11">
        <v>26</v>
      </c>
      <c r="J2158" s="12">
        <v>1</v>
      </c>
      <c r="K2158" s="12" t="s">
        <v>4</v>
      </c>
      <c r="L2158" s="13" t="s">
        <v>20454</v>
      </c>
      <c r="M2158" s="40">
        <v>6</v>
      </c>
      <c r="N2158" s="15" t="s">
        <v>66100</v>
      </c>
    </row>
    <row r="2159" spans="1:14" ht="14.4" customHeight="1" x14ac:dyDescent="0.3">
      <c r="A2159" s="7" t="s">
        <v>18648</v>
      </c>
      <c r="B2159" s="7"/>
      <c r="C2159" s="7">
        <v>317605</v>
      </c>
      <c r="D2159" s="7" t="s">
        <v>49602</v>
      </c>
      <c r="E2159" s="17" t="s">
        <v>29662</v>
      </c>
      <c r="F2159" s="24"/>
      <c r="G2159" s="9">
        <v>1</v>
      </c>
      <c r="H2159" s="10" t="s">
        <v>4</v>
      </c>
      <c r="I2159" s="11">
        <v>26</v>
      </c>
      <c r="J2159" s="12">
        <v>1</v>
      </c>
      <c r="K2159" s="12" t="s">
        <v>4</v>
      </c>
      <c r="L2159" s="13" t="s">
        <v>20454</v>
      </c>
      <c r="M2159" s="40">
        <v>6</v>
      </c>
      <c r="N2159" s="15" t="s">
        <v>66100</v>
      </c>
    </row>
    <row r="2160" spans="1:14" ht="14.4" customHeight="1" x14ac:dyDescent="0.3">
      <c r="A2160" s="7" t="s">
        <v>18649</v>
      </c>
      <c r="B2160" s="7"/>
      <c r="C2160" s="7"/>
      <c r="D2160" s="7" t="s">
        <v>66006</v>
      </c>
      <c r="E2160" s="17" t="s">
        <v>29663</v>
      </c>
      <c r="F2160" s="24"/>
      <c r="G2160" s="9">
        <v>1</v>
      </c>
      <c r="H2160" s="10" t="s">
        <v>4</v>
      </c>
      <c r="I2160" s="11">
        <v>94.600000000000009</v>
      </c>
      <c r="J2160" s="12">
        <v>1</v>
      </c>
      <c r="K2160" s="12" t="s">
        <v>4</v>
      </c>
      <c r="L2160" s="13" t="s">
        <v>20454</v>
      </c>
      <c r="M2160" s="40">
        <v>6</v>
      </c>
      <c r="N2160" s="15" t="s">
        <v>66100</v>
      </c>
    </row>
    <row r="2161" spans="1:14" ht="14.4" customHeight="1" x14ac:dyDescent="0.3">
      <c r="A2161" s="7" t="s">
        <v>18650</v>
      </c>
      <c r="B2161" s="7"/>
      <c r="C2161" s="7"/>
      <c r="D2161" s="7" t="s">
        <v>66007</v>
      </c>
      <c r="E2161" s="17" t="s">
        <v>29664</v>
      </c>
      <c r="F2161" s="24"/>
      <c r="G2161" s="9">
        <v>1</v>
      </c>
      <c r="H2161" s="10" t="s">
        <v>4</v>
      </c>
      <c r="I2161" s="11">
        <v>94.600000000000009</v>
      </c>
      <c r="J2161" s="12">
        <v>1</v>
      </c>
      <c r="K2161" s="12" t="s">
        <v>4</v>
      </c>
      <c r="L2161" s="13" t="s">
        <v>20454</v>
      </c>
      <c r="M2161" s="40">
        <v>6</v>
      </c>
      <c r="N2161" s="15" t="s">
        <v>66100</v>
      </c>
    </row>
    <row r="2162" spans="1:14" ht="14.4" customHeight="1" x14ac:dyDescent="0.3">
      <c r="A2162" s="7" t="s">
        <v>18651</v>
      </c>
      <c r="B2162" s="7"/>
      <c r="C2162" s="7"/>
      <c r="D2162" s="7" t="s">
        <v>49603</v>
      </c>
      <c r="E2162" s="17" t="s">
        <v>29665</v>
      </c>
      <c r="F2162" s="24"/>
      <c r="G2162" s="9">
        <v>1</v>
      </c>
      <c r="H2162" s="10" t="s">
        <v>4</v>
      </c>
      <c r="I2162" s="11">
        <v>103.9</v>
      </c>
      <c r="J2162" s="12">
        <v>1</v>
      </c>
      <c r="K2162" s="12" t="s">
        <v>4</v>
      </c>
      <c r="L2162" s="13" t="s">
        <v>20454</v>
      </c>
      <c r="M2162" s="40">
        <v>6</v>
      </c>
      <c r="N2162" s="15" t="s">
        <v>66100</v>
      </c>
    </row>
    <row r="2163" spans="1:14" ht="14.4" customHeight="1" x14ac:dyDescent="0.3">
      <c r="A2163" s="7" t="s">
        <v>18652</v>
      </c>
      <c r="B2163" s="7"/>
      <c r="C2163" s="7">
        <v>327215</v>
      </c>
      <c r="D2163" s="7" t="s">
        <v>49604</v>
      </c>
      <c r="E2163" s="17" t="s">
        <v>29666</v>
      </c>
      <c r="F2163" s="24"/>
      <c r="G2163" s="9">
        <v>1</v>
      </c>
      <c r="H2163" s="10" t="s">
        <v>4</v>
      </c>
      <c r="I2163" s="11">
        <v>103.9</v>
      </c>
      <c r="J2163" s="12">
        <v>1</v>
      </c>
      <c r="K2163" s="12" t="s">
        <v>4</v>
      </c>
      <c r="L2163" s="13" t="s">
        <v>20454</v>
      </c>
      <c r="M2163" s="40">
        <v>6</v>
      </c>
      <c r="N2163" s="15" t="s">
        <v>66100</v>
      </c>
    </row>
    <row r="2164" spans="1:14" ht="14.4" customHeight="1" x14ac:dyDescent="0.3">
      <c r="A2164" s="6" t="s">
        <v>46710</v>
      </c>
      <c r="B2164" s="7"/>
      <c r="C2164" s="7" t="s">
        <v>17112</v>
      </c>
      <c r="D2164" s="7" t="s">
        <v>47170</v>
      </c>
      <c r="E2164" s="17" t="s">
        <v>47704</v>
      </c>
      <c r="F2164" s="8"/>
      <c r="G2164" s="9">
        <v>1</v>
      </c>
      <c r="H2164" s="10" t="s">
        <v>4</v>
      </c>
      <c r="I2164" s="11">
        <v>81.2</v>
      </c>
      <c r="J2164" s="12">
        <v>1</v>
      </c>
      <c r="K2164" s="12" t="s">
        <v>4</v>
      </c>
      <c r="L2164" s="13" t="s">
        <v>7</v>
      </c>
      <c r="M2164" s="40">
        <v>6</v>
      </c>
      <c r="N2164" s="15" t="s">
        <v>66100</v>
      </c>
    </row>
    <row r="2165" spans="1:14" ht="14.4" customHeight="1" x14ac:dyDescent="0.3">
      <c r="A2165" s="6" t="s">
        <v>46711</v>
      </c>
      <c r="B2165" s="7"/>
      <c r="C2165" s="7" t="s">
        <v>17113</v>
      </c>
      <c r="D2165" s="7" t="s">
        <v>47171</v>
      </c>
      <c r="E2165" s="17" t="s">
        <v>47705</v>
      </c>
      <c r="F2165" s="8"/>
      <c r="G2165" s="9">
        <v>1</v>
      </c>
      <c r="H2165" s="10" t="s">
        <v>4</v>
      </c>
      <c r="I2165" s="11">
        <v>82.5</v>
      </c>
      <c r="J2165" s="12">
        <v>1</v>
      </c>
      <c r="K2165" s="12" t="s">
        <v>4</v>
      </c>
      <c r="L2165" s="13" t="s">
        <v>7</v>
      </c>
      <c r="M2165" s="40">
        <v>6</v>
      </c>
      <c r="N2165" s="15" t="s">
        <v>66100</v>
      </c>
    </row>
    <row r="2166" spans="1:14" ht="14.4" customHeight="1" x14ac:dyDescent="0.3">
      <c r="A2166" s="6" t="s">
        <v>46712</v>
      </c>
      <c r="B2166" s="7"/>
      <c r="C2166" s="7" t="s">
        <v>17114</v>
      </c>
      <c r="D2166" s="7" t="s">
        <v>47172</v>
      </c>
      <c r="E2166" s="17" t="s">
        <v>47706</v>
      </c>
      <c r="F2166" s="8"/>
      <c r="G2166" s="9">
        <v>1</v>
      </c>
      <c r="H2166" s="10" t="s">
        <v>4</v>
      </c>
      <c r="I2166" s="11">
        <v>90.7</v>
      </c>
      <c r="J2166" s="12">
        <v>1</v>
      </c>
      <c r="K2166" s="12" t="s">
        <v>4</v>
      </c>
      <c r="L2166" s="13" t="s">
        <v>7</v>
      </c>
      <c r="M2166" s="40">
        <v>6</v>
      </c>
      <c r="N2166" s="15" t="s">
        <v>66100</v>
      </c>
    </row>
    <row r="2167" spans="1:14" ht="14.4" customHeight="1" x14ac:dyDescent="0.3">
      <c r="A2167" s="6" t="s">
        <v>46713</v>
      </c>
      <c r="B2167" s="7"/>
      <c r="C2167" s="7" t="s">
        <v>17115</v>
      </c>
      <c r="D2167" s="7" t="s">
        <v>47173</v>
      </c>
      <c r="E2167" s="17" t="s">
        <v>47707</v>
      </c>
      <c r="F2167" s="8"/>
      <c r="G2167" s="9">
        <v>1</v>
      </c>
      <c r="H2167" s="10" t="s">
        <v>4</v>
      </c>
      <c r="I2167" s="11">
        <v>92.2</v>
      </c>
      <c r="J2167" s="12">
        <v>1</v>
      </c>
      <c r="K2167" s="12" t="s">
        <v>4</v>
      </c>
      <c r="L2167" s="13" t="s">
        <v>7</v>
      </c>
      <c r="M2167" s="40">
        <v>6</v>
      </c>
      <c r="N2167" s="15" t="s">
        <v>66100</v>
      </c>
    </row>
    <row r="2168" spans="1:14" ht="14.4" customHeight="1" x14ac:dyDescent="0.3">
      <c r="A2168" s="7" t="s">
        <v>17116</v>
      </c>
      <c r="B2168" s="7"/>
      <c r="C2168" s="7"/>
      <c r="D2168" s="7" t="s">
        <v>49605</v>
      </c>
      <c r="E2168" s="17" t="s">
        <v>29667</v>
      </c>
      <c r="F2168" s="8"/>
      <c r="G2168" s="9">
        <v>1</v>
      </c>
      <c r="H2168" s="10" t="s">
        <v>4</v>
      </c>
      <c r="I2168" s="11">
        <v>7.98</v>
      </c>
      <c r="J2168" s="12">
        <v>1</v>
      </c>
      <c r="K2168" s="12" t="s">
        <v>4</v>
      </c>
      <c r="L2168" s="13" t="s">
        <v>8</v>
      </c>
      <c r="M2168" s="40">
        <v>6</v>
      </c>
      <c r="N2168" s="15" t="s">
        <v>66100</v>
      </c>
    </row>
    <row r="2169" spans="1:14" ht="14.4" customHeight="1" x14ac:dyDescent="0.3">
      <c r="A2169" s="7" t="s">
        <v>17117</v>
      </c>
      <c r="B2169" s="7"/>
      <c r="C2169" s="7"/>
      <c r="D2169" s="7" t="s">
        <v>49606</v>
      </c>
      <c r="E2169" s="17" t="s">
        <v>29668</v>
      </c>
      <c r="F2169" s="8"/>
      <c r="G2169" s="9">
        <v>1</v>
      </c>
      <c r="H2169" s="10" t="s">
        <v>4</v>
      </c>
      <c r="I2169" s="11">
        <v>7.98</v>
      </c>
      <c r="J2169" s="12">
        <v>1</v>
      </c>
      <c r="K2169" s="12" t="s">
        <v>4</v>
      </c>
      <c r="L2169" s="13" t="s">
        <v>8</v>
      </c>
      <c r="M2169" s="40">
        <v>6</v>
      </c>
      <c r="N2169" s="15" t="s">
        <v>66100</v>
      </c>
    </row>
    <row r="2170" spans="1:14" ht="14.4" customHeight="1" x14ac:dyDescent="0.3">
      <c r="A2170" s="7" t="s">
        <v>17118</v>
      </c>
      <c r="B2170" s="7"/>
      <c r="C2170" s="7"/>
      <c r="D2170" s="7" t="s">
        <v>49607</v>
      </c>
      <c r="E2170" s="17" t="s">
        <v>29669</v>
      </c>
      <c r="F2170" s="8"/>
      <c r="G2170" s="9">
        <v>1</v>
      </c>
      <c r="H2170" s="10" t="s">
        <v>4</v>
      </c>
      <c r="I2170" s="11">
        <v>201.60000000000002</v>
      </c>
      <c r="J2170" s="12">
        <v>1</v>
      </c>
      <c r="K2170" s="12" t="s">
        <v>4</v>
      </c>
      <c r="L2170" s="13" t="s">
        <v>5</v>
      </c>
      <c r="M2170" s="40">
        <v>6</v>
      </c>
      <c r="N2170" s="15" t="s">
        <v>66100</v>
      </c>
    </row>
    <row r="2171" spans="1:14" ht="14.4" customHeight="1" x14ac:dyDescent="0.3">
      <c r="A2171" s="7" t="s">
        <v>17119</v>
      </c>
      <c r="B2171" s="7"/>
      <c r="C2171" s="7"/>
      <c r="D2171" s="7" t="s">
        <v>49608</v>
      </c>
      <c r="E2171" s="17" t="s">
        <v>29670</v>
      </c>
      <c r="F2171" s="8"/>
      <c r="G2171" s="9">
        <v>1</v>
      </c>
      <c r="H2171" s="10" t="s">
        <v>4</v>
      </c>
      <c r="I2171" s="11">
        <v>199.10000000000002</v>
      </c>
      <c r="J2171" s="12">
        <v>1</v>
      </c>
      <c r="K2171" s="12" t="s">
        <v>4</v>
      </c>
      <c r="L2171" s="13" t="s">
        <v>5</v>
      </c>
      <c r="M2171" s="40">
        <v>6</v>
      </c>
      <c r="N2171" s="15" t="s">
        <v>66100</v>
      </c>
    </row>
    <row r="2172" spans="1:14" ht="14.4" customHeight="1" x14ac:dyDescent="0.3">
      <c r="A2172" s="7" t="s">
        <v>17120</v>
      </c>
      <c r="B2172" s="7"/>
      <c r="C2172" s="7"/>
      <c r="D2172" s="7" t="s">
        <v>49609</v>
      </c>
      <c r="E2172" s="17" t="s">
        <v>29671</v>
      </c>
      <c r="F2172" s="8"/>
      <c r="G2172" s="9">
        <v>1</v>
      </c>
      <c r="H2172" s="10" t="s">
        <v>4</v>
      </c>
      <c r="I2172" s="11">
        <v>199.10000000000002</v>
      </c>
      <c r="J2172" s="12">
        <v>1</v>
      </c>
      <c r="K2172" s="12" t="s">
        <v>4</v>
      </c>
      <c r="L2172" s="13" t="s">
        <v>5</v>
      </c>
      <c r="M2172" s="40">
        <v>6</v>
      </c>
      <c r="N2172" s="15" t="s">
        <v>66100</v>
      </c>
    </row>
    <row r="2173" spans="1:14" ht="14.4" customHeight="1" x14ac:dyDescent="0.3">
      <c r="A2173" s="7" t="s">
        <v>17121</v>
      </c>
      <c r="B2173" s="7"/>
      <c r="C2173" s="7"/>
      <c r="D2173" s="7" t="s">
        <v>49610</v>
      </c>
      <c r="E2173" s="17" t="s">
        <v>29672</v>
      </c>
      <c r="F2173" s="8"/>
      <c r="G2173" s="9">
        <v>1</v>
      </c>
      <c r="H2173" s="10" t="s">
        <v>4</v>
      </c>
      <c r="I2173" s="11">
        <v>205</v>
      </c>
      <c r="J2173" s="12">
        <v>1</v>
      </c>
      <c r="K2173" s="12" t="s">
        <v>4</v>
      </c>
      <c r="L2173" s="13" t="s">
        <v>5</v>
      </c>
      <c r="M2173" s="40">
        <v>6</v>
      </c>
      <c r="N2173" s="15" t="s">
        <v>66100</v>
      </c>
    </row>
    <row r="2174" spans="1:14" ht="14.4" customHeight="1" x14ac:dyDescent="0.3">
      <c r="A2174" s="7" t="s">
        <v>17122</v>
      </c>
      <c r="B2174" s="7"/>
      <c r="C2174" s="7"/>
      <c r="D2174" s="7" t="s">
        <v>49611</v>
      </c>
      <c r="E2174" s="17" t="s">
        <v>29673</v>
      </c>
      <c r="F2174" s="8"/>
      <c r="G2174" s="9">
        <v>1</v>
      </c>
      <c r="H2174" s="10" t="s">
        <v>4</v>
      </c>
      <c r="I2174" s="11">
        <v>205</v>
      </c>
      <c r="J2174" s="12">
        <v>1</v>
      </c>
      <c r="K2174" s="12" t="s">
        <v>4</v>
      </c>
      <c r="L2174" s="13" t="s">
        <v>5</v>
      </c>
      <c r="M2174" s="40">
        <v>6</v>
      </c>
      <c r="N2174" s="15" t="s">
        <v>66100</v>
      </c>
    </row>
    <row r="2175" spans="1:14" ht="14.4" customHeight="1" x14ac:dyDescent="0.3">
      <c r="A2175" s="27" t="s">
        <v>17123</v>
      </c>
      <c r="B2175" s="7"/>
      <c r="C2175" s="7"/>
      <c r="D2175" s="7" t="s">
        <v>49612</v>
      </c>
      <c r="E2175" s="17" t="s">
        <v>29674</v>
      </c>
      <c r="F2175" s="8"/>
      <c r="G2175" s="9">
        <v>1</v>
      </c>
      <c r="H2175" s="10" t="s">
        <v>4</v>
      </c>
      <c r="I2175" s="11">
        <v>199.10000000000002</v>
      </c>
      <c r="J2175" s="12">
        <v>1</v>
      </c>
      <c r="K2175" s="12" t="s">
        <v>4</v>
      </c>
      <c r="L2175" s="13" t="s">
        <v>5</v>
      </c>
      <c r="M2175" s="40">
        <v>6</v>
      </c>
      <c r="N2175" s="15" t="s">
        <v>66100</v>
      </c>
    </row>
    <row r="2176" spans="1:14" ht="14.4" customHeight="1" x14ac:dyDescent="0.3">
      <c r="A2176" s="7" t="s">
        <v>17124</v>
      </c>
      <c r="B2176" s="7"/>
      <c r="C2176" s="7"/>
      <c r="D2176" s="7" t="s">
        <v>49613</v>
      </c>
      <c r="E2176" s="17" t="s">
        <v>29675</v>
      </c>
      <c r="F2176" s="8"/>
      <c r="G2176" s="9">
        <v>1</v>
      </c>
      <c r="H2176" s="10" t="s">
        <v>4</v>
      </c>
      <c r="I2176" s="11">
        <v>199.10000000000002</v>
      </c>
      <c r="J2176" s="12">
        <v>1</v>
      </c>
      <c r="K2176" s="12" t="s">
        <v>4</v>
      </c>
      <c r="L2176" s="13" t="s">
        <v>5</v>
      </c>
      <c r="M2176" s="40">
        <v>6</v>
      </c>
      <c r="N2176" s="15" t="s">
        <v>66100</v>
      </c>
    </row>
    <row r="2177" spans="1:14" ht="14.4" customHeight="1" x14ac:dyDescent="0.3">
      <c r="A2177" s="7" t="s">
        <v>17125</v>
      </c>
      <c r="B2177" s="7"/>
      <c r="C2177" s="7"/>
      <c r="D2177" s="7" t="s">
        <v>49614</v>
      </c>
      <c r="E2177" s="17" t="s">
        <v>29676</v>
      </c>
      <c r="F2177" s="8"/>
      <c r="G2177" s="9">
        <v>1</v>
      </c>
      <c r="H2177" s="10" t="s">
        <v>4</v>
      </c>
      <c r="I2177" s="11">
        <v>204.10000000000002</v>
      </c>
      <c r="J2177" s="12">
        <v>1</v>
      </c>
      <c r="K2177" s="12" t="s">
        <v>4</v>
      </c>
      <c r="L2177" s="13" t="s">
        <v>5</v>
      </c>
      <c r="M2177" s="40">
        <v>6</v>
      </c>
      <c r="N2177" s="15" t="s">
        <v>66100</v>
      </c>
    </row>
    <row r="2178" spans="1:14" ht="14.4" customHeight="1" x14ac:dyDescent="0.3">
      <c r="A2178" s="7" t="s">
        <v>17126</v>
      </c>
      <c r="B2178" s="7"/>
      <c r="C2178" s="7"/>
      <c r="D2178" s="7" t="s">
        <v>49615</v>
      </c>
      <c r="E2178" s="17" t="s">
        <v>29677</v>
      </c>
      <c r="F2178" s="8"/>
      <c r="G2178" s="9">
        <v>1</v>
      </c>
      <c r="H2178" s="10" t="s">
        <v>4</v>
      </c>
      <c r="I2178" s="11">
        <v>198.20000000000002</v>
      </c>
      <c r="J2178" s="12">
        <v>1</v>
      </c>
      <c r="K2178" s="12" t="s">
        <v>4</v>
      </c>
      <c r="L2178" s="13" t="s">
        <v>5</v>
      </c>
      <c r="M2178" s="40">
        <v>6</v>
      </c>
      <c r="N2178" s="15" t="s">
        <v>66100</v>
      </c>
    </row>
    <row r="2179" spans="1:14" ht="14.4" customHeight="1" x14ac:dyDescent="0.3">
      <c r="A2179" s="7" t="s">
        <v>17127</v>
      </c>
      <c r="B2179" s="7"/>
      <c r="C2179" s="7"/>
      <c r="D2179" s="7" t="s">
        <v>49616</v>
      </c>
      <c r="E2179" s="17" t="s">
        <v>29678</v>
      </c>
      <c r="F2179" s="8"/>
      <c r="G2179" s="9">
        <v>1</v>
      </c>
      <c r="H2179" s="10" t="s">
        <v>4</v>
      </c>
      <c r="I2179" s="11">
        <v>198.20000000000002</v>
      </c>
      <c r="J2179" s="12">
        <v>1</v>
      </c>
      <c r="K2179" s="12" t="s">
        <v>4</v>
      </c>
      <c r="L2179" s="13" t="s">
        <v>5</v>
      </c>
      <c r="M2179" s="40">
        <v>6</v>
      </c>
      <c r="N2179" s="15" t="s">
        <v>66100</v>
      </c>
    </row>
    <row r="2180" spans="1:14" ht="14.4" customHeight="1" x14ac:dyDescent="0.3">
      <c r="A2180" s="27" t="s">
        <v>17128</v>
      </c>
      <c r="B2180" s="7"/>
      <c r="C2180" s="7"/>
      <c r="D2180" s="7" t="s">
        <v>49617</v>
      </c>
      <c r="E2180" s="17" t="s">
        <v>29679</v>
      </c>
      <c r="F2180" s="8"/>
      <c r="G2180" s="9">
        <v>1</v>
      </c>
      <c r="H2180" s="10" t="s">
        <v>4</v>
      </c>
      <c r="I2180" s="11">
        <v>63.5</v>
      </c>
      <c r="J2180" s="12">
        <v>1</v>
      </c>
      <c r="K2180" s="12" t="s">
        <v>4</v>
      </c>
      <c r="L2180" s="13" t="s">
        <v>5</v>
      </c>
      <c r="M2180" s="40">
        <v>6</v>
      </c>
      <c r="N2180" s="15" t="s">
        <v>66100</v>
      </c>
    </row>
    <row r="2181" spans="1:14" ht="14.4" customHeight="1" x14ac:dyDescent="0.3">
      <c r="A2181" s="27" t="s">
        <v>17129</v>
      </c>
      <c r="B2181" s="7"/>
      <c r="C2181" s="7"/>
      <c r="D2181" s="7" t="s">
        <v>49618</v>
      </c>
      <c r="E2181" s="17" t="s">
        <v>29680</v>
      </c>
      <c r="F2181" s="8"/>
      <c r="G2181" s="9">
        <v>1</v>
      </c>
      <c r="H2181" s="10" t="s">
        <v>4</v>
      </c>
      <c r="I2181" s="11">
        <v>58.2</v>
      </c>
      <c r="J2181" s="12">
        <v>1</v>
      </c>
      <c r="K2181" s="12" t="s">
        <v>4</v>
      </c>
      <c r="L2181" s="13" t="s">
        <v>5</v>
      </c>
      <c r="M2181" s="40">
        <v>6</v>
      </c>
      <c r="N2181" s="15" t="s">
        <v>66100</v>
      </c>
    </row>
    <row r="2182" spans="1:14" ht="14.4" customHeight="1" x14ac:dyDescent="0.3">
      <c r="A2182" s="27" t="s">
        <v>17130</v>
      </c>
      <c r="B2182" s="7"/>
      <c r="C2182" s="7"/>
      <c r="D2182" s="7" t="s">
        <v>49619</v>
      </c>
      <c r="E2182" s="17" t="s">
        <v>29681</v>
      </c>
      <c r="F2182" s="8"/>
      <c r="G2182" s="9">
        <v>1</v>
      </c>
      <c r="H2182" s="10" t="s">
        <v>4</v>
      </c>
      <c r="I2182" s="11">
        <v>58.7</v>
      </c>
      <c r="J2182" s="12">
        <v>1</v>
      </c>
      <c r="K2182" s="12" t="s">
        <v>4</v>
      </c>
      <c r="L2182" s="13" t="s">
        <v>5</v>
      </c>
      <c r="M2182" s="40">
        <v>6</v>
      </c>
      <c r="N2182" s="15" t="s">
        <v>66100</v>
      </c>
    </row>
    <row r="2183" spans="1:14" ht="14.4" customHeight="1" x14ac:dyDescent="0.3">
      <c r="A2183" s="27" t="s">
        <v>17131</v>
      </c>
      <c r="B2183" s="7"/>
      <c r="C2183" s="7"/>
      <c r="D2183" s="7" t="s">
        <v>49620</v>
      </c>
      <c r="E2183" s="17" t="s">
        <v>29682</v>
      </c>
      <c r="F2183" s="8"/>
      <c r="G2183" s="9">
        <v>1</v>
      </c>
      <c r="H2183" s="10" t="s">
        <v>4</v>
      </c>
      <c r="I2183" s="11">
        <v>59.400000000000006</v>
      </c>
      <c r="J2183" s="12">
        <v>1</v>
      </c>
      <c r="K2183" s="12" t="s">
        <v>4</v>
      </c>
      <c r="L2183" s="13" t="s">
        <v>5</v>
      </c>
      <c r="M2183" s="40">
        <v>6</v>
      </c>
      <c r="N2183" s="15" t="s">
        <v>66100</v>
      </c>
    </row>
    <row r="2184" spans="1:14" ht="14.4" customHeight="1" x14ac:dyDescent="0.3">
      <c r="A2184" s="27" t="s">
        <v>17132</v>
      </c>
      <c r="B2184" s="7"/>
      <c r="C2184" s="7"/>
      <c r="D2184" s="7" t="s">
        <v>49621</v>
      </c>
      <c r="E2184" s="17" t="s">
        <v>29683</v>
      </c>
      <c r="F2184" s="8"/>
      <c r="G2184" s="9">
        <v>1</v>
      </c>
      <c r="H2184" s="10" t="s">
        <v>4</v>
      </c>
      <c r="I2184" s="11">
        <v>60.300000000000004</v>
      </c>
      <c r="J2184" s="12">
        <v>1</v>
      </c>
      <c r="K2184" s="12" t="s">
        <v>4</v>
      </c>
      <c r="L2184" s="13" t="s">
        <v>5</v>
      </c>
      <c r="M2184" s="40">
        <v>6</v>
      </c>
      <c r="N2184" s="15" t="s">
        <v>66100</v>
      </c>
    </row>
    <row r="2185" spans="1:14" ht="14.4" customHeight="1" x14ac:dyDescent="0.3">
      <c r="A2185" s="6" t="s">
        <v>23094</v>
      </c>
      <c r="B2185" s="7"/>
      <c r="C2185" s="7"/>
      <c r="D2185" s="7" t="s">
        <v>49622</v>
      </c>
      <c r="E2185" s="17" t="s">
        <v>29684</v>
      </c>
      <c r="F2185" s="8"/>
      <c r="G2185" s="9">
        <v>1</v>
      </c>
      <c r="H2185" s="10" t="s">
        <v>4</v>
      </c>
      <c r="I2185" s="11">
        <v>63.5</v>
      </c>
      <c r="J2185" s="12">
        <v>1</v>
      </c>
      <c r="K2185" s="12" t="s">
        <v>4</v>
      </c>
      <c r="L2185" s="13" t="s">
        <v>5</v>
      </c>
      <c r="M2185" s="40">
        <v>6</v>
      </c>
      <c r="N2185" s="15" t="s">
        <v>66100</v>
      </c>
    </row>
    <row r="2186" spans="1:14" ht="14.4" customHeight="1" x14ac:dyDescent="0.3">
      <c r="A2186" s="27" t="s">
        <v>17133</v>
      </c>
      <c r="B2186" s="7"/>
      <c r="C2186" s="7"/>
      <c r="D2186" s="7" t="s">
        <v>49623</v>
      </c>
      <c r="E2186" s="17" t="s">
        <v>29685</v>
      </c>
      <c r="F2186" s="8"/>
      <c r="G2186" s="9">
        <v>1</v>
      </c>
      <c r="H2186" s="10" t="s">
        <v>4</v>
      </c>
      <c r="I2186" s="11">
        <v>59.800000000000004</v>
      </c>
      <c r="J2186" s="12">
        <v>1</v>
      </c>
      <c r="K2186" s="12" t="s">
        <v>4</v>
      </c>
      <c r="L2186" s="13" t="s">
        <v>5</v>
      </c>
      <c r="M2186" s="40">
        <v>6</v>
      </c>
      <c r="N2186" s="15" t="s">
        <v>66100</v>
      </c>
    </row>
    <row r="2187" spans="1:14" ht="14.4" customHeight="1" x14ac:dyDescent="0.3">
      <c r="A2187" s="27" t="s">
        <v>17134</v>
      </c>
      <c r="B2187" s="7"/>
      <c r="C2187" s="7"/>
      <c r="D2187" s="7" t="s">
        <v>49624</v>
      </c>
      <c r="E2187" s="17" t="s">
        <v>29686</v>
      </c>
      <c r="F2187" s="8"/>
      <c r="G2187" s="9">
        <v>1</v>
      </c>
      <c r="H2187" s="10" t="s">
        <v>4</v>
      </c>
      <c r="I2187" s="11">
        <v>58.7</v>
      </c>
      <c r="J2187" s="12">
        <v>1</v>
      </c>
      <c r="K2187" s="12" t="s">
        <v>4</v>
      </c>
      <c r="L2187" s="13" t="s">
        <v>5</v>
      </c>
      <c r="M2187" s="40">
        <v>6</v>
      </c>
      <c r="N2187" s="15" t="s">
        <v>66100</v>
      </c>
    </row>
    <row r="2188" spans="1:14" ht="14.4" customHeight="1" x14ac:dyDescent="0.3">
      <c r="A2188" s="27" t="s">
        <v>17135</v>
      </c>
      <c r="B2188" s="7"/>
      <c r="C2188" s="7"/>
      <c r="D2188" s="7" t="s">
        <v>49625</v>
      </c>
      <c r="E2188" s="17" t="s">
        <v>29687</v>
      </c>
      <c r="F2188" s="8"/>
      <c r="G2188" s="9">
        <v>1</v>
      </c>
      <c r="H2188" s="10" t="s">
        <v>4</v>
      </c>
      <c r="I2188" s="11">
        <v>69.3</v>
      </c>
      <c r="J2188" s="12">
        <v>1</v>
      </c>
      <c r="K2188" s="12" t="s">
        <v>4</v>
      </c>
      <c r="L2188" s="13" t="s">
        <v>5</v>
      </c>
      <c r="M2188" s="40">
        <v>6</v>
      </c>
      <c r="N2188" s="15" t="s">
        <v>66100</v>
      </c>
    </row>
    <row r="2189" spans="1:14" ht="14.4" customHeight="1" x14ac:dyDescent="0.3">
      <c r="A2189" s="27" t="s">
        <v>17136</v>
      </c>
      <c r="B2189" s="7"/>
      <c r="C2189" s="7"/>
      <c r="D2189" s="7" t="s">
        <v>49626</v>
      </c>
      <c r="E2189" s="17" t="s">
        <v>29688</v>
      </c>
      <c r="F2189" s="8"/>
      <c r="G2189" s="9">
        <v>1</v>
      </c>
      <c r="H2189" s="10" t="s">
        <v>4</v>
      </c>
      <c r="I2189" s="11">
        <v>69.3</v>
      </c>
      <c r="J2189" s="12">
        <v>1</v>
      </c>
      <c r="K2189" s="12" t="s">
        <v>4</v>
      </c>
      <c r="L2189" s="13" t="s">
        <v>5</v>
      </c>
      <c r="M2189" s="40">
        <v>6</v>
      </c>
      <c r="N2189" s="15" t="s">
        <v>66100</v>
      </c>
    </row>
    <row r="2190" spans="1:14" ht="14.4" customHeight="1" x14ac:dyDescent="0.3">
      <c r="A2190" s="27" t="s">
        <v>17137</v>
      </c>
      <c r="B2190" s="7"/>
      <c r="C2190" s="7"/>
      <c r="D2190" s="7" t="s">
        <v>49627</v>
      </c>
      <c r="E2190" s="17" t="s">
        <v>29689</v>
      </c>
      <c r="F2190" s="8"/>
      <c r="G2190" s="9">
        <v>1</v>
      </c>
      <c r="H2190" s="10" t="s">
        <v>4</v>
      </c>
      <c r="I2190" s="11">
        <v>60.400000000000006</v>
      </c>
      <c r="J2190" s="12">
        <v>1</v>
      </c>
      <c r="K2190" s="12" t="s">
        <v>4</v>
      </c>
      <c r="L2190" s="13" t="s">
        <v>5</v>
      </c>
      <c r="M2190" s="40">
        <v>6</v>
      </c>
      <c r="N2190" s="15" t="s">
        <v>66100</v>
      </c>
    </row>
    <row r="2191" spans="1:14" ht="14.4" customHeight="1" x14ac:dyDescent="0.3">
      <c r="A2191" s="27" t="s">
        <v>17138</v>
      </c>
      <c r="B2191" s="7"/>
      <c r="C2191" s="7"/>
      <c r="D2191" s="7" t="s">
        <v>49628</v>
      </c>
      <c r="E2191" s="17" t="s">
        <v>29690</v>
      </c>
      <c r="F2191" s="8"/>
      <c r="G2191" s="9">
        <v>1</v>
      </c>
      <c r="H2191" s="10" t="s">
        <v>4</v>
      </c>
      <c r="I2191" s="11">
        <v>60.900000000000006</v>
      </c>
      <c r="J2191" s="12">
        <v>1</v>
      </c>
      <c r="K2191" s="12" t="s">
        <v>4</v>
      </c>
      <c r="L2191" s="13" t="s">
        <v>5</v>
      </c>
      <c r="M2191" s="40">
        <v>6</v>
      </c>
      <c r="N2191" s="15" t="s">
        <v>66100</v>
      </c>
    </row>
    <row r="2192" spans="1:14" ht="14.4" customHeight="1" x14ac:dyDescent="0.3">
      <c r="A2192" s="27" t="s">
        <v>17139</v>
      </c>
      <c r="B2192" s="7"/>
      <c r="C2192" s="7"/>
      <c r="D2192" s="7" t="s">
        <v>49629</v>
      </c>
      <c r="E2192" s="17" t="s">
        <v>29691</v>
      </c>
      <c r="F2192" s="8"/>
      <c r="G2192" s="9">
        <v>1</v>
      </c>
      <c r="H2192" s="10" t="s">
        <v>4</v>
      </c>
      <c r="I2192" s="11">
        <v>58.7</v>
      </c>
      <c r="J2192" s="12">
        <v>1</v>
      </c>
      <c r="K2192" s="12" t="s">
        <v>4</v>
      </c>
      <c r="L2192" s="13" t="s">
        <v>5</v>
      </c>
      <c r="M2192" s="40">
        <v>6</v>
      </c>
      <c r="N2192" s="15" t="s">
        <v>66100</v>
      </c>
    </row>
    <row r="2193" spans="1:14" ht="14.4" customHeight="1" x14ac:dyDescent="0.3">
      <c r="A2193" s="27" t="s">
        <v>17140</v>
      </c>
      <c r="B2193" s="7"/>
      <c r="C2193" s="7"/>
      <c r="D2193" s="7" t="s">
        <v>49630</v>
      </c>
      <c r="E2193" s="17" t="s">
        <v>29692</v>
      </c>
      <c r="F2193" s="8"/>
      <c r="G2193" s="9">
        <v>1</v>
      </c>
      <c r="H2193" s="10" t="s">
        <v>4</v>
      </c>
      <c r="I2193" s="11">
        <v>58.7</v>
      </c>
      <c r="J2193" s="12">
        <v>1</v>
      </c>
      <c r="K2193" s="12" t="s">
        <v>4</v>
      </c>
      <c r="L2193" s="13" t="s">
        <v>5</v>
      </c>
      <c r="M2193" s="40">
        <v>6</v>
      </c>
      <c r="N2193" s="15" t="s">
        <v>66100</v>
      </c>
    </row>
    <row r="2194" spans="1:14" ht="14.4" customHeight="1" x14ac:dyDescent="0.3">
      <c r="A2194" s="27" t="s">
        <v>17141</v>
      </c>
      <c r="B2194" s="7"/>
      <c r="C2194" s="7"/>
      <c r="D2194" s="7" t="s">
        <v>53035</v>
      </c>
      <c r="E2194" s="17" t="s">
        <v>29693</v>
      </c>
      <c r="F2194" s="8"/>
      <c r="G2194" s="9">
        <v>1</v>
      </c>
      <c r="H2194" s="10" t="s">
        <v>4</v>
      </c>
      <c r="I2194" s="11">
        <v>38.550000000000004</v>
      </c>
      <c r="J2194" s="12">
        <v>1</v>
      </c>
      <c r="K2194" s="12" t="s">
        <v>4</v>
      </c>
      <c r="L2194" s="13" t="s">
        <v>9</v>
      </c>
      <c r="M2194" s="40">
        <v>6</v>
      </c>
      <c r="N2194" s="15" t="s">
        <v>66100</v>
      </c>
    </row>
    <row r="2195" spans="1:14" ht="14.4" customHeight="1" x14ac:dyDescent="0.3">
      <c r="A2195" s="27" t="s">
        <v>17142</v>
      </c>
      <c r="B2195" s="7"/>
      <c r="C2195" s="7"/>
      <c r="D2195" s="7" t="s">
        <v>53036</v>
      </c>
      <c r="E2195" s="17" t="s">
        <v>29694</v>
      </c>
      <c r="F2195" s="8"/>
      <c r="G2195" s="9">
        <v>1</v>
      </c>
      <c r="H2195" s="10" t="s">
        <v>4</v>
      </c>
      <c r="I2195" s="11">
        <v>38.550000000000004</v>
      </c>
      <c r="J2195" s="12">
        <v>1</v>
      </c>
      <c r="K2195" s="12" t="s">
        <v>4</v>
      </c>
      <c r="L2195" s="13" t="s">
        <v>9</v>
      </c>
      <c r="M2195" s="40">
        <v>6</v>
      </c>
      <c r="N2195" s="15" t="s">
        <v>66100</v>
      </c>
    </row>
    <row r="2196" spans="1:14" ht="14.4" customHeight="1" x14ac:dyDescent="0.3">
      <c r="A2196" s="27" t="s">
        <v>17143</v>
      </c>
      <c r="B2196" s="7"/>
      <c r="C2196" s="7"/>
      <c r="D2196" s="7" t="s">
        <v>53037</v>
      </c>
      <c r="E2196" s="17" t="s">
        <v>29695</v>
      </c>
      <c r="F2196" s="8"/>
      <c r="G2196" s="9">
        <v>1</v>
      </c>
      <c r="H2196" s="10" t="s">
        <v>4</v>
      </c>
      <c r="I2196" s="11">
        <v>38.550000000000004</v>
      </c>
      <c r="J2196" s="12">
        <v>1</v>
      </c>
      <c r="K2196" s="12" t="s">
        <v>4</v>
      </c>
      <c r="L2196" s="13" t="s">
        <v>9</v>
      </c>
      <c r="M2196" s="40">
        <v>6</v>
      </c>
      <c r="N2196" s="15" t="s">
        <v>66100</v>
      </c>
    </row>
    <row r="2197" spans="1:14" ht="14.4" customHeight="1" x14ac:dyDescent="0.3">
      <c r="A2197" s="27" t="s">
        <v>17144</v>
      </c>
      <c r="B2197" s="7"/>
      <c r="C2197" s="7"/>
      <c r="D2197" s="7" t="s">
        <v>49631</v>
      </c>
      <c r="E2197" s="17" t="s">
        <v>29696</v>
      </c>
      <c r="F2197" s="8"/>
      <c r="G2197" s="9">
        <v>1</v>
      </c>
      <c r="H2197" s="10" t="s">
        <v>4</v>
      </c>
      <c r="I2197" s="11">
        <v>32.25</v>
      </c>
      <c r="J2197" s="12">
        <v>1</v>
      </c>
      <c r="K2197" s="12" t="s">
        <v>4</v>
      </c>
      <c r="L2197" s="13" t="s">
        <v>9</v>
      </c>
      <c r="M2197" s="40">
        <v>6</v>
      </c>
      <c r="N2197" s="15" t="s">
        <v>66100</v>
      </c>
    </row>
    <row r="2198" spans="1:14" ht="14.4" customHeight="1" x14ac:dyDescent="0.3">
      <c r="A2198" s="27" t="s">
        <v>17145</v>
      </c>
      <c r="B2198" s="7"/>
      <c r="C2198" s="7"/>
      <c r="D2198" s="7" t="s">
        <v>49632</v>
      </c>
      <c r="E2198" s="17" t="s">
        <v>29697</v>
      </c>
      <c r="F2198" s="8"/>
      <c r="G2198" s="9">
        <v>1</v>
      </c>
      <c r="H2198" s="10" t="s">
        <v>4</v>
      </c>
      <c r="I2198" s="11">
        <v>32.25</v>
      </c>
      <c r="J2198" s="12">
        <v>1</v>
      </c>
      <c r="K2198" s="12" t="s">
        <v>4</v>
      </c>
      <c r="L2198" s="13" t="s">
        <v>9</v>
      </c>
      <c r="M2198" s="40">
        <v>6</v>
      </c>
      <c r="N2198" s="15" t="s">
        <v>66100</v>
      </c>
    </row>
    <row r="2199" spans="1:14" ht="14.4" customHeight="1" x14ac:dyDescent="0.3">
      <c r="A2199" s="6" t="s">
        <v>23093</v>
      </c>
      <c r="B2199" s="7"/>
      <c r="C2199" s="7"/>
      <c r="D2199" s="7" t="s">
        <v>49633</v>
      </c>
      <c r="E2199" s="17" t="s">
        <v>29698</v>
      </c>
      <c r="F2199" s="8"/>
      <c r="G2199" s="9">
        <v>1</v>
      </c>
      <c r="H2199" s="10" t="s">
        <v>4</v>
      </c>
      <c r="I2199" s="11">
        <v>37.4</v>
      </c>
      <c r="J2199" s="12">
        <v>1</v>
      </c>
      <c r="K2199" s="12" t="s">
        <v>4</v>
      </c>
      <c r="L2199" s="13" t="s">
        <v>9</v>
      </c>
      <c r="M2199" s="40">
        <v>6</v>
      </c>
      <c r="N2199" s="15" t="s">
        <v>66100</v>
      </c>
    </row>
    <row r="2200" spans="1:14" ht="14.4" customHeight="1" x14ac:dyDescent="0.3">
      <c r="A2200" s="27" t="s">
        <v>17146</v>
      </c>
      <c r="B2200" s="7"/>
      <c r="C2200" s="7"/>
      <c r="D2200" s="7" t="s">
        <v>49634</v>
      </c>
      <c r="E2200" s="17" t="s">
        <v>29699</v>
      </c>
      <c r="F2200" s="8"/>
      <c r="G2200" s="9">
        <v>1</v>
      </c>
      <c r="H2200" s="10" t="s">
        <v>4</v>
      </c>
      <c r="I2200" s="11">
        <v>19.650000000000002</v>
      </c>
      <c r="J2200" s="12">
        <v>1</v>
      </c>
      <c r="K2200" s="12" t="s">
        <v>4</v>
      </c>
      <c r="L2200" s="13" t="s">
        <v>9</v>
      </c>
      <c r="M2200" s="40">
        <v>6</v>
      </c>
      <c r="N2200" s="15" t="s">
        <v>66100</v>
      </c>
    </row>
    <row r="2201" spans="1:14" ht="14.4" customHeight="1" x14ac:dyDescent="0.3">
      <c r="A2201" s="7" t="s">
        <v>17147</v>
      </c>
      <c r="B2201" s="7"/>
      <c r="C2201" s="7"/>
      <c r="D2201" s="7" t="s">
        <v>49635</v>
      </c>
      <c r="E2201" s="17" t="s">
        <v>29700</v>
      </c>
      <c r="F2201" s="8"/>
      <c r="G2201" s="9">
        <v>1</v>
      </c>
      <c r="H2201" s="10" t="s">
        <v>4</v>
      </c>
      <c r="I2201" s="11">
        <v>19.650000000000002</v>
      </c>
      <c r="J2201" s="12">
        <v>1</v>
      </c>
      <c r="K2201" s="12" t="s">
        <v>4</v>
      </c>
      <c r="L2201" s="13" t="s">
        <v>9</v>
      </c>
      <c r="M2201" s="40">
        <v>6</v>
      </c>
      <c r="N2201" s="15" t="s">
        <v>66100</v>
      </c>
    </row>
    <row r="2202" spans="1:14" ht="14.4" customHeight="1" x14ac:dyDescent="0.3">
      <c r="A2202" s="7" t="s">
        <v>17148</v>
      </c>
      <c r="B2202" s="7"/>
      <c r="C2202" s="7"/>
      <c r="D2202" s="7" t="s">
        <v>49636</v>
      </c>
      <c r="E2202" s="17" t="s">
        <v>29701</v>
      </c>
      <c r="F2202" s="8"/>
      <c r="G2202" s="9">
        <v>1</v>
      </c>
      <c r="H2202" s="10" t="s">
        <v>4</v>
      </c>
      <c r="I2202" s="11">
        <v>9.5299999999999994</v>
      </c>
      <c r="J2202" s="12">
        <v>1</v>
      </c>
      <c r="K2202" s="12" t="s">
        <v>4</v>
      </c>
      <c r="L2202" s="13" t="s">
        <v>9</v>
      </c>
      <c r="M2202" s="40">
        <v>6</v>
      </c>
      <c r="N2202" s="15" t="s">
        <v>66100</v>
      </c>
    </row>
    <row r="2203" spans="1:14" ht="14.4" customHeight="1" x14ac:dyDescent="0.3">
      <c r="A2203" s="7" t="s">
        <v>17149</v>
      </c>
      <c r="B2203" s="7"/>
      <c r="C2203" s="7"/>
      <c r="D2203" s="7" t="s">
        <v>49637</v>
      </c>
      <c r="E2203" s="17" t="s">
        <v>29702</v>
      </c>
      <c r="F2203" s="8"/>
      <c r="G2203" s="9">
        <v>1</v>
      </c>
      <c r="H2203" s="10" t="s">
        <v>4</v>
      </c>
      <c r="I2203" s="11">
        <v>9.5299999999999994</v>
      </c>
      <c r="J2203" s="12">
        <v>1</v>
      </c>
      <c r="K2203" s="12" t="s">
        <v>4</v>
      </c>
      <c r="L2203" s="13" t="s">
        <v>9</v>
      </c>
      <c r="M2203" s="40">
        <v>6</v>
      </c>
      <c r="N2203" s="15" t="s">
        <v>66100</v>
      </c>
    </row>
    <row r="2204" spans="1:14" ht="14.4" customHeight="1" x14ac:dyDescent="0.3">
      <c r="A2204" s="7" t="s">
        <v>17150</v>
      </c>
      <c r="B2204" s="7"/>
      <c r="C2204" s="7"/>
      <c r="D2204" s="7" t="s">
        <v>66111</v>
      </c>
      <c r="E2204" s="17" t="s">
        <v>29703</v>
      </c>
      <c r="F2204" s="8"/>
      <c r="G2204" s="9">
        <v>1</v>
      </c>
      <c r="H2204" s="10" t="s">
        <v>4</v>
      </c>
      <c r="I2204" s="11">
        <v>14.950000000000001</v>
      </c>
      <c r="J2204" s="12">
        <v>1</v>
      </c>
      <c r="K2204" s="12" t="s">
        <v>4</v>
      </c>
      <c r="L2204" s="13" t="s">
        <v>9</v>
      </c>
      <c r="M2204" s="40">
        <v>6</v>
      </c>
      <c r="N2204" s="15" t="s">
        <v>66100</v>
      </c>
    </row>
    <row r="2205" spans="1:14" ht="14.4" customHeight="1" x14ac:dyDescent="0.3">
      <c r="A2205" s="7" t="s">
        <v>17151</v>
      </c>
      <c r="B2205" s="7"/>
      <c r="C2205" s="7"/>
      <c r="D2205" s="7" t="s">
        <v>66112</v>
      </c>
      <c r="E2205" s="17" t="s">
        <v>29704</v>
      </c>
      <c r="F2205" s="8"/>
      <c r="G2205" s="9">
        <v>1</v>
      </c>
      <c r="H2205" s="10" t="s">
        <v>4</v>
      </c>
      <c r="I2205" s="11">
        <v>9.7100000000000009</v>
      </c>
      <c r="J2205" s="12">
        <v>1</v>
      </c>
      <c r="K2205" s="12" t="s">
        <v>4</v>
      </c>
      <c r="L2205" s="13" t="s">
        <v>9</v>
      </c>
      <c r="M2205" s="40">
        <v>6</v>
      </c>
      <c r="N2205" s="15" t="s">
        <v>66100</v>
      </c>
    </row>
    <row r="2206" spans="1:14" ht="14.4" customHeight="1" x14ac:dyDescent="0.3">
      <c r="A2206" s="7" t="s">
        <v>17152</v>
      </c>
      <c r="B2206" s="7"/>
      <c r="C2206" s="7"/>
      <c r="D2206" s="7" t="s">
        <v>66113</v>
      </c>
      <c r="E2206" s="17" t="s">
        <v>29705</v>
      </c>
      <c r="F2206" s="8"/>
      <c r="G2206" s="9">
        <v>1</v>
      </c>
      <c r="H2206" s="10" t="s">
        <v>4</v>
      </c>
      <c r="I2206" s="11">
        <v>9.7100000000000009</v>
      </c>
      <c r="J2206" s="12">
        <v>1</v>
      </c>
      <c r="K2206" s="12" t="s">
        <v>4</v>
      </c>
      <c r="L2206" s="13" t="s">
        <v>9</v>
      </c>
      <c r="M2206" s="40">
        <v>6</v>
      </c>
      <c r="N2206" s="15" t="s">
        <v>66100</v>
      </c>
    </row>
    <row r="2207" spans="1:14" ht="14.4" customHeight="1" x14ac:dyDescent="0.3">
      <c r="A2207" s="27" t="s">
        <v>17153</v>
      </c>
      <c r="B2207" s="7"/>
      <c r="C2207" s="7"/>
      <c r="D2207" s="7" t="s">
        <v>66114</v>
      </c>
      <c r="E2207" s="17" t="s">
        <v>29706</v>
      </c>
      <c r="F2207" s="8"/>
      <c r="G2207" s="9">
        <v>1</v>
      </c>
      <c r="H2207" s="10" t="s">
        <v>4</v>
      </c>
      <c r="I2207" s="11">
        <v>12.5</v>
      </c>
      <c r="J2207" s="12">
        <v>1</v>
      </c>
      <c r="K2207" s="12" t="s">
        <v>4</v>
      </c>
      <c r="L2207" s="13" t="s">
        <v>9</v>
      </c>
      <c r="M2207" s="40">
        <v>6</v>
      </c>
      <c r="N2207" s="15" t="s">
        <v>66100</v>
      </c>
    </row>
    <row r="2208" spans="1:14" ht="14.4" customHeight="1" x14ac:dyDescent="0.3">
      <c r="A2208" s="27" t="s">
        <v>17154</v>
      </c>
      <c r="B2208" s="7"/>
      <c r="C2208" s="7"/>
      <c r="D2208" s="7" t="s">
        <v>66115</v>
      </c>
      <c r="E2208" s="17" t="s">
        <v>29707</v>
      </c>
      <c r="F2208" s="8"/>
      <c r="G2208" s="9">
        <v>1</v>
      </c>
      <c r="H2208" s="10" t="s">
        <v>4</v>
      </c>
      <c r="I2208" s="11">
        <v>12.5</v>
      </c>
      <c r="J2208" s="12">
        <v>1</v>
      </c>
      <c r="K2208" s="12" t="s">
        <v>4</v>
      </c>
      <c r="L2208" s="13" t="s">
        <v>9</v>
      </c>
      <c r="M2208" s="40">
        <v>6</v>
      </c>
      <c r="N2208" s="15" t="s">
        <v>66100</v>
      </c>
    </row>
    <row r="2209" spans="1:14" ht="14.4" customHeight="1" x14ac:dyDescent="0.3">
      <c r="A2209" s="6" t="s">
        <v>23092</v>
      </c>
      <c r="B2209" s="7"/>
      <c r="C2209" s="7"/>
      <c r="D2209" s="7" t="s">
        <v>66116</v>
      </c>
      <c r="E2209" s="17" t="s">
        <v>29708</v>
      </c>
      <c r="F2209" s="8"/>
      <c r="G2209" s="9">
        <v>1</v>
      </c>
      <c r="H2209" s="10" t="s">
        <v>4</v>
      </c>
      <c r="I2209" s="11">
        <v>14.950000000000001</v>
      </c>
      <c r="J2209" s="12">
        <v>1</v>
      </c>
      <c r="K2209" s="12" t="s">
        <v>4</v>
      </c>
      <c r="L2209" s="13" t="s">
        <v>9</v>
      </c>
      <c r="M2209" s="40">
        <v>6</v>
      </c>
      <c r="N2209" s="15" t="s">
        <v>66100</v>
      </c>
    </row>
    <row r="2210" spans="1:14" ht="14.4" customHeight="1" x14ac:dyDescent="0.3">
      <c r="A2210" s="27" t="s">
        <v>17155</v>
      </c>
      <c r="B2210" s="7"/>
      <c r="C2210" s="7"/>
      <c r="D2210" s="7" t="s">
        <v>66117</v>
      </c>
      <c r="E2210" s="17" t="s">
        <v>29709</v>
      </c>
      <c r="F2210" s="8"/>
      <c r="G2210" s="9">
        <v>1</v>
      </c>
      <c r="H2210" s="10" t="s">
        <v>4</v>
      </c>
      <c r="I2210" s="11">
        <v>10.600000000000001</v>
      </c>
      <c r="J2210" s="12">
        <v>1</v>
      </c>
      <c r="K2210" s="12" t="s">
        <v>4</v>
      </c>
      <c r="L2210" s="13" t="s">
        <v>9</v>
      </c>
      <c r="M2210" s="40">
        <v>6</v>
      </c>
      <c r="N2210" s="15" t="s">
        <v>66100</v>
      </c>
    </row>
    <row r="2211" spans="1:14" ht="14.4" customHeight="1" x14ac:dyDescent="0.3">
      <c r="A2211" s="7" t="s">
        <v>17156</v>
      </c>
      <c r="B2211" s="7"/>
      <c r="C2211" s="7"/>
      <c r="D2211" s="7" t="s">
        <v>66118</v>
      </c>
      <c r="E2211" s="17" t="s">
        <v>29710</v>
      </c>
      <c r="F2211" s="8"/>
      <c r="G2211" s="9">
        <v>1</v>
      </c>
      <c r="H2211" s="10" t="s">
        <v>4</v>
      </c>
      <c r="I2211" s="11">
        <v>9.7100000000000009</v>
      </c>
      <c r="J2211" s="12">
        <v>1</v>
      </c>
      <c r="K2211" s="12" t="s">
        <v>4</v>
      </c>
      <c r="L2211" s="13" t="s">
        <v>9</v>
      </c>
      <c r="M2211" s="40">
        <v>6</v>
      </c>
      <c r="N2211" s="15" t="s">
        <v>66100</v>
      </c>
    </row>
    <row r="2212" spans="1:14" ht="14.4" customHeight="1" x14ac:dyDescent="0.3">
      <c r="A2212" s="7" t="s">
        <v>17157</v>
      </c>
      <c r="B2212" s="7"/>
      <c r="C2212" s="7"/>
      <c r="D2212" s="7" t="s">
        <v>66119</v>
      </c>
      <c r="E2212" s="17" t="s">
        <v>29711</v>
      </c>
      <c r="F2212" s="8"/>
      <c r="G2212" s="9">
        <v>1</v>
      </c>
      <c r="H2212" s="10" t="s">
        <v>4</v>
      </c>
      <c r="I2212" s="11">
        <v>9.7100000000000009</v>
      </c>
      <c r="J2212" s="12">
        <v>1</v>
      </c>
      <c r="K2212" s="12" t="s">
        <v>4</v>
      </c>
      <c r="L2212" s="13" t="s">
        <v>9</v>
      </c>
      <c r="M2212" s="40">
        <v>6</v>
      </c>
      <c r="N2212" s="15" t="s">
        <v>66100</v>
      </c>
    </row>
    <row r="2213" spans="1:14" ht="14.4" customHeight="1" x14ac:dyDescent="0.3">
      <c r="A2213" s="7" t="s">
        <v>17158</v>
      </c>
      <c r="B2213" s="7"/>
      <c r="C2213" s="7"/>
      <c r="D2213" s="7" t="s">
        <v>66120</v>
      </c>
      <c r="E2213" s="17" t="s">
        <v>29712</v>
      </c>
      <c r="F2213" s="8"/>
      <c r="G2213" s="9">
        <v>1</v>
      </c>
      <c r="H2213" s="10" t="s">
        <v>4</v>
      </c>
      <c r="I2213" s="11">
        <v>9.7100000000000009</v>
      </c>
      <c r="J2213" s="12">
        <v>1</v>
      </c>
      <c r="K2213" s="12" t="s">
        <v>4</v>
      </c>
      <c r="L2213" s="13" t="s">
        <v>9</v>
      </c>
      <c r="M2213" s="40">
        <v>6</v>
      </c>
      <c r="N2213" s="15" t="s">
        <v>66100</v>
      </c>
    </row>
    <row r="2214" spans="1:14" ht="14.4" customHeight="1" x14ac:dyDescent="0.3">
      <c r="A2214" s="27" t="s">
        <v>17159</v>
      </c>
      <c r="B2214" s="7"/>
      <c r="C2214" s="7"/>
      <c r="D2214" s="7" t="s">
        <v>66121</v>
      </c>
      <c r="E2214" s="17" t="s">
        <v>29713</v>
      </c>
      <c r="F2214" s="8"/>
      <c r="G2214" s="9">
        <v>1</v>
      </c>
      <c r="H2214" s="10" t="s">
        <v>4</v>
      </c>
      <c r="I2214" s="11">
        <v>22.200000000000003</v>
      </c>
      <c r="J2214" s="12">
        <v>1</v>
      </c>
      <c r="K2214" s="12" t="s">
        <v>4</v>
      </c>
      <c r="L2214" s="13" t="s">
        <v>9</v>
      </c>
      <c r="M2214" s="40">
        <v>6</v>
      </c>
      <c r="N2214" s="15" t="s">
        <v>66100</v>
      </c>
    </row>
    <row r="2215" spans="1:14" ht="14.4" customHeight="1" x14ac:dyDescent="0.3">
      <c r="A2215" s="7" t="s">
        <v>17160</v>
      </c>
      <c r="B2215" s="7"/>
      <c r="C2215" s="7"/>
      <c r="D2215" s="7" t="s">
        <v>66122</v>
      </c>
      <c r="E2215" s="17" t="s">
        <v>29714</v>
      </c>
      <c r="F2215" s="8"/>
      <c r="G2215" s="9">
        <v>1</v>
      </c>
      <c r="H2215" s="10" t="s">
        <v>4</v>
      </c>
      <c r="I2215" s="11">
        <v>22.200000000000003</v>
      </c>
      <c r="J2215" s="12">
        <v>1</v>
      </c>
      <c r="K2215" s="12" t="s">
        <v>4</v>
      </c>
      <c r="L2215" s="13" t="s">
        <v>9</v>
      </c>
      <c r="M2215" s="40">
        <v>6</v>
      </c>
      <c r="N2215" s="15" t="s">
        <v>66100</v>
      </c>
    </row>
    <row r="2216" spans="1:14" ht="14.4" customHeight="1" x14ac:dyDescent="0.3">
      <c r="A2216" s="7" t="s">
        <v>17161</v>
      </c>
      <c r="B2216" s="7"/>
      <c r="C2216" s="7"/>
      <c r="D2216" s="7" t="s">
        <v>66123</v>
      </c>
      <c r="E2216" s="17" t="s">
        <v>29715</v>
      </c>
      <c r="F2216" s="8"/>
      <c r="G2216" s="9">
        <v>1</v>
      </c>
      <c r="H2216" s="10" t="s">
        <v>4</v>
      </c>
      <c r="I2216" s="11">
        <v>12.5</v>
      </c>
      <c r="J2216" s="12">
        <v>1</v>
      </c>
      <c r="K2216" s="12" t="s">
        <v>4</v>
      </c>
      <c r="L2216" s="13" t="s">
        <v>9</v>
      </c>
      <c r="M2216" s="40">
        <v>6</v>
      </c>
      <c r="N2216" s="15" t="s">
        <v>66100</v>
      </c>
    </row>
    <row r="2217" spans="1:14" ht="14.4" customHeight="1" x14ac:dyDescent="0.3">
      <c r="A2217" s="7" t="s">
        <v>17162</v>
      </c>
      <c r="B2217" s="7"/>
      <c r="C2217" s="7"/>
      <c r="D2217" s="7" t="s">
        <v>66124</v>
      </c>
      <c r="E2217" s="17" t="s">
        <v>29716</v>
      </c>
      <c r="F2217" s="8"/>
      <c r="G2217" s="9">
        <v>1</v>
      </c>
      <c r="H2217" s="10" t="s">
        <v>4</v>
      </c>
      <c r="I2217" s="11">
        <v>12.5</v>
      </c>
      <c r="J2217" s="12">
        <v>1</v>
      </c>
      <c r="K2217" s="12" t="s">
        <v>4</v>
      </c>
      <c r="L2217" s="13" t="s">
        <v>9</v>
      </c>
      <c r="M2217" s="40">
        <v>6</v>
      </c>
      <c r="N2217" s="15" t="s">
        <v>66100</v>
      </c>
    </row>
    <row r="2218" spans="1:14" ht="14.4" customHeight="1" x14ac:dyDescent="0.3">
      <c r="A2218" s="7" t="s">
        <v>17163</v>
      </c>
      <c r="B2218" s="7"/>
      <c r="C2218" s="7"/>
      <c r="D2218" s="7" t="s">
        <v>49638</v>
      </c>
      <c r="E2218" s="17" t="s">
        <v>29717</v>
      </c>
      <c r="F2218" s="8"/>
      <c r="G2218" s="9">
        <v>1</v>
      </c>
      <c r="H2218" s="10" t="s">
        <v>4</v>
      </c>
      <c r="I2218" s="11">
        <v>12.100000000000001</v>
      </c>
      <c r="J2218" s="12">
        <v>1</v>
      </c>
      <c r="K2218" s="12" t="s">
        <v>4</v>
      </c>
      <c r="L2218" s="13" t="s">
        <v>9</v>
      </c>
      <c r="M2218" s="40">
        <v>6</v>
      </c>
      <c r="N2218" s="15" t="s">
        <v>66100</v>
      </c>
    </row>
    <row r="2219" spans="1:14" ht="14.4" customHeight="1" x14ac:dyDescent="0.3">
      <c r="A2219" s="7" t="s">
        <v>17164</v>
      </c>
      <c r="B2219" s="7"/>
      <c r="C2219" s="7"/>
      <c r="D2219" s="7" t="s">
        <v>49639</v>
      </c>
      <c r="E2219" s="17" t="s">
        <v>29718</v>
      </c>
      <c r="F2219" s="8"/>
      <c r="G2219" s="9">
        <v>1</v>
      </c>
      <c r="H2219" s="10" t="s">
        <v>4</v>
      </c>
      <c r="I2219" s="11">
        <v>6.47</v>
      </c>
      <c r="J2219" s="12">
        <v>1</v>
      </c>
      <c r="K2219" s="12" t="s">
        <v>4</v>
      </c>
      <c r="L2219" s="13" t="s">
        <v>9</v>
      </c>
      <c r="M2219" s="40">
        <v>6</v>
      </c>
      <c r="N2219" s="15" t="s">
        <v>66100</v>
      </c>
    </row>
    <row r="2220" spans="1:14" ht="14.4" customHeight="1" x14ac:dyDescent="0.3">
      <c r="A2220" s="7" t="s">
        <v>17165</v>
      </c>
      <c r="B2220" s="7"/>
      <c r="C2220" s="7"/>
      <c r="D2220" s="7" t="s">
        <v>49640</v>
      </c>
      <c r="E2220" s="17" t="s">
        <v>29719</v>
      </c>
      <c r="F2220" s="8"/>
      <c r="G2220" s="9">
        <v>1</v>
      </c>
      <c r="H2220" s="10" t="s">
        <v>4</v>
      </c>
      <c r="I2220" s="11">
        <v>6.47</v>
      </c>
      <c r="J2220" s="12">
        <v>1</v>
      </c>
      <c r="K2220" s="12" t="s">
        <v>4</v>
      </c>
      <c r="L2220" s="13" t="s">
        <v>9</v>
      </c>
      <c r="M2220" s="40">
        <v>6</v>
      </c>
      <c r="N2220" s="15" t="s">
        <v>66100</v>
      </c>
    </row>
    <row r="2221" spans="1:14" ht="14.4" customHeight="1" x14ac:dyDescent="0.3">
      <c r="A2221" s="7" t="s">
        <v>17166</v>
      </c>
      <c r="B2221" s="7"/>
      <c r="C2221" s="7"/>
      <c r="D2221" s="7" t="s">
        <v>49641</v>
      </c>
      <c r="E2221" s="17" t="s">
        <v>29720</v>
      </c>
      <c r="F2221" s="8"/>
      <c r="G2221" s="9">
        <v>1</v>
      </c>
      <c r="H2221" s="10" t="s">
        <v>4</v>
      </c>
      <c r="I2221" s="11">
        <v>13.05</v>
      </c>
      <c r="J2221" s="12">
        <v>1</v>
      </c>
      <c r="K2221" s="12" t="s">
        <v>4</v>
      </c>
      <c r="L2221" s="13" t="s">
        <v>9</v>
      </c>
      <c r="M2221" s="40">
        <v>6</v>
      </c>
      <c r="N2221" s="15" t="s">
        <v>66100</v>
      </c>
    </row>
    <row r="2222" spans="1:14" ht="14.4" customHeight="1" x14ac:dyDescent="0.3">
      <c r="A2222" s="7" t="s">
        <v>17167</v>
      </c>
      <c r="B2222" s="7"/>
      <c r="C2222" s="7"/>
      <c r="D2222" s="7" t="s">
        <v>49642</v>
      </c>
      <c r="E2222" s="17" t="s">
        <v>29721</v>
      </c>
      <c r="F2222" s="8"/>
      <c r="G2222" s="9">
        <v>1</v>
      </c>
      <c r="H2222" s="10" t="s">
        <v>4</v>
      </c>
      <c r="I2222" s="11">
        <v>13.05</v>
      </c>
      <c r="J2222" s="12">
        <v>1</v>
      </c>
      <c r="K2222" s="12" t="s">
        <v>4</v>
      </c>
      <c r="L2222" s="13" t="s">
        <v>9</v>
      </c>
      <c r="M2222" s="40">
        <v>6</v>
      </c>
      <c r="N2222" s="15" t="s">
        <v>66100</v>
      </c>
    </row>
    <row r="2223" spans="1:14" ht="14.4" customHeight="1" x14ac:dyDescent="0.3">
      <c r="A2223" s="7" t="s">
        <v>17168</v>
      </c>
      <c r="B2223" s="7"/>
      <c r="C2223" s="7"/>
      <c r="D2223" s="7" t="s">
        <v>49643</v>
      </c>
      <c r="E2223" s="17" t="s">
        <v>29722</v>
      </c>
      <c r="F2223" s="8"/>
      <c r="G2223" s="9">
        <v>1</v>
      </c>
      <c r="H2223" s="10" t="s">
        <v>4</v>
      </c>
      <c r="I2223" s="11">
        <v>13.05</v>
      </c>
      <c r="J2223" s="12">
        <v>1</v>
      </c>
      <c r="K2223" s="12" t="s">
        <v>4</v>
      </c>
      <c r="L2223" s="13" t="s">
        <v>9</v>
      </c>
      <c r="M2223" s="40">
        <v>6</v>
      </c>
      <c r="N2223" s="15" t="s">
        <v>66100</v>
      </c>
    </row>
    <row r="2224" spans="1:14" ht="14.4" customHeight="1" x14ac:dyDescent="0.3">
      <c r="A2224" s="27" t="s">
        <v>17169</v>
      </c>
      <c r="B2224" s="7"/>
      <c r="C2224" s="7"/>
      <c r="D2224" s="7" t="s">
        <v>49644</v>
      </c>
      <c r="E2224" s="17" t="s">
        <v>29723</v>
      </c>
      <c r="F2224" s="8"/>
      <c r="G2224" s="9">
        <v>1</v>
      </c>
      <c r="H2224" s="10" t="s">
        <v>4</v>
      </c>
      <c r="I2224" s="11">
        <v>9.5299999999999994</v>
      </c>
      <c r="J2224" s="12">
        <v>1</v>
      </c>
      <c r="K2224" s="12" t="s">
        <v>4</v>
      </c>
      <c r="L2224" s="13" t="s">
        <v>9</v>
      </c>
      <c r="M2224" s="40">
        <v>6</v>
      </c>
      <c r="N2224" s="15" t="s">
        <v>66100</v>
      </c>
    </row>
    <row r="2225" spans="1:14" ht="14.4" customHeight="1" x14ac:dyDescent="0.3">
      <c r="A2225" s="27" t="s">
        <v>17170</v>
      </c>
      <c r="B2225" s="7"/>
      <c r="C2225" s="7"/>
      <c r="D2225" s="7" t="s">
        <v>49645</v>
      </c>
      <c r="E2225" s="17" t="s">
        <v>29724</v>
      </c>
      <c r="F2225" s="8"/>
      <c r="G2225" s="9">
        <v>1</v>
      </c>
      <c r="H2225" s="10" t="s">
        <v>4</v>
      </c>
      <c r="I2225" s="11">
        <v>9.5299999999999994</v>
      </c>
      <c r="J2225" s="12">
        <v>1</v>
      </c>
      <c r="K2225" s="12" t="s">
        <v>4</v>
      </c>
      <c r="L2225" s="13" t="s">
        <v>9</v>
      </c>
      <c r="M2225" s="40">
        <v>6</v>
      </c>
      <c r="N2225" s="15" t="s">
        <v>66100</v>
      </c>
    </row>
    <row r="2226" spans="1:14" ht="14.4" customHeight="1" x14ac:dyDescent="0.3">
      <c r="A2226" s="7" t="s">
        <v>17171</v>
      </c>
      <c r="B2226" s="7"/>
      <c r="C2226" s="7"/>
      <c r="D2226" s="7" t="s">
        <v>49646</v>
      </c>
      <c r="E2226" s="17" t="s">
        <v>29725</v>
      </c>
      <c r="F2226" s="8"/>
      <c r="G2226" s="9">
        <v>1</v>
      </c>
      <c r="H2226" s="10" t="s">
        <v>4</v>
      </c>
      <c r="I2226" s="11">
        <v>13.05</v>
      </c>
      <c r="J2226" s="12">
        <v>1</v>
      </c>
      <c r="K2226" s="12" t="s">
        <v>4</v>
      </c>
      <c r="L2226" s="13" t="s">
        <v>9</v>
      </c>
      <c r="M2226" s="40">
        <v>6</v>
      </c>
      <c r="N2226" s="15" t="s">
        <v>66100</v>
      </c>
    </row>
    <row r="2227" spans="1:14" ht="14.4" customHeight="1" x14ac:dyDescent="0.3">
      <c r="A2227" s="7" t="s">
        <v>17172</v>
      </c>
      <c r="B2227" s="7"/>
      <c r="C2227" s="7"/>
      <c r="D2227" s="7" t="s">
        <v>49647</v>
      </c>
      <c r="E2227" s="17" t="s">
        <v>29726</v>
      </c>
      <c r="F2227" s="8"/>
      <c r="G2227" s="9">
        <v>1</v>
      </c>
      <c r="H2227" s="10" t="s">
        <v>4</v>
      </c>
      <c r="I2227" s="11">
        <v>13.05</v>
      </c>
      <c r="J2227" s="12">
        <v>1</v>
      </c>
      <c r="K2227" s="12" t="s">
        <v>4</v>
      </c>
      <c r="L2227" s="13" t="s">
        <v>9</v>
      </c>
      <c r="M2227" s="40">
        <v>6</v>
      </c>
      <c r="N2227" s="15" t="s">
        <v>66100</v>
      </c>
    </row>
    <row r="2228" spans="1:14" ht="14.4" customHeight="1" x14ac:dyDescent="0.3">
      <c r="A2228" s="7" t="s">
        <v>17173</v>
      </c>
      <c r="B2228" s="7"/>
      <c r="C2228" s="7"/>
      <c r="D2228" s="7" t="s">
        <v>49648</v>
      </c>
      <c r="E2228" s="17" t="s">
        <v>29727</v>
      </c>
      <c r="F2228" s="8"/>
      <c r="G2228" s="9">
        <v>1</v>
      </c>
      <c r="H2228" s="10" t="s">
        <v>4</v>
      </c>
      <c r="I2228" s="11">
        <v>13.05</v>
      </c>
      <c r="J2228" s="12">
        <v>1</v>
      </c>
      <c r="K2228" s="12" t="s">
        <v>4</v>
      </c>
      <c r="L2228" s="13" t="s">
        <v>9</v>
      </c>
      <c r="M2228" s="40">
        <v>6</v>
      </c>
      <c r="N2228" s="15" t="s">
        <v>66100</v>
      </c>
    </row>
    <row r="2229" spans="1:14" ht="14.4" customHeight="1" x14ac:dyDescent="0.3">
      <c r="A2229" s="6" t="s">
        <v>23046</v>
      </c>
      <c r="B2229" s="7"/>
      <c r="C2229" s="7"/>
      <c r="D2229" s="7" t="s">
        <v>49649</v>
      </c>
      <c r="E2229" s="17" t="s">
        <v>29728</v>
      </c>
      <c r="F2229" s="8"/>
      <c r="G2229" s="9">
        <v>1</v>
      </c>
      <c r="H2229" s="10" t="s">
        <v>4</v>
      </c>
      <c r="I2229" s="11">
        <v>12.100000000000001</v>
      </c>
      <c r="J2229" s="12">
        <v>1</v>
      </c>
      <c r="K2229" s="12" t="s">
        <v>4</v>
      </c>
      <c r="L2229" s="13" t="s">
        <v>9</v>
      </c>
      <c r="M2229" s="40">
        <v>6</v>
      </c>
      <c r="N2229" s="15" t="s">
        <v>66100</v>
      </c>
    </row>
    <row r="2230" spans="1:14" ht="14.4" customHeight="1" x14ac:dyDescent="0.3">
      <c r="A2230" s="27" t="s">
        <v>17174</v>
      </c>
      <c r="B2230" s="7"/>
      <c r="C2230" s="7"/>
      <c r="D2230" s="7" t="s">
        <v>49650</v>
      </c>
      <c r="E2230" s="17" t="s">
        <v>29729</v>
      </c>
      <c r="F2230" s="8"/>
      <c r="G2230" s="9">
        <v>1</v>
      </c>
      <c r="H2230" s="10" t="s">
        <v>4</v>
      </c>
      <c r="I2230" s="11">
        <v>7.57</v>
      </c>
      <c r="J2230" s="12">
        <v>1</v>
      </c>
      <c r="K2230" s="12" t="s">
        <v>4</v>
      </c>
      <c r="L2230" s="13" t="s">
        <v>9</v>
      </c>
      <c r="M2230" s="40">
        <v>6</v>
      </c>
      <c r="N2230" s="15" t="s">
        <v>66100</v>
      </c>
    </row>
    <row r="2231" spans="1:14" ht="14.4" customHeight="1" x14ac:dyDescent="0.3">
      <c r="A2231" s="7" t="s">
        <v>17175</v>
      </c>
      <c r="B2231" s="7"/>
      <c r="C2231" s="7"/>
      <c r="D2231" s="7" t="s">
        <v>49651</v>
      </c>
      <c r="E2231" s="17" t="s">
        <v>29730</v>
      </c>
      <c r="F2231" s="8"/>
      <c r="G2231" s="9">
        <v>1</v>
      </c>
      <c r="H2231" s="10" t="s">
        <v>4</v>
      </c>
      <c r="I2231" s="11">
        <v>6.47</v>
      </c>
      <c r="J2231" s="12">
        <v>1</v>
      </c>
      <c r="K2231" s="12" t="s">
        <v>4</v>
      </c>
      <c r="L2231" s="13" t="s">
        <v>9</v>
      </c>
      <c r="M2231" s="40">
        <v>6</v>
      </c>
      <c r="N2231" s="15" t="s">
        <v>66100</v>
      </c>
    </row>
    <row r="2232" spans="1:14" ht="14.4" customHeight="1" x14ac:dyDescent="0.3">
      <c r="A2232" s="7" t="s">
        <v>17176</v>
      </c>
      <c r="B2232" s="7"/>
      <c r="C2232" s="7"/>
      <c r="D2232" s="7" t="s">
        <v>49652</v>
      </c>
      <c r="E2232" s="17" t="s">
        <v>29731</v>
      </c>
      <c r="F2232" s="8"/>
      <c r="G2232" s="9">
        <v>1</v>
      </c>
      <c r="H2232" s="10" t="s">
        <v>4</v>
      </c>
      <c r="I2232" s="11">
        <v>13.05</v>
      </c>
      <c r="J2232" s="12">
        <v>1</v>
      </c>
      <c r="K2232" s="12" t="s">
        <v>4</v>
      </c>
      <c r="L2232" s="13" t="s">
        <v>9</v>
      </c>
      <c r="M2232" s="40">
        <v>6</v>
      </c>
      <c r="N2232" s="15" t="s">
        <v>66100</v>
      </c>
    </row>
    <row r="2233" spans="1:14" ht="14.4" customHeight="1" x14ac:dyDescent="0.3">
      <c r="A2233" s="7" t="s">
        <v>17177</v>
      </c>
      <c r="B2233" s="7"/>
      <c r="C2233" s="7"/>
      <c r="D2233" s="7" t="s">
        <v>49653</v>
      </c>
      <c r="E2233" s="17" t="s">
        <v>29732</v>
      </c>
      <c r="F2233" s="8"/>
      <c r="G2233" s="9">
        <v>1</v>
      </c>
      <c r="H2233" s="10" t="s">
        <v>4</v>
      </c>
      <c r="I2233" s="11">
        <v>13.05</v>
      </c>
      <c r="J2233" s="12">
        <v>1</v>
      </c>
      <c r="K2233" s="12" t="s">
        <v>4</v>
      </c>
      <c r="L2233" s="13" t="s">
        <v>9</v>
      </c>
      <c r="M2233" s="40">
        <v>6</v>
      </c>
      <c r="N2233" s="15" t="s">
        <v>66100</v>
      </c>
    </row>
    <row r="2234" spans="1:14" ht="14.4" customHeight="1" x14ac:dyDescent="0.3">
      <c r="A2234" s="7" t="s">
        <v>17178</v>
      </c>
      <c r="B2234" s="7"/>
      <c r="C2234" s="7"/>
      <c r="D2234" s="7" t="s">
        <v>49654</v>
      </c>
      <c r="E2234" s="17" t="s">
        <v>29733</v>
      </c>
      <c r="F2234" s="8"/>
      <c r="G2234" s="9">
        <v>1</v>
      </c>
      <c r="H2234" s="10" t="s">
        <v>4</v>
      </c>
      <c r="I2234" s="11">
        <v>13.05</v>
      </c>
      <c r="J2234" s="12">
        <v>1</v>
      </c>
      <c r="K2234" s="12" t="s">
        <v>4</v>
      </c>
      <c r="L2234" s="13" t="s">
        <v>9</v>
      </c>
      <c r="M2234" s="40">
        <v>6</v>
      </c>
      <c r="N2234" s="15" t="s">
        <v>66100</v>
      </c>
    </row>
    <row r="2235" spans="1:14" ht="14.4" customHeight="1" x14ac:dyDescent="0.3">
      <c r="A2235" s="7" t="s">
        <v>17179</v>
      </c>
      <c r="B2235" s="7"/>
      <c r="C2235" s="7"/>
      <c r="D2235" s="7" t="s">
        <v>49655</v>
      </c>
      <c r="E2235" s="17" t="s">
        <v>29734</v>
      </c>
      <c r="F2235" s="8"/>
      <c r="G2235" s="9">
        <v>1</v>
      </c>
      <c r="H2235" s="10" t="s">
        <v>4</v>
      </c>
      <c r="I2235" s="11">
        <v>6.47</v>
      </c>
      <c r="J2235" s="12">
        <v>1</v>
      </c>
      <c r="K2235" s="12" t="s">
        <v>4</v>
      </c>
      <c r="L2235" s="13" t="s">
        <v>9</v>
      </c>
      <c r="M2235" s="40">
        <v>6</v>
      </c>
      <c r="N2235" s="15" t="s">
        <v>66100</v>
      </c>
    </row>
    <row r="2236" spans="1:14" ht="14.4" customHeight="1" x14ac:dyDescent="0.3">
      <c r="A2236" s="7" t="s">
        <v>17180</v>
      </c>
      <c r="B2236" s="7"/>
      <c r="C2236" s="7"/>
      <c r="D2236" s="7" t="s">
        <v>49656</v>
      </c>
      <c r="E2236" s="17" t="s">
        <v>29735</v>
      </c>
      <c r="F2236" s="8"/>
      <c r="G2236" s="9">
        <v>1</v>
      </c>
      <c r="H2236" s="10" t="s">
        <v>4</v>
      </c>
      <c r="I2236" s="11">
        <v>6.47</v>
      </c>
      <c r="J2236" s="12">
        <v>1</v>
      </c>
      <c r="K2236" s="12" t="s">
        <v>4</v>
      </c>
      <c r="L2236" s="13" t="s">
        <v>9</v>
      </c>
      <c r="M2236" s="40">
        <v>6</v>
      </c>
      <c r="N2236" s="15" t="s">
        <v>66100</v>
      </c>
    </row>
    <row r="2237" spans="1:14" ht="14.4" customHeight="1" x14ac:dyDescent="0.3">
      <c r="A2237" s="27" t="s">
        <v>17181</v>
      </c>
      <c r="B2237" s="7"/>
      <c r="C2237" s="7"/>
      <c r="D2237" s="7" t="s">
        <v>49657</v>
      </c>
      <c r="E2237" s="17" t="s">
        <v>29736</v>
      </c>
      <c r="F2237" s="8"/>
      <c r="G2237" s="9">
        <v>1</v>
      </c>
      <c r="H2237" s="10" t="s">
        <v>4</v>
      </c>
      <c r="I2237" s="11">
        <v>18.75</v>
      </c>
      <c r="J2237" s="12">
        <v>1</v>
      </c>
      <c r="K2237" s="12" t="s">
        <v>4</v>
      </c>
      <c r="L2237" s="13" t="s">
        <v>7</v>
      </c>
      <c r="M2237" s="40">
        <v>6</v>
      </c>
      <c r="N2237" s="15" t="s">
        <v>66100</v>
      </c>
    </row>
    <row r="2238" spans="1:14" ht="14.4" customHeight="1" x14ac:dyDescent="0.3">
      <c r="A2238" s="27" t="s">
        <v>17182</v>
      </c>
      <c r="B2238" s="7"/>
      <c r="C2238" s="7"/>
      <c r="D2238" s="7" t="s">
        <v>49658</v>
      </c>
      <c r="E2238" s="17" t="s">
        <v>29737</v>
      </c>
      <c r="F2238" s="8"/>
      <c r="G2238" s="9">
        <v>1</v>
      </c>
      <c r="H2238" s="10" t="s">
        <v>4</v>
      </c>
      <c r="I2238" s="11">
        <v>18.75</v>
      </c>
      <c r="J2238" s="12">
        <v>1</v>
      </c>
      <c r="K2238" s="12" t="s">
        <v>4</v>
      </c>
      <c r="L2238" s="13" t="s">
        <v>7</v>
      </c>
      <c r="M2238" s="40">
        <v>6</v>
      </c>
      <c r="N2238" s="15" t="s">
        <v>66100</v>
      </c>
    </row>
    <row r="2239" spans="1:14" ht="14.4" customHeight="1" x14ac:dyDescent="0.3">
      <c r="A2239" s="7" t="s">
        <v>17183</v>
      </c>
      <c r="B2239" s="7"/>
      <c r="C2239" s="7"/>
      <c r="D2239" s="7" t="s">
        <v>66125</v>
      </c>
      <c r="E2239" s="17" t="s">
        <v>29738</v>
      </c>
      <c r="F2239" s="8"/>
      <c r="G2239" s="9">
        <v>1</v>
      </c>
      <c r="H2239" s="10" t="s">
        <v>4</v>
      </c>
      <c r="I2239" s="11">
        <v>18.400000000000002</v>
      </c>
      <c r="J2239" s="12">
        <v>1</v>
      </c>
      <c r="K2239" s="12" t="s">
        <v>4</v>
      </c>
      <c r="L2239" s="13" t="s">
        <v>9</v>
      </c>
      <c r="M2239" s="40">
        <v>6</v>
      </c>
      <c r="N2239" s="15" t="s">
        <v>66100</v>
      </c>
    </row>
    <row r="2240" spans="1:14" ht="14.4" customHeight="1" x14ac:dyDescent="0.3">
      <c r="A2240" s="7" t="s">
        <v>17184</v>
      </c>
      <c r="B2240" s="7"/>
      <c r="C2240" s="7"/>
      <c r="D2240" s="7" t="s">
        <v>66126</v>
      </c>
      <c r="E2240" s="17" t="s">
        <v>29739</v>
      </c>
      <c r="F2240" s="8"/>
      <c r="G2240" s="9">
        <v>1</v>
      </c>
      <c r="H2240" s="10" t="s">
        <v>4</v>
      </c>
      <c r="I2240" s="11">
        <v>13.05</v>
      </c>
      <c r="J2240" s="12">
        <v>1</v>
      </c>
      <c r="K2240" s="12" t="s">
        <v>4</v>
      </c>
      <c r="L2240" s="13" t="s">
        <v>9</v>
      </c>
      <c r="M2240" s="40">
        <v>6</v>
      </c>
      <c r="N2240" s="15" t="s">
        <v>66100</v>
      </c>
    </row>
    <row r="2241" spans="1:14" ht="14.4" customHeight="1" x14ac:dyDescent="0.3">
      <c r="A2241" s="7" t="s">
        <v>17185</v>
      </c>
      <c r="B2241" s="7"/>
      <c r="C2241" s="7"/>
      <c r="D2241" s="7" t="s">
        <v>66127</v>
      </c>
      <c r="E2241" s="17" t="s">
        <v>29740</v>
      </c>
      <c r="F2241" s="8"/>
      <c r="G2241" s="9">
        <v>1</v>
      </c>
      <c r="H2241" s="10" t="s">
        <v>4</v>
      </c>
      <c r="I2241" s="11">
        <v>13.05</v>
      </c>
      <c r="J2241" s="12">
        <v>1</v>
      </c>
      <c r="K2241" s="12" t="s">
        <v>4</v>
      </c>
      <c r="L2241" s="13" t="s">
        <v>9</v>
      </c>
      <c r="M2241" s="40">
        <v>6</v>
      </c>
      <c r="N2241" s="15" t="s">
        <v>66100</v>
      </c>
    </row>
    <row r="2242" spans="1:14" ht="14.4" customHeight="1" x14ac:dyDescent="0.3">
      <c r="A2242" s="6" t="s">
        <v>23045</v>
      </c>
      <c r="B2242" s="7"/>
      <c r="C2242" s="7"/>
      <c r="D2242" s="7" t="s">
        <v>66128</v>
      </c>
      <c r="E2242" s="17" t="s">
        <v>29741</v>
      </c>
      <c r="F2242" s="8"/>
      <c r="G2242" s="9">
        <v>1</v>
      </c>
      <c r="H2242" s="10" t="s">
        <v>4</v>
      </c>
      <c r="I2242" s="11">
        <v>18.400000000000002</v>
      </c>
      <c r="J2242" s="12">
        <v>1</v>
      </c>
      <c r="K2242" s="12" t="s">
        <v>4</v>
      </c>
      <c r="L2242" s="13" t="s">
        <v>9</v>
      </c>
      <c r="M2242" s="40">
        <v>6</v>
      </c>
      <c r="N2242" s="15" t="s">
        <v>66100</v>
      </c>
    </row>
    <row r="2243" spans="1:14" ht="14.4" customHeight="1" x14ac:dyDescent="0.3">
      <c r="A2243" s="27" t="s">
        <v>17186</v>
      </c>
      <c r="B2243" s="7"/>
      <c r="C2243" s="7"/>
      <c r="D2243" s="7" t="s">
        <v>66129</v>
      </c>
      <c r="E2243" s="17" t="s">
        <v>29742</v>
      </c>
      <c r="F2243" s="8"/>
      <c r="G2243" s="9">
        <v>1</v>
      </c>
      <c r="H2243" s="10" t="s">
        <v>4</v>
      </c>
      <c r="I2243" s="11">
        <v>14.3</v>
      </c>
      <c r="J2243" s="12">
        <v>1</v>
      </c>
      <c r="K2243" s="12" t="s">
        <v>4</v>
      </c>
      <c r="L2243" s="13" t="s">
        <v>9</v>
      </c>
      <c r="M2243" s="40">
        <v>6</v>
      </c>
      <c r="N2243" s="15" t="s">
        <v>66100</v>
      </c>
    </row>
    <row r="2244" spans="1:14" ht="14.4" customHeight="1" x14ac:dyDescent="0.3">
      <c r="A2244" s="7" t="s">
        <v>17187</v>
      </c>
      <c r="B2244" s="7"/>
      <c r="C2244" s="7"/>
      <c r="D2244" s="7" t="s">
        <v>66130</v>
      </c>
      <c r="E2244" s="17" t="s">
        <v>29743</v>
      </c>
      <c r="F2244" s="8"/>
      <c r="G2244" s="9">
        <v>1</v>
      </c>
      <c r="H2244" s="10" t="s">
        <v>4</v>
      </c>
      <c r="I2244" s="11">
        <v>13.05</v>
      </c>
      <c r="J2244" s="12">
        <v>1</v>
      </c>
      <c r="K2244" s="12" t="s">
        <v>4</v>
      </c>
      <c r="L2244" s="13" t="s">
        <v>9</v>
      </c>
      <c r="M2244" s="40">
        <v>6</v>
      </c>
      <c r="N2244" s="15" t="s">
        <v>66100</v>
      </c>
    </row>
    <row r="2245" spans="1:14" ht="14.4" customHeight="1" x14ac:dyDescent="0.3">
      <c r="A2245" s="7" t="s">
        <v>17188</v>
      </c>
      <c r="B2245" s="7"/>
      <c r="C2245" s="7"/>
      <c r="D2245" s="7" t="s">
        <v>66131</v>
      </c>
      <c r="E2245" s="17" t="s">
        <v>29744</v>
      </c>
      <c r="F2245" s="8"/>
      <c r="G2245" s="9">
        <v>1</v>
      </c>
      <c r="H2245" s="10" t="s">
        <v>4</v>
      </c>
      <c r="I2245" s="11">
        <v>13.05</v>
      </c>
      <c r="J2245" s="12">
        <v>1</v>
      </c>
      <c r="K2245" s="12" t="s">
        <v>4</v>
      </c>
      <c r="L2245" s="13" t="s">
        <v>9</v>
      </c>
      <c r="M2245" s="40">
        <v>6</v>
      </c>
      <c r="N2245" s="15" t="s">
        <v>66100</v>
      </c>
    </row>
    <row r="2246" spans="1:14" ht="14.4" customHeight="1" x14ac:dyDescent="0.3">
      <c r="A2246" s="7" t="s">
        <v>17189</v>
      </c>
      <c r="B2246" s="7"/>
      <c r="C2246" s="7"/>
      <c r="D2246" s="7" t="s">
        <v>66132</v>
      </c>
      <c r="E2246" s="17" t="s">
        <v>29745</v>
      </c>
      <c r="F2246" s="8"/>
      <c r="G2246" s="9">
        <v>1</v>
      </c>
      <c r="H2246" s="10" t="s">
        <v>4</v>
      </c>
      <c r="I2246" s="11">
        <v>13.05</v>
      </c>
      <c r="J2246" s="12">
        <v>1</v>
      </c>
      <c r="K2246" s="12" t="s">
        <v>4</v>
      </c>
      <c r="L2246" s="13" t="s">
        <v>9</v>
      </c>
      <c r="M2246" s="40">
        <v>6</v>
      </c>
      <c r="N2246" s="15" t="s">
        <v>66100</v>
      </c>
    </row>
    <row r="2247" spans="1:14" ht="14.4" customHeight="1" x14ac:dyDescent="0.3">
      <c r="A2247" s="27" t="s">
        <v>17190</v>
      </c>
      <c r="B2247" s="7"/>
      <c r="C2247" s="7"/>
      <c r="D2247" s="7" t="s">
        <v>49659</v>
      </c>
      <c r="E2247" s="17" t="s">
        <v>29746</v>
      </c>
      <c r="F2247" s="8"/>
      <c r="G2247" s="9">
        <v>1</v>
      </c>
      <c r="H2247" s="10" t="s">
        <v>4</v>
      </c>
      <c r="I2247" s="11">
        <v>210.5</v>
      </c>
      <c r="J2247" s="12">
        <v>1</v>
      </c>
      <c r="K2247" s="12" t="s">
        <v>4</v>
      </c>
      <c r="L2247" s="13" t="s">
        <v>5</v>
      </c>
      <c r="M2247" s="40">
        <v>6</v>
      </c>
      <c r="N2247" s="15" t="s">
        <v>66100</v>
      </c>
    </row>
    <row r="2248" spans="1:14" ht="14.4" customHeight="1" x14ac:dyDescent="0.3">
      <c r="A2248" s="7" t="s">
        <v>17191</v>
      </c>
      <c r="B2248" s="7"/>
      <c r="C2248" s="7"/>
      <c r="D2248" s="7" t="s">
        <v>49660</v>
      </c>
      <c r="E2248" s="17" t="s">
        <v>29747</v>
      </c>
      <c r="F2248" s="8"/>
      <c r="G2248" s="9">
        <v>1</v>
      </c>
      <c r="H2248" s="10" t="s">
        <v>4</v>
      </c>
      <c r="I2248" s="11">
        <v>210.5</v>
      </c>
      <c r="J2248" s="12">
        <v>1</v>
      </c>
      <c r="K2248" s="12" t="s">
        <v>4</v>
      </c>
      <c r="L2248" s="13" t="s">
        <v>5</v>
      </c>
      <c r="M2248" s="40">
        <v>6</v>
      </c>
      <c r="N2248" s="15" t="s">
        <v>66100</v>
      </c>
    </row>
    <row r="2249" spans="1:14" ht="14.4" customHeight="1" x14ac:dyDescent="0.3">
      <c r="A2249" s="7" t="s">
        <v>17192</v>
      </c>
      <c r="B2249" s="7"/>
      <c r="C2249" s="7"/>
      <c r="D2249" s="7" t="s">
        <v>49661</v>
      </c>
      <c r="E2249" s="17" t="s">
        <v>29748</v>
      </c>
      <c r="F2249" s="8"/>
      <c r="G2249" s="9">
        <v>1</v>
      </c>
      <c r="H2249" s="10" t="s">
        <v>4</v>
      </c>
      <c r="I2249" s="11">
        <v>201.8</v>
      </c>
      <c r="J2249" s="12">
        <v>1</v>
      </c>
      <c r="K2249" s="12" t="s">
        <v>4</v>
      </c>
      <c r="L2249" s="13" t="s">
        <v>5</v>
      </c>
      <c r="M2249" s="40">
        <v>6</v>
      </c>
      <c r="N2249" s="15" t="s">
        <v>66100</v>
      </c>
    </row>
    <row r="2250" spans="1:14" ht="14.4" customHeight="1" x14ac:dyDescent="0.3">
      <c r="A2250" s="7" t="s">
        <v>17193</v>
      </c>
      <c r="B2250" s="7"/>
      <c r="C2250" s="7"/>
      <c r="D2250" s="7" t="s">
        <v>49662</v>
      </c>
      <c r="E2250" s="17" t="s">
        <v>29749</v>
      </c>
      <c r="F2250" s="8"/>
      <c r="G2250" s="9">
        <v>1</v>
      </c>
      <c r="H2250" s="10" t="s">
        <v>4</v>
      </c>
      <c r="I2250" s="11">
        <v>201.8</v>
      </c>
      <c r="J2250" s="12">
        <v>1</v>
      </c>
      <c r="K2250" s="12" t="s">
        <v>4</v>
      </c>
      <c r="L2250" s="13" t="s">
        <v>5</v>
      </c>
      <c r="M2250" s="40">
        <v>6</v>
      </c>
      <c r="N2250" s="15" t="s">
        <v>66100</v>
      </c>
    </row>
    <row r="2251" spans="1:14" ht="14.4" customHeight="1" x14ac:dyDescent="0.3">
      <c r="A2251" s="7" t="s">
        <v>17194</v>
      </c>
      <c r="B2251" s="7"/>
      <c r="C2251" s="7"/>
      <c r="D2251" s="7" t="s">
        <v>49663</v>
      </c>
      <c r="E2251" s="17" t="s">
        <v>29750</v>
      </c>
      <c r="F2251" s="8"/>
      <c r="G2251" s="9">
        <v>1</v>
      </c>
      <c r="H2251" s="10" t="s">
        <v>4</v>
      </c>
      <c r="I2251" s="11">
        <v>204.60000000000002</v>
      </c>
      <c r="J2251" s="12">
        <v>1</v>
      </c>
      <c r="K2251" s="12" t="s">
        <v>4</v>
      </c>
      <c r="L2251" s="13" t="s">
        <v>5</v>
      </c>
      <c r="M2251" s="40">
        <v>6</v>
      </c>
      <c r="N2251" s="15" t="s">
        <v>66100</v>
      </c>
    </row>
    <row r="2252" spans="1:14" ht="14.4" customHeight="1" x14ac:dyDescent="0.3">
      <c r="A2252" s="7" t="s">
        <v>17195</v>
      </c>
      <c r="B2252" s="7"/>
      <c r="C2252" s="7"/>
      <c r="D2252" s="7" t="s">
        <v>53038</v>
      </c>
      <c r="E2252" s="17" t="s">
        <v>29751</v>
      </c>
      <c r="F2252" s="8"/>
      <c r="G2252" s="9">
        <v>1</v>
      </c>
      <c r="H2252" s="10" t="s">
        <v>4</v>
      </c>
      <c r="I2252" s="11">
        <v>47.45</v>
      </c>
      <c r="J2252" s="12">
        <v>1</v>
      </c>
      <c r="K2252" s="12" t="s">
        <v>4</v>
      </c>
      <c r="L2252" s="13" t="s">
        <v>9</v>
      </c>
      <c r="M2252" s="40">
        <v>6</v>
      </c>
      <c r="N2252" s="15" t="s">
        <v>66100</v>
      </c>
    </row>
    <row r="2253" spans="1:14" ht="14.4" customHeight="1" x14ac:dyDescent="0.3">
      <c r="A2253" s="27" t="s">
        <v>17196</v>
      </c>
      <c r="B2253" s="7"/>
      <c r="C2253" s="7"/>
      <c r="D2253" s="7" t="s">
        <v>53039</v>
      </c>
      <c r="E2253" s="17" t="s">
        <v>29752</v>
      </c>
      <c r="F2253" s="8"/>
      <c r="G2253" s="9">
        <v>1</v>
      </c>
      <c r="H2253" s="10" t="s">
        <v>4</v>
      </c>
      <c r="I2253" s="11">
        <v>48.900000000000006</v>
      </c>
      <c r="J2253" s="12">
        <v>1</v>
      </c>
      <c r="K2253" s="12" t="s">
        <v>4</v>
      </c>
      <c r="L2253" s="13" t="s">
        <v>9</v>
      </c>
      <c r="M2253" s="40">
        <v>6</v>
      </c>
      <c r="N2253" s="15" t="s">
        <v>66100</v>
      </c>
    </row>
    <row r="2254" spans="1:14" ht="14.4" customHeight="1" x14ac:dyDescent="0.3">
      <c r="A2254" s="7" t="s">
        <v>17197</v>
      </c>
      <c r="B2254" s="7"/>
      <c r="C2254" s="7"/>
      <c r="D2254" s="7" t="s">
        <v>53040</v>
      </c>
      <c r="E2254" s="17" t="s">
        <v>29753</v>
      </c>
      <c r="F2254" s="8"/>
      <c r="G2254" s="9">
        <v>1</v>
      </c>
      <c r="H2254" s="10" t="s">
        <v>4</v>
      </c>
      <c r="I2254" s="11">
        <v>47.45</v>
      </c>
      <c r="J2254" s="12">
        <v>1</v>
      </c>
      <c r="K2254" s="12" t="s">
        <v>4</v>
      </c>
      <c r="L2254" s="13" t="s">
        <v>9</v>
      </c>
      <c r="M2254" s="40">
        <v>6</v>
      </c>
      <c r="N2254" s="15" t="s">
        <v>66100</v>
      </c>
    </row>
    <row r="2255" spans="1:14" ht="14.4" customHeight="1" x14ac:dyDescent="0.3">
      <c r="A2255" s="7" t="s">
        <v>17198</v>
      </c>
      <c r="B2255" s="7"/>
      <c r="C2255" s="7"/>
      <c r="D2255" s="7" t="s">
        <v>53041</v>
      </c>
      <c r="E2255" s="17" t="s">
        <v>29754</v>
      </c>
      <c r="F2255" s="8"/>
      <c r="G2255" s="9">
        <v>1</v>
      </c>
      <c r="H2255" s="10" t="s">
        <v>4</v>
      </c>
      <c r="I2255" s="11">
        <v>47.45</v>
      </c>
      <c r="J2255" s="12">
        <v>1</v>
      </c>
      <c r="K2255" s="12" t="s">
        <v>4</v>
      </c>
      <c r="L2255" s="13" t="s">
        <v>9</v>
      </c>
      <c r="M2255" s="40">
        <v>6</v>
      </c>
      <c r="N2255" s="15" t="s">
        <v>66100</v>
      </c>
    </row>
    <row r="2256" spans="1:14" ht="14.4" customHeight="1" x14ac:dyDescent="0.3">
      <c r="A2256" s="7" t="s">
        <v>17199</v>
      </c>
      <c r="B2256" s="7"/>
      <c r="C2256" s="7"/>
      <c r="D2256" s="7" t="s">
        <v>53042</v>
      </c>
      <c r="E2256" s="17" t="s">
        <v>29755</v>
      </c>
      <c r="F2256" s="8"/>
      <c r="G2256" s="9">
        <v>1</v>
      </c>
      <c r="H2256" s="10" t="s">
        <v>4</v>
      </c>
      <c r="I2256" s="11">
        <v>47.45</v>
      </c>
      <c r="J2256" s="12">
        <v>1</v>
      </c>
      <c r="K2256" s="12" t="s">
        <v>4</v>
      </c>
      <c r="L2256" s="13" t="s">
        <v>9</v>
      </c>
      <c r="M2256" s="40">
        <v>6</v>
      </c>
      <c r="N2256" s="15" t="s">
        <v>66100</v>
      </c>
    </row>
    <row r="2257" spans="1:14" ht="14.4" customHeight="1" x14ac:dyDescent="0.3">
      <c r="A2257" s="7" t="s">
        <v>17200</v>
      </c>
      <c r="B2257" s="7"/>
      <c r="C2257" s="7"/>
      <c r="D2257" s="7" t="s">
        <v>53043</v>
      </c>
      <c r="E2257" s="17" t="s">
        <v>29756</v>
      </c>
      <c r="F2257" s="8"/>
      <c r="G2257" s="9">
        <v>1</v>
      </c>
      <c r="H2257" s="10" t="s">
        <v>4</v>
      </c>
      <c r="I2257" s="11">
        <v>52.5</v>
      </c>
      <c r="J2257" s="12">
        <v>1</v>
      </c>
      <c r="K2257" s="12" t="s">
        <v>4</v>
      </c>
      <c r="L2257" s="13" t="s">
        <v>9</v>
      </c>
      <c r="M2257" s="40">
        <v>6</v>
      </c>
      <c r="N2257" s="15" t="s">
        <v>66100</v>
      </c>
    </row>
    <row r="2258" spans="1:14" ht="14.4" customHeight="1" x14ac:dyDescent="0.3">
      <c r="A2258" s="27" t="s">
        <v>17201</v>
      </c>
      <c r="B2258" s="7"/>
      <c r="C2258" s="7"/>
      <c r="D2258" s="7" t="s">
        <v>53044</v>
      </c>
      <c r="E2258" s="17" t="s">
        <v>29757</v>
      </c>
      <c r="F2258" s="8"/>
      <c r="G2258" s="9">
        <v>1</v>
      </c>
      <c r="H2258" s="10" t="s">
        <v>4</v>
      </c>
      <c r="I2258" s="11">
        <v>54</v>
      </c>
      <c r="J2258" s="12">
        <v>1</v>
      </c>
      <c r="K2258" s="12" t="s">
        <v>4</v>
      </c>
      <c r="L2258" s="13" t="s">
        <v>9</v>
      </c>
      <c r="M2258" s="40">
        <v>6</v>
      </c>
      <c r="N2258" s="15" t="s">
        <v>66100</v>
      </c>
    </row>
    <row r="2259" spans="1:14" ht="14.4" customHeight="1" x14ac:dyDescent="0.3">
      <c r="A2259" s="7" t="s">
        <v>17202</v>
      </c>
      <c r="B2259" s="7"/>
      <c r="C2259" s="7"/>
      <c r="D2259" s="7" t="s">
        <v>53045</v>
      </c>
      <c r="E2259" s="17" t="s">
        <v>29758</v>
      </c>
      <c r="F2259" s="8"/>
      <c r="G2259" s="9">
        <v>1</v>
      </c>
      <c r="H2259" s="10" t="s">
        <v>4</v>
      </c>
      <c r="I2259" s="11">
        <v>52.5</v>
      </c>
      <c r="J2259" s="12">
        <v>1</v>
      </c>
      <c r="K2259" s="12" t="s">
        <v>4</v>
      </c>
      <c r="L2259" s="13" t="s">
        <v>9</v>
      </c>
      <c r="M2259" s="40">
        <v>6</v>
      </c>
      <c r="N2259" s="15" t="s">
        <v>66100</v>
      </c>
    </row>
    <row r="2260" spans="1:14" ht="14.4" customHeight="1" x14ac:dyDescent="0.3">
      <c r="A2260" s="7" t="s">
        <v>17203</v>
      </c>
      <c r="B2260" s="7"/>
      <c r="C2260" s="7"/>
      <c r="D2260" s="7" t="s">
        <v>53046</v>
      </c>
      <c r="E2260" s="17" t="s">
        <v>29759</v>
      </c>
      <c r="F2260" s="8"/>
      <c r="G2260" s="9">
        <v>1</v>
      </c>
      <c r="H2260" s="10" t="s">
        <v>4</v>
      </c>
      <c r="I2260" s="11">
        <v>52.5</v>
      </c>
      <c r="J2260" s="12">
        <v>1</v>
      </c>
      <c r="K2260" s="12" t="s">
        <v>4</v>
      </c>
      <c r="L2260" s="13" t="s">
        <v>9</v>
      </c>
      <c r="M2260" s="40">
        <v>6</v>
      </c>
      <c r="N2260" s="15" t="s">
        <v>66100</v>
      </c>
    </row>
    <row r="2261" spans="1:14" ht="14.4" customHeight="1" x14ac:dyDescent="0.3">
      <c r="A2261" s="7" t="s">
        <v>17204</v>
      </c>
      <c r="B2261" s="7"/>
      <c r="C2261" s="7"/>
      <c r="D2261" s="7" t="s">
        <v>53047</v>
      </c>
      <c r="E2261" s="17" t="s">
        <v>29760</v>
      </c>
      <c r="F2261" s="8"/>
      <c r="G2261" s="9">
        <v>1</v>
      </c>
      <c r="H2261" s="10" t="s">
        <v>4</v>
      </c>
      <c r="I2261" s="11">
        <v>52.5</v>
      </c>
      <c r="J2261" s="12">
        <v>1</v>
      </c>
      <c r="K2261" s="12" t="s">
        <v>4</v>
      </c>
      <c r="L2261" s="13" t="s">
        <v>9</v>
      </c>
      <c r="M2261" s="40">
        <v>6</v>
      </c>
      <c r="N2261" s="15" t="s">
        <v>66100</v>
      </c>
    </row>
    <row r="2262" spans="1:14" ht="14.4" customHeight="1" x14ac:dyDescent="0.3">
      <c r="A2262" s="6" t="s">
        <v>22327</v>
      </c>
      <c r="B2262" s="7"/>
      <c r="C2262" s="7"/>
      <c r="D2262" s="7" t="s">
        <v>49664</v>
      </c>
      <c r="E2262" s="17" t="s">
        <v>29761</v>
      </c>
      <c r="F2262" s="8"/>
      <c r="G2262" s="9">
        <v>1</v>
      </c>
      <c r="H2262" s="10" t="s">
        <v>4</v>
      </c>
      <c r="I2262" s="11">
        <v>16.3</v>
      </c>
      <c r="J2262" s="12">
        <v>1</v>
      </c>
      <c r="K2262" s="12" t="s">
        <v>4</v>
      </c>
      <c r="L2262" s="13" t="s">
        <v>20454</v>
      </c>
      <c r="M2262" s="40">
        <v>6</v>
      </c>
      <c r="N2262" s="15" t="s">
        <v>66100</v>
      </c>
    </row>
    <row r="2263" spans="1:14" ht="14.4" customHeight="1" x14ac:dyDescent="0.3">
      <c r="A2263" s="6" t="s">
        <v>22328</v>
      </c>
      <c r="B2263" s="7"/>
      <c r="C2263" s="7"/>
      <c r="D2263" s="7" t="s">
        <v>49665</v>
      </c>
      <c r="E2263" s="17" t="s">
        <v>29762</v>
      </c>
      <c r="F2263" s="8"/>
      <c r="G2263" s="9">
        <v>1</v>
      </c>
      <c r="H2263" s="10" t="s">
        <v>4</v>
      </c>
      <c r="I2263" s="11">
        <v>16.3</v>
      </c>
      <c r="J2263" s="12">
        <v>1</v>
      </c>
      <c r="K2263" s="12" t="s">
        <v>4</v>
      </c>
      <c r="L2263" s="13" t="s">
        <v>20454</v>
      </c>
      <c r="M2263" s="40">
        <v>6</v>
      </c>
      <c r="N2263" s="15" t="s">
        <v>66100</v>
      </c>
    </row>
    <row r="2264" spans="1:14" ht="14.4" customHeight="1" x14ac:dyDescent="0.3">
      <c r="A2264" s="6" t="s">
        <v>22329</v>
      </c>
      <c r="B2264" s="7"/>
      <c r="C2264" s="7"/>
      <c r="D2264" s="7" t="s">
        <v>49666</v>
      </c>
      <c r="E2264" s="17" t="s">
        <v>29763</v>
      </c>
      <c r="F2264" s="8"/>
      <c r="G2264" s="9">
        <v>1</v>
      </c>
      <c r="H2264" s="10" t="s">
        <v>4</v>
      </c>
      <c r="I2264" s="11">
        <v>21.85</v>
      </c>
      <c r="J2264" s="12">
        <v>1</v>
      </c>
      <c r="K2264" s="12" t="s">
        <v>4</v>
      </c>
      <c r="L2264" s="13" t="s">
        <v>20454</v>
      </c>
      <c r="M2264" s="40">
        <v>6</v>
      </c>
      <c r="N2264" s="15" t="s">
        <v>66100</v>
      </c>
    </row>
    <row r="2265" spans="1:14" ht="14.4" customHeight="1" x14ac:dyDescent="0.3">
      <c r="A2265" s="6" t="s">
        <v>22330</v>
      </c>
      <c r="B2265" s="7"/>
      <c r="C2265" s="7"/>
      <c r="D2265" s="7" t="s">
        <v>49667</v>
      </c>
      <c r="E2265" s="17" t="s">
        <v>29764</v>
      </c>
      <c r="F2265" s="8"/>
      <c r="G2265" s="9">
        <v>1</v>
      </c>
      <c r="H2265" s="10" t="s">
        <v>4</v>
      </c>
      <c r="I2265" s="11">
        <v>21.85</v>
      </c>
      <c r="J2265" s="12">
        <v>1</v>
      </c>
      <c r="K2265" s="12" t="s">
        <v>4</v>
      </c>
      <c r="L2265" s="13" t="s">
        <v>20454</v>
      </c>
      <c r="M2265" s="40">
        <v>6</v>
      </c>
      <c r="N2265" s="15" t="s">
        <v>66100</v>
      </c>
    </row>
    <row r="2266" spans="1:14" ht="14.4" customHeight="1" x14ac:dyDescent="0.3">
      <c r="A2266" s="6" t="s">
        <v>22331</v>
      </c>
      <c r="B2266" s="7"/>
      <c r="C2266" s="7"/>
      <c r="D2266" s="7" t="s">
        <v>49668</v>
      </c>
      <c r="E2266" s="17" t="s">
        <v>29765</v>
      </c>
      <c r="F2266" s="8"/>
      <c r="G2266" s="9">
        <v>1</v>
      </c>
      <c r="H2266" s="10" t="s">
        <v>4</v>
      </c>
      <c r="I2266" s="11">
        <v>12.65</v>
      </c>
      <c r="J2266" s="12">
        <v>1</v>
      </c>
      <c r="K2266" s="12" t="s">
        <v>4</v>
      </c>
      <c r="L2266" s="13" t="s">
        <v>20454</v>
      </c>
      <c r="M2266" s="40">
        <v>6</v>
      </c>
      <c r="N2266" s="15" t="s">
        <v>66100</v>
      </c>
    </row>
    <row r="2267" spans="1:14" ht="14.4" customHeight="1" x14ac:dyDescent="0.3">
      <c r="A2267" s="6" t="s">
        <v>22332</v>
      </c>
      <c r="B2267" s="7"/>
      <c r="C2267" s="7"/>
      <c r="D2267" s="7" t="s">
        <v>49669</v>
      </c>
      <c r="E2267" s="17" t="s">
        <v>29766</v>
      </c>
      <c r="F2267" s="8"/>
      <c r="G2267" s="9">
        <v>1</v>
      </c>
      <c r="H2267" s="10" t="s">
        <v>4</v>
      </c>
      <c r="I2267" s="11">
        <v>12.65</v>
      </c>
      <c r="J2267" s="12">
        <v>1</v>
      </c>
      <c r="K2267" s="12" t="s">
        <v>4</v>
      </c>
      <c r="L2267" s="13" t="s">
        <v>20454</v>
      </c>
      <c r="M2267" s="40">
        <v>6</v>
      </c>
      <c r="N2267" s="15" t="s">
        <v>66100</v>
      </c>
    </row>
    <row r="2268" spans="1:14" ht="14.4" customHeight="1" x14ac:dyDescent="0.3">
      <c r="A2268" s="6" t="s">
        <v>22333</v>
      </c>
      <c r="B2268" s="7"/>
      <c r="C2268" s="7"/>
      <c r="D2268" s="7" t="s">
        <v>49670</v>
      </c>
      <c r="E2268" s="17" t="s">
        <v>29767</v>
      </c>
      <c r="F2268" s="8"/>
      <c r="G2268" s="9">
        <v>1</v>
      </c>
      <c r="H2268" s="10" t="s">
        <v>4</v>
      </c>
      <c r="I2268" s="11">
        <v>18.2</v>
      </c>
      <c r="J2268" s="12">
        <v>1</v>
      </c>
      <c r="K2268" s="12" t="s">
        <v>4</v>
      </c>
      <c r="L2268" s="13" t="s">
        <v>20454</v>
      </c>
      <c r="M2268" s="40">
        <v>6</v>
      </c>
      <c r="N2268" s="15" t="s">
        <v>66100</v>
      </c>
    </row>
    <row r="2269" spans="1:14" ht="14.4" customHeight="1" x14ac:dyDescent="0.3">
      <c r="A2269" s="6" t="s">
        <v>22334</v>
      </c>
      <c r="B2269" s="7"/>
      <c r="C2269" s="7"/>
      <c r="D2269" s="7" t="s">
        <v>49671</v>
      </c>
      <c r="E2269" s="17" t="s">
        <v>29768</v>
      </c>
      <c r="F2269" s="8"/>
      <c r="G2269" s="9">
        <v>1</v>
      </c>
      <c r="H2269" s="10" t="s">
        <v>4</v>
      </c>
      <c r="I2269" s="11">
        <v>18.2</v>
      </c>
      <c r="J2269" s="12">
        <v>1</v>
      </c>
      <c r="K2269" s="12" t="s">
        <v>4</v>
      </c>
      <c r="L2269" s="13" t="s">
        <v>20454</v>
      </c>
      <c r="M2269" s="40">
        <v>6</v>
      </c>
      <c r="N2269" s="15" t="s">
        <v>66100</v>
      </c>
    </row>
    <row r="2270" spans="1:14" ht="14.4" customHeight="1" x14ac:dyDescent="0.3">
      <c r="A2270" s="7" t="s">
        <v>18653</v>
      </c>
      <c r="B2270" s="7"/>
      <c r="C2270" s="23"/>
      <c r="D2270" s="7" t="s">
        <v>49672</v>
      </c>
      <c r="E2270" s="17" t="s">
        <v>29769</v>
      </c>
      <c r="F2270" s="24"/>
      <c r="G2270" s="9">
        <v>1</v>
      </c>
      <c r="H2270" s="10" t="s">
        <v>4</v>
      </c>
      <c r="I2270" s="11">
        <v>82.600000000000009</v>
      </c>
      <c r="J2270" s="12">
        <v>1</v>
      </c>
      <c r="K2270" s="12" t="s">
        <v>4</v>
      </c>
      <c r="L2270" s="13" t="s">
        <v>20454</v>
      </c>
      <c r="M2270" s="40">
        <v>6</v>
      </c>
      <c r="N2270" s="15" t="s">
        <v>66100</v>
      </c>
    </row>
    <row r="2271" spans="1:14" ht="14.4" customHeight="1" x14ac:dyDescent="0.3">
      <c r="A2271" s="7" t="s">
        <v>18654</v>
      </c>
      <c r="B2271" s="7"/>
      <c r="C2271" s="23"/>
      <c r="D2271" s="7" t="s">
        <v>49673</v>
      </c>
      <c r="E2271" s="17" t="s">
        <v>29770</v>
      </c>
      <c r="F2271" s="24"/>
      <c r="G2271" s="9">
        <v>1</v>
      </c>
      <c r="H2271" s="10" t="s">
        <v>4</v>
      </c>
      <c r="I2271" s="11">
        <v>82.600000000000009</v>
      </c>
      <c r="J2271" s="12">
        <v>1</v>
      </c>
      <c r="K2271" s="12" t="s">
        <v>4</v>
      </c>
      <c r="L2271" s="13" t="s">
        <v>20454</v>
      </c>
      <c r="M2271" s="40">
        <v>6</v>
      </c>
      <c r="N2271" s="15" t="s">
        <v>66100</v>
      </c>
    </row>
    <row r="2272" spans="1:14" ht="14.4" customHeight="1" x14ac:dyDescent="0.3">
      <c r="A2272" s="7" t="s">
        <v>18655</v>
      </c>
      <c r="B2272" s="7"/>
      <c r="C2272" s="23"/>
      <c r="D2272" s="7" t="s">
        <v>66133</v>
      </c>
      <c r="E2272" s="17" t="s">
        <v>29771</v>
      </c>
      <c r="F2272" s="24"/>
      <c r="G2272" s="9">
        <v>1</v>
      </c>
      <c r="H2272" s="10" t="s">
        <v>4</v>
      </c>
      <c r="I2272" s="11">
        <v>7.88</v>
      </c>
      <c r="J2272" s="12">
        <v>1</v>
      </c>
      <c r="K2272" s="12" t="s">
        <v>4</v>
      </c>
      <c r="L2272" s="13" t="s">
        <v>20454</v>
      </c>
      <c r="M2272" s="40">
        <v>6</v>
      </c>
      <c r="N2272" s="15" t="s">
        <v>66100</v>
      </c>
    </row>
    <row r="2273" spans="1:14" ht="14.4" customHeight="1" x14ac:dyDescent="0.3">
      <c r="A2273" s="7" t="s">
        <v>18656</v>
      </c>
      <c r="B2273" s="7"/>
      <c r="C2273" s="23"/>
      <c r="D2273" s="7" t="s">
        <v>66134</v>
      </c>
      <c r="E2273" s="17" t="s">
        <v>29772</v>
      </c>
      <c r="F2273" s="24"/>
      <c r="G2273" s="9">
        <v>1</v>
      </c>
      <c r="H2273" s="10" t="s">
        <v>4</v>
      </c>
      <c r="I2273" s="11">
        <v>7.88</v>
      </c>
      <c r="J2273" s="12">
        <v>1</v>
      </c>
      <c r="K2273" s="12" t="s">
        <v>4</v>
      </c>
      <c r="L2273" s="13" t="s">
        <v>20454</v>
      </c>
      <c r="M2273" s="40">
        <v>6</v>
      </c>
      <c r="N2273" s="15" t="s">
        <v>66100</v>
      </c>
    </row>
    <row r="2274" spans="1:14" ht="14.4" customHeight="1" x14ac:dyDescent="0.3">
      <c r="A2274" s="6" t="s">
        <v>22343</v>
      </c>
      <c r="B2274" s="7"/>
      <c r="C2274" s="7"/>
      <c r="D2274" s="7" t="s">
        <v>49674</v>
      </c>
      <c r="E2274" s="17" t="s">
        <v>29773</v>
      </c>
      <c r="F2274" s="8"/>
      <c r="G2274" s="9">
        <v>1</v>
      </c>
      <c r="H2274" s="10" t="s">
        <v>4</v>
      </c>
      <c r="I2274" s="11">
        <v>7.88</v>
      </c>
      <c r="J2274" s="12">
        <v>1</v>
      </c>
      <c r="K2274" s="12" t="s">
        <v>4</v>
      </c>
      <c r="L2274" s="13" t="s">
        <v>20454</v>
      </c>
      <c r="M2274" s="40">
        <v>6</v>
      </c>
      <c r="N2274" s="15" t="s">
        <v>66100</v>
      </c>
    </row>
    <row r="2275" spans="1:14" ht="14.4" customHeight="1" x14ac:dyDescent="0.3">
      <c r="A2275" s="6" t="s">
        <v>22344</v>
      </c>
      <c r="B2275" s="7"/>
      <c r="C2275" s="7"/>
      <c r="D2275" s="7" t="s">
        <v>49675</v>
      </c>
      <c r="E2275" s="17" t="s">
        <v>29774</v>
      </c>
      <c r="F2275" s="8"/>
      <c r="G2275" s="9">
        <v>1</v>
      </c>
      <c r="H2275" s="10" t="s">
        <v>4</v>
      </c>
      <c r="I2275" s="11">
        <v>7.88</v>
      </c>
      <c r="J2275" s="12">
        <v>1</v>
      </c>
      <c r="K2275" s="12" t="s">
        <v>4</v>
      </c>
      <c r="L2275" s="13" t="s">
        <v>20454</v>
      </c>
      <c r="M2275" s="40">
        <v>6</v>
      </c>
      <c r="N2275" s="15" t="s">
        <v>66100</v>
      </c>
    </row>
    <row r="2276" spans="1:14" ht="14.4" customHeight="1" x14ac:dyDescent="0.3">
      <c r="A2276" s="7" t="s">
        <v>17205</v>
      </c>
      <c r="B2276" s="7"/>
      <c r="C2276" s="7"/>
      <c r="D2276" s="7" t="s">
        <v>49676</v>
      </c>
      <c r="E2276" s="17" t="s">
        <v>29775</v>
      </c>
      <c r="F2276" s="8"/>
      <c r="G2276" s="9">
        <v>1</v>
      </c>
      <c r="H2276" s="10" t="s">
        <v>4</v>
      </c>
      <c r="I2276" s="11">
        <v>176.70000000000002</v>
      </c>
      <c r="J2276" s="12">
        <v>1</v>
      </c>
      <c r="K2276" s="12" t="s">
        <v>4</v>
      </c>
      <c r="L2276" s="13" t="s">
        <v>5</v>
      </c>
      <c r="M2276" s="40">
        <v>6</v>
      </c>
      <c r="N2276" s="15" t="s">
        <v>66100</v>
      </c>
    </row>
    <row r="2277" spans="1:14" ht="14.4" customHeight="1" x14ac:dyDescent="0.3">
      <c r="A2277" s="6" t="s">
        <v>23044</v>
      </c>
      <c r="B2277" s="7"/>
      <c r="C2277" s="7"/>
      <c r="D2277" s="7" t="s">
        <v>49677</v>
      </c>
      <c r="E2277" s="17" t="s">
        <v>29776</v>
      </c>
      <c r="F2277" s="8"/>
      <c r="G2277" s="9">
        <v>1</v>
      </c>
      <c r="H2277" s="10" t="s">
        <v>4</v>
      </c>
      <c r="I2277" s="11">
        <v>183.8</v>
      </c>
      <c r="J2277" s="12">
        <v>1</v>
      </c>
      <c r="K2277" s="12" t="s">
        <v>4</v>
      </c>
      <c r="L2277" s="13" t="s">
        <v>5</v>
      </c>
      <c r="M2277" s="40">
        <v>6</v>
      </c>
      <c r="N2277" s="15" t="s">
        <v>66100</v>
      </c>
    </row>
    <row r="2278" spans="1:14" ht="14.4" customHeight="1" x14ac:dyDescent="0.3">
      <c r="A2278" s="27" t="s">
        <v>17206</v>
      </c>
      <c r="B2278" s="7"/>
      <c r="C2278" s="7"/>
      <c r="D2278" s="7" t="s">
        <v>49678</v>
      </c>
      <c r="E2278" s="17" t="s">
        <v>29777</v>
      </c>
      <c r="F2278" s="8"/>
      <c r="G2278" s="9">
        <v>1</v>
      </c>
      <c r="H2278" s="10" t="s">
        <v>4</v>
      </c>
      <c r="I2278" s="11">
        <v>176.70000000000002</v>
      </c>
      <c r="J2278" s="12">
        <v>1</v>
      </c>
      <c r="K2278" s="12" t="s">
        <v>4</v>
      </c>
      <c r="L2278" s="13" t="s">
        <v>5</v>
      </c>
      <c r="M2278" s="40">
        <v>6</v>
      </c>
      <c r="N2278" s="15" t="s">
        <v>66100</v>
      </c>
    </row>
    <row r="2279" spans="1:14" ht="14.4" customHeight="1" x14ac:dyDescent="0.3">
      <c r="A2279" s="7" t="s">
        <v>17207</v>
      </c>
      <c r="B2279" s="7"/>
      <c r="C2279" s="7"/>
      <c r="D2279" s="7" t="s">
        <v>49679</v>
      </c>
      <c r="E2279" s="17" t="s">
        <v>29778</v>
      </c>
      <c r="F2279" s="8"/>
      <c r="G2279" s="9">
        <v>1</v>
      </c>
      <c r="H2279" s="10" t="s">
        <v>4</v>
      </c>
      <c r="I2279" s="11">
        <v>176.70000000000002</v>
      </c>
      <c r="J2279" s="12">
        <v>1</v>
      </c>
      <c r="K2279" s="12" t="s">
        <v>4</v>
      </c>
      <c r="L2279" s="13" t="s">
        <v>5</v>
      </c>
      <c r="M2279" s="40">
        <v>6</v>
      </c>
      <c r="N2279" s="15" t="s">
        <v>66100</v>
      </c>
    </row>
    <row r="2280" spans="1:14" ht="14.4" customHeight="1" x14ac:dyDescent="0.3">
      <c r="A2280" s="27" t="s">
        <v>17208</v>
      </c>
      <c r="B2280" s="7"/>
      <c r="C2280" s="7"/>
      <c r="D2280" s="7" t="s">
        <v>49680</v>
      </c>
      <c r="E2280" s="17" t="s">
        <v>29779</v>
      </c>
      <c r="F2280" s="8"/>
      <c r="G2280" s="9">
        <v>1</v>
      </c>
      <c r="H2280" s="10" t="s">
        <v>4</v>
      </c>
      <c r="I2280" s="11">
        <v>188.20000000000002</v>
      </c>
      <c r="J2280" s="12">
        <v>1</v>
      </c>
      <c r="K2280" s="12" t="s">
        <v>4</v>
      </c>
      <c r="L2280" s="13" t="s">
        <v>5</v>
      </c>
      <c r="M2280" s="40">
        <v>6</v>
      </c>
      <c r="N2280" s="15" t="s">
        <v>66100</v>
      </c>
    </row>
    <row r="2281" spans="1:14" ht="14.4" customHeight="1" x14ac:dyDescent="0.3">
      <c r="A2281" s="7" t="s">
        <v>17209</v>
      </c>
      <c r="B2281" s="7"/>
      <c r="C2281" s="7"/>
      <c r="D2281" s="7" t="s">
        <v>49681</v>
      </c>
      <c r="E2281" s="17" t="s">
        <v>29780</v>
      </c>
      <c r="F2281" s="8"/>
      <c r="G2281" s="9">
        <v>1</v>
      </c>
      <c r="H2281" s="10" t="s">
        <v>4</v>
      </c>
      <c r="I2281" s="11">
        <v>188.20000000000002</v>
      </c>
      <c r="J2281" s="12">
        <v>1</v>
      </c>
      <c r="K2281" s="12" t="s">
        <v>4</v>
      </c>
      <c r="L2281" s="13" t="s">
        <v>5</v>
      </c>
      <c r="M2281" s="40">
        <v>6</v>
      </c>
      <c r="N2281" s="15" t="s">
        <v>66100</v>
      </c>
    </row>
    <row r="2282" spans="1:14" ht="14.4" customHeight="1" x14ac:dyDescent="0.3">
      <c r="A2282" s="7" t="s">
        <v>17210</v>
      </c>
      <c r="B2282" s="7"/>
      <c r="C2282" s="7"/>
      <c r="D2282" s="7" t="s">
        <v>49682</v>
      </c>
      <c r="E2282" s="17" t="s">
        <v>29781</v>
      </c>
      <c r="F2282" s="8"/>
      <c r="G2282" s="9">
        <v>1</v>
      </c>
      <c r="H2282" s="10" t="s">
        <v>4</v>
      </c>
      <c r="I2282" s="11">
        <v>179.3</v>
      </c>
      <c r="J2282" s="12">
        <v>1</v>
      </c>
      <c r="K2282" s="12" t="s">
        <v>4</v>
      </c>
      <c r="L2282" s="13" t="s">
        <v>5</v>
      </c>
      <c r="M2282" s="40">
        <v>6</v>
      </c>
      <c r="N2282" s="15" t="s">
        <v>66100</v>
      </c>
    </row>
    <row r="2283" spans="1:14" ht="14.4" customHeight="1" x14ac:dyDescent="0.3">
      <c r="A2283" s="7" t="s">
        <v>17211</v>
      </c>
      <c r="B2283" s="7"/>
      <c r="C2283" s="7"/>
      <c r="D2283" s="7" t="s">
        <v>49683</v>
      </c>
      <c r="E2283" s="17" t="s">
        <v>29782</v>
      </c>
      <c r="F2283" s="8"/>
      <c r="G2283" s="9">
        <v>1</v>
      </c>
      <c r="H2283" s="10" t="s">
        <v>4</v>
      </c>
      <c r="I2283" s="11">
        <v>179.3</v>
      </c>
      <c r="J2283" s="12">
        <v>1</v>
      </c>
      <c r="K2283" s="12" t="s">
        <v>4</v>
      </c>
      <c r="L2283" s="13" t="s">
        <v>5</v>
      </c>
      <c r="M2283" s="40">
        <v>6</v>
      </c>
      <c r="N2283" s="15" t="s">
        <v>66100</v>
      </c>
    </row>
    <row r="2284" spans="1:14" ht="14.4" customHeight="1" x14ac:dyDescent="0.3">
      <c r="A2284" s="7" t="s">
        <v>17212</v>
      </c>
      <c r="B2284" s="7"/>
      <c r="C2284" s="7"/>
      <c r="D2284" s="7" t="s">
        <v>49684</v>
      </c>
      <c r="E2284" s="17" t="s">
        <v>29783</v>
      </c>
      <c r="F2284" s="8"/>
      <c r="G2284" s="9">
        <v>1</v>
      </c>
      <c r="H2284" s="10" t="s">
        <v>4</v>
      </c>
      <c r="I2284" s="11">
        <v>175.70000000000002</v>
      </c>
      <c r="J2284" s="12">
        <v>1</v>
      </c>
      <c r="K2284" s="12" t="s">
        <v>4</v>
      </c>
      <c r="L2284" s="13" t="s">
        <v>5</v>
      </c>
      <c r="M2284" s="40">
        <v>6</v>
      </c>
      <c r="N2284" s="15" t="s">
        <v>66100</v>
      </c>
    </row>
    <row r="2285" spans="1:14" ht="14.4" customHeight="1" x14ac:dyDescent="0.3">
      <c r="A2285" s="7" t="s">
        <v>17213</v>
      </c>
      <c r="B2285" s="7"/>
      <c r="C2285" s="7"/>
      <c r="D2285" s="7" t="s">
        <v>49685</v>
      </c>
      <c r="E2285" s="17" t="s">
        <v>29784</v>
      </c>
      <c r="F2285" s="8"/>
      <c r="G2285" s="9">
        <v>1</v>
      </c>
      <c r="H2285" s="10" t="s">
        <v>4</v>
      </c>
      <c r="I2285" s="11">
        <v>175.70000000000002</v>
      </c>
      <c r="J2285" s="12">
        <v>1</v>
      </c>
      <c r="K2285" s="12" t="s">
        <v>4</v>
      </c>
      <c r="L2285" s="13" t="s">
        <v>5</v>
      </c>
      <c r="M2285" s="40">
        <v>6</v>
      </c>
      <c r="N2285" s="15" t="s">
        <v>66100</v>
      </c>
    </row>
    <row r="2286" spans="1:14" ht="14.4" customHeight="1" x14ac:dyDescent="0.3">
      <c r="A2286" s="27" t="s">
        <v>17214</v>
      </c>
      <c r="B2286" s="7"/>
      <c r="C2286" s="7"/>
      <c r="D2286" s="7" t="s">
        <v>49686</v>
      </c>
      <c r="E2286" s="17" t="s">
        <v>29785</v>
      </c>
      <c r="F2286" s="8"/>
      <c r="G2286" s="9">
        <v>1</v>
      </c>
      <c r="H2286" s="10" t="s">
        <v>4</v>
      </c>
      <c r="I2286" s="11">
        <v>19.650000000000002</v>
      </c>
      <c r="J2286" s="12">
        <v>1</v>
      </c>
      <c r="K2286" s="12" t="s">
        <v>4</v>
      </c>
      <c r="L2286" s="13" t="s">
        <v>9</v>
      </c>
      <c r="M2286" s="40">
        <v>6</v>
      </c>
      <c r="N2286" s="15" t="s">
        <v>66100</v>
      </c>
    </row>
    <row r="2287" spans="1:14" ht="14.4" customHeight="1" x14ac:dyDescent="0.3">
      <c r="A2287" s="7" t="s">
        <v>17215</v>
      </c>
      <c r="B2287" s="7"/>
      <c r="C2287" s="7"/>
      <c r="D2287" s="7" t="s">
        <v>49687</v>
      </c>
      <c r="E2287" s="17" t="s">
        <v>29786</v>
      </c>
      <c r="F2287" s="8"/>
      <c r="G2287" s="9">
        <v>1</v>
      </c>
      <c r="H2287" s="10" t="s">
        <v>4</v>
      </c>
      <c r="I2287" s="11">
        <v>19.650000000000002</v>
      </c>
      <c r="J2287" s="12">
        <v>1</v>
      </c>
      <c r="K2287" s="12" t="s">
        <v>4</v>
      </c>
      <c r="L2287" s="13" t="s">
        <v>9</v>
      </c>
      <c r="M2287" s="40">
        <v>6</v>
      </c>
      <c r="N2287" s="15" t="s">
        <v>66100</v>
      </c>
    </row>
    <row r="2288" spans="1:14" ht="14.4" customHeight="1" x14ac:dyDescent="0.3">
      <c r="A2288" s="7" t="s">
        <v>17216</v>
      </c>
      <c r="B2288" s="7"/>
      <c r="C2288" s="7"/>
      <c r="D2288" s="7" t="s">
        <v>49688</v>
      </c>
      <c r="E2288" s="17" t="s">
        <v>29787</v>
      </c>
      <c r="F2288" s="8"/>
      <c r="G2288" s="9">
        <v>1</v>
      </c>
      <c r="H2288" s="10" t="s">
        <v>4</v>
      </c>
      <c r="I2288" s="11">
        <v>9.5299999999999994</v>
      </c>
      <c r="J2288" s="12">
        <v>1</v>
      </c>
      <c r="K2288" s="12" t="s">
        <v>4</v>
      </c>
      <c r="L2288" s="13" t="s">
        <v>9</v>
      </c>
      <c r="M2288" s="40">
        <v>6</v>
      </c>
      <c r="N2288" s="15" t="s">
        <v>66100</v>
      </c>
    </row>
    <row r="2289" spans="1:14" ht="14.4" customHeight="1" x14ac:dyDescent="0.3">
      <c r="A2289" s="7" t="s">
        <v>17217</v>
      </c>
      <c r="B2289" s="7"/>
      <c r="C2289" s="7"/>
      <c r="D2289" s="7" t="s">
        <v>49689</v>
      </c>
      <c r="E2289" s="17" t="s">
        <v>29788</v>
      </c>
      <c r="F2289" s="8"/>
      <c r="G2289" s="9">
        <v>1</v>
      </c>
      <c r="H2289" s="10" t="s">
        <v>4</v>
      </c>
      <c r="I2289" s="11">
        <v>9.5299999999999994</v>
      </c>
      <c r="J2289" s="12">
        <v>1</v>
      </c>
      <c r="K2289" s="12" t="s">
        <v>4</v>
      </c>
      <c r="L2289" s="13" t="s">
        <v>9</v>
      </c>
      <c r="M2289" s="40">
        <v>6</v>
      </c>
      <c r="N2289" s="15" t="s">
        <v>66100</v>
      </c>
    </row>
    <row r="2290" spans="1:14" ht="14.4" customHeight="1" x14ac:dyDescent="0.3">
      <c r="A2290" s="7" t="s">
        <v>17218</v>
      </c>
      <c r="B2290" s="7"/>
      <c r="C2290" s="7"/>
      <c r="D2290" s="7" t="s">
        <v>49690</v>
      </c>
      <c r="E2290" s="17" t="s">
        <v>29789</v>
      </c>
      <c r="F2290" s="8"/>
      <c r="G2290" s="9">
        <v>1</v>
      </c>
      <c r="H2290" s="10" t="s">
        <v>4</v>
      </c>
      <c r="I2290" s="11">
        <v>13.200000000000001</v>
      </c>
      <c r="J2290" s="12">
        <v>1</v>
      </c>
      <c r="K2290" s="12" t="s">
        <v>4</v>
      </c>
      <c r="L2290" s="13" t="s">
        <v>9</v>
      </c>
      <c r="M2290" s="40">
        <v>6</v>
      </c>
      <c r="N2290" s="15" t="s">
        <v>66100</v>
      </c>
    </row>
    <row r="2291" spans="1:14" ht="14.4" customHeight="1" x14ac:dyDescent="0.3">
      <c r="A2291" s="7" t="s">
        <v>17219</v>
      </c>
      <c r="B2291" s="7"/>
      <c r="C2291" s="7"/>
      <c r="D2291" s="7" t="s">
        <v>49691</v>
      </c>
      <c r="E2291" s="17" t="s">
        <v>29790</v>
      </c>
      <c r="F2291" s="8"/>
      <c r="G2291" s="9">
        <v>1</v>
      </c>
      <c r="H2291" s="10" t="s">
        <v>4</v>
      </c>
      <c r="I2291" s="11">
        <v>13.200000000000001</v>
      </c>
      <c r="J2291" s="12">
        <v>1</v>
      </c>
      <c r="K2291" s="12" t="s">
        <v>4</v>
      </c>
      <c r="L2291" s="13" t="s">
        <v>9</v>
      </c>
      <c r="M2291" s="40">
        <v>6</v>
      </c>
      <c r="N2291" s="15" t="s">
        <v>66100</v>
      </c>
    </row>
    <row r="2292" spans="1:14" ht="14.4" customHeight="1" x14ac:dyDescent="0.3">
      <c r="A2292" s="7" t="s">
        <v>17220</v>
      </c>
      <c r="B2292" s="7"/>
      <c r="C2292" s="7"/>
      <c r="D2292" s="7" t="s">
        <v>49692</v>
      </c>
      <c r="E2292" s="17" t="s">
        <v>29791</v>
      </c>
      <c r="F2292" s="8"/>
      <c r="G2292" s="9">
        <v>1</v>
      </c>
      <c r="H2292" s="10" t="s">
        <v>4</v>
      </c>
      <c r="I2292" s="11">
        <v>13.200000000000001</v>
      </c>
      <c r="J2292" s="12">
        <v>1</v>
      </c>
      <c r="K2292" s="12" t="s">
        <v>4</v>
      </c>
      <c r="L2292" s="13" t="s">
        <v>9</v>
      </c>
      <c r="M2292" s="40">
        <v>6</v>
      </c>
      <c r="N2292" s="15" t="s">
        <v>66100</v>
      </c>
    </row>
    <row r="2293" spans="1:14" ht="14.4" customHeight="1" x14ac:dyDescent="0.3">
      <c r="A2293" s="7" t="s">
        <v>17221</v>
      </c>
      <c r="B2293" s="7"/>
      <c r="C2293" s="7"/>
      <c r="D2293" s="7" t="s">
        <v>24456</v>
      </c>
      <c r="E2293" s="17" t="s">
        <v>29792</v>
      </c>
      <c r="F2293" s="8"/>
      <c r="G2293" s="9">
        <v>1</v>
      </c>
      <c r="H2293" s="10" t="s">
        <v>4</v>
      </c>
      <c r="I2293" s="11">
        <v>14.15</v>
      </c>
      <c r="J2293" s="12">
        <v>1</v>
      </c>
      <c r="K2293" s="12" t="s">
        <v>4</v>
      </c>
      <c r="L2293" s="13" t="s">
        <v>9</v>
      </c>
      <c r="M2293" s="40">
        <v>6</v>
      </c>
      <c r="N2293" s="15" t="s">
        <v>66100</v>
      </c>
    </row>
    <row r="2294" spans="1:14" ht="14.4" customHeight="1" x14ac:dyDescent="0.3">
      <c r="A2294" s="7" t="s">
        <v>17222</v>
      </c>
      <c r="B2294" s="7"/>
      <c r="C2294" s="7"/>
      <c r="D2294" s="7" t="s">
        <v>24457</v>
      </c>
      <c r="E2294" s="17" t="s">
        <v>29793</v>
      </c>
      <c r="F2294" s="8"/>
      <c r="G2294" s="9">
        <v>1</v>
      </c>
      <c r="H2294" s="10" t="s">
        <v>4</v>
      </c>
      <c r="I2294" s="11">
        <v>14.15</v>
      </c>
      <c r="J2294" s="12">
        <v>1</v>
      </c>
      <c r="K2294" s="12" t="s">
        <v>4</v>
      </c>
      <c r="L2294" s="13" t="s">
        <v>9</v>
      </c>
      <c r="M2294" s="40">
        <v>6</v>
      </c>
      <c r="N2294" s="15" t="s">
        <v>66100</v>
      </c>
    </row>
    <row r="2295" spans="1:14" ht="14.4" customHeight="1" x14ac:dyDescent="0.3">
      <c r="A2295" s="7" t="s">
        <v>17223</v>
      </c>
      <c r="B2295" s="7"/>
      <c r="C2295" s="7"/>
      <c r="D2295" s="7" t="s">
        <v>24458</v>
      </c>
      <c r="E2295" s="17" t="s">
        <v>29794</v>
      </c>
      <c r="F2295" s="8"/>
      <c r="G2295" s="9">
        <v>1</v>
      </c>
      <c r="H2295" s="10" t="s">
        <v>4</v>
      </c>
      <c r="I2295" s="11">
        <v>14.15</v>
      </c>
      <c r="J2295" s="12">
        <v>1</v>
      </c>
      <c r="K2295" s="12" t="s">
        <v>4</v>
      </c>
      <c r="L2295" s="13" t="s">
        <v>9</v>
      </c>
      <c r="M2295" s="40">
        <v>6</v>
      </c>
      <c r="N2295" s="15" t="s">
        <v>66100</v>
      </c>
    </row>
    <row r="2296" spans="1:14" ht="14.4" customHeight="1" x14ac:dyDescent="0.3">
      <c r="A2296" s="27" t="s">
        <v>17224</v>
      </c>
      <c r="B2296" s="7"/>
      <c r="C2296" s="7"/>
      <c r="D2296" s="7" t="s">
        <v>53048</v>
      </c>
      <c r="E2296" s="17" t="s">
        <v>29795</v>
      </c>
      <c r="F2296" s="8"/>
      <c r="G2296" s="9">
        <v>1</v>
      </c>
      <c r="H2296" s="10" t="s">
        <v>4</v>
      </c>
      <c r="I2296" s="11">
        <v>34.050000000000004</v>
      </c>
      <c r="J2296" s="12">
        <v>1</v>
      </c>
      <c r="K2296" s="12" t="s">
        <v>4</v>
      </c>
      <c r="L2296" s="13" t="s">
        <v>9</v>
      </c>
      <c r="M2296" s="40">
        <v>6</v>
      </c>
      <c r="N2296" s="15" t="s">
        <v>66100</v>
      </c>
    </row>
    <row r="2297" spans="1:14" ht="14.4" customHeight="1" x14ac:dyDescent="0.3">
      <c r="A2297" s="27" t="s">
        <v>17225</v>
      </c>
      <c r="B2297" s="7"/>
      <c r="C2297" s="7"/>
      <c r="D2297" s="7" t="s">
        <v>53049</v>
      </c>
      <c r="E2297" s="17" t="s">
        <v>29796</v>
      </c>
      <c r="F2297" s="8"/>
      <c r="G2297" s="9">
        <v>1</v>
      </c>
      <c r="H2297" s="10" t="s">
        <v>4</v>
      </c>
      <c r="I2297" s="11">
        <v>26.950000000000003</v>
      </c>
      <c r="J2297" s="12">
        <v>1</v>
      </c>
      <c r="K2297" s="12" t="s">
        <v>4</v>
      </c>
      <c r="L2297" s="13" t="s">
        <v>9</v>
      </c>
      <c r="M2297" s="40">
        <v>6</v>
      </c>
      <c r="N2297" s="15" t="s">
        <v>66100</v>
      </c>
    </row>
    <row r="2298" spans="1:14" ht="14.4" customHeight="1" x14ac:dyDescent="0.3">
      <c r="A2298" s="6" t="s">
        <v>23043</v>
      </c>
      <c r="B2298" s="7"/>
      <c r="C2298" s="7"/>
      <c r="D2298" s="7" t="s">
        <v>49693</v>
      </c>
      <c r="E2298" s="17" t="s">
        <v>29797</v>
      </c>
      <c r="F2298" s="8"/>
      <c r="G2298" s="9">
        <v>1</v>
      </c>
      <c r="H2298" s="10" t="s">
        <v>4</v>
      </c>
      <c r="I2298" s="11">
        <v>38.400000000000006</v>
      </c>
      <c r="J2298" s="12">
        <v>1</v>
      </c>
      <c r="K2298" s="12" t="s">
        <v>4</v>
      </c>
      <c r="L2298" s="13" t="s">
        <v>9</v>
      </c>
      <c r="M2298" s="40">
        <v>6</v>
      </c>
      <c r="N2298" s="15" t="s">
        <v>66100</v>
      </c>
    </row>
    <row r="2299" spans="1:14" ht="14.4" customHeight="1" x14ac:dyDescent="0.3">
      <c r="A2299" s="27" t="s">
        <v>17226</v>
      </c>
      <c r="B2299" s="7"/>
      <c r="C2299" s="7"/>
      <c r="D2299" s="7" t="s">
        <v>49694</v>
      </c>
      <c r="E2299" s="17" t="s">
        <v>29798</v>
      </c>
      <c r="F2299" s="8"/>
      <c r="G2299" s="9">
        <v>1</v>
      </c>
      <c r="H2299" s="10" t="s">
        <v>4</v>
      </c>
      <c r="I2299" s="11">
        <v>34.5</v>
      </c>
      <c r="J2299" s="12">
        <v>1</v>
      </c>
      <c r="K2299" s="12" t="s">
        <v>4</v>
      </c>
      <c r="L2299" s="13" t="s">
        <v>9</v>
      </c>
      <c r="M2299" s="40">
        <v>6</v>
      </c>
      <c r="N2299" s="15" t="s">
        <v>66100</v>
      </c>
    </row>
    <row r="2300" spans="1:14" ht="14.4" customHeight="1" x14ac:dyDescent="0.3">
      <c r="A2300" s="7" t="s">
        <v>17227</v>
      </c>
      <c r="B2300" s="7"/>
      <c r="C2300" s="7"/>
      <c r="D2300" s="7" t="s">
        <v>49695</v>
      </c>
      <c r="E2300" s="17" t="s">
        <v>29799</v>
      </c>
      <c r="F2300" s="8"/>
      <c r="G2300" s="9">
        <v>1</v>
      </c>
      <c r="H2300" s="10" t="s">
        <v>4</v>
      </c>
      <c r="I2300" s="11">
        <v>20.150000000000002</v>
      </c>
      <c r="J2300" s="12">
        <v>1</v>
      </c>
      <c r="K2300" s="12" t="s">
        <v>4</v>
      </c>
      <c r="L2300" s="13" t="s">
        <v>9</v>
      </c>
      <c r="M2300" s="40">
        <v>6</v>
      </c>
      <c r="N2300" s="15" t="s">
        <v>66100</v>
      </c>
    </row>
    <row r="2301" spans="1:14" ht="14.4" customHeight="1" x14ac:dyDescent="0.3">
      <c r="A2301" s="6" t="s">
        <v>66311</v>
      </c>
      <c r="B2301" s="7"/>
      <c r="C2301" s="7"/>
      <c r="D2301" s="7" t="s">
        <v>66385</v>
      </c>
      <c r="E2301" s="17" t="s">
        <v>66386</v>
      </c>
      <c r="F2301" s="8"/>
      <c r="G2301" s="9">
        <v>1</v>
      </c>
      <c r="H2301" s="10" t="s">
        <v>4</v>
      </c>
      <c r="I2301" s="11">
        <v>38.4</v>
      </c>
      <c r="J2301" s="12">
        <v>1</v>
      </c>
      <c r="K2301" s="12" t="s">
        <v>4</v>
      </c>
      <c r="L2301" s="13" t="s">
        <v>9</v>
      </c>
      <c r="M2301" s="40">
        <v>6</v>
      </c>
      <c r="N2301" s="15" t="s">
        <v>66100</v>
      </c>
    </row>
    <row r="2302" spans="1:14" ht="14.4" customHeight="1" x14ac:dyDescent="0.3">
      <c r="A2302" s="6" t="s">
        <v>66312</v>
      </c>
      <c r="B2302" s="7"/>
      <c r="C2302" s="7"/>
      <c r="D2302" s="7" t="s">
        <v>66387</v>
      </c>
      <c r="E2302" s="17" t="s">
        <v>66388</v>
      </c>
      <c r="F2302" s="8"/>
      <c r="G2302" s="9">
        <v>1</v>
      </c>
      <c r="H2302" s="10" t="s">
        <v>4</v>
      </c>
      <c r="I2302" s="11">
        <v>34.5</v>
      </c>
      <c r="J2302" s="12">
        <v>1</v>
      </c>
      <c r="K2302" s="12" t="s">
        <v>4</v>
      </c>
      <c r="L2302" s="13" t="s">
        <v>9</v>
      </c>
      <c r="M2302" s="40">
        <v>6</v>
      </c>
      <c r="N2302" s="15" t="s">
        <v>66100</v>
      </c>
    </row>
    <row r="2303" spans="1:14" ht="14.4" customHeight="1" x14ac:dyDescent="0.3">
      <c r="A2303" s="6" t="s">
        <v>66313</v>
      </c>
      <c r="B2303" s="7"/>
      <c r="C2303" s="7"/>
      <c r="D2303" s="7" t="s">
        <v>66389</v>
      </c>
      <c r="E2303" s="17" t="s">
        <v>66390</v>
      </c>
      <c r="F2303" s="8"/>
      <c r="G2303" s="9">
        <v>1</v>
      </c>
      <c r="H2303" s="10" t="s">
        <v>4</v>
      </c>
      <c r="I2303" s="11">
        <v>20.149999999999999</v>
      </c>
      <c r="J2303" s="12">
        <v>1</v>
      </c>
      <c r="K2303" s="12" t="s">
        <v>4</v>
      </c>
      <c r="L2303" s="13" t="s">
        <v>9</v>
      </c>
      <c r="M2303" s="40">
        <v>6</v>
      </c>
      <c r="N2303" s="15" t="s">
        <v>66100</v>
      </c>
    </row>
    <row r="2304" spans="1:14" ht="14.4" customHeight="1" x14ac:dyDescent="0.3">
      <c r="A2304" s="7" t="s">
        <v>17228</v>
      </c>
      <c r="B2304" s="7"/>
      <c r="C2304" s="7"/>
      <c r="D2304" s="7" t="s">
        <v>49696</v>
      </c>
      <c r="E2304" s="17" t="s">
        <v>29800</v>
      </c>
      <c r="F2304" s="8"/>
      <c r="G2304" s="9">
        <v>1</v>
      </c>
      <c r="H2304" s="10" t="s">
        <v>4</v>
      </c>
      <c r="I2304" s="11">
        <v>20.150000000000002</v>
      </c>
      <c r="J2304" s="12">
        <v>1</v>
      </c>
      <c r="K2304" s="12" t="s">
        <v>4</v>
      </c>
      <c r="L2304" s="13" t="s">
        <v>9</v>
      </c>
      <c r="M2304" s="40">
        <v>6</v>
      </c>
      <c r="N2304" s="15" t="s">
        <v>66100</v>
      </c>
    </row>
    <row r="2305" spans="1:14" ht="14.4" customHeight="1" x14ac:dyDescent="0.3">
      <c r="A2305" s="7" t="s">
        <v>17229</v>
      </c>
      <c r="B2305" s="7"/>
      <c r="C2305" s="7"/>
      <c r="D2305" s="7" t="s">
        <v>49697</v>
      </c>
      <c r="E2305" s="17" t="s">
        <v>29801</v>
      </c>
      <c r="F2305" s="8"/>
      <c r="G2305" s="9">
        <v>1</v>
      </c>
      <c r="H2305" s="10" t="s">
        <v>4</v>
      </c>
      <c r="I2305" s="11">
        <v>20.150000000000002</v>
      </c>
      <c r="J2305" s="12">
        <v>1</v>
      </c>
      <c r="K2305" s="12" t="s">
        <v>4</v>
      </c>
      <c r="L2305" s="13" t="s">
        <v>9</v>
      </c>
      <c r="M2305" s="40">
        <v>6</v>
      </c>
      <c r="N2305" s="15" t="s">
        <v>66100</v>
      </c>
    </row>
    <row r="2306" spans="1:14" ht="14.4" customHeight="1" x14ac:dyDescent="0.3">
      <c r="A2306" s="7" t="s">
        <v>17230</v>
      </c>
      <c r="B2306" s="7"/>
      <c r="C2306" s="7"/>
      <c r="D2306" s="7" t="s">
        <v>49698</v>
      </c>
      <c r="E2306" s="17" t="s">
        <v>29802</v>
      </c>
      <c r="F2306" s="8"/>
      <c r="G2306" s="9">
        <v>1</v>
      </c>
      <c r="H2306" s="10" t="s">
        <v>4</v>
      </c>
      <c r="I2306" s="11">
        <v>20.150000000000002</v>
      </c>
      <c r="J2306" s="12">
        <v>1</v>
      </c>
      <c r="K2306" s="12" t="s">
        <v>4</v>
      </c>
      <c r="L2306" s="13" t="s">
        <v>9</v>
      </c>
      <c r="M2306" s="40">
        <v>6</v>
      </c>
      <c r="N2306" s="15" t="s">
        <v>66100</v>
      </c>
    </row>
    <row r="2307" spans="1:14" ht="14.4" customHeight="1" x14ac:dyDescent="0.3">
      <c r="A2307" s="7" t="s">
        <v>17231</v>
      </c>
      <c r="B2307" s="7"/>
      <c r="C2307" s="7"/>
      <c r="D2307" s="7" t="s">
        <v>49699</v>
      </c>
      <c r="E2307" s="17" t="s">
        <v>29803</v>
      </c>
      <c r="F2307" s="8"/>
      <c r="G2307" s="9">
        <v>1</v>
      </c>
      <c r="H2307" s="10" t="s">
        <v>4</v>
      </c>
      <c r="I2307" s="11">
        <v>32.950000000000003</v>
      </c>
      <c r="J2307" s="12">
        <v>1</v>
      </c>
      <c r="K2307" s="12" t="s">
        <v>4</v>
      </c>
      <c r="L2307" s="13" t="s">
        <v>5</v>
      </c>
      <c r="M2307" s="40">
        <v>6</v>
      </c>
      <c r="N2307" s="15" t="s">
        <v>66100</v>
      </c>
    </row>
    <row r="2308" spans="1:14" ht="14.4" customHeight="1" x14ac:dyDescent="0.3">
      <c r="A2308" s="7" t="s">
        <v>17232</v>
      </c>
      <c r="B2308" s="7"/>
      <c r="C2308" s="7"/>
      <c r="D2308" s="7" t="s">
        <v>49700</v>
      </c>
      <c r="E2308" s="17" t="s">
        <v>29804</v>
      </c>
      <c r="F2308" s="8"/>
      <c r="G2308" s="9">
        <v>1</v>
      </c>
      <c r="H2308" s="10" t="s">
        <v>4</v>
      </c>
      <c r="I2308" s="11">
        <v>20.150000000000002</v>
      </c>
      <c r="J2308" s="12">
        <v>1</v>
      </c>
      <c r="K2308" s="12" t="s">
        <v>4</v>
      </c>
      <c r="L2308" s="13" t="s">
        <v>9</v>
      </c>
      <c r="M2308" s="40">
        <v>6</v>
      </c>
      <c r="N2308" s="15" t="s">
        <v>66100</v>
      </c>
    </row>
    <row r="2309" spans="1:14" ht="14.4" customHeight="1" x14ac:dyDescent="0.3">
      <c r="A2309" s="7" t="s">
        <v>17233</v>
      </c>
      <c r="B2309" s="7"/>
      <c r="C2309" s="7"/>
      <c r="D2309" s="7" t="s">
        <v>66135</v>
      </c>
      <c r="E2309" s="17" t="s">
        <v>29805</v>
      </c>
      <c r="F2309" s="8"/>
      <c r="G2309" s="9">
        <v>1</v>
      </c>
      <c r="H2309" s="10" t="s">
        <v>4</v>
      </c>
      <c r="I2309" s="11">
        <v>9.93</v>
      </c>
      <c r="J2309" s="12">
        <v>1</v>
      </c>
      <c r="K2309" s="12" t="s">
        <v>4</v>
      </c>
      <c r="L2309" s="13" t="s">
        <v>9</v>
      </c>
      <c r="M2309" s="40">
        <v>6</v>
      </c>
      <c r="N2309" s="15" t="s">
        <v>66100</v>
      </c>
    </row>
    <row r="2310" spans="1:14" ht="14.4" customHeight="1" x14ac:dyDescent="0.3">
      <c r="A2310" s="7" t="s">
        <v>17234</v>
      </c>
      <c r="B2310" s="7"/>
      <c r="C2310" s="7"/>
      <c r="D2310" s="7" t="s">
        <v>66136</v>
      </c>
      <c r="E2310" s="17" t="s">
        <v>29806</v>
      </c>
      <c r="F2310" s="8"/>
      <c r="G2310" s="9">
        <v>1</v>
      </c>
      <c r="H2310" s="10" t="s">
        <v>4</v>
      </c>
      <c r="I2310" s="11">
        <v>9.93</v>
      </c>
      <c r="J2310" s="12">
        <v>1</v>
      </c>
      <c r="K2310" s="12" t="s">
        <v>4</v>
      </c>
      <c r="L2310" s="13" t="s">
        <v>9</v>
      </c>
      <c r="M2310" s="40">
        <v>6</v>
      </c>
      <c r="N2310" s="15" t="s">
        <v>66100</v>
      </c>
    </row>
    <row r="2311" spans="1:14" ht="14.4" customHeight="1" x14ac:dyDescent="0.3">
      <c r="A2311" s="7" t="s">
        <v>17235</v>
      </c>
      <c r="B2311" s="7"/>
      <c r="C2311" s="7"/>
      <c r="D2311" s="7" t="s">
        <v>66137</v>
      </c>
      <c r="E2311" s="17" t="s">
        <v>29807</v>
      </c>
      <c r="F2311" s="8"/>
      <c r="G2311" s="9">
        <v>1</v>
      </c>
      <c r="H2311" s="10" t="s">
        <v>4</v>
      </c>
      <c r="I2311" s="11">
        <v>9.93</v>
      </c>
      <c r="J2311" s="12">
        <v>1</v>
      </c>
      <c r="K2311" s="12" t="s">
        <v>4</v>
      </c>
      <c r="L2311" s="13" t="s">
        <v>9</v>
      </c>
      <c r="M2311" s="40">
        <v>6</v>
      </c>
      <c r="N2311" s="15" t="s">
        <v>66100</v>
      </c>
    </row>
    <row r="2312" spans="1:14" ht="14.4" customHeight="1" x14ac:dyDescent="0.3">
      <c r="A2312" s="7" t="s">
        <v>17236</v>
      </c>
      <c r="B2312" s="7"/>
      <c r="C2312" s="7"/>
      <c r="D2312" s="7" t="s">
        <v>66138</v>
      </c>
      <c r="E2312" s="17" t="s">
        <v>29808</v>
      </c>
      <c r="F2312" s="8"/>
      <c r="G2312" s="9">
        <v>1</v>
      </c>
      <c r="H2312" s="10" t="s">
        <v>4</v>
      </c>
      <c r="I2312" s="11">
        <v>19.5</v>
      </c>
      <c r="J2312" s="12">
        <v>1</v>
      </c>
      <c r="K2312" s="12" t="s">
        <v>4</v>
      </c>
      <c r="L2312" s="13" t="s">
        <v>9</v>
      </c>
      <c r="M2312" s="40">
        <v>6</v>
      </c>
      <c r="N2312" s="15" t="s">
        <v>66100</v>
      </c>
    </row>
    <row r="2313" spans="1:14" ht="14.4" customHeight="1" x14ac:dyDescent="0.3">
      <c r="A2313" s="7" t="s">
        <v>17237</v>
      </c>
      <c r="B2313" s="7"/>
      <c r="C2313" s="7"/>
      <c r="D2313" s="7" t="s">
        <v>66139</v>
      </c>
      <c r="E2313" s="17" t="s">
        <v>29809</v>
      </c>
      <c r="F2313" s="8"/>
      <c r="G2313" s="9">
        <v>1</v>
      </c>
      <c r="H2313" s="10" t="s">
        <v>4</v>
      </c>
      <c r="I2313" s="11">
        <v>9.93</v>
      </c>
      <c r="J2313" s="12">
        <v>1</v>
      </c>
      <c r="K2313" s="12" t="s">
        <v>4</v>
      </c>
      <c r="L2313" s="13" t="s">
        <v>9</v>
      </c>
      <c r="M2313" s="40">
        <v>6</v>
      </c>
      <c r="N2313" s="15" t="s">
        <v>66100</v>
      </c>
    </row>
    <row r="2314" spans="1:14" ht="14.4" customHeight="1" x14ac:dyDescent="0.3">
      <c r="A2314" s="7" t="s">
        <v>17238</v>
      </c>
      <c r="B2314" s="7"/>
      <c r="C2314" s="7"/>
      <c r="D2314" s="7" t="s">
        <v>66140</v>
      </c>
      <c r="E2314" s="17" t="s">
        <v>29810</v>
      </c>
      <c r="F2314" s="8"/>
      <c r="G2314" s="9">
        <v>1</v>
      </c>
      <c r="H2314" s="10" t="s">
        <v>4</v>
      </c>
      <c r="I2314" s="11">
        <v>14.950000000000001</v>
      </c>
      <c r="J2314" s="12">
        <v>1</v>
      </c>
      <c r="K2314" s="12" t="s">
        <v>4</v>
      </c>
      <c r="L2314" s="13" t="s">
        <v>9</v>
      </c>
      <c r="M2314" s="40">
        <v>6</v>
      </c>
      <c r="N2314" s="15" t="s">
        <v>66100</v>
      </c>
    </row>
    <row r="2315" spans="1:14" ht="14.4" customHeight="1" x14ac:dyDescent="0.3">
      <c r="A2315" s="7" t="s">
        <v>17239</v>
      </c>
      <c r="B2315" s="7"/>
      <c r="C2315" s="7"/>
      <c r="D2315" s="7" t="s">
        <v>66141</v>
      </c>
      <c r="E2315" s="17" t="s">
        <v>29811</v>
      </c>
      <c r="F2315" s="8"/>
      <c r="G2315" s="9">
        <v>1</v>
      </c>
      <c r="H2315" s="10" t="s">
        <v>4</v>
      </c>
      <c r="I2315" s="11">
        <v>9.7100000000000009</v>
      </c>
      <c r="J2315" s="12">
        <v>1</v>
      </c>
      <c r="K2315" s="12" t="s">
        <v>4</v>
      </c>
      <c r="L2315" s="13" t="s">
        <v>9</v>
      </c>
      <c r="M2315" s="40">
        <v>6</v>
      </c>
      <c r="N2315" s="15" t="s">
        <v>66100</v>
      </c>
    </row>
    <row r="2316" spans="1:14" ht="14.4" customHeight="1" x14ac:dyDescent="0.3">
      <c r="A2316" s="7" t="s">
        <v>17240</v>
      </c>
      <c r="B2316" s="7"/>
      <c r="C2316" s="7"/>
      <c r="D2316" s="7" t="s">
        <v>66142</v>
      </c>
      <c r="E2316" s="17" t="s">
        <v>29812</v>
      </c>
      <c r="F2316" s="8"/>
      <c r="G2316" s="9">
        <v>1</v>
      </c>
      <c r="H2316" s="10" t="s">
        <v>4</v>
      </c>
      <c r="I2316" s="11">
        <v>9.7100000000000009</v>
      </c>
      <c r="J2316" s="12">
        <v>1</v>
      </c>
      <c r="K2316" s="12" t="s">
        <v>4</v>
      </c>
      <c r="L2316" s="13" t="s">
        <v>9</v>
      </c>
      <c r="M2316" s="40">
        <v>6</v>
      </c>
      <c r="N2316" s="15" t="s">
        <v>66100</v>
      </c>
    </row>
    <row r="2317" spans="1:14" ht="14.4" customHeight="1" x14ac:dyDescent="0.3">
      <c r="A2317" s="7" t="s">
        <v>17241</v>
      </c>
      <c r="B2317" s="7"/>
      <c r="C2317" s="7"/>
      <c r="D2317" s="7" t="s">
        <v>66143</v>
      </c>
      <c r="E2317" s="17" t="s">
        <v>29813</v>
      </c>
      <c r="F2317" s="8"/>
      <c r="G2317" s="9">
        <v>1</v>
      </c>
      <c r="H2317" s="10" t="s">
        <v>4</v>
      </c>
      <c r="I2317" s="11">
        <v>15.9</v>
      </c>
      <c r="J2317" s="12">
        <v>1</v>
      </c>
      <c r="K2317" s="12" t="s">
        <v>4</v>
      </c>
      <c r="L2317" s="13" t="s">
        <v>9</v>
      </c>
      <c r="M2317" s="40">
        <v>6</v>
      </c>
      <c r="N2317" s="15" t="s">
        <v>66100</v>
      </c>
    </row>
    <row r="2318" spans="1:14" ht="14.4" customHeight="1" x14ac:dyDescent="0.3">
      <c r="A2318" s="27" t="s">
        <v>17242</v>
      </c>
      <c r="B2318" s="7"/>
      <c r="C2318" s="7"/>
      <c r="D2318" s="7" t="s">
        <v>66144</v>
      </c>
      <c r="E2318" s="17" t="s">
        <v>29814</v>
      </c>
      <c r="F2318" s="8"/>
      <c r="G2318" s="9">
        <v>1</v>
      </c>
      <c r="H2318" s="10" t="s">
        <v>4</v>
      </c>
      <c r="I2318" s="11">
        <v>12.5</v>
      </c>
      <c r="J2318" s="12">
        <v>1</v>
      </c>
      <c r="K2318" s="12" t="s">
        <v>4</v>
      </c>
      <c r="L2318" s="13" t="s">
        <v>9</v>
      </c>
      <c r="M2318" s="40">
        <v>6</v>
      </c>
      <c r="N2318" s="15" t="s">
        <v>66100</v>
      </c>
    </row>
    <row r="2319" spans="1:14" ht="14.4" customHeight="1" x14ac:dyDescent="0.3">
      <c r="A2319" s="27" t="s">
        <v>17243</v>
      </c>
      <c r="B2319" s="7"/>
      <c r="C2319" s="7"/>
      <c r="D2319" s="7" t="s">
        <v>66145</v>
      </c>
      <c r="E2319" s="17" t="s">
        <v>29815</v>
      </c>
      <c r="F2319" s="8"/>
      <c r="G2319" s="9">
        <v>1</v>
      </c>
      <c r="H2319" s="10" t="s">
        <v>4</v>
      </c>
      <c r="I2319" s="11">
        <v>12.5</v>
      </c>
      <c r="J2319" s="12">
        <v>1</v>
      </c>
      <c r="K2319" s="12" t="s">
        <v>4</v>
      </c>
      <c r="L2319" s="13" t="s">
        <v>9</v>
      </c>
      <c r="M2319" s="40">
        <v>6</v>
      </c>
      <c r="N2319" s="15" t="s">
        <v>66100</v>
      </c>
    </row>
    <row r="2320" spans="1:14" ht="14.4" customHeight="1" x14ac:dyDescent="0.3">
      <c r="A2320" s="6" t="s">
        <v>23090</v>
      </c>
      <c r="B2320" s="7"/>
      <c r="C2320" s="7"/>
      <c r="D2320" s="7" t="s">
        <v>66146</v>
      </c>
      <c r="E2320" s="17" t="s">
        <v>29816</v>
      </c>
      <c r="F2320" s="8"/>
      <c r="G2320" s="9">
        <v>1</v>
      </c>
      <c r="H2320" s="10" t="s">
        <v>4</v>
      </c>
      <c r="I2320" s="11">
        <v>14.950000000000001</v>
      </c>
      <c r="J2320" s="12">
        <v>1</v>
      </c>
      <c r="K2320" s="12" t="s">
        <v>4</v>
      </c>
      <c r="L2320" s="13" t="s">
        <v>9</v>
      </c>
      <c r="M2320" s="40">
        <v>6</v>
      </c>
      <c r="N2320" s="15" t="s">
        <v>66100</v>
      </c>
    </row>
    <row r="2321" spans="1:14" ht="14.4" customHeight="1" x14ac:dyDescent="0.3">
      <c r="A2321" s="27" t="s">
        <v>17244</v>
      </c>
      <c r="B2321" s="7"/>
      <c r="C2321" s="7"/>
      <c r="D2321" s="7" t="s">
        <v>66147</v>
      </c>
      <c r="E2321" s="17" t="s">
        <v>29817</v>
      </c>
      <c r="F2321" s="8"/>
      <c r="G2321" s="9">
        <v>1</v>
      </c>
      <c r="H2321" s="10" t="s">
        <v>4</v>
      </c>
      <c r="I2321" s="11">
        <v>10.4</v>
      </c>
      <c r="J2321" s="12">
        <v>1</v>
      </c>
      <c r="K2321" s="12" t="s">
        <v>4</v>
      </c>
      <c r="L2321" s="13" t="s">
        <v>9</v>
      </c>
      <c r="M2321" s="40">
        <v>6</v>
      </c>
      <c r="N2321" s="15" t="s">
        <v>66100</v>
      </c>
    </row>
    <row r="2322" spans="1:14" ht="14.4" customHeight="1" x14ac:dyDescent="0.3">
      <c r="A2322" s="7" t="s">
        <v>17245</v>
      </c>
      <c r="B2322" s="7"/>
      <c r="C2322" s="7"/>
      <c r="D2322" s="7" t="s">
        <v>66148</v>
      </c>
      <c r="E2322" s="17" t="s">
        <v>29818</v>
      </c>
      <c r="F2322" s="8"/>
      <c r="G2322" s="9">
        <v>1</v>
      </c>
      <c r="H2322" s="10" t="s">
        <v>4</v>
      </c>
      <c r="I2322" s="11">
        <v>9.7100000000000009</v>
      </c>
      <c r="J2322" s="12">
        <v>1</v>
      </c>
      <c r="K2322" s="12" t="s">
        <v>4</v>
      </c>
      <c r="L2322" s="13" t="s">
        <v>9</v>
      </c>
      <c r="M2322" s="40">
        <v>6</v>
      </c>
      <c r="N2322" s="15" t="s">
        <v>66100</v>
      </c>
    </row>
    <row r="2323" spans="1:14" ht="14.4" customHeight="1" x14ac:dyDescent="0.3">
      <c r="A2323" s="7" t="s">
        <v>17246</v>
      </c>
      <c r="B2323" s="7"/>
      <c r="C2323" s="7"/>
      <c r="D2323" s="7" t="s">
        <v>66149</v>
      </c>
      <c r="E2323" s="17" t="s">
        <v>29819</v>
      </c>
      <c r="F2323" s="8"/>
      <c r="G2323" s="9">
        <v>1</v>
      </c>
      <c r="H2323" s="10" t="s">
        <v>4</v>
      </c>
      <c r="I2323" s="11">
        <v>15.9</v>
      </c>
      <c r="J2323" s="12">
        <v>1</v>
      </c>
      <c r="K2323" s="12" t="s">
        <v>4</v>
      </c>
      <c r="L2323" s="13" t="s">
        <v>9</v>
      </c>
      <c r="M2323" s="40">
        <v>6</v>
      </c>
      <c r="N2323" s="15" t="s">
        <v>66100</v>
      </c>
    </row>
    <row r="2324" spans="1:14" ht="14.4" customHeight="1" x14ac:dyDescent="0.3">
      <c r="A2324" s="7" t="s">
        <v>17247</v>
      </c>
      <c r="B2324" s="7"/>
      <c r="C2324" s="7"/>
      <c r="D2324" s="7" t="s">
        <v>66150</v>
      </c>
      <c r="E2324" s="17" t="s">
        <v>29820</v>
      </c>
      <c r="F2324" s="8"/>
      <c r="G2324" s="9">
        <v>1</v>
      </c>
      <c r="H2324" s="10" t="s">
        <v>4</v>
      </c>
      <c r="I2324" s="11">
        <v>9.7100000000000009</v>
      </c>
      <c r="J2324" s="12">
        <v>1</v>
      </c>
      <c r="K2324" s="12" t="s">
        <v>4</v>
      </c>
      <c r="L2324" s="13" t="s">
        <v>9</v>
      </c>
      <c r="M2324" s="40">
        <v>6</v>
      </c>
      <c r="N2324" s="15" t="s">
        <v>66100</v>
      </c>
    </row>
    <row r="2325" spans="1:14" ht="14.4" customHeight="1" x14ac:dyDescent="0.3">
      <c r="A2325" s="7" t="s">
        <v>17248</v>
      </c>
      <c r="B2325" s="7"/>
      <c r="C2325" s="7"/>
      <c r="D2325" s="7" t="s">
        <v>66151</v>
      </c>
      <c r="E2325" s="17" t="s">
        <v>29821</v>
      </c>
      <c r="F2325" s="8"/>
      <c r="G2325" s="9">
        <v>1</v>
      </c>
      <c r="H2325" s="10" t="s">
        <v>4</v>
      </c>
      <c r="I2325" s="11">
        <v>9.7100000000000009</v>
      </c>
      <c r="J2325" s="12">
        <v>1</v>
      </c>
      <c r="K2325" s="12" t="s">
        <v>4</v>
      </c>
      <c r="L2325" s="13" t="s">
        <v>9</v>
      </c>
      <c r="M2325" s="40">
        <v>6</v>
      </c>
      <c r="N2325" s="15" t="s">
        <v>66100</v>
      </c>
    </row>
    <row r="2326" spans="1:14" ht="14.4" customHeight="1" x14ac:dyDescent="0.3">
      <c r="A2326" s="6" t="s">
        <v>46549</v>
      </c>
      <c r="B2326" s="7"/>
      <c r="C2326" s="7"/>
      <c r="D2326" s="7" t="s">
        <v>66152</v>
      </c>
      <c r="E2326" s="17" t="s">
        <v>47543</v>
      </c>
      <c r="F2326" s="8"/>
      <c r="G2326" s="9">
        <v>1</v>
      </c>
      <c r="H2326" s="10" t="s">
        <v>4</v>
      </c>
      <c r="I2326" s="11">
        <v>24.35</v>
      </c>
      <c r="J2326" s="12">
        <v>1</v>
      </c>
      <c r="K2326" s="12" t="s">
        <v>4</v>
      </c>
      <c r="L2326" s="13" t="s">
        <v>9</v>
      </c>
      <c r="M2326" s="40">
        <v>6</v>
      </c>
      <c r="N2326" s="15" t="s">
        <v>66100</v>
      </c>
    </row>
    <row r="2327" spans="1:14" ht="14.4" customHeight="1" x14ac:dyDescent="0.3">
      <c r="A2327" s="6" t="s">
        <v>46550</v>
      </c>
      <c r="B2327" s="7"/>
      <c r="C2327" s="7"/>
      <c r="D2327" s="7" t="s">
        <v>66153</v>
      </c>
      <c r="E2327" s="17" t="s">
        <v>47544</v>
      </c>
      <c r="F2327" s="8"/>
      <c r="G2327" s="9">
        <v>1</v>
      </c>
      <c r="H2327" s="10" t="s">
        <v>4</v>
      </c>
      <c r="I2327" s="11">
        <v>19.8</v>
      </c>
      <c r="J2327" s="12">
        <v>1</v>
      </c>
      <c r="K2327" s="12" t="s">
        <v>4</v>
      </c>
      <c r="L2327" s="13" t="s">
        <v>9</v>
      </c>
      <c r="M2327" s="40">
        <v>6</v>
      </c>
      <c r="N2327" s="15" t="s">
        <v>66100</v>
      </c>
    </row>
    <row r="2328" spans="1:14" ht="14.4" customHeight="1" x14ac:dyDescent="0.3">
      <c r="A2328" s="6" t="s">
        <v>46551</v>
      </c>
      <c r="B2328" s="7"/>
      <c r="C2328" s="7"/>
      <c r="D2328" s="7" t="s">
        <v>66154</v>
      </c>
      <c r="E2328" s="17" t="s">
        <v>47545</v>
      </c>
      <c r="F2328" s="8"/>
      <c r="G2328" s="9">
        <v>1</v>
      </c>
      <c r="H2328" s="10" t="s">
        <v>4</v>
      </c>
      <c r="I2328" s="11">
        <v>19.8</v>
      </c>
      <c r="J2328" s="12">
        <v>1</v>
      </c>
      <c r="K2328" s="12" t="s">
        <v>4</v>
      </c>
      <c r="L2328" s="13" t="s">
        <v>9</v>
      </c>
      <c r="M2328" s="40">
        <v>6</v>
      </c>
      <c r="N2328" s="15" t="s">
        <v>66100</v>
      </c>
    </row>
    <row r="2329" spans="1:14" ht="14.4" customHeight="1" x14ac:dyDescent="0.3">
      <c r="A2329" s="6" t="s">
        <v>46552</v>
      </c>
      <c r="B2329" s="7"/>
      <c r="C2329" s="7"/>
      <c r="D2329" s="7" t="s">
        <v>66155</v>
      </c>
      <c r="E2329" s="17" t="s">
        <v>47546</v>
      </c>
      <c r="F2329" s="8"/>
      <c r="G2329" s="9">
        <v>1</v>
      </c>
      <c r="H2329" s="10" t="s">
        <v>4</v>
      </c>
      <c r="I2329" s="11">
        <v>19.8</v>
      </c>
      <c r="J2329" s="12">
        <v>1</v>
      </c>
      <c r="K2329" s="12" t="s">
        <v>4</v>
      </c>
      <c r="L2329" s="13" t="s">
        <v>9</v>
      </c>
      <c r="M2329" s="40">
        <v>6</v>
      </c>
      <c r="N2329" s="15" t="s">
        <v>66100</v>
      </c>
    </row>
    <row r="2330" spans="1:14" ht="14.4" customHeight="1" x14ac:dyDescent="0.3">
      <c r="A2330" s="6" t="s">
        <v>46553</v>
      </c>
      <c r="B2330" s="7"/>
      <c r="C2330" s="7"/>
      <c r="D2330" s="7" t="s">
        <v>66156</v>
      </c>
      <c r="E2330" s="17" t="s">
        <v>47547</v>
      </c>
      <c r="F2330" s="8"/>
      <c r="G2330" s="9">
        <v>1</v>
      </c>
      <c r="H2330" s="10" t="s">
        <v>4</v>
      </c>
      <c r="I2330" s="11">
        <v>19.8</v>
      </c>
      <c r="J2330" s="12">
        <v>1</v>
      </c>
      <c r="K2330" s="12" t="s">
        <v>4</v>
      </c>
      <c r="L2330" s="13" t="s">
        <v>9</v>
      </c>
      <c r="M2330" s="40">
        <v>6</v>
      </c>
      <c r="N2330" s="15" t="s">
        <v>66100</v>
      </c>
    </row>
    <row r="2331" spans="1:14" ht="14.4" customHeight="1" x14ac:dyDescent="0.3">
      <c r="A2331" s="7" t="s">
        <v>17249</v>
      </c>
      <c r="B2331" s="7"/>
      <c r="C2331" s="7"/>
      <c r="D2331" s="7" t="s">
        <v>49701</v>
      </c>
      <c r="E2331" s="17" t="s">
        <v>29822</v>
      </c>
      <c r="F2331" s="8"/>
      <c r="G2331" s="9">
        <v>1</v>
      </c>
      <c r="H2331" s="10" t="s">
        <v>4</v>
      </c>
      <c r="I2331" s="11">
        <v>14.100000000000001</v>
      </c>
      <c r="J2331" s="12">
        <v>1</v>
      </c>
      <c r="K2331" s="12" t="s">
        <v>4</v>
      </c>
      <c r="L2331" s="13" t="s">
        <v>9</v>
      </c>
      <c r="M2331" s="40">
        <v>6</v>
      </c>
      <c r="N2331" s="15" t="s">
        <v>66100</v>
      </c>
    </row>
    <row r="2332" spans="1:14" ht="14.4" customHeight="1" x14ac:dyDescent="0.3">
      <c r="A2332" s="7" t="s">
        <v>17250</v>
      </c>
      <c r="B2332" s="7"/>
      <c r="C2332" s="7"/>
      <c r="D2332" s="7" t="s">
        <v>49702</v>
      </c>
      <c r="E2332" s="17" t="s">
        <v>29823</v>
      </c>
      <c r="F2332" s="8"/>
      <c r="G2332" s="9">
        <v>1</v>
      </c>
      <c r="H2332" s="10" t="s">
        <v>4</v>
      </c>
      <c r="I2332" s="11">
        <v>8.91</v>
      </c>
      <c r="J2332" s="12">
        <v>1</v>
      </c>
      <c r="K2332" s="12" t="s">
        <v>4</v>
      </c>
      <c r="L2332" s="13" t="s">
        <v>9</v>
      </c>
      <c r="M2332" s="40">
        <v>6</v>
      </c>
      <c r="N2332" s="15" t="s">
        <v>66100</v>
      </c>
    </row>
    <row r="2333" spans="1:14" ht="14.4" customHeight="1" x14ac:dyDescent="0.3">
      <c r="A2333" s="7" t="s">
        <v>17251</v>
      </c>
      <c r="B2333" s="7"/>
      <c r="C2333" s="7"/>
      <c r="D2333" s="7" t="s">
        <v>49703</v>
      </c>
      <c r="E2333" s="17" t="s">
        <v>29824</v>
      </c>
      <c r="F2333" s="8"/>
      <c r="G2333" s="9">
        <v>1</v>
      </c>
      <c r="H2333" s="10" t="s">
        <v>4</v>
      </c>
      <c r="I2333" s="11">
        <v>8.91</v>
      </c>
      <c r="J2333" s="12">
        <v>1</v>
      </c>
      <c r="K2333" s="12" t="s">
        <v>4</v>
      </c>
      <c r="L2333" s="13" t="s">
        <v>9</v>
      </c>
      <c r="M2333" s="40">
        <v>6</v>
      </c>
      <c r="N2333" s="15" t="s">
        <v>66100</v>
      </c>
    </row>
    <row r="2334" spans="1:14" ht="14.4" customHeight="1" x14ac:dyDescent="0.3">
      <c r="A2334" s="27" t="s">
        <v>17252</v>
      </c>
      <c r="B2334" s="7"/>
      <c r="C2334" s="7"/>
      <c r="D2334" s="7" t="s">
        <v>49704</v>
      </c>
      <c r="E2334" s="17" t="s">
        <v>29825</v>
      </c>
      <c r="F2334" s="8"/>
      <c r="G2334" s="9">
        <v>1</v>
      </c>
      <c r="H2334" s="10" t="s">
        <v>4</v>
      </c>
      <c r="I2334" s="11">
        <v>14.55</v>
      </c>
      <c r="J2334" s="12">
        <v>1</v>
      </c>
      <c r="K2334" s="12" t="s">
        <v>4</v>
      </c>
      <c r="L2334" s="13" t="s">
        <v>9</v>
      </c>
      <c r="M2334" s="40">
        <v>6</v>
      </c>
      <c r="N2334" s="15" t="s">
        <v>66100</v>
      </c>
    </row>
    <row r="2335" spans="1:14" ht="14.4" customHeight="1" x14ac:dyDescent="0.3">
      <c r="A2335" s="27" t="s">
        <v>17253</v>
      </c>
      <c r="B2335" s="7"/>
      <c r="C2335" s="7"/>
      <c r="D2335" s="7" t="s">
        <v>49705</v>
      </c>
      <c r="E2335" s="17" t="s">
        <v>29826</v>
      </c>
      <c r="F2335" s="8"/>
      <c r="G2335" s="9">
        <v>1</v>
      </c>
      <c r="H2335" s="10" t="s">
        <v>4</v>
      </c>
      <c r="I2335" s="11">
        <v>14.55</v>
      </c>
      <c r="J2335" s="12">
        <v>1</v>
      </c>
      <c r="K2335" s="12" t="s">
        <v>4</v>
      </c>
      <c r="L2335" s="13" t="s">
        <v>9</v>
      </c>
      <c r="M2335" s="40">
        <v>6</v>
      </c>
      <c r="N2335" s="15" t="s">
        <v>66100</v>
      </c>
    </row>
    <row r="2336" spans="1:14" ht="14.4" customHeight="1" x14ac:dyDescent="0.3">
      <c r="A2336" s="6" t="s">
        <v>23042</v>
      </c>
      <c r="B2336" s="7"/>
      <c r="C2336" s="7"/>
      <c r="D2336" s="7" t="s">
        <v>49706</v>
      </c>
      <c r="E2336" s="17" t="s">
        <v>29827</v>
      </c>
      <c r="F2336" s="8"/>
      <c r="G2336" s="9">
        <v>1</v>
      </c>
      <c r="H2336" s="10" t="s">
        <v>4</v>
      </c>
      <c r="I2336" s="11">
        <v>14.100000000000001</v>
      </c>
      <c r="J2336" s="12">
        <v>1</v>
      </c>
      <c r="K2336" s="12" t="s">
        <v>4</v>
      </c>
      <c r="L2336" s="13" t="s">
        <v>9</v>
      </c>
      <c r="M2336" s="40">
        <v>6</v>
      </c>
      <c r="N2336" s="15" t="s">
        <v>66100</v>
      </c>
    </row>
    <row r="2337" spans="1:14" ht="14.4" customHeight="1" x14ac:dyDescent="0.3">
      <c r="A2337" s="27" t="s">
        <v>17254</v>
      </c>
      <c r="B2337" s="7"/>
      <c r="C2337" s="7"/>
      <c r="D2337" s="7" t="s">
        <v>49707</v>
      </c>
      <c r="E2337" s="17" t="s">
        <v>29828</v>
      </c>
      <c r="F2337" s="8"/>
      <c r="G2337" s="9">
        <v>1</v>
      </c>
      <c r="H2337" s="10" t="s">
        <v>4</v>
      </c>
      <c r="I2337" s="11">
        <v>14.25</v>
      </c>
      <c r="J2337" s="12">
        <v>1</v>
      </c>
      <c r="K2337" s="12" t="s">
        <v>4</v>
      </c>
      <c r="L2337" s="13" t="s">
        <v>9</v>
      </c>
      <c r="M2337" s="40">
        <v>6</v>
      </c>
      <c r="N2337" s="15" t="s">
        <v>66100</v>
      </c>
    </row>
    <row r="2338" spans="1:14" ht="14.4" customHeight="1" x14ac:dyDescent="0.3">
      <c r="A2338" s="7" t="s">
        <v>17255</v>
      </c>
      <c r="B2338" s="7"/>
      <c r="C2338" s="7"/>
      <c r="D2338" s="7" t="s">
        <v>49708</v>
      </c>
      <c r="E2338" s="17" t="s">
        <v>29829</v>
      </c>
      <c r="F2338" s="8"/>
      <c r="G2338" s="9">
        <v>1</v>
      </c>
      <c r="H2338" s="10" t="s">
        <v>4</v>
      </c>
      <c r="I2338" s="11">
        <v>8.91</v>
      </c>
      <c r="J2338" s="12">
        <v>1</v>
      </c>
      <c r="K2338" s="12" t="s">
        <v>4</v>
      </c>
      <c r="L2338" s="13" t="s">
        <v>9</v>
      </c>
      <c r="M2338" s="40">
        <v>6</v>
      </c>
      <c r="N2338" s="15" t="s">
        <v>66100</v>
      </c>
    </row>
    <row r="2339" spans="1:14" ht="14.4" customHeight="1" x14ac:dyDescent="0.3">
      <c r="A2339" s="7" t="s">
        <v>17256</v>
      </c>
      <c r="B2339" s="7"/>
      <c r="C2339" s="7"/>
      <c r="D2339" s="7" t="s">
        <v>49709</v>
      </c>
      <c r="E2339" s="17" t="s">
        <v>29830</v>
      </c>
      <c r="F2339" s="8"/>
      <c r="G2339" s="9">
        <v>1</v>
      </c>
      <c r="H2339" s="10" t="s">
        <v>4</v>
      </c>
      <c r="I2339" s="11">
        <v>8.91</v>
      </c>
      <c r="J2339" s="12">
        <v>1</v>
      </c>
      <c r="K2339" s="12" t="s">
        <v>4</v>
      </c>
      <c r="L2339" s="13" t="s">
        <v>9</v>
      </c>
      <c r="M2339" s="40">
        <v>6</v>
      </c>
      <c r="N2339" s="15" t="s">
        <v>66100</v>
      </c>
    </row>
    <row r="2340" spans="1:14" ht="14.4" customHeight="1" x14ac:dyDescent="0.3">
      <c r="A2340" s="7" t="s">
        <v>17257</v>
      </c>
      <c r="B2340" s="7"/>
      <c r="C2340" s="7"/>
      <c r="D2340" s="7" t="s">
        <v>49710</v>
      </c>
      <c r="E2340" s="17" t="s">
        <v>29831</v>
      </c>
      <c r="F2340" s="8"/>
      <c r="G2340" s="9">
        <v>1</v>
      </c>
      <c r="H2340" s="10" t="s">
        <v>4</v>
      </c>
      <c r="I2340" s="11">
        <v>8.91</v>
      </c>
      <c r="J2340" s="12">
        <v>1</v>
      </c>
      <c r="K2340" s="12" t="s">
        <v>4</v>
      </c>
      <c r="L2340" s="13" t="s">
        <v>9</v>
      </c>
      <c r="M2340" s="40">
        <v>6</v>
      </c>
      <c r="N2340" s="15" t="s">
        <v>66100</v>
      </c>
    </row>
    <row r="2341" spans="1:14" ht="14.4" customHeight="1" x14ac:dyDescent="0.3">
      <c r="A2341" s="27" t="s">
        <v>17260</v>
      </c>
      <c r="B2341" s="7"/>
      <c r="C2341" s="7"/>
      <c r="D2341" s="7" t="s">
        <v>49711</v>
      </c>
      <c r="E2341" s="17" t="s">
        <v>29832</v>
      </c>
      <c r="F2341" s="8"/>
      <c r="G2341" s="9">
        <v>1</v>
      </c>
      <c r="H2341" s="10" t="s">
        <v>4</v>
      </c>
      <c r="I2341" s="11">
        <v>24.450000000000003</v>
      </c>
      <c r="J2341" s="12">
        <v>1</v>
      </c>
      <c r="K2341" s="12" t="s">
        <v>4</v>
      </c>
      <c r="L2341" s="13" t="s">
        <v>9</v>
      </c>
      <c r="M2341" s="40">
        <v>6</v>
      </c>
      <c r="N2341" s="15" t="s">
        <v>66100</v>
      </c>
    </row>
    <row r="2342" spans="1:14" ht="14.4" customHeight="1" x14ac:dyDescent="0.3">
      <c r="A2342" s="7" t="s">
        <v>17261</v>
      </c>
      <c r="B2342" s="7"/>
      <c r="C2342" s="7"/>
      <c r="D2342" s="7" t="s">
        <v>49712</v>
      </c>
      <c r="E2342" s="17" t="s">
        <v>29833</v>
      </c>
      <c r="F2342" s="8"/>
      <c r="G2342" s="9">
        <v>1</v>
      </c>
      <c r="H2342" s="10" t="s">
        <v>4</v>
      </c>
      <c r="I2342" s="11">
        <v>24.450000000000003</v>
      </c>
      <c r="J2342" s="12">
        <v>1</v>
      </c>
      <c r="K2342" s="12" t="s">
        <v>4</v>
      </c>
      <c r="L2342" s="13" t="s">
        <v>9</v>
      </c>
      <c r="M2342" s="40">
        <v>6</v>
      </c>
      <c r="N2342" s="15" t="s">
        <v>66100</v>
      </c>
    </row>
    <row r="2343" spans="1:14" ht="14.4" customHeight="1" x14ac:dyDescent="0.3">
      <c r="A2343" s="7" t="s">
        <v>17262</v>
      </c>
      <c r="B2343" s="7"/>
      <c r="C2343" s="7"/>
      <c r="D2343" s="7" t="s">
        <v>49713</v>
      </c>
      <c r="E2343" s="17" t="s">
        <v>29834</v>
      </c>
      <c r="F2343" s="8"/>
      <c r="G2343" s="9">
        <v>1</v>
      </c>
      <c r="H2343" s="10" t="s">
        <v>4</v>
      </c>
      <c r="I2343" s="11">
        <v>14.55</v>
      </c>
      <c r="J2343" s="12">
        <v>1</v>
      </c>
      <c r="K2343" s="12" t="s">
        <v>4</v>
      </c>
      <c r="L2343" s="13" t="s">
        <v>9</v>
      </c>
      <c r="M2343" s="40">
        <v>6</v>
      </c>
      <c r="N2343" s="15" t="s">
        <v>66100</v>
      </c>
    </row>
    <row r="2344" spans="1:14" ht="14.4" customHeight="1" x14ac:dyDescent="0.3">
      <c r="A2344" s="7" t="s">
        <v>17263</v>
      </c>
      <c r="B2344" s="7"/>
      <c r="C2344" s="7"/>
      <c r="D2344" s="7" t="s">
        <v>49714</v>
      </c>
      <c r="E2344" s="17" t="s">
        <v>29835</v>
      </c>
      <c r="F2344" s="8"/>
      <c r="G2344" s="9">
        <v>1</v>
      </c>
      <c r="H2344" s="10" t="s">
        <v>4</v>
      </c>
      <c r="I2344" s="11">
        <v>14.55</v>
      </c>
      <c r="J2344" s="12">
        <v>1</v>
      </c>
      <c r="K2344" s="12" t="s">
        <v>4</v>
      </c>
      <c r="L2344" s="13" t="s">
        <v>9</v>
      </c>
      <c r="M2344" s="40">
        <v>6</v>
      </c>
      <c r="N2344" s="15" t="s">
        <v>66100</v>
      </c>
    </row>
    <row r="2345" spans="1:14" ht="14.4" customHeight="1" x14ac:dyDescent="0.3">
      <c r="A2345" s="27" t="s">
        <v>17266</v>
      </c>
      <c r="B2345" s="7"/>
      <c r="C2345" s="7"/>
      <c r="D2345" s="7" t="s">
        <v>66157</v>
      </c>
      <c r="E2345" s="17" t="s">
        <v>29836</v>
      </c>
      <c r="F2345" s="8"/>
      <c r="G2345" s="9">
        <v>1</v>
      </c>
      <c r="H2345" s="10" t="s">
        <v>4</v>
      </c>
      <c r="I2345" s="11">
        <v>22.200000000000003</v>
      </c>
      <c r="J2345" s="12">
        <v>1</v>
      </c>
      <c r="K2345" s="12" t="s">
        <v>4</v>
      </c>
      <c r="L2345" s="13" t="s">
        <v>9</v>
      </c>
      <c r="M2345" s="40">
        <v>6</v>
      </c>
      <c r="N2345" s="15" t="s">
        <v>66100</v>
      </c>
    </row>
    <row r="2346" spans="1:14" ht="14.4" customHeight="1" x14ac:dyDescent="0.3">
      <c r="A2346" s="7" t="s">
        <v>17267</v>
      </c>
      <c r="B2346" s="7"/>
      <c r="C2346" s="7"/>
      <c r="D2346" s="7" t="s">
        <v>66158</v>
      </c>
      <c r="E2346" s="17" t="s">
        <v>29837</v>
      </c>
      <c r="F2346" s="8"/>
      <c r="G2346" s="9">
        <v>1</v>
      </c>
      <c r="H2346" s="10" t="s">
        <v>4</v>
      </c>
      <c r="I2346" s="11">
        <v>22.200000000000003</v>
      </c>
      <c r="J2346" s="12">
        <v>1</v>
      </c>
      <c r="K2346" s="12" t="s">
        <v>4</v>
      </c>
      <c r="L2346" s="13" t="s">
        <v>9</v>
      </c>
      <c r="M2346" s="40">
        <v>6</v>
      </c>
      <c r="N2346" s="15" t="s">
        <v>66100</v>
      </c>
    </row>
    <row r="2347" spans="1:14" ht="14.4" customHeight="1" x14ac:dyDescent="0.3">
      <c r="A2347" s="7" t="s">
        <v>17268</v>
      </c>
      <c r="B2347" s="7"/>
      <c r="C2347" s="7"/>
      <c r="D2347" s="7" t="s">
        <v>66159</v>
      </c>
      <c r="E2347" s="17" t="s">
        <v>29838</v>
      </c>
      <c r="F2347" s="8"/>
      <c r="G2347" s="9">
        <v>1</v>
      </c>
      <c r="H2347" s="10" t="s">
        <v>4</v>
      </c>
      <c r="I2347" s="11">
        <v>12.5</v>
      </c>
      <c r="J2347" s="12">
        <v>1</v>
      </c>
      <c r="K2347" s="12" t="s">
        <v>4</v>
      </c>
      <c r="L2347" s="13" t="s">
        <v>9</v>
      </c>
      <c r="M2347" s="40">
        <v>6</v>
      </c>
      <c r="N2347" s="15" t="s">
        <v>66100</v>
      </c>
    </row>
    <row r="2348" spans="1:14" ht="14.4" customHeight="1" x14ac:dyDescent="0.3">
      <c r="A2348" s="7" t="s">
        <v>17269</v>
      </c>
      <c r="B2348" s="7"/>
      <c r="C2348" s="7"/>
      <c r="D2348" s="7" t="s">
        <v>66160</v>
      </c>
      <c r="E2348" s="17" t="s">
        <v>29839</v>
      </c>
      <c r="F2348" s="8"/>
      <c r="G2348" s="9">
        <v>1</v>
      </c>
      <c r="H2348" s="10" t="s">
        <v>4</v>
      </c>
      <c r="I2348" s="11">
        <v>12.5</v>
      </c>
      <c r="J2348" s="12">
        <v>1</v>
      </c>
      <c r="K2348" s="12" t="s">
        <v>4</v>
      </c>
      <c r="L2348" s="13" t="s">
        <v>9</v>
      </c>
      <c r="M2348" s="40">
        <v>6</v>
      </c>
      <c r="N2348" s="15" t="s">
        <v>66100</v>
      </c>
    </row>
    <row r="2349" spans="1:14" ht="14.4" customHeight="1" x14ac:dyDescent="0.3">
      <c r="A2349" s="27" t="s">
        <v>17270</v>
      </c>
      <c r="B2349" s="7"/>
      <c r="C2349" s="7"/>
      <c r="D2349" s="7" t="s">
        <v>66161</v>
      </c>
      <c r="E2349" s="17" t="s">
        <v>29840</v>
      </c>
      <c r="F2349" s="8"/>
      <c r="G2349" s="9">
        <v>1</v>
      </c>
      <c r="H2349" s="10" t="s">
        <v>4</v>
      </c>
      <c r="I2349" s="11">
        <v>25.700000000000003</v>
      </c>
      <c r="J2349" s="12">
        <v>1</v>
      </c>
      <c r="K2349" s="12" t="s">
        <v>4</v>
      </c>
      <c r="L2349" s="13" t="s">
        <v>9</v>
      </c>
      <c r="M2349" s="40">
        <v>6</v>
      </c>
      <c r="N2349" s="15" t="s">
        <v>66100</v>
      </c>
    </row>
    <row r="2350" spans="1:14" ht="14.4" customHeight="1" x14ac:dyDescent="0.3">
      <c r="A2350" s="7" t="s">
        <v>17271</v>
      </c>
      <c r="B2350" s="7"/>
      <c r="C2350" s="7"/>
      <c r="D2350" s="7" t="s">
        <v>66162</v>
      </c>
      <c r="E2350" s="17" t="s">
        <v>29841</v>
      </c>
      <c r="F2350" s="8"/>
      <c r="G2350" s="9">
        <v>1</v>
      </c>
      <c r="H2350" s="10" t="s">
        <v>4</v>
      </c>
      <c r="I2350" s="11">
        <v>25.700000000000003</v>
      </c>
      <c r="J2350" s="12">
        <v>1</v>
      </c>
      <c r="K2350" s="12" t="s">
        <v>4</v>
      </c>
      <c r="L2350" s="13" t="s">
        <v>9</v>
      </c>
      <c r="M2350" s="40">
        <v>6</v>
      </c>
      <c r="N2350" s="15" t="s">
        <v>66100</v>
      </c>
    </row>
    <row r="2351" spans="1:14" ht="14.4" customHeight="1" x14ac:dyDescent="0.3">
      <c r="A2351" s="7" t="s">
        <v>17272</v>
      </c>
      <c r="B2351" s="7"/>
      <c r="C2351" s="7"/>
      <c r="D2351" s="7" t="s">
        <v>66163</v>
      </c>
      <c r="E2351" s="17" t="s">
        <v>29842</v>
      </c>
      <c r="F2351" s="8"/>
      <c r="G2351" s="9">
        <v>1</v>
      </c>
      <c r="H2351" s="10" t="s">
        <v>4</v>
      </c>
      <c r="I2351" s="11">
        <v>15.700000000000001</v>
      </c>
      <c r="J2351" s="12">
        <v>1</v>
      </c>
      <c r="K2351" s="12" t="s">
        <v>4</v>
      </c>
      <c r="L2351" s="13" t="s">
        <v>9</v>
      </c>
      <c r="M2351" s="40">
        <v>6</v>
      </c>
      <c r="N2351" s="15" t="s">
        <v>66100</v>
      </c>
    </row>
    <row r="2352" spans="1:14" ht="14.4" customHeight="1" x14ac:dyDescent="0.3">
      <c r="A2352" s="7" t="s">
        <v>17273</v>
      </c>
      <c r="B2352" s="7"/>
      <c r="C2352" s="7"/>
      <c r="D2352" s="7" t="s">
        <v>66164</v>
      </c>
      <c r="E2352" s="17" t="s">
        <v>29843</v>
      </c>
      <c r="F2352" s="8"/>
      <c r="G2352" s="9">
        <v>1</v>
      </c>
      <c r="H2352" s="10" t="s">
        <v>4</v>
      </c>
      <c r="I2352" s="11">
        <v>15.700000000000001</v>
      </c>
      <c r="J2352" s="12">
        <v>1</v>
      </c>
      <c r="K2352" s="12" t="s">
        <v>4</v>
      </c>
      <c r="L2352" s="13" t="s">
        <v>9</v>
      </c>
      <c r="M2352" s="40">
        <v>6</v>
      </c>
      <c r="N2352" s="15" t="s">
        <v>66100</v>
      </c>
    </row>
    <row r="2353" spans="1:14" ht="14.4" customHeight="1" x14ac:dyDescent="0.3">
      <c r="A2353" s="7" t="s">
        <v>18657</v>
      </c>
      <c r="B2353" s="7"/>
      <c r="C2353" s="7">
        <v>476905</v>
      </c>
      <c r="D2353" s="7" t="s">
        <v>66008</v>
      </c>
      <c r="E2353" s="17" t="s">
        <v>29844</v>
      </c>
      <c r="F2353" s="24"/>
      <c r="G2353" s="9">
        <v>1</v>
      </c>
      <c r="H2353" s="10" t="s">
        <v>4</v>
      </c>
      <c r="I2353" s="11">
        <v>60.5</v>
      </c>
      <c r="J2353" s="12">
        <v>1</v>
      </c>
      <c r="K2353" s="12" t="s">
        <v>4</v>
      </c>
      <c r="L2353" s="13" t="s">
        <v>20454</v>
      </c>
      <c r="M2353" s="40">
        <v>6</v>
      </c>
      <c r="N2353" s="15" t="s">
        <v>66100</v>
      </c>
    </row>
    <row r="2354" spans="1:14" ht="14.4" customHeight="1" x14ac:dyDescent="0.3">
      <c r="A2354" s="27" t="s">
        <v>17274</v>
      </c>
      <c r="B2354" s="7"/>
      <c r="C2354" s="7"/>
      <c r="D2354" s="7" t="s">
        <v>49715</v>
      </c>
      <c r="E2354" s="17" t="s">
        <v>29845</v>
      </c>
      <c r="F2354" s="8"/>
      <c r="G2354" s="9">
        <v>1</v>
      </c>
      <c r="H2354" s="10" t="s">
        <v>4</v>
      </c>
      <c r="I2354" s="11">
        <v>23.1</v>
      </c>
      <c r="J2354" s="12">
        <v>1</v>
      </c>
      <c r="K2354" s="12" t="s">
        <v>4</v>
      </c>
      <c r="L2354" s="13" t="s">
        <v>9</v>
      </c>
      <c r="M2354" s="40">
        <v>6</v>
      </c>
      <c r="N2354" s="15" t="s">
        <v>66100</v>
      </c>
    </row>
    <row r="2355" spans="1:14" ht="14.4" customHeight="1" x14ac:dyDescent="0.3">
      <c r="A2355" s="7" t="s">
        <v>17275</v>
      </c>
      <c r="B2355" s="7"/>
      <c r="C2355" s="7"/>
      <c r="D2355" s="7" t="s">
        <v>49716</v>
      </c>
      <c r="E2355" s="17" t="s">
        <v>29846</v>
      </c>
      <c r="F2355" s="8"/>
      <c r="G2355" s="9">
        <v>1</v>
      </c>
      <c r="H2355" s="10" t="s">
        <v>4</v>
      </c>
      <c r="I2355" s="11">
        <v>23.1</v>
      </c>
      <c r="J2355" s="12">
        <v>1</v>
      </c>
      <c r="K2355" s="12" t="s">
        <v>4</v>
      </c>
      <c r="L2355" s="13" t="s">
        <v>9</v>
      </c>
      <c r="M2355" s="40">
        <v>6</v>
      </c>
      <c r="N2355" s="15" t="s">
        <v>66100</v>
      </c>
    </row>
    <row r="2356" spans="1:14" ht="14.4" customHeight="1" x14ac:dyDescent="0.3">
      <c r="A2356" s="7" t="s">
        <v>17276</v>
      </c>
      <c r="B2356" s="7"/>
      <c r="C2356" s="7"/>
      <c r="D2356" s="7" t="s">
        <v>49717</v>
      </c>
      <c r="E2356" s="17" t="s">
        <v>29847</v>
      </c>
      <c r="F2356" s="8"/>
      <c r="G2356" s="9">
        <v>1</v>
      </c>
      <c r="H2356" s="10" t="s">
        <v>4</v>
      </c>
      <c r="I2356" s="11">
        <v>13</v>
      </c>
      <c r="J2356" s="12">
        <v>1</v>
      </c>
      <c r="K2356" s="12" t="s">
        <v>4</v>
      </c>
      <c r="L2356" s="13" t="s">
        <v>9</v>
      </c>
      <c r="M2356" s="40">
        <v>6</v>
      </c>
      <c r="N2356" s="15" t="s">
        <v>66100</v>
      </c>
    </row>
    <row r="2357" spans="1:14" ht="14.4" customHeight="1" x14ac:dyDescent="0.3">
      <c r="A2357" s="7" t="s">
        <v>17277</v>
      </c>
      <c r="B2357" s="7"/>
      <c r="C2357" s="7"/>
      <c r="D2357" s="7" t="s">
        <v>49718</v>
      </c>
      <c r="E2357" s="17" t="s">
        <v>29848</v>
      </c>
      <c r="F2357" s="8"/>
      <c r="G2357" s="9">
        <v>1</v>
      </c>
      <c r="H2357" s="10" t="s">
        <v>4</v>
      </c>
      <c r="I2357" s="11">
        <v>13</v>
      </c>
      <c r="J2357" s="12">
        <v>1</v>
      </c>
      <c r="K2357" s="12" t="s">
        <v>4</v>
      </c>
      <c r="L2357" s="13" t="s">
        <v>9</v>
      </c>
      <c r="M2357" s="40">
        <v>6</v>
      </c>
      <c r="N2357" s="15" t="s">
        <v>66100</v>
      </c>
    </row>
    <row r="2358" spans="1:14" ht="14.4" customHeight="1" x14ac:dyDescent="0.3">
      <c r="A2358" s="7" t="s">
        <v>17278</v>
      </c>
      <c r="B2358" s="7"/>
      <c r="C2358" s="7"/>
      <c r="D2358" s="7" t="s">
        <v>49719</v>
      </c>
      <c r="E2358" s="17" t="s">
        <v>29849</v>
      </c>
      <c r="F2358" s="8"/>
      <c r="G2358" s="9">
        <v>1</v>
      </c>
      <c r="H2358" s="10" t="s">
        <v>4</v>
      </c>
      <c r="I2358" s="11">
        <v>16.75</v>
      </c>
      <c r="J2358" s="12">
        <v>1</v>
      </c>
      <c r="K2358" s="12" t="s">
        <v>4</v>
      </c>
      <c r="L2358" s="13" t="s">
        <v>9</v>
      </c>
      <c r="M2358" s="40">
        <v>6</v>
      </c>
      <c r="N2358" s="15" t="s">
        <v>66100</v>
      </c>
    </row>
    <row r="2359" spans="1:14" ht="14.4" customHeight="1" x14ac:dyDescent="0.3">
      <c r="A2359" s="7" t="s">
        <v>17279</v>
      </c>
      <c r="B2359" s="7"/>
      <c r="C2359" s="7"/>
      <c r="D2359" s="7" t="s">
        <v>49720</v>
      </c>
      <c r="E2359" s="17" t="s">
        <v>29850</v>
      </c>
      <c r="F2359" s="8"/>
      <c r="G2359" s="9">
        <v>1</v>
      </c>
      <c r="H2359" s="10" t="s">
        <v>4</v>
      </c>
      <c r="I2359" s="11">
        <v>16.75</v>
      </c>
      <c r="J2359" s="12">
        <v>1</v>
      </c>
      <c r="K2359" s="12" t="s">
        <v>4</v>
      </c>
      <c r="L2359" s="13" t="s">
        <v>9</v>
      </c>
      <c r="M2359" s="40">
        <v>6</v>
      </c>
      <c r="N2359" s="15" t="s">
        <v>66100</v>
      </c>
    </row>
    <row r="2360" spans="1:14" ht="14.4" customHeight="1" x14ac:dyDescent="0.3">
      <c r="A2360" s="7" t="s">
        <v>17280</v>
      </c>
      <c r="B2360" s="7"/>
      <c r="C2360" s="7"/>
      <c r="D2360" s="7" t="s">
        <v>49721</v>
      </c>
      <c r="E2360" s="17" t="s">
        <v>29851</v>
      </c>
      <c r="F2360" s="8"/>
      <c r="G2360" s="9">
        <v>1</v>
      </c>
      <c r="H2360" s="10" t="s">
        <v>4</v>
      </c>
      <c r="I2360" s="11">
        <v>16.75</v>
      </c>
      <c r="J2360" s="12">
        <v>1</v>
      </c>
      <c r="K2360" s="12" t="s">
        <v>4</v>
      </c>
      <c r="L2360" s="13" t="s">
        <v>9</v>
      </c>
      <c r="M2360" s="40">
        <v>6</v>
      </c>
      <c r="N2360" s="15" t="s">
        <v>66100</v>
      </c>
    </row>
    <row r="2361" spans="1:14" ht="14.4" customHeight="1" x14ac:dyDescent="0.3">
      <c r="A2361" s="7" t="s">
        <v>17281</v>
      </c>
      <c r="B2361" s="7"/>
      <c r="C2361" s="7"/>
      <c r="D2361" s="7" t="s">
        <v>61</v>
      </c>
      <c r="E2361" s="17" t="s">
        <v>29852</v>
      </c>
      <c r="F2361" s="8"/>
      <c r="G2361" s="9">
        <v>1</v>
      </c>
      <c r="H2361" s="10" t="s">
        <v>4</v>
      </c>
      <c r="I2361" s="11">
        <v>18.05</v>
      </c>
      <c r="J2361" s="12">
        <v>1</v>
      </c>
      <c r="K2361" s="12" t="s">
        <v>4</v>
      </c>
      <c r="L2361" s="13" t="s">
        <v>9</v>
      </c>
      <c r="M2361" s="40">
        <v>6</v>
      </c>
      <c r="N2361" s="15" t="s">
        <v>66100</v>
      </c>
    </row>
    <row r="2362" spans="1:14" ht="14.4" customHeight="1" x14ac:dyDescent="0.3">
      <c r="A2362" s="7" t="s">
        <v>17282</v>
      </c>
      <c r="B2362" s="7"/>
      <c r="C2362" s="7"/>
      <c r="D2362" s="7" t="s">
        <v>62</v>
      </c>
      <c r="E2362" s="17" t="s">
        <v>29853</v>
      </c>
      <c r="F2362" s="8"/>
      <c r="G2362" s="9">
        <v>1</v>
      </c>
      <c r="H2362" s="10" t="s">
        <v>4</v>
      </c>
      <c r="I2362" s="11">
        <v>18.05</v>
      </c>
      <c r="J2362" s="12">
        <v>1</v>
      </c>
      <c r="K2362" s="12" t="s">
        <v>4</v>
      </c>
      <c r="L2362" s="13" t="s">
        <v>9</v>
      </c>
      <c r="M2362" s="40">
        <v>6</v>
      </c>
      <c r="N2362" s="15" t="s">
        <v>66100</v>
      </c>
    </row>
    <row r="2363" spans="1:14" ht="14.4" customHeight="1" x14ac:dyDescent="0.3">
      <c r="A2363" s="7" t="s">
        <v>17283</v>
      </c>
      <c r="B2363" s="7"/>
      <c r="C2363" s="7"/>
      <c r="D2363" s="7" t="s">
        <v>63</v>
      </c>
      <c r="E2363" s="17" t="s">
        <v>29854</v>
      </c>
      <c r="F2363" s="8"/>
      <c r="G2363" s="9">
        <v>1</v>
      </c>
      <c r="H2363" s="10" t="s">
        <v>4</v>
      </c>
      <c r="I2363" s="11">
        <v>18.05</v>
      </c>
      <c r="J2363" s="12">
        <v>1</v>
      </c>
      <c r="K2363" s="12" t="s">
        <v>4</v>
      </c>
      <c r="L2363" s="13" t="s">
        <v>9</v>
      </c>
      <c r="M2363" s="40">
        <v>6</v>
      </c>
      <c r="N2363" s="15" t="s">
        <v>66100</v>
      </c>
    </row>
    <row r="2364" spans="1:14" ht="14.4" customHeight="1" x14ac:dyDescent="0.3">
      <c r="A2364" s="7" t="s">
        <v>18658</v>
      </c>
      <c r="B2364" s="7"/>
      <c r="C2364" s="23"/>
      <c r="D2364" s="7" t="s">
        <v>49722</v>
      </c>
      <c r="E2364" s="17" t="s">
        <v>29855</v>
      </c>
      <c r="F2364" s="24"/>
      <c r="G2364" s="9">
        <v>1</v>
      </c>
      <c r="H2364" s="10" t="s">
        <v>4</v>
      </c>
      <c r="I2364" s="11">
        <v>13.450000000000001</v>
      </c>
      <c r="J2364" s="12">
        <v>1</v>
      </c>
      <c r="K2364" s="12" t="s">
        <v>4</v>
      </c>
      <c r="L2364" s="13" t="s">
        <v>20454</v>
      </c>
      <c r="M2364" s="40">
        <v>6</v>
      </c>
      <c r="N2364" s="15" t="s">
        <v>66100</v>
      </c>
    </row>
    <row r="2365" spans="1:14" ht="14.4" customHeight="1" x14ac:dyDescent="0.3">
      <c r="A2365" s="7" t="s">
        <v>18659</v>
      </c>
      <c r="B2365" s="7"/>
      <c r="C2365" s="7">
        <v>474005</v>
      </c>
      <c r="D2365" s="7" t="s">
        <v>49723</v>
      </c>
      <c r="E2365" s="17" t="s">
        <v>29856</v>
      </c>
      <c r="F2365" s="24"/>
      <c r="G2365" s="9">
        <v>1</v>
      </c>
      <c r="H2365" s="10" t="s">
        <v>4</v>
      </c>
      <c r="I2365" s="11">
        <v>13.450000000000001</v>
      </c>
      <c r="J2365" s="12">
        <v>1</v>
      </c>
      <c r="K2365" s="12" t="s">
        <v>4</v>
      </c>
      <c r="L2365" s="13" t="s">
        <v>20454</v>
      </c>
      <c r="M2365" s="40">
        <v>6</v>
      </c>
      <c r="N2365" s="15" t="s">
        <v>66100</v>
      </c>
    </row>
    <row r="2366" spans="1:14" ht="14.4" customHeight="1" x14ac:dyDescent="0.3">
      <c r="A2366" s="6" t="s">
        <v>22345</v>
      </c>
      <c r="B2366" s="7"/>
      <c r="C2366" s="7"/>
      <c r="D2366" s="7" t="s">
        <v>49724</v>
      </c>
      <c r="E2366" s="17" t="s">
        <v>29857</v>
      </c>
      <c r="F2366" s="8"/>
      <c r="G2366" s="9">
        <v>1</v>
      </c>
      <c r="H2366" s="10" t="s">
        <v>4</v>
      </c>
      <c r="I2366" s="11">
        <v>26</v>
      </c>
      <c r="J2366" s="12">
        <v>1</v>
      </c>
      <c r="K2366" s="12" t="s">
        <v>4</v>
      </c>
      <c r="L2366" s="13" t="s">
        <v>20454</v>
      </c>
      <c r="M2366" s="40">
        <v>6</v>
      </c>
      <c r="N2366" s="15" t="s">
        <v>66100</v>
      </c>
    </row>
    <row r="2367" spans="1:14" ht="14.4" customHeight="1" x14ac:dyDescent="0.3">
      <c r="A2367" s="6" t="s">
        <v>22346</v>
      </c>
      <c r="B2367" s="7"/>
      <c r="C2367" s="7"/>
      <c r="D2367" s="7" t="s">
        <v>49725</v>
      </c>
      <c r="E2367" s="17" t="s">
        <v>29858</v>
      </c>
      <c r="F2367" s="8"/>
      <c r="G2367" s="9">
        <v>1</v>
      </c>
      <c r="H2367" s="10" t="s">
        <v>4</v>
      </c>
      <c r="I2367" s="11">
        <v>26</v>
      </c>
      <c r="J2367" s="12">
        <v>1</v>
      </c>
      <c r="K2367" s="12" t="s">
        <v>4</v>
      </c>
      <c r="L2367" s="13" t="s">
        <v>20454</v>
      </c>
      <c r="M2367" s="40">
        <v>6</v>
      </c>
      <c r="N2367" s="15" t="s">
        <v>66100</v>
      </c>
    </row>
    <row r="2368" spans="1:14" ht="14.4" customHeight="1" x14ac:dyDescent="0.3">
      <c r="A2368" s="6" t="s">
        <v>22347</v>
      </c>
      <c r="B2368" s="7"/>
      <c r="C2368" s="7"/>
      <c r="D2368" s="7" t="s">
        <v>49726</v>
      </c>
      <c r="E2368" s="17" t="s">
        <v>29859</v>
      </c>
      <c r="F2368" s="8"/>
      <c r="G2368" s="9">
        <v>1</v>
      </c>
      <c r="H2368" s="10" t="s">
        <v>4</v>
      </c>
      <c r="I2368" s="11">
        <v>26</v>
      </c>
      <c r="J2368" s="12">
        <v>1</v>
      </c>
      <c r="K2368" s="12" t="s">
        <v>4</v>
      </c>
      <c r="L2368" s="13" t="s">
        <v>20454</v>
      </c>
      <c r="M2368" s="40">
        <v>6</v>
      </c>
      <c r="N2368" s="15" t="s">
        <v>66100</v>
      </c>
    </row>
    <row r="2369" spans="1:14" ht="14.4" customHeight="1" x14ac:dyDescent="0.3">
      <c r="A2369" s="6" t="s">
        <v>22348</v>
      </c>
      <c r="B2369" s="7"/>
      <c r="C2369" s="7"/>
      <c r="D2369" s="7" t="s">
        <v>49727</v>
      </c>
      <c r="E2369" s="17" t="s">
        <v>29860</v>
      </c>
      <c r="F2369" s="8"/>
      <c r="G2369" s="9">
        <v>1</v>
      </c>
      <c r="H2369" s="10" t="s">
        <v>4</v>
      </c>
      <c r="I2369" s="11">
        <v>26</v>
      </c>
      <c r="J2369" s="12">
        <v>1</v>
      </c>
      <c r="K2369" s="12" t="s">
        <v>4</v>
      </c>
      <c r="L2369" s="13" t="s">
        <v>20454</v>
      </c>
      <c r="M2369" s="40">
        <v>6</v>
      </c>
      <c r="N2369" s="15" t="s">
        <v>66100</v>
      </c>
    </row>
    <row r="2370" spans="1:14" ht="14.4" customHeight="1" x14ac:dyDescent="0.3">
      <c r="A2370" s="6" t="s">
        <v>22349</v>
      </c>
      <c r="B2370" s="7"/>
      <c r="C2370" s="7"/>
      <c r="D2370" s="7" t="s">
        <v>49728</v>
      </c>
      <c r="E2370" s="17" t="s">
        <v>29861</v>
      </c>
      <c r="F2370" s="8"/>
      <c r="G2370" s="9">
        <v>1</v>
      </c>
      <c r="H2370" s="10" t="s">
        <v>4</v>
      </c>
      <c r="I2370" s="11">
        <v>22.700000000000003</v>
      </c>
      <c r="J2370" s="12">
        <v>1</v>
      </c>
      <c r="K2370" s="12" t="s">
        <v>4</v>
      </c>
      <c r="L2370" s="13" t="s">
        <v>20454</v>
      </c>
      <c r="M2370" s="40">
        <v>6</v>
      </c>
      <c r="N2370" s="15" t="s">
        <v>66100</v>
      </c>
    </row>
    <row r="2371" spans="1:14" ht="14.4" customHeight="1" x14ac:dyDescent="0.3">
      <c r="A2371" s="7" t="s">
        <v>18660</v>
      </c>
      <c r="B2371" s="7"/>
      <c r="C2371" s="7"/>
      <c r="D2371" s="7" t="s">
        <v>49729</v>
      </c>
      <c r="E2371" s="17" t="s">
        <v>29862</v>
      </c>
      <c r="F2371" s="24"/>
      <c r="G2371" s="9">
        <v>1</v>
      </c>
      <c r="H2371" s="10" t="s">
        <v>4</v>
      </c>
      <c r="I2371" s="11">
        <v>16.25</v>
      </c>
      <c r="J2371" s="12">
        <v>1</v>
      </c>
      <c r="K2371" s="12" t="s">
        <v>4</v>
      </c>
      <c r="L2371" s="13" t="s">
        <v>20454</v>
      </c>
      <c r="M2371" s="40">
        <v>6</v>
      </c>
      <c r="N2371" s="15" t="s">
        <v>66100</v>
      </c>
    </row>
    <row r="2372" spans="1:14" ht="14.4" customHeight="1" x14ac:dyDescent="0.3">
      <c r="A2372" s="7" t="s">
        <v>18661</v>
      </c>
      <c r="B2372" s="7"/>
      <c r="C2372" s="7">
        <v>474105</v>
      </c>
      <c r="D2372" s="7" t="s">
        <v>49730</v>
      </c>
      <c r="E2372" s="17" t="s">
        <v>29863</v>
      </c>
      <c r="F2372" s="24"/>
      <c r="G2372" s="9">
        <v>1</v>
      </c>
      <c r="H2372" s="10" t="s">
        <v>4</v>
      </c>
      <c r="I2372" s="11">
        <v>16.25</v>
      </c>
      <c r="J2372" s="12">
        <v>1</v>
      </c>
      <c r="K2372" s="12" t="s">
        <v>4</v>
      </c>
      <c r="L2372" s="13" t="s">
        <v>20454</v>
      </c>
      <c r="M2372" s="40">
        <v>6</v>
      </c>
      <c r="N2372" s="15" t="s">
        <v>66100</v>
      </c>
    </row>
    <row r="2373" spans="1:14" ht="14.4" customHeight="1" x14ac:dyDescent="0.3">
      <c r="A2373" s="6" t="s">
        <v>22350</v>
      </c>
      <c r="B2373" s="7"/>
      <c r="C2373" s="7"/>
      <c r="D2373" s="7" t="s">
        <v>49731</v>
      </c>
      <c r="E2373" s="17" t="s">
        <v>29864</v>
      </c>
      <c r="F2373" s="8"/>
      <c r="G2373" s="9">
        <v>1</v>
      </c>
      <c r="H2373" s="10" t="s">
        <v>4</v>
      </c>
      <c r="I2373" s="11">
        <v>18.8</v>
      </c>
      <c r="J2373" s="12">
        <v>1</v>
      </c>
      <c r="K2373" s="12" t="s">
        <v>4</v>
      </c>
      <c r="L2373" s="13" t="s">
        <v>20454</v>
      </c>
      <c r="M2373" s="40">
        <v>6</v>
      </c>
      <c r="N2373" s="15" t="s">
        <v>66100</v>
      </c>
    </row>
    <row r="2374" spans="1:14" ht="14.4" customHeight="1" x14ac:dyDescent="0.3">
      <c r="A2374" s="6" t="s">
        <v>22351</v>
      </c>
      <c r="B2374" s="7"/>
      <c r="C2374" s="7"/>
      <c r="D2374" s="7" t="s">
        <v>49732</v>
      </c>
      <c r="E2374" s="17" t="s">
        <v>29865</v>
      </c>
      <c r="F2374" s="8"/>
      <c r="G2374" s="9">
        <v>1</v>
      </c>
      <c r="H2374" s="10" t="s">
        <v>4</v>
      </c>
      <c r="I2374" s="11">
        <v>18.8</v>
      </c>
      <c r="J2374" s="12">
        <v>1</v>
      </c>
      <c r="K2374" s="12" t="s">
        <v>4</v>
      </c>
      <c r="L2374" s="13" t="s">
        <v>20454</v>
      </c>
      <c r="M2374" s="40">
        <v>6</v>
      </c>
      <c r="N2374" s="15" t="s">
        <v>66100</v>
      </c>
    </row>
    <row r="2375" spans="1:14" ht="14.4" customHeight="1" x14ac:dyDescent="0.3">
      <c r="A2375" s="7" t="s">
        <v>17284</v>
      </c>
      <c r="B2375" s="7"/>
      <c r="C2375" s="7"/>
      <c r="D2375" s="7" t="s">
        <v>49733</v>
      </c>
      <c r="E2375" s="17" t="s">
        <v>29866</v>
      </c>
      <c r="F2375" s="8"/>
      <c r="G2375" s="9">
        <v>1</v>
      </c>
      <c r="H2375" s="10" t="s">
        <v>4</v>
      </c>
      <c r="I2375" s="11">
        <v>7.02</v>
      </c>
      <c r="J2375" s="12">
        <v>1</v>
      </c>
      <c r="K2375" s="12" t="s">
        <v>4</v>
      </c>
      <c r="L2375" s="13" t="s">
        <v>9</v>
      </c>
      <c r="M2375" s="40">
        <v>6</v>
      </c>
      <c r="N2375" s="15" t="s">
        <v>66100</v>
      </c>
    </row>
    <row r="2376" spans="1:14" ht="14.4" customHeight="1" x14ac:dyDescent="0.3">
      <c r="A2376" s="7" t="s">
        <v>17285</v>
      </c>
      <c r="B2376" s="7"/>
      <c r="C2376" s="7"/>
      <c r="D2376" s="7" t="s">
        <v>49734</v>
      </c>
      <c r="E2376" s="17" t="s">
        <v>29867</v>
      </c>
      <c r="F2376" s="8"/>
      <c r="G2376" s="9">
        <v>1</v>
      </c>
      <c r="H2376" s="10" t="s">
        <v>4</v>
      </c>
      <c r="I2376" s="11">
        <v>7.02</v>
      </c>
      <c r="J2376" s="12">
        <v>1</v>
      </c>
      <c r="K2376" s="12" t="s">
        <v>4</v>
      </c>
      <c r="L2376" s="13" t="s">
        <v>9</v>
      </c>
      <c r="M2376" s="40">
        <v>6</v>
      </c>
      <c r="N2376" s="15" t="s">
        <v>66100</v>
      </c>
    </row>
    <row r="2377" spans="1:14" ht="14.4" customHeight="1" x14ac:dyDescent="0.3">
      <c r="A2377" s="7" t="s">
        <v>17286</v>
      </c>
      <c r="B2377" s="7"/>
      <c r="C2377" s="7"/>
      <c r="D2377" s="7" t="s">
        <v>49735</v>
      </c>
      <c r="E2377" s="17" t="s">
        <v>29868</v>
      </c>
      <c r="F2377" s="8"/>
      <c r="G2377" s="9">
        <v>1</v>
      </c>
      <c r="H2377" s="10" t="s">
        <v>4</v>
      </c>
      <c r="I2377" s="11">
        <v>7.02</v>
      </c>
      <c r="J2377" s="12">
        <v>1</v>
      </c>
      <c r="K2377" s="12" t="s">
        <v>4</v>
      </c>
      <c r="L2377" s="13" t="s">
        <v>9</v>
      </c>
      <c r="M2377" s="40">
        <v>6</v>
      </c>
      <c r="N2377" s="15" t="s">
        <v>66100</v>
      </c>
    </row>
    <row r="2378" spans="1:14" ht="14.4" customHeight="1" x14ac:dyDescent="0.3">
      <c r="A2378" s="7" t="s">
        <v>17287</v>
      </c>
      <c r="B2378" s="7"/>
      <c r="C2378" s="7"/>
      <c r="D2378" s="7" t="s">
        <v>49736</v>
      </c>
      <c r="E2378" s="17" t="s">
        <v>29869</v>
      </c>
      <c r="F2378" s="8"/>
      <c r="G2378" s="9">
        <v>1</v>
      </c>
      <c r="H2378" s="10" t="s">
        <v>4</v>
      </c>
      <c r="I2378" s="11">
        <v>16.95</v>
      </c>
      <c r="J2378" s="12">
        <v>1</v>
      </c>
      <c r="K2378" s="12" t="s">
        <v>4</v>
      </c>
      <c r="L2378" s="13" t="s">
        <v>9</v>
      </c>
      <c r="M2378" s="40">
        <v>6</v>
      </c>
      <c r="N2378" s="15" t="s">
        <v>66100</v>
      </c>
    </row>
    <row r="2379" spans="1:14" ht="14.4" customHeight="1" x14ac:dyDescent="0.3">
      <c r="A2379" s="7" t="s">
        <v>17288</v>
      </c>
      <c r="B2379" s="7"/>
      <c r="C2379" s="7"/>
      <c r="D2379" s="7" t="s">
        <v>49737</v>
      </c>
      <c r="E2379" s="17" t="s">
        <v>29870</v>
      </c>
      <c r="F2379" s="8"/>
      <c r="G2379" s="9">
        <v>1</v>
      </c>
      <c r="H2379" s="10" t="s">
        <v>4</v>
      </c>
      <c r="I2379" s="11">
        <v>7.02</v>
      </c>
      <c r="J2379" s="12">
        <v>1</v>
      </c>
      <c r="K2379" s="12" t="s">
        <v>4</v>
      </c>
      <c r="L2379" s="13" t="s">
        <v>9</v>
      </c>
      <c r="M2379" s="40">
        <v>6</v>
      </c>
      <c r="N2379" s="15" t="s">
        <v>66100</v>
      </c>
    </row>
    <row r="2380" spans="1:14" ht="14.4" customHeight="1" x14ac:dyDescent="0.3">
      <c r="A2380" s="7" t="s">
        <v>17289</v>
      </c>
      <c r="B2380" s="7"/>
      <c r="C2380" s="7"/>
      <c r="D2380" s="7" t="s">
        <v>49738</v>
      </c>
      <c r="E2380" s="17" t="s">
        <v>29871</v>
      </c>
      <c r="F2380" s="8"/>
      <c r="G2380" s="9">
        <v>1</v>
      </c>
      <c r="H2380" s="10" t="s">
        <v>4</v>
      </c>
      <c r="I2380" s="11">
        <v>12.100000000000001</v>
      </c>
      <c r="J2380" s="12">
        <v>1</v>
      </c>
      <c r="K2380" s="12" t="s">
        <v>4</v>
      </c>
      <c r="L2380" s="13" t="s">
        <v>9</v>
      </c>
      <c r="M2380" s="40">
        <v>6</v>
      </c>
      <c r="N2380" s="15" t="s">
        <v>66100</v>
      </c>
    </row>
    <row r="2381" spans="1:14" ht="14.4" customHeight="1" x14ac:dyDescent="0.3">
      <c r="A2381" s="7" t="s">
        <v>17290</v>
      </c>
      <c r="B2381" s="7"/>
      <c r="C2381" s="7"/>
      <c r="D2381" s="7" t="s">
        <v>49739</v>
      </c>
      <c r="E2381" s="17" t="s">
        <v>29872</v>
      </c>
      <c r="F2381" s="8"/>
      <c r="G2381" s="9">
        <v>1</v>
      </c>
      <c r="H2381" s="10" t="s">
        <v>4</v>
      </c>
      <c r="I2381" s="11">
        <v>6.42</v>
      </c>
      <c r="J2381" s="12">
        <v>1</v>
      </c>
      <c r="K2381" s="12" t="s">
        <v>4</v>
      </c>
      <c r="L2381" s="13" t="s">
        <v>9</v>
      </c>
      <c r="M2381" s="40">
        <v>6</v>
      </c>
      <c r="N2381" s="15" t="s">
        <v>66100</v>
      </c>
    </row>
    <row r="2382" spans="1:14" ht="14.4" customHeight="1" x14ac:dyDescent="0.3">
      <c r="A2382" s="7" t="s">
        <v>17291</v>
      </c>
      <c r="B2382" s="7"/>
      <c r="C2382" s="7"/>
      <c r="D2382" s="7" t="s">
        <v>24459</v>
      </c>
      <c r="E2382" s="17" t="s">
        <v>29873</v>
      </c>
      <c r="F2382" s="8"/>
      <c r="G2382" s="9">
        <v>1</v>
      </c>
      <c r="H2382" s="10" t="s">
        <v>4</v>
      </c>
      <c r="I2382" s="11">
        <v>14.15</v>
      </c>
      <c r="J2382" s="12">
        <v>1</v>
      </c>
      <c r="K2382" s="12" t="s">
        <v>4</v>
      </c>
      <c r="L2382" s="13" t="s">
        <v>9</v>
      </c>
      <c r="M2382" s="40">
        <v>6</v>
      </c>
      <c r="N2382" s="15" t="s">
        <v>66100</v>
      </c>
    </row>
    <row r="2383" spans="1:14" ht="14.4" customHeight="1" x14ac:dyDescent="0.3">
      <c r="A2383" s="7" t="s">
        <v>17292</v>
      </c>
      <c r="B2383" s="7"/>
      <c r="C2383" s="7"/>
      <c r="D2383" s="7" t="s">
        <v>24460</v>
      </c>
      <c r="E2383" s="17" t="s">
        <v>29874</v>
      </c>
      <c r="F2383" s="8"/>
      <c r="G2383" s="9">
        <v>1</v>
      </c>
      <c r="H2383" s="10" t="s">
        <v>4</v>
      </c>
      <c r="I2383" s="11">
        <v>14.15</v>
      </c>
      <c r="J2383" s="12">
        <v>1</v>
      </c>
      <c r="K2383" s="12" t="s">
        <v>4</v>
      </c>
      <c r="L2383" s="13" t="s">
        <v>9</v>
      </c>
      <c r="M2383" s="40">
        <v>6</v>
      </c>
      <c r="N2383" s="15" t="s">
        <v>66100</v>
      </c>
    </row>
    <row r="2384" spans="1:14" ht="14.4" customHeight="1" x14ac:dyDescent="0.3">
      <c r="A2384" s="7" t="s">
        <v>17293</v>
      </c>
      <c r="B2384" s="7"/>
      <c r="C2384" s="7"/>
      <c r="D2384" s="7" t="s">
        <v>49740</v>
      </c>
      <c r="E2384" s="17" t="s">
        <v>29875</v>
      </c>
      <c r="F2384" s="8"/>
      <c r="G2384" s="9">
        <v>1</v>
      </c>
      <c r="H2384" s="10" t="s">
        <v>4</v>
      </c>
      <c r="I2384" s="11">
        <v>6.42</v>
      </c>
      <c r="J2384" s="12">
        <v>1</v>
      </c>
      <c r="K2384" s="12" t="s">
        <v>4</v>
      </c>
      <c r="L2384" s="13" t="s">
        <v>9</v>
      </c>
      <c r="M2384" s="40">
        <v>6</v>
      </c>
      <c r="N2384" s="15" t="s">
        <v>66100</v>
      </c>
    </row>
    <row r="2385" spans="1:14" ht="14.4" customHeight="1" x14ac:dyDescent="0.3">
      <c r="A2385" s="7" t="s">
        <v>17294</v>
      </c>
      <c r="B2385" s="7"/>
      <c r="C2385" s="7"/>
      <c r="D2385" s="7" t="s">
        <v>49741</v>
      </c>
      <c r="E2385" s="17" t="s">
        <v>29876</v>
      </c>
      <c r="F2385" s="8"/>
      <c r="G2385" s="9">
        <v>1</v>
      </c>
      <c r="H2385" s="10" t="s">
        <v>4</v>
      </c>
      <c r="I2385" s="11">
        <v>13</v>
      </c>
      <c r="J2385" s="12">
        <v>1</v>
      </c>
      <c r="K2385" s="12" t="s">
        <v>4</v>
      </c>
      <c r="L2385" s="13" t="s">
        <v>9</v>
      </c>
      <c r="M2385" s="40">
        <v>6</v>
      </c>
      <c r="N2385" s="15" t="s">
        <v>66100</v>
      </c>
    </row>
    <row r="2386" spans="1:14" ht="14.4" customHeight="1" x14ac:dyDescent="0.3">
      <c r="A2386" s="7" t="s">
        <v>17295</v>
      </c>
      <c r="B2386" s="7"/>
      <c r="C2386" s="7"/>
      <c r="D2386" s="7" t="s">
        <v>49742</v>
      </c>
      <c r="E2386" s="17" t="s">
        <v>29877</v>
      </c>
      <c r="F2386" s="8"/>
      <c r="G2386" s="9">
        <v>1</v>
      </c>
      <c r="H2386" s="10" t="s">
        <v>4</v>
      </c>
      <c r="I2386" s="11">
        <v>13</v>
      </c>
      <c r="J2386" s="12">
        <v>1</v>
      </c>
      <c r="K2386" s="12" t="s">
        <v>4</v>
      </c>
      <c r="L2386" s="13" t="s">
        <v>9</v>
      </c>
      <c r="M2386" s="40">
        <v>6</v>
      </c>
      <c r="N2386" s="15" t="s">
        <v>66100</v>
      </c>
    </row>
    <row r="2387" spans="1:14" ht="14.4" customHeight="1" x14ac:dyDescent="0.3">
      <c r="A2387" s="7" t="s">
        <v>17296</v>
      </c>
      <c r="B2387" s="7"/>
      <c r="C2387" s="7"/>
      <c r="D2387" s="7" t="s">
        <v>49743</v>
      </c>
      <c r="E2387" s="17" t="s">
        <v>29878</v>
      </c>
      <c r="F2387" s="8"/>
      <c r="G2387" s="9">
        <v>1</v>
      </c>
      <c r="H2387" s="10" t="s">
        <v>4</v>
      </c>
      <c r="I2387" s="11">
        <v>13</v>
      </c>
      <c r="J2387" s="12">
        <v>1</v>
      </c>
      <c r="K2387" s="12" t="s">
        <v>4</v>
      </c>
      <c r="L2387" s="13" t="s">
        <v>9</v>
      </c>
      <c r="M2387" s="40">
        <v>6</v>
      </c>
      <c r="N2387" s="15" t="s">
        <v>66100</v>
      </c>
    </row>
    <row r="2388" spans="1:14" ht="14.4" customHeight="1" x14ac:dyDescent="0.3">
      <c r="A2388" s="7" t="s">
        <v>17297</v>
      </c>
      <c r="B2388" s="7"/>
      <c r="C2388" s="7"/>
      <c r="D2388" s="7" t="s">
        <v>24461</v>
      </c>
      <c r="E2388" s="17" t="s">
        <v>29879</v>
      </c>
      <c r="F2388" s="8"/>
      <c r="G2388" s="9">
        <v>1</v>
      </c>
      <c r="H2388" s="10" t="s">
        <v>4</v>
      </c>
      <c r="I2388" s="11">
        <v>14.15</v>
      </c>
      <c r="J2388" s="12">
        <v>1</v>
      </c>
      <c r="K2388" s="12" t="s">
        <v>4</v>
      </c>
      <c r="L2388" s="13" t="s">
        <v>9</v>
      </c>
      <c r="M2388" s="40">
        <v>6</v>
      </c>
      <c r="N2388" s="15" t="s">
        <v>66100</v>
      </c>
    </row>
    <row r="2389" spans="1:14" ht="14.4" customHeight="1" x14ac:dyDescent="0.3">
      <c r="A2389" s="27" t="s">
        <v>17298</v>
      </c>
      <c r="B2389" s="7"/>
      <c r="C2389" s="7"/>
      <c r="D2389" s="7" t="s">
        <v>49744</v>
      </c>
      <c r="E2389" s="17" t="s">
        <v>29880</v>
      </c>
      <c r="F2389" s="8"/>
      <c r="G2389" s="9">
        <v>1</v>
      </c>
      <c r="H2389" s="10" t="s">
        <v>4</v>
      </c>
      <c r="I2389" s="11">
        <v>14.15</v>
      </c>
      <c r="J2389" s="12">
        <v>1</v>
      </c>
      <c r="K2389" s="12" t="s">
        <v>4</v>
      </c>
      <c r="L2389" s="13" t="s">
        <v>9</v>
      </c>
      <c r="M2389" s="40">
        <v>6</v>
      </c>
      <c r="N2389" s="15" t="s">
        <v>66100</v>
      </c>
    </row>
    <row r="2390" spans="1:14" ht="14.4" customHeight="1" x14ac:dyDescent="0.3">
      <c r="A2390" s="27" t="s">
        <v>17299</v>
      </c>
      <c r="B2390" s="7"/>
      <c r="C2390" s="7"/>
      <c r="D2390" s="7" t="s">
        <v>49745</v>
      </c>
      <c r="E2390" s="17" t="s">
        <v>29881</v>
      </c>
      <c r="F2390" s="8"/>
      <c r="G2390" s="9">
        <v>1</v>
      </c>
      <c r="H2390" s="10" t="s">
        <v>4</v>
      </c>
      <c r="I2390" s="11">
        <v>14.15</v>
      </c>
      <c r="J2390" s="12">
        <v>1</v>
      </c>
      <c r="K2390" s="12" t="s">
        <v>4</v>
      </c>
      <c r="L2390" s="13" t="s">
        <v>9</v>
      </c>
      <c r="M2390" s="40">
        <v>6</v>
      </c>
      <c r="N2390" s="15" t="s">
        <v>66100</v>
      </c>
    </row>
    <row r="2391" spans="1:14" ht="14.4" customHeight="1" x14ac:dyDescent="0.3">
      <c r="A2391" s="27" t="s">
        <v>17300</v>
      </c>
      <c r="B2391" s="7"/>
      <c r="C2391" s="7"/>
      <c r="D2391" s="7" t="s">
        <v>49746</v>
      </c>
      <c r="E2391" s="17" t="s">
        <v>29882</v>
      </c>
      <c r="F2391" s="8"/>
      <c r="G2391" s="9">
        <v>1</v>
      </c>
      <c r="H2391" s="10" t="s">
        <v>4</v>
      </c>
      <c r="I2391" s="11">
        <v>14.15</v>
      </c>
      <c r="J2391" s="12">
        <v>1</v>
      </c>
      <c r="K2391" s="12" t="s">
        <v>4</v>
      </c>
      <c r="L2391" s="13" t="s">
        <v>9</v>
      </c>
      <c r="M2391" s="40">
        <v>6</v>
      </c>
      <c r="N2391" s="15" t="s">
        <v>66100</v>
      </c>
    </row>
    <row r="2392" spans="1:14" ht="14.4" customHeight="1" x14ac:dyDescent="0.3">
      <c r="A2392" s="27" t="s">
        <v>17301</v>
      </c>
      <c r="B2392" s="7"/>
      <c r="C2392" s="7"/>
      <c r="D2392" s="7" t="s">
        <v>49747</v>
      </c>
      <c r="E2392" s="17" t="s">
        <v>29883</v>
      </c>
      <c r="F2392" s="8"/>
      <c r="G2392" s="9">
        <v>1</v>
      </c>
      <c r="H2392" s="10" t="s">
        <v>4</v>
      </c>
      <c r="I2392" s="11">
        <v>9.5299999999999994</v>
      </c>
      <c r="J2392" s="12">
        <v>1</v>
      </c>
      <c r="K2392" s="12" t="s">
        <v>4</v>
      </c>
      <c r="L2392" s="13" t="s">
        <v>9</v>
      </c>
      <c r="M2392" s="40">
        <v>6</v>
      </c>
      <c r="N2392" s="15" t="s">
        <v>66100</v>
      </c>
    </row>
    <row r="2393" spans="1:14" ht="14.4" customHeight="1" x14ac:dyDescent="0.3">
      <c r="A2393" s="27" t="s">
        <v>17302</v>
      </c>
      <c r="B2393" s="7"/>
      <c r="C2393" s="7"/>
      <c r="D2393" s="7" t="s">
        <v>49748</v>
      </c>
      <c r="E2393" s="17" t="s">
        <v>29884</v>
      </c>
      <c r="F2393" s="8"/>
      <c r="G2393" s="9">
        <v>1</v>
      </c>
      <c r="H2393" s="10" t="s">
        <v>4</v>
      </c>
      <c r="I2393" s="11">
        <v>9.5299999999999994</v>
      </c>
      <c r="J2393" s="12">
        <v>1</v>
      </c>
      <c r="K2393" s="12" t="s">
        <v>4</v>
      </c>
      <c r="L2393" s="13" t="s">
        <v>9</v>
      </c>
      <c r="M2393" s="40">
        <v>6</v>
      </c>
      <c r="N2393" s="15" t="s">
        <v>66100</v>
      </c>
    </row>
    <row r="2394" spans="1:14" ht="14.4" customHeight="1" x14ac:dyDescent="0.3">
      <c r="A2394" s="7" t="s">
        <v>17303</v>
      </c>
      <c r="B2394" s="7"/>
      <c r="C2394" s="7"/>
      <c r="D2394" s="7" t="s">
        <v>24462</v>
      </c>
      <c r="E2394" s="17" t="s">
        <v>29885</v>
      </c>
      <c r="F2394" s="8"/>
      <c r="G2394" s="9">
        <v>1</v>
      </c>
      <c r="H2394" s="10" t="s">
        <v>4</v>
      </c>
      <c r="I2394" s="11">
        <v>14.15</v>
      </c>
      <c r="J2394" s="12">
        <v>1</v>
      </c>
      <c r="K2394" s="12" t="s">
        <v>4</v>
      </c>
      <c r="L2394" s="13" t="s">
        <v>9</v>
      </c>
      <c r="M2394" s="40">
        <v>6</v>
      </c>
      <c r="N2394" s="15" t="s">
        <v>66100</v>
      </c>
    </row>
    <row r="2395" spans="1:14" ht="14.4" customHeight="1" x14ac:dyDescent="0.3">
      <c r="A2395" s="7" t="s">
        <v>17304</v>
      </c>
      <c r="B2395" s="7"/>
      <c r="C2395" s="7"/>
      <c r="D2395" s="7" t="s">
        <v>24463</v>
      </c>
      <c r="E2395" s="17" t="s">
        <v>29886</v>
      </c>
      <c r="F2395" s="8"/>
      <c r="G2395" s="9">
        <v>1</v>
      </c>
      <c r="H2395" s="10" t="s">
        <v>4</v>
      </c>
      <c r="I2395" s="11">
        <v>14.15</v>
      </c>
      <c r="J2395" s="12">
        <v>1</v>
      </c>
      <c r="K2395" s="12" t="s">
        <v>4</v>
      </c>
      <c r="L2395" s="13" t="s">
        <v>9</v>
      </c>
      <c r="M2395" s="40">
        <v>6</v>
      </c>
      <c r="N2395" s="15" t="s">
        <v>66100</v>
      </c>
    </row>
    <row r="2396" spans="1:14" ht="14.4" customHeight="1" x14ac:dyDescent="0.3">
      <c r="A2396" s="7" t="s">
        <v>17305</v>
      </c>
      <c r="B2396" s="7"/>
      <c r="C2396" s="7"/>
      <c r="D2396" s="7" t="s">
        <v>24464</v>
      </c>
      <c r="E2396" s="17" t="s">
        <v>29887</v>
      </c>
      <c r="F2396" s="8"/>
      <c r="G2396" s="9">
        <v>1</v>
      </c>
      <c r="H2396" s="10" t="s">
        <v>4</v>
      </c>
      <c r="I2396" s="11">
        <v>10.200000000000001</v>
      </c>
      <c r="J2396" s="12">
        <v>1</v>
      </c>
      <c r="K2396" s="12" t="s">
        <v>4</v>
      </c>
      <c r="L2396" s="13" t="s">
        <v>9</v>
      </c>
      <c r="M2396" s="40">
        <v>6</v>
      </c>
      <c r="N2396" s="15" t="s">
        <v>66100</v>
      </c>
    </row>
    <row r="2397" spans="1:14" ht="14.4" customHeight="1" x14ac:dyDescent="0.3">
      <c r="A2397" s="7" t="s">
        <v>17306</v>
      </c>
      <c r="B2397" s="7"/>
      <c r="C2397" s="7"/>
      <c r="D2397" s="7" t="s">
        <v>49749</v>
      </c>
      <c r="E2397" s="17" t="s">
        <v>29888</v>
      </c>
      <c r="F2397" s="8"/>
      <c r="G2397" s="9">
        <v>1</v>
      </c>
      <c r="H2397" s="10" t="s">
        <v>4</v>
      </c>
      <c r="I2397" s="11">
        <v>13</v>
      </c>
      <c r="J2397" s="12">
        <v>1</v>
      </c>
      <c r="K2397" s="12" t="s">
        <v>4</v>
      </c>
      <c r="L2397" s="13" t="s">
        <v>9</v>
      </c>
      <c r="M2397" s="40">
        <v>6</v>
      </c>
      <c r="N2397" s="15" t="s">
        <v>66100</v>
      </c>
    </row>
    <row r="2398" spans="1:14" ht="14.4" customHeight="1" x14ac:dyDescent="0.3">
      <c r="A2398" s="7" t="s">
        <v>17307</v>
      </c>
      <c r="B2398" s="7"/>
      <c r="C2398" s="7"/>
      <c r="D2398" s="7" t="s">
        <v>49750</v>
      </c>
      <c r="E2398" s="17" t="s">
        <v>29889</v>
      </c>
      <c r="F2398" s="8"/>
      <c r="G2398" s="9">
        <v>1</v>
      </c>
      <c r="H2398" s="10" t="s">
        <v>4</v>
      </c>
      <c r="I2398" s="11">
        <v>13</v>
      </c>
      <c r="J2398" s="12">
        <v>1</v>
      </c>
      <c r="K2398" s="12" t="s">
        <v>4</v>
      </c>
      <c r="L2398" s="13" t="s">
        <v>9</v>
      </c>
      <c r="M2398" s="40">
        <v>6</v>
      </c>
      <c r="N2398" s="15" t="s">
        <v>66100</v>
      </c>
    </row>
    <row r="2399" spans="1:14" ht="14.4" customHeight="1" x14ac:dyDescent="0.3">
      <c r="A2399" s="7" t="s">
        <v>17308</v>
      </c>
      <c r="B2399" s="7"/>
      <c r="C2399" s="7"/>
      <c r="D2399" s="7" t="s">
        <v>49751</v>
      </c>
      <c r="E2399" s="17" t="s">
        <v>29890</v>
      </c>
      <c r="F2399" s="8"/>
      <c r="G2399" s="9">
        <v>1</v>
      </c>
      <c r="H2399" s="10" t="s">
        <v>4</v>
      </c>
      <c r="I2399" s="11">
        <v>13</v>
      </c>
      <c r="J2399" s="12">
        <v>1</v>
      </c>
      <c r="K2399" s="12" t="s">
        <v>4</v>
      </c>
      <c r="L2399" s="13" t="s">
        <v>9</v>
      </c>
      <c r="M2399" s="40">
        <v>6</v>
      </c>
      <c r="N2399" s="15" t="s">
        <v>66100</v>
      </c>
    </row>
    <row r="2400" spans="1:14" ht="14.4" customHeight="1" x14ac:dyDescent="0.3">
      <c r="A2400" s="7" t="s">
        <v>17309</v>
      </c>
      <c r="B2400" s="7"/>
      <c r="C2400" s="7"/>
      <c r="D2400" s="7" t="s">
        <v>24465</v>
      </c>
      <c r="E2400" s="17" t="s">
        <v>29891</v>
      </c>
      <c r="F2400" s="8"/>
      <c r="G2400" s="9">
        <v>1</v>
      </c>
      <c r="H2400" s="10" t="s">
        <v>4</v>
      </c>
      <c r="I2400" s="11">
        <v>14.15</v>
      </c>
      <c r="J2400" s="12">
        <v>1</v>
      </c>
      <c r="K2400" s="12" t="s">
        <v>4</v>
      </c>
      <c r="L2400" s="13" t="s">
        <v>9</v>
      </c>
      <c r="M2400" s="40">
        <v>6</v>
      </c>
      <c r="N2400" s="15" t="s">
        <v>66100</v>
      </c>
    </row>
    <row r="2401" spans="1:14" ht="14.4" customHeight="1" x14ac:dyDescent="0.3">
      <c r="A2401" s="7" t="s">
        <v>17310</v>
      </c>
      <c r="B2401" s="7"/>
      <c r="C2401" s="7"/>
      <c r="D2401" s="7" t="s">
        <v>24464</v>
      </c>
      <c r="E2401" s="17" t="s">
        <v>29892</v>
      </c>
      <c r="F2401" s="8"/>
      <c r="G2401" s="9">
        <v>1</v>
      </c>
      <c r="H2401" s="10" t="s">
        <v>4</v>
      </c>
      <c r="I2401" s="11">
        <v>10.200000000000001</v>
      </c>
      <c r="J2401" s="12">
        <v>1</v>
      </c>
      <c r="K2401" s="12" t="s">
        <v>4</v>
      </c>
      <c r="L2401" s="13" t="s">
        <v>9</v>
      </c>
      <c r="M2401" s="40">
        <v>6</v>
      </c>
      <c r="N2401" s="15" t="s">
        <v>66100</v>
      </c>
    </row>
    <row r="2402" spans="1:14" ht="14.4" customHeight="1" x14ac:dyDescent="0.3">
      <c r="A2402" s="7" t="s">
        <v>17311</v>
      </c>
      <c r="B2402" s="7"/>
      <c r="C2402" s="7"/>
      <c r="D2402" s="7" t="s">
        <v>24464</v>
      </c>
      <c r="E2402" s="17" t="s">
        <v>29893</v>
      </c>
      <c r="F2402" s="8"/>
      <c r="G2402" s="9">
        <v>1</v>
      </c>
      <c r="H2402" s="10" t="s">
        <v>4</v>
      </c>
      <c r="I2402" s="11">
        <v>10.200000000000001</v>
      </c>
      <c r="J2402" s="12">
        <v>1</v>
      </c>
      <c r="K2402" s="12" t="s">
        <v>4</v>
      </c>
      <c r="L2402" s="13" t="s">
        <v>9</v>
      </c>
      <c r="M2402" s="40">
        <v>6</v>
      </c>
      <c r="N2402" s="15" t="s">
        <v>66100</v>
      </c>
    </row>
    <row r="2403" spans="1:14" ht="14.4" customHeight="1" x14ac:dyDescent="0.3">
      <c r="A2403" s="7" t="s">
        <v>17312</v>
      </c>
      <c r="B2403" s="7"/>
      <c r="C2403" s="7"/>
      <c r="D2403" s="7" t="s">
        <v>24464</v>
      </c>
      <c r="E2403" s="17" t="s">
        <v>29894</v>
      </c>
      <c r="F2403" s="8"/>
      <c r="G2403" s="9">
        <v>1</v>
      </c>
      <c r="H2403" s="10" t="s">
        <v>4</v>
      </c>
      <c r="I2403" s="11">
        <v>10.200000000000001</v>
      </c>
      <c r="J2403" s="12">
        <v>1</v>
      </c>
      <c r="K2403" s="12" t="s">
        <v>4</v>
      </c>
      <c r="L2403" s="13" t="s">
        <v>9</v>
      </c>
      <c r="M2403" s="40">
        <v>6</v>
      </c>
      <c r="N2403" s="15" t="s">
        <v>66100</v>
      </c>
    </row>
    <row r="2404" spans="1:14" ht="14.4" customHeight="1" x14ac:dyDescent="0.3">
      <c r="A2404" s="6" t="s">
        <v>23086</v>
      </c>
      <c r="B2404" s="7"/>
      <c r="C2404" s="7"/>
      <c r="D2404" s="7" t="s">
        <v>49752</v>
      </c>
      <c r="E2404" s="17" t="s">
        <v>29895</v>
      </c>
      <c r="F2404" s="8"/>
      <c r="G2404" s="9">
        <v>1</v>
      </c>
      <c r="H2404" s="10" t="s">
        <v>4</v>
      </c>
      <c r="I2404" s="11">
        <v>12.100000000000001</v>
      </c>
      <c r="J2404" s="12">
        <v>1</v>
      </c>
      <c r="K2404" s="12" t="s">
        <v>4</v>
      </c>
      <c r="L2404" s="13" t="s">
        <v>9</v>
      </c>
      <c r="M2404" s="40">
        <v>6</v>
      </c>
      <c r="N2404" s="15" t="s">
        <v>66100</v>
      </c>
    </row>
    <row r="2405" spans="1:14" ht="14.4" customHeight="1" x14ac:dyDescent="0.3">
      <c r="A2405" s="27" t="s">
        <v>17313</v>
      </c>
      <c r="B2405" s="7"/>
      <c r="C2405" s="7"/>
      <c r="D2405" s="7" t="s">
        <v>49753</v>
      </c>
      <c r="E2405" s="17" t="s">
        <v>29896</v>
      </c>
      <c r="F2405" s="8"/>
      <c r="G2405" s="9">
        <v>1</v>
      </c>
      <c r="H2405" s="10" t="s">
        <v>4</v>
      </c>
      <c r="I2405" s="11">
        <v>7.13</v>
      </c>
      <c r="J2405" s="12">
        <v>1</v>
      </c>
      <c r="K2405" s="12" t="s">
        <v>4</v>
      </c>
      <c r="L2405" s="13" t="s">
        <v>9</v>
      </c>
      <c r="M2405" s="40">
        <v>6</v>
      </c>
      <c r="N2405" s="15" t="s">
        <v>66100</v>
      </c>
    </row>
    <row r="2406" spans="1:14" ht="14.4" customHeight="1" x14ac:dyDescent="0.3">
      <c r="A2406" s="7" t="s">
        <v>17314</v>
      </c>
      <c r="B2406" s="7"/>
      <c r="C2406" s="7"/>
      <c r="D2406" s="7" t="s">
        <v>49754</v>
      </c>
      <c r="E2406" s="17" t="s">
        <v>29897</v>
      </c>
      <c r="F2406" s="8"/>
      <c r="G2406" s="9">
        <v>1</v>
      </c>
      <c r="H2406" s="10" t="s">
        <v>4</v>
      </c>
      <c r="I2406" s="11">
        <v>6.42</v>
      </c>
      <c r="J2406" s="12">
        <v>1</v>
      </c>
      <c r="K2406" s="12" t="s">
        <v>4</v>
      </c>
      <c r="L2406" s="13" t="s">
        <v>9</v>
      </c>
      <c r="M2406" s="40">
        <v>6</v>
      </c>
      <c r="N2406" s="15" t="s">
        <v>66100</v>
      </c>
    </row>
    <row r="2407" spans="1:14" ht="14.4" customHeight="1" x14ac:dyDescent="0.3">
      <c r="A2407" s="7" t="s">
        <v>17315</v>
      </c>
      <c r="B2407" s="7"/>
      <c r="C2407" s="7"/>
      <c r="D2407" s="7" t="s">
        <v>24466</v>
      </c>
      <c r="E2407" s="17" t="s">
        <v>29898</v>
      </c>
      <c r="F2407" s="8"/>
      <c r="G2407" s="9">
        <v>1</v>
      </c>
      <c r="H2407" s="10" t="s">
        <v>4</v>
      </c>
      <c r="I2407" s="11">
        <v>14.15</v>
      </c>
      <c r="J2407" s="12">
        <v>1</v>
      </c>
      <c r="K2407" s="12" t="s">
        <v>4</v>
      </c>
      <c r="L2407" s="13" t="s">
        <v>9</v>
      </c>
      <c r="M2407" s="40">
        <v>6</v>
      </c>
      <c r="N2407" s="15" t="s">
        <v>66100</v>
      </c>
    </row>
    <row r="2408" spans="1:14" ht="14.4" customHeight="1" x14ac:dyDescent="0.3">
      <c r="A2408" s="7" t="s">
        <v>17316</v>
      </c>
      <c r="B2408" s="7"/>
      <c r="C2408" s="7"/>
      <c r="D2408" s="7" t="s">
        <v>24467</v>
      </c>
      <c r="E2408" s="17" t="s">
        <v>29899</v>
      </c>
      <c r="F2408" s="8"/>
      <c r="G2408" s="9">
        <v>1</v>
      </c>
      <c r="H2408" s="10" t="s">
        <v>4</v>
      </c>
      <c r="I2408" s="11">
        <v>14.15</v>
      </c>
      <c r="J2408" s="12">
        <v>1</v>
      </c>
      <c r="K2408" s="12" t="s">
        <v>4</v>
      </c>
      <c r="L2408" s="13" t="s">
        <v>9</v>
      </c>
      <c r="M2408" s="40">
        <v>6</v>
      </c>
      <c r="N2408" s="15" t="s">
        <v>66100</v>
      </c>
    </row>
    <row r="2409" spans="1:14" ht="14.4" customHeight="1" x14ac:dyDescent="0.3">
      <c r="A2409" s="7" t="s">
        <v>17317</v>
      </c>
      <c r="B2409" s="7"/>
      <c r="C2409" s="7"/>
      <c r="D2409" s="7" t="s">
        <v>49755</v>
      </c>
      <c r="E2409" s="17" t="s">
        <v>29900</v>
      </c>
      <c r="F2409" s="8"/>
      <c r="G2409" s="9">
        <v>1</v>
      </c>
      <c r="H2409" s="10" t="s">
        <v>4</v>
      </c>
      <c r="I2409" s="11">
        <v>13</v>
      </c>
      <c r="J2409" s="12">
        <v>1</v>
      </c>
      <c r="K2409" s="12" t="s">
        <v>4</v>
      </c>
      <c r="L2409" s="13" t="s">
        <v>9</v>
      </c>
      <c r="M2409" s="40">
        <v>6</v>
      </c>
      <c r="N2409" s="15" t="s">
        <v>66100</v>
      </c>
    </row>
    <row r="2410" spans="1:14" ht="14.4" customHeight="1" x14ac:dyDescent="0.3">
      <c r="A2410" s="7" t="s">
        <v>17318</v>
      </c>
      <c r="B2410" s="7"/>
      <c r="C2410" s="7"/>
      <c r="D2410" s="7" t="s">
        <v>49756</v>
      </c>
      <c r="E2410" s="17" t="s">
        <v>29901</v>
      </c>
      <c r="F2410" s="8"/>
      <c r="G2410" s="9">
        <v>1</v>
      </c>
      <c r="H2410" s="10" t="s">
        <v>4</v>
      </c>
      <c r="I2410" s="11">
        <v>13</v>
      </c>
      <c r="J2410" s="12">
        <v>1</v>
      </c>
      <c r="K2410" s="12" t="s">
        <v>4</v>
      </c>
      <c r="L2410" s="13" t="s">
        <v>9</v>
      </c>
      <c r="M2410" s="40">
        <v>6</v>
      </c>
      <c r="N2410" s="15" t="s">
        <v>66100</v>
      </c>
    </row>
    <row r="2411" spans="1:14" ht="14.4" customHeight="1" x14ac:dyDescent="0.3">
      <c r="A2411" s="7" t="s">
        <v>17319</v>
      </c>
      <c r="B2411" s="7"/>
      <c r="C2411" s="7"/>
      <c r="D2411" s="7" t="s">
        <v>49757</v>
      </c>
      <c r="E2411" s="17" t="s">
        <v>29902</v>
      </c>
      <c r="F2411" s="8"/>
      <c r="G2411" s="9">
        <v>1</v>
      </c>
      <c r="H2411" s="10" t="s">
        <v>4</v>
      </c>
      <c r="I2411" s="11">
        <v>13</v>
      </c>
      <c r="J2411" s="12">
        <v>1</v>
      </c>
      <c r="K2411" s="12" t="s">
        <v>4</v>
      </c>
      <c r="L2411" s="13" t="s">
        <v>9</v>
      </c>
      <c r="M2411" s="40">
        <v>6</v>
      </c>
      <c r="N2411" s="15" t="s">
        <v>66100</v>
      </c>
    </row>
    <row r="2412" spans="1:14" ht="14.4" customHeight="1" x14ac:dyDescent="0.3">
      <c r="A2412" s="7" t="s">
        <v>17320</v>
      </c>
      <c r="B2412" s="7"/>
      <c r="C2412" s="7"/>
      <c r="D2412" s="7" t="s">
        <v>24468</v>
      </c>
      <c r="E2412" s="17" t="s">
        <v>29903</v>
      </c>
      <c r="F2412" s="8"/>
      <c r="G2412" s="9">
        <v>1</v>
      </c>
      <c r="H2412" s="10" t="s">
        <v>4</v>
      </c>
      <c r="I2412" s="11">
        <v>14.15</v>
      </c>
      <c r="J2412" s="12">
        <v>1</v>
      </c>
      <c r="K2412" s="12" t="s">
        <v>4</v>
      </c>
      <c r="L2412" s="13" t="s">
        <v>9</v>
      </c>
      <c r="M2412" s="40">
        <v>6</v>
      </c>
      <c r="N2412" s="15" t="s">
        <v>66100</v>
      </c>
    </row>
    <row r="2413" spans="1:14" ht="14.4" customHeight="1" x14ac:dyDescent="0.3">
      <c r="A2413" s="7" t="s">
        <v>17321</v>
      </c>
      <c r="B2413" s="7"/>
      <c r="C2413" s="7"/>
      <c r="D2413" s="7" t="s">
        <v>49758</v>
      </c>
      <c r="E2413" s="17" t="s">
        <v>29904</v>
      </c>
      <c r="F2413" s="8"/>
      <c r="G2413" s="9">
        <v>1</v>
      </c>
      <c r="H2413" s="10" t="s">
        <v>4</v>
      </c>
      <c r="I2413" s="11">
        <v>6.42</v>
      </c>
      <c r="J2413" s="12">
        <v>1</v>
      </c>
      <c r="K2413" s="12" t="s">
        <v>4</v>
      </c>
      <c r="L2413" s="13" t="s">
        <v>9</v>
      </c>
      <c r="M2413" s="40">
        <v>6</v>
      </c>
      <c r="N2413" s="15" t="s">
        <v>66100</v>
      </c>
    </row>
    <row r="2414" spans="1:14" ht="14.4" customHeight="1" x14ac:dyDescent="0.3">
      <c r="A2414" s="7" t="s">
        <v>17322</v>
      </c>
      <c r="B2414" s="7"/>
      <c r="C2414" s="7"/>
      <c r="D2414" s="7" t="s">
        <v>49759</v>
      </c>
      <c r="E2414" s="17" t="s">
        <v>29905</v>
      </c>
      <c r="F2414" s="8"/>
      <c r="G2414" s="9">
        <v>1</v>
      </c>
      <c r="H2414" s="10" t="s">
        <v>4</v>
      </c>
      <c r="I2414" s="11">
        <v>6.42</v>
      </c>
      <c r="J2414" s="12">
        <v>1</v>
      </c>
      <c r="K2414" s="12" t="s">
        <v>4</v>
      </c>
      <c r="L2414" s="13" t="s">
        <v>9</v>
      </c>
      <c r="M2414" s="40">
        <v>6</v>
      </c>
      <c r="N2414" s="15" t="s">
        <v>66100</v>
      </c>
    </row>
    <row r="2415" spans="1:14" ht="14.4" customHeight="1" x14ac:dyDescent="0.3">
      <c r="A2415" s="7" t="s">
        <v>17323</v>
      </c>
      <c r="B2415" s="7"/>
      <c r="C2415" s="7"/>
      <c r="D2415" s="7" t="s">
        <v>66165</v>
      </c>
      <c r="E2415" s="17" t="s">
        <v>29906</v>
      </c>
      <c r="F2415" s="8"/>
      <c r="G2415" s="9">
        <v>1</v>
      </c>
      <c r="H2415" s="10" t="s">
        <v>4</v>
      </c>
      <c r="I2415" s="11">
        <v>22.200000000000003</v>
      </c>
      <c r="J2415" s="12">
        <v>1</v>
      </c>
      <c r="K2415" s="12" t="s">
        <v>4</v>
      </c>
      <c r="L2415" s="13" t="s">
        <v>9</v>
      </c>
      <c r="M2415" s="40">
        <v>6</v>
      </c>
      <c r="N2415" s="15" t="s">
        <v>66100</v>
      </c>
    </row>
    <row r="2416" spans="1:14" ht="14.4" customHeight="1" x14ac:dyDescent="0.3">
      <c r="A2416" s="7" t="s">
        <v>17324</v>
      </c>
      <c r="B2416" s="7"/>
      <c r="C2416" s="7"/>
      <c r="D2416" s="7" t="s">
        <v>66166</v>
      </c>
      <c r="E2416" s="17" t="s">
        <v>29907</v>
      </c>
      <c r="F2416" s="8"/>
      <c r="G2416" s="9">
        <v>1</v>
      </c>
      <c r="H2416" s="10" t="s">
        <v>4</v>
      </c>
      <c r="I2416" s="11">
        <v>16.850000000000001</v>
      </c>
      <c r="J2416" s="12">
        <v>1</v>
      </c>
      <c r="K2416" s="12" t="s">
        <v>4</v>
      </c>
      <c r="L2416" s="13" t="s">
        <v>9</v>
      </c>
      <c r="M2416" s="40">
        <v>6</v>
      </c>
      <c r="N2416" s="15" t="s">
        <v>66100</v>
      </c>
    </row>
    <row r="2417" spans="1:14" ht="14.4" customHeight="1" x14ac:dyDescent="0.3">
      <c r="A2417" s="7" t="s">
        <v>17325</v>
      </c>
      <c r="B2417" s="7"/>
      <c r="C2417" s="7"/>
      <c r="D2417" s="7" t="s">
        <v>66167</v>
      </c>
      <c r="E2417" s="17" t="s">
        <v>29908</v>
      </c>
      <c r="F2417" s="8"/>
      <c r="G2417" s="9">
        <v>1</v>
      </c>
      <c r="H2417" s="10" t="s">
        <v>4</v>
      </c>
      <c r="I2417" s="11">
        <v>16.850000000000001</v>
      </c>
      <c r="J2417" s="12">
        <v>1</v>
      </c>
      <c r="K2417" s="12" t="s">
        <v>4</v>
      </c>
      <c r="L2417" s="13" t="s">
        <v>9</v>
      </c>
      <c r="M2417" s="40">
        <v>6</v>
      </c>
      <c r="N2417" s="15" t="s">
        <v>66100</v>
      </c>
    </row>
    <row r="2418" spans="1:14" ht="14.4" customHeight="1" x14ac:dyDescent="0.3">
      <c r="A2418" s="7" t="s">
        <v>17326</v>
      </c>
      <c r="B2418" s="7"/>
      <c r="C2418" s="7"/>
      <c r="D2418" s="7" t="s">
        <v>66168</v>
      </c>
      <c r="E2418" s="17" t="s">
        <v>29909</v>
      </c>
      <c r="F2418" s="8"/>
      <c r="G2418" s="9">
        <v>1</v>
      </c>
      <c r="H2418" s="10" t="s">
        <v>4</v>
      </c>
      <c r="I2418" s="11">
        <v>20.400000000000002</v>
      </c>
      <c r="J2418" s="12">
        <v>1</v>
      </c>
      <c r="K2418" s="12" t="s">
        <v>4</v>
      </c>
      <c r="L2418" s="13" t="s">
        <v>9</v>
      </c>
      <c r="M2418" s="40">
        <v>6</v>
      </c>
      <c r="N2418" s="15" t="s">
        <v>66100</v>
      </c>
    </row>
    <row r="2419" spans="1:14" ht="14.4" customHeight="1" x14ac:dyDescent="0.3">
      <c r="A2419" s="27" t="s">
        <v>17327</v>
      </c>
      <c r="B2419" s="7"/>
      <c r="C2419" s="7"/>
      <c r="D2419" s="7" t="s">
        <v>66169</v>
      </c>
      <c r="E2419" s="17" t="s">
        <v>29910</v>
      </c>
      <c r="F2419" s="8"/>
      <c r="G2419" s="9">
        <v>1</v>
      </c>
      <c r="H2419" s="10" t="s">
        <v>4</v>
      </c>
      <c r="I2419" s="11">
        <v>19.650000000000002</v>
      </c>
      <c r="J2419" s="12">
        <v>1</v>
      </c>
      <c r="K2419" s="12" t="s">
        <v>4</v>
      </c>
      <c r="L2419" s="13" t="s">
        <v>9</v>
      </c>
      <c r="M2419" s="40">
        <v>6</v>
      </c>
      <c r="N2419" s="15" t="s">
        <v>66100</v>
      </c>
    </row>
    <row r="2420" spans="1:14" ht="14.4" customHeight="1" x14ac:dyDescent="0.3">
      <c r="A2420" s="27" t="s">
        <v>17328</v>
      </c>
      <c r="B2420" s="7"/>
      <c r="C2420" s="7"/>
      <c r="D2420" s="7" t="s">
        <v>49760</v>
      </c>
      <c r="E2420" s="17" t="s">
        <v>29911</v>
      </c>
      <c r="F2420" s="8"/>
      <c r="G2420" s="9">
        <v>1</v>
      </c>
      <c r="H2420" s="10" t="s">
        <v>4</v>
      </c>
      <c r="I2420" s="11">
        <v>23</v>
      </c>
      <c r="J2420" s="12">
        <v>1</v>
      </c>
      <c r="K2420" s="12" t="s">
        <v>4</v>
      </c>
      <c r="L2420" s="13" t="s">
        <v>9</v>
      </c>
      <c r="M2420" s="40">
        <v>6</v>
      </c>
      <c r="N2420" s="15" t="s">
        <v>66100</v>
      </c>
    </row>
    <row r="2421" spans="1:14" ht="14.4" customHeight="1" x14ac:dyDescent="0.3">
      <c r="A2421" s="27" t="s">
        <v>17329</v>
      </c>
      <c r="B2421" s="7"/>
      <c r="C2421" s="7"/>
      <c r="D2421" s="7" t="s">
        <v>66170</v>
      </c>
      <c r="E2421" s="17" t="s">
        <v>29912</v>
      </c>
      <c r="F2421" s="8"/>
      <c r="G2421" s="9">
        <v>1</v>
      </c>
      <c r="H2421" s="10" t="s">
        <v>4</v>
      </c>
      <c r="I2421" s="11">
        <v>19.900000000000002</v>
      </c>
      <c r="J2421" s="12">
        <v>1</v>
      </c>
      <c r="K2421" s="12" t="s">
        <v>4</v>
      </c>
      <c r="L2421" s="13" t="s">
        <v>9</v>
      </c>
      <c r="M2421" s="40">
        <v>6</v>
      </c>
      <c r="N2421" s="15" t="s">
        <v>66100</v>
      </c>
    </row>
    <row r="2422" spans="1:14" ht="14.4" customHeight="1" x14ac:dyDescent="0.3">
      <c r="A2422" s="7" t="s">
        <v>17330</v>
      </c>
      <c r="B2422" s="7"/>
      <c r="C2422" s="7"/>
      <c r="D2422" s="7" t="s">
        <v>49761</v>
      </c>
      <c r="E2422" s="17" t="s">
        <v>29913</v>
      </c>
      <c r="F2422" s="8"/>
      <c r="G2422" s="9">
        <v>1</v>
      </c>
      <c r="H2422" s="10" t="s">
        <v>4</v>
      </c>
      <c r="I2422" s="11">
        <v>20.400000000000002</v>
      </c>
      <c r="J2422" s="12">
        <v>1</v>
      </c>
      <c r="K2422" s="12" t="s">
        <v>4</v>
      </c>
      <c r="L2422" s="13" t="s">
        <v>9</v>
      </c>
      <c r="M2422" s="40">
        <v>6</v>
      </c>
      <c r="N2422" s="15" t="s">
        <v>66100</v>
      </c>
    </row>
    <row r="2423" spans="1:14" ht="14.4" customHeight="1" x14ac:dyDescent="0.3">
      <c r="A2423" s="6" t="s">
        <v>23109</v>
      </c>
      <c r="B2423" s="7"/>
      <c r="C2423" s="7"/>
      <c r="D2423" s="7" t="s">
        <v>66171</v>
      </c>
      <c r="E2423" s="17" t="s">
        <v>29914</v>
      </c>
      <c r="F2423" s="8"/>
      <c r="G2423" s="9">
        <v>1</v>
      </c>
      <c r="H2423" s="10" t="s">
        <v>4</v>
      </c>
      <c r="I2423" s="11">
        <v>22.200000000000003</v>
      </c>
      <c r="J2423" s="12">
        <v>1</v>
      </c>
      <c r="K2423" s="12" t="s">
        <v>4</v>
      </c>
      <c r="L2423" s="13" t="s">
        <v>9</v>
      </c>
      <c r="M2423" s="40">
        <v>6</v>
      </c>
      <c r="N2423" s="15" t="s">
        <v>66100</v>
      </c>
    </row>
    <row r="2424" spans="1:14" ht="14.4" customHeight="1" x14ac:dyDescent="0.3">
      <c r="A2424" s="27" t="s">
        <v>17331</v>
      </c>
      <c r="B2424" s="7"/>
      <c r="C2424" s="7"/>
      <c r="D2424" s="7" t="s">
        <v>66172</v>
      </c>
      <c r="E2424" s="17" t="s">
        <v>29915</v>
      </c>
      <c r="F2424" s="8"/>
      <c r="G2424" s="9">
        <v>1</v>
      </c>
      <c r="H2424" s="10" t="s">
        <v>4</v>
      </c>
      <c r="I2424" s="11">
        <v>18.100000000000001</v>
      </c>
      <c r="J2424" s="12">
        <v>1</v>
      </c>
      <c r="K2424" s="12" t="s">
        <v>4</v>
      </c>
      <c r="L2424" s="13" t="s">
        <v>9</v>
      </c>
      <c r="M2424" s="40">
        <v>6</v>
      </c>
      <c r="N2424" s="15" t="s">
        <v>66100</v>
      </c>
    </row>
    <row r="2425" spans="1:14" ht="14.4" customHeight="1" x14ac:dyDescent="0.3">
      <c r="A2425" s="7" t="s">
        <v>17332</v>
      </c>
      <c r="B2425" s="7"/>
      <c r="C2425" s="7"/>
      <c r="D2425" s="7" t="s">
        <v>66173</v>
      </c>
      <c r="E2425" s="17" t="s">
        <v>29916</v>
      </c>
      <c r="F2425" s="8"/>
      <c r="G2425" s="9">
        <v>1</v>
      </c>
      <c r="H2425" s="10" t="s">
        <v>4</v>
      </c>
      <c r="I2425" s="11">
        <v>16.850000000000001</v>
      </c>
      <c r="J2425" s="12">
        <v>1</v>
      </c>
      <c r="K2425" s="12" t="s">
        <v>4</v>
      </c>
      <c r="L2425" s="13" t="s">
        <v>9</v>
      </c>
      <c r="M2425" s="40">
        <v>6</v>
      </c>
      <c r="N2425" s="15" t="s">
        <v>66100</v>
      </c>
    </row>
    <row r="2426" spans="1:14" ht="14.4" customHeight="1" x14ac:dyDescent="0.3">
      <c r="A2426" s="7" t="s">
        <v>17333</v>
      </c>
      <c r="B2426" s="7"/>
      <c r="C2426" s="7"/>
      <c r="D2426" s="7" t="s">
        <v>66174</v>
      </c>
      <c r="E2426" s="17" t="s">
        <v>29917</v>
      </c>
      <c r="F2426" s="8"/>
      <c r="G2426" s="9">
        <v>1</v>
      </c>
      <c r="H2426" s="10" t="s">
        <v>4</v>
      </c>
      <c r="I2426" s="11">
        <v>16.850000000000001</v>
      </c>
      <c r="J2426" s="12">
        <v>1</v>
      </c>
      <c r="K2426" s="12" t="s">
        <v>4</v>
      </c>
      <c r="L2426" s="13" t="s">
        <v>9</v>
      </c>
      <c r="M2426" s="40">
        <v>6</v>
      </c>
      <c r="N2426" s="15" t="s">
        <v>66100</v>
      </c>
    </row>
    <row r="2427" spans="1:14" ht="14.4" customHeight="1" x14ac:dyDescent="0.3">
      <c r="A2427" s="7" t="s">
        <v>17334</v>
      </c>
      <c r="B2427" s="7"/>
      <c r="C2427" s="7"/>
      <c r="D2427" s="7" t="s">
        <v>66175</v>
      </c>
      <c r="E2427" s="17" t="s">
        <v>29918</v>
      </c>
      <c r="F2427" s="8"/>
      <c r="G2427" s="9">
        <v>1</v>
      </c>
      <c r="H2427" s="10" t="s">
        <v>4</v>
      </c>
      <c r="I2427" s="11">
        <v>16.850000000000001</v>
      </c>
      <c r="J2427" s="12">
        <v>1</v>
      </c>
      <c r="K2427" s="12" t="s">
        <v>4</v>
      </c>
      <c r="L2427" s="13" t="s">
        <v>9</v>
      </c>
      <c r="M2427" s="40">
        <v>6</v>
      </c>
      <c r="N2427" s="15" t="s">
        <v>66100</v>
      </c>
    </row>
    <row r="2428" spans="1:14" ht="14.4" customHeight="1" x14ac:dyDescent="0.3">
      <c r="A2428" s="27" t="s">
        <v>17335</v>
      </c>
      <c r="B2428" s="7"/>
      <c r="C2428" s="7"/>
      <c r="D2428" s="7" t="s">
        <v>49762</v>
      </c>
      <c r="E2428" s="17" t="s">
        <v>29919</v>
      </c>
      <c r="F2428" s="8"/>
      <c r="G2428" s="9">
        <v>1</v>
      </c>
      <c r="H2428" s="10" t="s">
        <v>4</v>
      </c>
      <c r="I2428" s="11">
        <v>18.75</v>
      </c>
      <c r="J2428" s="12">
        <v>1</v>
      </c>
      <c r="K2428" s="12" t="s">
        <v>4</v>
      </c>
      <c r="L2428" s="13" t="s">
        <v>7</v>
      </c>
      <c r="M2428" s="40">
        <v>6</v>
      </c>
      <c r="N2428" s="15" t="s">
        <v>66100</v>
      </c>
    </row>
    <row r="2429" spans="1:14" ht="14.4" customHeight="1" x14ac:dyDescent="0.3">
      <c r="A2429" s="27" t="s">
        <v>17336</v>
      </c>
      <c r="B2429" s="7"/>
      <c r="C2429" s="7"/>
      <c r="D2429" s="7" t="s">
        <v>49763</v>
      </c>
      <c r="E2429" s="17" t="s">
        <v>29920</v>
      </c>
      <c r="F2429" s="8"/>
      <c r="G2429" s="9">
        <v>1</v>
      </c>
      <c r="H2429" s="10" t="s">
        <v>4</v>
      </c>
      <c r="I2429" s="11">
        <v>18.75</v>
      </c>
      <c r="J2429" s="12">
        <v>1</v>
      </c>
      <c r="K2429" s="12" t="s">
        <v>4</v>
      </c>
      <c r="L2429" s="13" t="s">
        <v>7</v>
      </c>
      <c r="M2429" s="40">
        <v>6</v>
      </c>
      <c r="N2429" s="15" t="s">
        <v>66100</v>
      </c>
    </row>
    <row r="2430" spans="1:14" ht="14.4" customHeight="1" x14ac:dyDescent="0.3">
      <c r="A2430" s="7" t="s">
        <v>17337</v>
      </c>
      <c r="B2430" s="7"/>
      <c r="C2430" s="7"/>
      <c r="D2430" s="7" t="s">
        <v>66176</v>
      </c>
      <c r="E2430" s="17" t="s">
        <v>29921</v>
      </c>
      <c r="F2430" s="8"/>
      <c r="G2430" s="9">
        <v>1</v>
      </c>
      <c r="H2430" s="10" t="s">
        <v>4</v>
      </c>
      <c r="I2430" s="11">
        <v>25.650000000000002</v>
      </c>
      <c r="J2430" s="12">
        <v>1</v>
      </c>
      <c r="K2430" s="12" t="s">
        <v>4</v>
      </c>
      <c r="L2430" s="13" t="s">
        <v>9</v>
      </c>
      <c r="M2430" s="40">
        <v>6</v>
      </c>
      <c r="N2430" s="15" t="s">
        <v>66100</v>
      </c>
    </row>
    <row r="2431" spans="1:14" ht="14.4" customHeight="1" x14ac:dyDescent="0.3">
      <c r="A2431" s="7" t="s">
        <v>17338</v>
      </c>
      <c r="B2431" s="7"/>
      <c r="C2431" s="7"/>
      <c r="D2431" s="7" t="s">
        <v>66177</v>
      </c>
      <c r="E2431" s="17" t="s">
        <v>29922</v>
      </c>
      <c r="F2431" s="8"/>
      <c r="G2431" s="9">
        <v>1</v>
      </c>
      <c r="H2431" s="10" t="s">
        <v>4</v>
      </c>
      <c r="I2431" s="11">
        <v>20.350000000000001</v>
      </c>
      <c r="J2431" s="12">
        <v>1</v>
      </c>
      <c r="K2431" s="12" t="s">
        <v>4</v>
      </c>
      <c r="L2431" s="13" t="s">
        <v>9</v>
      </c>
      <c r="M2431" s="40">
        <v>6</v>
      </c>
      <c r="N2431" s="15" t="s">
        <v>66100</v>
      </c>
    </row>
    <row r="2432" spans="1:14" ht="14.4" customHeight="1" x14ac:dyDescent="0.3">
      <c r="A2432" s="7" t="s">
        <v>17339</v>
      </c>
      <c r="B2432" s="7"/>
      <c r="C2432" s="7"/>
      <c r="D2432" s="7" t="s">
        <v>66178</v>
      </c>
      <c r="E2432" s="17" t="s">
        <v>29923</v>
      </c>
      <c r="F2432" s="8"/>
      <c r="G2432" s="9">
        <v>1</v>
      </c>
      <c r="H2432" s="10" t="s">
        <v>4</v>
      </c>
      <c r="I2432" s="11">
        <v>20.350000000000001</v>
      </c>
      <c r="J2432" s="12">
        <v>1</v>
      </c>
      <c r="K2432" s="12" t="s">
        <v>4</v>
      </c>
      <c r="L2432" s="13" t="s">
        <v>9</v>
      </c>
      <c r="M2432" s="40">
        <v>6</v>
      </c>
      <c r="N2432" s="15" t="s">
        <v>66100</v>
      </c>
    </row>
    <row r="2433" spans="1:14" ht="14.4" customHeight="1" x14ac:dyDescent="0.3">
      <c r="A2433" s="6" t="s">
        <v>23048</v>
      </c>
      <c r="B2433" s="7"/>
      <c r="C2433" s="7"/>
      <c r="D2433" s="7" t="s">
        <v>66179</v>
      </c>
      <c r="E2433" s="17" t="s">
        <v>29924</v>
      </c>
      <c r="F2433" s="8"/>
      <c r="G2433" s="9">
        <v>1</v>
      </c>
      <c r="H2433" s="10" t="s">
        <v>4</v>
      </c>
      <c r="I2433" s="11">
        <v>25.650000000000002</v>
      </c>
      <c r="J2433" s="12">
        <v>1</v>
      </c>
      <c r="K2433" s="12" t="s">
        <v>4</v>
      </c>
      <c r="L2433" s="13" t="s">
        <v>9</v>
      </c>
      <c r="M2433" s="40">
        <v>6</v>
      </c>
      <c r="N2433" s="15" t="s">
        <v>66100</v>
      </c>
    </row>
    <row r="2434" spans="1:14" ht="14.4" customHeight="1" x14ac:dyDescent="0.3">
      <c r="A2434" s="27" t="s">
        <v>17340</v>
      </c>
      <c r="B2434" s="7"/>
      <c r="C2434" s="7"/>
      <c r="D2434" s="7" t="s">
        <v>66180</v>
      </c>
      <c r="E2434" s="17" t="s">
        <v>29925</v>
      </c>
      <c r="F2434" s="8"/>
      <c r="G2434" s="9">
        <v>1</v>
      </c>
      <c r="H2434" s="10" t="s">
        <v>4</v>
      </c>
      <c r="I2434" s="11">
        <v>20.950000000000003</v>
      </c>
      <c r="J2434" s="12">
        <v>1</v>
      </c>
      <c r="K2434" s="12" t="s">
        <v>4</v>
      </c>
      <c r="L2434" s="13" t="s">
        <v>9</v>
      </c>
      <c r="M2434" s="40">
        <v>6</v>
      </c>
      <c r="N2434" s="15" t="s">
        <v>66100</v>
      </c>
    </row>
    <row r="2435" spans="1:14" ht="14.4" customHeight="1" x14ac:dyDescent="0.3">
      <c r="A2435" s="7" t="s">
        <v>17341</v>
      </c>
      <c r="B2435" s="7"/>
      <c r="C2435" s="7"/>
      <c r="D2435" s="7" t="s">
        <v>66181</v>
      </c>
      <c r="E2435" s="17" t="s">
        <v>29926</v>
      </c>
      <c r="F2435" s="8"/>
      <c r="G2435" s="9">
        <v>1</v>
      </c>
      <c r="H2435" s="10" t="s">
        <v>4</v>
      </c>
      <c r="I2435" s="11">
        <v>20.350000000000001</v>
      </c>
      <c r="J2435" s="12">
        <v>1</v>
      </c>
      <c r="K2435" s="12" t="s">
        <v>4</v>
      </c>
      <c r="L2435" s="13" t="s">
        <v>9</v>
      </c>
      <c r="M2435" s="40">
        <v>6</v>
      </c>
      <c r="N2435" s="15" t="s">
        <v>66100</v>
      </c>
    </row>
    <row r="2436" spans="1:14" ht="14.4" customHeight="1" x14ac:dyDescent="0.3">
      <c r="A2436" s="7" t="s">
        <v>17342</v>
      </c>
      <c r="B2436" s="7"/>
      <c r="C2436" s="7"/>
      <c r="D2436" s="7" t="s">
        <v>66182</v>
      </c>
      <c r="E2436" s="17" t="s">
        <v>29927</v>
      </c>
      <c r="F2436" s="8"/>
      <c r="G2436" s="9">
        <v>1</v>
      </c>
      <c r="H2436" s="10" t="s">
        <v>4</v>
      </c>
      <c r="I2436" s="11">
        <v>20.350000000000001</v>
      </c>
      <c r="J2436" s="12">
        <v>1</v>
      </c>
      <c r="K2436" s="12" t="s">
        <v>4</v>
      </c>
      <c r="L2436" s="13" t="s">
        <v>9</v>
      </c>
      <c r="M2436" s="40">
        <v>6</v>
      </c>
      <c r="N2436" s="15" t="s">
        <v>66100</v>
      </c>
    </row>
    <row r="2437" spans="1:14" ht="14.4" customHeight="1" x14ac:dyDescent="0.3">
      <c r="A2437" s="7" t="s">
        <v>17343</v>
      </c>
      <c r="B2437" s="7"/>
      <c r="C2437" s="7"/>
      <c r="D2437" s="7" t="s">
        <v>66183</v>
      </c>
      <c r="E2437" s="17" t="s">
        <v>29928</v>
      </c>
      <c r="F2437" s="8"/>
      <c r="G2437" s="9">
        <v>1</v>
      </c>
      <c r="H2437" s="10" t="s">
        <v>4</v>
      </c>
      <c r="I2437" s="11">
        <v>20.350000000000001</v>
      </c>
      <c r="J2437" s="12">
        <v>1</v>
      </c>
      <c r="K2437" s="12" t="s">
        <v>4</v>
      </c>
      <c r="L2437" s="13" t="s">
        <v>9</v>
      </c>
      <c r="M2437" s="40">
        <v>6</v>
      </c>
      <c r="N2437" s="15" t="s">
        <v>66100</v>
      </c>
    </row>
    <row r="2438" spans="1:14" ht="14.4" customHeight="1" x14ac:dyDescent="0.3">
      <c r="A2438" s="27" t="s">
        <v>17344</v>
      </c>
      <c r="B2438" s="7"/>
      <c r="C2438" s="7"/>
      <c r="D2438" s="7" t="s">
        <v>66184</v>
      </c>
      <c r="E2438" s="17" t="s">
        <v>29929</v>
      </c>
      <c r="F2438" s="8"/>
      <c r="G2438" s="9">
        <v>1</v>
      </c>
      <c r="H2438" s="10" t="s">
        <v>4</v>
      </c>
      <c r="I2438" s="11">
        <v>29.35</v>
      </c>
      <c r="J2438" s="12">
        <v>1</v>
      </c>
      <c r="K2438" s="12" t="s">
        <v>4</v>
      </c>
      <c r="L2438" s="13" t="s">
        <v>9</v>
      </c>
      <c r="M2438" s="40">
        <v>6</v>
      </c>
      <c r="N2438" s="15" t="s">
        <v>66100</v>
      </c>
    </row>
    <row r="2439" spans="1:14" ht="14.4" customHeight="1" x14ac:dyDescent="0.3">
      <c r="A2439" s="7" t="s">
        <v>17345</v>
      </c>
      <c r="B2439" s="7"/>
      <c r="C2439" s="7"/>
      <c r="D2439" s="7" t="s">
        <v>66185</v>
      </c>
      <c r="E2439" s="17" t="s">
        <v>29930</v>
      </c>
      <c r="F2439" s="8"/>
      <c r="G2439" s="9">
        <v>1</v>
      </c>
      <c r="H2439" s="10" t="s">
        <v>4</v>
      </c>
      <c r="I2439" s="11">
        <v>29.35</v>
      </c>
      <c r="J2439" s="12">
        <v>1</v>
      </c>
      <c r="K2439" s="12" t="s">
        <v>4</v>
      </c>
      <c r="L2439" s="13" t="s">
        <v>9</v>
      </c>
      <c r="M2439" s="40">
        <v>6</v>
      </c>
      <c r="N2439" s="15" t="s">
        <v>66100</v>
      </c>
    </row>
    <row r="2440" spans="1:14" ht="14.4" customHeight="1" x14ac:dyDescent="0.3">
      <c r="A2440" s="7" t="s">
        <v>17346</v>
      </c>
      <c r="B2440" s="7"/>
      <c r="C2440" s="7"/>
      <c r="D2440" s="7" t="s">
        <v>66186</v>
      </c>
      <c r="E2440" s="17" t="s">
        <v>29931</v>
      </c>
      <c r="F2440" s="8"/>
      <c r="G2440" s="9">
        <v>1</v>
      </c>
      <c r="H2440" s="10" t="s">
        <v>4</v>
      </c>
      <c r="I2440" s="11">
        <v>19.200000000000003</v>
      </c>
      <c r="J2440" s="12">
        <v>1</v>
      </c>
      <c r="K2440" s="12" t="s">
        <v>4</v>
      </c>
      <c r="L2440" s="13" t="s">
        <v>9</v>
      </c>
      <c r="M2440" s="40">
        <v>6</v>
      </c>
      <c r="N2440" s="15" t="s">
        <v>66100</v>
      </c>
    </row>
    <row r="2441" spans="1:14" ht="14.4" customHeight="1" x14ac:dyDescent="0.3">
      <c r="A2441" s="7" t="s">
        <v>17347</v>
      </c>
      <c r="B2441" s="7"/>
      <c r="C2441" s="7"/>
      <c r="D2441" s="7" t="s">
        <v>66187</v>
      </c>
      <c r="E2441" s="17" t="s">
        <v>29932</v>
      </c>
      <c r="F2441" s="8"/>
      <c r="G2441" s="9">
        <v>1</v>
      </c>
      <c r="H2441" s="10" t="s">
        <v>4</v>
      </c>
      <c r="I2441" s="11">
        <v>19.200000000000003</v>
      </c>
      <c r="J2441" s="12">
        <v>1</v>
      </c>
      <c r="K2441" s="12" t="s">
        <v>4</v>
      </c>
      <c r="L2441" s="13" t="s">
        <v>9</v>
      </c>
      <c r="M2441" s="40">
        <v>6</v>
      </c>
      <c r="N2441" s="15" t="s">
        <v>66100</v>
      </c>
    </row>
    <row r="2442" spans="1:14" ht="14.4" customHeight="1" x14ac:dyDescent="0.3">
      <c r="A2442" s="27" t="s">
        <v>17348</v>
      </c>
      <c r="B2442" s="7"/>
      <c r="C2442" s="7"/>
      <c r="D2442" s="7" t="s">
        <v>66188</v>
      </c>
      <c r="E2442" s="17" t="s">
        <v>29933</v>
      </c>
      <c r="F2442" s="8"/>
      <c r="G2442" s="9">
        <v>1</v>
      </c>
      <c r="H2442" s="10" t="s">
        <v>4</v>
      </c>
      <c r="I2442" s="11">
        <v>32.9</v>
      </c>
      <c r="J2442" s="12">
        <v>1</v>
      </c>
      <c r="K2442" s="12" t="s">
        <v>4</v>
      </c>
      <c r="L2442" s="13" t="s">
        <v>9</v>
      </c>
      <c r="M2442" s="40">
        <v>6</v>
      </c>
      <c r="N2442" s="15" t="s">
        <v>66100</v>
      </c>
    </row>
    <row r="2443" spans="1:14" ht="14.4" customHeight="1" x14ac:dyDescent="0.3">
      <c r="A2443" s="7" t="s">
        <v>17349</v>
      </c>
      <c r="B2443" s="7"/>
      <c r="C2443" s="7"/>
      <c r="D2443" s="7" t="s">
        <v>66189</v>
      </c>
      <c r="E2443" s="17" t="s">
        <v>29934</v>
      </c>
      <c r="F2443" s="8"/>
      <c r="G2443" s="9">
        <v>1</v>
      </c>
      <c r="H2443" s="10" t="s">
        <v>4</v>
      </c>
      <c r="I2443" s="11">
        <v>32.9</v>
      </c>
      <c r="J2443" s="12">
        <v>1</v>
      </c>
      <c r="K2443" s="12" t="s">
        <v>4</v>
      </c>
      <c r="L2443" s="13" t="s">
        <v>9</v>
      </c>
      <c r="M2443" s="40">
        <v>6</v>
      </c>
      <c r="N2443" s="15" t="s">
        <v>66100</v>
      </c>
    </row>
    <row r="2444" spans="1:14" ht="14.4" customHeight="1" x14ac:dyDescent="0.3">
      <c r="A2444" s="7" t="s">
        <v>17350</v>
      </c>
      <c r="B2444" s="7"/>
      <c r="C2444" s="7"/>
      <c r="D2444" s="7" t="s">
        <v>66190</v>
      </c>
      <c r="E2444" s="17" t="s">
        <v>29935</v>
      </c>
      <c r="F2444" s="8"/>
      <c r="G2444" s="9">
        <v>1</v>
      </c>
      <c r="H2444" s="10" t="s">
        <v>4</v>
      </c>
      <c r="I2444" s="11">
        <v>22.650000000000002</v>
      </c>
      <c r="J2444" s="12">
        <v>1</v>
      </c>
      <c r="K2444" s="12" t="s">
        <v>4</v>
      </c>
      <c r="L2444" s="13" t="s">
        <v>9</v>
      </c>
      <c r="M2444" s="40">
        <v>6</v>
      </c>
      <c r="N2444" s="15" t="s">
        <v>66100</v>
      </c>
    </row>
    <row r="2445" spans="1:14" ht="14.4" customHeight="1" x14ac:dyDescent="0.3">
      <c r="A2445" s="7" t="s">
        <v>17351</v>
      </c>
      <c r="B2445" s="7"/>
      <c r="C2445" s="7"/>
      <c r="D2445" s="7" t="s">
        <v>66191</v>
      </c>
      <c r="E2445" s="17" t="s">
        <v>29936</v>
      </c>
      <c r="F2445" s="8"/>
      <c r="G2445" s="9">
        <v>1</v>
      </c>
      <c r="H2445" s="10" t="s">
        <v>4</v>
      </c>
      <c r="I2445" s="11">
        <v>22.650000000000002</v>
      </c>
      <c r="J2445" s="12">
        <v>1</v>
      </c>
      <c r="K2445" s="12" t="s">
        <v>4</v>
      </c>
      <c r="L2445" s="13" t="s">
        <v>9</v>
      </c>
      <c r="M2445" s="40">
        <v>6</v>
      </c>
      <c r="N2445" s="15" t="s">
        <v>66100</v>
      </c>
    </row>
    <row r="2446" spans="1:14" ht="14.4" customHeight="1" x14ac:dyDescent="0.3">
      <c r="A2446" s="7" t="s">
        <v>17352</v>
      </c>
      <c r="B2446" s="7"/>
      <c r="C2446" s="7"/>
      <c r="D2446" s="7" t="s">
        <v>66192</v>
      </c>
      <c r="E2446" s="17" t="s">
        <v>29937</v>
      </c>
      <c r="F2446" s="8"/>
      <c r="G2446" s="9">
        <v>1</v>
      </c>
      <c r="H2446" s="10" t="s">
        <v>4</v>
      </c>
      <c r="I2446" s="11">
        <v>18.400000000000002</v>
      </c>
      <c r="J2446" s="12">
        <v>1</v>
      </c>
      <c r="K2446" s="12" t="s">
        <v>4</v>
      </c>
      <c r="L2446" s="13" t="s">
        <v>9</v>
      </c>
      <c r="M2446" s="40">
        <v>6</v>
      </c>
      <c r="N2446" s="15" t="s">
        <v>66100</v>
      </c>
    </row>
    <row r="2447" spans="1:14" ht="14.4" customHeight="1" x14ac:dyDescent="0.3">
      <c r="A2447" s="7" t="s">
        <v>17353</v>
      </c>
      <c r="B2447" s="7"/>
      <c r="C2447" s="7"/>
      <c r="D2447" s="7" t="s">
        <v>66193</v>
      </c>
      <c r="E2447" s="17" t="s">
        <v>29938</v>
      </c>
      <c r="F2447" s="8"/>
      <c r="G2447" s="9">
        <v>1</v>
      </c>
      <c r="H2447" s="10" t="s">
        <v>4</v>
      </c>
      <c r="I2447" s="11">
        <v>13.05</v>
      </c>
      <c r="J2447" s="12">
        <v>1</v>
      </c>
      <c r="K2447" s="12" t="s">
        <v>4</v>
      </c>
      <c r="L2447" s="13" t="s">
        <v>9</v>
      </c>
      <c r="M2447" s="40">
        <v>6</v>
      </c>
      <c r="N2447" s="15" t="s">
        <v>66100</v>
      </c>
    </row>
    <row r="2448" spans="1:14" ht="14.4" customHeight="1" x14ac:dyDescent="0.3">
      <c r="A2448" s="7" t="s">
        <v>17354</v>
      </c>
      <c r="B2448" s="7"/>
      <c r="C2448" s="7"/>
      <c r="D2448" s="7" t="s">
        <v>66194</v>
      </c>
      <c r="E2448" s="17" t="s">
        <v>29939</v>
      </c>
      <c r="F2448" s="8"/>
      <c r="G2448" s="9">
        <v>1</v>
      </c>
      <c r="H2448" s="10" t="s">
        <v>4</v>
      </c>
      <c r="I2448" s="11">
        <v>13.05</v>
      </c>
      <c r="J2448" s="12">
        <v>1</v>
      </c>
      <c r="K2448" s="12" t="s">
        <v>4</v>
      </c>
      <c r="L2448" s="13" t="s">
        <v>9</v>
      </c>
      <c r="M2448" s="40">
        <v>6</v>
      </c>
      <c r="N2448" s="15" t="s">
        <v>66100</v>
      </c>
    </row>
    <row r="2449" spans="1:14" ht="14.4" customHeight="1" x14ac:dyDescent="0.3">
      <c r="A2449" s="6" t="s">
        <v>23108</v>
      </c>
      <c r="B2449" s="7"/>
      <c r="C2449" s="7"/>
      <c r="D2449" s="7" t="s">
        <v>66195</v>
      </c>
      <c r="E2449" s="17" t="s">
        <v>29940</v>
      </c>
      <c r="F2449" s="8"/>
      <c r="G2449" s="9">
        <v>1</v>
      </c>
      <c r="H2449" s="10" t="s">
        <v>4</v>
      </c>
      <c r="I2449" s="11">
        <v>18.400000000000002</v>
      </c>
      <c r="J2449" s="12">
        <v>1</v>
      </c>
      <c r="K2449" s="12" t="s">
        <v>4</v>
      </c>
      <c r="L2449" s="13" t="s">
        <v>9</v>
      </c>
      <c r="M2449" s="40">
        <v>6</v>
      </c>
      <c r="N2449" s="15" t="s">
        <v>66100</v>
      </c>
    </row>
    <row r="2450" spans="1:14" ht="14.4" customHeight="1" x14ac:dyDescent="0.3">
      <c r="A2450" s="27" t="s">
        <v>17355</v>
      </c>
      <c r="B2450" s="7"/>
      <c r="C2450" s="7"/>
      <c r="D2450" s="7" t="s">
        <v>66196</v>
      </c>
      <c r="E2450" s="17" t="s">
        <v>29941</v>
      </c>
      <c r="F2450" s="8"/>
      <c r="G2450" s="9">
        <v>1</v>
      </c>
      <c r="H2450" s="10" t="s">
        <v>4</v>
      </c>
      <c r="I2450" s="11">
        <v>14.3</v>
      </c>
      <c r="J2450" s="12">
        <v>1</v>
      </c>
      <c r="K2450" s="12" t="s">
        <v>4</v>
      </c>
      <c r="L2450" s="13" t="s">
        <v>9</v>
      </c>
      <c r="M2450" s="40">
        <v>6</v>
      </c>
      <c r="N2450" s="15" t="s">
        <v>66100</v>
      </c>
    </row>
    <row r="2451" spans="1:14" ht="14.4" customHeight="1" x14ac:dyDescent="0.3">
      <c r="A2451" s="7" t="s">
        <v>17356</v>
      </c>
      <c r="B2451" s="7"/>
      <c r="C2451" s="7"/>
      <c r="D2451" s="7" t="s">
        <v>66197</v>
      </c>
      <c r="E2451" s="17" t="s">
        <v>29942</v>
      </c>
      <c r="F2451" s="8"/>
      <c r="G2451" s="9">
        <v>1</v>
      </c>
      <c r="H2451" s="10" t="s">
        <v>4</v>
      </c>
      <c r="I2451" s="11">
        <v>13.05</v>
      </c>
      <c r="J2451" s="12">
        <v>1</v>
      </c>
      <c r="K2451" s="12" t="s">
        <v>4</v>
      </c>
      <c r="L2451" s="13" t="s">
        <v>9</v>
      </c>
      <c r="M2451" s="40">
        <v>6</v>
      </c>
      <c r="N2451" s="15" t="s">
        <v>66100</v>
      </c>
    </row>
    <row r="2452" spans="1:14" ht="14.4" customHeight="1" x14ac:dyDescent="0.3">
      <c r="A2452" s="7" t="s">
        <v>17357</v>
      </c>
      <c r="B2452" s="7"/>
      <c r="C2452" s="7"/>
      <c r="D2452" s="7" t="s">
        <v>66198</v>
      </c>
      <c r="E2452" s="17" t="s">
        <v>29943</v>
      </c>
      <c r="F2452" s="8"/>
      <c r="G2452" s="9">
        <v>1</v>
      </c>
      <c r="H2452" s="10" t="s">
        <v>4</v>
      </c>
      <c r="I2452" s="11">
        <v>13.05</v>
      </c>
      <c r="J2452" s="12">
        <v>1</v>
      </c>
      <c r="K2452" s="12" t="s">
        <v>4</v>
      </c>
      <c r="L2452" s="13" t="s">
        <v>9</v>
      </c>
      <c r="M2452" s="40">
        <v>6</v>
      </c>
      <c r="N2452" s="15" t="s">
        <v>66100</v>
      </c>
    </row>
    <row r="2453" spans="1:14" ht="14.4" customHeight="1" x14ac:dyDescent="0.3">
      <c r="A2453" s="7" t="s">
        <v>17358</v>
      </c>
      <c r="B2453" s="7"/>
      <c r="C2453" s="7"/>
      <c r="D2453" s="7" t="s">
        <v>66199</v>
      </c>
      <c r="E2453" s="17" t="s">
        <v>29944</v>
      </c>
      <c r="F2453" s="8"/>
      <c r="G2453" s="9">
        <v>1</v>
      </c>
      <c r="H2453" s="10" t="s">
        <v>4</v>
      </c>
      <c r="I2453" s="11">
        <v>13.05</v>
      </c>
      <c r="J2453" s="12">
        <v>1</v>
      </c>
      <c r="K2453" s="12" t="s">
        <v>4</v>
      </c>
      <c r="L2453" s="13" t="s">
        <v>9</v>
      </c>
      <c r="M2453" s="40">
        <v>6</v>
      </c>
      <c r="N2453" s="15" t="s">
        <v>66100</v>
      </c>
    </row>
    <row r="2454" spans="1:14" ht="14.4" customHeight="1" x14ac:dyDescent="0.3">
      <c r="A2454" s="7" t="s">
        <v>17359</v>
      </c>
      <c r="B2454" s="7"/>
      <c r="C2454" s="7"/>
      <c r="D2454" s="7" t="s">
        <v>49764</v>
      </c>
      <c r="E2454" s="17" t="s">
        <v>29945</v>
      </c>
      <c r="F2454" s="8"/>
      <c r="G2454" s="9">
        <v>1</v>
      </c>
      <c r="H2454" s="10" t="s">
        <v>4</v>
      </c>
      <c r="I2454" s="11">
        <v>15.65</v>
      </c>
      <c r="J2454" s="12">
        <v>1</v>
      </c>
      <c r="K2454" s="12" t="s">
        <v>4</v>
      </c>
      <c r="L2454" s="13" t="s">
        <v>9</v>
      </c>
      <c r="M2454" s="40">
        <v>6</v>
      </c>
      <c r="N2454" s="15" t="s">
        <v>66100</v>
      </c>
    </row>
    <row r="2455" spans="1:14" ht="14.4" customHeight="1" x14ac:dyDescent="0.3">
      <c r="A2455" s="7" t="s">
        <v>17360</v>
      </c>
      <c r="B2455" s="7"/>
      <c r="C2455" s="7"/>
      <c r="D2455" s="7" t="s">
        <v>49765</v>
      </c>
      <c r="E2455" s="17" t="s">
        <v>29946</v>
      </c>
      <c r="F2455" s="8"/>
      <c r="G2455" s="9">
        <v>1</v>
      </c>
      <c r="H2455" s="10" t="s">
        <v>4</v>
      </c>
      <c r="I2455" s="11">
        <v>10.200000000000001</v>
      </c>
      <c r="J2455" s="12">
        <v>1</v>
      </c>
      <c r="K2455" s="12" t="s">
        <v>4</v>
      </c>
      <c r="L2455" s="13" t="s">
        <v>9</v>
      </c>
      <c r="M2455" s="40">
        <v>6</v>
      </c>
      <c r="N2455" s="15" t="s">
        <v>66100</v>
      </c>
    </row>
    <row r="2456" spans="1:14" ht="14.4" customHeight="1" x14ac:dyDescent="0.3">
      <c r="A2456" s="7" t="s">
        <v>17361</v>
      </c>
      <c r="B2456" s="7"/>
      <c r="C2456" s="7"/>
      <c r="D2456" s="7" t="s">
        <v>49766</v>
      </c>
      <c r="E2456" s="17" t="s">
        <v>29947</v>
      </c>
      <c r="F2456" s="8"/>
      <c r="G2456" s="9">
        <v>1</v>
      </c>
      <c r="H2456" s="10" t="s">
        <v>4</v>
      </c>
      <c r="I2456" s="11">
        <v>16.8</v>
      </c>
      <c r="J2456" s="12">
        <v>1</v>
      </c>
      <c r="K2456" s="12" t="s">
        <v>4</v>
      </c>
      <c r="L2456" s="13" t="s">
        <v>9</v>
      </c>
      <c r="M2456" s="40">
        <v>6</v>
      </c>
      <c r="N2456" s="15" t="s">
        <v>66100</v>
      </c>
    </row>
    <row r="2457" spans="1:14" ht="14.4" customHeight="1" x14ac:dyDescent="0.3">
      <c r="A2457" s="7" t="s">
        <v>17362</v>
      </c>
      <c r="B2457" s="7"/>
      <c r="C2457" s="7"/>
      <c r="D2457" s="7" t="s">
        <v>49767</v>
      </c>
      <c r="E2457" s="17" t="s">
        <v>29948</v>
      </c>
      <c r="F2457" s="8"/>
      <c r="G2457" s="9">
        <v>1</v>
      </c>
      <c r="H2457" s="10" t="s">
        <v>4</v>
      </c>
      <c r="I2457" s="11">
        <v>16.8</v>
      </c>
      <c r="J2457" s="12">
        <v>1</v>
      </c>
      <c r="K2457" s="12" t="s">
        <v>4</v>
      </c>
      <c r="L2457" s="13" t="s">
        <v>9</v>
      </c>
      <c r="M2457" s="40">
        <v>6</v>
      </c>
      <c r="N2457" s="15" t="s">
        <v>66100</v>
      </c>
    </row>
    <row r="2458" spans="1:14" ht="14.4" customHeight="1" x14ac:dyDescent="0.3">
      <c r="A2458" s="7" t="s">
        <v>17363</v>
      </c>
      <c r="B2458" s="7"/>
      <c r="C2458" s="7"/>
      <c r="D2458" s="7" t="s">
        <v>49768</v>
      </c>
      <c r="E2458" s="17" t="s">
        <v>29949</v>
      </c>
      <c r="F2458" s="8"/>
      <c r="G2458" s="9">
        <v>1</v>
      </c>
      <c r="H2458" s="10" t="s">
        <v>4</v>
      </c>
      <c r="I2458" s="11">
        <v>16.8</v>
      </c>
      <c r="J2458" s="12">
        <v>1</v>
      </c>
      <c r="K2458" s="12" t="s">
        <v>4</v>
      </c>
      <c r="L2458" s="13" t="s">
        <v>9</v>
      </c>
      <c r="M2458" s="40">
        <v>6</v>
      </c>
      <c r="N2458" s="15" t="s">
        <v>66100</v>
      </c>
    </row>
    <row r="2459" spans="1:14" ht="14.4" customHeight="1" x14ac:dyDescent="0.3">
      <c r="A2459" s="7" t="s">
        <v>17364</v>
      </c>
      <c r="B2459" s="7"/>
      <c r="C2459" s="7"/>
      <c r="D2459" s="7" t="s">
        <v>49769</v>
      </c>
      <c r="E2459" s="17" t="s">
        <v>29950</v>
      </c>
      <c r="F2459" s="8"/>
      <c r="G2459" s="9">
        <v>1</v>
      </c>
      <c r="H2459" s="10" t="s">
        <v>4</v>
      </c>
      <c r="I2459" s="11">
        <v>10.200000000000001</v>
      </c>
      <c r="J2459" s="12">
        <v>1</v>
      </c>
      <c r="K2459" s="12" t="s">
        <v>4</v>
      </c>
      <c r="L2459" s="13" t="s">
        <v>9</v>
      </c>
      <c r="M2459" s="40">
        <v>6</v>
      </c>
      <c r="N2459" s="15" t="s">
        <v>66100</v>
      </c>
    </row>
    <row r="2460" spans="1:14" ht="14.4" customHeight="1" x14ac:dyDescent="0.3">
      <c r="A2460" s="7" t="s">
        <v>17365</v>
      </c>
      <c r="B2460" s="7"/>
      <c r="C2460" s="7"/>
      <c r="D2460" s="7" t="s">
        <v>64</v>
      </c>
      <c r="E2460" s="17" t="s">
        <v>29951</v>
      </c>
      <c r="F2460" s="8"/>
      <c r="G2460" s="9">
        <v>1</v>
      </c>
      <c r="H2460" s="10" t="s">
        <v>4</v>
      </c>
      <c r="I2460" s="11">
        <v>18.05</v>
      </c>
      <c r="J2460" s="12">
        <v>1</v>
      </c>
      <c r="K2460" s="12" t="s">
        <v>4</v>
      </c>
      <c r="L2460" s="13" t="s">
        <v>9</v>
      </c>
      <c r="M2460" s="40">
        <v>6</v>
      </c>
      <c r="N2460" s="15" t="s">
        <v>66100</v>
      </c>
    </row>
    <row r="2461" spans="1:14" ht="14.4" customHeight="1" x14ac:dyDescent="0.3">
      <c r="A2461" s="7" t="s">
        <v>17366</v>
      </c>
      <c r="B2461" s="7"/>
      <c r="C2461" s="7"/>
      <c r="D2461" s="7" t="s">
        <v>65</v>
      </c>
      <c r="E2461" s="17" t="s">
        <v>29952</v>
      </c>
      <c r="F2461" s="8"/>
      <c r="G2461" s="9">
        <v>1</v>
      </c>
      <c r="H2461" s="10" t="s">
        <v>4</v>
      </c>
      <c r="I2461" s="11">
        <v>18.05</v>
      </c>
      <c r="J2461" s="12">
        <v>1</v>
      </c>
      <c r="K2461" s="12" t="s">
        <v>4</v>
      </c>
      <c r="L2461" s="13" t="s">
        <v>9</v>
      </c>
      <c r="M2461" s="40">
        <v>6</v>
      </c>
      <c r="N2461" s="15" t="s">
        <v>66100</v>
      </c>
    </row>
    <row r="2462" spans="1:14" ht="14.4" customHeight="1" x14ac:dyDescent="0.3">
      <c r="A2462" s="7" t="s">
        <v>17367</v>
      </c>
      <c r="B2462" s="7"/>
      <c r="C2462" s="7"/>
      <c r="D2462" s="7" t="s">
        <v>66</v>
      </c>
      <c r="E2462" s="17" t="s">
        <v>29953</v>
      </c>
      <c r="F2462" s="8"/>
      <c r="G2462" s="9">
        <v>1</v>
      </c>
      <c r="H2462" s="10" t="s">
        <v>4</v>
      </c>
      <c r="I2462" s="11">
        <v>18.05</v>
      </c>
      <c r="J2462" s="12">
        <v>1</v>
      </c>
      <c r="K2462" s="12" t="s">
        <v>4</v>
      </c>
      <c r="L2462" s="13" t="s">
        <v>9</v>
      </c>
      <c r="M2462" s="40">
        <v>6</v>
      </c>
      <c r="N2462" s="15" t="s">
        <v>66100</v>
      </c>
    </row>
    <row r="2463" spans="1:14" ht="14.4" customHeight="1" x14ac:dyDescent="0.3">
      <c r="A2463" s="7" t="s">
        <v>17368</v>
      </c>
      <c r="B2463" s="7"/>
      <c r="C2463" s="7"/>
      <c r="D2463" s="7" t="s">
        <v>49770</v>
      </c>
      <c r="E2463" s="17" t="s">
        <v>29954</v>
      </c>
      <c r="F2463" s="8"/>
      <c r="G2463" s="9">
        <v>1</v>
      </c>
      <c r="H2463" s="10" t="s">
        <v>4</v>
      </c>
      <c r="I2463" s="11">
        <v>16.8</v>
      </c>
      <c r="J2463" s="12">
        <v>1</v>
      </c>
      <c r="K2463" s="12" t="s">
        <v>4</v>
      </c>
      <c r="L2463" s="13" t="s">
        <v>9</v>
      </c>
      <c r="M2463" s="40">
        <v>6</v>
      </c>
      <c r="N2463" s="15" t="s">
        <v>66100</v>
      </c>
    </row>
    <row r="2464" spans="1:14" ht="14.4" customHeight="1" x14ac:dyDescent="0.3">
      <c r="A2464" s="7" t="s">
        <v>17369</v>
      </c>
      <c r="B2464" s="7"/>
      <c r="C2464" s="7"/>
      <c r="D2464" s="7" t="s">
        <v>49771</v>
      </c>
      <c r="E2464" s="17" t="s">
        <v>29955</v>
      </c>
      <c r="F2464" s="8"/>
      <c r="G2464" s="9">
        <v>1</v>
      </c>
      <c r="H2464" s="10" t="s">
        <v>4</v>
      </c>
      <c r="I2464" s="11">
        <v>16.8</v>
      </c>
      <c r="J2464" s="12">
        <v>1</v>
      </c>
      <c r="K2464" s="12" t="s">
        <v>4</v>
      </c>
      <c r="L2464" s="13" t="s">
        <v>9</v>
      </c>
      <c r="M2464" s="40">
        <v>6</v>
      </c>
      <c r="N2464" s="15" t="s">
        <v>66100</v>
      </c>
    </row>
    <row r="2465" spans="1:14" ht="14.4" customHeight="1" x14ac:dyDescent="0.3">
      <c r="A2465" s="7" t="s">
        <v>17370</v>
      </c>
      <c r="B2465" s="7"/>
      <c r="C2465" s="7"/>
      <c r="D2465" s="7" t="s">
        <v>49772</v>
      </c>
      <c r="E2465" s="17" t="s">
        <v>29956</v>
      </c>
      <c r="F2465" s="8"/>
      <c r="G2465" s="9">
        <v>1</v>
      </c>
      <c r="H2465" s="10" t="s">
        <v>4</v>
      </c>
      <c r="I2465" s="11">
        <v>16.8</v>
      </c>
      <c r="J2465" s="12">
        <v>1</v>
      </c>
      <c r="K2465" s="12" t="s">
        <v>4</v>
      </c>
      <c r="L2465" s="13" t="s">
        <v>9</v>
      </c>
      <c r="M2465" s="40">
        <v>6</v>
      </c>
      <c r="N2465" s="15" t="s">
        <v>66100</v>
      </c>
    </row>
    <row r="2466" spans="1:14" ht="14.4" customHeight="1" x14ac:dyDescent="0.3">
      <c r="A2466" s="7" t="s">
        <v>17371</v>
      </c>
      <c r="B2466" s="7"/>
      <c r="C2466" s="7"/>
      <c r="D2466" s="7" t="s">
        <v>24469</v>
      </c>
      <c r="E2466" s="17" t="s">
        <v>29957</v>
      </c>
      <c r="F2466" s="8"/>
      <c r="G2466" s="9">
        <v>1</v>
      </c>
      <c r="H2466" s="10" t="s">
        <v>4</v>
      </c>
      <c r="I2466" s="11">
        <v>18.05</v>
      </c>
      <c r="J2466" s="12">
        <v>1</v>
      </c>
      <c r="K2466" s="12" t="s">
        <v>4</v>
      </c>
      <c r="L2466" s="13" t="s">
        <v>9</v>
      </c>
      <c r="M2466" s="40">
        <v>6</v>
      </c>
      <c r="N2466" s="15" t="s">
        <v>66100</v>
      </c>
    </row>
    <row r="2467" spans="1:14" ht="14.4" customHeight="1" x14ac:dyDescent="0.3">
      <c r="A2467" s="7" t="s">
        <v>17372</v>
      </c>
      <c r="B2467" s="7"/>
      <c r="C2467" s="7"/>
      <c r="D2467" s="7" t="s">
        <v>24470</v>
      </c>
      <c r="E2467" s="17" t="s">
        <v>29958</v>
      </c>
      <c r="F2467" s="8"/>
      <c r="G2467" s="9">
        <v>1</v>
      </c>
      <c r="H2467" s="10" t="s">
        <v>4</v>
      </c>
      <c r="I2467" s="11">
        <v>18.05</v>
      </c>
      <c r="J2467" s="12">
        <v>1</v>
      </c>
      <c r="K2467" s="12" t="s">
        <v>4</v>
      </c>
      <c r="L2467" s="13" t="s">
        <v>9</v>
      </c>
      <c r="M2467" s="40">
        <v>6</v>
      </c>
      <c r="N2467" s="15" t="s">
        <v>66100</v>
      </c>
    </row>
    <row r="2468" spans="1:14" ht="14.4" customHeight="1" x14ac:dyDescent="0.3">
      <c r="A2468" s="7" t="s">
        <v>17373</v>
      </c>
      <c r="B2468" s="7"/>
      <c r="C2468" s="7"/>
      <c r="D2468" s="7" t="s">
        <v>24471</v>
      </c>
      <c r="E2468" s="17" t="s">
        <v>29959</v>
      </c>
      <c r="F2468" s="8"/>
      <c r="G2468" s="9">
        <v>1</v>
      </c>
      <c r="H2468" s="10" t="s">
        <v>4</v>
      </c>
      <c r="I2468" s="11">
        <v>18.05</v>
      </c>
      <c r="J2468" s="12">
        <v>1</v>
      </c>
      <c r="K2468" s="12" t="s">
        <v>4</v>
      </c>
      <c r="L2468" s="13" t="s">
        <v>9</v>
      </c>
      <c r="M2468" s="40">
        <v>6</v>
      </c>
      <c r="N2468" s="15" t="s">
        <v>66100</v>
      </c>
    </row>
    <row r="2469" spans="1:14" ht="14.4" customHeight="1" x14ac:dyDescent="0.3">
      <c r="A2469" s="6" t="s">
        <v>23107</v>
      </c>
      <c r="B2469" s="7"/>
      <c r="C2469" s="7"/>
      <c r="D2469" s="7" t="s">
        <v>49773</v>
      </c>
      <c r="E2469" s="17" t="s">
        <v>29960</v>
      </c>
      <c r="F2469" s="8"/>
      <c r="G2469" s="9">
        <v>1</v>
      </c>
      <c r="H2469" s="10" t="s">
        <v>4</v>
      </c>
      <c r="I2469" s="11">
        <v>15.65</v>
      </c>
      <c r="J2469" s="12">
        <v>1</v>
      </c>
      <c r="K2469" s="12" t="s">
        <v>4</v>
      </c>
      <c r="L2469" s="13" t="s">
        <v>9</v>
      </c>
      <c r="M2469" s="40">
        <v>6</v>
      </c>
      <c r="N2469" s="15" t="s">
        <v>66100</v>
      </c>
    </row>
    <row r="2470" spans="1:14" ht="14.4" customHeight="1" x14ac:dyDescent="0.3">
      <c r="A2470" s="27" t="s">
        <v>17374</v>
      </c>
      <c r="B2470" s="7"/>
      <c r="C2470" s="7"/>
      <c r="D2470" s="7" t="s">
        <v>49774</v>
      </c>
      <c r="E2470" s="17" t="s">
        <v>29961</v>
      </c>
      <c r="F2470" s="8"/>
      <c r="G2470" s="9">
        <v>1</v>
      </c>
      <c r="H2470" s="10" t="s">
        <v>4</v>
      </c>
      <c r="I2470" s="11">
        <v>10.1</v>
      </c>
      <c r="J2470" s="12">
        <v>1</v>
      </c>
      <c r="K2470" s="12" t="s">
        <v>4</v>
      </c>
      <c r="L2470" s="13" t="s">
        <v>9</v>
      </c>
      <c r="M2470" s="40">
        <v>6</v>
      </c>
      <c r="N2470" s="15" t="s">
        <v>66100</v>
      </c>
    </row>
    <row r="2471" spans="1:14" ht="14.4" customHeight="1" x14ac:dyDescent="0.3">
      <c r="A2471" s="7" t="s">
        <v>17375</v>
      </c>
      <c r="B2471" s="7"/>
      <c r="C2471" s="7"/>
      <c r="D2471" s="7" t="s">
        <v>49775</v>
      </c>
      <c r="E2471" s="17" t="s">
        <v>29962</v>
      </c>
      <c r="F2471" s="8"/>
      <c r="G2471" s="9">
        <v>1</v>
      </c>
      <c r="H2471" s="10" t="s">
        <v>4</v>
      </c>
      <c r="I2471" s="11">
        <v>9.0500000000000007</v>
      </c>
      <c r="J2471" s="12">
        <v>1</v>
      </c>
      <c r="K2471" s="12" t="s">
        <v>4</v>
      </c>
      <c r="L2471" s="13" t="s">
        <v>9</v>
      </c>
      <c r="M2471" s="40">
        <v>6</v>
      </c>
      <c r="N2471" s="15" t="s">
        <v>66100</v>
      </c>
    </row>
    <row r="2472" spans="1:14" ht="14.4" customHeight="1" x14ac:dyDescent="0.3">
      <c r="A2472" s="7" t="s">
        <v>17376</v>
      </c>
      <c r="B2472" s="7"/>
      <c r="C2472" s="7"/>
      <c r="D2472" s="7" t="s">
        <v>49776</v>
      </c>
      <c r="E2472" s="17" t="s">
        <v>29963</v>
      </c>
      <c r="F2472" s="8"/>
      <c r="G2472" s="9">
        <v>1</v>
      </c>
      <c r="H2472" s="10" t="s">
        <v>4</v>
      </c>
      <c r="I2472" s="11">
        <v>16.8</v>
      </c>
      <c r="J2472" s="12">
        <v>1</v>
      </c>
      <c r="K2472" s="12" t="s">
        <v>4</v>
      </c>
      <c r="L2472" s="13" t="s">
        <v>9</v>
      </c>
      <c r="M2472" s="40">
        <v>6</v>
      </c>
      <c r="N2472" s="15" t="s">
        <v>66100</v>
      </c>
    </row>
    <row r="2473" spans="1:14" ht="14.4" customHeight="1" x14ac:dyDescent="0.3">
      <c r="A2473" s="7" t="s">
        <v>17377</v>
      </c>
      <c r="B2473" s="7"/>
      <c r="C2473" s="7"/>
      <c r="D2473" s="7" t="s">
        <v>49777</v>
      </c>
      <c r="E2473" s="17" t="s">
        <v>29964</v>
      </c>
      <c r="F2473" s="8"/>
      <c r="G2473" s="9">
        <v>1</v>
      </c>
      <c r="H2473" s="10" t="s">
        <v>4</v>
      </c>
      <c r="I2473" s="11">
        <v>16.8</v>
      </c>
      <c r="J2473" s="12">
        <v>1</v>
      </c>
      <c r="K2473" s="12" t="s">
        <v>4</v>
      </c>
      <c r="L2473" s="13" t="s">
        <v>9</v>
      </c>
      <c r="M2473" s="40">
        <v>6</v>
      </c>
      <c r="N2473" s="15" t="s">
        <v>66100</v>
      </c>
    </row>
    <row r="2474" spans="1:14" ht="14.4" customHeight="1" x14ac:dyDescent="0.3">
      <c r="A2474" s="7" t="s">
        <v>17378</v>
      </c>
      <c r="B2474" s="7"/>
      <c r="C2474" s="7"/>
      <c r="D2474" s="7" t="s">
        <v>49778</v>
      </c>
      <c r="E2474" s="17" t="s">
        <v>29965</v>
      </c>
      <c r="F2474" s="8"/>
      <c r="G2474" s="9">
        <v>1</v>
      </c>
      <c r="H2474" s="10" t="s">
        <v>4</v>
      </c>
      <c r="I2474" s="11">
        <v>16.8</v>
      </c>
      <c r="J2474" s="12">
        <v>1</v>
      </c>
      <c r="K2474" s="12" t="s">
        <v>4</v>
      </c>
      <c r="L2474" s="13" t="s">
        <v>9</v>
      </c>
      <c r="M2474" s="40">
        <v>6</v>
      </c>
      <c r="N2474" s="15" t="s">
        <v>66100</v>
      </c>
    </row>
    <row r="2475" spans="1:14" ht="14.4" customHeight="1" x14ac:dyDescent="0.3">
      <c r="A2475" s="7" t="s">
        <v>17379</v>
      </c>
      <c r="B2475" s="7"/>
      <c r="C2475" s="7"/>
      <c r="D2475" s="7" t="s">
        <v>67</v>
      </c>
      <c r="E2475" s="17" t="s">
        <v>29966</v>
      </c>
      <c r="F2475" s="8"/>
      <c r="G2475" s="9">
        <v>1</v>
      </c>
      <c r="H2475" s="10" t="s">
        <v>4</v>
      </c>
      <c r="I2475" s="11">
        <v>18.05</v>
      </c>
      <c r="J2475" s="12">
        <v>1</v>
      </c>
      <c r="K2475" s="12" t="s">
        <v>4</v>
      </c>
      <c r="L2475" s="13" t="s">
        <v>9</v>
      </c>
      <c r="M2475" s="40">
        <v>6</v>
      </c>
      <c r="N2475" s="15" t="s">
        <v>66100</v>
      </c>
    </row>
    <row r="2476" spans="1:14" ht="14.4" customHeight="1" x14ac:dyDescent="0.3">
      <c r="A2476" s="7" t="s">
        <v>17380</v>
      </c>
      <c r="B2476" s="7"/>
      <c r="C2476" s="7"/>
      <c r="D2476" s="7" t="s">
        <v>68</v>
      </c>
      <c r="E2476" s="17" t="s">
        <v>29967</v>
      </c>
      <c r="F2476" s="8"/>
      <c r="G2476" s="9">
        <v>1</v>
      </c>
      <c r="H2476" s="10" t="s">
        <v>4</v>
      </c>
      <c r="I2476" s="11">
        <v>18.05</v>
      </c>
      <c r="J2476" s="12">
        <v>1</v>
      </c>
      <c r="K2476" s="12" t="s">
        <v>4</v>
      </c>
      <c r="L2476" s="13" t="s">
        <v>9</v>
      </c>
      <c r="M2476" s="40">
        <v>6</v>
      </c>
      <c r="N2476" s="15" t="s">
        <v>66100</v>
      </c>
    </row>
    <row r="2477" spans="1:14" ht="14.4" customHeight="1" x14ac:dyDescent="0.3">
      <c r="A2477" s="7" t="s">
        <v>17381</v>
      </c>
      <c r="B2477" s="7"/>
      <c r="C2477" s="7"/>
      <c r="D2477" s="7" t="s">
        <v>69</v>
      </c>
      <c r="E2477" s="17" t="s">
        <v>29968</v>
      </c>
      <c r="F2477" s="8"/>
      <c r="G2477" s="9">
        <v>1</v>
      </c>
      <c r="H2477" s="10" t="s">
        <v>4</v>
      </c>
      <c r="I2477" s="11">
        <v>18.05</v>
      </c>
      <c r="J2477" s="12">
        <v>1</v>
      </c>
      <c r="K2477" s="12" t="s">
        <v>4</v>
      </c>
      <c r="L2477" s="13" t="s">
        <v>9</v>
      </c>
      <c r="M2477" s="40">
        <v>6</v>
      </c>
      <c r="N2477" s="15" t="s">
        <v>66100</v>
      </c>
    </row>
    <row r="2478" spans="1:14" ht="14.4" customHeight="1" x14ac:dyDescent="0.3">
      <c r="A2478" s="7" t="s">
        <v>17382</v>
      </c>
      <c r="B2478" s="7"/>
      <c r="C2478" s="7"/>
      <c r="D2478" s="7" t="s">
        <v>49779</v>
      </c>
      <c r="E2478" s="17" t="s">
        <v>29969</v>
      </c>
      <c r="F2478" s="8"/>
      <c r="G2478" s="9">
        <v>1</v>
      </c>
      <c r="H2478" s="10" t="s">
        <v>4</v>
      </c>
      <c r="I2478" s="11">
        <v>10.200000000000001</v>
      </c>
      <c r="J2478" s="12">
        <v>1</v>
      </c>
      <c r="K2478" s="12" t="s">
        <v>4</v>
      </c>
      <c r="L2478" s="13" t="s">
        <v>9</v>
      </c>
      <c r="M2478" s="40">
        <v>6</v>
      </c>
      <c r="N2478" s="15" t="s">
        <v>66100</v>
      </c>
    </row>
    <row r="2479" spans="1:14" ht="14.4" customHeight="1" x14ac:dyDescent="0.3">
      <c r="A2479" s="7" t="s">
        <v>17383</v>
      </c>
      <c r="B2479" s="7"/>
      <c r="C2479" s="7"/>
      <c r="D2479" s="7" t="s">
        <v>49780</v>
      </c>
      <c r="E2479" s="17" t="s">
        <v>29970</v>
      </c>
      <c r="F2479" s="8"/>
      <c r="G2479" s="9">
        <v>1</v>
      </c>
      <c r="H2479" s="10" t="s">
        <v>4</v>
      </c>
      <c r="I2479" s="11">
        <v>10.200000000000001</v>
      </c>
      <c r="J2479" s="12">
        <v>1</v>
      </c>
      <c r="K2479" s="12" t="s">
        <v>4</v>
      </c>
      <c r="L2479" s="13" t="s">
        <v>9</v>
      </c>
      <c r="M2479" s="40">
        <v>6</v>
      </c>
      <c r="N2479" s="15" t="s">
        <v>66100</v>
      </c>
    </row>
    <row r="2480" spans="1:14" ht="14.4" customHeight="1" x14ac:dyDescent="0.3">
      <c r="A2480" s="7" t="s">
        <v>17384</v>
      </c>
      <c r="B2480" s="7"/>
      <c r="C2480" s="7"/>
      <c r="D2480" s="7" t="s">
        <v>49781</v>
      </c>
      <c r="E2480" s="17" t="s">
        <v>29971</v>
      </c>
      <c r="F2480" s="8"/>
      <c r="G2480" s="9">
        <v>1</v>
      </c>
      <c r="H2480" s="10" t="s">
        <v>4</v>
      </c>
      <c r="I2480" s="11">
        <v>14.05</v>
      </c>
      <c r="J2480" s="12">
        <v>1</v>
      </c>
      <c r="K2480" s="12" t="s">
        <v>4</v>
      </c>
      <c r="L2480" s="13" t="s">
        <v>9</v>
      </c>
      <c r="M2480" s="40">
        <v>6</v>
      </c>
      <c r="N2480" s="15" t="s">
        <v>66100</v>
      </c>
    </row>
    <row r="2481" spans="1:14" ht="14.4" customHeight="1" x14ac:dyDescent="0.3">
      <c r="A2481" s="27" t="s">
        <v>17385</v>
      </c>
      <c r="B2481" s="7"/>
      <c r="C2481" s="7"/>
      <c r="D2481" s="7" t="s">
        <v>66200</v>
      </c>
      <c r="E2481" s="17" t="s">
        <v>29972</v>
      </c>
      <c r="F2481" s="8"/>
      <c r="G2481" s="9">
        <v>1</v>
      </c>
      <c r="H2481" s="10" t="s">
        <v>4</v>
      </c>
      <c r="I2481" s="11">
        <v>19.200000000000003</v>
      </c>
      <c r="J2481" s="12">
        <v>1</v>
      </c>
      <c r="K2481" s="12" t="s">
        <v>4</v>
      </c>
      <c r="L2481" s="13" t="s">
        <v>9</v>
      </c>
      <c r="M2481" s="40">
        <v>6</v>
      </c>
      <c r="N2481" s="15" t="s">
        <v>66100</v>
      </c>
    </row>
    <row r="2482" spans="1:14" ht="14.4" customHeight="1" x14ac:dyDescent="0.3">
      <c r="A2482" s="27" t="s">
        <v>17386</v>
      </c>
      <c r="B2482" s="7"/>
      <c r="C2482" s="7"/>
      <c r="D2482" s="7" t="s">
        <v>66201</v>
      </c>
      <c r="E2482" s="17" t="s">
        <v>29973</v>
      </c>
      <c r="F2482" s="8"/>
      <c r="G2482" s="9">
        <v>1</v>
      </c>
      <c r="H2482" s="10" t="s">
        <v>4</v>
      </c>
      <c r="I2482" s="11">
        <v>19.200000000000003</v>
      </c>
      <c r="J2482" s="12">
        <v>1</v>
      </c>
      <c r="K2482" s="12" t="s">
        <v>4</v>
      </c>
      <c r="L2482" s="13" t="s">
        <v>9</v>
      </c>
      <c r="M2482" s="40">
        <v>6</v>
      </c>
      <c r="N2482" s="15" t="s">
        <v>66100</v>
      </c>
    </row>
    <row r="2483" spans="1:14" ht="14.4" customHeight="1" x14ac:dyDescent="0.3">
      <c r="A2483" s="6" t="s">
        <v>23034</v>
      </c>
      <c r="B2483" s="7"/>
      <c r="C2483" s="7"/>
      <c r="D2483" s="7" t="s">
        <v>49782</v>
      </c>
      <c r="E2483" s="17" t="s">
        <v>29974</v>
      </c>
      <c r="F2483" s="8"/>
      <c r="G2483" s="9">
        <v>1</v>
      </c>
      <c r="H2483" s="10" t="s">
        <v>4</v>
      </c>
      <c r="I2483" s="11">
        <v>16.900000000000002</v>
      </c>
      <c r="J2483" s="12">
        <v>1</v>
      </c>
      <c r="K2483" s="12" t="s">
        <v>4</v>
      </c>
      <c r="L2483" s="13" t="s">
        <v>9</v>
      </c>
      <c r="M2483" s="40">
        <v>6</v>
      </c>
      <c r="N2483" s="15" t="s">
        <v>66100</v>
      </c>
    </row>
    <row r="2484" spans="1:14" ht="14.4" customHeight="1" x14ac:dyDescent="0.3">
      <c r="A2484" s="27" t="s">
        <v>17387</v>
      </c>
      <c r="B2484" s="7"/>
      <c r="C2484" s="7"/>
      <c r="D2484" s="7" t="s">
        <v>49783</v>
      </c>
      <c r="E2484" s="17" t="s">
        <v>29975</v>
      </c>
      <c r="F2484" s="8"/>
      <c r="G2484" s="9">
        <v>1</v>
      </c>
      <c r="H2484" s="10" t="s">
        <v>4</v>
      </c>
      <c r="I2484" s="11">
        <v>13.450000000000001</v>
      </c>
      <c r="J2484" s="12">
        <v>1</v>
      </c>
      <c r="K2484" s="12" t="s">
        <v>4</v>
      </c>
      <c r="L2484" s="13" t="s">
        <v>9</v>
      </c>
      <c r="M2484" s="40">
        <v>6</v>
      </c>
      <c r="N2484" s="15" t="s">
        <v>66100</v>
      </c>
    </row>
    <row r="2485" spans="1:14" ht="14.4" customHeight="1" x14ac:dyDescent="0.3">
      <c r="A2485" s="7" t="s">
        <v>17388</v>
      </c>
      <c r="B2485" s="7"/>
      <c r="C2485" s="7"/>
      <c r="D2485" s="7" t="s">
        <v>49784</v>
      </c>
      <c r="E2485" s="17" t="s">
        <v>29976</v>
      </c>
      <c r="F2485" s="8"/>
      <c r="G2485" s="9">
        <v>1</v>
      </c>
      <c r="H2485" s="10" t="s">
        <v>4</v>
      </c>
      <c r="I2485" s="11">
        <v>12.3</v>
      </c>
      <c r="J2485" s="12">
        <v>1</v>
      </c>
      <c r="K2485" s="12" t="s">
        <v>4</v>
      </c>
      <c r="L2485" s="13" t="s">
        <v>9</v>
      </c>
      <c r="M2485" s="40">
        <v>6</v>
      </c>
      <c r="N2485" s="15" t="s">
        <v>66100</v>
      </c>
    </row>
    <row r="2486" spans="1:14" ht="14.4" customHeight="1" x14ac:dyDescent="0.3">
      <c r="A2486" s="6" t="s">
        <v>23033</v>
      </c>
      <c r="B2486" s="7"/>
      <c r="C2486" s="7"/>
      <c r="D2486" s="7" t="s">
        <v>66202</v>
      </c>
      <c r="E2486" s="17" t="s">
        <v>29977</v>
      </c>
      <c r="F2486" s="8"/>
      <c r="G2486" s="9">
        <v>1</v>
      </c>
      <c r="H2486" s="10" t="s">
        <v>4</v>
      </c>
      <c r="I2486" s="11">
        <v>22.200000000000003</v>
      </c>
      <c r="J2486" s="12">
        <v>1</v>
      </c>
      <c r="K2486" s="12" t="s">
        <v>4</v>
      </c>
      <c r="L2486" s="13" t="s">
        <v>9</v>
      </c>
      <c r="M2486" s="40">
        <v>6</v>
      </c>
      <c r="N2486" s="15" t="s">
        <v>66100</v>
      </c>
    </row>
    <row r="2487" spans="1:14" ht="14.4" customHeight="1" x14ac:dyDescent="0.3">
      <c r="A2487" s="27" t="s">
        <v>17389</v>
      </c>
      <c r="B2487" s="7"/>
      <c r="C2487" s="7"/>
      <c r="D2487" s="7" t="s">
        <v>66203</v>
      </c>
      <c r="E2487" s="17" t="s">
        <v>29978</v>
      </c>
      <c r="F2487" s="8"/>
      <c r="G2487" s="9">
        <v>1</v>
      </c>
      <c r="H2487" s="10" t="s">
        <v>4</v>
      </c>
      <c r="I2487" s="11">
        <v>18.350000000000001</v>
      </c>
      <c r="J2487" s="12">
        <v>1</v>
      </c>
      <c r="K2487" s="12" t="s">
        <v>4</v>
      </c>
      <c r="L2487" s="13" t="s">
        <v>9</v>
      </c>
      <c r="M2487" s="40">
        <v>6</v>
      </c>
      <c r="N2487" s="15" t="s">
        <v>66100</v>
      </c>
    </row>
    <row r="2488" spans="1:14" ht="14.4" customHeight="1" x14ac:dyDescent="0.3">
      <c r="A2488" s="7" t="s">
        <v>17390</v>
      </c>
      <c r="B2488" s="7"/>
      <c r="C2488" s="7"/>
      <c r="D2488" s="7" t="s">
        <v>66204</v>
      </c>
      <c r="E2488" s="17" t="s">
        <v>29979</v>
      </c>
      <c r="F2488" s="8"/>
      <c r="G2488" s="9">
        <v>1</v>
      </c>
      <c r="H2488" s="10" t="s">
        <v>4</v>
      </c>
      <c r="I2488" s="11">
        <v>16.850000000000001</v>
      </c>
      <c r="J2488" s="12">
        <v>1</v>
      </c>
      <c r="K2488" s="12" t="s">
        <v>4</v>
      </c>
      <c r="L2488" s="13" t="s">
        <v>9</v>
      </c>
      <c r="M2488" s="40">
        <v>6</v>
      </c>
      <c r="N2488" s="15" t="s">
        <v>66100</v>
      </c>
    </row>
    <row r="2489" spans="1:14" ht="14.4" customHeight="1" x14ac:dyDescent="0.3">
      <c r="A2489" s="6" t="s">
        <v>23104</v>
      </c>
      <c r="B2489" s="7"/>
      <c r="C2489" s="7"/>
      <c r="D2489" s="7" t="s">
        <v>66202</v>
      </c>
      <c r="E2489" s="17" t="s">
        <v>29980</v>
      </c>
      <c r="F2489" s="8"/>
      <c r="G2489" s="9">
        <v>1</v>
      </c>
      <c r="H2489" s="10" t="s">
        <v>4</v>
      </c>
      <c r="I2489" s="11">
        <v>18.350000000000001</v>
      </c>
      <c r="J2489" s="12">
        <v>1</v>
      </c>
      <c r="K2489" s="12" t="s">
        <v>4</v>
      </c>
      <c r="L2489" s="13" t="s">
        <v>9</v>
      </c>
      <c r="M2489" s="40">
        <v>6</v>
      </c>
      <c r="N2489" s="15" t="s">
        <v>66100</v>
      </c>
    </row>
    <row r="2490" spans="1:14" ht="14.4" customHeight="1" x14ac:dyDescent="0.3">
      <c r="A2490" s="27" t="s">
        <v>17391</v>
      </c>
      <c r="B2490" s="7"/>
      <c r="C2490" s="7"/>
      <c r="D2490" s="7" t="s">
        <v>66203</v>
      </c>
      <c r="E2490" s="17" t="s">
        <v>29981</v>
      </c>
      <c r="F2490" s="8"/>
      <c r="G2490" s="9">
        <v>1</v>
      </c>
      <c r="H2490" s="10" t="s">
        <v>4</v>
      </c>
      <c r="I2490" s="11">
        <v>17.850000000000001</v>
      </c>
      <c r="J2490" s="12">
        <v>1</v>
      </c>
      <c r="K2490" s="12" t="s">
        <v>4</v>
      </c>
      <c r="L2490" s="13" t="s">
        <v>9</v>
      </c>
      <c r="M2490" s="40">
        <v>6</v>
      </c>
      <c r="N2490" s="15" t="s">
        <v>66100</v>
      </c>
    </row>
    <row r="2491" spans="1:14" ht="14.4" customHeight="1" x14ac:dyDescent="0.3">
      <c r="A2491" s="7" t="s">
        <v>17392</v>
      </c>
      <c r="B2491" s="7"/>
      <c r="C2491" s="7"/>
      <c r="D2491" s="7" t="s">
        <v>66204</v>
      </c>
      <c r="E2491" s="17" t="s">
        <v>29982</v>
      </c>
      <c r="F2491" s="8"/>
      <c r="G2491" s="9">
        <v>1</v>
      </c>
      <c r="H2491" s="10" t="s">
        <v>4</v>
      </c>
      <c r="I2491" s="11">
        <v>14.05</v>
      </c>
      <c r="J2491" s="12">
        <v>1</v>
      </c>
      <c r="K2491" s="12" t="s">
        <v>4</v>
      </c>
      <c r="L2491" s="13" t="s">
        <v>9</v>
      </c>
      <c r="M2491" s="40">
        <v>6</v>
      </c>
      <c r="N2491" s="15" t="s">
        <v>66100</v>
      </c>
    </row>
    <row r="2492" spans="1:14" ht="14.4" customHeight="1" x14ac:dyDescent="0.3">
      <c r="A2492" s="27" t="s">
        <v>17393</v>
      </c>
      <c r="B2492" s="7"/>
      <c r="C2492" s="7"/>
      <c r="D2492" s="7" t="s">
        <v>66205</v>
      </c>
      <c r="E2492" s="17" t="s">
        <v>29983</v>
      </c>
      <c r="F2492" s="8"/>
      <c r="G2492" s="9">
        <v>1</v>
      </c>
      <c r="H2492" s="10" t="s">
        <v>4</v>
      </c>
      <c r="I2492" s="11">
        <v>26.5</v>
      </c>
      <c r="J2492" s="12">
        <v>1</v>
      </c>
      <c r="K2492" s="12" t="s">
        <v>4</v>
      </c>
      <c r="L2492" s="13" t="s">
        <v>9</v>
      </c>
      <c r="M2492" s="40">
        <v>6</v>
      </c>
      <c r="N2492" s="15" t="s">
        <v>66100</v>
      </c>
    </row>
    <row r="2493" spans="1:14" ht="14.4" customHeight="1" x14ac:dyDescent="0.3">
      <c r="A2493" s="7" t="s">
        <v>17394</v>
      </c>
      <c r="B2493" s="7"/>
      <c r="C2493" s="7"/>
      <c r="D2493" s="7" t="s">
        <v>66206</v>
      </c>
      <c r="E2493" s="17" t="s">
        <v>29984</v>
      </c>
      <c r="F2493" s="8"/>
      <c r="G2493" s="9">
        <v>1</v>
      </c>
      <c r="H2493" s="10" t="s">
        <v>4</v>
      </c>
      <c r="I2493" s="11">
        <v>26.5</v>
      </c>
      <c r="J2493" s="12">
        <v>1</v>
      </c>
      <c r="K2493" s="12" t="s">
        <v>4</v>
      </c>
      <c r="L2493" s="13" t="s">
        <v>9</v>
      </c>
      <c r="M2493" s="40">
        <v>6</v>
      </c>
      <c r="N2493" s="15" t="s">
        <v>66100</v>
      </c>
    </row>
    <row r="2494" spans="1:14" ht="14.4" customHeight="1" x14ac:dyDescent="0.3">
      <c r="A2494" s="7" t="s">
        <v>17395</v>
      </c>
      <c r="B2494" s="7"/>
      <c r="C2494" s="7"/>
      <c r="D2494" s="7" t="s">
        <v>66207</v>
      </c>
      <c r="E2494" s="17" t="s">
        <v>29985</v>
      </c>
      <c r="F2494" s="8"/>
      <c r="G2494" s="9">
        <v>1</v>
      </c>
      <c r="H2494" s="10" t="s">
        <v>4</v>
      </c>
      <c r="I2494" s="11">
        <v>16.5</v>
      </c>
      <c r="J2494" s="12">
        <v>1</v>
      </c>
      <c r="K2494" s="12" t="s">
        <v>4</v>
      </c>
      <c r="L2494" s="13" t="s">
        <v>9</v>
      </c>
      <c r="M2494" s="40">
        <v>6</v>
      </c>
      <c r="N2494" s="15" t="s">
        <v>66100</v>
      </c>
    </row>
    <row r="2495" spans="1:14" ht="14.4" customHeight="1" x14ac:dyDescent="0.3">
      <c r="A2495" s="7" t="s">
        <v>17396</v>
      </c>
      <c r="B2495" s="7"/>
      <c r="C2495" s="7"/>
      <c r="D2495" s="7" t="s">
        <v>66208</v>
      </c>
      <c r="E2495" s="17" t="s">
        <v>29986</v>
      </c>
      <c r="F2495" s="8"/>
      <c r="G2495" s="9">
        <v>1</v>
      </c>
      <c r="H2495" s="10" t="s">
        <v>4</v>
      </c>
      <c r="I2495" s="11">
        <v>16.8</v>
      </c>
      <c r="J2495" s="12">
        <v>1</v>
      </c>
      <c r="K2495" s="12" t="s">
        <v>4</v>
      </c>
      <c r="L2495" s="13" t="s">
        <v>9</v>
      </c>
      <c r="M2495" s="40">
        <v>6</v>
      </c>
      <c r="N2495" s="15" t="s">
        <v>66100</v>
      </c>
    </row>
    <row r="2496" spans="1:14" ht="14.4" customHeight="1" x14ac:dyDescent="0.3">
      <c r="A2496" s="27" t="s">
        <v>17397</v>
      </c>
      <c r="B2496" s="7"/>
      <c r="C2496" s="7"/>
      <c r="D2496" s="7" t="s">
        <v>49785</v>
      </c>
      <c r="E2496" s="17" t="s">
        <v>29987</v>
      </c>
      <c r="F2496" s="8"/>
      <c r="G2496" s="9">
        <v>1</v>
      </c>
      <c r="H2496" s="10" t="s">
        <v>4</v>
      </c>
      <c r="I2496" s="11">
        <v>29.35</v>
      </c>
      <c r="J2496" s="12">
        <v>1</v>
      </c>
      <c r="K2496" s="12" t="s">
        <v>4</v>
      </c>
      <c r="L2496" s="13" t="s">
        <v>9</v>
      </c>
      <c r="M2496" s="40">
        <v>6</v>
      </c>
      <c r="N2496" s="15" t="s">
        <v>66100</v>
      </c>
    </row>
    <row r="2497" spans="1:14" ht="14.4" customHeight="1" x14ac:dyDescent="0.3">
      <c r="A2497" s="7" t="s">
        <v>17398</v>
      </c>
      <c r="B2497" s="7"/>
      <c r="C2497" s="7"/>
      <c r="D2497" s="7" t="s">
        <v>49786</v>
      </c>
      <c r="E2497" s="17" t="s">
        <v>29988</v>
      </c>
      <c r="F2497" s="8"/>
      <c r="G2497" s="9">
        <v>1</v>
      </c>
      <c r="H2497" s="10" t="s">
        <v>4</v>
      </c>
      <c r="I2497" s="11">
        <v>29.35</v>
      </c>
      <c r="J2497" s="12">
        <v>1</v>
      </c>
      <c r="K2497" s="12" t="s">
        <v>4</v>
      </c>
      <c r="L2497" s="13" t="s">
        <v>9</v>
      </c>
      <c r="M2497" s="40">
        <v>6</v>
      </c>
      <c r="N2497" s="15" t="s">
        <v>66100</v>
      </c>
    </row>
    <row r="2498" spans="1:14" ht="14.4" customHeight="1" x14ac:dyDescent="0.3">
      <c r="A2498" s="7" t="s">
        <v>17399</v>
      </c>
      <c r="B2498" s="7"/>
      <c r="C2498" s="7"/>
      <c r="D2498" s="7" t="s">
        <v>49787</v>
      </c>
      <c r="E2498" s="17" t="s">
        <v>29989</v>
      </c>
      <c r="F2498" s="8"/>
      <c r="G2498" s="9">
        <v>1</v>
      </c>
      <c r="H2498" s="10" t="s">
        <v>4</v>
      </c>
      <c r="I2498" s="11">
        <v>19.200000000000003</v>
      </c>
      <c r="J2498" s="12">
        <v>1</v>
      </c>
      <c r="K2498" s="12" t="s">
        <v>4</v>
      </c>
      <c r="L2498" s="13" t="s">
        <v>9</v>
      </c>
      <c r="M2498" s="40">
        <v>6</v>
      </c>
      <c r="N2498" s="15" t="s">
        <v>66100</v>
      </c>
    </row>
    <row r="2499" spans="1:14" ht="14.4" customHeight="1" x14ac:dyDescent="0.3">
      <c r="A2499" s="7" t="s">
        <v>17400</v>
      </c>
      <c r="B2499" s="7"/>
      <c r="C2499" s="7"/>
      <c r="D2499" s="7" t="s">
        <v>49788</v>
      </c>
      <c r="E2499" s="17" t="s">
        <v>29990</v>
      </c>
      <c r="F2499" s="8"/>
      <c r="G2499" s="9">
        <v>1</v>
      </c>
      <c r="H2499" s="10" t="s">
        <v>4</v>
      </c>
      <c r="I2499" s="11">
        <v>19.200000000000003</v>
      </c>
      <c r="J2499" s="12">
        <v>1</v>
      </c>
      <c r="K2499" s="12" t="s">
        <v>4</v>
      </c>
      <c r="L2499" s="13" t="s">
        <v>9</v>
      </c>
      <c r="M2499" s="40">
        <v>6</v>
      </c>
      <c r="N2499" s="15" t="s">
        <v>66100</v>
      </c>
    </row>
    <row r="2500" spans="1:14" ht="14.4" customHeight="1" x14ac:dyDescent="0.3">
      <c r="A2500" s="7" t="s">
        <v>17401</v>
      </c>
      <c r="B2500" s="7"/>
      <c r="C2500" s="7"/>
      <c r="D2500" s="7" t="s">
        <v>49789</v>
      </c>
      <c r="E2500" s="17" t="s">
        <v>29991</v>
      </c>
      <c r="F2500" s="8"/>
      <c r="G2500" s="9">
        <v>1</v>
      </c>
      <c r="H2500" s="10" t="s">
        <v>4</v>
      </c>
      <c r="I2500" s="11">
        <v>14.05</v>
      </c>
      <c r="J2500" s="12">
        <v>1</v>
      </c>
      <c r="K2500" s="12" t="s">
        <v>4</v>
      </c>
      <c r="L2500" s="13" t="s">
        <v>9</v>
      </c>
      <c r="M2500" s="40">
        <v>6</v>
      </c>
      <c r="N2500" s="15" t="s">
        <v>66100</v>
      </c>
    </row>
    <row r="2501" spans="1:14" ht="14.4" customHeight="1" x14ac:dyDescent="0.3">
      <c r="A2501" s="7" t="s">
        <v>17402</v>
      </c>
      <c r="B2501" s="7"/>
      <c r="C2501" s="7"/>
      <c r="D2501" s="7" t="s">
        <v>49790</v>
      </c>
      <c r="E2501" s="17" t="s">
        <v>29992</v>
      </c>
      <c r="F2501" s="8"/>
      <c r="G2501" s="9">
        <v>1</v>
      </c>
      <c r="H2501" s="10" t="s">
        <v>4</v>
      </c>
      <c r="I2501" s="11">
        <v>14.05</v>
      </c>
      <c r="J2501" s="12">
        <v>1</v>
      </c>
      <c r="K2501" s="12" t="s">
        <v>4</v>
      </c>
      <c r="L2501" s="13" t="s">
        <v>9</v>
      </c>
      <c r="M2501" s="40">
        <v>6</v>
      </c>
      <c r="N2501" s="15" t="s">
        <v>66100</v>
      </c>
    </row>
    <row r="2502" spans="1:14" ht="14.4" customHeight="1" x14ac:dyDescent="0.3">
      <c r="A2502" s="6" t="s">
        <v>46554</v>
      </c>
      <c r="B2502" s="7"/>
      <c r="C2502" s="7"/>
      <c r="D2502" s="7" t="s">
        <v>47047</v>
      </c>
      <c r="E2502" s="17" t="s">
        <v>47548</v>
      </c>
      <c r="F2502" s="8"/>
      <c r="G2502" s="9">
        <v>1</v>
      </c>
      <c r="H2502" s="10" t="s">
        <v>4</v>
      </c>
      <c r="I2502" s="11">
        <v>22.8</v>
      </c>
      <c r="J2502" s="12">
        <v>1</v>
      </c>
      <c r="K2502" s="12" t="s">
        <v>4</v>
      </c>
      <c r="L2502" s="13" t="s">
        <v>9</v>
      </c>
      <c r="M2502" s="40">
        <v>6</v>
      </c>
      <c r="N2502" s="15" t="s">
        <v>66100</v>
      </c>
    </row>
    <row r="2503" spans="1:14" ht="14.4" customHeight="1" x14ac:dyDescent="0.3">
      <c r="A2503" s="6" t="s">
        <v>46555</v>
      </c>
      <c r="B2503" s="7"/>
      <c r="C2503" s="7"/>
      <c r="D2503" s="7" t="s">
        <v>47048</v>
      </c>
      <c r="E2503" s="17" t="s">
        <v>47549</v>
      </c>
      <c r="F2503" s="8"/>
      <c r="G2503" s="9">
        <v>1</v>
      </c>
      <c r="H2503" s="10" t="s">
        <v>4</v>
      </c>
      <c r="I2503" s="11">
        <v>18.05</v>
      </c>
      <c r="J2503" s="12">
        <v>1</v>
      </c>
      <c r="K2503" s="12" t="s">
        <v>4</v>
      </c>
      <c r="L2503" s="13" t="s">
        <v>9</v>
      </c>
      <c r="M2503" s="40">
        <v>6</v>
      </c>
      <c r="N2503" s="15" t="s">
        <v>66100</v>
      </c>
    </row>
    <row r="2504" spans="1:14" ht="14.4" customHeight="1" x14ac:dyDescent="0.3">
      <c r="A2504" s="6" t="s">
        <v>46556</v>
      </c>
      <c r="B2504" s="7"/>
      <c r="C2504" s="7"/>
      <c r="D2504" s="7" t="s">
        <v>47049</v>
      </c>
      <c r="E2504" s="17" t="s">
        <v>47550</v>
      </c>
      <c r="F2504" s="8"/>
      <c r="G2504" s="9">
        <v>1</v>
      </c>
      <c r="H2504" s="10" t="s">
        <v>4</v>
      </c>
      <c r="I2504" s="11">
        <v>18.05</v>
      </c>
      <c r="J2504" s="12">
        <v>1</v>
      </c>
      <c r="K2504" s="12" t="s">
        <v>4</v>
      </c>
      <c r="L2504" s="13" t="s">
        <v>9</v>
      </c>
      <c r="M2504" s="40">
        <v>6</v>
      </c>
      <c r="N2504" s="15" t="s">
        <v>66100</v>
      </c>
    </row>
    <row r="2505" spans="1:14" ht="14.4" customHeight="1" x14ac:dyDescent="0.3">
      <c r="A2505" s="6" t="s">
        <v>23035</v>
      </c>
      <c r="B2505" s="7"/>
      <c r="C2505" s="7"/>
      <c r="D2505" s="7" t="s">
        <v>66209</v>
      </c>
      <c r="E2505" s="17" t="s">
        <v>29993</v>
      </c>
      <c r="F2505" s="8"/>
      <c r="G2505" s="9">
        <v>1</v>
      </c>
      <c r="H2505" s="10" t="s">
        <v>4</v>
      </c>
      <c r="I2505" s="11">
        <v>22.200000000000003</v>
      </c>
      <c r="J2505" s="12">
        <v>1</v>
      </c>
      <c r="K2505" s="12" t="s">
        <v>4</v>
      </c>
      <c r="L2505" s="13" t="s">
        <v>9</v>
      </c>
      <c r="M2505" s="40">
        <v>6</v>
      </c>
      <c r="N2505" s="15" t="s">
        <v>66100</v>
      </c>
    </row>
    <row r="2506" spans="1:14" ht="14.4" customHeight="1" x14ac:dyDescent="0.3">
      <c r="A2506" s="27" t="s">
        <v>17403</v>
      </c>
      <c r="B2506" s="7"/>
      <c r="C2506" s="7"/>
      <c r="D2506" s="7" t="s">
        <v>66210</v>
      </c>
      <c r="E2506" s="17" t="s">
        <v>29994</v>
      </c>
      <c r="F2506" s="8"/>
      <c r="G2506" s="9">
        <v>1</v>
      </c>
      <c r="H2506" s="10" t="s">
        <v>4</v>
      </c>
      <c r="I2506" s="11">
        <v>21.75</v>
      </c>
      <c r="J2506" s="12">
        <v>1</v>
      </c>
      <c r="K2506" s="12" t="s">
        <v>4</v>
      </c>
      <c r="L2506" s="13" t="s">
        <v>9</v>
      </c>
      <c r="M2506" s="40">
        <v>6</v>
      </c>
      <c r="N2506" s="15" t="s">
        <v>66100</v>
      </c>
    </row>
    <row r="2507" spans="1:14" ht="14.4" customHeight="1" x14ac:dyDescent="0.3">
      <c r="A2507" s="7" t="s">
        <v>17404</v>
      </c>
      <c r="B2507" s="7"/>
      <c r="C2507" s="7"/>
      <c r="D2507" s="7" t="s">
        <v>66211</v>
      </c>
      <c r="E2507" s="17" t="s">
        <v>29995</v>
      </c>
      <c r="F2507" s="8"/>
      <c r="G2507" s="9">
        <v>1</v>
      </c>
      <c r="H2507" s="10" t="s">
        <v>4</v>
      </c>
      <c r="I2507" s="11">
        <v>17.7</v>
      </c>
      <c r="J2507" s="12">
        <v>1</v>
      </c>
      <c r="K2507" s="12" t="s">
        <v>4</v>
      </c>
      <c r="L2507" s="13" t="s">
        <v>9</v>
      </c>
      <c r="M2507" s="40">
        <v>6</v>
      </c>
      <c r="N2507" s="15" t="s">
        <v>66100</v>
      </c>
    </row>
    <row r="2508" spans="1:14" ht="14.4" customHeight="1" x14ac:dyDescent="0.3">
      <c r="A2508" s="27" t="s">
        <v>17405</v>
      </c>
      <c r="B2508" s="7"/>
      <c r="C2508" s="7"/>
      <c r="D2508" s="7" t="s">
        <v>66212</v>
      </c>
      <c r="E2508" s="17" t="s">
        <v>29996</v>
      </c>
      <c r="F2508" s="8"/>
      <c r="G2508" s="9">
        <v>1</v>
      </c>
      <c r="H2508" s="10" t="s">
        <v>4</v>
      </c>
      <c r="I2508" s="11">
        <v>29.900000000000002</v>
      </c>
      <c r="J2508" s="12">
        <v>1</v>
      </c>
      <c r="K2508" s="12" t="s">
        <v>4</v>
      </c>
      <c r="L2508" s="13" t="s">
        <v>9</v>
      </c>
      <c r="M2508" s="40">
        <v>6</v>
      </c>
      <c r="N2508" s="15" t="s">
        <v>66100</v>
      </c>
    </row>
    <row r="2509" spans="1:14" ht="14.4" customHeight="1" x14ac:dyDescent="0.3">
      <c r="A2509" s="7" t="s">
        <v>17406</v>
      </c>
      <c r="B2509" s="7"/>
      <c r="C2509" s="7"/>
      <c r="D2509" s="7" t="s">
        <v>66213</v>
      </c>
      <c r="E2509" s="17" t="s">
        <v>29997</v>
      </c>
      <c r="F2509" s="8"/>
      <c r="G2509" s="9">
        <v>1</v>
      </c>
      <c r="H2509" s="10" t="s">
        <v>4</v>
      </c>
      <c r="I2509" s="11">
        <v>29.900000000000002</v>
      </c>
      <c r="J2509" s="12">
        <v>1</v>
      </c>
      <c r="K2509" s="12" t="s">
        <v>4</v>
      </c>
      <c r="L2509" s="13" t="s">
        <v>9</v>
      </c>
      <c r="M2509" s="40">
        <v>6</v>
      </c>
      <c r="N2509" s="15" t="s">
        <v>66100</v>
      </c>
    </row>
    <row r="2510" spans="1:14" ht="14.4" customHeight="1" x14ac:dyDescent="0.3">
      <c r="A2510" s="7" t="s">
        <v>17407</v>
      </c>
      <c r="B2510" s="7"/>
      <c r="C2510" s="7"/>
      <c r="D2510" s="7" t="s">
        <v>66214</v>
      </c>
      <c r="E2510" s="17" t="s">
        <v>29998</v>
      </c>
      <c r="F2510" s="8"/>
      <c r="G2510" s="9">
        <v>1</v>
      </c>
      <c r="H2510" s="10" t="s">
        <v>4</v>
      </c>
      <c r="I2510" s="11">
        <v>20.100000000000001</v>
      </c>
      <c r="J2510" s="12">
        <v>1</v>
      </c>
      <c r="K2510" s="12" t="s">
        <v>4</v>
      </c>
      <c r="L2510" s="13" t="s">
        <v>9</v>
      </c>
      <c r="M2510" s="40">
        <v>6</v>
      </c>
      <c r="N2510" s="15" t="s">
        <v>66100</v>
      </c>
    </row>
    <row r="2511" spans="1:14" ht="14.4" customHeight="1" x14ac:dyDescent="0.3">
      <c r="A2511" s="7" t="s">
        <v>17408</v>
      </c>
      <c r="B2511" s="7"/>
      <c r="C2511" s="7"/>
      <c r="D2511" s="7" t="s">
        <v>66215</v>
      </c>
      <c r="E2511" s="17" t="s">
        <v>29999</v>
      </c>
      <c r="F2511" s="8"/>
      <c r="G2511" s="9">
        <v>1</v>
      </c>
      <c r="H2511" s="10" t="s">
        <v>4</v>
      </c>
      <c r="I2511" s="11">
        <v>20.100000000000001</v>
      </c>
      <c r="J2511" s="12">
        <v>1</v>
      </c>
      <c r="K2511" s="12" t="s">
        <v>4</v>
      </c>
      <c r="L2511" s="13" t="s">
        <v>9</v>
      </c>
      <c r="M2511" s="40">
        <v>6</v>
      </c>
      <c r="N2511" s="15" t="s">
        <v>66100</v>
      </c>
    </row>
    <row r="2512" spans="1:14" ht="14.4" customHeight="1" x14ac:dyDescent="0.3">
      <c r="A2512" s="27" t="s">
        <v>17409</v>
      </c>
      <c r="B2512" s="7"/>
      <c r="C2512" s="7"/>
      <c r="D2512" s="7" t="s">
        <v>66216</v>
      </c>
      <c r="E2512" s="17" t="s">
        <v>30000</v>
      </c>
      <c r="F2512" s="8"/>
      <c r="G2512" s="9">
        <v>1</v>
      </c>
      <c r="H2512" s="10" t="s">
        <v>4</v>
      </c>
      <c r="I2512" s="11">
        <v>32.9</v>
      </c>
      <c r="J2512" s="12">
        <v>1</v>
      </c>
      <c r="K2512" s="12" t="s">
        <v>4</v>
      </c>
      <c r="L2512" s="13" t="s">
        <v>9</v>
      </c>
      <c r="M2512" s="40">
        <v>6</v>
      </c>
      <c r="N2512" s="15" t="s">
        <v>66100</v>
      </c>
    </row>
    <row r="2513" spans="1:14" ht="14.4" customHeight="1" x14ac:dyDescent="0.3">
      <c r="A2513" s="7" t="s">
        <v>17410</v>
      </c>
      <c r="B2513" s="7"/>
      <c r="C2513" s="7"/>
      <c r="D2513" s="7" t="s">
        <v>66217</v>
      </c>
      <c r="E2513" s="17" t="s">
        <v>30001</v>
      </c>
      <c r="F2513" s="8"/>
      <c r="G2513" s="9">
        <v>1</v>
      </c>
      <c r="H2513" s="10" t="s">
        <v>4</v>
      </c>
      <c r="I2513" s="11">
        <v>32.9</v>
      </c>
      <c r="J2513" s="12">
        <v>1</v>
      </c>
      <c r="K2513" s="12" t="s">
        <v>4</v>
      </c>
      <c r="L2513" s="13" t="s">
        <v>9</v>
      </c>
      <c r="M2513" s="40">
        <v>6</v>
      </c>
      <c r="N2513" s="15" t="s">
        <v>66100</v>
      </c>
    </row>
    <row r="2514" spans="1:14" ht="14.4" customHeight="1" x14ac:dyDescent="0.3">
      <c r="A2514" s="7" t="s">
        <v>17411</v>
      </c>
      <c r="B2514" s="7"/>
      <c r="C2514" s="7"/>
      <c r="D2514" s="7" t="s">
        <v>66218</v>
      </c>
      <c r="E2514" s="17" t="s">
        <v>30002</v>
      </c>
      <c r="F2514" s="8"/>
      <c r="G2514" s="9">
        <v>1</v>
      </c>
      <c r="H2514" s="10" t="s">
        <v>4</v>
      </c>
      <c r="I2514" s="11">
        <v>22.650000000000002</v>
      </c>
      <c r="J2514" s="12">
        <v>1</v>
      </c>
      <c r="K2514" s="12" t="s">
        <v>4</v>
      </c>
      <c r="L2514" s="13" t="s">
        <v>9</v>
      </c>
      <c r="M2514" s="40">
        <v>6</v>
      </c>
      <c r="N2514" s="15" t="s">
        <v>66100</v>
      </c>
    </row>
    <row r="2515" spans="1:14" ht="14.4" customHeight="1" x14ac:dyDescent="0.3">
      <c r="A2515" s="7" t="s">
        <v>17412</v>
      </c>
      <c r="B2515" s="7"/>
      <c r="C2515" s="7"/>
      <c r="D2515" s="7" t="s">
        <v>66219</v>
      </c>
      <c r="E2515" s="17" t="s">
        <v>30003</v>
      </c>
      <c r="F2515" s="8"/>
      <c r="G2515" s="9">
        <v>1</v>
      </c>
      <c r="H2515" s="10" t="s">
        <v>4</v>
      </c>
      <c r="I2515" s="11">
        <v>22.650000000000002</v>
      </c>
      <c r="J2515" s="12">
        <v>1</v>
      </c>
      <c r="K2515" s="12" t="s">
        <v>4</v>
      </c>
      <c r="L2515" s="13" t="s">
        <v>9</v>
      </c>
      <c r="M2515" s="40">
        <v>6</v>
      </c>
      <c r="N2515" s="15" t="s">
        <v>66100</v>
      </c>
    </row>
    <row r="2516" spans="1:14" ht="14.4" customHeight="1" x14ac:dyDescent="0.3">
      <c r="A2516" s="6" t="s">
        <v>46557</v>
      </c>
      <c r="B2516" s="7"/>
      <c r="C2516" s="7"/>
      <c r="D2516" s="7" t="s">
        <v>47050</v>
      </c>
      <c r="E2516" s="17" t="s">
        <v>47551</v>
      </c>
      <c r="F2516" s="8"/>
      <c r="G2516" s="9">
        <v>1</v>
      </c>
      <c r="H2516" s="10" t="s">
        <v>4</v>
      </c>
      <c r="I2516" s="11">
        <v>18.05</v>
      </c>
      <c r="J2516" s="12">
        <v>1</v>
      </c>
      <c r="K2516" s="12" t="s">
        <v>4</v>
      </c>
      <c r="L2516" s="13" t="s">
        <v>9</v>
      </c>
      <c r="M2516" s="40">
        <v>6</v>
      </c>
      <c r="N2516" s="15" t="s">
        <v>66100</v>
      </c>
    </row>
    <row r="2517" spans="1:14" ht="14.4" customHeight="1" x14ac:dyDescent="0.3">
      <c r="A2517" s="6" t="s">
        <v>46558</v>
      </c>
      <c r="B2517" s="7"/>
      <c r="C2517" s="7"/>
      <c r="D2517" s="7" t="s">
        <v>47051</v>
      </c>
      <c r="E2517" s="17" t="s">
        <v>47552</v>
      </c>
      <c r="F2517" s="8"/>
      <c r="G2517" s="9">
        <v>1</v>
      </c>
      <c r="H2517" s="10" t="s">
        <v>4</v>
      </c>
      <c r="I2517" s="11">
        <v>18.05</v>
      </c>
      <c r="J2517" s="12">
        <v>1</v>
      </c>
      <c r="K2517" s="12" t="s">
        <v>4</v>
      </c>
      <c r="L2517" s="13" t="s">
        <v>9</v>
      </c>
      <c r="M2517" s="40">
        <v>6</v>
      </c>
      <c r="N2517" s="15" t="s">
        <v>66100</v>
      </c>
    </row>
    <row r="2518" spans="1:14" ht="14.4" customHeight="1" x14ac:dyDescent="0.3">
      <c r="A2518" s="27" t="s">
        <v>17422</v>
      </c>
      <c r="B2518" s="7"/>
      <c r="C2518" s="7"/>
      <c r="D2518" s="7" t="s">
        <v>66220</v>
      </c>
      <c r="E2518" s="17" t="s">
        <v>30004</v>
      </c>
      <c r="F2518" s="8"/>
      <c r="G2518" s="9">
        <v>1</v>
      </c>
      <c r="H2518" s="10" t="s">
        <v>4</v>
      </c>
      <c r="I2518" s="11">
        <v>21.200000000000003</v>
      </c>
      <c r="J2518" s="12">
        <v>1</v>
      </c>
      <c r="K2518" s="12" t="s">
        <v>4</v>
      </c>
      <c r="L2518" s="13" t="s">
        <v>7</v>
      </c>
      <c r="M2518" s="40">
        <v>6</v>
      </c>
      <c r="N2518" s="15" t="s">
        <v>66100</v>
      </c>
    </row>
    <row r="2519" spans="1:14" ht="14.4" customHeight="1" x14ac:dyDescent="0.3">
      <c r="A2519" s="27" t="s">
        <v>17423</v>
      </c>
      <c r="B2519" s="7"/>
      <c r="C2519" s="7"/>
      <c r="D2519" s="7" t="s">
        <v>66221</v>
      </c>
      <c r="E2519" s="17" t="s">
        <v>30005</v>
      </c>
      <c r="F2519" s="8"/>
      <c r="G2519" s="9">
        <v>1</v>
      </c>
      <c r="H2519" s="10" t="s">
        <v>4</v>
      </c>
      <c r="I2519" s="11">
        <v>21.200000000000003</v>
      </c>
      <c r="J2519" s="12">
        <v>1</v>
      </c>
      <c r="K2519" s="12" t="s">
        <v>4</v>
      </c>
      <c r="L2519" s="13" t="s">
        <v>7</v>
      </c>
      <c r="M2519" s="40">
        <v>6</v>
      </c>
      <c r="N2519" s="15" t="s">
        <v>66100</v>
      </c>
    </row>
    <row r="2520" spans="1:14" ht="14.4" customHeight="1" x14ac:dyDescent="0.3">
      <c r="A2520" s="6" t="s">
        <v>46501</v>
      </c>
      <c r="B2520" s="7"/>
      <c r="C2520" s="7"/>
      <c r="D2520" s="7" t="s">
        <v>47003</v>
      </c>
      <c r="E2520" s="17" t="s">
        <v>47495</v>
      </c>
      <c r="F2520" s="8"/>
      <c r="G2520" s="9">
        <v>1</v>
      </c>
      <c r="H2520" s="10" t="s">
        <v>4</v>
      </c>
      <c r="I2520" s="11">
        <v>74.400000000000006</v>
      </c>
      <c r="J2520" s="12">
        <v>1</v>
      </c>
      <c r="K2520" s="12" t="s">
        <v>4</v>
      </c>
      <c r="L2520" s="13" t="s">
        <v>9</v>
      </c>
      <c r="M2520" s="40">
        <v>6</v>
      </c>
      <c r="N2520" s="15" t="s">
        <v>66100</v>
      </c>
    </row>
    <row r="2521" spans="1:14" ht="14.4" customHeight="1" x14ac:dyDescent="0.3">
      <c r="A2521" s="6" t="s">
        <v>46502</v>
      </c>
      <c r="B2521" s="7"/>
      <c r="C2521" s="7"/>
      <c r="D2521" s="7" t="s">
        <v>47004</v>
      </c>
      <c r="E2521" s="17" t="s">
        <v>47496</v>
      </c>
      <c r="F2521" s="8"/>
      <c r="G2521" s="9">
        <v>1</v>
      </c>
      <c r="H2521" s="10" t="s">
        <v>4</v>
      </c>
      <c r="I2521" s="11">
        <v>67.8</v>
      </c>
      <c r="J2521" s="12">
        <v>1</v>
      </c>
      <c r="K2521" s="12" t="s">
        <v>4</v>
      </c>
      <c r="L2521" s="13" t="s">
        <v>9</v>
      </c>
      <c r="M2521" s="40">
        <v>6</v>
      </c>
      <c r="N2521" s="15" t="s">
        <v>66100</v>
      </c>
    </row>
    <row r="2522" spans="1:14" ht="14.4" customHeight="1" x14ac:dyDescent="0.3">
      <c r="A2522" s="6" t="s">
        <v>46503</v>
      </c>
      <c r="B2522" s="7"/>
      <c r="C2522" s="7"/>
      <c r="D2522" s="7" t="s">
        <v>47005</v>
      </c>
      <c r="E2522" s="17" t="s">
        <v>47497</v>
      </c>
      <c r="F2522" s="8"/>
      <c r="G2522" s="9">
        <v>1</v>
      </c>
      <c r="H2522" s="10" t="s">
        <v>4</v>
      </c>
      <c r="I2522" s="11">
        <v>67.8</v>
      </c>
      <c r="J2522" s="12">
        <v>1</v>
      </c>
      <c r="K2522" s="12" t="s">
        <v>4</v>
      </c>
      <c r="L2522" s="13" t="s">
        <v>9</v>
      </c>
      <c r="M2522" s="40">
        <v>6</v>
      </c>
      <c r="N2522" s="15" t="s">
        <v>66100</v>
      </c>
    </row>
    <row r="2523" spans="1:14" ht="14.4" customHeight="1" x14ac:dyDescent="0.3">
      <c r="A2523" s="7" t="s">
        <v>18662</v>
      </c>
      <c r="B2523" s="7"/>
      <c r="C2523" s="23"/>
      <c r="D2523" s="7" t="s">
        <v>49791</v>
      </c>
      <c r="E2523" s="17" t="s">
        <v>30006</v>
      </c>
      <c r="F2523" s="24"/>
      <c r="G2523" s="9">
        <v>1</v>
      </c>
      <c r="H2523" s="10" t="s">
        <v>4</v>
      </c>
      <c r="I2523" s="11">
        <v>16</v>
      </c>
      <c r="J2523" s="12">
        <v>1</v>
      </c>
      <c r="K2523" s="12" t="s">
        <v>4</v>
      </c>
      <c r="L2523" s="13" t="s">
        <v>20454</v>
      </c>
      <c r="M2523" s="40">
        <v>6</v>
      </c>
      <c r="N2523" s="15" t="s">
        <v>66100</v>
      </c>
    </row>
    <row r="2524" spans="1:14" ht="14.4" customHeight="1" x14ac:dyDescent="0.3">
      <c r="A2524" s="7" t="s">
        <v>18663</v>
      </c>
      <c r="B2524" s="7"/>
      <c r="C2524" s="7">
        <v>476305</v>
      </c>
      <c r="D2524" s="7" t="s">
        <v>49792</v>
      </c>
      <c r="E2524" s="17" t="s">
        <v>30007</v>
      </c>
      <c r="F2524" s="24"/>
      <c r="G2524" s="9">
        <v>1</v>
      </c>
      <c r="H2524" s="10" t="s">
        <v>4</v>
      </c>
      <c r="I2524" s="11">
        <v>16</v>
      </c>
      <c r="J2524" s="12">
        <v>1</v>
      </c>
      <c r="K2524" s="12" t="s">
        <v>4</v>
      </c>
      <c r="L2524" s="13" t="s">
        <v>20454</v>
      </c>
      <c r="M2524" s="40">
        <v>6</v>
      </c>
      <c r="N2524" s="15" t="s">
        <v>66100</v>
      </c>
    </row>
    <row r="2525" spans="1:14" ht="14.4" customHeight="1" x14ac:dyDescent="0.3">
      <c r="A2525" s="6" t="s">
        <v>46504</v>
      </c>
      <c r="B2525" s="7"/>
      <c r="C2525" s="7"/>
      <c r="D2525" s="7" t="s">
        <v>47006</v>
      </c>
      <c r="E2525" s="17" t="s">
        <v>47498</v>
      </c>
      <c r="F2525" s="8"/>
      <c r="G2525" s="9">
        <v>1</v>
      </c>
      <c r="H2525" s="10" t="s">
        <v>4</v>
      </c>
      <c r="I2525" s="11">
        <v>74.400000000000006</v>
      </c>
      <c r="J2525" s="12">
        <v>1</v>
      </c>
      <c r="K2525" s="12" t="s">
        <v>4</v>
      </c>
      <c r="L2525" s="13" t="s">
        <v>9</v>
      </c>
      <c r="M2525" s="40">
        <v>6</v>
      </c>
      <c r="N2525" s="15" t="s">
        <v>66100</v>
      </c>
    </row>
    <row r="2526" spans="1:14" ht="14.4" customHeight="1" x14ac:dyDescent="0.3">
      <c r="A2526" s="6" t="s">
        <v>46505</v>
      </c>
      <c r="B2526" s="7"/>
      <c r="C2526" s="7"/>
      <c r="D2526" s="7" t="s">
        <v>47007</v>
      </c>
      <c r="E2526" s="17" t="s">
        <v>47499</v>
      </c>
      <c r="F2526" s="8"/>
      <c r="G2526" s="9">
        <v>1</v>
      </c>
      <c r="H2526" s="10" t="s">
        <v>4</v>
      </c>
      <c r="I2526" s="11">
        <v>69.2</v>
      </c>
      <c r="J2526" s="12">
        <v>1</v>
      </c>
      <c r="K2526" s="12" t="s">
        <v>4</v>
      </c>
      <c r="L2526" s="13" t="s">
        <v>9</v>
      </c>
      <c r="M2526" s="40">
        <v>6</v>
      </c>
      <c r="N2526" s="15" t="s">
        <v>66100</v>
      </c>
    </row>
    <row r="2527" spans="1:14" ht="14.4" customHeight="1" x14ac:dyDescent="0.3">
      <c r="A2527" s="6" t="s">
        <v>46506</v>
      </c>
      <c r="B2527" s="7"/>
      <c r="C2527" s="7"/>
      <c r="D2527" s="7" t="s">
        <v>47008</v>
      </c>
      <c r="E2527" s="17" t="s">
        <v>47500</v>
      </c>
      <c r="F2527" s="8"/>
      <c r="G2527" s="9">
        <v>1</v>
      </c>
      <c r="H2527" s="10" t="s">
        <v>4</v>
      </c>
      <c r="I2527" s="11">
        <v>67.8</v>
      </c>
      <c r="J2527" s="12">
        <v>1</v>
      </c>
      <c r="K2527" s="12" t="s">
        <v>4</v>
      </c>
      <c r="L2527" s="13" t="s">
        <v>9</v>
      </c>
      <c r="M2527" s="40">
        <v>6</v>
      </c>
      <c r="N2527" s="15" t="s">
        <v>66100</v>
      </c>
    </row>
    <row r="2528" spans="1:14" ht="14.4" customHeight="1" x14ac:dyDescent="0.3">
      <c r="A2528" s="6" t="s">
        <v>46507</v>
      </c>
      <c r="B2528" s="7"/>
      <c r="C2528" s="7"/>
      <c r="D2528" s="7" t="s">
        <v>47009</v>
      </c>
      <c r="E2528" s="17" t="s">
        <v>47501</v>
      </c>
      <c r="F2528" s="8"/>
      <c r="G2528" s="9">
        <v>1</v>
      </c>
      <c r="H2528" s="10" t="s">
        <v>4</v>
      </c>
      <c r="I2528" s="11">
        <v>79.2</v>
      </c>
      <c r="J2528" s="12">
        <v>1</v>
      </c>
      <c r="K2528" s="12" t="s">
        <v>4</v>
      </c>
      <c r="L2528" s="13" t="s">
        <v>9</v>
      </c>
      <c r="M2528" s="40">
        <v>6</v>
      </c>
      <c r="N2528" s="15" t="s">
        <v>66100</v>
      </c>
    </row>
    <row r="2529" spans="1:14" ht="14.4" customHeight="1" x14ac:dyDescent="0.3">
      <c r="A2529" s="6" t="s">
        <v>46508</v>
      </c>
      <c r="B2529" s="7"/>
      <c r="C2529" s="7"/>
      <c r="D2529" s="7" t="s">
        <v>47010</v>
      </c>
      <c r="E2529" s="17" t="s">
        <v>47502</v>
      </c>
      <c r="F2529" s="8"/>
      <c r="G2529" s="9">
        <v>1</v>
      </c>
      <c r="H2529" s="10" t="s">
        <v>4</v>
      </c>
      <c r="I2529" s="11">
        <v>79.2</v>
      </c>
      <c r="J2529" s="12">
        <v>1</v>
      </c>
      <c r="K2529" s="12" t="s">
        <v>4</v>
      </c>
      <c r="L2529" s="13" t="s">
        <v>9</v>
      </c>
      <c r="M2529" s="40">
        <v>6</v>
      </c>
      <c r="N2529" s="15" t="s">
        <v>66100</v>
      </c>
    </row>
    <row r="2530" spans="1:14" ht="14.4" customHeight="1" x14ac:dyDescent="0.3">
      <c r="A2530" s="6" t="s">
        <v>46509</v>
      </c>
      <c r="B2530" s="7"/>
      <c r="C2530" s="7"/>
      <c r="D2530" s="7" t="s">
        <v>47011</v>
      </c>
      <c r="E2530" s="17" t="s">
        <v>47503</v>
      </c>
      <c r="F2530" s="8"/>
      <c r="G2530" s="9">
        <v>1</v>
      </c>
      <c r="H2530" s="10" t="s">
        <v>4</v>
      </c>
      <c r="I2530" s="11">
        <v>69.5</v>
      </c>
      <c r="J2530" s="12">
        <v>1</v>
      </c>
      <c r="K2530" s="12" t="s">
        <v>4</v>
      </c>
      <c r="L2530" s="13" t="s">
        <v>9</v>
      </c>
      <c r="M2530" s="40">
        <v>6</v>
      </c>
      <c r="N2530" s="15" t="s">
        <v>66100</v>
      </c>
    </row>
    <row r="2531" spans="1:14" ht="14.4" customHeight="1" x14ac:dyDescent="0.3">
      <c r="A2531" s="6" t="s">
        <v>46510</v>
      </c>
      <c r="B2531" s="7"/>
      <c r="C2531" s="7"/>
      <c r="D2531" s="7" t="s">
        <v>47012</v>
      </c>
      <c r="E2531" s="17" t="s">
        <v>47504</v>
      </c>
      <c r="F2531" s="8"/>
      <c r="G2531" s="9">
        <v>1</v>
      </c>
      <c r="H2531" s="10" t="s">
        <v>4</v>
      </c>
      <c r="I2531" s="11">
        <v>69.5</v>
      </c>
      <c r="J2531" s="12">
        <v>1</v>
      </c>
      <c r="K2531" s="12" t="s">
        <v>4</v>
      </c>
      <c r="L2531" s="13" t="s">
        <v>9</v>
      </c>
      <c r="M2531" s="40">
        <v>6</v>
      </c>
      <c r="N2531" s="15" t="s">
        <v>66100</v>
      </c>
    </row>
    <row r="2532" spans="1:14" ht="14.4" customHeight="1" x14ac:dyDescent="0.3">
      <c r="A2532" s="6" t="s">
        <v>46511</v>
      </c>
      <c r="B2532" s="7"/>
      <c r="C2532" s="7"/>
      <c r="D2532" s="7" t="s">
        <v>47013</v>
      </c>
      <c r="E2532" s="17" t="s">
        <v>47505</v>
      </c>
      <c r="F2532" s="8"/>
      <c r="G2532" s="9">
        <v>1</v>
      </c>
      <c r="H2532" s="10" t="s">
        <v>4</v>
      </c>
      <c r="I2532" s="11">
        <v>67.8</v>
      </c>
      <c r="J2532" s="12">
        <v>1</v>
      </c>
      <c r="K2532" s="12" t="s">
        <v>4</v>
      </c>
      <c r="L2532" s="13" t="s">
        <v>9</v>
      </c>
      <c r="M2532" s="40">
        <v>6</v>
      </c>
      <c r="N2532" s="15" t="s">
        <v>66100</v>
      </c>
    </row>
    <row r="2533" spans="1:14" ht="14.4" customHeight="1" x14ac:dyDescent="0.3">
      <c r="A2533" s="6" t="s">
        <v>46512</v>
      </c>
      <c r="B2533" s="7"/>
      <c r="C2533" s="7"/>
      <c r="D2533" s="7" t="s">
        <v>47014</v>
      </c>
      <c r="E2533" s="17" t="s">
        <v>47506</v>
      </c>
      <c r="F2533" s="8"/>
      <c r="G2533" s="9">
        <v>1</v>
      </c>
      <c r="H2533" s="10" t="s">
        <v>4</v>
      </c>
      <c r="I2533" s="11">
        <v>67.8</v>
      </c>
      <c r="J2533" s="12">
        <v>1</v>
      </c>
      <c r="K2533" s="12" t="s">
        <v>4</v>
      </c>
      <c r="L2533" s="13" t="s">
        <v>9</v>
      </c>
      <c r="M2533" s="40">
        <v>6</v>
      </c>
      <c r="N2533" s="15" t="s">
        <v>66100</v>
      </c>
    </row>
    <row r="2534" spans="1:14" ht="14.4" customHeight="1" x14ac:dyDescent="0.3">
      <c r="A2534" s="7" t="s">
        <v>17424</v>
      </c>
      <c r="B2534" s="7"/>
      <c r="C2534" s="7"/>
      <c r="D2534" s="7" t="s">
        <v>49793</v>
      </c>
      <c r="E2534" s="17" t="s">
        <v>30008</v>
      </c>
      <c r="F2534" s="8"/>
      <c r="G2534" s="9">
        <v>1</v>
      </c>
      <c r="H2534" s="10" t="s">
        <v>4</v>
      </c>
      <c r="I2534" s="11">
        <v>28.450000000000003</v>
      </c>
      <c r="J2534" s="12">
        <v>1</v>
      </c>
      <c r="K2534" s="12" t="s">
        <v>4</v>
      </c>
      <c r="L2534" s="13" t="s">
        <v>9</v>
      </c>
      <c r="M2534" s="40">
        <v>6</v>
      </c>
      <c r="N2534" s="15" t="s">
        <v>66100</v>
      </c>
    </row>
    <row r="2535" spans="1:14" ht="14.4" customHeight="1" x14ac:dyDescent="0.3">
      <c r="A2535" s="7" t="s">
        <v>17425</v>
      </c>
      <c r="B2535" s="7"/>
      <c r="C2535" s="7"/>
      <c r="D2535" s="7" t="s">
        <v>49794</v>
      </c>
      <c r="E2535" s="17" t="s">
        <v>30009</v>
      </c>
      <c r="F2535" s="8"/>
      <c r="G2535" s="9">
        <v>1</v>
      </c>
      <c r="H2535" s="10" t="s">
        <v>4</v>
      </c>
      <c r="I2535" s="11">
        <v>46.1</v>
      </c>
      <c r="J2535" s="12">
        <v>1</v>
      </c>
      <c r="K2535" s="12" t="s">
        <v>4</v>
      </c>
      <c r="L2535" s="13" t="s">
        <v>9</v>
      </c>
      <c r="M2535" s="40">
        <v>6</v>
      </c>
      <c r="N2535" s="15" t="s">
        <v>66100</v>
      </c>
    </row>
    <row r="2536" spans="1:14" ht="14.4" customHeight="1" x14ac:dyDescent="0.3">
      <c r="A2536" s="7" t="s">
        <v>17426</v>
      </c>
      <c r="B2536" s="7"/>
      <c r="C2536" s="7"/>
      <c r="D2536" s="7" t="s">
        <v>49795</v>
      </c>
      <c r="E2536" s="17" t="s">
        <v>30010</v>
      </c>
      <c r="F2536" s="8"/>
      <c r="G2536" s="9">
        <v>1</v>
      </c>
      <c r="H2536" s="10" t="s">
        <v>4</v>
      </c>
      <c r="I2536" s="11">
        <v>28.450000000000003</v>
      </c>
      <c r="J2536" s="12">
        <v>1</v>
      </c>
      <c r="K2536" s="12" t="s">
        <v>4</v>
      </c>
      <c r="L2536" s="13" t="s">
        <v>9</v>
      </c>
      <c r="M2536" s="40">
        <v>6</v>
      </c>
      <c r="N2536" s="15" t="s">
        <v>66100</v>
      </c>
    </row>
    <row r="2537" spans="1:14" ht="14.4" customHeight="1" x14ac:dyDescent="0.3">
      <c r="A2537" s="7" t="s">
        <v>18664</v>
      </c>
      <c r="B2537" s="7"/>
      <c r="C2537" s="7"/>
      <c r="D2537" s="7" t="s">
        <v>66009</v>
      </c>
      <c r="E2537" s="17" t="s">
        <v>30011</v>
      </c>
      <c r="F2537" s="24"/>
      <c r="G2537" s="9">
        <v>1</v>
      </c>
      <c r="H2537" s="10" t="s">
        <v>4</v>
      </c>
      <c r="I2537" s="11">
        <v>60.5</v>
      </c>
      <c r="J2537" s="12">
        <v>1</v>
      </c>
      <c r="K2537" s="12" t="s">
        <v>4</v>
      </c>
      <c r="L2537" s="13" t="s">
        <v>20454</v>
      </c>
      <c r="M2537" s="40">
        <v>6</v>
      </c>
      <c r="N2537" s="15" t="s">
        <v>66100</v>
      </c>
    </row>
    <row r="2538" spans="1:14" ht="14.4" customHeight="1" x14ac:dyDescent="0.3">
      <c r="A2538" s="7" t="s">
        <v>18665</v>
      </c>
      <c r="B2538" s="7"/>
      <c r="C2538" s="7"/>
      <c r="D2538" s="7" t="s">
        <v>49796</v>
      </c>
      <c r="E2538" s="17" t="s">
        <v>30012</v>
      </c>
      <c r="F2538" s="24"/>
      <c r="G2538" s="9">
        <v>1</v>
      </c>
      <c r="H2538" s="10" t="s">
        <v>4</v>
      </c>
      <c r="I2538" s="11">
        <v>28.650000000000002</v>
      </c>
      <c r="J2538" s="12">
        <v>1</v>
      </c>
      <c r="K2538" s="12" t="s">
        <v>4</v>
      </c>
      <c r="L2538" s="13" t="s">
        <v>20454</v>
      </c>
      <c r="M2538" s="40">
        <v>6</v>
      </c>
      <c r="N2538" s="15" t="s">
        <v>66100</v>
      </c>
    </row>
    <row r="2539" spans="1:14" ht="14.4" customHeight="1" x14ac:dyDescent="0.3">
      <c r="A2539" s="7" t="s">
        <v>18666</v>
      </c>
      <c r="B2539" s="7"/>
      <c r="C2539" s="7">
        <v>477005</v>
      </c>
      <c r="D2539" s="7" t="s">
        <v>49797</v>
      </c>
      <c r="E2539" s="17" t="s">
        <v>30013</v>
      </c>
      <c r="F2539" s="24"/>
      <c r="G2539" s="9">
        <v>1</v>
      </c>
      <c r="H2539" s="10" t="s">
        <v>4</v>
      </c>
      <c r="I2539" s="11">
        <v>28.650000000000002</v>
      </c>
      <c r="J2539" s="12">
        <v>1</v>
      </c>
      <c r="K2539" s="12" t="s">
        <v>4</v>
      </c>
      <c r="L2539" s="13" t="s">
        <v>20454</v>
      </c>
      <c r="M2539" s="40">
        <v>6</v>
      </c>
      <c r="N2539" s="15" t="s">
        <v>66100</v>
      </c>
    </row>
    <row r="2540" spans="1:14" ht="14.4" customHeight="1" x14ac:dyDescent="0.3">
      <c r="A2540" s="7" t="s">
        <v>18667</v>
      </c>
      <c r="B2540" s="7"/>
      <c r="C2540" s="7"/>
      <c r="D2540" s="7" t="s">
        <v>49798</v>
      </c>
      <c r="E2540" s="17" t="s">
        <v>30014</v>
      </c>
      <c r="F2540" s="24"/>
      <c r="G2540" s="9">
        <v>1</v>
      </c>
      <c r="H2540" s="10" t="s">
        <v>4</v>
      </c>
      <c r="I2540" s="11">
        <v>37.200000000000003</v>
      </c>
      <c r="J2540" s="12">
        <v>1</v>
      </c>
      <c r="K2540" s="12" t="s">
        <v>4</v>
      </c>
      <c r="L2540" s="13" t="s">
        <v>20454</v>
      </c>
      <c r="M2540" s="40">
        <v>6</v>
      </c>
      <c r="N2540" s="15" t="s">
        <v>66100</v>
      </c>
    </row>
    <row r="2541" spans="1:14" ht="14.4" customHeight="1" x14ac:dyDescent="0.3">
      <c r="A2541" s="7" t="s">
        <v>18668</v>
      </c>
      <c r="B2541" s="7"/>
      <c r="C2541" s="7">
        <v>477015</v>
      </c>
      <c r="D2541" s="7" t="s">
        <v>49799</v>
      </c>
      <c r="E2541" s="17" t="s">
        <v>30015</v>
      </c>
      <c r="F2541" s="24"/>
      <c r="G2541" s="9">
        <v>1</v>
      </c>
      <c r="H2541" s="10" t="s">
        <v>4</v>
      </c>
      <c r="I2541" s="11">
        <v>37.200000000000003</v>
      </c>
      <c r="J2541" s="12">
        <v>1</v>
      </c>
      <c r="K2541" s="12" t="s">
        <v>4</v>
      </c>
      <c r="L2541" s="13" t="s">
        <v>20454</v>
      </c>
      <c r="M2541" s="40">
        <v>6</v>
      </c>
      <c r="N2541" s="15" t="s">
        <v>66100</v>
      </c>
    </row>
    <row r="2542" spans="1:14" ht="14.4" customHeight="1" x14ac:dyDescent="0.3">
      <c r="A2542" s="6" t="s">
        <v>22352</v>
      </c>
      <c r="B2542" s="7"/>
      <c r="C2542" s="7"/>
      <c r="D2542" s="7" t="s">
        <v>49800</v>
      </c>
      <c r="E2542" s="17" t="s">
        <v>30016</v>
      </c>
      <c r="F2542" s="8"/>
      <c r="G2542" s="9">
        <v>1</v>
      </c>
      <c r="H2542" s="10" t="s">
        <v>4</v>
      </c>
      <c r="I2542" s="11">
        <v>42.400000000000006</v>
      </c>
      <c r="J2542" s="12">
        <v>1</v>
      </c>
      <c r="K2542" s="12" t="s">
        <v>4</v>
      </c>
      <c r="L2542" s="13" t="s">
        <v>20454</v>
      </c>
      <c r="M2542" s="40">
        <v>6</v>
      </c>
      <c r="N2542" s="15" t="s">
        <v>66100</v>
      </c>
    </row>
    <row r="2543" spans="1:14" ht="14.4" customHeight="1" x14ac:dyDescent="0.3">
      <c r="A2543" s="6" t="s">
        <v>22353</v>
      </c>
      <c r="B2543" s="7"/>
      <c r="C2543" s="7"/>
      <c r="D2543" s="7" t="s">
        <v>49801</v>
      </c>
      <c r="E2543" s="17" t="s">
        <v>30017</v>
      </c>
      <c r="F2543" s="8"/>
      <c r="G2543" s="9">
        <v>1</v>
      </c>
      <c r="H2543" s="10" t="s">
        <v>4</v>
      </c>
      <c r="I2543" s="11">
        <v>42.400000000000006</v>
      </c>
      <c r="J2543" s="12">
        <v>1</v>
      </c>
      <c r="K2543" s="12" t="s">
        <v>4</v>
      </c>
      <c r="L2543" s="13" t="s">
        <v>20454</v>
      </c>
      <c r="M2543" s="40">
        <v>6</v>
      </c>
      <c r="N2543" s="15" t="s">
        <v>66100</v>
      </c>
    </row>
    <row r="2544" spans="1:14" ht="14.4" customHeight="1" x14ac:dyDescent="0.3">
      <c r="A2544" s="6" t="s">
        <v>22354</v>
      </c>
      <c r="B2544" s="7"/>
      <c r="C2544" s="7"/>
      <c r="D2544" s="7" t="s">
        <v>49802</v>
      </c>
      <c r="E2544" s="17" t="s">
        <v>30018</v>
      </c>
      <c r="F2544" s="8"/>
      <c r="G2544" s="9">
        <v>1</v>
      </c>
      <c r="H2544" s="10" t="s">
        <v>4</v>
      </c>
      <c r="I2544" s="11">
        <v>33.65</v>
      </c>
      <c r="J2544" s="12">
        <v>1</v>
      </c>
      <c r="K2544" s="12" t="s">
        <v>4</v>
      </c>
      <c r="L2544" s="13" t="s">
        <v>20454</v>
      </c>
      <c r="M2544" s="40">
        <v>6</v>
      </c>
      <c r="N2544" s="15" t="s">
        <v>66100</v>
      </c>
    </row>
    <row r="2545" spans="1:14" ht="14.4" customHeight="1" x14ac:dyDescent="0.3">
      <c r="A2545" s="6" t="s">
        <v>22355</v>
      </c>
      <c r="B2545" s="7"/>
      <c r="C2545" s="7"/>
      <c r="D2545" s="7" t="s">
        <v>49803</v>
      </c>
      <c r="E2545" s="17" t="s">
        <v>30019</v>
      </c>
      <c r="F2545" s="8"/>
      <c r="G2545" s="9">
        <v>1</v>
      </c>
      <c r="H2545" s="10" t="s">
        <v>4</v>
      </c>
      <c r="I2545" s="11">
        <v>33.65</v>
      </c>
      <c r="J2545" s="12">
        <v>1</v>
      </c>
      <c r="K2545" s="12" t="s">
        <v>4</v>
      </c>
      <c r="L2545" s="13" t="s">
        <v>20454</v>
      </c>
      <c r="M2545" s="40">
        <v>6</v>
      </c>
      <c r="N2545" s="15" t="s">
        <v>66100</v>
      </c>
    </row>
    <row r="2546" spans="1:14" ht="14.4" customHeight="1" x14ac:dyDescent="0.3">
      <c r="A2546" s="6" t="s">
        <v>46318</v>
      </c>
      <c r="B2546" s="7"/>
      <c r="C2546" s="7"/>
      <c r="D2546" s="7" t="s">
        <v>46897</v>
      </c>
      <c r="E2546" s="17" t="s">
        <v>47312</v>
      </c>
      <c r="F2546" s="8"/>
      <c r="G2546" s="9">
        <v>1</v>
      </c>
      <c r="H2546" s="10" t="s">
        <v>4</v>
      </c>
      <c r="I2546" s="11">
        <v>24.85</v>
      </c>
      <c r="J2546" s="12">
        <v>1</v>
      </c>
      <c r="K2546" s="12" t="s">
        <v>4</v>
      </c>
      <c r="L2546" s="13" t="s">
        <v>9</v>
      </c>
      <c r="M2546" s="40">
        <v>6</v>
      </c>
      <c r="N2546" s="15" t="s">
        <v>66100</v>
      </c>
    </row>
    <row r="2547" spans="1:14" ht="14.4" customHeight="1" x14ac:dyDescent="0.3">
      <c r="A2547" s="6" t="s">
        <v>46319</v>
      </c>
      <c r="B2547" s="7"/>
      <c r="C2547" s="7"/>
      <c r="D2547" s="7" t="s">
        <v>46898</v>
      </c>
      <c r="E2547" s="17" t="s">
        <v>47313</v>
      </c>
      <c r="F2547" s="8"/>
      <c r="G2547" s="9">
        <v>1</v>
      </c>
      <c r="H2547" s="10" t="s">
        <v>4</v>
      </c>
      <c r="I2547" s="11">
        <v>13.600000000000001</v>
      </c>
      <c r="J2547" s="12">
        <v>1</v>
      </c>
      <c r="K2547" s="12" t="s">
        <v>4</v>
      </c>
      <c r="L2547" s="13" t="s">
        <v>9</v>
      </c>
      <c r="M2547" s="40">
        <v>6</v>
      </c>
      <c r="N2547" s="15" t="s">
        <v>66100</v>
      </c>
    </row>
    <row r="2548" spans="1:14" ht="14.4" customHeight="1" x14ac:dyDescent="0.3">
      <c r="A2548" s="6" t="s">
        <v>46320</v>
      </c>
      <c r="B2548" s="7"/>
      <c r="C2548" s="7" t="s">
        <v>18404</v>
      </c>
      <c r="D2548" s="7" t="s">
        <v>46899</v>
      </c>
      <c r="E2548" s="17" t="s">
        <v>47314</v>
      </c>
      <c r="F2548" s="8"/>
      <c r="G2548" s="9">
        <v>1</v>
      </c>
      <c r="H2548" s="10" t="s">
        <v>4</v>
      </c>
      <c r="I2548" s="11">
        <v>13.600000000000001</v>
      </c>
      <c r="J2548" s="12">
        <v>1</v>
      </c>
      <c r="K2548" s="12" t="s">
        <v>4</v>
      </c>
      <c r="L2548" s="13" t="s">
        <v>9</v>
      </c>
      <c r="M2548" s="40">
        <v>6</v>
      </c>
      <c r="N2548" s="15" t="s">
        <v>66100</v>
      </c>
    </row>
    <row r="2549" spans="1:14" ht="14.4" customHeight="1" x14ac:dyDescent="0.3">
      <c r="A2549" s="6" t="s">
        <v>46321</v>
      </c>
      <c r="B2549" s="7"/>
      <c r="C2549" s="7"/>
      <c r="D2549" s="7" t="s">
        <v>46900</v>
      </c>
      <c r="E2549" s="17" t="s">
        <v>47315</v>
      </c>
      <c r="F2549" s="8"/>
      <c r="G2549" s="9">
        <v>1</v>
      </c>
      <c r="H2549" s="10" t="s">
        <v>4</v>
      </c>
      <c r="I2549" s="11">
        <v>24.85</v>
      </c>
      <c r="J2549" s="12">
        <v>1</v>
      </c>
      <c r="K2549" s="12" t="s">
        <v>4</v>
      </c>
      <c r="L2549" s="13" t="s">
        <v>9</v>
      </c>
      <c r="M2549" s="40">
        <v>6</v>
      </c>
      <c r="N2549" s="15" t="s">
        <v>66100</v>
      </c>
    </row>
    <row r="2550" spans="1:14" ht="14.4" customHeight="1" x14ac:dyDescent="0.3">
      <c r="A2550" s="6" t="s">
        <v>46322</v>
      </c>
      <c r="B2550" s="7"/>
      <c r="C2550" s="7"/>
      <c r="D2550" s="7" t="s">
        <v>46901</v>
      </c>
      <c r="E2550" s="17" t="s">
        <v>47316</v>
      </c>
      <c r="F2550" s="8"/>
      <c r="G2550" s="9">
        <v>1</v>
      </c>
      <c r="H2550" s="10" t="s">
        <v>4</v>
      </c>
      <c r="I2550" s="11">
        <v>16.25</v>
      </c>
      <c r="J2550" s="12">
        <v>1</v>
      </c>
      <c r="K2550" s="12" t="s">
        <v>4</v>
      </c>
      <c r="L2550" s="13" t="s">
        <v>9</v>
      </c>
      <c r="M2550" s="40">
        <v>6</v>
      </c>
      <c r="N2550" s="15" t="s">
        <v>66100</v>
      </c>
    </row>
    <row r="2551" spans="1:14" ht="14.4" customHeight="1" x14ac:dyDescent="0.3">
      <c r="A2551" s="6" t="s">
        <v>46323</v>
      </c>
      <c r="B2551" s="7"/>
      <c r="C2551" s="7"/>
      <c r="D2551" s="7" t="s">
        <v>46902</v>
      </c>
      <c r="E2551" s="17" t="s">
        <v>47317</v>
      </c>
      <c r="F2551" s="8"/>
      <c r="G2551" s="9">
        <v>1</v>
      </c>
      <c r="H2551" s="10" t="s">
        <v>4</v>
      </c>
      <c r="I2551" s="11">
        <v>13.600000000000001</v>
      </c>
      <c r="J2551" s="12">
        <v>1</v>
      </c>
      <c r="K2551" s="12" t="s">
        <v>4</v>
      </c>
      <c r="L2551" s="13" t="s">
        <v>9</v>
      </c>
      <c r="M2551" s="40">
        <v>6</v>
      </c>
      <c r="N2551" s="15" t="s">
        <v>66100</v>
      </c>
    </row>
    <row r="2552" spans="1:14" ht="14.4" customHeight="1" x14ac:dyDescent="0.3">
      <c r="A2552" s="6" t="s">
        <v>46324</v>
      </c>
      <c r="B2552" s="7"/>
      <c r="C2552" s="7"/>
      <c r="D2552" s="7" t="s">
        <v>46903</v>
      </c>
      <c r="E2552" s="17" t="s">
        <v>47318</v>
      </c>
      <c r="F2552" s="8"/>
      <c r="G2552" s="9">
        <v>1</v>
      </c>
      <c r="H2552" s="10" t="s">
        <v>4</v>
      </c>
      <c r="I2552" s="11">
        <v>24.85</v>
      </c>
      <c r="J2552" s="12">
        <v>1</v>
      </c>
      <c r="K2552" s="12" t="s">
        <v>4</v>
      </c>
      <c r="L2552" s="13" t="s">
        <v>9</v>
      </c>
      <c r="M2552" s="40">
        <v>6</v>
      </c>
      <c r="N2552" s="15" t="s">
        <v>66100</v>
      </c>
    </row>
    <row r="2553" spans="1:14" ht="14.4" customHeight="1" x14ac:dyDescent="0.3">
      <c r="A2553" s="6" t="s">
        <v>46325</v>
      </c>
      <c r="B2553" s="7"/>
      <c r="C2553" s="7"/>
      <c r="D2553" s="7" t="s">
        <v>46904</v>
      </c>
      <c r="E2553" s="17" t="s">
        <v>47319</v>
      </c>
      <c r="F2553" s="8"/>
      <c r="G2553" s="9">
        <v>1</v>
      </c>
      <c r="H2553" s="10" t="s">
        <v>4</v>
      </c>
      <c r="I2553" s="11">
        <v>16.25</v>
      </c>
      <c r="J2553" s="12">
        <v>1</v>
      </c>
      <c r="K2553" s="12" t="s">
        <v>4</v>
      </c>
      <c r="L2553" s="13" t="s">
        <v>9</v>
      </c>
      <c r="M2553" s="40">
        <v>6</v>
      </c>
      <c r="N2553" s="15" t="s">
        <v>66100</v>
      </c>
    </row>
    <row r="2554" spans="1:14" ht="14.4" customHeight="1" x14ac:dyDescent="0.3">
      <c r="A2554" s="6" t="s">
        <v>46326</v>
      </c>
      <c r="B2554" s="7"/>
      <c r="C2554" s="7"/>
      <c r="D2554" s="7" t="s">
        <v>46905</v>
      </c>
      <c r="E2554" s="17" t="s">
        <v>47320</v>
      </c>
      <c r="F2554" s="8"/>
      <c r="G2554" s="9">
        <v>1</v>
      </c>
      <c r="H2554" s="10" t="s">
        <v>4</v>
      </c>
      <c r="I2554" s="11">
        <v>13.600000000000001</v>
      </c>
      <c r="J2554" s="12">
        <v>1</v>
      </c>
      <c r="K2554" s="12" t="s">
        <v>4</v>
      </c>
      <c r="L2554" s="13" t="s">
        <v>9</v>
      </c>
      <c r="M2554" s="40">
        <v>6</v>
      </c>
      <c r="N2554" s="15" t="s">
        <v>66100</v>
      </c>
    </row>
    <row r="2555" spans="1:14" ht="14.4" customHeight="1" x14ac:dyDescent="0.3">
      <c r="A2555" s="6" t="s">
        <v>46327</v>
      </c>
      <c r="B2555" s="7"/>
      <c r="C2555" s="7" t="s">
        <v>18402</v>
      </c>
      <c r="D2555" s="7" t="s">
        <v>53050</v>
      </c>
      <c r="E2555" s="17" t="s">
        <v>47321</v>
      </c>
      <c r="F2555" s="8"/>
      <c r="G2555" s="9">
        <v>1</v>
      </c>
      <c r="H2555" s="10" t="s">
        <v>4</v>
      </c>
      <c r="I2555" s="11">
        <v>13.600000000000001</v>
      </c>
      <c r="J2555" s="12">
        <v>1</v>
      </c>
      <c r="K2555" s="12" t="s">
        <v>4</v>
      </c>
      <c r="L2555" s="13" t="s">
        <v>9</v>
      </c>
      <c r="M2555" s="40">
        <v>6</v>
      </c>
      <c r="N2555" s="15" t="s">
        <v>66100</v>
      </c>
    </row>
    <row r="2556" spans="1:14" ht="14.4" customHeight="1" x14ac:dyDescent="0.3">
      <c r="A2556" s="6" t="s">
        <v>46328</v>
      </c>
      <c r="B2556" s="7"/>
      <c r="C2556" s="7" t="s">
        <v>18403</v>
      </c>
      <c r="D2556" s="7" t="s">
        <v>53051</v>
      </c>
      <c r="E2556" s="17" t="s">
        <v>47322</v>
      </c>
      <c r="F2556" s="8"/>
      <c r="G2556" s="9">
        <v>1</v>
      </c>
      <c r="H2556" s="10" t="s">
        <v>4</v>
      </c>
      <c r="I2556" s="11">
        <v>13.600000000000001</v>
      </c>
      <c r="J2556" s="12">
        <v>1</v>
      </c>
      <c r="K2556" s="12" t="s">
        <v>4</v>
      </c>
      <c r="L2556" s="13" t="s">
        <v>9</v>
      </c>
      <c r="M2556" s="40">
        <v>6</v>
      </c>
      <c r="N2556" s="15" t="s">
        <v>66100</v>
      </c>
    </row>
    <row r="2557" spans="1:14" ht="14.4" customHeight="1" x14ac:dyDescent="0.3">
      <c r="A2557" s="7" t="s">
        <v>18669</v>
      </c>
      <c r="B2557" s="7"/>
      <c r="C2557" s="7"/>
      <c r="D2557" s="7" t="s">
        <v>49804</v>
      </c>
      <c r="E2557" s="17" t="s">
        <v>30020</v>
      </c>
      <c r="F2557" s="24"/>
      <c r="G2557" s="9">
        <v>1</v>
      </c>
      <c r="H2557" s="10" t="s">
        <v>4</v>
      </c>
      <c r="I2557" s="11">
        <v>56.400000000000006</v>
      </c>
      <c r="J2557" s="12">
        <v>1</v>
      </c>
      <c r="K2557" s="12" t="s">
        <v>4</v>
      </c>
      <c r="L2557" s="13" t="s">
        <v>20454</v>
      </c>
      <c r="M2557" s="40">
        <v>6</v>
      </c>
      <c r="N2557" s="15" t="s">
        <v>66100</v>
      </c>
    </row>
    <row r="2558" spans="1:14" ht="14.4" customHeight="1" x14ac:dyDescent="0.3">
      <c r="A2558" s="7" t="s">
        <v>18670</v>
      </c>
      <c r="B2558" s="7"/>
      <c r="C2558" s="7">
        <v>477305</v>
      </c>
      <c r="D2558" s="7" t="s">
        <v>49805</v>
      </c>
      <c r="E2558" s="17" t="s">
        <v>30021</v>
      </c>
      <c r="F2558" s="24"/>
      <c r="G2558" s="9">
        <v>1</v>
      </c>
      <c r="H2558" s="10" t="s">
        <v>4</v>
      </c>
      <c r="I2558" s="11">
        <v>56.400000000000006</v>
      </c>
      <c r="J2558" s="12">
        <v>1</v>
      </c>
      <c r="K2558" s="12" t="s">
        <v>4</v>
      </c>
      <c r="L2558" s="13" t="s">
        <v>20454</v>
      </c>
      <c r="M2558" s="40">
        <v>6</v>
      </c>
      <c r="N2558" s="15" t="s">
        <v>66100</v>
      </c>
    </row>
    <row r="2559" spans="1:14" ht="14.4" customHeight="1" x14ac:dyDescent="0.3">
      <c r="A2559" s="6" t="s">
        <v>46329</v>
      </c>
      <c r="B2559" s="7"/>
      <c r="C2559" s="7" t="s">
        <v>17420</v>
      </c>
      <c r="D2559" s="7" t="s">
        <v>46906</v>
      </c>
      <c r="E2559" s="17" t="s">
        <v>47323</v>
      </c>
      <c r="F2559" s="8"/>
      <c r="G2559" s="9">
        <v>1</v>
      </c>
      <c r="H2559" s="10" t="s">
        <v>4</v>
      </c>
      <c r="I2559" s="11">
        <v>24.85</v>
      </c>
      <c r="J2559" s="12">
        <v>1</v>
      </c>
      <c r="K2559" s="12" t="s">
        <v>4</v>
      </c>
      <c r="L2559" s="13" t="s">
        <v>9</v>
      </c>
      <c r="M2559" s="40">
        <v>6</v>
      </c>
      <c r="N2559" s="15" t="s">
        <v>66100</v>
      </c>
    </row>
    <row r="2560" spans="1:14" ht="14.4" customHeight="1" x14ac:dyDescent="0.3">
      <c r="A2560" s="6" t="s">
        <v>46330</v>
      </c>
      <c r="B2560" s="7"/>
      <c r="C2560" s="7" t="s">
        <v>17421</v>
      </c>
      <c r="D2560" s="7" t="s">
        <v>46907</v>
      </c>
      <c r="E2560" s="17" t="s">
        <v>47324</v>
      </c>
      <c r="F2560" s="8"/>
      <c r="G2560" s="9">
        <v>1</v>
      </c>
      <c r="H2560" s="10" t="s">
        <v>4</v>
      </c>
      <c r="I2560" s="11">
        <v>12.65</v>
      </c>
      <c r="J2560" s="12">
        <v>1</v>
      </c>
      <c r="K2560" s="12" t="s">
        <v>4</v>
      </c>
      <c r="L2560" s="13" t="s">
        <v>9</v>
      </c>
      <c r="M2560" s="40">
        <v>6</v>
      </c>
      <c r="N2560" s="15" t="s">
        <v>66100</v>
      </c>
    </row>
    <row r="2561" spans="1:14" ht="14.4" customHeight="1" x14ac:dyDescent="0.3">
      <c r="A2561" s="6" t="s">
        <v>46331</v>
      </c>
      <c r="B2561" s="7"/>
      <c r="C2561" s="7" t="s">
        <v>17419</v>
      </c>
      <c r="D2561" s="7" t="s">
        <v>46908</v>
      </c>
      <c r="E2561" s="17" t="s">
        <v>47325</v>
      </c>
      <c r="F2561" s="8"/>
      <c r="G2561" s="9">
        <v>1</v>
      </c>
      <c r="H2561" s="10" t="s">
        <v>4</v>
      </c>
      <c r="I2561" s="11">
        <v>12.65</v>
      </c>
      <c r="J2561" s="12">
        <v>1</v>
      </c>
      <c r="K2561" s="12" t="s">
        <v>4</v>
      </c>
      <c r="L2561" s="13" t="s">
        <v>9</v>
      </c>
      <c r="M2561" s="40">
        <v>6</v>
      </c>
      <c r="N2561" s="15" t="s">
        <v>66100</v>
      </c>
    </row>
    <row r="2562" spans="1:14" ht="14.4" customHeight="1" x14ac:dyDescent="0.3">
      <c r="A2562" s="6" t="s">
        <v>46332</v>
      </c>
      <c r="B2562" s="7"/>
      <c r="C2562" s="7" t="s">
        <v>17258</v>
      </c>
      <c r="D2562" s="7" t="s">
        <v>46909</v>
      </c>
      <c r="E2562" s="17" t="s">
        <v>47326</v>
      </c>
      <c r="F2562" s="8"/>
      <c r="G2562" s="9">
        <v>1</v>
      </c>
      <c r="H2562" s="10" t="s">
        <v>4</v>
      </c>
      <c r="I2562" s="11">
        <v>27</v>
      </c>
      <c r="J2562" s="12">
        <v>1</v>
      </c>
      <c r="K2562" s="12" t="s">
        <v>4</v>
      </c>
      <c r="L2562" s="13" t="s">
        <v>9</v>
      </c>
      <c r="M2562" s="40">
        <v>6</v>
      </c>
      <c r="N2562" s="15" t="s">
        <v>66100</v>
      </c>
    </row>
    <row r="2563" spans="1:14" ht="14.4" customHeight="1" x14ac:dyDescent="0.3">
      <c r="A2563" s="6" t="s">
        <v>46333</v>
      </c>
      <c r="B2563" s="7"/>
      <c r="C2563" s="7" t="s">
        <v>17259</v>
      </c>
      <c r="D2563" s="7" t="s">
        <v>53052</v>
      </c>
      <c r="E2563" s="17" t="s">
        <v>47327</v>
      </c>
      <c r="F2563" s="8"/>
      <c r="G2563" s="9">
        <v>1</v>
      </c>
      <c r="H2563" s="10" t="s">
        <v>4</v>
      </c>
      <c r="I2563" s="11">
        <v>27</v>
      </c>
      <c r="J2563" s="12">
        <v>1</v>
      </c>
      <c r="K2563" s="12" t="s">
        <v>4</v>
      </c>
      <c r="L2563" s="13" t="s">
        <v>9</v>
      </c>
      <c r="M2563" s="40">
        <v>6</v>
      </c>
      <c r="N2563" s="15" t="s">
        <v>66100</v>
      </c>
    </row>
    <row r="2564" spans="1:14" ht="14.4" customHeight="1" x14ac:dyDescent="0.3">
      <c r="A2564" s="6" t="s">
        <v>46334</v>
      </c>
      <c r="B2564" s="7"/>
      <c r="C2564" s="7" t="s">
        <v>45922</v>
      </c>
      <c r="D2564" s="7" t="s">
        <v>46910</v>
      </c>
      <c r="E2564" s="17" t="s">
        <v>47328</v>
      </c>
      <c r="F2564" s="8"/>
      <c r="G2564" s="9">
        <v>1</v>
      </c>
      <c r="H2564" s="10" t="s">
        <v>4</v>
      </c>
      <c r="I2564" s="11">
        <v>27</v>
      </c>
      <c r="J2564" s="12">
        <v>1</v>
      </c>
      <c r="K2564" s="12" t="s">
        <v>4</v>
      </c>
      <c r="L2564" s="13" t="s">
        <v>9</v>
      </c>
      <c r="M2564" s="40">
        <v>6</v>
      </c>
      <c r="N2564" s="15" t="s">
        <v>66100</v>
      </c>
    </row>
    <row r="2565" spans="1:14" ht="14.4" customHeight="1" x14ac:dyDescent="0.3">
      <c r="A2565" s="6" t="s">
        <v>46335</v>
      </c>
      <c r="B2565" s="7"/>
      <c r="C2565" s="7" t="s">
        <v>23041</v>
      </c>
      <c r="D2565" s="7" t="s">
        <v>46911</v>
      </c>
      <c r="E2565" s="17" t="s">
        <v>47329</v>
      </c>
      <c r="F2565" s="8"/>
      <c r="G2565" s="9">
        <v>1</v>
      </c>
      <c r="H2565" s="10" t="s">
        <v>4</v>
      </c>
      <c r="I2565" s="11">
        <v>24.85</v>
      </c>
      <c r="J2565" s="12">
        <v>1</v>
      </c>
      <c r="K2565" s="12" t="s">
        <v>4</v>
      </c>
      <c r="L2565" s="13" t="s">
        <v>9</v>
      </c>
      <c r="M2565" s="40">
        <v>6</v>
      </c>
      <c r="N2565" s="15" t="s">
        <v>66100</v>
      </c>
    </row>
    <row r="2566" spans="1:14" ht="14.4" customHeight="1" x14ac:dyDescent="0.3">
      <c r="A2566" s="6" t="s">
        <v>46336</v>
      </c>
      <c r="B2566" s="7"/>
      <c r="C2566" s="7" t="s">
        <v>17264</v>
      </c>
      <c r="D2566" s="7" t="s">
        <v>46912</v>
      </c>
      <c r="E2566" s="17" t="s">
        <v>47330</v>
      </c>
      <c r="F2566" s="8"/>
      <c r="G2566" s="9">
        <v>1</v>
      </c>
      <c r="H2566" s="10" t="s">
        <v>4</v>
      </c>
      <c r="I2566" s="11">
        <v>16.25</v>
      </c>
      <c r="J2566" s="12">
        <v>1</v>
      </c>
      <c r="K2566" s="12" t="s">
        <v>4</v>
      </c>
      <c r="L2566" s="13" t="s">
        <v>9</v>
      </c>
      <c r="M2566" s="40">
        <v>6</v>
      </c>
      <c r="N2566" s="15" t="s">
        <v>66100</v>
      </c>
    </row>
    <row r="2567" spans="1:14" ht="14.4" customHeight="1" x14ac:dyDescent="0.3">
      <c r="A2567" s="6" t="s">
        <v>46337</v>
      </c>
      <c r="B2567" s="7"/>
      <c r="C2567" s="7" t="s">
        <v>17265</v>
      </c>
      <c r="D2567" s="7" t="s">
        <v>46913</v>
      </c>
      <c r="E2567" s="17" t="s">
        <v>47331</v>
      </c>
      <c r="F2567" s="8"/>
      <c r="G2567" s="9">
        <v>1</v>
      </c>
      <c r="H2567" s="10" t="s">
        <v>4</v>
      </c>
      <c r="I2567" s="11">
        <v>12.65</v>
      </c>
      <c r="J2567" s="12">
        <v>1</v>
      </c>
      <c r="K2567" s="12" t="s">
        <v>4</v>
      </c>
      <c r="L2567" s="13" t="s">
        <v>9</v>
      </c>
      <c r="M2567" s="40">
        <v>6</v>
      </c>
      <c r="N2567" s="15" t="s">
        <v>66100</v>
      </c>
    </row>
    <row r="2568" spans="1:14" ht="14.4" customHeight="1" x14ac:dyDescent="0.3">
      <c r="A2568" s="6" t="s">
        <v>46338</v>
      </c>
      <c r="B2568" s="7"/>
      <c r="C2568" s="7" t="s">
        <v>30769</v>
      </c>
      <c r="D2568" s="7" t="s">
        <v>46914</v>
      </c>
      <c r="E2568" s="17" t="s">
        <v>47332</v>
      </c>
      <c r="F2568" s="8"/>
      <c r="G2568" s="9">
        <v>1</v>
      </c>
      <c r="H2568" s="10" t="s">
        <v>4</v>
      </c>
      <c r="I2568" s="11">
        <v>24.85</v>
      </c>
      <c r="J2568" s="12">
        <v>1</v>
      </c>
      <c r="K2568" s="12" t="s">
        <v>4</v>
      </c>
      <c r="L2568" s="13" t="s">
        <v>9</v>
      </c>
      <c r="M2568" s="40">
        <v>6</v>
      </c>
      <c r="N2568" s="15" t="s">
        <v>66100</v>
      </c>
    </row>
    <row r="2569" spans="1:14" ht="14.4" customHeight="1" x14ac:dyDescent="0.3">
      <c r="A2569" s="6" t="s">
        <v>46339</v>
      </c>
      <c r="B2569" s="7"/>
      <c r="C2569" s="7" t="s">
        <v>30769</v>
      </c>
      <c r="D2569" s="7" t="s">
        <v>46915</v>
      </c>
      <c r="E2569" s="17" t="s">
        <v>47333</v>
      </c>
      <c r="F2569" s="8"/>
      <c r="G2569" s="9">
        <v>1</v>
      </c>
      <c r="H2569" s="10" t="s">
        <v>4</v>
      </c>
      <c r="I2569" s="11">
        <v>16.25</v>
      </c>
      <c r="J2569" s="12">
        <v>1</v>
      </c>
      <c r="K2569" s="12" t="s">
        <v>4</v>
      </c>
      <c r="L2569" s="13" t="s">
        <v>9</v>
      </c>
      <c r="M2569" s="40">
        <v>6</v>
      </c>
      <c r="N2569" s="15" t="s">
        <v>66100</v>
      </c>
    </row>
    <row r="2570" spans="1:14" ht="14.4" customHeight="1" x14ac:dyDescent="0.3">
      <c r="A2570" s="6" t="s">
        <v>46340</v>
      </c>
      <c r="B2570" s="7"/>
      <c r="C2570" s="7" t="s">
        <v>30769</v>
      </c>
      <c r="D2570" s="7" t="s">
        <v>46916</v>
      </c>
      <c r="E2570" s="17" t="s">
        <v>47334</v>
      </c>
      <c r="F2570" s="8"/>
      <c r="G2570" s="9">
        <v>1</v>
      </c>
      <c r="H2570" s="10" t="s">
        <v>4</v>
      </c>
      <c r="I2570" s="11">
        <v>12.65</v>
      </c>
      <c r="J2570" s="12">
        <v>1</v>
      </c>
      <c r="K2570" s="12" t="s">
        <v>4</v>
      </c>
      <c r="L2570" s="13" t="s">
        <v>9</v>
      </c>
      <c r="M2570" s="40">
        <v>6</v>
      </c>
      <c r="N2570" s="15" t="s">
        <v>66100</v>
      </c>
    </row>
    <row r="2571" spans="1:14" ht="14.4" customHeight="1" x14ac:dyDescent="0.3">
      <c r="A2571" s="6" t="s">
        <v>46341</v>
      </c>
      <c r="B2571" s="7"/>
      <c r="C2571" s="7" t="s">
        <v>17413</v>
      </c>
      <c r="D2571" s="7" t="s">
        <v>46917</v>
      </c>
      <c r="E2571" s="17" t="s">
        <v>47335</v>
      </c>
      <c r="F2571" s="8"/>
      <c r="G2571" s="9">
        <v>1</v>
      </c>
      <c r="H2571" s="10" t="s">
        <v>4</v>
      </c>
      <c r="I2571" s="11">
        <v>40.75</v>
      </c>
      <c r="J2571" s="12">
        <v>1</v>
      </c>
      <c r="K2571" s="12" t="s">
        <v>4</v>
      </c>
      <c r="L2571" s="13" t="s">
        <v>9</v>
      </c>
      <c r="M2571" s="40">
        <v>6</v>
      </c>
      <c r="N2571" s="15" t="s">
        <v>66100</v>
      </c>
    </row>
    <row r="2572" spans="1:14" ht="14.4" customHeight="1" x14ac:dyDescent="0.3">
      <c r="A2572" s="6" t="s">
        <v>46342</v>
      </c>
      <c r="B2572" s="7"/>
      <c r="C2572" s="7" t="s">
        <v>17414</v>
      </c>
      <c r="D2572" s="7" t="s">
        <v>46918</v>
      </c>
      <c r="E2572" s="17" t="s">
        <v>47336</v>
      </c>
      <c r="F2572" s="8"/>
      <c r="G2572" s="9">
        <v>1</v>
      </c>
      <c r="H2572" s="10" t="s">
        <v>4</v>
      </c>
      <c r="I2572" s="11">
        <v>40.75</v>
      </c>
      <c r="J2572" s="12">
        <v>1</v>
      </c>
      <c r="K2572" s="12" t="s">
        <v>4</v>
      </c>
      <c r="L2572" s="13" t="s">
        <v>9</v>
      </c>
      <c r="M2572" s="40">
        <v>6</v>
      </c>
      <c r="N2572" s="15" t="s">
        <v>66100</v>
      </c>
    </row>
    <row r="2573" spans="1:14" ht="14.4" customHeight="1" x14ac:dyDescent="0.3">
      <c r="A2573" s="6" t="s">
        <v>46343</v>
      </c>
      <c r="B2573" s="7"/>
      <c r="C2573" s="7" t="s">
        <v>17415</v>
      </c>
      <c r="D2573" s="7" t="s">
        <v>46919</v>
      </c>
      <c r="E2573" s="17" t="s">
        <v>47337</v>
      </c>
      <c r="F2573" s="8"/>
      <c r="G2573" s="9">
        <v>1</v>
      </c>
      <c r="H2573" s="10" t="s">
        <v>4</v>
      </c>
      <c r="I2573" s="11">
        <v>27</v>
      </c>
      <c r="J2573" s="12">
        <v>1</v>
      </c>
      <c r="K2573" s="12" t="s">
        <v>4</v>
      </c>
      <c r="L2573" s="13" t="s">
        <v>9</v>
      </c>
      <c r="M2573" s="40">
        <v>6</v>
      </c>
      <c r="N2573" s="15" t="s">
        <v>66100</v>
      </c>
    </row>
    <row r="2574" spans="1:14" ht="14.4" customHeight="1" x14ac:dyDescent="0.3">
      <c r="A2574" s="6" t="s">
        <v>46344</v>
      </c>
      <c r="B2574" s="7"/>
      <c r="C2574" s="7" t="s">
        <v>17416</v>
      </c>
      <c r="D2574" s="7" t="s">
        <v>53053</v>
      </c>
      <c r="E2574" s="17" t="s">
        <v>47338</v>
      </c>
      <c r="F2574" s="8"/>
      <c r="G2574" s="9">
        <v>1</v>
      </c>
      <c r="H2574" s="10" t="s">
        <v>4</v>
      </c>
      <c r="I2574" s="11">
        <v>27</v>
      </c>
      <c r="J2574" s="12">
        <v>1</v>
      </c>
      <c r="K2574" s="12" t="s">
        <v>4</v>
      </c>
      <c r="L2574" s="13" t="s">
        <v>9</v>
      </c>
      <c r="M2574" s="40">
        <v>6</v>
      </c>
      <c r="N2574" s="15" t="s">
        <v>66100</v>
      </c>
    </row>
    <row r="2575" spans="1:14" ht="14.4" customHeight="1" x14ac:dyDescent="0.3">
      <c r="A2575" s="6" t="s">
        <v>46345</v>
      </c>
      <c r="B2575" s="7"/>
      <c r="C2575" s="7" t="s">
        <v>17417</v>
      </c>
      <c r="D2575" s="7" t="s">
        <v>53054</v>
      </c>
      <c r="E2575" s="17" t="s">
        <v>47339</v>
      </c>
      <c r="F2575" s="8"/>
      <c r="G2575" s="9">
        <v>1</v>
      </c>
      <c r="H2575" s="10" t="s">
        <v>4</v>
      </c>
      <c r="I2575" s="11">
        <v>12.65</v>
      </c>
      <c r="J2575" s="12">
        <v>1</v>
      </c>
      <c r="K2575" s="12" t="s">
        <v>4</v>
      </c>
      <c r="L2575" s="13" t="s">
        <v>9</v>
      </c>
      <c r="M2575" s="40">
        <v>6</v>
      </c>
      <c r="N2575" s="15" t="s">
        <v>66100</v>
      </c>
    </row>
    <row r="2576" spans="1:14" ht="14.4" customHeight="1" x14ac:dyDescent="0.3">
      <c r="A2576" s="6" t="s">
        <v>46346</v>
      </c>
      <c r="B2576" s="7"/>
      <c r="C2576" s="7" t="s">
        <v>17418</v>
      </c>
      <c r="D2576" s="7" t="s">
        <v>53055</v>
      </c>
      <c r="E2576" s="17" t="s">
        <v>47340</v>
      </c>
      <c r="F2576" s="8"/>
      <c r="G2576" s="9">
        <v>1</v>
      </c>
      <c r="H2576" s="10" t="s">
        <v>4</v>
      </c>
      <c r="I2576" s="11">
        <v>12.65</v>
      </c>
      <c r="J2576" s="12">
        <v>1</v>
      </c>
      <c r="K2576" s="12" t="s">
        <v>4</v>
      </c>
      <c r="L2576" s="13" t="s">
        <v>9</v>
      </c>
      <c r="M2576" s="40">
        <v>6</v>
      </c>
      <c r="N2576" s="15" t="s">
        <v>66100</v>
      </c>
    </row>
    <row r="2577" spans="1:14" ht="14.4" customHeight="1" x14ac:dyDescent="0.3">
      <c r="A2577" s="7" t="s">
        <v>18671</v>
      </c>
      <c r="B2577" s="7"/>
      <c r="C2577" s="7"/>
      <c r="D2577" s="7" t="s">
        <v>49806</v>
      </c>
      <c r="E2577" s="17" t="s">
        <v>30022</v>
      </c>
      <c r="F2577" s="24"/>
      <c r="G2577" s="9">
        <v>1</v>
      </c>
      <c r="H2577" s="10" t="s">
        <v>4</v>
      </c>
      <c r="I2577" s="11">
        <v>31.55</v>
      </c>
      <c r="J2577" s="12">
        <v>1</v>
      </c>
      <c r="K2577" s="12" t="s">
        <v>4</v>
      </c>
      <c r="L2577" s="13" t="s">
        <v>20454</v>
      </c>
      <c r="M2577" s="40">
        <v>6</v>
      </c>
      <c r="N2577" s="15" t="s">
        <v>66100</v>
      </c>
    </row>
    <row r="2578" spans="1:14" ht="14.4" customHeight="1" x14ac:dyDescent="0.3">
      <c r="A2578" s="7" t="s">
        <v>18672</v>
      </c>
      <c r="B2578" s="7"/>
      <c r="C2578" s="7"/>
      <c r="D2578" s="7" t="s">
        <v>49807</v>
      </c>
      <c r="E2578" s="17" t="s">
        <v>30023</v>
      </c>
      <c r="F2578" s="24"/>
      <c r="G2578" s="9">
        <v>1</v>
      </c>
      <c r="H2578" s="10" t="s">
        <v>4</v>
      </c>
      <c r="I2578" s="11">
        <v>31.55</v>
      </c>
      <c r="J2578" s="12">
        <v>1</v>
      </c>
      <c r="K2578" s="12" t="s">
        <v>4</v>
      </c>
      <c r="L2578" s="13" t="s">
        <v>20454</v>
      </c>
      <c r="M2578" s="40">
        <v>6</v>
      </c>
      <c r="N2578" s="15" t="s">
        <v>66100</v>
      </c>
    </row>
    <row r="2579" spans="1:14" ht="14.4" customHeight="1" x14ac:dyDescent="0.3">
      <c r="A2579" s="7" t="s">
        <v>18673</v>
      </c>
      <c r="B2579" s="7"/>
      <c r="C2579" s="7"/>
      <c r="D2579" s="7" t="s">
        <v>49808</v>
      </c>
      <c r="E2579" s="17" t="s">
        <v>30024</v>
      </c>
      <c r="F2579" s="24"/>
      <c r="G2579" s="9">
        <v>1</v>
      </c>
      <c r="H2579" s="10" t="s">
        <v>4</v>
      </c>
      <c r="I2579" s="11">
        <v>37.200000000000003</v>
      </c>
      <c r="J2579" s="12">
        <v>1</v>
      </c>
      <c r="K2579" s="12" t="s">
        <v>4</v>
      </c>
      <c r="L2579" s="13" t="s">
        <v>20454</v>
      </c>
      <c r="M2579" s="40">
        <v>6</v>
      </c>
      <c r="N2579" s="15" t="s">
        <v>66100</v>
      </c>
    </row>
    <row r="2580" spans="1:14" ht="14.4" customHeight="1" x14ac:dyDescent="0.3">
      <c r="A2580" s="7" t="s">
        <v>18674</v>
      </c>
      <c r="B2580" s="7"/>
      <c r="C2580" s="7">
        <v>477515</v>
      </c>
      <c r="D2580" s="7" t="s">
        <v>49809</v>
      </c>
      <c r="E2580" s="17" t="s">
        <v>30025</v>
      </c>
      <c r="F2580" s="24"/>
      <c r="G2580" s="9">
        <v>1</v>
      </c>
      <c r="H2580" s="10" t="s">
        <v>4</v>
      </c>
      <c r="I2580" s="11">
        <v>37.200000000000003</v>
      </c>
      <c r="J2580" s="12">
        <v>1</v>
      </c>
      <c r="K2580" s="12" t="s">
        <v>4</v>
      </c>
      <c r="L2580" s="13" t="s">
        <v>20454</v>
      </c>
      <c r="M2580" s="40">
        <v>6</v>
      </c>
      <c r="N2580" s="15" t="s">
        <v>66100</v>
      </c>
    </row>
    <row r="2581" spans="1:14" ht="14.4" customHeight="1" x14ac:dyDescent="0.3">
      <c r="A2581" s="6" t="s">
        <v>22356</v>
      </c>
      <c r="B2581" s="7"/>
      <c r="C2581" s="7"/>
      <c r="D2581" s="7" t="s">
        <v>49810</v>
      </c>
      <c r="E2581" s="17" t="s">
        <v>30026</v>
      </c>
      <c r="F2581" s="8"/>
      <c r="G2581" s="9">
        <v>1</v>
      </c>
      <c r="H2581" s="10" t="s">
        <v>4</v>
      </c>
      <c r="I2581" s="11">
        <v>36.700000000000003</v>
      </c>
      <c r="J2581" s="12">
        <v>1</v>
      </c>
      <c r="K2581" s="12" t="s">
        <v>4</v>
      </c>
      <c r="L2581" s="13" t="s">
        <v>20454</v>
      </c>
      <c r="M2581" s="40">
        <v>6</v>
      </c>
      <c r="N2581" s="15" t="s">
        <v>66100</v>
      </c>
    </row>
    <row r="2582" spans="1:14" ht="14.4" customHeight="1" x14ac:dyDescent="0.3">
      <c r="A2582" s="6" t="s">
        <v>22357</v>
      </c>
      <c r="B2582" s="7"/>
      <c r="C2582" s="7"/>
      <c r="D2582" s="7" t="s">
        <v>49811</v>
      </c>
      <c r="E2582" s="17" t="s">
        <v>30027</v>
      </c>
      <c r="F2582" s="8"/>
      <c r="G2582" s="9">
        <v>1</v>
      </c>
      <c r="H2582" s="10" t="s">
        <v>4</v>
      </c>
      <c r="I2582" s="11">
        <v>36.700000000000003</v>
      </c>
      <c r="J2582" s="12">
        <v>1</v>
      </c>
      <c r="K2582" s="12" t="s">
        <v>4</v>
      </c>
      <c r="L2582" s="13" t="s">
        <v>20454</v>
      </c>
      <c r="M2582" s="40">
        <v>6</v>
      </c>
      <c r="N2582" s="15" t="s">
        <v>66100</v>
      </c>
    </row>
    <row r="2583" spans="1:14" ht="14.4" customHeight="1" x14ac:dyDescent="0.3">
      <c r="A2583" s="6" t="s">
        <v>22358</v>
      </c>
      <c r="B2583" s="7"/>
      <c r="C2583" s="7"/>
      <c r="D2583" s="7" t="s">
        <v>49812</v>
      </c>
      <c r="E2583" s="17" t="s">
        <v>30028</v>
      </c>
      <c r="F2583" s="8"/>
      <c r="G2583" s="9">
        <v>1</v>
      </c>
      <c r="H2583" s="10" t="s">
        <v>4</v>
      </c>
      <c r="I2583" s="11">
        <v>42.400000000000006</v>
      </c>
      <c r="J2583" s="12">
        <v>1</v>
      </c>
      <c r="K2583" s="12" t="s">
        <v>4</v>
      </c>
      <c r="L2583" s="13" t="s">
        <v>20454</v>
      </c>
      <c r="M2583" s="40">
        <v>6</v>
      </c>
      <c r="N2583" s="15" t="s">
        <v>66100</v>
      </c>
    </row>
    <row r="2584" spans="1:14" ht="14.4" customHeight="1" x14ac:dyDescent="0.3">
      <c r="A2584" s="6" t="s">
        <v>22359</v>
      </c>
      <c r="B2584" s="7"/>
      <c r="C2584" s="7"/>
      <c r="D2584" s="7" t="s">
        <v>49813</v>
      </c>
      <c r="E2584" s="17" t="s">
        <v>30029</v>
      </c>
      <c r="F2584" s="8"/>
      <c r="G2584" s="9">
        <v>1</v>
      </c>
      <c r="H2584" s="10" t="s">
        <v>4</v>
      </c>
      <c r="I2584" s="11">
        <v>42.400000000000006</v>
      </c>
      <c r="J2584" s="12">
        <v>1</v>
      </c>
      <c r="K2584" s="12" t="s">
        <v>4</v>
      </c>
      <c r="L2584" s="13" t="s">
        <v>20454</v>
      </c>
      <c r="M2584" s="40">
        <v>6</v>
      </c>
      <c r="N2584" s="15" t="s">
        <v>66100</v>
      </c>
    </row>
    <row r="2585" spans="1:14" ht="14.4" customHeight="1" x14ac:dyDescent="0.3">
      <c r="A2585" s="7" t="s">
        <v>18675</v>
      </c>
      <c r="B2585" s="7"/>
      <c r="C2585" s="7"/>
      <c r="D2585" s="7" t="s">
        <v>49814</v>
      </c>
      <c r="E2585" s="17" t="s">
        <v>30030</v>
      </c>
      <c r="F2585" s="24"/>
      <c r="G2585" s="9">
        <v>1</v>
      </c>
      <c r="H2585" s="10" t="s">
        <v>4</v>
      </c>
      <c r="I2585" s="11">
        <v>31.35</v>
      </c>
      <c r="J2585" s="12">
        <v>1</v>
      </c>
      <c r="K2585" s="12" t="s">
        <v>4</v>
      </c>
      <c r="L2585" s="13" t="s">
        <v>20454</v>
      </c>
      <c r="M2585" s="40">
        <v>6</v>
      </c>
      <c r="N2585" s="15" t="s">
        <v>66100</v>
      </c>
    </row>
    <row r="2586" spans="1:14" ht="14.4" customHeight="1" x14ac:dyDescent="0.3">
      <c r="A2586" s="7" t="s">
        <v>18676</v>
      </c>
      <c r="B2586" s="7"/>
      <c r="C2586" s="7">
        <v>478005</v>
      </c>
      <c r="D2586" s="7" t="s">
        <v>49815</v>
      </c>
      <c r="E2586" s="17" t="s">
        <v>30031</v>
      </c>
      <c r="F2586" s="24"/>
      <c r="G2586" s="9">
        <v>1</v>
      </c>
      <c r="H2586" s="10" t="s">
        <v>4</v>
      </c>
      <c r="I2586" s="11">
        <v>31.35</v>
      </c>
      <c r="J2586" s="12">
        <v>1</v>
      </c>
      <c r="K2586" s="12" t="s">
        <v>4</v>
      </c>
      <c r="L2586" s="13" t="s">
        <v>20454</v>
      </c>
      <c r="M2586" s="40">
        <v>6</v>
      </c>
      <c r="N2586" s="15" t="s">
        <v>66100</v>
      </c>
    </row>
    <row r="2587" spans="1:14" ht="14.4" customHeight="1" x14ac:dyDescent="0.3">
      <c r="A2587" s="6" t="s">
        <v>22360</v>
      </c>
      <c r="B2587" s="7"/>
      <c r="C2587" s="7"/>
      <c r="D2587" s="7" t="s">
        <v>49816</v>
      </c>
      <c r="E2587" s="17" t="s">
        <v>30032</v>
      </c>
      <c r="F2587" s="8"/>
      <c r="G2587" s="9">
        <v>1</v>
      </c>
      <c r="H2587" s="10" t="s">
        <v>4</v>
      </c>
      <c r="I2587" s="11">
        <v>33.950000000000003</v>
      </c>
      <c r="J2587" s="12">
        <v>1</v>
      </c>
      <c r="K2587" s="12" t="s">
        <v>4</v>
      </c>
      <c r="L2587" s="13" t="s">
        <v>20454</v>
      </c>
      <c r="M2587" s="40">
        <v>6</v>
      </c>
      <c r="N2587" s="15" t="s">
        <v>66100</v>
      </c>
    </row>
    <row r="2588" spans="1:14" ht="14.4" customHeight="1" x14ac:dyDescent="0.3">
      <c r="A2588" s="6" t="s">
        <v>22361</v>
      </c>
      <c r="B2588" s="7"/>
      <c r="C2588" s="7"/>
      <c r="D2588" s="7" t="s">
        <v>49817</v>
      </c>
      <c r="E2588" s="17" t="s">
        <v>30033</v>
      </c>
      <c r="F2588" s="8"/>
      <c r="G2588" s="9">
        <v>1</v>
      </c>
      <c r="H2588" s="10" t="s">
        <v>4</v>
      </c>
      <c r="I2588" s="11">
        <v>33.950000000000003</v>
      </c>
      <c r="J2588" s="12">
        <v>1</v>
      </c>
      <c r="K2588" s="12" t="s">
        <v>4</v>
      </c>
      <c r="L2588" s="13" t="s">
        <v>20454</v>
      </c>
      <c r="M2588" s="40">
        <v>6</v>
      </c>
      <c r="N2588" s="15" t="s">
        <v>66100</v>
      </c>
    </row>
    <row r="2589" spans="1:14" ht="14.4" customHeight="1" x14ac:dyDescent="0.3">
      <c r="A2589" s="7" t="s">
        <v>18677</v>
      </c>
      <c r="B2589" s="7"/>
      <c r="C2589" s="7"/>
      <c r="D2589" s="7" t="s">
        <v>49818</v>
      </c>
      <c r="E2589" s="17" t="s">
        <v>30034</v>
      </c>
      <c r="F2589" s="24"/>
      <c r="G2589" s="9">
        <v>1</v>
      </c>
      <c r="H2589" s="10" t="s">
        <v>4</v>
      </c>
      <c r="I2589" s="11">
        <v>28.650000000000002</v>
      </c>
      <c r="J2589" s="12">
        <v>1</v>
      </c>
      <c r="K2589" s="12" t="s">
        <v>4</v>
      </c>
      <c r="L2589" s="13" t="s">
        <v>20454</v>
      </c>
      <c r="M2589" s="40">
        <v>6</v>
      </c>
      <c r="N2589" s="15" t="s">
        <v>66100</v>
      </c>
    </row>
    <row r="2590" spans="1:14" ht="14.4" customHeight="1" x14ac:dyDescent="0.3">
      <c r="A2590" s="7" t="s">
        <v>18678</v>
      </c>
      <c r="B2590" s="7"/>
      <c r="C2590" s="7">
        <v>478405</v>
      </c>
      <c r="D2590" s="7" t="s">
        <v>49819</v>
      </c>
      <c r="E2590" s="17" t="s">
        <v>30035</v>
      </c>
      <c r="F2590" s="24"/>
      <c r="G2590" s="9">
        <v>1</v>
      </c>
      <c r="H2590" s="10" t="s">
        <v>4</v>
      </c>
      <c r="I2590" s="11">
        <v>28.650000000000002</v>
      </c>
      <c r="J2590" s="12">
        <v>1</v>
      </c>
      <c r="K2590" s="12" t="s">
        <v>4</v>
      </c>
      <c r="L2590" s="13" t="s">
        <v>20454</v>
      </c>
      <c r="M2590" s="40">
        <v>6</v>
      </c>
      <c r="N2590" s="15" t="s">
        <v>66100</v>
      </c>
    </row>
    <row r="2591" spans="1:14" ht="14.4" customHeight="1" x14ac:dyDescent="0.3">
      <c r="A2591" s="6" t="s">
        <v>22362</v>
      </c>
      <c r="B2591" s="7"/>
      <c r="C2591" s="7"/>
      <c r="D2591" s="7" t="s">
        <v>49820</v>
      </c>
      <c r="E2591" s="17" t="s">
        <v>30036</v>
      </c>
      <c r="F2591" s="8"/>
      <c r="G2591" s="9">
        <v>1</v>
      </c>
      <c r="H2591" s="10" t="s">
        <v>4</v>
      </c>
      <c r="I2591" s="11">
        <v>33.65</v>
      </c>
      <c r="J2591" s="12">
        <v>1</v>
      </c>
      <c r="K2591" s="12" t="s">
        <v>4</v>
      </c>
      <c r="L2591" s="13" t="s">
        <v>20454</v>
      </c>
      <c r="M2591" s="40">
        <v>6</v>
      </c>
      <c r="N2591" s="15" t="s">
        <v>66100</v>
      </c>
    </row>
    <row r="2592" spans="1:14" ht="14.4" customHeight="1" x14ac:dyDescent="0.3">
      <c r="A2592" s="6" t="s">
        <v>22363</v>
      </c>
      <c r="B2592" s="7"/>
      <c r="C2592" s="7"/>
      <c r="D2592" s="7" t="s">
        <v>49821</v>
      </c>
      <c r="E2592" s="17" t="s">
        <v>30037</v>
      </c>
      <c r="F2592" s="8"/>
      <c r="G2592" s="9">
        <v>1</v>
      </c>
      <c r="H2592" s="10" t="s">
        <v>4</v>
      </c>
      <c r="I2592" s="11">
        <v>33.65</v>
      </c>
      <c r="J2592" s="12">
        <v>1</v>
      </c>
      <c r="K2592" s="12" t="s">
        <v>4</v>
      </c>
      <c r="L2592" s="13" t="s">
        <v>20454</v>
      </c>
      <c r="M2592" s="40">
        <v>6</v>
      </c>
      <c r="N2592" s="15" t="s">
        <v>66100</v>
      </c>
    </row>
    <row r="2593" spans="1:14" ht="14.4" customHeight="1" x14ac:dyDescent="0.3">
      <c r="A2593" s="7" t="s">
        <v>17427</v>
      </c>
      <c r="B2593" s="7"/>
      <c r="C2593" s="7"/>
      <c r="D2593" s="7" t="s">
        <v>49822</v>
      </c>
      <c r="E2593" s="17" t="s">
        <v>30038</v>
      </c>
      <c r="F2593" s="8"/>
      <c r="G2593" s="9">
        <v>1</v>
      </c>
      <c r="H2593" s="10" t="s">
        <v>4</v>
      </c>
      <c r="I2593" s="11">
        <v>17.7</v>
      </c>
      <c r="J2593" s="12">
        <v>1</v>
      </c>
      <c r="K2593" s="12" t="s">
        <v>4</v>
      </c>
      <c r="L2593" s="13" t="s">
        <v>9</v>
      </c>
      <c r="M2593" s="40">
        <v>6</v>
      </c>
      <c r="N2593" s="15" t="s">
        <v>66100</v>
      </c>
    </row>
    <row r="2594" spans="1:14" ht="14.4" customHeight="1" x14ac:dyDescent="0.3">
      <c r="A2594" s="7" t="s">
        <v>17428</v>
      </c>
      <c r="B2594" s="7"/>
      <c r="C2594" s="7"/>
      <c r="D2594" s="7" t="s">
        <v>49823</v>
      </c>
      <c r="E2594" s="17" t="s">
        <v>30039</v>
      </c>
      <c r="F2594" s="8"/>
      <c r="G2594" s="9">
        <v>1</v>
      </c>
      <c r="H2594" s="10" t="s">
        <v>4</v>
      </c>
      <c r="I2594" s="11">
        <v>23</v>
      </c>
      <c r="J2594" s="12">
        <v>1</v>
      </c>
      <c r="K2594" s="12" t="s">
        <v>4</v>
      </c>
      <c r="L2594" s="13" t="s">
        <v>9</v>
      </c>
      <c r="M2594" s="40">
        <v>6</v>
      </c>
      <c r="N2594" s="15" t="s">
        <v>66100</v>
      </c>
    </row>
    <row r="2595" spans="1:14" ht="14.4" customHeight="1" x14ac:dyDescent="0.3">
      <c r="A2595" s="7" t="s">
        <v>18679</v>
      </c>
      <c r="B2595" s="7"/>
      <c r="C2595" s="7"/>
      <c r="D2595" s="7" t="s">
        <v>49824</v>
      </c>
      <c r="E2595" s="17" t="s">
        <v>30040</v>
      </c>
      <c r="F2595" s="24"/>
      <c r="G2595" s="9">
        <v>1</v>
      </c>
      <c r="H2595" s="10" t="s">
        <v>4</v>
      </c>
      <c r="I2595" s="11">
        <v>60.5</v>
      </c>
      <c r="J2595" s="12">
        <v>1</v>
      </c>
      <c r="K2595" s="12" t="s">
        <v>4</v>
      </c>
      <c r="L2595" s="13" t="s">
        <v>20454</v>
      </c>
      <c r="M2595" s="40">
        <v>6</v>
      </c>
      <c r="N2595" s="15" t="s">
        <v>66100</v>
      </c>
    </row>
    <row r="2596" spans="1:14" ht="14.4" customHeight="1" x14ac:dyDescent="0.3">
      <c r="A2596" s="7" t="s">
        <v>18680</v>
      </c>
      <c r="B2596" s="7"/>
      <c r="C2596" s="7">
        <v>478905</v>
      </c>
      <c r="D2596" s="7" t="s">
        <v>49825</v>
      </c>
      <c r="E2596" s="17" t="s">
        <v>30041</v>
      </c>
      <c r="F2596" s="24"/>
      <c r="G2596" s="9">
        <v>1</v>
      </c>
      <c r="H2596" s="10" t="s">
        <v>4</v>
      </c>
      <c r="I2596" s="11">
        <v>60.5</v>
      </c>
      <c r="J2596" s="12">
        <v>1</v>
      </c>
      <c r="K2596" s="12" t="s">
        <v>4</v>
      </c>
      <c r="L2596" s="13" t="s">
        <v>20454</v>
      </c>
      <c r="M2596" s="40">
        <v>6</v>
      </c>
      <c r="N2596" s="15" t="s">
        <v>66100</v>
      </c>
    </row>
    <row r="2597" spans="1:14" ht="14.4" customHeight="1" x14ac:dyDescent="0.3">
      <c r="A2597" s="7" t="s">
        <v>18681</v>
      </c>
      <c r="B2597" s="7"/>
      <c r="C2597" s="7"/>
      <c r="D2597" s="7" t="s">
        <v>66010</v>
      </c>
      <c r="E2597" s="17" t="s">
        <v>30042</v>
      </c>
      <c r="F2597" s="24"/>
      <c r="G2597" s="9">
        <v>1</v>
      </c>
      <c r="H2597" s="10" t="s">
        <v>4</v>
      </c>
      <c r="I2597" s="11">
        <v>122</v>
      </c>
      <c r="J2597" s="12">
        <v>1</v>
      </c>
      <c r="K2597" s="12" t="s">
        <v>4</v>
      </c>
      <c r="L2597" s="13" t="s">
        <v>20454</v>
      </c>
      <c r="M2597" s="40">
        <v>6</v>
      </c>
      <c r="N2597" s="15" t="s">
        <v>66100</v>
      </c>
    </row>
    <row r="2598" spans="1:14" ht="14.4" customHeight="1" x14ac:dyDescent="0.3">
      <c r="A2598" s="7" t="s">
        <v>18682</v>
      </c>
      <c r="B2598" s="7"/>
      <c r="C2598" s="7">
        <v>476805</v>
      </c>
      <c r="D2598" s="7" t="s">
        <v>66011</v>
      </c>
      <c r="E2598" s="17" t="s">
        <v>30043</v>
      </c>
      <c r="F2598" s="24"/>
      <c r="G2598" s="9">
        <v>1</v>
      </c>
      <c r="H2598" s="10" t="s">
        <v>4</v>
      </c>
      <c r="I2598" s="11">
        <v>122</v>
      </c>
      <c r="J2598" s="12">
        <v>1</v>
      </c>
      <c r="K2598" s="12" t="s">
        <v>4</v>
      </c>
      <c r="L2598" s="13" t="s">
        <v>20454</v>
      </c>
      <c r="M2598" s="40">
        <v>6</v>
      </c>
      <c r="N2598" s="15" t="s">
        <v>66100</v>
      </c>
    </row>
    <row r="2599" spans="1:14" ht="14.4" customHeight="1" x14ac:dyDescent="0.3">
      <c r="A2599" s="7" t="s">
        <v>18683</v>
      </c>
      <c r="B2599" s="7"/>
      <c r="C2599" s="7"/>
      <c r="D2599" s="7" t="s">
        <v>49826</v>
      </c>
      <c r="E2599" s="17" t="s">
        <v>30044</v>
      </c>
      <c r="F2599" s="24"/>
      <c r="G2599" s="9">
        <v>1</v>
      </c>
      <c r="H2599" s="10" t="s">
        <v>4</v>
      </c>
      <c r="I2599" s="11">
        <v>43</v>
      </c>
      <c r="J2599" s="12">
        <v>1</v>
      </c>
      <c r="K2599" s="12" t="s">
        <v>4</v>
      </c>
      <c r="L2599" s="13" t="s">
        <v>20454</v>
      </c>
      <c r="M2599" s="40">
        <v>6</v>
      </c>
      <c r="N2599" s="15" t="s">
        <v>66100</v>
      </c>
    </row>
    <row r="2600" spans="1:14" ht="14.4" customHeight="1" x14ac:dyDescent="0.3">
      <c r="A2600" s="7" t="s">
        <v>18684</v>
      </c>
      <c r="B2600" s="7"/>
      <c r="C2600" s="7">
        <v>479005</v>
      </c>
      <c r="D2600" s="7" t="s">
        <v>49827</v>
      </c>
      <c r="E2600" s="17" t="s">
        <v>30045</v>
      </c>
      <c r="F2600" s="24"/>
      <c r="G2600" s="9">
        <v>1</v>
      </c>
      <c r="H2600" s="10" t="s">
        <v>4</v>
      </c>
      <c r="I2600" s="11">
        <v>43</v>
      </c>
      <c r="J2600" s="12">
        <v>1</v>
      </c>
      <c r="K2600" s="12" t="s">
        <v>4</v>
      </c>
      <c r="L2600" s="13" t="s">
        <v>20454</v>
      </c>
      <c r="M2600" s="40">
        <v>6</v>
      </c>
      <c r="N2600" s="15" t="s">
        <v>66100</v>
      </c>
    </row>
    <row r="2601" spans="1:14" ht="14.4" customHeight="1" x14ac:dyDescent="0.3">
      <c r="A2601" s="6" t="s">
        <v>22364</v>
      </c>
      <c r="B2601" s="7"/>
      <c r="C2601" s="7"/>
      <c r="D2601" s="7" t="s">
        <v>49828</v>
      </c>
      <c r="E2601" s="17" t="s">
        <v>30046</v>
      </c>
      <c r="F2601" s="8"/>
      <c r="G2601" s="9">
        <v>1</v>
      </c>
      <c r="H2601" s="10" t="s">
        <v>4</v>
      </c>
      <c r="I2601" s="11">
        <v>45.6</v>
      </c>
      <c r="J2601" s="12">
        <v>1</v>
      </c>
      <c r="K2601" s="12" t="s">
        <v>4</v>
      </c>
      <c r="L2601" s="13" t="s">
        <v>20454</v>
      </c>
      <c r="M2601" s="40">
        <v>6</v>
      </c>
      <c r="N2601" s="15" t="s">
        <v>66100</v>
      </c>
    </row>
    <row r="2602" spans="1:14" ht="14.4" customHeight="1" x14ac:dyDescent="0.3">
      <c r="A2602" s="6" t="s">
        <v>22365</v>
      </c>
      <c r="B2602" s="7"/>
      <c r="C2602" s="7"/>
      <c r="D2602" s="7" t="s">
        <v>49829</v>
      </c>
      <c r="E2602" s="17" t="s">
        <v>30047</v>
      </c>
      <c r="F2602" s="8"/>
      <c r="G2602" s="9">
        <v>1</v>
      </c>
      <c r="H2602" s="10" t="s">
        <v>4</v>
      </c>
      <c r="I2602" s="11">
        <v>45.6</v>
      </c>
      <c r="J2602" s="12">
        <v>1</v>
      </c>
      <c r="K2602" s="12" t="s">
        <v>4</v>
      </c>
      <c r="L2602" s="13" t="s">
        <v>20454</v>
      </c>
      <c r="M2602" s="40">
        <v>6</v>
      </c>
      <c r="N2602" s="15" t="s">
        <v>66100</v>
      </c>
    </row>
    <row r="2603" spans="1:14" ht="14.4" customHeight="1" x14ac:dyDescent="0.3">
      <c r="A2603" s="6" t="s">
        <v>46347</v>
      </c>
      <c r="B2603" s="7"/>
      <c r="C2603" s="7" t="s">
        <v>18432</v>
      </c>
      <c r="D2603" s="7" t="s">
        <v>66222</v>
      </c>
      <c r="E2603" s="17" t="s">
        <v>47341</v>
      </c>
      <c r="F2603" s="8"/>
      <c r="G2603" s="9">
        <v>1</v>
      </c>
      <c r="H2603" s="10" t="s">
        <v>4</v>
      </c>
      <c r="I2603" s="11">
        <v>12.65</v>
      </c>
      <c r="J2603" s="12">
        <v>1</v>
      </c>
      <c r="K2603" s="12" t="s">
        <v>4</v>
      </c>
      <c r="L2603" s="13" t="s">
        <v>9</v>
      </c>
      <c r="M2603" s="40">
        <v>6</v>
      </c>
      <c r="N2603" s="15" t="s">
        <v>66100</v>
      </c>
    </row>
    <row r="2604" spans="1:14" ht="14.4" customHeight="1" x14ac:dyDescent="0.3">
      <c r="A2604" s="6" t="s">
        <v>46348</v>
      </c>
      <c r="B2604" s="7"/>
      <c r="C2604" s="7" t="s">
        <v>18430</v>
      </c>
      <c r="D2604" s="7" t="s">
        <v>66223</v>
      </c>
      <c r="E2604" s="17" t="s">
        <v>47342</v>
      </c>
      <c r="F2604" s="8"/>
      <c r="G2604" s="9">
        <v>1</v>
      </c>
      <c r="H2604" s="10" t="s">
        <v>4</v>
      </c>
      <c r="I2604" s="11">
        <v>12.65</v>
      </c>
      <c r="J2604" s="12">
        <v>1</v>
      </c>
      <c r="K2604" s="12" t="s">
        <v>4</v>
      </c>
      <c r="L2604" s="13" t="s">
        <v>9</v>
      </c>
      <c r="M2604" s="40">
        <v>6</v>
      </c>
      <c r="N2604" s="15" t="s">
        <v>66100</v>
      </c>
    </row>
    <row r="2605" spans="1:14" ht="14.4" customHeight="1" x14ac:dyDescent="0.3">
      <c r="A2605" s="6" t="s">
        <v>46349</v>
      </c>
      <c r="B2605" s="7"/>
      <c r="C2605" s="7" t="s">
        <v>18431</v>
      </c>
      <c r="D2605" s="7" t="s">
        <v>66224</v>
      </c>
      <c r="E2605" s="17" t="s">
        <v>47343</v>
      </c>
      <c r="F2605" s="8"/>
      <c r="G2605" s="9">
        <v>1</v>
      </c>
      <c r="H2605" s="10" t="s">
        <v>4</v>
      </c>
      <c r="I2605" s="11">
        <v>12.65</v>
      </c>
      <c r="J2605" s="12">
        <v>1</v>
      </c>
      <c r="K2605" s="12" t="s">
        <v>4</v>
      </c>
      <c r="L2605" s="13" t="s">
        <v>9</v>
      </c>
      <c r="M2605" s="40">
        <v>6</v>
      </c>
      <c r="N2605" s="15" t="s">
        <v>66100</v>
      </c>
    </row>
    <row r="2606" spans="1:14" ht="14.4" customHeight="1" x14ac:dyDescent="0.3">
      <c r="A2606" s="6" t="s">
        <v>46564</v>
      </c>
      <c r="B2606" s="7"/>
      <c r="C2606" s="7"/>
      <c r="D2606" s="7" t="s">
        <v>47052</v>
      </c>
      <c r="E2606" s="17" t="s">
        <v>47558</v>
      </c>
      <c r="F2606" s="8"/>
      <c r="G2606" s="9">
        <v>1</v>
      </c>
      <c r="H2606" s="10" t="s">
        <v>4</v>
      </c>
      <c r="I2606" s="11">
        <v>77.300000000000011</v>
      </c>
      <c r="J2606" s="12">
        <v>1</v>
      </c>
      <c r="K2606" s="12" t="s">
        <v>4</v>
      </c>
      <c r="L2606" s="13" t="s">
        <v>5</v>
      </c>
      <c r="M2606" s="40">
        <v>6</v>
      </c>
      <c r="N2606" s="15" t="s">
        <v>66100</v>
      </c>
    </row>
    <row r="2607" spans="1:14" ht="14.4" customHeight="1" x14ac:dyDescent="0.3">
      <c r="A2607" s="6" t="s">
        <v>46565</v>
      </c>
      <c r="B2607" s="7"/>
      <c r="C2607" s="7"/>
      <c r="D2607" s="7" t="s">
        <v>47053</v>
      </c>
      <c r="E2607" s="17" t="s">
        <v>47559</v>
      </c>
      <c r="F2607" s="8"/>
      <c r="G2607" s="9">
        <v>1</v>
      </c>
      <c r="H2607" s="10" t="s">
        <v>4</v>
      </c>
      <c r="I2607" s="11">
        <v>71.3</v>
      </c>
      <c r="J2607" s="12">
        <v>1</v>
      </c>
      <c r="K2607" s="12" t="s">
        <v>4</v>
      </c>
      <c r="L2607" s="13" t="s">
        <v>5</v>
      </c>
      <c r="M2607" s="40">
        <v>6</v>
      </c>
      <c r="N2607" s="15" t="s">
        <v>66100</v>
      </c>
    </row>
    <row r="2608" spans="1:14" ht="14.4" customHeight="1" x14ac:dyDescent="0.3">
      <c r="A2608" s="6" t="s">
        <v>46566</v>
      </c>
      <c r="B2608" s="7"/>
      <c r="C2608" s="7"/>
      <c r="D2608" s="7" t="s">
        <v>47054</v>
      </c>
      <c r="E2608" s="17" t="s">
        <v>47560</v>
      </c>
      <c r="F2608" s="8"/>
      <c r="G2608" s="9">
        <v>1</v>
      </c>
      <c r="H2608" s="10" t="s">
        <v>4</v>
      </c>
      <c r="I2608" s="11">
        <v>71.3</v>
      </c>
      <c r="J2608" s="12">
        <v>1</v>
      </c>
      <c r="K2608" s="12" t="s">
        <v>4</v>
      </c>
      <c r="L2608" s="13" t="s">
        <v>5</v>
      </c>
      <c r="M2608" s="40">
        <v>6</v>
      </c>
      <c r="N2608" s="15" t="s">
        <v>66100</v>
      </c>
    </row>
    <row r="2609" spans="1:14" ht="14.4" customHeight="1" x14ac:dyDescent="0.3">
      <c r="A2609" s="6" t="s">
        <v>46567</v>
      </c>
      <c r="B2609" s="7"/>
      <c r="C2609" s="7"/>
      <c r="D2609" s="7" t="s">
        <v>47055</v>
      </c>
      <c r="E2609" s="17" t="s">
        <v>47561</v>
      </c>
      <c r="F2609" s="8"/>
      <c r="G2609" s="9">
        <v>1</v>
      </c>
      <c r="H2609" s="10" t="s">
        <v>4</v>
      </c>
      <c r="I2609" s="11">
        <v>77.300000000000011</v>
      </c>
      <c r="J2609" s="12">
        <v>1</v>
      </c>
      <c r="K2609" s="12" t="s">
        <v>4</v>
      </c>
      <c r="L2609" s="13" t="s">
        <v>5</v>
      </c>
      <c r="M2609" s="40">
        <v>6</v>
      </c>
      <c r="N2609" s="15" t="s">
        <v>66100</v>
      </c>
    </row>
    <row r="2610" spans="1:14" ht="14.4" customHeight="1" x14ac:dyDescent="0.3">
      <c r="A2610" s="6" t="s">
        <v>46568</v>
      </c>
      <c r="B2610" s="7"/>
      <c r="C2610" s="7"/>
      <c r="D2610" s="7" t="s">
        <v>47056</v>
      </c>
      <c r="E2610" s="17" t="s">
        <v>47562</v>
      </c>
      <c r="F2610" s="8"/>
      <c r="G2610" s="9">
        <v>1</v>
      </c>
      <c r="H2610" s="10" t="s">
        <v>4</v>
      </c>
      <c r="I2610" s="11">
        <v>73.7</v>
      </c>
      <c r="J2610" s="12">
        <v>1</v>
      </c>
      <c r="K2610" s="12" t="s">
        <v>4</v>
      </c>
      <c r="L2610" s="13" t="s">
        <v>5</v>
      </c>
      <c r="M2610" s="40">
        <v>6</v>
      </c>
      <c r="N2610" s="15" t="s">
        <v>66100</v>
      </c>
    </row>
    <row r="2611" spans="1:14" ht="14.4" customHeight="1" x14ac:dyDescent="0.3">
      <c r="A2611" s="6" t="s">
        <v>46569</v>
      </c>
      <c r="B2611" s="7"/>
      <c r="C2611" s="7"/>
      <c r="D2611" s="7" t="s">
        <v>47057</v>
      </c>
      <c r="E2611" s="17" t="s">
        <v>47563</v>
      </c>
      <c r="F2611" s="8"/>
      <c r="G2611" s="9">
        <v>1</v>
      </c>
      <c r="H2611" s="10" t="s">
        <v>4</v>
      </c>
      <c r="I2611" s="11">
        <v>71.3</v>
      </c>
      <c r="J2611" s="12">
        <v>1</v>
      </c>
      <c r="K2611" s="12" t="s">
        <v>4</v>
      </c>
      <c r="L2611" s="13" t="s">
        <v>5</v>
      </c>
      <c r="M2611" s="40">
        <v>6</v>
      </c>
      <c r="N2611" s="15" t="s">
        <v>66100</v>
      </c>
    </row>
    <row r="2612" spans="1:14" ht="14.4" customHeight="1" x14ac:dyDescent="0.3">
      <c r="A2612" s="6" t="s">
        <v>46570</v>
      </c>
      <c r="B2612" s="7"/>
      <c r="C2612" s="7"/>
      <c r="D2612" s="7" t="s">
        <v>47058</v>
      </c>
      <c r="E2612" s="17" t="s">
        <v>47564</v>
      </c>
      <c r="F2612" s="8"/>
      <c r="G2612" s="9">
        <v>1</v>
      </c>
      <c r="H2612" s="10" t="s">
        <v>4</v>
      </c>
      <c r="I2612" s="11">
        <v>79.2</v>
      </c>
      <c r="J2612" s="12">
        <v>1</v>
      </c>
      <c r="K2612" s="12" t="s">
        <v>4</v>
      </c>
      <c r="L2612" s="13" t="s">
        <v>5</v>
      </c>
      <c r="M2612" s="40">
        <v>6</v>
      </c>
      <c r="N2612" s="15" t="s">
        <v>66100</v>
      </c>
    </row>
    <row r="2613" spans="1:14" ht="14.4" customHeight="1" x14ac:dyDescent="0.3">
      <c r="A2613" s="6" t="s">
        <v>46571</v>
      </c>
      <c r="B2613" s="7"/>
      <c r="C2613" s="7"/>
      <c r="D2613" s="7" t="s">
        <v>47059</v>
      </c>
      <c r="E2613" s="17" t="s">
        <v>47565</v>
      </c>
      <c r="F2613" s="8"/>
      <c r="G2613" s="9">
        <v>1</v>
      </c>
      <c r="H2613" s="10" t="s">
        <v>4</v>
      </c>
      <c r="I2613" s="11">
        <v>79.2</v>
      </c>
      <c r="J2613" s="12">
        <v>1</v>
      </c>
      <c r="K2613" s="12" t="s">
        <v>4</v>
      </c>
      <c r="L2613" s="13" t="s">
        <v>5</v>
      </c>
      <c r="M2613" s="40">
        <v>6</v>
      </c>
      <c r="N2613" s="15" t="s">
        <v>66100</v>
      </c>
    </row>
    <row r="2614" spans="1:14" ht="14.4" customHeight="1" x14ac:dyDescent="0.3">
      <c r="A2614" s="6" t="s">
        <v>46572</v>
      </c>
      <c r="B2614" s="7"/>
      <c r="C2614" s="7"/>
      <c r="D2614" s="7" t="s">
        <v>47060</v>
      </c>
      <c r="E2614" s="17" t="s">
        <v>47566</v>
      </c>
      <c r="F2614" s="8"/>
      <c r="G2614" s="9">
        <v>1</v>
      </c>
      <c r="H2614" s="10" t="s">
        <v>4</v>
      </c>
      <c r="I2614" s="11">
        <v>77.900000000000006</v>
      </c>
      <c r="J2614" s="12">
        <v>1</v>
      </c>
      <c r="K2614" s="12" t="s">
        <v>4</v>
      </c>
      <c r="L2614" s="13" t="s">
        <v>5</v>
      </c>
      <c r="M2614" s="40">
        <v>6</v>
      </c>
      <c r="N2614" s="15" t="s">
        <v>66100</v>
      </c>
    </row>
    <row r="2615" spans="1:14" ht="14.4" customHeight="1" x14ac:dyDescent="0.3">
      <c r="A2615" s="6" t="s">
        <v>46573</v>
      </c>
      <c r="B2615" s="7"/>
      <c r="C2615" s="7"/>
      <c r="D2615" s="7" t="s">
        <v>47061</v>
      </c>
      <c r="E2615" s="17" t="s">
        <v>47567</v>
      </c>
      <c r="F2615" s="8"/>
      <c r="G2615" s="9">
        <v>1</v>
      </c>
      <c r="H2615" s="10" t="s">
        <v>4</v>
      </c>
      <c r="I2615" s="11">
        <v>76.7</v>
      </c>
      <c r="J2615" s="12">
        <v>1</v>
      </c>
      <c r="K2615" s="12" t="s">
        <v>4</v>
      </c>
      <c r="L2615" s="13" t="s">
        <v>5</v>
      </c>
      <c r="M2615" s="40">
        <v>6</v>
      </c>
      <c r="N2615" s="15" t="s">
        <v>66100</v>
      </c>
    </row>
    <row r="2616" spans="1:14" ht="14.4" customHeight="1" x14ac:dyDescent="0.3">
      <c r="A2616" s="6" t="s">
        <v>46574</v>
      </c>
      <c r="B2616" s="7"/>
      <c r="C2616" s="7"/>
      <c r="D2616" s="7" t="s">
        <v>47062</v>
      </c>
      <c r="E2616" s="17" t="s">
        <v>47568</v>
      </c>
      <c r="F2616" s="8"/>
      <c r="G2616" s="9">
        <v>1</v>
      </c>
      <c r="H2616" s="10" t="s">
        <v>4</v>
      </c>
      <c r="I2616" s="11">
        <v>71.3</v>
      </c>
      <c r="J2616" s="12">
        <v>1</v>
      </c>
      <c r="K2616" s="12" t="s">
        <v>4</v>
      </c>
      <c r="L2616" s="13" t="s">
        <v>5</v>
      </c>
      <c r="M2616" s="40">
        <v>6</v>
      </c>
      <c r="N2616" s="15" t="s">
        <v>66100</v>
      </c>
    </row>
    <row r="2617" spans="1:14" ht="14.4" customHeight="1" x14ac:dyDescent="0.3">
      <c r="A2617" s="6" t="s">
        <v>46575</v>
      </c>
      <c r="B2617" s="7"/>
      <c r="C2617" s="7"/>
      <c r="D2617" s="7" t="s">
        <v>47063</v>
      </c>
      <c r="E2617" s="17" t="s">
        <v>47569</v>
      </c>
      <c r="F2617" s="8"/>
      <c r="G2617" s="9">
        <v>1</v>
      </c>
      <c r="H2617" s="10" t="s">
        <v>4</v>
      </c>
      <c r="I2617" s="11">
        <v>71.3</v>
      </c>
      <c r="J2617" s="12">
        <v>1</v>
      </c>
      <c r="K2617" s="12" t="s">
        <v>4</v>
      </c>
      <c r="L2617" s="13" t="s">
        <v>5</v>
      </c>
      <c r="M2617" s="40">
        <v>6</v>
      </c>
      <c r="N2617" s="15" t="s">
        <v>66100</v>
      </c>
    </row>
    <row r="2618" spans="1:14" ht="14.4" customHeight="1" x14ac:dyDescent="0.3">
      <c r="A2618" s="7" t="s">
        <v>17429</v>
      </c>
      <c r="B2618" s="7"/>
      <c r="C2618" s="7"/>
      <c r="D2618" s="7" t="s">
        <v>49830</v>
      </c>
      <c r="E2618" s="17" t="s">
        <v>30048</v>
      </c>
      <c r="F2618" s="8"/>
      <c r="G2618" s="9">
        <v>1</v>
      </c>
      <c r="H2618" s="10" t="s">
        <v>4</v>
      </c>
      <c r="I2618" s="11">
        <v>18.150000000000002</v>
      </c>
      <c r="J2618" s="12">
        <v>1</v>
      </c>
      <c r="K2618" s="12" t="s">
        <v>4</v>
      </c>
      <c r="L2618" s="13" t="s">
        <v>8</v>
      </c>
      <c r="M2618" s="40">
        <v>6</v>
      </c>
      <c r="N2618" s="15" t="s">
        <v>66100</v>
      </c>
    </row>
    <row r="2619" spans="1:14" ht="14.4" customHeight="1" x14ac:dyDescent="0.3">
      <c r="A2619" s="7" t="s">
        <v>18685</v>
      </c>
      <c r="B2619" s="7"/>
      <c r="C2619" s="7"/>
      <c r="D2619" s="7" t="s">
        <v>49831</v>
      </c>
      <c r="E2619" s="17" t="s">
        <v>30049</v>
      </c>
      <c r="F2619" s="24"/>
      <c r="G2619" s="9">
        <v>1</v>
      </c>
      <c r="H2619" s="10" t="s">
        <v>4</v>
      </c>
      <c r="I2619" s="11">
        <v>19</v>
      </c>
      <c r="J2619" s="12">
        <v>1</v>
      </c>
      <c r="K2619" s="12" t="s">
        <v>4</v>
      </c>
      <c r="L2619" s="13" t="s">
        <v>20454</v>
      </c>
      <c r="M2619" s="40">
        <v>6</v>
      </c>
      <c r="N2619" s="15" t="s">
        <v>66100</v>
      </c>
    </row>
    <row r="2620" spans="1:14" ht="14.4" customHeight="1" x14ac:dyDescent="0.3">
      <c r="A2620" s="7" t="s">
        <v>18686</v>
      </c>
      <c r="B2620" s="7"/>
      <c r="C2620" s="7"/>
      <c r="D2620" s="7" t="s">
        <v>49832</v>
      </c>
      <c r="E2620" s="17" t="s">
        <v>30050</v>
      </c>
      <c r="F2620" s="24"/>
      <c r="G2620" s="9">
        <v>1</v>
      </c>
      <c r="H2620" s="10" t="s">
        <v>4</v>
      </c>
      <c r="I2620" s="11">
        <v>19</v>
      </c>
      <c r="J2620" s="12">
        <v>1</v>
      </c>
      <c r="K2620" s="12" t="s">
        <v>4</v>
      </c>
      <c r="L2620" s="13" t="s">
        <v>20454</v>
      </c>
      <c r="M2620" s="40">
        <v>6</v>
      </c>
      <c r="N2620" s="15" t="s">
        <v>66100</v>
      </c>
    </row>
    <row r="2621" spans="1:14" ht="14.4" customHeight="1" x14ac:dyDescent="0.3">
      <c r="A2621" s="7" t="s">
        <v>18687</v>
      </c>
      <c r="B2621" s="7"/>
      <c r="C2621" s="7"/>
      <c r="D2621" s="7" t="s">
        <v>49833</v>
      </c>
      <c r="E2621" s="17" t="s">
        <v>30051</v>
      </c>
      <c r="F2621" s="24"/>
      <c r="G2621" s="9">
        <v>1</v>
      </c>
      <c r="H2621" s="10" t="s">
        <v>4</v>
      </c>
      <c r="I2621" s="11">
        <v>29.950000000000003</v>
      </c>
      <c r="J2621" s="12">
        <v>1</v>
      </c>
      <c r="K2621" s="12" t="s">
        <v>4</v>
      </c>
      <c r="L2621" s="13" t="s">
        <v>20454</v>
      </c>
      <c r="M2621" s="40">
        <v>6</v>
      </c>
      <c r="N2621" s="15" t="s">
        <v>66100</v>
      </c>
    </row>
    <row r="2622" spans="1:14" ht="14.4" customHeight="1" x14ac:dyDescent="0.3">
      <c r="A2622" s="7" t="s">
        <v>18688</v>
      </c>
      <c r="B2622" s="7"/>
      <c r="C2622" s="7"/>
      <c r="D2622" s="7" t="s">
        <v>49834</v>
      </c>
      <c r="E2622" s="17" t="s">
        <v>30052</v>
      </c>
      <c r="F2622" s="24"/>
      <c r="G2622" s="9">
        <v>1</v>
      </c>
      <c r="H2622" s="10" t="s">
        <v>4</v>
      </c>
      <c r="I2622" s="11">
        <v>29.950000000000003</v>
      </c>
      <c r="J2622" s="12">
        <v>1</v>
      </c>
      <c r="K2622" s="12" t="s">
        <v>4</v>
      </c>
      <c r="L2622" s="13" t="s">
        <v>20454</v>
      </c>
      <c r="M2622" s="40">
        <v>6</v>
      </c>
      <c r="N2622" s="15" t="s">
        <v>66100</v>
      </c>
    </row>
    <row r="2623" spans="1:14" ht="14.4" customHeight="1" x14ac:dyDescent="0.3">
      <c r="A2623" s="7" t="s">
        <v>18689</v>
      </c>
      <c r="B2623" s="7"/>
      <c r="C2623" s="7"/>
      <c r="D2623" s="7" t="s">
        <v>49835</v>
      </c>
      <c r="E2623" s="17" t="s">
        <v>30053</v>
      </c>
      <c r="F2623" s="24"/>
      <c r="G2623" s="9">
        <v>1</v>
      </c>
      <c r="H2623" s="10" t="s">
        <v>4</v>
      </c>
      <c r="I2623" s="11">
        <v>11.9</v>
      </c>
      <c r="J2623" s="12">
        <v>1</v>
      </c>
      <c r="K2623" s="12" t="s">
        <v>4</v>
      </c>
      <c r="L2623" s="13" t="s">
        <v>20454</v>
      </c>
      <c r="M2623" s="40">
        <v>6</v>
      </c>
      <c r="N2623" s="15" t="s">
        <v>66100</v>
      </c>
    </row>
    <row r="2624" spans="1:14" ht="14.4" customHeight="1" x14ac:dyDescent="0.3">
      <c r="A2624" s="7" t="s">
        <v>18690</v>
      </c>
      <c r="B2624" s="7"/>
      <c r="C2624" s="7"/>
      <c r="D2624" s="7" t="s">
        <v>49836</v>
      </c>
      <c r="E2624" s="17" t="s">
        <v>30054</v>
      </c>
      <c r="F2624" s="24"/>
      <c r="G2624" s="9">
        <v>1</v>
      </c>
      <c r="H2624" s="10" t="s">
        <v>4</v>
      </c>
      <c r="I2624" s="11">
        <v>11.9</v>
      </c>
      <c r="J2624" s="12">
        <v>1</v>
      </c>
      <c r="K2624" s="12" t="s">
        <v>4</v>
      </c>
      <c r="L2624" s="13" t="s">
        <v>20454</v>
      </c>
      <c r="M2624" s="40">
        <v>6</v>
      </c>
      <c r="N2624" s="15" t="s">
        <v>66100</v>
      </c>
    </row>
    <row r="2625" spans="1:14" ht="14.4" customHeight="1" x14ac:dyDescent="0.3">
      <c r="A2625" s="6" t="s">
        <v>22366</v>
      </c>
      <c r="B2625" s="7"/>
      <c r="C2625" s="7"/>
      <c r="D2625" s="7" t="s">
        <v>49837</v>
      </c>
      <c r="E2625" s="17" t="s">
        <v>30055</v>
      </c>
      <c r="F2625" s="8"/>
      <c r="G2625" s="9">
        <v>1</v>
      </c>
      <c r="H2625" s="10" t="s">
        <v>4</v>
      </c>
      <c r="I2625" s="11">
        <v>17.400000000000002</v>
      </c>
      <c r="J2625" s="12">
        <v>1</v>
      </c>
      <c r="K2625" s="12" t="s">
        <v>4</v>
      </c>
      <c r="L2625" s="13" t="s">
        <v>20454</v>
      </c>
      <c r="M2625" s="40">
        <v>6</v>
      </c>
      <c r="N2625" s="15" t="s">
        <v>66100</v>
      </c>
    </row>
    <row r="2626" spans="1:14" ht="14.4" customHeight="1" x14ac:dyDescent="0.3">
      <c r="A2626" s="6" t="s">
        <v>22367</v>
      </c>
      <c r="B2626" s="7"/>
      <c r="C2626" s="7"/>
      <c r="D2626" s="7" t="s">
        <v>49838</v>
      </c>
      <c r="E2626" s="17" t="s">
        <v>30056</v>
      </c>
      <c r="F2626" s="8"/>
      <c r="G2626" s="9">
        <v>1</v>
      </c>
      <c r="H2626" s="10" t="s">
        <v>4</v>
      </c>
      <c r="I2626" s="11">
        <v>17.400000000000002</v>
      </c>
      <c r="J2626" s="12">
        <v>1</v>
      </c>
      <c r="K2626" s="12" t="s">
        <v>4</v>
      </c>
      <c r="L2626" s="13" t="s">
        <v>20454</v>
      </c>
      <c r="M2626" s="40">
        <v>6</v>
      </c>
      <c r="N2626" s="15" t="s">
        <v>66100</v>
      </c>
    </row>
    <row r="2627" spans="1:14" ht="14.4" customHeight="1" x14ac:dyDescent="0.3">
      <c r="A2627" s="7" t="s">
        <v>18691</v>
      </c>
      <c r="B2627" s="7"/>
      <c r="C2627" s="7"/>
      <c r="D2627" s="7" t="s">
        <v>49839</v>
      </c>
      <c r="E2627" s="17" t="s">
        <v>30057</v>
      </c>
      <c r="F2627" s="24"/>
      <c r="G2627" s="9">
        <v>1</v>
      </c>
      <c r="H2627" s="10" t="s">
        <v>4</v>
      </c>
      <c r="I2627" s="11">
        <v>12.4</v>
      </c>
      <c r="J2627" s="12">
        <v>1</v>
      </c>
      <c r="K2627" s="12" t="s">
        <v>4</v>
      </c>
      <c r="L2627" s="13" t="s">
        <v>20454</v>
      </c>
      <c r="M2627" s="40">
        <v>6</v>
      </c>
      <c r="N2627" s="15" t="s">
        <v>66100</v>
      </c>
    </row>
    <row r="2628" spans="1:14" ht="14.4" customHeight="1" x14ac:dyDescent="0.3">
      <c r="A2628" s="7" t="s">
        <v>18692</v>
      </c>
      <c r="B2628" s="7"/>
      <c r="C2628" s="7"/>
      <c r="D2628" s="7" t="s">
        <v>49840</v>
      </c>
      <c r="E2628" s="17" t="s">
        <v>30058</v>
      </c>
      <c r="F2628" s="24"/>
      <c r="G2628" s="9">
        <v>1</v>
      </c>
      <c r="H2628" s="10" t="s">
        <v>4</v>
      </c>
      <c r="I2628" s="11">
        <v>12.4</v>
      </c>
      <c r="J2628" s="12">
        <v>1</v>
      </c>
      <c r="K2628" s="12" t="s">
        <v>4</v>
      </c>
      <c r="L2628" s="13" t="s">
        <v>20454</v>
      </c>
      <c r="M2628" s="40">
        <v>6</v>
      </c>
      <c r="N2628" s="15" t="s">
        <v>66100</v>
      </c>
    </row>
    <row r="2629" spans="1:14" ht="14.4" customHeight="1" x14ac:dyDescent="0.3">
      <c r="A2629" s="7" t="s">
        <v>18693</v>
      </c>
      <c r="B2629" s="7"/>
      <c r="C2629" s="7"/>
      <c r="D2629" s="7" t="s">
        <v>49841</v>
      </c>
      <c r="E2629" s="17" t="s">
        <v>30059</v>
      </c>
      <c r="F2629" s="24"/>
      <c r="G2629" s="9">
        <v>1</v>
      </c>
      <c r="H2629" s="10" t="s">
        <v>4</v>
      </c>
      <c r="I2629" s="11">
        <v>19.700000000000003</v>
      </c>
      <c r="J2629" s="12">
        <v>1</v>
      </c>
      <c r="K2629" s="12" t="s">
        <v>4</v>
      </c>
      <c r="L2629" s="13" t="s">
        <v>20454</v>
      </c>
      <c r="M2629" s="40">
        <v>6</v>
      </c>
      <c r="N2629" s="15" t="s">
        <v>66100</v>
      </c>
    </row>
    <row r="2630" spans="1:14" ht="14.4" customHeight="1" x14ac:dyDescent="0.3">
      <c r="A2630" s="7" t="s">
        <v>18694</v>
      </c>
      <c r="B2630" s="7"/>
      <c r="C2630" s="7"/>
      <c r="D2630" s="7" t="s">
        <v>49842</v>
      </c>
      <c r="E2630" s="17" t="s">
        <v>30060</v>
      </c>
      <c r="F2630" s="24"/>
      <c r="G2630" s="9">
        <v>1</v>
      </c>
      <c r="H2630" s="10" t="s">
        <v>4</v>
      </c>
      <c r="I2630" s="11">
        <v>19.700000000000003</v>
      </c>
      <c r="J2630" s="12">
        <v>1</v>
      </c>
      <c r="K2630" s="12" t="s">
        <v>4</v>
      </c>
      <c r="L2630" s="13" t="s">
        <v>20454</v>
      </c>
      <c r="M2630" s="40">
        <v>6</v>
      </c>
      <c r="N2630" s="15" t="s">
        <v>66100</v>
      </c>
    </row>
    <row r="2631" spans="1:14" ht="14.4" customHeight="1" x14ac:dyDescent="0.3">
      <c r="A2631" s="6" t="s">
        <v>22368</v>
      </c>
      <c r="B2631" s="7"/>
      <c r="C2631" s="7"/>
      <c r="D2631" s="7" t="s">
        <v>49843</v>
      </c>
      <c r="E2631" s="17" t="s">
        <v>30061</v>
      </c>
      <c r="F2631" s="8"/>
      <c r="G2631" s="9">
        <v>1</v>
      </c>
      <c r="H2631" s="10" t="s">
        <v>4</v>
      </c>
      <c r="I2631" s="11">
        <v>31.200000000000003</v>
      </c>
      <c r="J2631" s="12">
        <v>1</v>
      </c>
      <c r="K2631" s="12" t="s">
        <v>4</v>
      </c>
      <c r="L2631" s="13" t="s">
        <v>20454</v>
      </c>
      <c r="M2631" s="40">
        <v>6</v>
      </c>
      <c r="N2631" s="15" t="s">
        <v>66100</v>
      </c>
    </row>
    <row r="2632" spans="1:14" ht="14.4" customHeight="1" x14ac:dyDescent="0.3">
      <c r="A2632" s="6" t="s">
        <v>22369</v>
      </c>
      <c r="B2632" s="7"/>
      <c r="C2632" s="7"/>
      <c r="D2632" s="7" t="s">
        <v>49844</v>
      </c>
      <c r="E2632" s="17" t="s">
        <v>30062</v>
      </c>
      <c r="F2632" s="8"/>
      <c r="G2632" s="9">
        <v>1</v>
      </c>
      <c r="H2632" s="10" t="s">
        <v>4</v>
      </c>
      <c r="I2632" s="11">
        <v>31.200000000000003</v>
      </c>
      <c r="J2632" s="12">
        <v>1</v>
      </c>
      <c r="K2632" s="12" t="s">
        <v>4</v>
      </c>
      <c r="L2632" s="13" t="s">
        <v>20454</v>
      </c>
      <c r="M2632" s="40">
        <v>6</v>
      </c>
      <c r="N2632" s="15" t="s">
        <v>66100</v>
      </c>
    </row>
    <row r="2633" spans="1:14" ht="14.4" customHeight="1" x14ac:dyDescent="0.3">
      <c r="A2633" s="6" t="s">
        <v>22370</v>
      </c>
      <c r="B2633" s="7"/>
      <c r="C2633" s="7"/>
      <c r="D2633" s="7" t="s">
        <v>49845</v>
      </c>
      <c r="E2633" s="17" t="s">
        <v>30063</v>
      </c>
      <c r="F2633" s="8"/>
      <c r="G2633" s="9">
        <v>1</v>
      </c>
      <c r="H2633" s="10" t="s">
        <v>4</v>
      </c>
      <c r="I2633" s="11">
        <v>36.700000000000003</v>
      </c>
      <c r="J2633" s="12">
        <v>1</v>
      </c>
      <c r="K2633" s="12" t="s">
        <v>4</v>
      </c>
      <c r="L2633" s="13" t="s">
        <v>20454</v>
      </c>
      <c r="M2633" s="40">
        <v>6</v>
      </c>
      <c r="N2633" s="15" t="s">
        <v>66100</v>
      </c>
    </row>
    <row r="2634" spans="1:14" ht="14.4" customHeight="1" x14ac:dyDescent="0.3">
      <c r="A2634" s="6" t="s">
        <v>22371</v>
      </c>
      <c r="B2634" s="7"/>
      <c r="C2634" s="7"/>
      <c r="D2634" s="7" t="s">
        <v>49846</v>
      </c>
      <c r="E2634" s="17" t="s">
        <v>30064</v>
      </c>
      <c r="F2634" s="8"/>
      <c r="G2634" s="9">
        <v>1</v>
      </c>
      <c r="H2634" s="10" t="s">
        <v>4</v>
      </c>
      <c r="I2634" s="11">
        <v>36.700000000000003</v>
      </c>
      <c r="J2634" s="12">
        <v>1</v>
      </c>
      <c r="K2634" s="12" t="s">
        <v>4</v>
      </c>
      <c r="L2634" s="13" t="s">
        <v>20454</v>
      </c>
      <c r="M2634" s="40">
        <v>6</v>
      </c>
      <c r="N2634" s="15" t="s">
        <v>66100</v>
      </c>
    </row>
    <row r="2635" spans="1:14" ht="14.4" customHeight="1" x14ac:dyDescent="0.3">
      <c r="A2635" s="7" t="s">
        <v>17430</v>
      </c>
      <c r="B2635" s="7"/>
      <c r="C2635" s="7"/>
      <c r="D2635" s="7" t="s">
        <v>49847</v>
      </c>
      <c r="E2635" s="17" t="s">
        <v>30065</v>
      </c>
      <c r="F2635" s="8"/>
      <c r="G2635" s="9">
        <v>1</v>
      </c>
      <c r="H2635" s="10" t="s">
        <v>4</v>
      </c>
      <c r="I2635" s="11">
        <v>23</v>
      </c>
      <c r="J2635" s="12">
        <v>1</v>
      </c>
      <c r="K2635" s="12" t="s">
        <v>4</v>
      </c>
      <c r="L2635" s="13" t="s">
        <v>9</v>
      </c>
      <c r="M2635" s="40">
        <v>6</v>
      </c>
      <c r="N2635" s="15" t="s">
        <v>66100</v>
      </c>
    </row>
    <row r="2636" spans="1:14" ht="14.4" customHeight="1" x14ac:dyDescent="0.3">
      <c r="A2636" s="7" t="s">
        <v>17431</v>
      </c>
      <c r="B2636" s="7"/>
      <c r="C2636" s="7"/>
      <c r="D2636" s="7" t="s">
        <v>49848</v>
      </c>
      <c r="E2636" s="17" t="s">
        <v>30066</v>
      </c>
      <c r="F2636" s="8"/>
      <c r="G2636" s="9">
        <v>1</v>
      </c>
      <c r="H2636" s="10" t="s">
        <v>4</v>
      </c>
      <c r="I2636" s="11">
        <v>23</v>
      </c>
      <c r="J2636" s="12">
        <v>1</v>
      </c>
      <c r="K2636" s="12" t="s">
        <v>4</v>
      </c>
      <c r="L2636" s="13" t="s">
        <v>9</v>
      </c>
      <c r="M2636" s="40">
        <v>6</v>
      </c>
      <c r="N2636" s="15" t="s">
        <v>66100</v>
      </c>
    </row>
    <row r="2637" spans="1:14" ht="14.4" customHeight="1" x14ac:dyDescent="0.3">
      <c r="A2637" s="7" t="s">
        <v>17432</v>
      </c>
      <c r="B2637" s="7"/>
      <c r="C2637" s="7"/>
      <c r="D2637" s="7" t="s">
        <v>49849</v>
      </c>
      <c r="E2637" s="17" t="s">
        <v>30067</v>
      </c>
      <c r="F2637" s="8"/>
      <c r="G2637" s="9">
        <v>1</v>
      </c>
      <c r="H2637" s="10" t="s">
        <v>4</v>
      </c>
      <c r="I2637" s="11">
        <v>23</v>
      </c>
      <c r="J2637" s="12">
        <v>1</v>
      </c>
      <c r="K2637" s="12" t="s">
        <v>4</v>
      </c>
      <c r="L2637" s="13" t="s">
        <v>9</v>
      </c>
      <c r="M2637" s="40">
        <v>6</v>
      </c>
      <c r="N2637" s="15" t="s">
        <v>66100</v>
      </c>
    </row>
    <row r="2638" spans="1:14" ht="14.4" customHeight="1" x14ac:dyDescent="0.3">
      <c r="A2638" s="7" t="s">
        <v>18695</v>
      </c>
      <c r="B2638" s="7"/>
      <c r="C2638" s="7"/>
      <c r="D2638" s="7" t="s">
        <v>49850</v>
      </c>
      <c r="E2638" s="17" t="s">
        <v>30068</v>
      </c>
      <c r="F2638" s="24"/>
      <c r="G2638" s="9">
        <v>1</v>
      </c>
      <c r="H2638" s="10" t="s">
        <v>4</v>
      </c>
      <c r="I2638" s="11">
        <v>26.400000000000002</v>
      </c>
      <c r="J2638" s="12">
        <v>1</v>
      </c>
      <c r="K2638" s="12" t="s">
        <v>4</v>
      </c>
      <c r="L2638" s="13" t="s">
        <v>20454</v>
      </c>
      <c r="M2638" s="40">
        <v>6</v>
      </c>
      <c r="N2638" s="15" t="s">
        <v>66100</v>
      </c>
    </row>
    <row r="2639" spans="1:14" ht="14.4" customHeight="1" x14ac:dyDescent="0.3">
      <c r="A2639" s="7" t="s">
        <v>18696</v>
      </c>
      <c r="B2639" s="7"/>
      <c r="C2639" s="7"/>
      <c r="D2639" s="7" t="s">
        <v>49851</v>
      </c>
      <c r="E2639" s="17" t="s">
        <v>30069</v>
      </c>
      <c r="F2639" s="24"/>
      <c r="G2639" s="9">
        <v>1</v>
      </c>
      <c r="H2639" s="10" t="s">
        <v>4</v>
      </c>
      <c r="I2639" s="11">
        <v>26.400000000000002</v>
      </c>
      <c r="J2639" s="12">
        <v>1</v>
      </c>
      <c r="K2639" s="12" t="s">
        <v>4</v>
      </c>
      <c r="L2639" s="13" t="s">
        <v>20454</v>
      </c>
      <c r="M2639" s="40">
        <v>6</v>
      </c>
      <c r="N2639" s="15" t="s">
        <v>66100</v>
      </c>
    </row>
    <row r="2640" spans="1:14" ht="14.4" customHeight="1" x14ac:dyDescent="0.3">
      <c r="A2640" s="7" t="s">
        <v>18697</v>
      </c>
      <c r="B2640" s="7"/>
      <c r="C2640" s="7"/>
      <c r="D2640" s="7" t="s">
        <v>49852</v>
      </c>
      <c r="E2640" s="17" t="s">
        <v>30070</v>
      </c>
      <c r="F2640" s="24"/>
      <c r="G2640" s="9">
        <v>1</v>
      </c>
      <c r="H2640" s="10" t="s">
        <v>4</v>
      </c>
      <c r="I2640" s="11">
        <v>26.400000000000002</v>
      </c>
      <c r="J2640" s="12">
        <v>1</v>
      </c>
      <c r="K2640" s="12" t="s">
        <v>4</v>
      </c>
      <c r="L2640" s="13" t="s">
        <v>20454</v>
      </c>
      <c r="M2640" s="40">
        <v>6</v>
      </c>
      <c r="N2640" s="15" t="s">
        <v>66100</v>
      </c>
    </row>
    <row r="2641" spans="1:14" ht="14.4" customHeight="1" x14ac:dyDescent="0.3">
      <c r="A2641" s="27" t="s">
        <v>17433</v>
      </c>
      <c r="B2641" s="7"/>
      <c r="C2641" s="7"/>
      <c r="D2641" s="7" t="s">
        <v>49853</v>
      </c>
      <c r="E2641" s="17" t="s">
        <v>30071</v>
      </c>
      <c r="F2641" s="8"/>
      <c r="G2641" s="9">
        <v>1</v>
      </c>
      <c r="H2641" s="10" t="s">
        <v>4</v>
      </c>
      <c r="I2641" s="11">
        <v>326</v>
      </c>
      <c r="J2641" s="12">
        <v>1</v>
      </c>
      <c r="K2641" s="12" t="s">
        <v>4</v>
      </c>
      <c r="L2641" s="13" t="s">
        <v>5</v>
      </c>
      <c r="M2641" s="40">
        <v>6</v>
      </c>
      <c r="N2641" s="15" t="s">
        <v>66100</v>
      </c>
    </row>
    <row r="2642" spans="1:14" ht="14.4" customHeight="1" x14ac:dyDescent="0.3">
      <c r="A2642" s="27" t="s">
        <v>17434</v>
      </c>
      <c r="B2642" s="7"/>
      <c r="C2642" s="7"/>
      <c r="D2642" s="7" t="s">
        <v>49854</v>
      </c>
      <c r="E2642" s="17" t="s">
        <v>30072</v>
      </c>
      <c r="F2642" s="8"/>
      <c r="G2642" s="9">
        <v>1</v>
      </c>
      <c r="H2642" s="10" t="s">
        <v>4</v>
      </c>
      <c r="I2642" s="11">
        <v>326</v>
      </c>
      <c r="J2642" s="12">
        <v>1</v>
      </c>
      <c r="K2642" s="12" t="s">
        <v>4</v>
      </c>
      <c r="L2642" s="13" t="s">
        <v>5</v>
      </c>
      <c r="M2642" s="40">
        <v>6</v>
      </c>
      <c r="N2642" s="15" t="s">
        <v>66100</v>
      </c>
    </row>
    <row r="2643" spans="1:14" ht="14.4" customHeight="1" x14ac:dyDescent="0.3">
      <c r="A2643" s="27" t="s">
        <v>17435</v>
      </c>
      <c r="B2643" s="7"/>
      <c r="C2643" s="7"/>
      <c r="D2643" s="7" t="s">
        <v>49855</v>
      </c>
      <c r="E2643" s="17" t="s">
        <v>30073</v>
      </c>
      <c r="F2643" s="8"/>
      <c r="G2643" s="9">
        <v>1</v>
      </c>
      <c r="H2643" s="10" t="s">
        <v>4</v>
      </c>
      <c r="I2643" s="11">
        <v>346</v>
      </c>
      <c r="J2643" s="12">
        <v>1</v>
      </c>
      <c r="K2643" s="12" t="s">
        <v>4</v>
      </c>
      <c r="L2643" s="13" t="s">
        <v>5</v>
      </c>
      <c r="M2643" s="40">
        <v>6</v>
      </c>
      <c r="N2643" s="15" t="s">
        <v>66100</v>
      </c>
    </row>
    <row r="2644" spans="1:14" ht="14.4" customHeight="1" x14ac:dyDescent="0.3">
      <c r="A2644" s="27" t="s">
        <v>17436</v>
      </c>
      <c r="B2644" s="7"/>
      <c r="C2644" s="7"/>
      <c r="D2644" s="7" t="s">
        <v>49856</v>
      </c>
      <c r="E2644" s="17" t="s">
        <v>30074</v>
      </c>
      <c r="F2644" s="8"/>
      <c r="G2644" s="9">
        <v>1</v>
      </c>
      <c r="H2644" s="10" t="s">
        <v>4</v>
      </c>
      <c r="I2644" s="11">
        <v>326</v>
      </c>
      <c r="J2644" s="12">
        <v>1</v>
      </c>
      <c r="K2644" s="12" t="s">
        <v>4</v>
      </c>
      <c r="L2644" s="13" t="s">
        <v>5</v>
      </c>
      <c r="M2644" s="40">
        <v>6</v>
      </c>
      <c r="N2644" s="15" t="s">
        <v>66100</v>
      </c>
    </row>
    <row r="2645" spans="1:14" ht="14.4" customHeight="1" x14ac:dyDescent="0.3">
      <c r="A2645" s="27" t="s">
        <v>17437</v>
      </c>
      <c r="B2645" s="7"/>
      <c r="C2645" s="7"/>
      <c r="D2645" s="7" t="s">
        <v>49857</v>
      </c>
      <c r="E2645" s="17" t="s">
        <v>30075</v>
      </c>
      <c r="F2645" s="8"/>
      <c r="G2645" s="9">
        <v>1</v>
      </c>
      <c r="H2645" s="10" t="s">
        <v>4</v>
      </c>
      <c r="I2645" s="11">
        <v>326</v>
      </c>
      <c r="J2645" s="12">
        <v>1</v>
      </c>
      <c r="K2645" s="12" t="s">
        <v>4</v>
      </c>
      <c r="L2645" s="13" t="s">
        <v>5</v>
      </c>
      <c r="M2645" s="40">
        <v>6</v>
      </c>
      <c r="N2645" s="15" t="s">
        <v>66100</v>
      </c>
    </row>
    <row r="2646" spans="1:14" ht="14.4" customHeight="1" x14ac:dyDescent="0.3">
      <c r="A2646" s="27" t="s">
        <v>17438</v>
      </c>
      <c r="B2646" s="7"/>
      <c r="C2646" s="7"/>
      <c r="D2646" s="7" t="s">
        <v>49858</v>
      </c>
      <c r="E2646" s="17" t="s">
        <v>30076</v>
      </c>
      <c r="F2646" s="8"/>
      <c r="G2646" s="9">
        <v>1</v>
      </c>
      <c r="H2646" s="10" t="s">
        <v>4</v>
      </c>
      <c r="I2646" s="11">
        <v>326</v>
      </c>
      <c r="J2646" s="12">
        <v>1</v>
      </c>
      <c r="K2646" s="12" t="s">
        <v>4</v>
      </c>
      <c r="L2646" s="13" t="s">
        <v>5</v>
      </c>
      <c r="M2646" s="40">
        <v>6</v>
      </c>
      <c r="N2646" s="15" t="s">
        <v>66100</v>
      </c>
    </row>
    <row r="2647" spans="1:14" ht="14.4" customHeight="1" x14ac:dyDescent="0.3">
      <c r="A2647" s="27" t="s">
        <v>17439</v>
      </c>
      <c r="B2647" s="7"/>
      <c r="C2647" s="7"/>
      <c r="D2647" s="7" t="s">
        <v>49859</v>
      </c>
      <c r="E2647" s="17" t="s">
        <v>30077</v>
      </c>
      <c r="F2647" s="8"/>
      <c r="G2647" s="9">
        <v>1</v>
      </c>
      <c r="H2647" s="10" t="s">
        <v>4</v>
      </c>
      <c r="I2647" s="11">
        <v>47.5</v>
      </c>
      <c r="J2647" s="12">
        <v>1</v>
      </c>
      <c r="K2647" s="12" t="s">
        <v>4</v>
      </c>
      <c r="L2647" s="13" t="s">
        <v>5</v>
      </c>
      <c r="M2647" s="40">
        <v>6</v>
      </c>
      <c r="N2647" s="15" t="s">
        <v>66100</v>
      </c>
    </row>
    <row r="2648" spans="1:14" ht="14.4" customHeight="1" x14ac:dyDescent="0.3">
      <c r="A2648" s="27" t="s">
        <v>17440</v>
      </c>
      <c r="B2648" s="7"/>
      <c r="C2648" s="7"/>
      <c r="D2648" s="7" t="s">
        <v>49860</v>
      </c>
      <c r="E2648" s="17" t="s">
        <v>30078</v>
      </c>
      <c r="F2648" s="8"/>
      <c r="G2648" s="9">
        <v>1</v>
      </c>
      <c r="H2648" s="10" t="s">
        <v>4</v>
      </c>
      <c r="I2648" s="11">
        <v>47.5</v>
      </c>
      <c r="J2648" s="12">
        <v>1</v>
      </c>
      <c r="K2648" s="12" t="s">
        <v>4</v>
      </c>
      <c r="L2648" s="13" t="s">
        <v>5</v>
      </c>
      <c r="M2648" s="40">
        <v>6</v>
      </c>
      <c r="N2648" s="15" t="s">
        <v>66100</v>
      </c>
    </row>
    <row r="2649" spans="1:14" ht="14.4" customHeight="1" x14ac:dyDescent="0.3">
      <c r="A2649" s="27" t="s">
        <v>17441</v>
      </c>
      <c r="B2649" s="7"/>
      <c r="C2649" s="7"/>
      <c r="D2649" s="7" t="s">
        <v>49861</v>
      </c>
      <c r="E2649" s="17" t="s">
        <v>30079</v>
      </c>
      <c r="F2649" s="8"/>
      <c r="G2649" s="9">
        <v>1</v>
      </c>
      <c r="H2649" s="10" t="s">
        <v>4</v>
      </c>
      <c r="I2649" s="11">
        <v>51.95</v>
      </c>
      <c r="J2649" s="12">
        <v>1</v>
      </c>
      <c r="K2649" s="12" t="s">
        <v>4</v>
      </c>
      <c r="L2649" s="13" t="s">
        <v>5</v>
      </c>
      <c r="M2649" s="40">
        <v>6</v>
      </c>
      <c r="N2649" s="15" t="s">
        <v>66100</v>
      </c>
    </row>
    <row r="2650" spans="1:14" ht="14.4" customHeight="1" x14ac:dyDescent="0.3">
      <c r="A2650" s="27" t="s">
        <v>17442</v>
      </c>
      <c r="B2650" s="7"/>
      <c r="C2650" s="7"/>
      <c r="D2650" s="7" t="s">
        <v>49862</v>
      </c>
      <c r="E2650" s="17" t="s">
        <v>30080</v>
      </c>
      <c r="F2650" s="8"/>
      <c r="G2650" s="9">
        <v>1</v>
      </c>
      <c r="H2650" s="10" t="s">
        <v>4</v>
      </c>
      <c r="I2650" s="11">
        <v>47.5</v>
      </c>
      <c r="J2650" s="12">
        <v>1</v>
      </c>
      <c r="K2650" s="12" t="s">
        <v>4</v>
      </c>
      <c r="L2650" s="13" t="s">
        <v>5</v>
      </c>
      <c r="M2650" s="40">
        <v>6</v>
      </c>
      <c r="N2650" s="15" t="s">
        <v>66100</v>
      </c>
    </row>
    <row r="2651" spans="1:14" ht="14.4" customHeight="1" x14ac:dyDescent="0.3">
      <c r="A2651" s="27" t="s">
        <v>17443</v>
      </c>
      <c r="B2651" s="7"/>
      <c r="C2651" s="7"/>
      <c r="D2651" s="7" t="s">
        <v>49863</v>
      </c>
      <c r="E2651" s="17" t="s">
        <v>30081</v>
      </c>
      <c r="F2651" s="8"/>
      <c r="G2651" s="9">
        <v>1</v>
      </c>
      <c r="H2651" s="10" t="s">
        <v>4</v>
      </c>
      <c r="I2651" s="11">
        <v>47.5</v>
      </c>
      <c r="J2651" s="12">
        <v>1</v>
      </c>
      <c r="K2651" s="12" t="s">
        <v>4</v>
      </c>
      <c r="L2651" s="13" t="s">
        <v>5</v>
      </c>
      <c r="M2651" s="40">
        <v>6</v>
      </c>
      <c r="N2651" s="15" t="s">
        <v>66100</v>
      </c>
    </row>
    <row r="2652" spans="1:14" ht="14.4" customHeight="1" x14ac:dyDescent="0.3">
      <c r="A2652" s="27" t="s">
        <v>17444</v>
      </c>
      <c r="B2652" s="7"/>
      <c r="C2652" s="7"/>
      <c r="D2652" s="7" t="s">
        <v>49864</v>
      </c>
      <c r="E2652" s="17" t="s">
        <v>30082</v>
      </c>
      <c r="F2652" s="8"/>
      <c r="G2652" s="9">
        <v>1</v>
      </c>
      <c r="H2652" s="10" t="s">
        <v>4</v>
      </c>
      <c r="I2652" s="11">
        <v>47.5</v>
      </c>
      <c r="J2652" s="12">
        <v>1</v>
      </c>
      <c r="K2652" s="12" t="s">
        <v>4</v>
      </c>
      <c r="L2652" s="13" t="s">
        <v>5</v>
      </c>
      <c r="M2652" s="40">
        <v>6</v>
      </c>
      <c r="N2652" s="15" t="s">
        <v>66100</v>
      </c>
    </row>
    <row r="2653" spans="1:14" ht="14.4" customHeight="1" x14ac:dyDescent="0.3">
      <c r="A2653" s="27" t="s">
        <v>17445</v>
      </c>
      <c r="B2653" s="7"/>
      <c r="C2653" s="7"/>
      <c r="D2653" s="7" t="s">
        <v>49865</v>
      </c>
      <c r="E2653" s="17" t="s">
        <v>30083</v>
      </c>
      <c r="F2653" s="8"/>
      <c r="G2653" s="9">
        <v>1</v>
      </c>
      <c r="H2653" s="10" t="s">
        <v>4</v>
      </c>
      <c r="I2653" s="11">
        <v>43.800000000000004</v>
      </c>
      <c r="J2653" s="12">
        <v>1</v>
      </c>
      <c r="K2653" s="12" t="s">
        <v>4</v>
      </c>
      <c r="L2653" s="13" t="s">
        <v>5</v>
      </c>
      <c r="M2653" s="40">
        <v>6</v>
      </c>
      <c r="N2653" s="15" t="s">
        <v>66100</v>
      </c>
    </row>
    <row r="2654" spans="1:14" ht="14.4" customHeight="1" x14ac:dyDescent="0.3">
      <c r="A2654" s="27" t="s">
        <v>17446</v>
      </c>
      <c r="B2654" s="7"/>
      <c r="C2654" s="7"/>
      <c r="D2654" s="7" t="s">
        <v>49866</v>
      </c>
      <c r="E2654" s="17" t="s">
        <v>30084</v>
      </c>
      <c r="F2654" s="8"/>
      <c r="G2654" s="9">
        <v>1</v>
      </c>
      <c r="H2654" s="10" t="s">
        <v>4</v>
      </c>
      <c r="I2654" s="11">
        <v>43.800000000000004</v>
      </c>
      <c r="J2654" s="12">
        <v>1</v>
      </c>
      <c r="K2654" s="12" t="s">
        <v>4</v>
      </c>
      <c r="L2654" s="13" t="s">
        <v>5</v>
      </c>
      <c r="M2654" s="40">
        <v>6</v>
      </c>
      <c r="N2654" s="15" t="s">
        <v>66100</v>
      </c>
    </row>
    <row r="2655" spans="1:14" ht="14.4" customHeight="1" x14ac:dyDescent="0.3">
      <c r="A2655" s="27" t="s">
        <v>17447</v>
      </c>
      <c r="B2655" s="7"/>
      <c r="C2655" s="7"/>
      <c r="D2655" s="7" t="s">
        <v>49867</v>
      </c>
      <c r="E2655" s="17" t="s">
        <v>30085</v>
      </c>
      <c r="F2655" s="8"/>
      <c r="G2655" s="9">
        <v>1</v>
      </c>
      <c r="H2655" s="10" t="s">
        <v>4</v>
      </c>
      <c r="I2655" s="11">
        <v>48.300000000000004</v>
      </c>
      <c r="J2655" s="12">
        <v>1</v>
      </c>
      <c r="K2655" s="12" t="s">
        <v>4</v>
      </c>
      <c r="L2655" s="13" t="s">
        <v>5</v>
      </c>
      <c r="M2655" s="40">
        <v>6</v>
      </c>
      <c r="N2655" s="15" t="s">
        <v>66100</v>
      </c>
    </row>
    <row r="2656" spans="1:14" ht="14.4" customHeight="1" x14ac:dyDescent="0.3">
      <c r="A2656" s="27" t="s">
        <v>17448</v>
      </c>
      <c r="B2656" s="7"/>
      <c r="C2656" s="7"/>
      <c r="D2656" s="7" t="s">
        <v>49868</v>
      </c>
      <c r="E2656" s="17" t="s">
        <v>30086</v>
      </c>
      <c r="F2656" s="8"/>
      <c r="G2656" s="9">
        <v>1</v>
      </c>
      <c r="H2656" s="10" t="s">
        <v>4</v>
      </c>
      <c r="I2656" s="11">
        <v>43.800000000000004</v>
      </c>
      <c r="J2656" s="12">
        <v>1</v>
      </c>
      <c r="K2656" s="12" t="s">
        <v>4</v>
      </c>
      <c r="L2656" s="13" t="s">
        <v>5</v>
      </c>
      <c r="M2656" s="40">
        <v>6</v>
      </c>
      <c r="N2656" s="15" t="s">
        <v>66100</v>
      </c>
    </row>
    <row r="2657" spans="1:14" ht="14.4" customHeight="1" x14ac:dyDescent="0.3">
      <c r="A2657" s="27" t="s">
        <v>17449</v>
      </c>
      <c r="B2657" s="7"/>
      <c r="C2657" s="7"/>
      <c r="D2657" s="7" t="s">
        <v>49869</v>
      </c>
      <c r="E2657" s="17" t="s">
        <v>30087</v>
      </c>
      <c r="F2657" s="8"/>
      <c r="G2657" s="9">
        <v>1</v>
      </c>
      <c r="H2657" s="10" t="s">
        <v>4</v>
      </c>
      <c r="I2657" s="11">
        <v>43.800000000000004</v>
      </c>
      <c r="J2657" s="12">
        <v>1</v>
      </c>
      <c r="K2657" s="12" t="s">
        <v>4</v>
      </c>
      <c r="L2657" s="13" t="s">
        <v>5</v>
      </c>
      <c r="M2657" s="40">
        <v>6</v>
      </c>
      <c r="N2657" s="15" t="s">
        <v>66100</v>
      </c>
    </row>
    <row r="2658" spans="1:14" ht="14.4" customHeight="1" x14ac:dyDescent="0.3">
      <c r="A2658" s="27" t="s">
        <v>17450</v>
      </c>
      <c r="B2658" s="7"/>
      <c r="C2658" s="7"/>
      <c r="D2658" s="7" t="s">
        <v>49870</v>
      </c>
      <c r="E2658" s="17" t="s">
        <v>30088</v>
      </c>
      <c r="F2658" s="8"/>
      <c r="G2658" s="9">
        <v>1</v>
      </c>
      <c r="H2658" s="10" t="s">
        <v>4</v>
      </c>
      <c r="I2658" s="11">
        <v>43.800000000000004</v>
      </c>
      <c r="J2658" s="12">
        <v>1</v>
      </c>
      <c r="K2658" s="12" t="s">
        <v>4</v>
      </c>
      <c r="L2658" s="13" t="s">
        <v>5</v>
      </c>
      <c r="M2658" s="40">
        <v>6</v>
      </c>
      <c r="N2658" s="15" t="s">
        <v>66100</v>
      </c>
    </row>
    <row r="2659" spans="1:14" ht="14.4" customHeight="1" x14ac:dyDescent="0.3">
      <c r="A2659" s="27" t="s">
        <v>17451</v>
      </c>
      <c r="B2659" s="7"/>
      <c r="C2659" s="7"/>
      <c r="D2659" s="7" t="s">
        <v>49871</v>
      </c>
      <c r="E2659" s="17" t="s">
        <v>30089</v>
      </c>
      <c r="F2659" s="8"/>
      <c r="G2659" s="9">
        <v>1</v>
      </c>
      <c r="H2659" s="10" t="s">
        <v>4</v>
      </c>
      <c r="I2659" s="11">
        <v>179.9</v>
      </c>
      <c r="J2659" s="12">
        <v>1</v>
      </c>
      <c r="K2659" s="12" t="s">
        <v>4</v>
      </c>
      <c r="L2659" s="13" t="s">
        <v>5</v>
      </c>
      <c r="M2659" s="40">
        <v>6</v>
      </c>
      <c r="N2659" s="15" t="s">
        <v>66100</v>
      </c>
    </row>
    <row r="2660" spans="1:14" ht="14.4" customHeight="1" x14ac:dyDescent="0.3">
      <c r="A2660" s="27" t="s">
        <v>17452</v>
      </c>
      <c r="B2660" s="7"/>
      <c r="C2660" s="7"/>
      <c r="D2660" s="7" t="s">
        <v>49872</v>
      </c>
      <c r="E2660" s="17" t="s">
        <v>30090</v>
      </c>
      <c r="F2660" s="8"/>
      <c r="G2660" s="9">
        <v>1</v>
      </c>
      <c r="H2660" s="10" t="s">
        <v>4</v>
      </c>
      <c r="I2660" s="11">
        <v>179.9</v>
      </c>
      <c r="J2660" s="12">
        <v>1</v>
      </c>
      <c r="K2660" s="12" t="s">
        <v>4</v>
      </c>
      <c r="L2660" s="13" t="s">
        <v>5</v>
      </c>
      <c r="M2660" s="40">
        <v>6</v>
      </c>
      <c r="N2660" s="15" t="s">
        <v>66100</v>
      </c>
    </row>
    <row r="2661" spans="1:14" ht="14.4" customHeight="1" x14ac:dyDescent="0.3">
      <c r="A2661" s="27" t="s">
        <v>17453</v>
      </c>
      <c r="B2661" s="7"/>
      <c r="C2661" s="7"/>
      <c r="D2661" s="7" t="s">
        <v>49873</v>
      </c>
      <c r="E2661" s="17" t="s">
        <v>30091</v>
      </c>
      <c r="F2661" s="8"/>
      <c r="G2661" s="9">
        <v>1</v>
      </c>
      <c r="H2661" s="10" t="s">
        <v>4</v>
      </c>
      <c r="I2661" s="11">
        <v>183.70000000000002</v>
      </c>
      <c r="J2661" s="12">
        <v>1</v>
      </c>
      <c r="K2661" s="12" t="s">
        <v>4</v>
      </c>
      <c r="L2661" s="13" t="s">
        <v>5</v>
      </c>
      <c r="M2661" s="40">
        <v>6</v>
      </c>
      <c r="N2661" s="15" t="s">
        <v>66100</v>
      </c>
    </row>
    <row r="2662" spans="1:14" ht="14.4" customHeight="1" x14ac:dyDescent="0.3">
      <c r="A2662" s="27" t="s">
        <v>17454</v>
      </c>
      <c r="B2662" s="7"/>
      <c r="C2662" s="7"/>
      <c r="D2662" s="7" t="s">
        <v>49874</v>
      </c>
      <c r="E2662" s="17" t="s">
        <v>30092</v>
      </c>
      <c r="F2662" s="8"/>
      <c r="G2662" s="9">
        <v>1</v>
      </c>
      <c r="H2662" s="10" t="s">
        <v>4</v>
      </c>
      <c r="I2662" s="11">
        <v>179.9</v>
      </c>
      <c r="J2662" s="12">
        <v>1</v>
      </c>
      <c r="K2662" s="12" t="s">
        <v>4</v>
      </c>
      <c r="L2662" s="13" t="s">
        <v>5</v>
      </c>
      <c r="M2662" s="40">
        <v>6</v>
      </c>
      <c r="N2662" s="15" t="s">
        <v>66100</v>
      </c>
    </row>
    <row r="2663" spans="1:14" ht="14.4" customHeight="1" x14ac:dyDescent="0.3">
      <c r="A2663" s="27" t="s">
        <v>17455</v>
      </c>
      <c r="B2663" s="7"/>
      <c r="C2663" s="7"/>
      <c r="D2663" s="7" t="s">
        <v>49875</v>
      </c>
      <c r="E2663" s="17" t="s">
        <v>30093</v>
      </c>
      <c r="F2663" s="8"/>
      <c r="G2663" s="9">
        <v>1</v>
      </c>
      <c r="H2663" s="10" t="s">
        <v>4</v>
      </c>
      <c r="I2663" s="11">
        <v>179.9</v>
      </c>
      <c r="J2663" s="12">
        <v>1</v>
      </c>
      <c r="K2663" s="12" t="s">
        <v>4</v>
      </c>
      <c r="L2663" s="13" t="s">
        <v>5</v>
      </c>
      <c r="M2663" s="40">
        <v>6</v>
      </c>
      <c r="N2663" s="15" t="s">
        <v>66100</v>
      </c>
    </row>
    <row r="2664" spans="1:14" ht="14.4" customHeight="1" x14ac:dyDescent="0.3">
      <c r="A2664" s="27" t="s">
        <v>17456</v>
      </c>
      <c r="B2664" s="7"/>
      <c r="C2664" s="7"/>
      <c r="D2664" s="7" t="s">
        <v>49876</v>
      </c>
      <c r="E2664" s="17" t="s">
        <v>30094</v>
      </c>
      <c r="F2664" s="8"/>
      <c r="G2664" s="9">
        <v>1</v>
      </c>
      <c r="H2664" s="10" t="s">
        <v>4</v>
      </c>
      <c r="I2664" s="11">
        <v>179.9</v>
      </c>
      <c r="J2664" s="12">
        <v>1</v>
      </c>
      <c r="K2664" s="12" t="s">
        <v>4</v>
      </c>
      <c r="L2664" s="13" t="s">
        <v>5</v>
      </c>
      <c r="M2664" s="40">
        <v>6</v>
      </c>
      <c r="N2664" s="15" t="s">
        <v>66100</v>
      </c>
    </row>
    <row r="2665" spans="1:14" ht="14.4" customHeight="1" x14ac:dyDescent="0.3">
      <c r="A2665" s="27" t="s">
        <v>17457</v>
      </c>
      <c r="B2665" s="7"/>
      <c r="C2665" s="7"/>
      <c r="D2665" s="7" t="s">
        <v>49877</v>
      </c>
      <c r="E2665" s="17" t="s">
        <v>30095</v>
      </c>
      <c r="F2665" s="8"/>
      <c r="G2665" s="9">
        <v>1</v>
      </c>
      <c r="H2665" s="10" t="s">
        <v>4</v>
      </c>
      <c r="I2665" s="11">
        <v>56.400000000000006</v>
      </c>
      <c r="J2665" s="12">
        <v>1</v>
      </c>
      <c r="K2665" s="12" t="s">
        <v>4</v>
      </c>
      <c r="L2665" s="13" t="s">
        <v>5</v>
      </c>
      <c r="M2665" s="40">
        <v>6</v>
      </c>
      <c r="N2665" s="15" t="s">
        <v>66100</v>
      </c>
    </row>
    <row r="2666" spans="1:14" ht="14.4" customHeight="1" x14ac:dyDescent="0.3">
      <c r="A2666" s="27" t="s">
        <v>17458</v>
      </c>
      <c r="B2666" s="7"/>
      <c r="C2666" s="7"/>
      <c r="D2666" s="7" t="s">
        <v>49878</v>
      </c>
      <c r="E2666" s="17" t="s">
        <v>30096</v>
      </c>
      <c r="F2666" s="8"/>
      <c r="G2666" s="9">
        <v>1</v>
      </c>
      <c r="H2666" s="10" t="s">
        <v>4</v>
      </c>
      <c r="I2666" s="11">
        <v>56.400000000000006</v>
      </c>
      <c r="J2666" s="12">
        <v>1</v>
      </c>
      <c r="K2666" s="12" t="s">
        <v>4</v>
      </c>
      <c r="L2666" s="13" t="s">
        <v>5</v>
      </c>
      <c r="M2666" s="40">
        <v>6</v>
      </c>
      <c r="N2666" s="15" t="s">
        <v>66100</v>
      </c>
    </row>
    <row r="2667" spans="1:14" ht="14.4" customHeight="1" x14ac:dyDescent="0.3">
      <c r="A2667" s="27" t="s">
        <v>17459</v>
      </c>
      <c r="B2667" s="7"/>
      <c r="C2667" s="7"/>
      <c r="D2667" s="7" t="s">
        <v>49879</v>
      </c>
      <c r="E2667" s="17" t="s">
        <v>30097</v>
      </c>
      <c r="F2667" s="8"/>
      <c r="G2667" s="9">
        <v>1</v>
      </c>
      <c r="H2667" s="10" t="s">
        <v>4</v>
      </c>
      <c r="I2667" s="11">
        <v>60.7</v>
      </c>
      <c r="J2667" s="12">
        <v>1</v>
      </c>
      <c r="K2667" s="12" t="s">
        <v>4</v>
      </c>
      <c r="L2667" s="13" t="s">
        <v>5</v>
      </c>
      <c r="M2667" s="40">
        <v>6</v>
      </c>
      <c r="N2667" s="15" t="s">
        <v>66100</v>
      </c>
    </row>
    <row r="2668" spans="1:14" ht="14.4" customHeight="1" x14ac:dyDescent="0.3">
      <c r="A2668" s="27" t="s">
        <v>17460</v>
      </c>
      <c r="B2668" s="7"/>
      <c r="C2668" s="7"/>
      <c r="D2668" s="7" t="s">
        <v>49880</v>
      </c>
      <c r="E2668" s="17" t="s">
        <v>30098</v>
      </c>
      <c r="F2668" s="8"/>
      <c r="G2668" s="9">
        <v>1</v>
      </c>
      <c r="H2668" s="10" t="s">
        <v>4</v>
      </c>
      <c r="I2668" s="11">
        <v>56.400000000000006</v>
      </c>
      <c r="J2668" s="12">
        <v>1</v>
      </c>
      <c r="K2668" s="12" t="s">
        <v>4</v>
      </c>
      <c r="L2668" s="13" t="s">
        <v>5</v>
      </c>
      <c r="M2668" s="40">
        <v>6</v>
      </c>
      <c r="N2668" s="15" t="s">
        <v>66100</v>
      </c>
    </row>
    <row r="2669" spans="1:14" ht="14.4" customHeight="1" x14ac:dyDescent="0.3">
      <c r="A2669" s="27" t="s">
        <v>17461</v>
      </c>
      <c r="B2669" s="7"/>
      <c r="C2669" s="7"/>
      <c r="D2669" s="7" t="s">
        <v>49881</v>
      </c>
      <c r="E2669" s="17" t="s">
        <v>30099</v>
      </c>
      <c r="F2669" s="8"/>
      <c r="G2669" s="9">
        <v>1</v>
      </c>
      <c r="H2669" s="10" t="s">
        <v>4</v>
      </c>
      <c r="I2669" s="11">
        <v>56.400000000000006</v>
      </c>
      <c r="J2669" s="12">
        <v>1</v>
      </c>
      <c r="K2669" s="12" t="s">
        <v>4</v>
      </c>
      <c r="L2669" s="13" t="s">
        <v>5</v>
      </c>
      <c r="M2669" s="40">
        <v>6</v>
      </c>
      <c r="N2669" s="15" t="s">
        <v>66100</v>
      </c>
    </row>
    <row r="2670" spans="1:14" ht="14.4" customHeight="1" x14ac:dyDescent="0.3">
      <c r="A2670" s="27" t="s">
        <v>17462</v>
      </c>
      <c r="B2670" s="7"/>
      <c r="C2670" s="7"/>
      <c r="D2670" s="7" t="s">
        <v>49882</v>
      </c>
      <c r="E2670" s="17" t="s">
        <v>30100</v>
      </c>
      <c r="F2670" s="8"/>
      <c r="G2670" s="9">
        <v>1</v>
      </c>
      <c r="H2670" s="10" t="s">
        <v>4</v>
      </c>
      <c r="I2670" s="11">
        <v>56.400000000000006</v>
      </c>
      <c r="J2670" s="12">
        <v>1</v>
      </c>
      <c r="K2670" s="12" t="s">
        <v>4</v>
      </c>
      <c r="L2670" s="13" t="s">
        <v>5</v>
      </c>
      <c r="M2670" s="40">
        <v>6</v>
      </c>
      <c r="N2670" s="15" t="s">
        <v>66100</v>
      </c>
    </row>
    <row r="2671" spans="1:14" ht="14.4" customHeight="1" x14ac:dyDescent="0.3">
      <c r="A2671" s="27" t="s">
        <v>17463</v>
      </c>
      <c r="B2671" s="7"/>
      <c r="C2671" s="7"/>
      <c r="D2671" s="7" t="s">
        <v>49883</v>
      </c>
      <c r="E2671" s="17" t="s">
        <v>30101</v>
      </c>
      <c r="F2671" s="8"/>
      <c r="G2671" s="9">
        <v>1</v>
      </c>
      <c r="H2671" s="10" t="s">
        <v>4</v>
      </c>
      <c r="I2671" s="11">
        <v>118.10000000000001</v>
      </c>
      <c r="J2671" s="12">
        <v>1</v>
      </c>
      <c r="K2671" s="12" t="s">
        <v>4</v>
      </c>
      <c r="L2671" s="13" t="s">
        <v>5</v>
      </c>
      <c r="M2671" s="40">
        <v>6</v>
      </c>
      <c r="N2671" s="15" t="s">
        <v>66100</v>
      </c>
    </row>
    <row r="2672" spans="1:14" ht="14.4" customHeight="1" x14ac:dyDescent="0.3">
      <c r="A2672" s="27" t="s">
        <v>17464</v>
      </c>
      <c r="B2672" s="7"/>
      <c r="C2672" s="7"/>
      <c r="D2672" s="7" t="s">
        <v>49884</v>
      </c>
      <c r="E2672" s="17" t="s">
        <v>45856</v>
      </c>
      <c r="F2672" s="8"/>
      <c r="G2672" s="9">
        <v>1</v>
      </c>
      <c r="H2672" s="10" t="s">
        <v>4</v>
      </c>
      <c r="I2672" s="11">
        <v>118.10000000000001</v>
      </c>
      <c r="J2672" s="12">
        <v>1</v>
      </c>
      <c r="K2672" s="12" t="s">
        <v>4</v>
      </c>
      <c r="L2672" s="13" t="s">
        <v>5</v>
      </c>
      <c r="M2672" s="40">
        <v>6</v>
      </c>
      <c r="N2672" s="15" t="s">
        <v>66100</v>
      </c>
    </row>
    <row r="2673" spans="1:14" ht="14.4" customHeight="1" x14ac:dyDescent="0.3">
      <c r="A2673" s="27" t="s">
        <v>17465</v>
      </c>
      <c r="B2673" s="7"/>
      <c r="C2673" s="7"/>
      <c r="D2673" s="7" t="s">
        <v>49885</v>
      </c>
      <c r="E2673" s="17" t="s">
        <v>30102</v>
      </c>
      <c r="F2673" s="8"/>
      <c r="G2673" s="9">
        <v>1</v>
      </c>
      <c r="H2673" s="10" t="s">
        <v>4</v>
      </c>
      <c r="I2673" s="11">
        <v>121.5</v>
      </c>
      <c r="J2673" s="12">
        <v>1</v>
      </c>
      <c r="K2673" s="12" t="s">
        <v>4</v>
      </c>
      <c r="L2673" s="13" t="s">
        <v>5</v>
      </c>
      <c r="M2673" s="40">
        <v>6</v>
      </c>
      <c r="N2673" s="15" t="s">
        <v>66100</v>
      </c>
    </row>
    <row r="2674" spans="1:14" ht="14.4" customHeight="1" x14ac:dyDescent="0.3">
      <c r="A2674" s="27" t="s">
        <v>17466</v>
      </c>
      <c r="B2674" s="7"/>
      <c r="C2674" s="7"/>
      <c r="D2674" s="7" t="s">
        <v>49886</v>
      </c>
      <c r="E2674" s="17" t="s">
        <v>30103</v>
      </c>
      <c r="F2674" s="8"/>
      <c r="G2674" s="9">
        <v>1</v>
      </c>
      <c r="H2674" s="10" t="s">
        <v>4</v>
      </c>
      <c r="I2674" s="11">
        <v>118.10000000000001</v>
      </c>
      <c r="J2674" s="12">
        <v>1</v>
      </c>
      <c r="K2674" s="12" t="s">
        <v>4</v>
      </c>
      <c r="L2674" s="13" t="s">
        <v>5</v>
      </c>
      <c r="M2674" s="40">
        <v>6</v>
      </c>
      <c r="N2674" s="15" t="s">
        <v>66100</v>
      </c>
    </row>
    <row r="2675" spans="1:14" ht="14.4" customHeight="1" x14ac:dyDescent="0.3">
      <c r="A2675" s="27" t="s">
        <v>17467</v>
      </c>
      <c r="B2675" s="7"/>
      <c r="C2675" s="7"/>
      <c r="D2675" s="7" t="s">
        <v>49887</v>
      </c>
      <c r="E2675" s="17" t="s">
        <v>30104</v>
      </c>
      <c r="F2675" s="8"/>
      <c r="G2675" s="9">
        <v>1</v>
      </c>
      <c r="H2675" s="10" t="s">
        <v>4</v>
      </c>
      <c r="I2675" s="11">
        <v>118.10000000000001</v>
      </c>
      <c r="J2675" s="12">
        <v>1</v>
      </c>
      <c r="K2675" s="12" t="s">
        <v>4</v>
      </c>
      <c r="L2675" s="13" t="s">
        <v>5</v>
      </c>
      <c r="M2675" s="40">
        <v>6</v>
      </c>
      <c r="N2675" s="15" t="s">
        <v>66100</v>
      </c>
    </row>
    <row r="2676" spans="1:14" ht="14.4" customHeight="1" x14ac:dyDescent="0.3">
      <c r="A2676" s="27" t="s">
        <v>17468</v>
      </c>
      <c r="B2676" s="7"/>
      <c r="C2676" s="7"/>
      <c r="D2676" s="7" t="s">
        <v>49888</v>
      </c>
      <c r="E2676" s="17" t="s">
        <v>30105</v>
      </c>
      <c r="F2676" s="8"/>
      <c r="G2676" s="9">
        <v>1</v>
      </c>
      <c r="H2676" s="10" t="s">
        <v>4</v>
      </c>
      <c r="I2676" s="11">
        <v>118.10000000000001</v>
      </c>
      <c r="J2676" s="12">
        <v>1</v>
      </c>
      <c r="K2676" s="12" t="s">
        <v>4</v>
      </c>
      <c r="L2676" s="13" t="s">
        <v>5</v>
      </c>
      <c r="M2676" s="40">
        <v>6</v>
      </c>
      <c r="N2676" s="15" t="s">
        <v>66100</v>
      </c>
    </row>
    <row r="2677" spans="1:14" ht="14.4" customHeight="1" x14ac:dyDescent="0.3">
      <c r="A2677" s="27" t="s">
        <v>17469</v>
      </c>
      <c r="B2677" s="7"/>
      <c r="C2677" s="7"/>
      <c r="D2677" s="7" t="s">
        <v>49889</v>
      </c>
      <c r="E2677" s="17" t="s">
        <v>30106</v>
      </c>
      <c r="F2677" s="8"/>
      <c r="G2677" s="9">
        <v>1</v>
      </c>
      <c r="H2677" s="10" t="s">
        <v>4</v>
      </c>
      <c r="I2677" s="11">
        <v>41.45</v>
      </c>
      <c r="J2677" s="12">
        <v>1</v>
      </c>
      <c r="K2677" s="12" t="s">
        <v>4</v>
      </c>
      <c r="L2677" s="13" t="s">
        <v>5</v>
      </c>
      <c r="M2677" s="40">
        <v>6</v>
      </c>
      <c r="N2677" s="15" t="s">
        <v>66100</v>
      </c>
    </row>
    <row r="2678" spans="1:14" ht="14.4" customHeight="1" x14ac:dyDescent="0.3">
      <c r="A2678" s="27" t="s">
        <v>17470</v>
      </c>
      <c r="B2678" s="7"/>
      <c r="C2678" s="7"/>
      <c r="D2678" s="7" t="s">
        <v>49890</v>
      </c>
      <c r="E2678" s="17" t="s">
        <v>45855</v>
      </c>
      <c r="F2678" s="8"/>
      <c r="G2678" s="9">
        <v>1</v>
      </c>
      <c r="H2678" s="10" t="s">
        <v>4</v>
      </c>
      <c r="I2678" s="11">
        <v>38.6</v>
      </c>
      <c r="J2678" s="12">
        <v>1</v>
      </c>
      <c r="K2678" s="12" t="s">
        <v>4</v>
      </c>
      <c r="L2678" s="13" t="s">
        <v>5</v>
      </c>
      <c r="M2678" s="40">
        <v>6</v>
      </c>
      <c r="N2678" s="15" t="s">
        <v>66100</v>
      </c>
    </row>
    <row r="2679" spans="1:14" ht="14.4" customHeight="1" x14ac:dyDescent="0.3">
      <c r="A2679" s="27" t="s">
        <v>17471</v>
      </c>
      <c r="B2679" s="7"/>
      <c r="C2679" s="7"/>
      <c r="D2679" s="7" t="s">
        <v>49891</v>
      </c>
      <c r="E2679" s="17" t="s">
        <v>30107</v>
      </c>
      <c r="F2679" s="8"/>
      <c r="G2679" s="9">
        <v>1</v>
      </c>
      <c r="H2679" s="10" t="s">
        <v>4</v>
      </c>
      <c r="I2679" s="11">
        <v>43.050000000000004</v>
      </c>
      <c r="J2679" s="12">
        <v>1</v>
      </c>
      <c r="K2679" s="12" t="s">
        <v>4</v>
      </c>
      <c r="L2679" s="13" t="s">
        <v>5</v>
      </c>
      <c r="M2679" s="40">
        <v>6</v>
      </c>
      <c r="N2679" s="15" t="s">
        <v>66100</v>
      </c>
    </row>
    <row r="2680" spans="1:14" ht="14.4" customHeight="1" x14ac:dyDescent="0.3">
      <c r="A2680" s="27" t="s">
        <v>17472</v>
      </c>
      <c r="B2680" s="7"/>
      <c r="C2680" s="7"/>
      <c r="D2680" s="7" t="s">
        <v>49892</v>
      </c>
      <c r="E2680" s="17" t="s">
        <v>30108</v>
      </c>
      <c r="F2680" s="8"/>
      <c r="G2680" s="9">
        <v>1</v>
      </c>
      <c r="H2680" s="10" t="s">
        <v>4</v>
      </c>
      <c r="I2680" s="11">
        <v>38.6</v>
      </c>
      <c r="J2680" s="12">
        <v>1</v>
      </c>
      <c r="K2680" s="12" t="s">
        <v>4</v>
      </c>
      <c r="L2680" s="13" t="s">
        <v>5</v>
      </c>
      <c r="M2680" s="40">
        <v>6</v>
      </c>
      <c r="N2680" s="15" t="s">
        <v>66100</v>
      </c>
    </row>
    <row r="2681" spans="1:14" ht="14.4" customHeight="1" x14ac:dyDescent="0.3">
      <c r="A2681" s="27" t="s">
        <v>17473</v>
      </c>
      <c r="B2681" s="7"/>
      <c r="C2681" s="7"/>
      <c r="D2681" s="7" t="s">
        <v>49893</v>
      </c>
      <c r="E2681" s="17" t="s">
        <v>30109</v>
      </c>
      <c r="F2681" s="8"/>
      <c r="G2681" s="9">
        <v>1</v>
      </c>
      <c r="H2681" s="10" t="s">
        <v>4</v>
      </c>
      <c r="I2681" s="11">
        <v>38.6</v>
      </c>
      <c r="J2681" s="12">
        <v>1</v>
      </c>
      <c r="K2681" s="12" t="s">
        <v>4</v>
      </c>
      <c r="L2681" s="13" t="s">
        <v>5</v>
      </c>
      <c r="M2681" s="40">
        <v>6</v>
      </c>
      <c r="N2681" s="15" t="s">
        <v>66100</v>
      </c>
    </row>
    <row r="2682" spans="1:14" ht="14.4" customHeight="1" x14ac:dyDescent="0.3">
      <c r="A2682" s="27" t="s">
        <v>17474</v>
      </c>
      <c r="B2682" s="7"/>
      <c r="C2682" s="7"/>
      <c r="D2682" s="7" t="s">
        <v>49894</v>
      </c>
      <c r="E2682" s="17" t="s">
        <v>30110</v>
      </c>
      <c r="F2682" s="8"/>
      <c r="G2682" s="9">
        <v>1</v>
      </c>
      <c r="H2682" s="10" t="s">
        <v>4</v>
      </c>
      <c r="I2682" s="11">
        <v>38.6</v>
      </c>
      <c r="J2682" s="12">
        <v>1</v>
      </c>
      <c r="K2682" s="12" t="s">
        <v>4</v>
      </c>
      <c r="L2682" s="13" t="s">
        <v>5</v>
      </c>
      <c r="M2682" s="40">
        <v>6</v>
      </c>
      <c r="N2682" s="15" t="s">
        <v>66100</v>
      </c>
    </row>
    <row r="2683" spans="1:14" ht="14.4" customHeight="1" x14ac:dyDescent="0.3">
      <c r="A2683" s="7" t="s">
        <v>17475</v>
      </c>
      <c r="B2683" s="7"/>
      <c r="C2683" s="7"/>
      <c r="D2683" s="7" t="s">
        <v>49895</v>
      </c>
      <c r="E2683" s="17" t="s">
        <v>30111</v>
      </c>
      <c r="F2683" s="8"/>
      <c r="G2683" s="9">
        <v>1</v>
      </c>
      <c r="H2683" s="10" t="s">
        <v>4</v>
      </c>
      <c r="I2683" s="11">
        <v>22.5</v>
      </c>
      <c r="J2683" s="12">
        <v>1</v>
      </c>
      <c r="K2683" s="12" t="s">
        <v>4</v>
      </c>
      <c r="L2683" s="13" t="s">
        <v>8</v>
      </c>
      <c r="M2683" s="40">
        <v>6</v>
      </c>
      <c r="N2683" s="15" t="s">
        <v>66100</v>
      </c>
    </row>
    <row r="2684" spans="1:14" ht="14.4" customHeight="1" x14ac:dyDescent="0.3">
      <c r="A2684" s="7" t="s">
        <v>17476</v>
      </c>
      <c r="B2684" s="7"/>
      <c r="C2684" s="7"/>
      <c r="D2684" s="7" t="s">
        <v>49896</v>
      </c>
      <c r="E2684" s="17" t="s">
        <v>30112</v>
      </c>
      <c r="F2684" s="8"/>
      <c r="G2684" s="9">
        <v>1</v>
      </c>
      <c r="H2684" s="10" t="s">
        <v>4</v>
      </c>
      <c r="I2684" s="11">
        <v>23.450000000000003</v>
      </c>
      <c r="J2684" s="12">
        <v>1</v>
      </c>
      <c r="K2684" s="12" t="s">
        <v>4</v>
      </c>
      <c r="L2684" s="13" t="s">
        <v>8</v>
      </c>
      <c r="M2684" s="40">
        <v>6</v>
      </c>
      <c r="N2684" s="15" t="s">
        <v>66100</v>
      </c>
    </row>
    <row r="2685" spans="1:14" ht="14.4" customHeight="1" x14ac:dyDescent="0.3">
      <c r="A2685" s="7" t="s">
        <v>17477</v>
      </c>
      <c r="B2685" s="7"/>
      <c r="C2685" s="7"/>
      <c r="D2685" s="7" t="s">
        <v>49897</v>
      </c>
      <c r="E2685" s="17" t="s">
        <v>30113</v>
      </c>
      <c r="F2685" s="8"/>
      <c r="G2685" s="9">
        <v>1</v>
      </c>
      <c r="H2685" s="10" t="s">
        <v>4</v>
      </c>
      <c r="I2685" s="11">
        <v>17.7</v>
      </c>
      <c r="J2685" s="12">
        <v>1</v>
      </c>
      <c r="K2685" s="12" t="s">
        <v>4</v>
      </c>
      <c r="L2685" s="13" t="s">
        <v>8</v>
      </c>
      <c r="M2685" s="40">
        <v>6</v>
      </c>
      <c r="N2685" s="15" t="s">
        <v>66100</v>
      </c>
    </row>
    <row r="2686" spans="1:14" ht="14.4" customHeight="1" x14ac:dyDescent="0.3">
      <c r="A2686" s="7" t="s">
        <v>17478</v>
      </c>
      <c r="B2686" s="7"/>
      <c r="C2686" s="7"/>
      <c r="D2686" s="7" t="s">
        <v>49898</v>
      </c>
      <c r="E2686" s="17" t="s">
        <v>30114</v>
      </c>
      <c r="F2686" s="8"/>
      <c r="G2686" s="9">
        <v>1</v>
      </c>
      <c r="H2686" s="10" t="s">
        <v>4</v>
      </c>
      <c r="I2686" s="11">
        <v>18.75</v>
      </c>
      <c r="J2686" s="12">
        <v>1</v>
      </c>
      <c r="K2686" s="12" t="s">
        <v>4</v>
      </c>
      <c r="L2686" s="13" t="s">
        <v>8</v>
      </c>
      <c r="M2686" s="40">
        <v>6</v>
      </c>
      <c r="N2686" s="15" t="s">
        <v>66100</v>
      </c>
    </row>
    <row r="2687" spans="1:14" ht="14.4" customHeight="1" x14ac:dyDescent="0.3">
      <c r="A2687" s="7" t="s">
        <v>17479</v>
      </c>
      <c r="B2687" s="7"/>
      <c r="C2687" s="7"/>
      <c r="D2687" s="7" t="s">
        <v>49899</v>
      </c>
      <c r="E2687" s="17" t="s">
        <v>30115</v>
      </c>
      <c r="F2687" s="8"/>
      <c r="G2687" s="9">
        <v>1</v>
      </c>
      <c r="H2687" s="10" t="s">
        <v>4</v>
      </c>
      <c r="I2687" s="11">
        <v>12.700000000000001</v>
      </c>
      <c r="J2687" s="12">
        <v>1</v>
      </c>
      <c r="K2687" s="12" t="s">
        <v>4</v>
      </c>
      <c r="L2687" s="13" t="s">
        <v>8</v>
      </c>
      <c r="M2687" s="40">
        <v>6</v>
      </c>
      <c r="N2687" s="15" t="s">
        <v>66100</v>
      </c>
    </row>
    <row r="2688" spans="1:14" ht="14.4" customHeight="1" x14ac:dyDescent="0.3">
      <c r="A2688" s="7" t="s">
        <v>17480</v>
      </c>
      <c r="B2688" s="7"/>
      <c r="C2688" s="7"/>
      <c r="D2688" s="7" t="s">
        <v>49900</v>
      </c>
      <c r="E2688" s="17" t="s">
        <v>30116</v>
      </c>
      <c r="F2688" s="8"/>
      <c r="G2688" s="9">
        <v>1</v>
      </c>
      <c r="H2688" s="10" t="s">
        <v>4</v>
      </c>
      <c r="I2688" s="11">
        <v>13.15</v>
      </c>
      <c r="J2688" s="12">
        <v>1</v>
      </c>
      <c r="K2688" s="12" t="s">
        <v>4</v>
      </c>
      <c r="L2688" s="13" t="s">
        <v>8</v>
      </c>
      <c r="M2688" s="40">
        <v>6</v>
      </c>
      <c r="N2688" s="15" t="s">
        <v>66100</v>
      </c>
    </row>
    <row r="2689" spans="1:14" ht="14.4" customHeight="1" x14ac:dyDescent="0.3">
      <c r="A2689" s="7" t="s">
        <v>17481</v>
      </c>
      <c r="B2689" s="7"/>
      <c r="C2689" s="7"/>
      <c r="D2689" s="7" t="s">
        <v>49901</v>
      </c>
      <c r="E2689" s="17" t="s">
        <v>30117</v>
      </c>
      <c r="F2689" s="8"/>
      <c r="G2689" s="9">
        <v>1</v>
      </c>
      <c r="H2689" s="10" t="s">
        <v>4</v>
      </c>
      <c r="I2689" s="11">
        <v>22.5</v>
      </c>
      <c r="J2689" s="12">
        <v>1</v>
      </c>
      <c r="K2689" s="12" t="s">
        <v>4</v>
      </c>
      <c r="L2689" s="13" t="s">
        <v>8</v>
      </c>
      <c r="M2689" s="40">
        <v>6</v>
      </c>
      <c r="N2689" s="15" t="s">
        <v>66100</v>
      </c>
    </row>
    <row r="2690" spans="1:14" ht="14.4" customHeight="1" x14ac:dyDescent="0.3">
      <c r="A2690" s="7" t="s">
        <v>17482</v>
      </c>
      <c r="B2690" s="7"/>
      <c r="C2690" s="7"/>
      <c r="D2690" s="7" t="s">
        <v>49902</v>
      </c>
      <c r="E2690" s="17" t="s">
        <v>30118</v>
      </c>
      <c r="F2690" s="8"/>
      <c r="G2690" s="9">
        <v>1</v>
      </c>
      <c r="H2690" s="10" t="s">
        <v>4</v>
      </c>
      <c r="I2690" s="11">
        <v>28.85</v>
      </c>
      <c r="J2690" s="12">
        <v>1</v>
      </c>
      <c r="K2690" s="12" t="s">
        <v>4</v>
      </c>
      <c r="L2690" s="13" t="s">
        <v>8</v>
      </c>
      <c r="M2690" s="40">
        <v>6</v>
      </c>
      <c r="N2690" s="15" t="s">
        <v>66100</v>
      </c>
    </row>
    <row r="2691" spans="1:14" ht="14.4" customHeight="1" x14ac:dyDescent="0.3">
      <c r="A2691" s="7" t="s">
        <v>17483</v>
      </c>
      <c r="B2691" s="7"/>
      <c r="C2691" s="7"/>
      <c r="D2691" s="7" t="s">
        <v>49903</v>
      </c>
      <c r="E2691" s="17" t="s">
        <v>30119</v>
      </c>
      <c r="F2691" s="8"/>
      <c r="G2691" s="9">
        <v>1</v>
      </c>
      <c r="H2691" s="10" t="s">
        <v>4</v>
      </c>
      <c r="I2691" s="11">
        <v>30</v>
      </c>
      <c r="J2691" s="12">
        <v>1</v>
      </c>
      <c r="K2691" s="12" t="s">
        <v>4</v>
      </c>
      <c r="L2691" s="13" t="s">
        <v>8</v>
      </c>
      <c r="M2691" s="40">
        <v>6</v>
      </c>
      <c r="N2691" s="15" t="s">
        <v>66100</v>
      </c>
    </row>
    <row r="2692" spans="1:14" ht="14.4" customHeight="1" x14ac:dyDescent="0.3">
      <c r="A2692" s="7" t="s">
        <v>17484</v>
      </c>
      <c r="B2692" s="7"/>
      <c r="C2692" s="7"/>
      <c r="D2692" s="7" t="s">
        <v>49904</v>
      </c>
      <c r="E2692" s="17" t="s">
        <v>30120</v>
      </c>
      <c r="F2692" s="8"/>
      <c r="G2692" s="9">
        <v>1</v>
      </c>
      <c r="H2692" s="10" t="s">
        <v>4</v>
      </c>
      <c r="I2692" s="11">
        <v>25.05</v>
      </c>
      <c r="J2692" s="12">
        <v>1</v>
      </c>
      <c r="K2692" s="12" t="s">
        <v>4</v>
      </c>
      <c r="L2692" s="13" t="s">
        <v>9</v>
      </c>
      <c r="M2692" s="40">
        <v>6</v>
      </c>
      <c r="N2692" s="15" t="s">
        <v>66100</v>
      </c>
    </row>
    <row r="2693" spans="1:14" ht="14.4" customHeight="1" x14ac:dyDescent="0.3">
      <c r="A2693" s="7" t="s">
        <v>17486</v>
      </c>
      <c r="B2693" s="7"/>
      <c r="C2693" s="7"/>
      <c r="D2693" s="7" t="s">
        <v>49905</v>
      </c>
      <c r="E2693" s="17" t="s">
        <v>30121</v>
      </c>
      <c r="F2693" s="8"/>
      <c r="G2693" s="9">
        <v>1</v>
      </c>
      <c r="H2693" s="10" t="s">
        <v>4</v>
      </c>
      <c r="I2693" s="11">
        <v>23.650000000000002</v>
      </c>
      <c r="J2693" s="12">
        <v>1</v>
      </c>
      <c r="K2693" s="12" t="s">
        <v>4</v>
      </c>
      <c r="L2693" s="13" t="s">
        <v>8</v>
      </c>
      <c r="M2693" s="40">
        <v>6</v>
      </c>
      <c r="N2693" s="15" t="s">
        <v>66100</v>
      </c>
    </row>
    <row r="2694" spans="1:14" ht="14.4" customHeight="1" x14ac:dyDescent="0.3">
      <c r="A2694" s="7" t="s">
        <v>17487</v>
      </c>
      <c r="B2694" s="7"/>
      <c r="C2694" s="7"/>
      <c r="D2694" s="7" t="s">
        <v>49906</v>
      </c>
      <c r="E2694" s="17" t="s">
        <v>30122</v>
      </c>
      <c r="F2694" s="8"/>
      <c r="G2694" s="9">
        <v>1</v>
      </c>
      <c r="H2694" s="10" t="s">
        <v>4</v>
      </c>
      <c r="I2694" s="11">
        <v>24.650000000000002</v>
      </c>
      <c r="J2694" s="12">
        <v>1</v>
      </c>
      <c r="K2694" s="12" t="s">
        <v>4</v>
      </c>
      <c r="L2694" s="13" t="s">
        <v>8</v>
      </c>
      <c r="M2694" s="40">
        <v>6</v>
      </c>
      <c r="N2694" s="15" t="s">
        <v>66100</v>
      </c>
    </row>
    <row r="2695" spans="1:14" ht="14.4" customHeight="1" x14ac:dyDescent="0.3">
      <c r="A2695" s="7" t="s">
        <v>17488</v>
      </c>
      <c r="B2695" s="7"/>
      <c r="C2695" s="7"/>
      <c r="D2695" s="7" t="s">
        <v>49907</v>
      </c>
      <c r="E2695" s="17" t="s">
        <v>30123</v>
      </c>
      <c r="F2695" s="8"/>
      <c r="G2695" s="9">
        <v>1</v>
      </c>
      <c r="H2695" s="10" t="s">
        <v>4</v>
      </c>
      <c r="I2695" s="11">
        <v>38.950000000000003</v>
      </c>
      <c r="J2695" s="12">
        <v>1</v>
      </c>
      <c r="K2695" s="12" t="s">
        <v>4</v>
      </c>
      <c r="L2695" s="13" t="s">
        <v>8</v>
      </c>
      <c r="M2695" s="40">
        <v>6</v>
      </c>
      <c r="N2695" s="15" t="s">
        <v>66100</v>
      </c>
    </row>
    <row r="2696" spans="1:14" ht="14.4" customHeight="1" x14ac:dyDescent="0.3">
      <c r="A2696" s="7" t="s">
        <v>17489</v>
      </c>
      <c r="B2696" s="7"/>
      <c r="C2696" s="7"/>
      <c r="D2696" s="7" t="s">
        <v>49908</v>
      </c>
      <c r="E2696" s="17" t="s">
        <v>30124</v>
      </c>
      <c r="F2696" s="8"/>
      <c r="G2696" s="9">
        <v>1</v>
      </c>
      <c r="H2696" s="10" t="s">
        <v>4</v>
      </c>
      <c r="I2696" s="11">
        <v>40.6</v>
      </c>
      <c r="J2696" s="12">
        <v>1</v>
      </c>
      <c r="K2696" s="12" t="s">
        <v>4</v>
      </c>
      <c r="L2696" s="13" t="s">
        <v>8</v>
      </c>
      <c r="M2696" s="40">
        <v>6</v>
      </c>
      <c r="N2696" s="15" t="s">
        <v>66100</v>
      </c>
    </row>
    <row r="2697" spans="1:14" ht="14.4" customHeight="1" x14ac:dyDescent="0.3">
      <c r="A2697" s="7" t="s">
        <v>17490</v>
      </c>
      <c r="B2697" s="7"/>
      <c r="C2697" s="7"/>
      <c r="D2697" s="7" t="s">
        <v>49909</v>
      </c>
      <c r="E2697" s="17" t="s">
        <v>30125</v>
      </c>
      <c r="F2697" s="8"/>
      <c r="G2697" s="9">
        <v>1</v>
      </c>
      <c r="H2697" s="10" t="s">
        <v>4</v>
      </c>
      <c r="I2697" s="11">
        <v>37.5</v>
      </c>
      <c r="J2697" s="12">
        <v>1</v>
      </c>
      <c r="K2697" s="12" t="s">
        <v>4</v>
      </c>
      <c r="L2697" s="13" t="s">
        <v>8</v>
      </c>
      <c r="M2697" s="40">
        <v>6</v>
      </c>
      <c r="N2697" s="15" t="s">
        <v>66100</v>
      </c>
    </row>
    <row r="2698" spans="1:14" ht="14.4" customHeight="1" x14ac:dyDescent="0.3">
      <c r="A2698" s="7" t="s">
        <v>17491</v>
      </c>
      <c r="B2698" s="7"/>
      <c r="C2698" s="7"/>
      <c r="D2698" s="7" t="s">
        <v>49910</v>
      </c>
      <c r="E2698" s="17" t="s">
        <v>30126</v>
      </c>
      <c r="F2698" s="8"/>
      <c r="G2698" s="9">
        <v>1</v>
      </c>
      <c r="H2698" s="10" t="s">
        <v>4</v>
      </c>
      <c r="I2698" s="11">
        <v>38.950000000000003</v>
      </c>
      <c r="J2698" s="12">
        <v>1</v>
      </c>
      <c r="K2698" s="12" t="s">
        <v>4</v>
      </c>
      <c r="L2698" s="13" t="s">
        <v>8</v>
      </c>
      <c r="M2698" s="40">
        <v>6</v>
      </c>
      <c r="N2698" s="15" t="s">
        <v>66100</v>
      </c>
    </row>
    <row r="2699" spans="1:14" ht="14.4" customHeight="1" x14ac:dyDescent="0.3">
      <c r="A2699" s="7" t="s">
        <v>17492</v>
      </c>
      <c r="B2699" s="7"/>
      <c r="C2699" s="7"/>
      <c r="D2699" s="7" t="s">
        <v>49911</v>
      </c>
      <c r="E2699" s="17" t="s">
        <v>30127</v>
      </c>
      <c r="F2699" s="8"/>
      <c r="G2699" s="9">
        <v>1</v>
      </c>
      <c r="H2699" s="10" t="s">
        <v>4</v>
      </c>
      <c r="I2699" s="11">
        <v>30.700000000000003</v>
      </c>
      <c r="J2699" s="12">
        <v>1</v>
      </c>
      <c r="K2699" s="12" t="s">
        <v>4</v>
      </c>
      <c r="L2699" s="13" t="s">
        <v>8</v>
      </c>
      <c r="M2699" s="40">
        <v>6</v>
      </c>
      <c r="N2699" s="15" t="s">
        <v>66100</v>
      </c>
    </row>
    <row r="2700" spans="1:14" ht="14.4" customHeight="1" x14ac:dyDescent="0.3">
      <c r="A2700" s="7" t="s">
        <v>17493</v>
      </c>
      <c r="B2700" s="7"/>
      <c r="C2700" s="7"/>
      <c r="D2700" s="7" t="s">
        <v>49912</v>
      </c>
      <c r="E2700" s="17" t="s">
        <v>30128</v>
      </c>
      <c r="F2700" s="8"/>
      <c r="G2700" s="9">
        <v>1</v>
      </c>
      <c r="H2700" s="10" t="s">
        <v>4</v>
      </c>
      <c r="I2700" s="11">
        <v>31.950000000000003</v>
      </c>
      <c r="J2700" s="12">
        <v>1</v>
      </c>
      <c r="K2700" s="12" t="s">
        <v>4</v>
      </c>
      <c r="L2700" s="13" t="s">
        <v>8</v>
      </c>
      <c r="M2700" s="40">
        <v>6</v>
      </c>
      <c r="N2700" s="15" t="s">
        <v>66100</v>
      </c>
    </row>
    <row r="2701" spans="1:14" ht="14.4" customHeight="1" x14ac:dyDescent="0.3">
      <c r="A2701" s="7" t="s">
        <v>17494</v>
      </c>
      <c r="B2701" s="7"/>
      <c r="C2701" s="7"/>
      <c r="D2701" s="7" t="s">
        <v>49913</v>
      </c>
      <c r="E2701" s="17" t="s">
        <v>30129</v>
      </c>
      <c r="F2701" s="8"/>
      <c r="G2701" s="9">
        <v>1</v>
      </c>
      <c r="H2701" s="10" t="s">
        <v>4</v>
      </c>
      <c r="I2701" s="11">
        <v>7.55</v>
      </c>
      <c r="J2701" s="12">
        <v>1</v>
      </c>
      <c r="K2701" s="12" t="s">
        <v>4</v>
      </c>
      <c r="L2701" s="13" t="s">
        <v>8</v>
      </c>
      <c r="M2701" s="40">
        <v>6</v>
      </c>
      <c r="N2701" s="15" t="s">
        <v>66100</v>
      </c>
    </row>
    <row r="2702" spans="1:14" ht="14.4" customHeight="1" x14ac:dyDescent="0.3">
      <c r="A2702" s="7" t="s">
        <v>17495</v>
      </c>
      <c r="B2702" s="7"/>
      <c r="C2702" s="7"/>
      <c r="D2702" s="7" t="s">
        <v>49914</v>
      </c>
      <c r="E2702" s="17" t="s">
        <v>30130</v>
      </c>
      <c r="F2702" s="8"/>
      <c r="G2702" s="9">
        <v>1</v>
      </c>
      <c r="H2702" s="10" t="s">
        <v>4</v>
      </c>
      <c r="I2702" s="11">
        <v>7.98</v>
      </c>
      <c r="J2702" s="12">
        <v>1</v>
      </c>
      <c r="K2702" s="12" t="s">
        <v>4</v>
      </c>
      <c r="L2702" s="13" t="s">
        <v>8</v>
      </c>
      <c r="M2702" s="40">
        <v>6</v>
      </c>
      <c r="N2702" s="15" t="s">
        <v>66100</v>
      </c>
    </row>
    <row r="2703" spans="1:14" ht="14.4" customHeight="1" x14ac:dyDescent="0.3">
      <c r="A2703" s="7" t="s">
        <v>17496</v>
      </c>
      <c r="B2703" s="7"/>
      <c r="C2703" s="7"/>
      <c r="D2703" s="7" t="s">
        <v>49915</v>
      </c>
      <c r="E2703" s="17" t="s">
        <v>30131</v>
      </c>
      <c r="F2703" s="8"/>
      <c r="G2703" s="9">
        <v>1</v>
      </c>
      <c r="H2703" s="10" t="s">
        <v>4</v>
      </c>
      <c r="I2703" s="11">
        <v>23.450000000000003</v>
      </c>
      <c r="J2703" s="12">
        <v>1</v>
      </c>
      <c r="K2703" s="12" t="s">
        <v>4</v>
      </c>
      <c r="L2703" s="13" t="s">
        <v>8</v>
      </c>
      <c r="M2703" s="40">
        <v>6</v>
      </c>
      <c r="N2703" s="15" t="s">
        <v>66100</v>
      </c>
    </row>
    <row r="2704" spans="1:14" ht="14.4" customHeight="1" x14ac:dyDescent="0.3">
      <c r="A2704" s="7" t="s">
        <v>17497</v>
      </c>
      <c r="B2704" s="7"/>
      <c r="C2704" s="7"/>
      <c r="D2704" s="7" t="s">
        <v>49916</v>
      </c>
      <c r="E2704" s="17" t="s">
        <v>30132</v>
      </c>
      <c r="F2704" s="8"/>
      <c r="G2704" s="9">
        <v>1</v>
      </c>
      <c r="H2704" s="10" t="s">
        <v>4</v>
      </c>
      <c r="I2704" s="11">
        <v>12.4</v>
      </c>
      <c r="J2704" s="12">
        <v>1</v>
      </c>
      <c r="K2704" s="12" t="s">
        <v>4</v>
      </c>
      <c r="L2704" s="13" t="s">
        <v>8</v>
      </c>
      <c r="M2704" s="40">
        <v>6</v>
      </c>
      <c r="N2704" s="15" t="s">
        <v>66100</v>
      </c>
    </row>
    <row r="2705" spans="1:14" ht="14.4" customHeight="1" x14ac:dyDescent="0.3">
      <c r="A2705" s="7" t="s">
        <v>17498</v>
      </c>
      <c r="B2705" s="7"/>
      <c r="C2705" s="7"/>
      <c r="D2705" s="7" t="s">
        <v>49917</v>
      </c>
      <c r="E2705" s="17" t="s">
        <v>30133</v>
      </c>
      <c r="F2705" s="8"/>
      <c r="G2705" s="9">
        <v>1</v>
      </c>
      <c r="H2705" s="10" t="s">
        <v>4</v>
      </c>
      <c r="I2705" s="11">
        <v>12.700000000000001</v>
      </c>
      <c r="J2705" s="12">
        <v>1</v>
      </c>
      <c r="K2705" s="12" t="s">
        <v>4</v>
      </c>
      <c r="L2705" s="13" t="s">
        <v>8</v>
      </c>
      <c r="M2705" s="40">
        <v>6</v>
      </c>
      <c r="N2705" s="15" t="s">
        <v>66100</v>
      </c>
    </row>
    <row r="2706" spans="1:14" ht="14.4" customHeight="1" x14ac:dyDescent="0.3">
      <c r="A2706" s="7" t="s">
        <v>17499</v>
      </c>
      <c r="B2706" s="7"/>
      <c r="C2706" s="7"/>
      <c r="D2706" s="7" t="s">
        <v>49918</v>
      </c>
      <c r="E2706" s="17" t="s">
        <v>30134</v>
      </c>
      <c r="F2706" s="8"/>
      <c r="G2706" s="9">
        <v>1</v>
      </c>
      <c r="H2706" s="10" t="s">
        <v>4</v>
      </c>
      <c r="I2706" s="11">
        <v>38.35</v>
      </c>
      <c r="J2706" s="12">
        <v>1</v>
      </c>
      <c r="K2706" s="12" t="s">
        <v>4</v>
      </c>
      <c r="L2706" s="13" t="s">
        <v>8</v>
      </c>
      <c r="M2706" s="40">
        <v>6</v>
      </c>
      <c r="N2706" s="15" t="s">
        <v>66100</v>
      </c>
    </row>
    <row r="2707" spans="1:14" ht="14.4" customHeight="1" x14ac:dyDescent="0.3">
      <c r="A2707" s="7" t="s">
        <v>17500</v>
      </c>
      <c r="B2707" s="7"/>
      <c r="C2707" s="7"/>
      <c r="D2707" s="7" t="s">
        <v>49919</v>
      </c>
      <c r="E2707" s="17" t="s">
        <v>30135</v>
      </c>
      <c r="F2707" s="8"/>
      <c r="G2707" s="9">
        <v>1</v>
      </c>
      <c r="H2707" s="10" t="s">
        <v>4</v>
      </c>
      <c r="I2707" s="11">
        <v>38.35</v>
      </c>
      <c r="J2707" s="12">
        <v>1</v>
      </c>
      <c r="K2707" s="12" t="s">
        <v>4</v>
      </c>
      <c r="L2707" s="13" t="s">
        <v>8</v>
      </c>
      <c r="M2707" s="40">
        <v>6</v>
      </c>
      <c r="N2707" s="15" t="s">
        <v>66100</v>
      </c>
    </row>
    <row r="2708" spans="1:14" ht="14.4" customHeight="1" x14ac:dyDescent="0.3">
      <c r="A2708" s="7" t="s">
        <v>17501</v>
      </c>
      <c r="B2708" s="7"/>
      <c r="C2708" s="7"/>
      <c r="D2708" s="7" t="s">
        <v>49920</v>
      </c>
      <c r="E2708" s="17" t="s">
        <v>30136</v>
      </c>
      <c r="F2708" s="8"/>
      <c r="G2708" s="9">
        <v>1</v>
      </c>
      <c r="H2708" s="10" t="s">
        <v>4</v>
      </c>
      <c r="I2708" s="11">
        <v>31.950000000000003</v>
      </c>
      <c r="J2708" s="12">
        <v>1</v>
      </c>
      <c r="K2708" s="12" t="s">
        <v>4</v>
      </c>
      <c r="L2708" s="13" t="s">
        <v>8</v>
      </c>
      <c r="M2708" s="40">
        <v>6</v>
      </c>
      <c r="N2708" s="15" t="s">
        <v>66100</v>
      </c>
    </row>
    <row r="2709" spans="1:14" ht="14.4" customHeight="1" x14ac:dyDescent="0.3">
      <c r="A2709" s="7" t="s">
        <v>17502</v>
      </c>
      <c r="B2709" s="7"/>
      <c r="C2709" s="7"/>
      <c r="D2709" s="7" t="s">
        <v>49921</v>
      </c>
      <c r="E2709" s="17" t="s">
        <v>30137</v>
      </c>
      <c r="F2709" s="8"/>
      <c r="G2709" s="9">
        <v>1</v>
      </c>
      <c r="H2709" s="10" t="s">
        <v>4</v>
      </c>
      <c r="I2709" s="11">
        <v>33.450000000000003</v>
      </c>
      <c r="J2709" s="12">
        <v>1</v>
      </c>
      <c r="K2709" s="12" t="s">
        <v>4</v>
      </c>
      <c r="L2709" s="13" t="s">
        <v>8</v>
      </c>
      <c r="M2709" s="40">
        <v>6</v>
      </c>
      <c r="N2709" s="15" t="s">
        <v>66100</v>
      </c>
    </row>
    <row r="2710" spans="1:14" ht="14.4" customHeight="1" x14ac:dyDescent="0.3">
      <c r="A2710" s="7" t="s">
        <v>17503</v>
      </c>
      <c r="B2710" s="7"/>
      <c r="C2710" s="7"/>
      <c r="D2710" s="7" t="s">
        <v>49922</v>
      </c>
      <c r="E2710" s="17" t="s">
        <v>30138</v>
      </c>
      <c r="F2710" s="8"/>
      <c r="G2710" s="9">
        <v>1</v>
      </c>
      <c r="H2710" s="10" t="s">
        <v>4</v>
      </c>
      <c r="I2710" s="11">
        <v>23.1</v>
      </c>
      <c r="J2710" s="12">
        <v>1</v>
      </c>
      <c r="K2710" s="12" t="s">
        <v>4</v>
      </c>
      <c r="L2710" s="13" t="s">
        <v>7</v>
      </c>
      <c r="M2710" s="40">
        <v>6</v>
      </c>
      <c r="N2710" s="15" t="s">
        <v>66100</v>
      </c>
    </row>
    <row r="2711" spans="1:14" ht="14.4" customHeight="1" x14ac:dyDescent="0.3">
      <c r="A2711" s="7" t="s">
        <v>17504</v>
      </c>
      <c r="B2711" s="7"/>
      <c r="C2711" s="7"/>
      <c r="D2711" s="7" t="s">
        <v>49923</v>
      </c>
      <c r="E2711" s="17" t="s">
        <v>30139</v>
      </c>
      <c r="F2711" s="8"/>
      <c r="G2711" s="9">
        <v>1</v>
      </c>
      <c r="H2711" s="10" t="s">
        <v>4</v>
      </c>
      <c r="I2711" s="11">
        <v>23.1</v>
      </c>
      <c r="J2711" s="12">
        <v>1</v>
      </c>
      <c r="K2711" s="12" t="s">
        <v>4</v>
      </c>
      <c r="L2711" s="13" t="s">
        <v>7</v>
      </c>
      <c r="M2711" s="40">
        <v>6</v>
      </c>
      <c r="N2711" s="15" t="s">
        <v>66100</v>
      </c>
    </row>
    <row r="2712" spans="1:14" ht="14.4" customHeight="1" x14ac:dyDescent="0.3">
      <c r="A2712" s="7" t="s">
        <v>17505</v>
      </c>
      <c r="B2712" s="7"/>
      <c r="C2712" s="7"/>
      <c r="D2712" s="7" t="s">
        <v>66225</v>
      </c>
      <c r="E2712" s="17" t="s">
        <v>30140</v>
      </c>
      <c r="F2712" s="8"/>
      <c r="G2712" s="9">
        <v>1</v>
      </c>
      <c r="H2712" s="10" t="s">
        <v>4</v>
      </c>
      <c r="I2712" s="11">
        <v>12.65</v>
      </c>
      <c r="J2712" s="12">
        <v>1</v>
      </c>
      <c r="K2712" s="12" t="s">
        <v>4</v>
      </c>
      <c r="L2712" s="13" t="s">
        <v>8</v>
      </c>
      <c r="M2712" s="40">
        <v>6</v>
      </c>
      <c r="N2712" s="15" t="s">
        <v>66100</v>
      </c>
    </row>
    <row r="2713" spans="1:14" ht="14.4" customHeight="1" x14ac:dyDescent="0.3">
      <c r="A2713" s="7" t="s">
        <v>17506</v>
      </c>
      <c r="B2713" s="7"/>
      <c r="C2713" s="7"/>
      <c r="D2713" s="7" t="s">
        <v>66226</v>
      </c>
      <c r="E2713" s="17" t="s">
        <v>30141</v>
      </c>
      <c r="F2713" s="8"/>
      <c r="G2713" s="9">
        <v>1</v>
      </c>
      <c r="H2713" s="10" t="s">
        <v>4</v>
      </c>
      <c r="I2713" s="11">
        <v>22.650000000000002</v>
      </c>
      <c r="J2713" s="12">
        <v>1</v>
      </c>
      <c r="K2713" s="12" t="s">
        <v>4</v>
      </c>
      <c r="L2713" s="13" t="s">
        <v>7</v>
      </c>
      <c r="M2713" s="40">
        <v>6</v>
      </c>
      <c r="N2713" s="15" t="s">
        <v>66100</v>
      </c>
    </row>
    <row r="2714" spans="1:14" ht="14.4" customHeight="1" x14ac:dyDescent="0.3">
      <c r="A2714" s="7" t="s">
        <v>17507</v>
      </c>
      <c r="B2714" s="7"/>
      <c r="C2714" s="7"/>
      <c r="D2714" s="7" t="s">
        <v>66227</v>
      </c>
      <c r="E2714" s="17" t="s">
        <v>30142</v>
      </c>
      <c r="F2714" s="8"/>
      <c r="G2714" s="9">
        <v>1</v>
      </c>
      <c r="H2714" s="10" t="s">
        <v>4</v>
      </c>
      <c r="I2714" s="11">
        <v>21.700000000000003</v>
      </c>
      <c r="J2714" s="12">
        <v>1</v>
      </c>
      <c r="K2714" s="12" t="s">
        <v>4</v>
      </c>
      <c r="L2714" s="13" t="s">
        <v>7</v>
      </c>
      <c r="M2714" s="40">
        <v>6</v>
      </c>
      <c r="N2714" s="15" t="s">
        <v>66100</v>
      </c>
    </row>
    <row r="2715" spans="1:14" ht="14.4" customHeight="1" x14ac:dyDescent="0.3">
      <c r="A2715" s="7" t="s">
        <v>17508</v>
      </c>
      <c r="B2715" s="7"/>
      <c r="C2715" s="7"/>
      <c r="D2715" s="7" t="s">
        <v>42790</v>
      </c>
      <c r="E2715" s="17" t="s">
        <v>30143</v>
      </c>
      <c r="F2715" s="8"/>
      <c r="G2715" s="9">
        <v>1</v>
      </c>
      <c r="H2715" s="10" t="s">
        <v>4</v>
      </c>
      <c r="I2715" s="11">
        <v>1.49</v>
      </c>
      <c r="J2715" s="12">
        <v>1</v>
      </c>
      <c r="K2715" s="12" t="s">
        <v>4</v>
      </c>
      <c r="L2715" s="13" t="s">
        <v>70</v>
      </c>
      <c r="M2715" s="40">
        <v>7</v>
      </c>
      <c r="N2715" s="15" t="s">
        <v>66100</v>
      </c>
    </row>
    <row r="2716" spans="1:14" ht="14.4" customHeight="1" x14ac:dyDescent="0.3">
      <c r="A2716" s="7" t="s">
        <v>17509</v>
      </c>
      <c r="B2716" s="7"/>
      <c r="C2716" s="7"/>
      <c r="D2716" s="7" t="s">
        <v>42791</v>
      </c>
      <c r="E2716" s="17" t="s">
        <v>30144</v>
      </c>
      <c r="F2716" s="8"/>
      <c r="G2716" s="9">
        <v>1</v>
      </c>
      <c r="H2716" s="10" t="s">
        <v>4</v>
      </c>
      <c r="I2716" s="11">
        <v>0.5</v>
      </c>
      <c r="J2716" s="12">
        <v>1</v>
      </c>
      <c r="K2716" s="12" t="s">
        <v>4</v>
      </c>
      <c r="L2716" s="13" t="s">
        <v>70</v>
      </c>
      <c r="M2716" s="40">
        <v>7</v>
      </c>
      <c r="N2716" s="15" t="s">
        <v>66100</v>
      </c>
    </row>
    <row r="2717" spans="1:14" ht="14.4" customHeight="1" x14ac:dyDescent="0.3">
      <c r="A2717" s="7" t="s">
        <v>17510</v>
      </c>
      <c r="B2717" s="7"/>
      <c r="C2717" s="7"/>
      <c r="D2717" s="7" t="s">
        <v>24472</v>
      </c>
      <c r="E2717" s="17" t="s">
        <v>30145</v>
      </c>
      <c r="F2717" s="8"/>
      <c r="G2717" s="9">
        <v>1</v>
      </c>
      <c r="H2717" s="10" t="s">
        <v>4</v>
      </c>
      <c r="I2717" s="11">
        <v>446</v>
      </c>
      <c r="J2717" s="12">
        <v>1</v>
      </c>
      <c r="K2717" s="12" t="s">
        <v>4</v>
      </c>
      <c r="L2717" s="13" t="s">
        <v>70</v>
      </c>
      <c r="M2717" s="40">
        <v>7</v>
      </c>
      <c r="N2717" s="15" t="s">
        <v>66100</v>
      </c>
    </row>
    <row r="2718" spans="1:14" ht="14.4" customHeight="1" x14ac:dyDescent="0.3">
      <c r="A2718" s="7" t="s">
        <v>17511</v>
      </c>
      <c r="B2718" s="7"/>
      <c r="C2718" s="7"/>
      <c r="D2718" s="7" t="s">
        <v>42792</v>
      </c>
      <c r="E2718" s="17" t="s">
        <v>30146</v>
      </c>
      <c r="F2718" s="8"/>
      <c r="G2718" s="9">
        <v>1</v>
      </c>
      <c r="H2718" s="10" t="s">
        <v>4</v>
      </c>
      <c r="I2718" s="11">
        <v>97.5</v>
      </c>
      <c r="J2718" s="12">
        <v>1</v>
      </c>
      <c r="K2718" s="12" t="s">
        <v>4</v>
      </c>
      <c r="L2718" s="13" t="s">
        <v>70</v>
      </c>
      <c r="M2718" s="40">
        <v>7</v>
      </c>
      <c r="N2718" s="15" t="s">
        <v>66100</v>
      </c>
    </row>
    <row r="2719" spans="1:14" ht="14.4" customHeight="1" x14ac:dyDescent="0.3">
      <c r="A2719" s="7" t="s">
        <v>17512</v>
      </c>
      <c r="B2719" s="7"/>
      <c r="C2719" s="7"/>
      <c r="D2719" s="7" t="s">
        <v>49924</v>
      </c>
      <c r="E2719" s="17" t="s">
        <v>30147</v>
      </c>
      <c r="F2719" s="8"/>
      <c r="G2719" s="9">
        <v>1</v>
      </c>
      <c r="H2719" s="10" t="s">
        <v>4</v>
      </c>
      <c r="I2719" s="11">
        <v>75.600000000000009</v>
      </c>
      <c r="J2719" s="12">
        <v>1</v>
      </c>
      <c r="K2719" s="12" t="s">
        <v>4</v>
      </c>
      <c r="L2719" s="13" t="s">
        <v>70</v>
      </c>
      <c r="M2719" s="40">
        <v>7</v>
      </c>
      <c r="N2719" s="15" t="s">
        <v>66100</v>
      </c>
    </row>
    <row r="2720" spans="1:14" ht="14.4" customHeight="1" x14ac:dyDescent="0.3">
      <c r="A2720" s="27" t="s">
        <v>17513</v>
      </c>
      <c r="B2720" s="7"/>
      <c r="C2720" s="7"/>
      <c r="D2720" s="7" t="s">
        <v>49925</v>
      </c>
      <c r="E2720" s="17" t="s">
        <v>30148</v>
      </c>
      <c r="F2720" s="8"/>
      <c r="G2720" s="9">
        <v>1</v>
      </c>
      <c r="H2720" s="10" t="s">
        <v>4</v>
      </c>
      <c r="I2720" s="11">
        <v>283</v>
      </c>
      <c r="J2720" s="12">
        <v>1</v>
      </c>
      <c r="K2720" s="12" t="s">
        <v>4</v>
      </c>
      <c r="L2720" s="13" t="s">
        <v>17</v>
      </c>
      <c r="M2720" s="40">
        <v>7</v>
      </c>
      <c r="N2720" s="15" t="s">
        <v>66100</v>
      </c>
    </row>
    <row r="2721" spans="1:14" ht="14.4" customHeight="1" x14ac:dyDescent="0.3">
      <c r="A2721" s="7" t="s">
        <v>17514</v>
      </c>
      <c r="B2721" s="7"/>
      <c r="C2721" s="7"/>
      <c r="D2721" s="7" t="s">
        <v>49926</v>
      </c>
      <c r="E2721" s="17" t="s">
        <v>30149</v>
      </c>
      <c r="F2721" s="8"/>
      <c r="G2721" s="9">
        <v>1</v>
      </c>
      <c r="H2721" s="10" t="s">
        <v>4</v>
      </c>
      <c r="I2721" s="11">
        <v>84.4</v>
      </c>
      <c r="J2721" s="12">
        <v>1</v>
      </c>
      <c r="K2721" s="12" t="s">
        <v>4</v>
      </c>
      <c r="L2721" s="13" t="s">
        <v>70</v>
      </c>
      <c r="M2721" s="40">
        <v>7</v>
      </c>
      <c r="N2721" s="15" t="s">
        <v>66100</v>
      </c>
    </row>
    <row r="2722" spans="1:14" ht="14.4" customHeight="1" x14ac:dyDescent="0.3">
      <c r="A2722" s="27" t="s">
        <v>17515</v>
      </c>
      <c r="B2722" s="7"/>
      <c r="C2722" s="7"/>
      <c r="D2722" s="7" t="s">
        <v>49927</v>
      </c>
      <c r="E2722" s="17" t="s">
        <v>30150</v>
      </c>
      <c r="F2722" s="8"/>
      <c r="G2722" s="9">
        <v>1</v>
      </c>
      <c r="H2722" s="10" t="s">
        <v>4</v>
      </c>
      <c r="I2722" s="11">
        <v>327</v>
      </c>
      <c r="J2722" s="12">
        <v>1</v>
      </c>
      <c r="K2722" s="12" t="s">
        <v>4</v>
      </c>
      <c r="L2722" s="13" t="s">
        <v>17</v>
      </c>
      <c r="M2722" s="40">
        <v>7</v>
      </c>
      <c r="N2722" s="15" t="s">
        <v>66100</v>
      </c>
    </row>
    <row r="2723" spans="1:14" ht="14.4" customHeight="1" x14ac:dyDescent="0.3">
      <c r="A2723" s="27" t="s">
        <v>17516</v>
      </c>
      <c r="B2723" s="7"/>
      <c r="C2723" s="7"/>
      <c r="D2723" s="7" t="s">
        <v>49928</v>
      </c>
      <c r="E2723" s="17" t="s">
        <v>30151</v>
      </c>
      <c r="F2723" s="8"/>
      <c r="G2723" s="9">
        <v>1</v>
      </c>
      <c r="H2723" s="10" t="s">
        <v>4</v>
      </c>
      <c r="I2723" s="11">
        <v>327</v>
      </c>
      <c r="J2723" s="12">
        <v>1</v>
      </c>
      <c r="K2723" s="12" t="s">
        <v>4</v>
      </c>
      <c r="L2723" s="13" t="s">
        <v>8128</v>
      </c>
      <c r="M2723" s="40">
        <v>7</v>
      </c>
      <c r="N2723" s="15" t="s">
        <v>66100</v>
      </c>
    </row>
    <row r="2724" spans="1:14" ht="14.4" customHeight="1" x14ac:dyDescent="0.3">
      <c r="A2724" s="27" t="s">
        <v>17517</v>
      </c>
      <c r="B2724" s="7"/>
      <c r="C2724" s="7"/>
      <c r="D2724" s="7" t="s">
        <v>49929</v>
      </c>
      <c r="E2724" s="17" t="s">
        <v>30152</v>
      </c>
      <c r="F2724" s="8"/>
      <c r="G2724" s="9">
        <v>1</v>
      </c>
      <c r="H2724" s="10" t="s">
        <v>4</v>
      </c>
      <c r="I2724" s="11">
        <v>327</v>
      </c>
      <c r="J2724" s="12">
        <v>1</v>
      </c>
      <c r="K2724" s="12" t="s">
        <v>4</v>
      </c>
      <c r="L2724" s="13" t="s">
        <v>8128</v>
      </c>
      <c r="M2724" s="40">
        <v>7</v>
      </c>
      <c r="N2724" s="15" t="s">
        <v>66100</v>
      </c>
    </row>
    <row r="2725" spans="1:14" ht="14.4" customHeight="1" x14ac:dyDescent="0.3">
      <c r="A2725" s="27" t="s">
        <v>17518</v>
      </c>
      <c r="B2725" s="7"/>
      <c r="C2725" s="7"/>
      <c r="D2725" s="7" t="s">
        <v>49930</v>
      </c>
      <c r="E2725" s="17" t="s">
        <v>30153</v>
      </c>
      <c r="F2725" s="8"/>
      <c r="G2725" s="9">
        <v>1</v>
      </c>
      <c r="H2725" s="10" t="s">
        <v>4</v>
      </c>
      <c r="I2725" s="11">
        <v>327</v>
      </c>
      <c r="J2725" s="12">
        <v>1</v>
      </c>
      <c r="K2725" s="12" t="s">
        <v>4</v>
      </c>
      <c r="L2725" s="13" t="s">
        <v>8128</v>
      </c>
      <c r="M2725" s="40">
        <v>7</v>
      </c>
      <c r="N2725" s="15" t="s">
        <v>66100</v>
      </c>
    </row>
    <row r="2726" spans="1:14" ht="14.4" customHeight="1" x14ac:dyDescent="0.3">
      <c r="A2726" s="27" t="s">
        <v>17519</v>
      </c>
      <c r="B2726" s="7"/>
      <c r="C2726" s="7"/>
      <c r="D2726" s="7" t="s">
        <v>49931</v>
      </c>
      <c r="E2726" s="17" t="s">
        <v>30154</v>
      </c>
      <c r="F2726" s="8"/>
      <c r="G2726" s="9">
        <v>1</v>
      </c>
      <c r="H2726" s="10" t="s">
        <v>4</v>
      </c>
      <c r="I2726" s="11">
        <v>327</v>
      </c>
      <c r="J2726" s="12">
        <v>1</v>
      </c>
      <c r="K2726" s="12" t="s">
        <v>4</v>
      </c>
      <c r="L2726" s="13" t="s">
        <v>8128</v>
      </c>
      <c r="M2726" s="40">
        <v>7</v>
      </c>
      <c r="N2726" s="15" t="s">
        <v>66100</v>
      </c>
    </row>
    <row r="2727" spans="1:14" ht="14.4" customHeight="1" x14ac:dyDescent="0.3">
      <c r="A2727" s="27" t="s">
        <v>17520</v>
      </c>
      <c r="B2727" s="7"/>
      <c r="C2727" s="7"/>
      <c r="D2727" s="7" t="s">
        <v>49932</v>
      </c>
      <c r="E2727" s="17" t="s">
        <v>30155</v>
      </c>
      <c r="F2727" s="8"/>
      <c r="G2727" s="9">
        <v>1</v>
      </c>
      <c r="H2727" s="10" t="s">
        <v>4</v>
      </c>
      <c r="I2727" s="11">
        <v>283</v>
      </c>
      <c r="J2727" s="12">
        <v>1</v>
      </c>
      <c r="K2727" s="12" t="s">
        <v>4</v>
      </c>
      <c r="L2727" s="13" t="s">
        <v>17</v>
      </c>
      <c r="M2727" s="40">
        <v>7</v>
      </c>
      <c r="N2727" s="15" t="s">
        <v>66100</v>
      </c>
    </row>
    <row r="2728" spans="1:14" ht="14.4" customHeight="1" x14ac:dyDescent="0.3">
      <c r="A2728" s="27" t="s">
        <v>17521</v>
      </c>
      <c r="B2728" s="7"/>
      <c r="C2728" s="7"/>
      <c r="D2728" s="7" t="s">
        <v>49933</v>
      </c>
      <c r="E2728" s="17" t="s">
        <v>30156</v>
      </c>
      <c r="F2728" s="8"/>
      <c r="G2728" s="9">
        <v>1</v>
      </c>
      <c r="H2728" s="10" t="s">
        <v>4</v>
      </c>
      <c r="I2728" s="11">
        <v>283</v>
      </c>
      <c r="J2728" s="12">
        <v>1</v>
      </c>
      <c r="K2728" s="12" t="s">
        <v>4</v>
      </c>
      <c r="L2728" s="13" t="s">
        <v>17</v>
      </c>
      <c r="M2728" s="40">
        <v>7</v>
      </c>
      <c r="N2728" s="15" t="s">
        <v>66100</v>
      </c>
    </row>
    <row r="2729" spans="1:14" ht="14.4" customHeight="1" x14ac:dyDescent="0.3">
      <c r="A2729" s="27" t="s">
        <v>17522</v>
      </c>
      <c r="B2729" s="7"/>
      <c r="C2729" s="7"/>
      <c r="D2729" s="7" t="s">
        <v>49934</v>
      </c>
      <c r="E2729" s="17" t="s">
        <v>30157</v>
      </c>
      <c r="F2729" s="8"/>
      <c r="G2729" s="9">
        <v>1</v>
      </c>
      <c r="H2729" s="10" t="s">
        <v>4</v>
      </c>
      <c r="I2729" s="11">
        <v>283</v>
      </c>
      <c r="J2729" s="12">
        <v>1</v>
      </c>
      <c r="K2729" s="12" t="s">
        <v>4</v>
      </c>
      <c r="L2729" s="13" t="s">
        <v>8128</v>
      </c>
      <c r="M2729" s="40">
        <v>7</v>
      </c>
      <c r="N2729" s="15" t="s">
        <v>66100</v>
      </c>
    </row>
    <row r="2730" spans="1:14" ht="14.4" customHeight="1" x14ac:dyDescent="0.3">
      <c r="A2730" s="27" t="s">
        <v>17523</v>
      </c>
      <c r="B2730" s="7"/>
      <c r="C2730" s="7"/>
      <c r="D2730" s="7" t="s">
        <v>49935</v>
      </c>
      <c r="E2730" s="17" t="s">
        <v>30158</v>
      </c>
      <c r="F2730" s="8"/>
      <c r="G2730" s="9">
        <v>1</v>
      </c>
      <c r="H2730" s="10" t="s">
        <v>4</v>
      </c>
      <c r="I2730" s="11">
        <v>283</v>
      </c>
      <c r="J2730" s="12">
        <v>1</v>
      </c>
      <c r="K2730" s="12" t="s">
        <v>4</v>
      </c>
      <c r="L2730" s="13" t="s">
        <v>8128</v>
      </c>
      <c r="M2730" s="40">
        <v>7</v>
      </c>
      <c r="N2730" s="15" t="s">
        <v>66100</v>
      </c>
    </row>
    <row r="2731" spans="1:14" ht="14.4" customHeight="1" x14ac:dyDescent="0.3">
      <c r="A2731" s="27" t="s">
        <v>17524</v>
      </c>
      <c r="B2731" s="7"/>
      <c r="C2731" s="7"/>
      <c r="D2731" s="7" t="s">
        <v>49936</v>
      </c>
      <c r="E2731" s="17" t="s">
        <v>30159</v>
      </c>
      <c r="F2731" s="8"/>
      <c r="G2731" s="9">
        <v>1</v>
      </c>
      <c r="H2731" s="10" t="s">
        <v>4</v>
      </c>
      <c r="I2731" s="11">
        <v>283</v>
      </c>
      <c r="J2731" s="12">
        <v>1</v>
      </c>
      <c r="K2731" s="12" t="s">
        <v>4</v>
      </c>
      <c r="L2731" s="13" t="s">
        <v>8128</v>
      </c>
      <c r="M2731" s="40">
        <v>7</v>
      </c>
      <c r="N2731" s="15" t="s">
        <v>66100</v>
      </c>
    </row>
    <row r="2732" spans="1:14" ht="14.4" customHeight="1" x14ac:dyDescent="0.3">
      <c r="A2732" s="27" t="s">
        <v>17525</v>
      </c>
      <c r="B2732" s="7"/>
      <c r="C2732" s="7"/>
      <c r="D2732" s="7" t="s">
        <v>49937</v>
      </c>
      <c r="E2732" s="17" t="s">
        <v>30160</v>
      </c>
      <c r="F2732" s="8"/>
      <c r="G2732" s="9">
        <v>1</v>
      </c>
      <c r="H2732" s="10" t="s">
        <v>4</v>
      </c>
      <c r="I2732" s="11">
        <v>283</v>
      </c>
      <c r="J2732" s="12">
        <v>1</v>
      </c>
      <c r="K2732" s="12" t="s">
        <v>4</v>
      </c>
      <c r="L2732" s="13" t="s">
        <v>8128</v>
      </c>
      <c r="M2732" s="40">
        <v>7</v>
      </c>
      <c r="N2732" s="15" t="s">
        <v>66100</v>
      </c>
    </row>
    <row r="2733" spans="1:14" ht="14.4" customHeight="1" x14ac:dyDescent="0.3">
      <c r="A2733" s="27" t="s">
        <v>17526</v>
      </c>
      <c r="B2733" s="7"/>
      <c r="C2733" s="7"/>
      <c r="D2733" s="7" t="s">
        <v>49938</v>
      </c>
      <c r="E2733" s="17" t="s">
        <v>30161</v>
      </c>
      <c r="F2733" s="8"/>
      <c r="G2733" s="9">
        <v>1</v>
      </c>
      <c r="H2733" s="10" t="s">
        <v>4</v>
      </c>
      <c r="I2733" s="11">
        <v>327</v>
      </c>
      <c r="J2733" s="12">
        <v>1</v>
      </c>
      <c r="K2733" s="12" t="s">
        <v>4</v>
      </c>
      <c r="L2733" s="13" t="s">
        <v>17</v>
      </c>
      <c r="M2733" s="40">
        <v>7</v>
      </c>
      <c r="N2733" s="15" t="s">
        <v>66100</v>
      </c>
    </row>
    <row r="2734" spans="1:14" ht="14.4" customHeight="1" x14ac:dyDescent="0.3">
      <c r="A2734" s="27" t="s">
        <v>17527</v>
      </c>
      <c r="B2734" s="7"/>
      <c r="C2734" s="7"/>
      <c r="D2734" s="7" t="s">
        <v>49939</v>
      </c>
      <c r="E2734" s="17" t="s">
        <v>30162</v>
      </c>
      <c r="F2734" s="8"/>
      <c r="G2734" s="9">
        <v>1</v>
      </c>
      <c r="H2734" s="10" t="s">
        <v>4</v>
      </c>
      <c r="I2734" s="11">
        <v>327</v>
      </c>
      <c r="J2734" s="12">
        <v>1</v>
      </c>
      <c r="K2734" s="12" t="s">
        <v>4</v>
      </c>
      <c r="L2734" s="13" t="s">
        <v>17</v>
      </c>
      <c r="M2734" s="40">
        <v>7</v>
      </c>
      <c r="N2734" s="15" t="s">
        <v>66100</v>
      </c>
    </row>
    <row r="2735" spans="1:14" ht="14.4" customHeight="1" x14ac:dyDescent="0.3">
      <c r="A2735" s="7" t="s">
        <v>17528</v>
      </c>
      <c r="B2735" s="7"/>
      <c r="C2735" s="7"/>
      <c r="D2735" s="7" t="s">
        <v>49940</v>
      </c>
      <c r="E2735" s="17" t="s">
        <v>30163</v>
      </c>
      <c r="F2735" s="8"/>
      <c r="G2735" s="9">
        <v>1</v>
      </c>
      <c r="H2735" s="10" t="s">
        <v>4</v>
      </c>
      <c r="I2735" s="11">
        <v>82.100000000000009</v>
      </c>
      <c r="J2735" s="12">
        <v>1</v>
      </c>
      <c r="K2735" s="12" t="s">
        <v>4</v>
      </c>
      <c r="L2735" s="13" t="s">
        <v>70</v>
      </c>
      <c r="M2735" s="40">
        <v>7</v>
      </c>
      <c r="N2735" s="15" t="s">
        <v>66100</v>
      </c>
    </row>
    <row r="2736" spans="1:14" ht="14.4" customHeight="1" x14ac:dyDescent="0.3">
      <c r="A2736" s="27" t="s">
        <v>17529</v>
      </c>
      <c r="B2736" s="7"/>
      <c r="C2736" s="7"/>
      <c r="D2736" s="7" t="s">
        <v>49941</v>
      </c>
      <c r="E2736" s="17" t="s">
        <v>30164</v>
      </c>
      <c r="F2736" s="8"/>
      <c r="G2736" s="9">
        <v>1</v>
      </c>
      <c r="H2736" s="10" t="s">
        <v>4</v>
      </c>
      <c r="I2736" s="11">
        <v>329</v>
      </c>
      <c r="J2736" s="12">
        <v>1</v>
      </c>
      <c r="K2736" s="12" t="s">
        <v>4</v>
      </c>
      <c r="L2736" s="13" t="s">
        <v>17</v>
      </c>
      <c r="M2736" s="40">
        <v>7</v>
      </c>
      <c r="N2736" s="15" t="s">
        <v>66100</v>
      </c>
    </row>
    <row r="2737" spans="1:14" ht="14.4" customHeight="1" x14ac:dyDescent="0.3">
      <c r="A2737" s="27" t="s">
        <v>17530</v>
      </c>
      <c r="B2737" s="7"/>
      <c r="C2737" s="7"/>
      <c r="D2737" s="7" t="s">
        <v>49942</v>
      </c>
      <c r="E2737" s="17" t="s">
        <v>30165</v>
      </c>
      <c r="F2737" s="8"/>
      <c r="G2737" s="9">
        <v>1</v>
      </c>
      <c r="H2737" s="10" t="s">
        <v>4</v>
      </c>
      <c r="I2737" s="11">
        <v>372</v>
      </c>
      <c r="J2737" s="12">
        <v>1</v>
      </c>
      <c r="K2737" s="12" t="s">
        <v>4</v>
      </c>
      <c r="L2737" s="13" t="s">
        <v>17</v>
      </c>
      <c r="M2737" s="40">
        <v>7</v>
      </c>
      <c r="N2737" s="15" t="s">
        <v>66100</v>
      </c>
    </row>
    <row r="2738" spans="1:14" ht="14.4" customHeight="1" x14ac:dyDescent="0.3">
      <c r="A2738" s="27" t="s">
        <v>17531</v>
      </c>
      <c r="B2738" s="7"/>
      <c r="C2738" s="7"/>
      <c r="D2738" s="7" t="s">
        <v>49943</v>
      </c>
      <c r="E2738" s="17" t="s">
        <v>30166</v>
      </c>
      <c r="F2738" s="8"/>
      <c r="G2738" s="9">
        <v>1</v>
      </c>
      <c r="H2738" s="10" t="s">
        <v>4</v>
      </c>
      <c r="I2738" s="11">
        <v>372</v>
      </c>
      <c r="J2738" s="12">
        <v>1</v>
      </c>
      <c r="K2738" s="12" t="s">
        <v>4</v>
      </c>
      <c r="L2738" s="13" t="s">
        <v>8128</v>
      </c>
      <c r="M2738" s="40">
        <v>7</v>
      </c>
      <c r="N2738" s="15" t="s">
        <v>66100</v>
      </c>
    </row>
    <row r="2739" spans="1:14" ht="14.4" customHeight="1" x14ac:dyDescent="0.3">
      <c r="A2739" s="27" t="s">
        <v>17532</v>
      </c>
      <c r="B2739" s="7"/>
      <c r="C2739" s="7"/>
      <c r="D2739" s="7" t="s">
        <v>49944</v>
      </c>
      <c r="E2739" s="17" t="s">
        <v>30167</v>
      </c>
      <c r="F2739" s="8"/>
      <c r="G2739" s="9">
        <v>1</v>
      </c>
      <c r="H2739" s="10" t="s">
        <v>4</v>
      </c>
      <c r="I2739" s="11">
        <v>372</v>
      </c>
      <c r="J2739" s="12">
        <v>1</v>
      </c>
      <c r="K2739" s="12" t="s">
        <v>4</v>
      </c>
      <c r="L2739" s="13" t="s">
        <v>8128</v>
      </c>
      <c r="M2739" s="40">
        <v>7</v>
      </c>
      <c r="N2739" s="15" t="s">
        <v>66100</v>
      </c>
    </row>
    <row r="2740" spans="1:14" ht="14.4" customHeight="1" x14ac:dyDescent="0.3">
      <c r="A2740" s="27" t="s">
        <v>17533</v>
      </c>
      <c r="B2740" s="7"/>
      <c r="C2740" s="7"/>
      <c r="D2740" s="7" t="s">
        <v>49945</v>
      </c>
      <c r="E2740" s="17" t="s">
        <v>30168</v>
      </c>
      <c r="F2740" s="8"/>
      <c r="G2740" s="9">
        <v>1</v>
      </c>
      <c r="H2740" s="10" t="s">
        <v>4</v>
      </c>
      <c r="I2740" s="11">
        <v>372</v>
      </c>
      <c r="J2740" s="12">
        <v>1</v>
      </c>
      <c r="K2740" s="12" t="s">
        <v>4</v>
      </c>
      <c r="L2740" s="13" t="s">
        <v>8128</v>
      </c>
      <c r="M2740" s="40">
        <v>7</v>
      </c>
      <c r="N2740" s="15" t="s">
        <v>66100</v>
      </c>
    </row>
    <row r="2741" spans="1:14" ht="14.4" customHeight="1" x14ac:dyDescent="0.3">
      <c r="A2741" s="27" t="s">
        <v>17534</v>
      </c>
      <c r="B2741" s="7"/>
      <c r="C2741" s="7"/>
      <c r="D2741" s="7" t="s">
        <v>49946</v>
      </c>
      <c r="E2741" s="17" t="s">
        <v>30169</v>
      </c>
      <c r="F2741" s="8"/>
      <c r="G2741" s="9">
        <v>1</v>
      </c>
      <c r="H2741" s="10" t="s">
        <v>4</v>
      </c>
      <c r="I2741" s="11">
        <v>372</v>
      </c>
      <c r="J2741" s="12">
        <v>1</v>
      </c>
      <c r="K2741" s="12" t="s">
        <v>4</v>
      </c>
      <c r="L2741" s="13" t="s">
        <v>8128</v>
      </c>
      <c r="M2741" s="40">
        <v>7</v>
      </c>
      <c r="N2741" s="15" t="s">
        <v>66100</v>
      </c>
    </row>
    <row r="2742" spans="1:14" ht="14.4" customHeight="1" x14ac:dyDescent="0.3">
      <c r="A2742" s="27" t="s">
        <v>17535</v>
      </c>
      <c r="B2742" s="7"/>
      <c r="C2742" s="7"/>
      <c r="D2742" s="7" t="s">
        <v>49947</v>
      </c>
      <c r="E2742" s="17" t="s">
        <v>30170</v>
      </c>
      <c r="F2742" s="8"/>
      <c r="G2742" s="9">
        <v>1</v>
      </c>
      <c r="H2742" s="10" t="s">
        <v>4</v>
      </c>
      <c r="I2742" s="11">
        <v>329</v>
      </c>
      <c r="J2742" s="12">
        <v>1</v>
      </c>
      <c r="K2742" s="12" t="s">
        <v>4</v>
      </c>
      <c r="L2742" s="13" t="s">
        <v>17</v>
      </c>
      <c r="M2742" s="40">
        <v>7</v>
      </c>
      <c r="N2742" s="15" t="s">
        <v>66100</v>
      </c>
    </row>
    <row r="2743" spans="1:14" ht="14.4" customHeight="1" x14ac:dyDescent="0.3">
      <c r="A2743" s="27" t="s">
        <v>17536</v>
      </c>
      <c r="B2743" s="7"/>
      <c r="C2743" s="7"/>
      <c r="D2743" s="7" t="s">
        <v>49948</v>
      </c>
      <c r="E2743" s="17" t="s">
        <v>30171</v>
      </c>
      <c r="F2743" s="8"/>
      <c r="G2743" s="9">
        <v>1</v>
      </c>
      <c r="H2743" s="10" t="s">
        <v>4</v>
      </c>
      <c r="I2743" s="11">
        <v>329</v>
      </c>
      <c r="J2743" s="12">
        <v>1</v>
      </c>
      <c r="K2743" s="12" t="s">
        <v>4</v>
      </c>
      <c r="L2743" s="13" t="s">
        <v>17</v>
      </c>
      <c r="M2743" s="40">
        <v>7</v>
      </c>
      <c r="N2743" s="15" t="s">
        <v>66100</v>
      </c>
    </row>
    <row r="2744" spans="1:14" ht="14.4" customHeight="1" x14ac:dyDescent="0.3">
      <c r="A2744" s="27" t="s">
        <v>17537</v>
      </c>
      <c r="B2744" s="7"/>
      <c r="C2744" s="7"/>
      <c r="D2744" s="7" t="s">
        <v>49949</v>
      </c>
      <c r="E2744" s="17" t="s">
        <v>30172</v>
      </c>
      <c r="F2744" s="8"/>
      <c r="G2744" s="9">
        <v>1</v>
      </c>
      <c r="H2744" s="10" t="s">
        <v>4</v>
      </c>
      <c r="I2744" s="11">
        <v>329</v>
      </c>
      <c r="J2744" s="12">
        <v>1</v>
      </c>
      <c r="K2744" s="12" t="s">
        <v>4</v>
      </c>
      <c r="L2744" s="13" t="s">
        <v>8128</v>
      </c>
      <c r="M2744" s="40">
        <v>7</v>
      </c>
      <c r="N2744" s="15" t="s">
        <v>66100</v>
      </c>
    </row>
    <row r="2745" spans="1:14" ht="14.4" customHeight="1" x14ac:dyDescent="0.3">
      <c r="A2745" s="27" t="s">
        <v>17538</v>
      </c>
      <c r="B2745" s="7"/>
      <c r="C2745" s="7"/>
      <c r="D2745" s="7" t="s">
        <v>49950</v>
      </c>
      <c r="E2745" s="17" t="s">
        <v>30173</v>
      </c>
      <c r="F2745" s="8"/>
      <c r="G2745" s="9">
        <v>1</v>
      </c>
      <c r="H2745" s="10" t="s">
        <v>4</v>
      </c>
      <c r="I2745" s="11">
        <v>329</v>
      </c>
      <c r="J2745" s="12">
        <v>1</v>
      </c>
      <c r="K2745" s="12" t="s">
        <v>4</v>
      </c>
      <c r="L2745" s="13" t="s">
        <v>8128</v>
      </c>
      <c r="M2745" s="40">
        <v>7</v>
      </c>
      <c r="N2745" s="15" t="s">
        <v>66100</v>
      </c>
    </row>
    <row r="2746" spans="1:14" ht="14.4" customHeight="1" x14ac:dyDescent="0.3">
      <c r="A2746" s="27" t="s">
        <v>17539</v>
      </c>
      <c r="B2746" s="7"/>
      <c r="C2746" s="7"/>
      <c r="D2746" s="7" t="s">
        <v>49951</v>
      </c>
      <c r="E2746" s="17" t="s">
        <v>30174</v>
      </c>
      <c r="F2746" s="8"/>
      <c r="G2746" s="9">
        <v>1</v>
      </c>
      <c r="H2746" s="10" t="s">
        <v>4</v>
      </c>
      <c r="I2746" s="11">
        <v>329</v>
      </c>
      <c r="J2746" s="12">
        <v>1</v>
      </c>
      <c r="K2746" s="12" t="s">
        <v>4</v>
      </c>
      <c r="L2746" s="13" t="s">
        <v>8128</v>
      </c>
      <c r="M2746" s="40">
        <v>7</v>
      </c>
      <c r="N2746" s="15" t="s">
        <v>66100</v>
      </c>
    </row>
    <row r="2747" spans="1:14" ht="14.4" customHeight="1" x14ac:dyDescent="0.3">
      <c r="A2747" s="27" t="s">
        <v>17540</v>
      </c>
      <c r="B2747" s="7"/>
      <c r="C2747" s="7"/>
      <c r="D2747" s="7" t="s">
        <v>49952</v>
      </c>
      <c r="E2747" s="17" t="s">
        <v>30175</v>
      </c>
      <c r="F2747" s="8"/>
      <c r="G2747" s="9">
        <v>1</v>
      </c>
      <c r="H2747" s="10" t="s">
        <v>4</v>
      </c>
      <c r="I2747" s="11">
        <v>329</v>
      </c>
      <c r="J2747" s="12">
        <v>1</v>
      </c>
      <c r="K2747" s="12" t="s">
        <v>4</v>
      </c>
      <c r="L2747" s="13" t="s">
        <v>8128</v>
      </c>
      <c r="M2747" s="40">
        <v>7</v>
      </c>
      <c r="N2747" s="15" t="s">
        <v>66100</v>
      </c>
    </row>
    <row r="2748" spans="1:14" ht="14.4" customHeight="1" x14ac:dyDescent="0.3">
      <c r="A2748" s="27" t="s">
        <v>17541</v>
      </c>
      <c r="B2748" s="7"/>
      <c r="C2748" s="7"/>
      <c r="D2748" s="7" t="s">
        <v>49953</v>
      </c>
      <c r="E2748" s="17" t="s">
        <v>30176</v>
      </c>
      <c r="F2748" s="8"/>
      <c r="G2748" s="9">
        <v>1</v>
      </c>
      <c r="H2748" s="10" t="s">
        <v>4</v>
      </c>
      <c r="I2748" s="11">
        <v>372</v>
      </c>
      <c r="J2748" s="12">
        <v>1</v>
      </c>
      <c r="K2748" s="12" t="s">
        <v>4</v>
      </c>
      <c r="L2748" s="13" t="s">
        <v>17</v>
      </c>
      <c r="M2748" s="40">
        <v>7</v>
      </c>
      <c r="N2748" s="15" t="s">
        <v>66100</v>
      </c>
    </row>
    <row r="2749" spans="1:14" ht="14.4" customHeight="1" x14ac:dyDescent="0.3">
      <c r="A2749" s="27" t="s">
        <v>17542</v>
      </c>
      <c r="B2749" s="7"/>
      <c r="C2749" s="7"/>
      <c r="D2749" s="7" t="s">
        <v>49954</v>
      </c>
      <c r="E2749" s="17" t="s">
        <v>30177</v>
      </c>
      <c r="F2749" s="8"/>
      <c r="G2749" s="9">
        <v>1</v>
      </c>
      <c r="H2749" s="10" t="s">
        <v>4</v>
      </c>
      <c r="I2749" s="11">
        <v>372</v>
      </c>
      <c r="J2749" s="12">
        <v>1</v>
      </c>
      <c r="K2749" s="12" t="s">
        <v>4</v>
      </c>
      <c r="L2749" s="13" t="s">
        <v>17</v>
      </c>
      <c r="M2749" s="40">
        <v>7</v>
      </c>
      <c r="N2749" s="15" t="s">
        <v>66100</v>
      </c>
    </row>
    <row r="2750" spans="1:14" ht="14.4" customHeight="1" x14ac:dyDescent="0.3">
      <c r="A2750" s="27" t="s">
        <v>17543</v>
      </c>
      <c r="B2750" s="7"/>
      <c r="C2750" s="7"/>
      <c r="D2750" s="7" t="s">
        <v>49955</v>
      </c>
      <c r="E2750" s="17" t="s">
        <v>30178</v>
      </c>
      <c r="F2750" s="8"/>
      <c r="G2750" s="9">
        <v>1</v>
      </c>
      <c r="H2750" s="10" t="s">
        <v>4</v>
      </c>
      <c r="I2750" s="11">
        <v>383</v>
      </c>
      <c r="J2750" s="12">
        <v>1</v>
      </c>
      <c r="K2750" s="12" t="s">
        <v>4</v>
      </c>
      <c r="L2750" s="13" t="s">
        <v>17</v>
      </c>
      <c r="M2750" s="40">
        <v>7</v>
      </c>
      <c r="N2750" s="15" t="s">
        <v>66100</v>
      </c>
    </row>
    <row r="2751" spans="1:14" ht="14.4" customHeight="1" x14ac:dyDescent="0.3">
      <c r="A2751" s="27" t="s">
        <v>17544</v>
      </c>
      <c r="B2751" s="7"/>
      <c r="C2751" s="7"/>
      <c r="D2751" s="7" t="s">
        <v>49956</v>
      </c>
      <c r="E2751" s="17" t="s">
        <v>30179</v>
      </c>
      <c r="F2751" s="8"/>
      <c r="G2751" s="9">
        <v>1</v>
      </c>
      <c r="H2751" s="10" t="s">
        <v>4</v>
      </c>
      <c r="I2751" s="11">
        <v>425</v>
      </c>
      <c r="J2751" s="12">
        <v>1</v>
      </c>
      <c r="K2751" s="12" t="s">
        <v>4</v>
      </c>
      <c r="L2751" s="13" t="s">
        <v>17</v>
      </c>
      <c r="M2751" s="40">
        <v>7</v>
      </c>
      <c r="N2751" s="15" t="s">
        <v>66100</v>
      </c>
    </row>
    <row r="2752" spans="1:14" ht="14.4" customHeight="1" x14ac:dyDescent="0.3">
      <c r="A2752" s="27" t="s">
        <v>17545</v>
      </c>
      <c r="B2752" s="7"/>
      <c r="C2752" s="7"/>
      <c r="D2752" s="7" t="s">
        <v>49957</v>
      </c>
      <c r="E2752" s="17" t="s">
        <v>30180</v>
      </c>
      <c r="F2752" s="8"/>
      <c r="G2752" s="9">
        <v>1</v>
      </c>
      <c r="H2752" s="10" t="s">
        <v>4</v>
      </c>
      <c r="I2752" s="11">
        <v>425</v>
      </c>
      <c r="J2752" s="12">
        <v>1</v>
      </c>
      <c r="K2752" s="12" t="s">
        <v>4</v>
      </c>
      <c r="L2752" s="13" t="s">
        <v>8128</v>
      </c>
      <c r="M2752" s="40">
        <v>7</v>
      </c>
      <c r="N2752" s="15" t="s">
        <v>66100</v>
      </c>
    </row>
    <row r="2753" spans="1:14" ht="14.4" customHeight="1" x14ac:dyDescent="0.3">
      <c r="A2753" s="27" t="s">
        <v>17546</v>
      </c>
      <c r="B2753" s="7"/>
      <c r="C2753" s="7"/>
      <c r="D2753" s="7" t="s">
        <v>49958</v>
      </c>
      <c r="E2753" s="17" t="s">
        <v>30181</v>
      </c>
      <c r="F2753" s="8"/>
      <c r="G2753" s="9">
        <v>1</v>
      </c>
      <c r="H2753" s="10" t="s">
        <v>4</v>
      </c>
      <c r="I2753" s="11">
        <v>425</v>
      </c>
      <c r="J2753" s="12">
        <v>1</v>
      </c>
      <c r="K2753" s="12" t="s">
        <v>4</v>
      </c>
      <c r="L2753" s="13" t="s">
        <v>8128</v>
      </c>
      <c r="M2753" s="40">
        <v>7</v>
      </c>
      <c r="N2753" s="15" t="s">
        <v>66100</v>
      </c>
    </row>
    <row r="2754" spans="1:14" ht="14.4" customHeight="1" x14ac:dyDescent="0.3">
      <c r="A2754" s="27" t="s">
        <v>17547</v>
      </c>
      <c r="B2754" s="7"/>
      <c r="C2754" s="7"/>
      <c r="D2754" s="7" t="s">
        <v>49959</v>
      </c>
      <c r="E2754" s="17" t="s">
        <v>30182</v>
      </c>
      <c r="F2754" s="8"/>
      <c r="G2754" s="9">
        <v>1</v>
      </c>
      <c r="H2754" s="10" t="s">
        <v>4</v>
      </c>
      <c r="I2754" s="11">
        <v>425</v>
      </c>
      <c r="J2754" s="12">
        <v>1</v>
      </c>
      <c r="K2754" s="12" t="s">
        <v>4</v>
      </c>
      <c r="L2754" s="13" t="s">
        <v>8128</v>
      </c>
      <c r="M2754" s="40">
        <v>7</v>
      </c>
      <c r="N2754" s="15" t="s">
        <v>66100</v>
      </c>
    </row>
    <row r="2755" spans="1:14" ht="14.4" customHeight="1" x14ac:dyDescent="0.3">
      <c r="A2755" s="27" t="s">
        <v>17548</v>
      </c>
      <c r="B2755" s="7"/>
      <c r="C2755" s="7"/>
      <c r="D2755" s="7" t="s">
        <v>49960</v>
      </c>
      <c r="E2755" s="17" t="s">
        <v>30183</v>
      </c>
      <c r="F2755" s="8"/>
      <c r="G2755" s="9">
        <v>1</v>
      </c>
      <c r="H2755" s="10" t="s">
        <v>4</v>
      </c>
      <c r="I2755" s="11">
        <v>425</v>
      </c>
      <c r="J2755" s="12">
        <v>1</v>
      </c>
      <c r="K2755" s="12" t="s">
        <v>4</v>
      </c>
      <c r="L2755" s="13" t="s">
        <v>8128</v>
      </c>
      <c r="M2755" s="40">
        <v>7</v>
      </c>
      <c r="N2755" s="15" t="s">
        <v>66100</v>
      </c>
    </row>
    <row r="2756" spans="1:14" ht="14.4" customHeight="1" x14ac:dyDescent="0.3">
      <c r="A2756" s="27" t="s">
        <v>17549</v>
      </c>
      <c r="B2756" s="7"/>
      <c r="C2756" s="7"/>
      <c r="D2756" s="7" t="s">
        <v>49961</v>
      </c>
      <c r="E2756" s="17" t="s">
        <v>30184</v>
      </c>
      <c r="F2756" s="8"/>
      <c r="G2756" s="9">
        <v>1</v>
      </c>
      <c r="H2756" s="10" t="s">
        <v>4</v>
      </c>
      <c r="I2756" s="11">
        <v>383</v>
      </c>
      <c r="J2756" s="12">
        <v>1</v>
      </c>
      <c r="K2756" s="12" t="s">
        <v>4</v>
      </c>
      <c r="L2756" s="13" t="s">
        <v>17</v>
      </c>
      <c r="M2756" s="40">
        <v>7</v>
      </c>
      <c r="N2756" s="15" t="s">
        <v>66100</v>
      </c>
    </row>
    <row r="2757" spans="1:14" ht="14.4" customHeight="1" x14ac:dyDescent="0.3">
      <c r="A2757" s="27" t="s">
        <v>17550</v>
      </c>
      <c r="B2757" s="7"/>
      <c r="C2757" s="7"/>
      <c r="D2757" s="7" t="s">
        <v>49962</v>
      </c>
      <c r="E2757" s="17" t="s">
        <v>30185</v>
      </c>
      <c r="F2757" s="8"/>
      <c r="G2757" s="9">
        <v>1</v>
      </c>
      <c r="H2757" s="10" t="s">
        <v>4</v>
      </c>
      <c r="I2757" s="11">
        <v>383</v>
      </c>
      <c r="J2757" s="12">
        <v>1</v>
      </c>
      <c r="K2757" s="12" t="s">
        <v>4</v>
      </c>
      <c r="L2757" s="13" t="s">
        <v>17</v>
      </c>
      <c r="M2757" s="40">
        <v>7</v>
      </c>
      <c r="N2757" s="15" t="s">
        <v>66100</v>
      </c>
    </row>
    <row r="2758" spans="1:14" ht="14.4" customHeight="1" x14ac:dyDescent="0.3">
      <c r="A2758" s="27" t="s">
        <v>17551</v>
      </c>
      <c r="B2758" s="7"/>
      <c r="C2758" s="7"/>
      <c r="D2758" s="7" t="s">
        <v>49963</v>
      </c>
      <c r="E2758" s="17" t="s">
        <v>30186</v>
      </c>
      <c r="F2758" s="8"/>
      <c r="G2758" s="9">
        <v>1</v>
      </c>
      <c r="H2758" s="10" t="s">
        <v>4</v>
      </c>
      <c r="I2758" s="11">
        <v>383</v>
      </c>
      <c r="J2758" s="12">
        <v>1</v>
      </c>
      <c r="K2758" s="12" t="s">
        <v>4</v>
      </c>
      <c r="L2758" s="13" t="s">
        <v>8128</v>
      </c>
      <c r="M2758" s="40">
        <v>7</v>
      </c>
      <c r="N2758" s="15" t="s">
        <v>66100</v>
      </c>
    </row>
    <row r="2759" spans="1:14" ht="14.4" customHeight="1" x14ac:dyDescent="0.3">
      <c r="A2759" s="27" t="s">
        <v>17552</v>
      </c>
      <c r="B2759" s="7"/>
      <c r="C2759" s="7"/>
      <c r="D2759" s="7" t="s">
        <v>49964</v>
      </c>
      <c r="E2759" s="17" t="s">
        <v>30187</v>
      </c>
      <c r="F2759" s="8"/>
      <c r="G2759" s="9">
        <v>1</v>
      </c>
      <c r="H2759" s="10" t="s">
        <v>4</v>
      </c>
      <c r="I2759" s="11">
        <v>383</v>
      </c>
      <c r="J2759" s="12">
        <v>1</v>
      </c>
      <c r="K2759" s="12" t="s">
        <v>4</v>
      </c>
      <c r="L2759" s="13" t="s">
        <v>8128</v>
      </c>
      <c r="M2759" s="40">
        <v>7</v>
      </c>
      <c r="N2759" s="15" t="s">
        <v>66100</v>
      </c>
    </row>
    <row r="2760" spans="1:14" ht="14.4" customHeight="1" x14ac:dyDescent="0.3">
      <c r="A2760" s="27" t="s">
        <v>17553</v>
      </c>
      <c r="B2760" s="7"/>
      <c r="C2760" s="7"/>
      <c r="D2760" s="7" t="s">
        <v>49965</v>
      </c>
      <c r="E2760" s="17" t="s">
        <v>30188</v>
      </c>
      <c r="F2760" s="8"/>
      <c r="G2760" s="9">
        <v>1</v>
      </c>
      <c r="H2760" s="10" t="s">
        <v>4</v>
      </c>
      <c r="I2760" s="11">
        <v>383</v>
      </c>
      <c r="J2760" s="12">
        <v>1</v>
      </c>
      <c r="K2760" s="12" t="s">
        <v>4</v>
      </c>
      <c r="L2760" s="13" t="s">
        <v>8128</v>
      </c>
      <c r="M2760" s="40">
        <v>7</v>
      </c>
      <c r="N2760" s="15" t="s">
        <v>66100</v>
      </c>
    </row>
    <row r="2761" spans="1:14" ht="14.4" customHeight="1" x14ac:dyDescent="0.3">
      <c r="A2761" s="27" t="s">
        <v>17554</v>
      </c>
      <c r="B2761" s="7"/>
      <c r="C2761" s="7"/>
      <c r="D2761" s="7" t="s">
        <v>49966</v>
      </c>
      <c r="E2761" s="17" t="s">
        <v>30189</v>
      </c>
      <c r="F2761" s="8"/>
      <c r="G2761" s="9">
        <v>1</v>
      </c>
      <c r="H2761" s="10" t="s">
        <v>4</v>
      </c>
      <c r="I2761" s="11">
        <v>383</v>
      </c>
      <c r="J2761" s="12">
        <v>1</v>
      </c>
      <c r="K2761" s="12" t="s">
        <v>4</v>
      </c>
      <c r="L2761" s="13" t="s">
        <v>8128</v>
      </c>
      <c r="M2761" s="40">
        <v>7</v>
      </c>
      <c r="N2761" s="15" t="s">
        <v>66100</v>
      </c>
    </row>
    <row r="2762" spans="1:14" ht="14.4" customHeight="1" x14ac:dyDescent="0.3">
      <c r="A2762" s="27" t="s">
        <v>17555</v>
      </c>
      <c r="B2762" s="7"/>
      <c r="C2762" s="7"/>
      <c r="D2762" s="7" t="s">
        <v>49967</v>
      </c>
      <c r="E2762" s="17" t="s">
        <v>30190</v>
      </c>
      <c r="F2762" s="8"/>
      <c r="G2762" s="9">
        <v>1</v>
      </c>
      <c r="H2762" s="10" t="s">
        <v>4</v>
      </c>
      <c r="I2762" s="11">
        <v>425</v>
      </c>
      <c r="J2762" s="12">
        <v>1</v>
      </c>
      <c r="K2762" s="12" t="s">
        <v>4</v>
      </c>
      <c r="L2762" s="13" t="s">
        <v>17</v>
      </c>
      <c r="M2762" s="40">
        <v>7</v>
      </c>
      <c r="N2762" s="15" t="s">
        <v>66100</v>
      </c>
    </row>
    <row r="2763" spans="1:14" ht="14.4" customHeight="1" x14ac:dyDescent="0.3">
      <c r="A2763" s="27" t="s">
        <v>17556</v>
      </c>
      <c r="B2763" s="7"/>
      <c r="C2763" s="7"/>
      <c r="D2763" s="7" t="s">
        <v>49968</v>
      </c>
      <c r="E2763" s="17" t="s">
        <v>30191</v>
      </c>
      <c r="F2763" s="8"/>
      <c r="G2763" s="9">
        <v>1</v>
      </c>
      <c r="H2763" s="10" t="s">
        <v>4</v>
      </c>
      <c r="I2763" s="11">
        <v>425</v>
      </c>
      <c r="J2763" s="12">
        <v>1</v>
      </c>
      <c r="K2763" s="12" t="s">
        <v>4</v>
      </c>
      <c r="L2763" s="13" t="s">
        <v>17</v>
      </c>
      <c r="M2763" s="40">
        <v>7</v>
      </c>
      <c r="N2763" s="15" t="s">
        <v>66100</v>
      </c>
    </row>
    <row r="2764" spans="1:14" ht="14.4" customHeight="1" x14ac:dyDescent="0.3">
      <c r="A2764" s="27" t="s">
        <v>17557</v>
      </c>
      <c r="B2764" s="7"/>
      <c r="C2764" s="7"/>
      <c r="D2764" s="7" t="s">
        <v>49969</v>
      </c>
      <c r="E2764" s="17" t="s">
        <v>30192</v>
      </c>
      <c r="F2764" s="8"/>
      <c r="G2764" s="9">
        <v>1</v>
      </c>
      <c r="H2764" s="10" t="s">
        <v>4</v>
      </c>
      <c r="I2764" s="11">
        <v>444</v>
      </c>
      <c r="J2764" s="12">
        <v>1</v>
      </c>
      <c r="K2764" s="12" t="s">
        <v>4</v>
      </c>
      <c r="L2764" s="13" t="s">
        <v>17</v>
      </c>
      <c r="M2764" s="40">
        <v>7</v>
      </c>
      <c r="N2764" s="15" t="s">
        <v>66100</v>
      </c>
    </row>
    <row r="2765" spans="1:14" ht="14.4" customHeight="1" x14ac:dyDescent="0.3">
      <c r="A2765" s="27" t="s">
        <v>17558</v>
      </c>
      <c r="B2765" s="7"/>
      <c r="C2765" s="7"/>
      <c r="D2765" s="7" t="s">
        <v>49970</v>
      </c>
      <c r="E2765" s="17" t="s">
        <v>30193</v>
      </c>
      <c r="F2765" s="8"/>
      <c r="G2765" s="9">
        <v>1</v>
      </c>
      <c r="H2765" s="10" t="s">
        <v>4</v>
      </c>
      <c r="I2765" s="11">
        <v>488</v>
      </c>
      <c r="J2765" s="12">
        <v>1</v>
      </c>
      <c r="K2765" s="12" t="s">
        <v>4</v>
      </c>
      <c r="L2765" s="13" t="s">
        <v>17</v>
      </c>
      <c r="M2765" s="40">
        <v>7</v>
      </c>
      <c r="N2765" s="15" t="s">
        <v>66100</v>
      </c>
    </row>
    <row r="2766" spans="1:14" ht="14.4" customHeight="1" x14ac:dyDescent="0.3">
      <c r="A2766" s="27" t="s">
        <v>17559</v>
      </c>
      <c r="B2766" s="7"/>
      <c r="C2766" s="7"/>
      <c r="D2766" s="7" t="s">
        <v>49971</v>
      </c>
      <c r="E2766" s="17" t="s">
        <v>30194</v>
      </c>
      <c r="F2766" s="8"/>
      <c r="G2766" s="9">
        <v>1</v>
      </c>
      <c r="H2766" s="10" t="s">
        <v>4</v>
      </c>
      <c r="I2766" s="11">
        <v>488</v>
      </c>
      <c r="J2766" s="12">
        <v>1</v>
      </c>
      <c r="K2766" s="12" t="s">
        <v>4</v>
      </c>
      <c r="L2766" s="13" t="s">
        <v>8128</v>
      </c>
      <c r="M2766" s="40">
        <v>7</v>
      </c>
      <c r="N2766" s="15" t="s">
        <v>66100</v>
      </c>
    </row>
    <row r="2767" spans="1:14" ht="14.4" customHeight="1" x14ac:dyDescent="0.3">
      <c r="A2767" s="27" t="s">
        <v>17560</v>
      </c>
      <c r="B2767" s="7"/>
      <c r="C2767" s="7"/>
      <c r="D2767" s="7" t="s">
        <v>49972</v>
      </c>
      <c r="E2767" s="17" t="s">
        <v>30195</v>
      </c>
      <c r="F2767" s="8"/>
      <c r="G2767" s="9">
        <v>1</v>
      </c>
      <c r="H2767" s="10" t="s">
        <v>4</v>
      </c>
      <c r="I2767" s="11">
        <v>488</v>
      </c>
      <c r="J2767" s="12">
        <v>1</v>
      </c>
      <c r="K2767" s="12" t="s">
        <v>4</v>
      </c>
      <c r="L2767" s="13" t="s">
        <v>8128</v>
      </c>
      <c r="M2767" s="40">
        <v>7</v>
      </c>
      <c r="N2767" s="15" t="s">
        <v>66100</v>
      </c>
    </row>
    <row r="2768" spans="1:14" ht="14.4" customHeight="1" x14ac:dyDescent="0.3">
      <c r="A2768" s="27" t="s">
        <v>17561</v>
      </c>
      <c r="B2768" s="7"/>
      <c r="C2768" s="7"/>
      <c r="D2768" s="7" t="s">
        <v>49973</v>
      </c>
      <c r="E2768" s="17" t="s">
        <v>30196</v>
      </c>
      <c r="F2768" s="8"/>
      <c r="G2768" s="9">
        <v>1</v>
      </c>
      <c r="H2768" s="10" t="s">
        <v>4</v>
      </c>
      <c r="I2768" s="11">
        <v>488</v>
      </c>
      <c r="J2768" s="12">
        <v>1</v>
      </c>
      <c r="K2768" s="12" t="s">
        <v>4</v>
      </c>
      <c r="L2768" s="13" t="s">
        <v>8128</v>
      </c>
      <c r="M2768" s="40">
        <v>7</v>
      </c>
      <c r="N2768" s="15" t="s">
        <v>66100</v>
      </c>
    </row>
    <row r="2769" spans="1:14" ht="14.4" customHeight="1" x14ac:dyDescent="0.3">
      <c r="A2769" s="27" t="s">
        <v>17562</v>
      </c>
      <c r="B2769" s="7"/>
      <c r="C2769" s="7"/>
      <c r="D2769" s="7" t="s">
        <v>49974</v>
      </c>
      <c r="E2769" s="17" t="s">
        <v>30197</v>
      </c>
      <c r="F2769" s="8"/>
      <c r="G2769" s="9">
        <v>1</v>
      </c>
      <c r="H2769" s="10" t="s">
        <v>4</v>
      </c>
      <c r="I2769" s="11">
        <v>488</v>
      </c>
      <c r="J2769" s="12">
        <v>1</v>
      </c>
      <c r="K2769" s="12" t="s">
        <v>4</v>
      </c>
      <c r="L2769" s="13" t="s">
        <v>8128</v>
      </c>
      <c r="M2769" s="40">
        <v>7</v>
      </c>
      <c r="N2769" s="15" t="s">
        <v>66100</v>
      </c>
    </row>
    <row r="2770" spans="1:14" ht="14.4" customHeight="1" x14ac:dyDescent="0.3">
      <c r="A2770" s="27" t="s">
        <v>17563</v>
      </c>
      <c r="B2770" s="7"/>
      <c r="C2770" s="7"/>
      <c r="D2770" s="7" t="s">
        <v>49975</v>
      </c>
      <c r="E2770" s="17" t="s">
        <v>30198</v>
      </c>
      <c r="F2770" s="8"/>
      <c r="G2770" s="9">
        <v>1</v>
      </c>
      <c r="H2770" s="10" t="s">
        <v>4</v>
      </c>
      <c r="I2770" s="11">
        <v>444</v>
      </c>
      <c r="J2770" s="12">
        <v>1</v>
      </c>
      <c r="K2770" s="12" t="s">
        <v>4</v>
      </c>
      <c r="L2770" s="13" t="s">
        <v>17</v>
      </c>
      <c r="M2770" s="40">
        <v>7</v>
      </c>
      <c r="N2770" s="15" t="s">
        <v>66100</v>
      </c>
    </row>
    <row r="2771" spans="1:14" ht="14.4" customHeight="1" x14ac:dyDescent="0.3">
      <c r="A2771" s="27" t="s">
        <v>17564</v>
      </c>
      <c r="B2771" s="7"/>
      <c r="C2771" s="7"/>
      <c r="D2771" s="7" t="s">
        <v>49976</v>
      </c>
      <c r="E2771" s="17" t="s">
        <v>30199</v>
      </c>
      <c r="F2771" s="8"/>
      <c r="G2771" s="9">
        <v>1</v>
      </c>
      <c r="H2771" s="10" t="s">
        <v>4</v>
      </c>
      <c r="I2771" s="11">
        <v>444</v>
      </c>
      <c r="J2771" s="12">
        <v>1</v>
      </c>
      <c r="K2771" s="12" t="s">
        <v>4</v>
      </c>
      <c r="L2771" s="13" t="s">
        <v>17</v>
      </c>
      <c r="M2771" s="40">
        <v>7</v>
      </c>
      <c r="N2771" s="15" t="s">
        <v>66100</v>
      </c>
    </row>
    <row r="2772" spans="1:14" ht="14.4" customHeight="1" x14ac:dyDescent="0.3">
      <c r="A2772" s="27" t="s">
        <v>17565</v>
      </c>
      <c r="B2772" s="7"/>
      <c r="C2772" s="7"/>
      <c r="D2772" s="7" t="s">
        <v>49977</v>
      </c>
      <c r="E2772" s="17" t="s">
        <v>30200</v>
      </c>
      <c r="F2772" s="8"/>
      <c r="G2772" s="9">
        <v>1</v>
      </c>
      <c r="H2772" s="10" t="s">
        <v>4</v>
      </c>
      <c r="I2772" s="11">
        <v>444</v>
      </c>
      <c r="J2772" s="12">
        <v>1</v>
      </c>
      <c r="K2772" s="12" t="s">
        <v>4</v>
      </c>
      <c r="L2772" s="13" t="s">
        <v>8128</v>
      </c>
      <c r="M2772" s="40">
        <v>7</v>
      </c>
      <c r="N2772" s="15" t="s">
        <v>66100</v>
      </c>
    </row>
    <row r="2773" spans="1:14" ht="14.4" customHeight="1" x14ac:dyDescent="0.3">
      <c r="A2773" s="27" t="s">
        <v>17566</v>
      </c>
      <c r="B2773" s="7"/>
      <c r="C2773" s="7"/>
      <c r="D2773" s="7" t="s">
        <v>49978</v>
      </c>
      <c r="E2773" s="17" t="s">
        <v>30201</v>
      </c>
      <c r="F2773" s="8"/>
      <c r="G2773" s="9">
        <v>1</v>
      </c>
      <c r="H2773" s="10" t="s">
        <v>4</v>
      </c>
      <c r="I2773" s="11">
        <v>444</v>
      </c>
      <c r="J2773" s="12">
        <v>1</v>
      </c>
      <c r="K2773" s="12" t="s">
        <v>4</v>
      </c>
      <c r="L2773" s="13" t="s">
        <v>8128</v>
      </c>
      <c r="M2773" s="40">
        <v>7</v>
      </c>
      <c r="N2773" s="15" t="s">
        <v>66100</v>
      </c>
    </row>
    <row r="2774" spans="1:14" ht="14.4" customHeight="1" x14ac:dyDescent="0.3">
      <c r="A2774" s="27" t="s">
        <v>17567</v>
      </c>
      <c r="B2774" s="7"/>
      <c r="C2774" s="7"/>
      <c r="D2774" s="7" t="s">
        <v>49979</v>
      </c>
      <c r="E2774" s="17" t="s">
        <v>30202</v>
      </c>
      <c r="F2774" s="8"/>
      <c r="G2774" s="9">
        <v>1</v>
      </c>
      <c r="H2774" s="10" t="s">
        <v>4</v>
      </c>
      <c r="I2774" s="11">
        <v>444</v>
      </c>
      <c r="J2774" s="12">
        <v>1</v>
      </c>
      <c r="K2774" s="12" t="s">
        <v>4</v>
      </c>
      <c r="L2774" s="13" t="s">
        <v>8128</v>
      </c>
      <c r="M2774" s="40">
        <v>7</v>
      </c>
      <c r="N2774" s="15" t="s">
        <v>66100</v>
      </c>
    </row>
    <row r="2775" spans="1:14" ht="14.4" customHeight="1" x14ac:dyDescent="0.3">
      <c r="A2775" s="27" t="s">
        <v>17568</v>
      </c>
      <c r="B2775" s="7"/>
      <c r="C2775" s="7"/>
      <c r="D2775" s="7" t="s">
        <v>49980</v>
      </c>
      <c r="E2775" s="17" t="s">
        <v>30203</v>
      </c>
      <c r="F2775" s="8"/>
      <c r="G2775" s="9">
        <v>1</v>
      </c>
      <c r="H2775" s="10" t="s">
        <v>4</v>
      </c>
      <c r="I2775" s="11">
        <v>444</v>
      </c>
      <c r="J2775" s="12">
        <v>1</v>
      </c>
      <c r="K2775" s="12" t="s">
        <v>4</v>
      </c>
      <c r="L2775" s="13" t="s">
        <v>8128</v>
      </c>
      <c r="M2775" s="40">
        <v>7</v>
      </c>
      <c r="N2775" s="15" t="s">
        <v>66100</v>
      </c>
    </row>
    <row r="2776" spans="1:14" ht="14.4" customHeight="1" x14ac:dyDescent="0.3">
      <c r="A2776" s="27" t="s">
        <v>17569</v>
      </c>
      <c r="B2776" s="7"/>
      <c r="C2776" s="7"/>
      <c r="D2776" s="7" t="s">
        <v>49981</v>
      </c>
      <c r="E2776" s="17" t="s">
        <v>30204</v>
      </c>
      <c r="F2776" s="8"/>
      <c r="G2776" s="9">
        <v>1</v>
      </c>
      <c r="H2776" s="10" t="s">
        <v>4</v>
      </c>
      <c r="I2776" s="11">
        <v>488</v>
      </c>
      <c r="J2776" s="12">
        <v>1</v>
      </c>
      <c r="K2776" s="12" t="s">
        <v>4</v>
      </c>
      <c r="L2776" s="13" t="s">
        <v>17</v>
      </c>
      <c r="M2776" s="40">
        <v>7</v>
      </c>
      <c r="N2776" s="15" t="s">
        <v>66100</v>
      </c>
    </row>
    <row r="2777" spans="1:14" ht="14.4" customHeight="1" x14ac:dyDescent="0.3">
      <c r="A2777" s="27" t="s">
        <v>17570</v>
      </c>
      <c r="B2777" s="7"/>
      <c r="C2777" s="7"/>
      <c r="D2777" s="7" t="s">
        <v>49982</v>
      </c>
      <c r="E2777" s="17" t="s">
        <v>30205</v>
      </c>
      <c r="F2777" s="8"/>
      <c r="G2777" s="9">
        <v>1</v>
      </c>
      <c r="H2777" s="10" t="s">
        <v>4</v>
      </c>
      <c r="I2777" s="11">
        <v>488</v>
      </c>
      <c r="J2777" s="12">
        <v>1</v>
      </c>
      <c r="K2777" s="12" t="s">
        <v>4</v>
      </c>
      <c r="L2777" s="13" t="s">
        <v>17</v>
      </c>
      <c r="M2777" s="40">
        <v>7</v>
      </c>
      <c r="N2777" s="15" t="s">
        <v>66100</v>
      </c>
    </row>
    <row r="2778" spans="1:14" ht="14.4" customHeight="1" x14ac:dyDescent="0.3">
      <c r="A2778" s="27" t="s">
        <v>17571</v>
      </c>
      <c r="B2778" s="7"/>
      <c r="C2778" s="7"/>
      <c r="D2778" s="7" t="s">
        <v>49983</v>
      </c>
      <c r="E2778" s="17" t="s">
        <v>30206</v>
      </c>
      <c r="F2778" s="8"/>
      <c r="G2778" s="9">
        <v>1</v>
      </c>
      <c r="H2778" s="10" t="s">
        <v>4</v>
      </c>
      <c r="I2778" s="11">
        <v>100.4</v>
      </c>
      <c r="J2778" s="12">
        <v>1</v>
      </c>
      <c r="K2778" s="12" t="s">
        <v>4</v>
      </c>
      <c r="L2778" s="13" t="s">
        <v>72</v>
      </c>
      <c r="M2778" s="40">
        <v>7</v>
      </c>
      <c r="N2778" s="15" t="s">
        <v>66100</v>
      </c>
    </row>
    <row r="2779" spans="1:14" ht="14.4" customHeight="1" x14ac:dyDescent="0.3">
      <c r="A2779" s="27" t="s">
        <v>17572</v>
      </c>
      <c r="B2779" s="7"/>
      <c r="C2779" s="7"/>
      <c r="D2779" s="7" t="s">
        <v>49984</v>
      </c>
      <c r="E2779" s="17" t="s">
        <v>30207</v>
      </c>
      <c r="F2779" s="8"/>
      <c r="G2779" s="9">
        <v>1</v>
      </c>
      <c r="H2779" s="10" t="s">
        <v>4</v>
      </c>
      <c r="I2779" s="11">
        <v>100.4</v>
      </c>
      <c r="J2779" s="12">
        <v>1</v>
      </c>
      <c r="K2779" s="12" t="s">
        <v>4</v>
      </c>
      <c r="L2779" s="13" t="s">
        <v>72</v>
      </c>
      <c r="M2779" s="40">
        <v>7</v>
      </c>
      <c r="N2779" s="15" t="s">
        <v>66100</v>
      </c>
    </row>
    <row r="2780" spans="1:14" ht="14.4" customHeight="1" x14ac:dyDescent="0.3">
      <c r="A2780" s="7" t="s">
        <v>17573</v>
      </c>
      <c r="B2780" s="7"/>
      <c r="C2780" s="7"/>
      <c r="D2780" s="7" t="s">
        <v>49985</v>
      </c>
      <c r="E2780" s="17" t="s">
        <v>30208</v>
      </c>
      <c r="F2780" s="8"/>
      <c r="G2780" s="9">
        <v>1</v>
      </c>
      <c r="H2780" s="10" t="s">
        <v>4</v>
      </c>
      <c r="I2780" s="11">
        <v>84.2</v>
      </c>
      <c r="J2780" s="12">
        <v>1</v>
      </c>
      <c r="K2780" s="12" t="s">
        <v>4</v>
      </c>
      <c r="L2780" s="13" t="s">
        <v>72</v>
      </c>
      <c r="M2780" s="40">
        <v>7</v>
      </c>
      <c r="N2780" s="15" t="s">
        <v>66100</v>
      </c>
    </row>
    <row r="2781" spans="1:14" ht="14.4" customHeight="1" x14ac:dyDescent="0.3">
      <c r="A2781" s="27" t="s">
        <v>17574</v>
      </c>
      <c r="B2781" s="7"/>
      <c r="C2781" s="7"/>
      <c r="D2781" s="7" t="s">
        <v>49986</v>
      </c>
      <c r="E2781" s="17" t="s">
        <v>30209</v>
      </c>
      <c r="F2781" s="8"/>
      <c r="G2781" s="9">
        <v>1</v>
      </c>
      <c r="H2781" s="10" t="s">
        <v>4</v>
      </c>
      <c r="I2781" s="11">
        <v>84.2</v>
      </c>
      <c r="J2781" s="12">
        <v>1</v>
      </c>
      <c r="K2781" s="12" t="s">
        <v>4</v>
      </c>
      <c r="L2781" s="13" t="s">
        <v>72</v>
      </c>
      <c r="M2781" s="40">
        <v>7</v>
      </c>
      <c r="N2781" s="15" t="s">
        <v>66100</v>
      </c>
    </row>
    <row r="2782" spans="1:14" ht="14.4" customHeight="1" x14ac:dyDescent="0.3">
      <c r="A2782" s="7" t="s">
        <v>17575</v>
      </c>
      <c r="B2782" s="7"/>
      <c r="C2782" s="7"/>
      <c r="D2782" s="7" t="s">
        <v>49987</v>
      </c>
      <c r="E2782" s="17" t="s">
        <v>30210</v>
      </c>
      <c r="F2782" s="8"/>
      <c r="G2782" s="9">
        <v>1</v>
      </c>
      <c r="H2782" s="10" t="s">
        <v>4</v>
      </c>
      <c r="I2782" s="11">
        <v>53.6</v>
      </c>
      <c r="J2782" s="12">
        <v>1</v>
      </c>
      <c r="K2782" s="12" t="s">
        <v>4</v>
      </c>
      <c r="L2782" s="13" t="s">
        <v>72</v>
      </c>
      <c r="M2782" s="40">
        <v>7</v>
      </c>
      <c r="N2782" s="15" t="s">
        <v>66100</v>
      </c>
    </row>
    <row r="2783" spans="1:14" ht="14.4" customHeight="1" x14ac:dyDescent="0.3">
      <c r="A2783" s="27" t="s">
        <v>17576</v>
      </c>
      <c r="B2783" s="7"/>
      <c r="C2783" s="7"/>
      <c r="D2783" s="7" t="s">
        <v>49988</v>
      </c>
      <c r="E2783" s="17" t="s">
        <v>30211</v>
      </c>
      <c r="F2783" s="8"/>
      <c r="G2783" s="9">
        <v>1</v>
      </c>
      <c r="H2783" s="10" t="s">
        <v>4</v>
      </c>
      <c r="I2783" s="11">
        <v>133.30000000000001</v>
      </c>
      <c r="J2783" s="12">
        <v>1</v>
      </c>
      <c r="K2783" s="12" t="s">
        <v>4</v>
      </c>
      <c r="L2783" s="13" t="s">
        <v>72</v>
      </c>
      <c r="M2783" s="40">
        <v>7</v>
      </c>
      <c r="N2783" s="15" t="s">
        <v>66100</v>
      </c>
    </row>
    <row r="2784" spans="1:14" ht="14.4" customHeight="1" x14ac:dyDescent="0.3">
      <c r="A2784" s="27" t="s">
        <v>17577</v>
      </c>
      <c r="B2784" s="7"/>
      <c r="C2784" s="7"/>
      <c r="D2784" s="7" t="s">
        <v>49989</v>
      </c>
      <c r="E2784" s="17" t="s">
        <v>30212</v>
      </c>
      <c r="F2784" s="8"/>
      <c r="G2784" s="9">
        <v>1</v>
      </c>
      <c r="H2784" s="10" t="s">
        <v>4</v>
      </c>
      <c r="I2784" s="11">
        <v>133.30000000000001</v>
      </c>
      <c r="J2784" s="12">
        <v>1</v>
      </c>
      <c r="K2784" s="12" t="s">
        <v>4</v>
      </c>
      <c r="L2784" s="13" t="s">
        <v>72</v>
      </c>
      <c r="M2784" s="40">
        <v>7</v>
      </c>
      <c r="N2784" s="15" t="s">
        <v>66100</v>
      </c>
    </row>
    <row r="2785" spans="1:14" ht="14.4" customHeight="1" x14ac:dyDescent="0.3">
      <c r="A2785" s="7" t="s">
        <v>17578</v>
      </c>
      <c r="B2785" s="7"/>
      <c r="C2785" s="7"/>
      <c r="D2785" s="7" t="s">
        <v>49990</v>
      </c>
      <c r="E2785" s="17" t="s">
        <v>30213</v>
      </c>
      <c r="F2785" s="8"/>
      <c r="G2785" s="9">
        <v>1</v>
      </c>
      <c r="H2785" s="10" t="s">
        <v>4</v>
      </c>
      <c r="I2785" s="11">
        <v>117.60000000000001</v>
      </c>
      <c r="J2785" s="12">
        <v>1</v>
      </c>
      <c r="K2785" s="12" t="s">
        <v>4</v>
      </c>
      <c r="L2785" s="13" t="s">
        <v>72</v>
      </c>
      <c r="M2785" s="40">
        <v>7</v>
      </c>
      <c r="N2785" s="15" t="s">
        <v>66100</v>
      </c>
    </row>
    <row r="2786" spans="1:14" ht="14.4" customHeight="1" x14ac:dyDescent="0.3">
      <c r="A2786" s="27" t="s">
        <v>17579</v>
      </c>
      <c r="B2786" s="7"/>
      <c r="C2786" s="7"/>
      <c r="D2786" s="7" t="s">
        <v>49991</v>
      </c>
      <c r="E2786" s="17" t="s">
        <v>30214</v>
      </c>
      <c r="F2786" s="8"/>
      <c r="G2786" s="9">
        <v>1</v>
      </c>
      <c r="H2786" s="10" t="s">
        <v>4</v>
      </c>
      <c r="I2786" s="11">
        <v>117.60000000000001</v>
      </c>
      <c r="J2786" s="12">
        <v>1</v>
      </c>
      <c r="K2786" s="12" t="s">
        <v>4</v>
      </c>
      <c r="L2786" s="13" t="s">
        <v>72</v>
      </c>
      <c r="M2786" s="40">
        <v>7</v>
      </c>
      <c r="N2786" s="15" t="s">
        <v>66100</v>
      </c>
    </row>
    <row r="2787" spans="1:14" ht="14.4" customHeight="1" x14ac:dyDescent="0.3">
      <c r="A2787" s="7" t="s">
        <v>17580</v>
      </c>
      <c r="B2787" s="7"/>
      <c r="C2787" s="7"/>
      <c r="D2787" s="7" t="s">
        <v>49992</v>
      </c>
      <c r="E2787" s="17" t="s">
        <v>30215</v>
      </c>
      <c r="F2787" s="8"/>
      <c r="G2787" s="9">
        <v>1</v>
      </c>
      <c r="H2787" s="10" t="s">
        <v>4</v>
      </c>
      <c r="I2787" s="11">
        <v>86.5</v>
      </c>
      <c r="J2787" s="12">
        <v>1</v>
      </c>
      <c r="K2787" s="12" t="s">
        <v>4</v>
      </c>
      <c r="L2787" s="13" t="s">
        <v>72</v>
      </c>
      <c r="M2787" s="40">
        <v>7</v>
      </c>
      <c r="N2787" s="15" t="s">
        <v>66100</v>
      </c>
    </row>
    <row r="2788" spans="1:14" ht="14.4" customHeight="1" x14ac:dyDescent="0.3">
      <c r="A2788" s="7" t="s">
        <v>17581</v>
      </c>
      <c r="B2788" s="7"/>
      <c r="C2788" s="7"/>
      <c r="D2788" s="7" t="s">
        <v>24473</v>
      </c>
      <c r="E2788" s="17" t="s">
        <v>30216</v>
      </c>
      <c r="F2788" s="8"/>
      <c r="G2788" s="9">
        <v>1</v>
      </c>
      <c r="H2788" s="10" t="s">
        <v>4</v>
      </c>
      <c r="I2788" s="11">
        <v>89.600000000000009</v>
      </c>
      <c r="J2788" s="12">
        <v>1</v>
      </c>
      <c r="K2788" s="12" t="s">
        <v>4</v>
      </c>
      <c r="L2788" s="13" t="s">
        <v>71</v>
      </c>
      <c r="M2788" s="40">
        <v>7</v>
      </c>
      <c r="N2788" s="15" t="s">
        <v>66100</v>
      </c>
    </row>
    <row r="2789" spans="1:14" ht="14.4" customHeight="1" x14ac:dyDescent="0.3">
      <c r="A2789" s="7" t="s">
        <v>17582</v>
      </c>
      <c r="B2789" s="7"/>
      <c r="C2789" s="7"/>
      <c r="D2789" s="7" t="s">
        <v>24474</v>
      </c>
      <c r="E2789" s="17" t="s">
        <v>30217</v>
      </c>
      <c r="F2789" s="8"/>
      <c r="G2789" s="9">
        <v>1</v>
      </c>
      <c r="H2789" s="10" t="s">
        <v>4</v>
      </c>
      <c r="I2789" s="11">
        <v>87.600000000000009</v>
      </c>
      <c r="J2789" s="12">
        <v>1</v>
      </c>
      <c r="K2789" s="12" t="s">
        <v>4</v>
      </c>
      <c r="L2789" s="13" t="s">
        <v>71</v>
      </c>
      <c r="M2789" s="40">
        <v>7</v>
      </c>
      <c r="N2789" s="15" t="s">
        <v>66100</v>
      </c>
    </row>
    <row r="2790" spans="1:14" ht="14.4" customHeight="1" x14ac:dyDescent="0.3">
      <c r="A2790" s="7" t="s">
        <v>17583</v>
      </c>
      <c r="B2790" s="7"/>
      <c r="C2790" s="7"/>
      <c r="D2790" s="7" t="s">
        <v>24475</v>
      </c>
      <c r="E2790" s="17" t="s">
        <v>30218</v>
      </c>
      <c r="F2790" s="8"/>
      <c r="G2790" s="9">
        <v>1</v>
      </c>
      <c r="H2790" s="10" t="s">
        <v>4</v>
      </c>
      <c r="I2790" s="11">
        <v>85.600000000000009</v>
      </c>
      <c r="J2790" s="12">
        <v>1</v>
      </c>
      <c r="K2790" s="12" t="s">
        <v>4</v>
      </c>
      <c r="L2790" s="13" t="s">
        <v>71</v>
      </c>
      <c r="M2790" s="40">
        <v>7</v>
      </c>
      <c r="N2790" s="15" t="s">
        <v>66100</v>
      </c>
    </row>
    <row r="2791" spans="1:14" ht="14.4" customHeight="1" x14ac:dyDescent="0.3">
      <c r="A2791" s="27" t="s">
        <v>17584</v>
      </c>
      <c r="B2791" s="7"/>
      <c r="C2791" s="7"/>
      <c r="D2791" s="7" t="s">
        <v>49993</v>
      </c>
      <c r="E2791" s="17" t="s">
        <v>30219</v>
      </c>
      <c r="F2791" s="8"/>
      <c r="G2791" s="9">
        <v>1</v>
      </c>
      <c r="H2791" s="10" t="s">
        <v>4</v>
      </c>
      <c r="I2791" s="11">
        <v>137.1</v>
      </c>
      <c r="J2791" s="12">
        <v>1</v>
      </c>
      <c r="K2791" s="12" t="s">
        <v>4</v>
      </c>
      <c r="L2791" s="13" t="s">
        <v>72</v>
      </c>
      <c r="M2791" s="40">
        <v>7</v>
      </c>
      <c r="N2791" s="15" t="s">
        <v>66100</v>
      </c>
    </row>
    <row r="2792" spans="1:14" ht="14.4" customHeight="1" x14ac:dyDescent="0.3">
      <c r="A2792" s="27" t="s">
        <v>17585</v>
      </c>
      <c r="B2792" s="7"/>
      <c r="C2792" s="7"/>
      <c r="D2792" s="7" t="s">
        <v>49994</v>
      </c>
      <c r="E2792" s="17" t="s">
        <v>30220</v>
      </c>
      <c r="F2792" s="8"/>
      <c r="G2792" s="9">
        <v>1</v>
      </c>
      <c r="H2792" s="10" t="s">
        <v>4</v>
      </c>
      <c r="I2792" s="11">
        <v>137.1</v>
      </c>
      <c r="J2792" s="12">
        <v>1</v>
      </c>
      <c r="K2792" s="12" t="s">
        <v>4</v>
      </c>
      <c r="L2792" s="13" t="s">
        <v>72</v>
      </c>
      <c r="M2792" s="40">
        <v>7</v>
      </c>
      <c r="N2792" s="15" t="s">
        <v>66100</v>
      </c>
    </row>
    <row r="2793" spans="1:14" ht="14.4" customHeight="1" x14ac:dyDescent="0.3">
      <c r="A2793" s="7" t="s">
        <v>17586</v>
      </c>
      <c r="B2793" s="7"/>
      <c r="C2793" s="7"/>
      <c r="D2793" s="7" t="s">
        <v>49995</v>
      </c>
      <c r="E2793" s="17" t="s">
        <v>30221</v>
      </c>
      <c r="F2793" s="8"/>
      <c r="G2793" s="9">
        <v>1</v>
      </c>
      <c r="H2793" s="10" t="s">
        <v>4</v>
      </c>
      <c r="I2793" s="11">
        <v>110.80000000000001</v>
      </c>
      <c r="J2793" s="12">
        <v>1</v>
      </c>
      <c r="K2793" s="12" t="s">
        <v>4</v>
      </c>
      <c r="L2793" s="13" t="s">
        <v>72</v>
      </c>
      <c r="M2793" s="40">
        <v>7</v>
      </c>
      <c r="N2793" s="15" t="s">
        <v>66100</v>
      </c>
    </row>
    <row r="2794" spans="1:14" ht="14.4" customHeight="1" x14ac:dyDescent="0.3">
      <c r="A2794" s="27" t="s">
        <v>17587</v>
      </c>
      <c r="B2794" s="7"/>
      <c r="C2794" s="7"/>
      <c r="D2794" s="7" t="s">
        <v>49996</v>
      </c>
      <c r="E2794" s="17" t="s">
        <v>30222</v>
      </c>
      <c r="F2794" s="8"/>
      <c r="G2794" s="9">
        <v>1</v>
      </c>
      <c r="H2794" s="10" t="s">
        <v>4</v>
      </c>
      <c r="I2794" s="11">
        <v>110.80000000000001</v>
      </c>
      <c r="J2794" s="12">
        <v>1</v>
      </c>
      <c r="K2794" s="12" t="s">
        <v>4</v>
      </c>
      <c r="L2794" s="13" t="s">
        <v>72</v>
      </c>
      <c r="M2794" s="40">
        <v>7</v>
      </c>
      <c r="N2794" s="15" t="s">
        <v>66100</v>
      </c>
    </row>
    <row r="2795" spans="1:14" ht="14.4" customHeight="1" x14ac:dyDescent="0.3">
      <c r="A2795" s="7" t="s">
        <v>17588</v>
      </c>
      <c r="B2795" s="7"/>
      <c r="C2795" s="7"/>
      <c r="D2795" s="7" t="s">
        <v>49997</v>
      </c>
      <c r="E2795" s="17" t="s">
        <v>30223</v>
      </c>
      <c r="F2795" s="8"/>
      <c r="G2795" s="9">
        <v>1</v>
      </c>
      <c r="H2795" s="10" t="s">
        <v>4</v>
      </c>
      <c r="I2795" s="11">
        <v>65.2</v>
      </c>
      <c r="J2795" s="12">
        <v>1</v>
      </c>
      <c r="K2795" s="12" t="s">
        <v>4</v>
      </c>
      <c r="L2795" s="13" t="s">
        <v>72</v>
      </c>
      <c r="M2795" s="40">
        <v>7</v>
      </c>
      <c r="N2795" s="15" t="s">
        <v>66100</v>
      </c>
    </row>
    <row r="2796" spans="1:14" ht="14.4" customHeight="1" x14ac:dyDescent="0.3">
      <c r="A2796" s="27" t="s">
        <v>17589</v>
      </c>
      <c r="B2796" s="7"/>
      <c r="C2796" s="7"/>
      <c r="D2796" s="7" t="s">
        <v>49998</v>
      </c>
      <c r="E2796" s="17" t="s">
        <v>30224</v>
      </c>
      <c r="F2796" s="8"/>
      <c r="G2796" s="9">
        <v>1</v>
      </c>
      <c r="H2796" s="10" t="s">
        <v>4</v>
      </c>
      <c r="I2796" s="11">
        <v>171.10000000000002</v>
      </c>
      <c r="J2796" s="12">
        <v>1</v>
      </c>
      <c r="K2796" s="12" t="s">
        <v>4</v>
      </c>
      <c r="L2796" s="13" t="s">
        <v>72</v>
      </c>
      <c r="M2796" s="40">
        <v>7</v>
      </c>
      <c r="N2796" s="15" t="s">
        <v>66100</v>
      </c>
    </row>
    <row r="2797" spans="1:14" ht="14.4" customHeight="1" x14ac:dyDescent="0.3">
      <c r="A2797" s="27" t="s">
        <v>17590</v>
      </c>
      <c r="B2797" s="7"/>
      <c r="C2797" s="7"/>
      <c r="D2797" s="7" t="s">
        <v>49999</v>
      </c>
      <c r="E2797" s="17" t="s">
        <v>30225</v>
      </c>
      <c r="F2797" s="8"/>
      <c r="G2797" s="9">
        <v>1</v>
      </c>
      <c r="H2797" s="10" t="s">
        <v>4</v>
      </c>
      <c r="I2797" s="11">
        <v>171.10000000000002</v>
      </c>
      <c r="J2797" s="12">
        <v>1</v>
      </c>
      <c r="K2797" s="12" t="s">
        <v>4</v>
      </c>
      <c r="L2797" s="13" t="s">
        <v>72</v>
      </c>
      <c r="M2797" s="40">
        <v>7</v>
      </c>
      <c r="N2797" s="15" t="s">
        <v>66100</v>
      </c>
    </row>
    <row r="2798" spans="1:14" ht="14.4" customHeight="1" x14ac:dyDescent="0.3">
      <c r="A2798" s="7" t="s">
        <v>17591</v>
      </c>
      <c r="B2798" s="7"/>
      <c r="C2798" s="7"/>
      <c r="D2798" s="7" t="s">
        <v>50000</v>
      </c>
      <c r="E2798" s="17" t="s">
        <v>30226</v>
      </c>
      <c r="F2798" s="8"/>
      <c r="G2798" s="9">
        <v>1</v>
      </c>
      <c r="H2798" s="10" t="s">
        <v>4</v>
      </c>
      <c r="I2798" s="11">
        <v>145.5</v>
      </c>
      <c r="J2798" s="12">
        <v>1</v>
      </c>
      <c r="K2798" s="12" t="s">
        <v>4</v>
      </c>
      <c r="L2798" s="13" t="s">
        <v>72</v>
      </c>
      <c r="M2798" s="40">
        <v>7</v>
      </c>
      <c r="N2798" s="15" t="s">
        <v>66100</v>
      </c>
    </row>
    <row r="2799" spans="1:14" ht="14.4" customHeight="1" x14ac:dyDescent="0.3">
      <c r="A2799" s="27" t="s">
        <v>17592</v>
      </c>
      <c r="B2799" s="7"/>
      <c r="C2799" s="7"/>
      <c r="D2799" s="7" t="s">
        <v>50001</v>
      </c>
      <c r="E2799" s="17" t="s">
        <v>30227</v>
      </c>
      <c r="F2799" s="8"/>
      <c r="G2799" s="9">
        <v>1</v>
      </c>
      <c r="H2799" s="10" t="s">
        <v>4</v>
      </c>
      <c r="I2799" s="11">
        <v>145.5</v>
      </c>
      <c r="J2799" s="12">
        <v>1</v>
      </c>
      <c r="K2799" s="12" t="s">
        <v>4</v>
      </c>
      <c r="L2799" s="13" t="s">
        <v>72</v>
      </c>
      <c r="M2799" s="40">
        <v>7</v>
      </c>
      <c r="N2799" s="15" t="s">
        <v>66100</v>
      </c>
    </row>
    <row r="2800" spans="1:14" ht="14.4" customHeight="1" x14ac:dyDescent="0.3">
      <c r="A2800" s="7" t="s">
        <v>17593</v>
      </c>
      <c r="B2800" s="7"/>
      <c r="C2800" s="7"/>
      <c r="D2800" s="7" t="s">
        <v>50002</v>
      </c>
      <c r="E2800" s="17" t="s">
        <v>30228</v>
      </c>
      <c r="F2800" s="8"/>
      <c r="G2800" s="9">
        <v>1</v>
      </c>
      <c r="H2800" s="10" t="s">
        <v>4</v>
      </c>
      <c r="I2800" s="11">
        <v>98.9</v>
      </c>
      <c r="J2800" s="12">
        <v>1</v>
      </c>
      <c r="K2800" s="12" t="s">
        <v>4</v>
      </c>
      <c r="L2800" s="13" t="s">
        <v>72</v>
      </c>
      <c r="M2800" s="40">
        <v>7</v>
      </c>
      <c r="N2800" s="15" t="s">
        <v>66100</v>
      </c>
    </row>
    <row r="2801" spans="1:14" ht="14.4" customHeight="1" x14ac:dyDescent="0.3">
      <c r="A2801" s="7" t="s">
        <v>17594</v>
      </c>
      <c r="B2801" s="7"/>
      <c r="C2801" s="7"/>
      <c r="D2801" s="7" t="s">
        <v>24476</v>
      </c>
      <c r="E2801" s="17" t="s">
        <v>30229</v>
      </c>
      <c r="F2801" s="8"/>
      <c r="G2801" s="9">
        <v>1</v>
      </c>
      <c r="H2801" s="10" t="s">
        <v>4</v>
      </c>
      <c r="I2801" s="11">
        <v>102</v>
      </c>
      <c r="J2801" s="12">
        <v>1</v>
      </c>
      <c r="K2801" s="12" t="s">
        <v>4</v>
      </c>
      <c r="L2801" s="13" t="s">
        <v>71</v>
      </c>
      <c r="M2801" s="40">
        <v>7</v>
      </c>
      <c r="N2801" s="15" t="s">
        <v>66100</v>
      </c>
    </row>
    <row r="2802" spans="1:14" ht="14.4" customHeight="1" x14ac:dyDescent="0.3">
      <c r="A2802" s="7" t="s">
        <v>17595</v>
      </c>
      <c r="B2802" s="7"/>
      <c r="C2802" s="7"/>
      <c r="D2802" s="7" t="s">
        <v>24477</v>
      </c>
      <c r="E2802" s="17" t="s">
        <v>30230</v>
      </c>
      <c r="F2802" s="8"/>
      <c r="G2802" s="9">
        <v>1</v>
      </c>
      <c r="H2802" s="10" t="s">
        <v>4</v>
      </c>
      <c r="I2802" s="11">
        <v>100.10000000000001</v>
      </c>
      <c r="J2802" s="12">
        <v>1</v>
      </c>
      <c r="K2802" s="12" t="s">
        <v>4</v>
      </c>
      <c r="L2802" s="13" t="s">
        <v>71</v>
      </c>
      <c r="M2802" s="40">
        <v>7</v>
      </c>
      <c r="N2802" s="15" t="s">
        <v>66100</v>
      </c>
    </row>
    <row r="2803" spans="1:14" ht="14.4" customHeight="1" x14ac:dyDescent="0.3">
      <c r="A2803" s="7" t="s">
        <v>17596</v>
      </c>
      <c r="B2803" s="7"/>
      <c r="C2803" s="7"/>
      <c r="D2803" s="7" t="s">
        <v>24478</v>
      </c>
      <c r="E2803" s="17" t="s">
        <v>30231</v>
      </c>
      <c r="F2803" s="8"/>
      <c r="G2803" s="9">
        <v>1</v>
      </c>
      <c r="H2803" s="10" t="s">
        <v>4</v>
      </c>
      <c r="I2803" s="11">
        <v>98.100000000000009</v>
      </c>
      <c r="J2803" s="12">
        <v>1</v>
      </c>
      <c r="K2803" s="12" t="s">
        <v>4</v>
      </c>
      <c r="L2803" s="13" t="s">
        <v>71</v>
      </c>
      <c r="M2803" s="40">
        <v>7</v>
      </c>
      <c r="N2803" s="15" t="s">
        <v>66100</v>
      </c>
    </row>
    <row r="2804" spans="1:14" ht="14.4" customHeight="1" x14ac:dyDescent="0.3">
      <c r="A2804" s="27" t="s">
        <v>17597</v>
      </c>
      <c r="B2804" s="7"/>
      <c r="C2804" s="7"/>
      <c r="D2804" s="7" t="s">
        <v>50003</v>
      </c>
      <c r="E2804" s="17" t="s">
        <v>30232</v>
      </c>
      <c r="F2804" s="8"/>
      <c r="G2804" s="9">
        <v>1</v>
      </c>
      <c r="H2804" s="10" t="s">
        <v>4</v>
      </c>
      <c r="I2804" s="11">
        <v>183.70000000000002</v>
      </c>
      <c r="J2804" s="12">
        <v>1</v>
      </c>
      <c r="K2804" s="12" t="s">
        <v>4</v>
      </c>
      <c r="L2804" s="13" t="s">
        <v>72</v>
      </c>
      <c r="M2804" s="40">
        <v>7</v>
      </c>
      <c r="N2804" s="15" t="s">
        <v>66100</v>
      </c>
    </row>
    <row r="2805" spans="1:14" ht="14.4" customHeight="1" x14ac:dyDescent="0.3">
      <c r="A2805" s="27" t="s">
        <v>17598</v>
      </c>
      <c r="B2805" s="7"/>
      <c r="C2805" s="7"/>
      <c r="D2805" s="7" t="s">
        <v>50004</v>
      </c>
      <c r="E2805" s="17" t="s">
        <v>30233</v>
      </c>
      <c r="F2805" s="8"/>
      <c r="G2805" s="9">
        <v>1</v>
      </c>
      <c r="H2805" s="10" t="s">
        <v>4</v>
      </c>
      <c r="I2805" s="11">
        <v>183.70000000000002</v>
      </c>
      <c r="J2805" s="12">
        <v>1</v>
      </c>
      <c r="K2805" s="12" t="s">
        <v>4</v>
      </c>
      <c r="L2805" s="13" t="s">
        <v>72</v>
      </c>
      <c r="M2805" s="40">
        <v>7</v>
      </c>
      <c r="N2805" s="15" t="s">
        <v>66100</v>
      </c>
    </row>
    <row r="2806" spans="1:14" ht="14.4" customHeight="1" x14ac:dyDescent="0.3">
      <c r="A2806" s="7" t="s">
        <v>17599</v>
      </c>
      <c r="B2806" s="7"/>
      <c r="C2806" s="7"/>
      <c r="D2806" s="7" t="s">
        <v>50005</v>
      </c>
      <c r="E2806" s="17" t="s">
        <v>30234</v>
      </c>
      <c r="F2806" s="8"/>
      <c r="G2806" s="9">
        <v>1</v>
      </c>
      <c r="H2806" s="10" t="s">
        <v>4</v>
      </c>
      <c r="I2806" s="11">
        <v>130.6</v>
      </c>
      <c r="J2806" s="12">
        <v>1</v>
      </c>
      <c r="K2806" s="12" t="s">
        <v>4</v>
      </c>
      <c r="L2806" s="13" t="s">
        <v>72</v>
      </c>
      <c r="M2806" s="40">
        <v>7</v>
      </c>
      <c r="N2806" s="15" t="s">
        <v>66100</v>
      </c>
    </row>
    <row r="2807" spans="1:14" ht="14.4" customHeight="1" x14ac:dyDescent="0.3">
      <c r="A2807" s="27" t="s">
        <v>17600</v>
      </c>
      <c r="B2807" s="7"/>
      <c r="C2807" s="7"/>
      <c r="D2807" s="7" t="s">
        <v>50006</v>
      </c>
      <c r="E2807" s="17" t="s">
        <v>30235</v>
      </c>
      <c r="F2807" s="8"/>
      <c r="G2807" s="9">
        <v>1</v>
      </c>
      <c r="H2807" s="10" t="s">
        <v>4</v>
      </c>
      <c r="I2807" s="11">
        <v>130.6</v>
      </c>
      <c r="J2807" s="12">
        <v>1</v>
      </c>
      <c r="K2807" s="12" t="s">
        <v>4</v>
      </c>
      <c r="L2807" s="13" t="s">
        <v>72</v>
      </c>
      <c r="M2807" s="40">
        <v>7</v>
      </c>
      <c r="N2807" s="15" t="s">
        <v>66100</v>
      </c>
    </row>
    <row r="2808" spans="1:14" ht="14.4" customHeight="1" x14ac:dyDescent="0.3">
      <c r="A2808" s="7" t="s">
        <v>17601</v>
      </c>
      <c r="B2808" s="7"/>
      <c r="C2808" s="7"/>
      <c r="D2808" s="7" t="s">
        <v>50007</v>
      </c>
      <c r="E2808" s="17" t="s">
        <v>30236</v>
      </c>
      <c r="F2808" s="8"/>
      <c r="G2808" s="9">
        <v>1</v>
      </c>
      <c r="H2808" s="10" t="s">
        <v>4</v>
      </c>
      <c r="I2808" s="11">
        <v>83.800000000000011</v>
      </c>
      <c r="J2808" s="12">
        <v>1</v>
      </c>
      <c r="K2808" s="12" t="s">
        <v>4</v>
      </c>
      <c r="L2808" s="13" t="s">
        <v>72</v>
      </c>
      <c r="M2808" s="40">
        <v>7</v>
      </c>
      <c r="N2808" s="15" t="s">
        <v>66100</v>
      </c>
    </row>
    <row r="2809" spans="1:14" ht="14.4" customHeight="1" x14ac:dyDescent="0.3">
      <c r="A2809" s="27" t="s">
        <v>17602</v>
      </c>
      <c r="B2809" s="7"/>
      <c r="C2809" s="7"/>
      <c r="D2809" s="7" t="s">
        <v>50008</v>
      </c>
      <c r="E2809" s="17" t="s">
        <v>30237</v>
      </c>
      <c r="F2809" s="8"/>
      <c r="G2809" s="9">
        <v>1</v>
      </c>
      <c r="H2809" s="10" t="s">
        <v>4</v>
      </c>
      <c r="I2809" s="11">
        <v>215</v>
      </c>
      <c r="J2809" s="12">
        <v>1</v>
      </c>
      <c r="K2809" s="12" t="s">
        <v>4</v>
      </c>
      <c r="L2809" s="13" t="s">
        <v>72</v>
      </c>
      <c r="M2809" s="40">
        <v>7</v>
      </c>
      <c r="N2809" s="15" t="s">
        <v>66100</v>
      </c>
    </row>
    <row r="2810" spans="1:14" ht="14.4" customHeight="1" x14ac:dyDescent="0.3">
      <c r="A2810" s="27" t="s">
        <v>17603</v>
      </c>
      <c r="B2810" s="7"/>
      <c r="C2810" s="7"/>
      <c r="D2810" s="7" t="s">
        <v>50009</v>
      </c>
      <c r="E2810" s="17" t="s">
        <v>30238</v>
      </c>
      <c r="F2810" s="8"/>
      <c r="G2810" s="9">
        <v>1</v>
      </c>
      <c r="H2810" s="10" t="s">
        <v>4</v>
      </c>
      <c r="I2810" s="11">
        <v>215</v>
      </c>
      <c r="J2810" s="12">
        <v>1</v>
      </c>
      <c r="K2810" s="12" t="s">
        <v>4</v>
      </c>
      <c r="L2810" s="13" t="s">
        <v>72</v>
      </c>
      <c r="M2810" s="40">
        <v>7</v>
      </c>
      <c r="N2810" s="15" t="s">
        <v>66100</v>
      </c>
    </row>
    <row r="2811" spans="1:14" ht="14.4" customHeight="1" x14ac:dyDescent="0.3">
      <c r="A2811" s="7" t="s">
        <v>17604</v>
      </c>
      <c r="B2811" s="7"/>
      <c r="C2811" s="7"/>
      <c r="D2811" s="7" t="s">
        <v>50010</v>
      </c>
      <c r="E2811" s="17" t="s">
        <v>30239</v>
      </c>
      <c r="F2811" s="8"/>
      <c r="G2811" s="9">
        <v>1</v>
      </c>
      <c r="H2811" s="10" t="s">
        <v>4</v>
      </c>
      <c r="I2811" s="11">
        <v>161.60000000000002</v>
      </c>
      <c r="J2811" s="12">
        <v>1</v>
      </c>
      <c r="K2811" s="12" t="s">
        <v>4</v>
      </c>
      <c r="L2811" s="13" t="s">
        <v>72</v>
      </c>
      <c r="M2811" s="40">
        <v>7</v>
      </c>
      <c r="N2811" s="15" t="s">
        <v>66100</v>
      </c>
    </row>
    <row r="2812" spans="1:14" ht="14.4" customHeight="1" x14ac:dyDescent="0.3">
      <c r="A2812" s="27" t="s">
        <v>17605</v>
      </c>
      <c r="B2812" s="7"/>
      <c r="C2812" s="7"/>
      <c r="D2812" s="7" t="s">
        <v>50011</v>
      </c>
      <c r="E2812" s="17" t="s">
        <v>30240</v>
      </c>
      <c r="F2812" s="8"/>
      <c r="G2812" s="9">
        <v>1</v>
      </c>
      <c r="H2812" s="10" t="s">
        <v>4</v>
      </c>
      <c r="I2812" s="11">
        <v>161.60000000000002</v>
      </c>
      <c r="J2812" s="12">
        <v>1</v>
      </c>
      <c r="K2812" s="12" t="s">
        <v>4</v>
      </c>
      <c r="L2812" s="13" t="s">
        <v>72</v>
      </c>
      <c r="M2812" s="40">
        <v>7</v>
      </c>
      <c r="N2812" s="15" t="s">
        <v>66100</v>
      </c>
    </row>
    <row r="2813" spans="1:14" ht="14.4" customHeight="1" x14ac:dyDescent="0.3">
      <c r="A2813" s="7" t="s">
        <v>17606</v>
      </c>
      <c r="B2813" s="7"/>
      <c r="C2813" s="7"/>
      <c r="D2813" s="7" t="s">
        <v>50012</v>
      </c>
      <c r="E2813" s="17" t="s">
        <v>30241</v>
      </c>
      <c r="F2813" s="8"/>
      <c r="G2813" s="9">
        <v>1</v>
      </c>
      <c r="H2813" s="10" t="s">
        <v>4</v>
      </c>
      <c r="I2813" s="11">
        <v>115.5</v>
      </c>
      <c r="J2813" s="12">
        <v>1</v>
      </c>
      <c r="K2813" s="12" t="s">
        <v>4</v>
      </c>
      <c r="L2813" s="13" t="s">
        <v>72</v>
      </c>
      <c r="M2813" s="40">
        <v>7</v>
      </c>
      <c r="N2813" s="15" t="s">
        <v>66100</v>
      </c>
    </row>
    <row r="2814" spans="1:14" ht="14.4" customHeight="1" x14ac:dyDescent="0.3">
      <c r="A2814" s="27" t="s">
        <v>17607</v>
      </c>
      <c r="B2814" s="7"/>
      <c r="C2814" s="7"/>
      <c r="D2814" s="7" t="s">
        <v>50013</v>
      </c>
      <c r="E2814" s="17" t="s">
        <v>30242</v>
      </c>
      <c r="F2814" s="8"/>
      <c r="G2814" s="9">
        <v>1</v>
      </c>
      <c r="H2814" s="10" t="s">
        <v>4</v>
      </c>
      <c r="I2814" s="11">
        <v>230</v>
      </c>
      <c r="J2814" s="12">
        <v>1</v>
      </c>
      <c r="K2814" s="12" t="s">
        <v>4</v>
      </c>
      <c r="L2814" s="13" t="s">
        <v>72</v>
      </c>
      <c r="M2814" s="40">
        <v>7</v>
      </c>
      <c r="N2814" s="15" t="s">
        <v>66100</v>
      </c>
    </row>
    <row r="2815" spans="1:14" ht="14.4" customHeight="1" x14ac:dyDescent="0.3">
      <c r="A2815" s="27" t="s">
        <v>17608</v>
      </c>
      <c r="B2815" s="7"/>
      <c r="C2815" s="7"/>
      <c r="D2815" s="7" t="s">
        <v>50014</v>
      </c>
      <c r="E2815" s="17" t="s">
        <v>30243</v>
      </c>
      <c r="F2815" s="8"/>
      <c r="G2815" s="9">
        <v>1</v>
      </c>
      <c r="H2815" s="10" t="s">
        <v>4</v>
      </c>
      <c r="I2815" s="11">
        <v>230</v>
      </c>
      <c r="J2815" s="12">
        <v>1</v>
      </c>
      <c r="K2815" s="12" t="s">
        <v>4</v>
      </c>
      <c r="L2815" s="13" t="s">
        <v>72</v>
      </c>
      <c r="M2815" s="40">
        <v>7</v>
      </c>
      <c r="N2815" s="15" t="s">
        <v>66100</v>
      </c>
    </row>
    <row r="2816" spans="1:14" ht="14.4" customHeight="1" x14ac:dyDescent="0.3">
      <c r="A2816" s="7" t="s">
        <v>17609</v>
      </c>
      <c r="B2816" s="7"/>
      <c r="C2816" s="7"/>
      <c r="D2816" s="7" t="s">
        <v>50015</v>
      </c>
      <c r="E2816" s="17" t="s">
        <v>30244</v>
      </c>
      <c r="F2816" s="8"/>
      <c r="G2816" s="9">
        <v>1</v>
      </c>
      <c r="H2816" s="10" t="s">
        <v>4</v>
      </c>
      <c r="I2816" s="11">
        <v>168.5</v>
      </c>
      <c r="J2816" s="12">
        <v>1</v>
      </c>
      <c r="K2816" s="12" t="s">
        <v>4</v>
      </c>
      <c r="L2816" s="13" t="s">
        <v>72</v>
      </c>
      <c r="M2816" s="40">
        <v>7</v>
      </c>
      <c r="N2816" s="15" t="s">
        <v>66100</v>
      </c>
    </row>
    <row r="2817" spans="1:14" ht="14.4" customHeight="1" x14ac:dyDescent="0.3">
      <c r="A2817" s="27" t="s">
        <v>17610</v>
      </c>
      <c r="B2817" s="7"/>
      <c r="C2817" s="7"/>
      <c r="D2817" s="7" t="s">
        <v>50016</v>
      </c>
      <c r="E2817" s="17" t="s">
        <v>30245</v>
      </c>
      <c r="F2817" s="8"/>
      <c r="G2817" s="9">
        <v>1</v>
      </c>
      <c r="H2817" s="10" t="s">
        <v>4</v>
      </c>
      <c r="I2817" s="11">
        <v>168.5</v>
      </c>
      <c r="J2817" s="12">
        <v>1</v>
      </c>
      <c r="K2817" s="12" t="s">
        <v>4</v>
      </c>
      <c r="L2817" s="13" t="s">
        <v>72</v>
      </c>
      <c r="M2817" s="40">
        <v>7</v>
      </c>
      <c r="N2817" s="15" t="s">
        <v>66100</v>
      </c>
    </row>
    <row r="2818" spans="1:14" ht="14.4" customHeight="1" x14ac:dyDescent="0.3">
      <c r="A2818" s="7" t="s">
        <v>17611</v>
      </c>
      <c r="B2818" s="7"/>
      <c r="C2818" s="7"/>
      <c r="D2818" s="7" t="s">
        <v>50017</v>
      </c>
      <c r="E2818" s="17" t="s">
        <v>30246</v>
      </c>
      <c r="F2818" s="8"/>
      <c r="G2818" s="9">
        <v>1</v>
      </c>
      <c r="H2818" s="10" t="s">
        <v>4</v>
      </c>
      <c r="I2818" s="11">
        <v>97.4</v>
      </c>
      <c r="J2818" s="12">
        <v>1</v>
      </c>
      <c r="K2818" s="12" t="s">
        <v>4</v>
      </c>
      <c r="L2818" s="13" t="s">
        <v>72</v>
      </c>
      <c r="M2818" s="40">
        <v>7</v>
      </c>
      <c r="N2818" s="15" t="s">
        <v>66100</v>
      </c>
    </row>
    <row r="2819" spans="1:14" ht="14.4" customHeight="1" x14ac:dyDescent="0.3">
      <c r="A2819" s="27" t="s">
        <v>17612</v>
      </c>
      <c r="B2819" s="7"/>
      <c r="C2819" s="7"/>
      <c r="D2819" s="7" t="s">
        <v>50018</v>
      </c>
      <c r="E2819" s="17" t="s">
        <v>30247</v>
      </c>
      <c r="F2819" s="8"/>
      <c r="G2819" s="9">
        <v>1</v>
      </c>
      <c r="H2819" s="10" t="s">
        <v>4</v>
      </c>
      <c r="I2819" s="11">
        <v>267</v>
      </c>
      <c r="J2819" s="12">
        <v>1</v>
      </c>
      <c r="K2819" s="12" t="s">
        <v>4</v>
      </c>
      <c r="L2819" s="13" t="s">
        <v>72</v>
      </c>
      <c r="M2819" s="40">
        <v>7</v>
      </c>
      <c r="N2819" s="15" t="s">
        <v>66100</v>
      </c>
    </row>
    <row r="2820" spans="1:14" ht="14.4" customHeight="1" x14ac:dyDescent="0.3">
      <c r="A2820" s="27" t="s">
        <v>17613</v>
      </c>
      <c r="B2820" s="7"/>
      <c r="C2820" s="7"/>
      <c r="D2820" s="7" t="s">
        <v>50019</v>
      </c>
      <c r="E2820" s="17" t="s">
        <v>30248</v>
      </c>
      <c r="F2820" s="8"/>
      <c r="G2820" s="9">
        <v>1</v>
      </c>
      <c r="H2820" s="10" t="s">
        <v>4</v>
      </c>
      <c r="I2820" s="11">
        <v>267</v>
      </c>
      <c r="J2820" s="12">
        <v>1</v>
      </c>
      <c r="K2820" s="12" t="s">
        <v>4</v>
      </c>
      <c r="L2820" s="13" t="s">
        <v>72</v>
      </c>
      <c r="M2820" s="40">
        <v>7</v>
      </c>
      <c r="N2820" s="15" t="s">
        <v>66100</v>
      </c>
    </row>
    <row r="2821" spans="1:14" ht="14.4" customHeight="1" x14ac:dyDescent="0.3">
      <c r="A2821" s="7" t="s">
        <v>17614</v>
      </c>
      <c r="B2821" s="7"/>
      <c r="C2821" s="7"/>
      <c r="D2821" s="7" t="s">
        <v>50020</v>
      </c>
      <c r="E2821" s="17" t="s">
        <v>30249</v>
      </c>
      <c r="F2821" s="8"/>
      <c r="G2821" s="9">
        <v>1</v>
      </c>
      <c r="H2821" s="10" t="s">
        <v>4</v>
      </c>
      <c r="I2821" s="11">
        <v>204.20000000000002</v>
      </c>
      <c r="J2821" s="12">
        <v>1</v>
      </c>
      <c r="K2821" s="12" t="s">
        <v>4</v>
      </c>
      <c r="L2821" s="13" t="s">
        <v>72</v>
      </c>
      <c r="M2821" s="40">
        <v>7</v>
      </c>
      <c r="N2821" s="15" t="s">
        <v>66100</v>
      </c>
    </row>
    <row r="2822" spans="1:14" ht="14.4" customHeight="1" x14ac:dyDescent="0.3">
      <c r="A2822" s="27" t="s">
        <v>17615</v>
      </c>
      <c r="B2822" s="7"/>
      <c r="C2822" s="7"/>
      <c r="D2822" s="7" t="s">
        <v>50021</v>
      </c>
      <c r="E2822" s="17" t="s">
        <v>30250</v>
      </c>
      <c r="F2822" s="8"/>
      <c r="G2822" s="9">
        <v>1</v>
      </c>
      <c r="H2822" s="10" t="s">
        <v>4</v>
      </c>
      <c r="I2822" s="11">
        <v>204.20000000000002</v>
      </c>
      <c r="J2822" s="12">
        <v>1</v>
      </c>
      <c r="K2822" s="12" t="s">
        <v>4</v>
      </c>
      <c r="L2822" s="13" t="s">
        <v>72</v>
      </c>
      <c r="M2822" s="40">
        <v>7</v>
      </c>
      <c r="N2822" s="15" t="s">
        <v>66100</v>
      </c>
    </row>
    <row r="2823" spans="1:14" ht="14.4" customHeight="1" x14ac:dyDescent="0.3">
      <c r="A2823" s="7" t="s">
        <v>17616</v>
      </c>
      <c r="B2823" s="7"/>
      <c r="C2823" s="7"/>
      <c r="D2823" s="7" t="s">
        <v>50022</v>
      </c>
      <c r="E2823" s="17" t="s">
        <v>30251</v>
      </c>
      <c r="F2823" s="8"/>
      <c r="G2823" s="9">
        <v>1</v>
      </c>
      <c r="H2823" s="10" t="s">
        <v>4</v>
      </c>
      <c r="I2823" s="11">
        <v>132.9</v>
      </c>
      <c r="J2823" s="12">
        <v>1</v>
      </c>
      <c r="K2823" s="12" t="s">
        <v>4</v>
      </c>
      <c r="L2823" s="13" t="s">
        <v>72</v>
      </c>
      <c r="M2823" s="40">
        <v>7</v>
      </c>
      <c r="N2823" s="15" t="s">
        <v>66100</v>
      </c>
    </row>
    <row r="2824" spans="1:14" ht="14.4" customHeight="1" x14ac:dyDescent="0.3">
      <c r="A2824" s="7" t="s">
        <v>17617</v>
      </c>
      <c r="B2824" s="7"/>
      <c r="C2824" s="7"/>
      <c r="D2824" s="7" t="s">
        <v>24479</v>
      </c>
      <c r="E2824" s="17" t="s">
        <v>30252</v>
      </c>
      <c r="F2824" s="8"/>
      <c r="G2824" s="9">
        <v>1</v>
      </c>
      <c r="H2824" s="10" t="s">
        <v>4</v>
      </c>
      <c r="I2824" s="11">
        <v>135.80000000000001</v>
      </c>
      <c r="J2824" s="12">
        <v>1</v>
      </c>
      <c r="K2824" s="12" t="s">
        <v>4</v>
      </c>
      <c r="L2824" s="13" t="s">
        <v>71</v>
      </c>
      <c r="M2824" s="40">
        <v>7</v>
      </c>
      <c r="N2824" s="15" t="s">
        <v>66100</v>
      </c>
    </row>
    <row r="2825" spans="1:14" ht="14.4" customHeight="1" x14ac:dyDescent="0.3">
      <c r="A2825" s="7" t="s">
        <v>17618</v>
      </c>
      <c r="B2825" s="7"/>
      <c r="C2825" s="7"/>
      <c r="D2825" s="7" t="s">
        <v>24480</v>
      </c>
      <c r="E2825" s="17" t="s">
        <v>30253</v>
      </c>
      <c r="F2825" s="8"/>
      <c r="G2825" s="9">
        <v>1</v>
      </c>
      <c r="H2825" s="10" t="s">
        <v>4</v>
      </c>
      <c r="I2825" s="11">
        <v>133.70000000000002</v>
      </c>
      <c r="J2825" s="12">
        <v>1</v>
      </c>
      <c r="K2825" s="12" t="s">
        <v>4</v>
      </c>
      <c r="L2825" s="13" t="s">
        <v>71</v>
      </c>
      <c r="M2825" s="40">
        <v>7</v>
      </c>
      <c r="N2825" s="15" t="s">
        <v>66100</v>
      </c>
    </row>
    <row r="2826" spans="1:14" ht="14.4" customHeight="1" x14ac:dyDescent="0.3">
      <c r="A2826" s="7" t="s">
        <v>17619</v>
      </c>
      <c r="B2826" s="7"/>
      <c r="C2826" s="7"/>
      <c r="D2826" s="7" t="s">
        <v>24481</v>
      </c>
      <c r="E2826" s="17" t="s">
        <v>30254</v>
      </c>
      <c r="F2826" s="8"/>
      <c r="G2826" s="9">
        <v>1</v>
      </c>
      <c r="H2826" s="10" t="s">
        <v>4</v>
      </c>
      <c r="I2826" s="11">
        <v>131.5</v>
      </c>
      <c r="J2826" s="12">
        <v>1</v>
      </c>
      <c r="K2826" s="12" t="s">
        <v>4</v>
      </c>
      <c r="L2826" s="13" t="s">
        <v>71</v>
      </c>
      <c r="M2826" s="40">
        <v>7</v>
      </c>
      <c r="N2826" s="15" t="s">
        <v>66100</v>
      </c>
    </row>
    <row r="2827" spans="1:14" ht="14.4" customHeight="1" x14ac:dyDescent="0.3">
      <c r="A2827" s="27" t="s">
        <v>17620</v>
      </c>
      <c r="B2827" s="7"/>
      <c r="C2827" s="7"/>
      <c r="D2827" s="7" t="s">
        <v>50023</v>
      </c>
      <c r="E2827" s="17" t="s">
        <v>30255</v>
      </c>
      <c r="F2827" s="8"/>
      <c r="G2827" s="9">
        <v>1</v>
      </c>
      <c r="H2827" s="10" t="s">
        <v>4</v>
      </c>
      <c r="I2827" s="11">
        <v>293</v>
      </c>
      <c r="J2827" s="12">
        <v>1</v>
      </c>
      <c r="K2827" s="12" t="s">
        <v>4</v>
      </c>
      <c r="L2827" s="13" t="s">
        <v>72</v>
      </c>
      <c r="M2827" s="40">
        <v>7</v>
      </c>
      <c r="N2827" s="15" t="s">
        <v>66100</v>
      </c>
    </row>
    <row r="2828" spans="1:14" ht="14.4" customHeight="1" x14ac:dyDescent="0.3">
      <c r="A2828" s="27" t="s">
        <v>17621</v>
      </c>
      <c r="B2828" s="7"/>
      <c r="C2828" s="7"/>
      <c r="D2828" s="7" t="s">
        <v>50024</v>
      </c>
      <c r="E2828" s="17" t="s">
        <v>30256</v>
      </c>
      <c r="F2828" s="8"/>
      <c r="G2828" s="9">
        <v>1</v>
      </c>
      <c r="H2828" s="10" t="s">
        <v>4</v>
      </c>
      <c r="I2828" s="11">
        <v>293</v>
      </c>
      <c r="J2828" s="12">
        <v>1</v>
      </c>
      <c r="K2828" s="12" t="s">
        <v>4</v>
      </c>
      <c r="L2828" s="13" t="s">
        <v>72</v>
      </c>
      <c r="M2828" s="40">
        <v>7</v>
      </c>
      <c r="N2828" s="15" t="s">
        <v>66100</v>
      </c>
    </row>
    <row r="2829" spans="1:14" ht="14.4" customHeight="1" x14ac:dyDescent="0.3">
      <c r="A2829" s="7" t="s">
        <v>17622</v>
      </c>
      <c r="B2829" s="7"/>
      <c r="C2829" s="7"/>
      <c r="D2829" s="7" t="s">
        <v>50025</v>
      </c>
      <c r="E2829" s="17" t="s">
        <v>30257</v>
      </c>
      <c r="F2829" s="8"/>
      <c r="G2829" s="9">
        <v>1</v>
      </c>
      <c r="H2829" s="10" t="s">
        <v>4</v>
      </c>
      <c r="I2829" s="11">
        <v>230</v>
      </c>
      <c r="J2829" s="12">
        <v>1</v>
      </c>
      <c r="K2829" s="12" t="s">
        <v>4</v>
      </c>
      <c r="L2829" s="13" t="s">
        <v>72</v>
      </c>
      <c r="M2829" s="40">
        <v>7</v>
      </c>
      <c r="N2829" s="15" t="s">
        <v>66100</v>
      </c>
    </row>
    <row r="2830" spans="1:14" ht="14.4" customHeight="1" x14ac:dyDescent="0.3">
      <c r="A2830" s="27" t="s">
        <v>17623</v>
      </c>
      <c r="B2830" s="7"/>
      <c r="C2830" s="7"/>
      <c r="D2830" s="7" t="s">
        <v>50026</v>
      </c>
      <c r="E2830" s="17" t="s">
        <v>30258</v>
      </c>
      <c r="F2830" s="8"/>
      <c r="G2830" s="9">
        <v>1</v>
      </c>
      <c r="H2830" s="10" t="s">
        <v>4</v>
      </c>
      <c r="I2830" s="11">
        <v>230</v>
      </c>
      <c r="J2830" s="12">
        <v>1</v>
      </c>
      <c r="K2830" s="12" t="s">
        <v>4</v>
      </c>
      <c r="L2830" s="13" t="s">
        <v>72</v>
      </c>
      <c r="M2830" s="40">
        <v>7</v>
      </c>
      <c r="N2830" s="15" t="s">
        <v>66100</v>
      </c>
    </row>
    <row r="2831" spans="1:14" ht="14.4" customHeight="1" x14ac:dyDescent="0.3">
      <c r="A2831" s="7" t="s">
        <v>17624</v>
      </c>
      <c r="B2831" s="7"/>
      <c r="C2831" s="7"/>
      <c r="D2831" s="7" t="s">
        <v>50027</v>
      </c>
      <c r="E2831" s="17" t="s">
        <v>30259</v>
      </c>
      <c r="F2831" s="8"/>
      <c r="G2831" s="9">
        <v>1</v>
      </c>
      <c r="H2831" s="10" t="s">
        <v>4</v>
      </c>
      <c r="I2831" s="11">
        <v>159.30000000000001</v>
      </c>
      <c r="J2831" s="12">
        <v>1</v>
      </c>
      <c r="K2831" s="12" t="s">
        <v>4</v>
      </c>
      <c r="L2831" s="13" t="s">
        <v>72</v>
      </c>
      <c r="M2831" s="40">
        <v>7</v>
      </c>
      <c r="N2831" s="15" t="s">
        <v>66100</v>
      </c>
    </row>
    <row r="2832" spans="1:14" ht="14.4" customHeight="1" x14ac:dyDescent="0.3">
      <c r="A2832" s="7" t="s">
        <v>17625</v>
      </c>
      <c r="B2832" s="7"/>
      <c r="C2832" s="7"/>
      <c r="D2832" s="7" t="s">
        <v>24482</v>
      </c>
      <c r="E2832" s="17" t="s">
        <v>30260</v>
      </c>
      <c r="F2832" s="8"/>
      <c r="G2832" s="9">
        <v>1</v>
      </c>
      <c r="H2832" s="10" t="s">
        <v>4</v>
      </c>
      <c r="I2832" s="11">
        <v>170</v>
      </c>
      <c r="J2832" s="12">
        <v>1</v>
      </c>
      <c r="K2832" s="12" t="s">
        <v>4</v>
      </c>
      <c r="L2832" s="13" t="s">
        <v>71</v>
      </c>
      <c r="M2832" s="40">
        <v>7</v>
      </c>
      <c r="N2832" s="15" t="s">
        <v>66100</v>
      </c>
    </row>
    <row r="2833" spans="1:14" ht="14.4" customHeight="1" x14ac:dyDescent="0.3">
      <c r="A2833" s="7" t="s">
        <v>17626</v>
      </c>
      <c r="B2833" s="7"/>
      <c r="C2833" s="7"/>
      <c r="D2833" s="7" t="s">
        <v>24483</v>
      </c>
      <c r="E2833" s="17" t="s">
        <v>30261</v>
      </c>
      <c r="F2833" s="8"/>
      <c r="G2833" s="9">
        <v>1</v>
      </c>
      <c r="H2833" s="10" t="s">
        <v>4</v>
      </c>
      <c r="I2833" s="11">
        <v>166.4</v>
      </c>
      <c r="J2833" s="12">
        <v>1</v>
      </c>
      <c r="K2833" s="12" t="s">
        <v>4</v>
      </c>
      <c r="L2833" s="13" t="s">
        <v>71</v>
      </c>
      <c r="M2833" s="40">
        <v>7</v>
      </c>
      <c r="N2833" s="15" t="s">
        <v>66100</v>
      </c>
    </row>
    <row r="2834" spans="1:14" ht="14.4" customHeight="1" x14ac:dyDescent="0.3">
      <c r="A2834" s="7" t="s">
        <v>17627</v>
      </c>
      <c r="B2834" s="7"/>
      <c r="C2834" s="7"/>
      <c r="D2834" s="7" t="s">
        <v>24484</v>
      </c>
      <c r="E2834" s="17" t="s">
        <v>30262</v>
      </c>
      <c r="F2834" s="8"/>
      <c r="G2834" s="9">
        <v>1</v>
      </c>
      <c r="H2834" s="10" t="s">
        <v>4</v>
      </c>
      <c r="I2834" s="11">
        <v>164</v>
      </c>
      <c r="J2834" s="12">
        <v>1</v>
      </c>
      <c r="K2834" s="12" t="s">
        <v>4</v>
      </c>
      <c r="L2834" s="13" t="s">
        <v>71</v>
      </c>
      <c r="M2834" s="40">
        <v>7</v>
      </c>
      <c r="N2834" s="15" t="s">
        <v>66100</v>
      </c>
    </row>
    <row r="2835" spans="1:14" ht="14.4" customHeight="1" x14ac:dyDescent="0.3">
      <c r="A2835" s="7" t="s">
        <v>17628</v>
      </c>
      <c r="B2835" s="7"/>
      <c r="C2835" s="7"/>
      <c r="D2835" s="7" t="s">
        <v>24485</v>
      </c>
      <c r="E2835" s="17" t="s">
        <v>30263</v>
      </c>
      <c r="F2835" s="8"/>
      <c r="G2835" s="9">
        <v>1</v>
      </c>
      <c r="H2835" s="10" t="s">
        <v>4</v>
      </c>
      <c r="I2835" s="11">
        <v>306</v>
      </c>
      <c r="J2835" s="12">
        <v>1</v>
      </c>
      <c r="K2835" s="12" t="s">
        <v>4</v>
      </c>
      <c r="L2835" s="13" t="s">
        <v>70</v>
      </c>
      <c r="M2835" s="40">
        <v>7</v>
      </c>
      <c r="N2835" s="15" t="s">
        <v>66100</v>
      </c>
    </row>
    <row r="2836" spans="1:14" ht="14.4" customHeight="1" x14ac:dyDescent="0.3">
      <c r="A2836" s="7" t="s">
        <v>17629</v>
      </c>
      <c r="B2836" s="7"/>
      <c r="C2836" s="7"/>
      <c r="D2836" s="7" t="s">
        <v>24486</v>
      </c>
      <c r="E2836" s="17" t="s">
        <v>30264</v>
      </c>
      <c r="F2836" s="8"/>
      <c r="G2836" s="9">
        <v>1</v>
      </c>
      <c r="H2836" s="10" t="s">
        <v>4</v>
      </c>
      <c r="I2836" s="11">
        <v>398</v>
      </c>
      <c r="J2836" s="12">
        <v>1</v>
      </c>
      <c r="K2836" s="12" t="s">
        <v>4</v>
      </c>
      <c r="L2836" s="13" t="s">
        <v>70</v>
      </c>
      <c r="M2836" s="40">
        <v>7</v>
      </c>
      <c r="N2836" s="15" t="s">
        <v>66100</v>
      </c>
    </row>
    <row r="2837" spans="1:14" ht="14.4" customHeight="1" x14ac:dyDescent="0.3">
      <c r="A2837" s="7" t="s">
        <v>17630</v>
      </c>
      <c r="B2837" s="7"/>
      <c r="C2837" s="7"/>
      <c r="D2837" s="7" t="s">
        <v>20465</v>
      </c>
      <c r="E2837" s="17" t="s">
        <v>30265</v>
      </c>
      <c r="F2837" s="8"/>
      <c r="G2837" s="9">
        <v>1</v>
      </c>
      <c r="H2837" s="10" t="s">
        <v>4</v>
      </c>
      <c r="I2837" s="11">
        <v>439</v>
      </c>
      <c r="J2837" s="12">
        <v>1</v>
      </c>
      <c r="K2837" s="12" t="s">
        <v>4</v>
      </c>
      <c r="L2837" s="13" t="s">
        <v>70</v>
      </c>
      <c r="M2837" s="40">
        <v>7</v>
      </c>
      <c r="N2837" s="15" t="s">
        <v>66100</v>
      </c>
    </row>
    <row r="2838" spans="1:14" ht="14.4" customHeight="1" x14ac:dyDescent="0.3">
      <c r="A2838" s="7" t="s">
        <v>17631</v>
      </c>
      <c r="B2838" s="7"/>
      <c r="C2838" s="7"/>
      <c r="D2838" s="7" t="s">
        <v>24487</v>
      </c>
      <c r="E2838" s="17" t="s">
        <v>30266</v>
      </c>
      <c r="F2838" s="8"/>
      <c r="G2838" s="9">
        <v>1</v>
      </c>
      <c r="H2838" s="10" t="s">
        <v>4</v>
      </c>
      <c r="I2838" s="11">
        <v>323</v>
      </c>
      <c r="J2838" s="12">
        <v>1</v>
      </c>
      <c r="K2838" s="12" t="s">
        <v>4</v>
      </c>
      <c r="L2838" s="13" t="s">
        <v>70</v>
      </c>
      <c r="M2838" s="40">
        <v>7</v>
      </c>
      <c r="N2838" s="15" t="s">
        <v>66100</v>
      </c>
    </row>
    <row r="2839" spans="1:14" ht="14.4" customHeight="1" x14ac:dyDescent="0.3">
      <c r="A2839" s="6" t="s">
        <v>23027</v>
      </c>
      <c r="B2839" s="7"/>
      <c r="C2839" s="7"/>
      <c r="D2839" s="7" t="s">
        <v>50028</v>
      </c>
      <c r="E2839" s="17" t="s">
        <v>30267</v>
      </c>
      <c r="F2839" s="8"/>
      <c r="G2839" s="9">
        <v>1</v>
      </c>
      <c r="H2839" s="10" t="s">
        <v>4</v>
      </c>
      <c r="I2839" s="11">
        <v>312</v>
      </c>
      <c r="J2839" s="12">
        <v>1</v>
      </c>
      <c r="K2839" s="12" t="s">
        <v>4</v>
      </c>
      <c r="L2839" s="13" t="s">
        <v>71</v>
      </c>
      <c r="M2839" s="40">
        <v>7</v>
      </c>
      <c r="N2839" s="15" t="s">
        <v>66100</v>
      </c>
    </row>
    <row r="2840" spans="1:14" ht="14.4" customHeight="1" x14ac:dyDescent="0.3">
      <c r="A2840" s="27" t="s">
        <v>17632</v>
      </c>
      <c r="B2840" s="7"/>
      <c r="C2840" s="7"/>
      <c r="D2840" s="7" t="s">
        <v>50029</v>
      </c>
      <c r="E2840" s="17" t="s">
        <v>30268</v>
      </c>
      <c r="F2840" s="8"/>
      <c r="G2840" s="9">
        <v>1</v>
      </c>
      <c r="H2840" s="10" t="s">
        <v>4</v>
      </c>
      <c r="I2840" s="11">
        <v>309</v>
      </c>
      <c r="J2840" s="12">
        <v>1</v>
      </c>
      <c r="K2840" s="12" t="s">
        <v>4</v>
      </c>
      <c r="L2840" s="13" t="s">
        <v>71</v>
      </c>
      <c r="M2840" s="40">
        <v>7</v>
      </c>
      <c r="N2840" s="15" t="s">
        <v>66100</v>
      </c>
    </row>
    <row r="2841" spans="1:14" ht="14.4" customHeight="1" x14ac:dyDescent="0.3">
      <c r="A2841" s="7" t="s">
        <v>17633</v>
      </c>
      <c r="B2841" s="7"/>
      <c r="C2841" s="7"/>
      <c r="D2841" s="7" t="s">
        <v>50030</v>
      </c>
      <c r="E2841" s="17" t="s">
        <v>30269</v>
      </c>
      <c r="F2841" s="8"/>
      <c r="G2841" s="9">
        <v>1</v>
      </c>
      <c r="H2841" s="10" t="s">
        <v>4</v>
      </c>
      <c r="I2841" s="11">
        <v>309</v>
      </c>
      <c r="J2841" s="12">
        <v>1</v>
      </c>
      <c r="K2841" s="12" t="s">
        <v>4</v>
      </c>
      <c r="L2841" s="13" t="s">
        <v>71</v>
      </c>
      <c r="M2841" s="40">
        <v>7</v>
      </c>
      <c r="N2841" s="15" t="s">
        <v>66100</v>
      </c>
    </row>
    <row r="2842" spans="1:14" ht="14.4" customHeight="1" x14ac:dyDescent="0.3">
      <c r="A2842" s="7" t="s">
        <v>17634</v>
      </c>
      <c r="B2842" s="7"/>
      <c r="C2842" s="7"/>
      <c r="D2842" s="7" t="s">
        <v>50031</v>
      </c>
      <c r="E2842" s="17" t="s">
        <v>30270</v>
      </c>
      <c r="F2842" s="8"/>
      <c r="G2842" s="9">
        <v>1</v>
      </c>
      <c r="H2842" s="10" t="s">
        <v>4</v>
      </c>
      <c r="I2842" s="11">
        <v>307</v>
      </c>
      <c r="J2842" s="12">
        <v>1</v>
      </c>
      <c r="K2842" s="12" t="s">
        <v>4</v>
      </c>
      <c r="L2842" s="13" t="s">
        <v>71</v>
      </c>
      <c r="M2842" s="40">
        <v>7</v>
      </c>
      <c r="N2842" s="15" t="s">
        <v>66100</v>
      </c>
    </row>
    <row r="2843" spans="1:14" ht="14.4" customHeight="1" x14ac:dyDescent="0.3">
      <c r="A2843" s="7" t="s">
        <v>17635</v>
      </c>
      <c r="B2843" s="7"/>
      <c r="C2843" s="7"/>
      <c r="D2843" s="7" t="s">
        <v>50032</v>
      </c>
      <c r="E2843" s="17" t="s">
        <v>30271</v>
      </c>
      <c r="F2843" s="8"/>
      <c r="G2843" s="9">
        <v>1</v>
      </c>
      <c r="H2843" s="10" t="s">
        <v>4</v>
      </c>
      <c r="I2843" s="11">
        <v>307</v>
      </c>
      <c r="J2843" s="12">
        <v>1</v>
      </c>
      <c r="K2843" s="12" t="s">
        <v>4</v>
      </c>
      <c r="L2843" s="13" t="s">
        <v>71</v>
      </c>
      <c r="M2843" s="40">
        <v>7</v>
      </c>
      <c r="N2843" s="15" t="s">
        <v>66100</v>
      </c>
    </row>
    <row r="2844" spans="1:14" ht="14.4" customHeight="1" x14ac:dyDescent="0.3">
      <c r="A2844" s="27" t="s">
        <v>17636</v>
      </c>
      <c r="B2844" s="7"/>
      <c r="C2844" s="7"/>
      <c r="D2844" s="7" t="s">
        <v>50033</v>
      </c>
      <c r="E2844" s="17" t="s">
        <v>30272</v>
      </c>
      <c r="F2844" s="8"/>
      <c r="G2844" s="9">
        <v>1</v>
      </c>
      <c r="H2844" s="10" t="s">
        <v>4</v>
      </c>
      <c r="I2844" s="11">
        <v>313</v>
      </c>
      <c r="J2844" s="12">
        <v>1</v>
      </c>
      <c r="K2844" s="12" t="s">
        <v>4</v>
      </c>
      <c r="L2844" s="13" t="s">
        <v>71</v>
      </c>
      <c r="M2844" s="40">
        <v>7</v>
      </c>
      <c r="N2844" s="15" t="s">
        <v>66100</v>
      </c>
    </row>
    <row r="2845" spans="1:14" ht="14.4" customHeight="1" x14ac:dyDescent="0.3">
      <c r="A2845" s="7" t="s">
        <v>17637</v>
      </c>
      <c r="B2845" s="7"/>
      <c r="C2845" s="7"/>
      <c r="D2845" s="7" t="s">
        <v>50034</v>
      </c>
      <c r="E2845" s="17" t="s">
        <v>30273</v>
      </c>
      <c r="F2845" s="8"/>
      <c r="G2845" s="9">
        <v>1</v>
      </c>
      <c r="H2845" s="10" t="s">
        <v>4</v>
      </c>
      <c r="I2845" s="11">
        <v>313</v>
      </c>
      <c r="J2845" s="12">
        <v>1</v>
      </c>
      <c r="K2845" s="12" t="s">
        <v>4</v>
      </c>
      <c r="L2845" s="13" t="s">
        <v>71</v>
      </c>
      <c r="M2845" s="40">
        <v>7</v>
      </c>
      <c r="N2845" s="15" t="s">
        <v>66100</v>
      </c>
    </row>
    <row r="2846" spans="1:14" ht="14.4" customHeight="1" x14ac:dyDescent="0.3">
      <c r="A2846" s="7" t="s">
        <v>17638</v>
      </c>
      <c r="B2846" s="7"/>
      <c r="C2846" s="7"/>
      <c r="D2846" s="7" t="s">
        <v>50035</v>
      </c>
      <c r="E2846" s="17" t="s">
        <v>30274</v>
      </c>
      <c r="F2846" s="8"/>
      <c r="G2846" s="9">
        <v>1</v>
      </c>
      <c r="H2846" s="10" t="s">
        <v>4</v>
      </c>
      <c r="I2846" s="11">
        <v>307</v>
      </c>
      <c r="J2846" s="12">
        <v>1</v>
      </c>
      <c r="K2846" s="12" t="s">
        <v>4</v>
      </c>
      <c r="L2846" s="13" t="s">
        <v>71</v>
      </c>
      <c r="M2846" s="40">
        <v>7</v>
      </c>
      <c r="N2846" s="15" t="s">
        <v>66100</v>
      </c>
    </row>
    <row r="2847" spans="1:14" ht="14.4" customHeight="1" x14ac:dyDescent="0.3">
      <c r="A2847" s="7" t="s">
        <v>17639</v>
      </c>
      <c r="B2847" s="7"/>
      <c r="C2847" s="7"/>
      <c r="D2847" s="7" t="s">
        <v>50036</v>
      </c>
      <c r="E2847" s="17" t="s">
        <v>30275</v>
      </c>
      <c r="F2847" s="8"/>
      <c r="G2847" s="9">
        <v>1</v>
      </c>
      <c r="H2847" s="10" t="s">
        <v>4</v>
      </c>
      <c r="I2847" s="11">
        <v>307</v>
      </c>
      <c r="J2847" s="12">
        <v>1</v>
      </c>
      <c r="K2847" s="12" t="s">
        <v>4</v>
      </c>
      <c r="L2847" s="13" t="s">
        <v>71</v>
      </c>
      <c r="M2847" s="40">
        <v>7</v>
      </c>
      <c r="N2847" s="15" t="s">
        <v>66100</v>
      </c>
    </row>
    <row r="2848" spans="1:14" ht="14.4" customHeight="1" x14ac:dyDescent="0.3">
      <c r="A2848" s="7" t="s">
        <v>17640</v>
      </c>
      <c r="B2848" s="7"/>
      <c r="C2848" s="7"/>
      <c r="D2848" s="7" t="s">
        <v>50037</v>
      </c>
      <c r="E2848" s="17" t="s">
        <v>30276</v>
      </c>
      <c r="F2848" s="8"/>
      <c r="G2848" s="9">
        <v>1</v>
      </c>
      <c r="H2848" s="10" t="s">
        <v>4</v>
      </c>
      <c r="I2848" s="11">
        <v>312</v>
      </c>
      <c r="J2848" s="12">
        <v>1</v>
      </c>
      <c r="K2848" s="12" t="s">
        <v>4</v>
      </c>
      <c r="L2848" s="13" t="s">
        <v>71</v>
      </c>
      <c r="M2848" s="40">
        <v>7</v>
      </c>
      <c r="N2848" s="15" t="s">
        <v>66100</v>
      </c>
    </row>
    <row r="2849" spans="1:14" ht="14.4" customHeight="1" x14ac:dyDescent="0.3">
      <c r="A2849" s="7" t="s">
        <v>17641</v>
      </c>
      <c r="B2849" s="7"/>
      <c r="C2849" s="7"/>
      <c r="D2849" s="7" t="s">
        <v>50038</v>
      </c>
      <c r="E2849" s="17" t="s">
        <v>30277</v>
      </c>
      <c r="F2849" s="8"/>
      <c r="G2849" s="9">
        <v>1</v>
      </c>
      <c r="H2849" s="10" t="s">
        <v>4</v>
      </c>
      <c r="I2849" s="11">
        <v>309</v>
      </c>
      <c r="J2849" s="12">
        <v>1</v>
      </c>
      <c r="K2849" s="12" t="s">
        <v>4</v>
      </c>
      <c r="L2849" s="13" t="s">
        <v>71</v>
      </c>
      <c r="M2849" s="40">
        <v>7</v>
      </c>
      <c r="N2849" s="15" t="s">
        <v>66100</v>
      </c>
    </row>
    <row r="2850" spans="1:14" ht="14.4" customHeight="1" x14ac:dyDescent="0.3">
      <c r="A2850" s="7" t="s">
        <v>17642</v>
      </c>
      <c r="B2850" s="7"/>
      <c r="C2850" s="7"/>
      <c r="D2850" s="7" t="s">
        <v>50039</v>
      </c>
      <c r="E2850" s="17" t="s">
        <v>30278</v>
      </c>
      <c r="F2850" s="8"/>
      <c r="G2850" s="9">
        <v>1</v>
      </c>
      <c r="H2850" s="10" t="s">
        <v>4</v>
      </c>
      <c r="I2850" s="11">
        <v>309</v>
      </c>
      <c r="J2850" s="12">
        <v>1</v>
      </c>
      <c r="K2850" s="12" t="s">
        <v>4</v>
      </c>
      <c r="L2850" s="13" t="s">
        <v>71</v>
      </c>
      <c r="M2850" s="40">
        <v>7</v>
      </c>
      <c r="N2850" s="15" t="s">
        <v>66100</v>
      </c>
    </row>
    <row r="2851" spans="1:14" ht="14.4" customHeight="1" x14ac:dyDescent="0.3">
      <c r="A2851" s="6" t="s">
        <v>23085</v>
      </c>
      <c r="B2851" s="7"/>
      <c r="C2851" s="7"/>
      <c r="D2851" s="7" t="s">
        <v>50040</v>
      </c>
      <c r="E2851" s="17" t="s">
        <v>30279</v>
      </c>
      <c r="F2851" s="8"/>
      <c r="G2851" s="9">
        <v>1</v>
      </c>
      <c r="H2851" s="10" t="s">
        <v>4</v>
      </c>
      <c r="I2851" s="11">
        <v>269</v>
      </c>
      <c r="J2851" s="12">
        <v>1</v>
      </c>
      <c r="K2851" s="12" t="s">
        <v>4</v>
      </c>
      <c r="L2851" s="13" t="s">
        <v>71</v>
      </c>
      <c r="M2851" s="40">
        <v>7</v>
      </c>
      <c r="N2851" s="15" t="s">
        <v>66100</v>
      </c>
    </row>
    <row r="2852" spans="1:14" ht="14.4" customHeight="1" x14ac:dyDescent="0.3">
      <c r="A2852" s="27" t="s">
        <v>17643</v>
      </c>
      <c r="B2852" s="7"/>
      <c r="C2852" s="7"/>
      <c r="D2852" s="7" t="s">
        <v>50041</v>
      </c>
      <c r="E2852" s="17" t="s">
        <v>30280</v>
      </c>
      <c r="F2852" s="8"/>
      <c r="G2852" s="9">
        <v>1</v>
      </c>
      <c r="H2852" s="10" t="s">
        <v>4</v>
      </c>
      <c r="I2852" s="11">
        <v>268</v>
      </c>
      <c r="J2852" s="12">
        <v>1</v>
      </c>
      <c r="K2852" s="12" t="s">
        <v>4</v>
      </c>
      <c r="L2852" s="13" t="s">
        <v>71</v>
      </c>
      <c r="M2852" s="40">
        <v>7</v>
      </c>
      <c r="N2852" s="15" t="s">
        <v>66100</v>
      </c>
    </row>
    <row r="2853" spans="1:14" ht="14.4" customHeight="1" x14ac:dyDescent="0.3">
      <c r="A2853" s="7" t="s">
        <v>17644</v>
      </c>
      <c r="B2853" s="7"/>
      <c r="C2853" s="7"/>
      <c r="D2853" s="7" t="s">
        <v>50042</v>
      </c>
      <c r="E2853" s="17" t="s">
        <v>30281</v>
      </c>
      <c r="F2853" s="8"/>
      <c r="G2853" s="9">
        <v>1</v>
      </c>
      <c r="H2853" s="10" t="s">
        <v>4</v>
      </c>
      <c r="I2853" s="11">
        <v>268</v>
      </c>
      <c r="J2853" s="12">
        <v>1</v>
      </c>
      <c r="K2853" s="12" t="s">
        <v>4</v>
      </c>
      <c r="L2853" s="13" t="s">
        <v>71</v>
      </c>
      <c r="M2853" s="40">
        <v>7</v>
      </c>
      <c r="N2853" s="15" t="s">
        <v>66100</v>
      </c>
    </row>
    <row r="2854" spans="1:14" ht="14.4" customHeight="1" x14ac:dyDescent="0.3">
      <c r="A2854" s="7" t="s">
        <v>17645</v>
      </c>
      <c r="B2854" s="7"/>
      <c r="C2854" s="7"/>
      <c r="D2854" s="7" t="s">
        <v>50043</v>
      </c>
      <c r="E2854" s="17" t="s">
        <v>30282</v>
      </c>
      <c r="F2854" s="8"/>
      <c r="G2854" s="9">
        <v>1</v>
      </c>
      <c r="H2854" s="10" t="s">
        <v>4</v>
      </c>
      <c r="I2854" s="11">
        <v>265</v>
      </c>
      <c r="J2854" s="12">
        <v>1</v>
      </c>
      <c r="K2854" s="12" t="s">
        <v>4</v>
      </c>
      <c r="L2854" s="13" t="s">
        <v>71</v>
      </c>
      <c r="M2854" s="40">
        <v>7</v>
      </c>
      <c r="N2854" s="15" t="s">
        <v>66100</v>
      </c>
    </row>
    <row r="2855" spans="1:14" ht="14.4" customHeight="1" x14ac:dyDescent="0.3">
      <c r="A2855" s="7" t="s">
        <v>17646</v>
      </c>
      <c r="B2855" s="7"/>
      <c r="C2855" s="7"/>
      <c r="D2855" s="7" t="s">
        <v>50044</v>
      </c>
      <c r="E2855" s="17" t="s">
        <v>30283</v>
      </c>
      <c r="F2855" s="8"/>
      <c r="G2855" s="9">
        <v>1</v>
      </c>
      <c r="H2855" s="10" t="s">
        <v>4</v>
      </c>
      <c r="I2855" s="11">
        <v>266</v>
      </c>
      <c r="J2855" s="12">
        <v>1</v>
      </c>
      <c r="K2855" s="12" t="s">
        <v>4</v>
      </c>
      <c r="L2855" s="13" t="s">
        <v>71</v>
      </c>
      <c r="M2855" s="40">
        <v>7</v>
      </c>
      <c r="N2855" s="15" t="s">
        <v>66100</v>
      </c>
    </row>
    <row r="2856" spans="1:14" ht="14.4" customHeight="1" x14ac:dyDescent="0.3">
      <c r="A2856" s="27" t="s">
        <v>17647</v>
      </c>
      <c r="B2856" s="7"/>
      <c r="C2856" s="7"/>
      <c r="D2856" s="7" t="s">
        <v>50045</v>
      </c>
      <c r="E2856" s="17" t="s">
        <v>30284</v>
      </c>
      <c r="F2856" s="8"/>
      <c r="G2856" s="9">
        <v>1</v>
      </c>
      <c r="H2856" s="10" t="s">
        <v>4</v>
      </c>
      <c r="I2856" s="11">
        <v>270</v>
      </c>
      <c r="J2856" s="12">
        <v>1</v>
      </c>
      <c r="K2856" s="12" t="s">
        <v>4</v>
      </c>
      <c r="L2856" s="13" t="s">
        <v>71</v>
      </c>
      <c r="M2856" s="40">
        <v>7</v>
      </c>
      <c r="N2856" s="15" t="s">
        <v>66100</v>
      </c>
    </row>
    <row r="2857" spans="1:14" ht="14.4" customHeight="1" x14ac:dyDescent="0.3">
      <c r="A2857" s="7" t="s">
        <v>17648</v>
      </c>
      <c r="B2857" s="7"/>
      <c r="C2857" s="7"/>
      <c r="D2857" s="7" t="s">
        <v>50046</v>
      </c>
      <c r="E2857" s="17" t="s">
        <v>30285</v>
      </c>
      <c r="F2857" s="8"/>
      <c r="G2857" s="9">
        <v>1</v>
      </c>
      <c r="H2857" s="10" t="s">
        <v>4</v>
      </c>
      <c r="I2857" s="11">
        <v>270</v>
      </c>
      <c r="J2857" s="12">
        <v>1</v>
      </c>
      <c r="K2857" s="12" t="s">
        <v>4</v>
      </c>
      <c r="L2857" s="13" t="s">
        <v>71</v>
      </c>
      <c r="M2857" s="40">
        <v>7</v>
      </c>
      <c r="N2857" s="15" t="s">
        <v>66100</v>
      </c>
    </row>
    <row r="2858" spans="1:14" ht="14.4" customHeight="1" x14ac:dyDescent="0.3">
      <c r="A2858" s="7" t="s">
        <v>17649</v>
      </c>
      <c r="B2858" s="7"/>
      <c r="C2858" s="7"/>
      <c r="D2858" s="7" t="s">
        <v>50047</v>
      </c>
      <c r="E2858" s="17" t="s">
        <v>30286</v>
      </c>
      <c r="F2858" s="8"/>
      <c r="G2858" s="9">
        <v>1</v>
      </c>
      <c r="H2858" s="10" t="s">
        <v>4</v>
      </c>
      <c r="I2858" s="11">
        <v>266</v>
      </c>
      <c r="J2858" s="12">
        <v>1</v>
      </c>
      <c r="K2858" s="12" t="s">
        <v>4</v>
      </c>
      <c r="L2858" s="13" t="s">
        <v>71</v>
      </c>
      <c r="M2858" s="40">
        <v>7</v>
      </c>
      <c r="N2858" s="15" t="s">
        <v>66100</v>
      </c>
    </row>
    <row r="2859" spans="1:14" ht="14.4" customHeight="1" x14ac:dyDescent="0.3">
      <c r="A2859" s="7" t="s">
        <v>17650</v>
      </c>
      <c r="B2859" s="7"/>
      <c r="C2859" s="7"/>
      <c r="D2859" s="7" t="s">
        <v>50048</v>
      </c>
      <c r="E2859" s="17" t="s">
        <v>30287</v>
      </c>
      <c r="F2859" s="8"/>
      <c r="G2859" s="9">
        <v>1</v>
      </c>
      <c r="H2859" s="10" t="s">
        <v>4</v>
      </c>
      <c r="I2859" s="11">
        <v>266</v>
      </c>
      <c r="J2859" s="12">
        <v>1</v>
      </c>
      <c r="K2859" s="12" t="s">
        <v>4</v>
      </c>
      <c r="L2859" s="13" t="s">
        <v>71</v>
      </c>
      <c r="M2859" s="40">
        <v>7</v>
      </c>
      <c r="N2859" s="15" t="s">
        <v>66100</v>
      </c>
    </row>
    <row r="2860" spans="1:14" ht="14.4" customHeight="1" x14ac:dyDescent="0.3">
      <c r="A2860" s="7" t="s">
        <v>17651</v>
      </c>
      <c r="B2860" s="7"/>
      <c r="C2860" s="7"/>
      <c r="D2860" s="7" t="s">
        <v>50049</v>
      </c>
      <c r="E2860" s="17" t="s">
        <v>30288</v>
      </c>
      <c r="F2860" s="8"/>
      <c r="G2860" s="9">
        <v>1</v>
      </c>
      <c r="H2860" s="10" t="s">
        <v>4</v>
      </c>
      <c r="I2860" s="11">
        <v>269</v>
      </c>
      <c r="J2860" s="12">
        <v>1</v>
      </c>
      <c r="K2860" s="12" t="s">
        <v>4</v>
      </c>
      <c r="L2860" s="13" t="s">
        <v>71</v>
      </c>
      <c r="M2860" s="40">
        <v>7</v>
      </c>
      <c r="N2860" s="15" t="s">
        <v>66100</v>
      </c>
    </row>
    <row r="2861" spans="1:14" ht="14.4" customHeight="1" x14ac:dyDescent="0.3">
      <c r="A2861" s="7" t="s">
        <v>17652</v>
      </c>
      <c r="B2861" s="7"/>
      <c r="C2861" s="7"/>
      <c r="D2861" s="7" t="s">
        <v>50050</v>
      </c>
      <c r="E2861" s="17" t="s">
        <v>30289</v>
      </c>
      <c r="F2861" s="8"/>
      <c r="G2861" s="9">
        <v>1</v>
      </c>
      <c r="H2861" s="10" t="s">
        <v>4</v>
      </c>
      <c r="I2861" s="11">
        <v>268</v>
      </c>
      <c r="J2861" s="12">
        <v>1</v>
      </c>
      <c r="K2861" s="12" t="s">
        <v>4</v>
      </c>
      <c r="L2861" s="13" t="s">
        <v>71</v>
      </c>
      <c r="M2861" s="40">
        <v>7</v>
      </c>
      <c r="N2861" s="15" t="s">
        <v>66100</v>
      </c>
    </row>
    <row r="2862" spans="1:14" ht="14.4" customHeight="1" x14ac:dyDescent="0.3">
      <c r="A2862" s="7" t="s">
        <v>17653</v>
      </c>
      <c r="B2862" s="7"/>
      <c r="C2862" s="7"/>
      <c r="D2862" s="7" t="s">
        <v>50051</v>
      </c>
      <c r="E2862" s="17" t="s">
        <v>30290</v>
      </c>
      <c r="F2862" s="8"/>
      <c r="G2862" s="9">
        <v>1</v>
      </c>
      <c r="H2862" s="10" t="s">
        <v>4</v>
      </c>
      <c r="I2862" s="11">
        <v>268</v>
      </c>
      <c r="J2862" s="12">
        <v>1</v>
      </c>
      <c r="K2862" s="12" t="s">
        <v>4</v>
      </c>
      <c r="L2862" s="13" t="s">
        <v>71</v>
      </c>
      <c r="M2862" s="40">
        <v>7</v>
      </c>
      <c r="N2862" s="15" t="s">
        <v>66100</v>
      </c>
    </row>
    <row r="2863" spans="1:14" ht="14.4" customHeight="1" x14ac:dyDescent="0.3">
      <c r="A2863" s="6" t="s">
        <v>23514</v>
      </c>
      <c r="B2863" s="7"/>
      <c r="C2863" s="7"/>
      <c r="D2863" s="7" t="s">
        <v>50052</v>
      </c>
      <c r="E2863" s="17" t="s">
        <v>23605</v>
      </c>
      <c r="F2863" s="8"/>
      <c r="G2863" s="9">
        <v>1</v>
      </c>
      <c r="H2863" s="10" t="s">
        <v>4</v>
      </c>
      <c r="I2863" s="11">
        <v>336</v>
      </c>
      <c r="J2863" s="12">
        <v>1</v>
      </c>
      <c r="K2863" s="12" t="s">
        <v>4</v>
      </c>
      <c r="L2863" s="13" t="s">
        <v>71</v>
      </c>
      <c r="M2863" s="40">
        <v>7</v>
      </c>
      <c r="N2863" s="15" t="s">
        <v>66100</v>
      </c>
    </row>
    <row r="2864" spans="1:14" ht="14.4" customHeight="1" x14ac:dyDescent="0.3">
      <c r="A2864" s="6" t="s">
        <v>23515</v>
      </c>
      <c r="B2864" s="7"/>
      <c r="C2864" s="7"/>
      <c r="D2864" s="7" t="s">
        <v>50053</v>
      </c>
      <c r="E2864" s="17" t="s">
        <v>23606</v>
      </c>
      <c r="F2864" s="8"/>
      <c r="G2864" s="9">
        <v>1</v>
      </c>
      <c r="H2864" s="10" t="s">
        <v>4</v>
      </c>
      <c r="I2864" s="11">
        <v>336</v>
      </c>
      <c r="J2864" s="12">
        <v>1</v>
      </c>
      <c r="K2864" s="12" t="s">
        <v>4</v>
      </c>
      <c r="L2864" s="13" t="s">
        <v>71</v>
      </c>
      <c r="M2864" s="40">
        <v>7</v>
      </c>
      <c r="N2864" s="15" t="s">
        <v>66100</v>
      </c>
    </row>
    <row r="2865" spans="1:14" ht="14.4" customHeight="1" x14ac:dyDescent="0.3">
      <c r="A2865" s="6" t="s">
        <v>23516</v>
      </c>
      <c r="B2865" s="7"/>
      <c r="C2865" s="7"/>
      <c r="D2865" s="7" t="s">
        <v>50054</v>
      </c>
      <c r="E2865" s="17" t="s">
        <v>23607</v>
      </c>
      <c r="F2865" s="8"/>
      <c r="G2865" s="9">
        <v>1</v>
      </c>
      <c r="H2865" s="10" t="s">
        <v>4</v>
      </c>
      <c r="I2865" s="11">
        <v>333</v>
      </c>
      <c r="J2865" s="12">
        <v>1</v>
      </c>
      <c r="K2865" s="12" t="s">
        <v>4</v>
      </c>
      <c r="L2865" s="13" t="s">
        <v>71</v>
      </c>
      <c r="M2865" s="40">
        <v>7</v>
      </c>
      <c r="N2865" s="15" t="s">
        <v>66100</v>
      </c>
    </row>
    <row r="2866" spans="1:14" ht="14.4" customHeight="1" x14ac:dyDescent="0.3">
      <c r="A2866" s="6" t="s">
        <v>23517</v>
      </c>
      <c r="B2866" s="7"/>
      <c r="C2866" s="7"/>
      <c r="D2866" s="7" t="s">
        <v>50055</v>
      </c>
      <c r="E2866" s="17" t="s">
        <v>23608</v>
      </c>
      <c r="F2866" s="8"/>
      <c r="G2866" s="9">
        <v>1</v>
      </c>
      <c r="H2866" s="10" t="s">
        <v>4</v>
      </c>
      <c r="I2866" s="11">
        <v>333</v>
      </c>
      <c r="J2866" s="12">
        <v>1</v>
      </c>
      <c r="K2866" s="12" t="s">
        <v>4</v>
      </c>
      <c r="L2866" s="13" t="s">
        <v>71</v>
      </c>
      <c r="M2866" s="40">
        <v>7</v>
      </c>
      <c r="N2866" s="15" t="s">
        <v>66100</v>
      </c>
    </row>
    <row r="2867" spans="1:14" ht="14.4" customHeight="1" x14ac:dyDescent="0.3">
      <c r="A2867" s="6" t="s">
        <v>23518</v>
      </c>
      <c r="B2867" s="7"/>
      <c r="C2867" s="7"/>
      <c r="D2867" s="7" t="s">
        <v>50056</v>
      </c>
      <c r="E2867" s="17" t="s">
        <v>23609</v>
      </c>
      <c r="F2867" s="8"/>
      <c r="G2867" s="9">
        <v>1</v>
      </c>
      <c r="H2867" s="10" t="s">
        <v>4</v>
      </c>
      <c r="I2867" s="11">
        <v>333</v>
      </c>
      <c r="J2867" s="12">
        <v>1</v>
      </c>
      <c r="K2867" s="12" t="s">
        <v>4</v>
      </c>
      <c r="L2867" s="13" t="s">
        <v>71</v>
      </c>
      <c r="M2867" s="40">
        <v>7</v>
      </c>
      <c r="N2867" s="15" t="s">
        <v>66100</v>
      </c>
    </row>
    <row r="2868" spans="1:14" ht="14.4" customHeight="1" x14ac:dyDescent="0.3">
      <c r="A2868" s="6" t="s">
        <v>23519</v>
      </c>
      <c r="B2868" s="7"/>
      <c r="C2868" s="7"/>
      <c r="D2868" s="7" t="s">
        <v>50057</v>
      </c>
      <c r="E2868" s="17" t="s">
        <v>23610</v>
      </c>
      <c r="F2868" s="8"/>
      <c r="G2868" s="9">
        <v>1</v>
      </c>
      <c r="H2868" s="10" t="s">
        <v>4</v>
      </c>
      <c r="I2868" s="11">
        <v>346</v>
      </c>
      <c r="J2868" s="12">
        <v>1</v>
      </c>
      <c r="K2868" s="12" t="s">
        <v>4</v>
      </c>
      <c r="L2868" s="13" t="s">
        <v>71</v>
      </c>
      <c r="M2868" s="40">
        <v>7</v>
      </c>
      <c r="N2868" s="15" t="s">
        <v>66100</v>
      </c>
    </row>
    <row r="2869" spans="1:14" ht="14.4" customHeight="1" x14ac:dyDescent="0.3">
      <c r="A2869" s="6" t="s">
        <v>23520</v>
      </c>
      <c r="B2869" s="7"/>
      <c r="C2869" s="7"/>
      <c r="D2869" s="7" t="s">
        <v>50058</v>
      </c>
      <c r="E2869" s="17" t="s">
        <v>23611</v>
      </c>
      <c r="F2869" s="8"/>
      <c r="G2869" s="9">
        <v>1</v>
      </c>
      <c r="H2869" s="10" t="s">
        <v>4</v>
      </c>
      <c r="I2869" s="11">
        <v>346</v>
      </c>
      <c r="J2869" s="12">
        <v>1</v>
      </c>
      <c r="K2869" s="12" t="s">
        <v>4</v>
      </c>
      <c r="L2869" s="13" t="s">
        <v>71</v>
      </c>
      <c r="M2869" s="40">
        <v>7</v>
      </c>
      <c r="N2869" s="15" t="s">
        <v>66100</v>
      </c>
    </row>
    <row r="2870" spans="1:14" ht="14.4" customHeight="1" x14ac:dyDescent="0.3">
      <c r="A2870" s="6" t="s">
        <v>23521</v>
      </c>
      <c r="B2870" s="7"/>
      <c r="C2870" s="7"/>
      <c r="D2870" s="7" t="s">
        <v>50059</v>
      </c>
      <c r="E2870" s="17" t="s">
        <v>23612</v>
      </c>
      <c r="F2870" s="8"/>
      <c r="G2870" s="9">
        <v>1</v>
      </c>
      <c r="H2870" s="10" t="s">
        <v>4</v>
      </c>
      <c r="I2870" s="11">
        <v>336</v>
      </c>
      <c r="J2870" s="12">
        <v>1</v>
      </c>
      <c r="K2870" s="12" t="s">
        <v>4</v>
      </c>
      <c r="L2870" s="13" t="s">
        <v>71</v>
      </c>
      <c r="M2870" s="40">
        <v>7</v>
      </c>
      <c r="N2870" s="15" t="s">
        <v>66100</v>
      </c>
    </row>
    <row r="2871" spans="1:14" ht="14.4" customHeight="1" x14ac:dyDescent="0.3">
      <c r="A2871" s="6" t="s">
        <v>23522</v>
      </c>
      <c r="B2871" s="7"/>
      <c r="C2871" s="7"/>
      <c r="D2871" s="7" t="s">
        <v>50060</v>
      </c>
      <c r="E2871" s="17" t="s">
        <v>23613</v>
      </c>
      <c r="F2871" s="8"/>
      <c r="G2871" s="9">
        <v>1</v>
      </c>
      <c r="H2871" s="10" t="s">
        <v>4</v>
      </c>
      <c r="I2871" s="11">
        <v>333</v>
      </c>
      <c r="J2871" s="12">
        <v>1</v>
      </c>
      <c r="K2871" s="12" t="s">
        <v>4</v>
      </c>
      <c r="L2871" s="13" t="s">
        <v>71</v>
      </c>
      <c r="M2871" s="40">
        <v>7</v>
      </c>
      <c r="N2871" s="15" t="s">
        <v>66100</v>
      </c>
    </row>
    <row r="2872" spans="1:14" ht="14.4" customHeight="1" x14ac:dyDescent="0.3">
      <c r="A2872" s="6" t="s">
        <v>23523</v>
      </c>
      <c r="B2872" s="7"/>
      <c r="C2872" s="7"/>
      <c r="D2872" s="7" t="s">
        <v>50061</v>
      </c>
      <c r="E2872" s="17" t="s">
        <v>23614</v>
      </c>
      <c r="F2872" s="8"/>
      <c r="G2872" s="9">
        <v>1</v>
      </c>
      <c r="H2872" s="10" t="s">
        <v>4</v>
      </c>
      <c r="I2872" s="11">
        <v>336</v>
      </c>
      <c r="J2872" s="12">
        <v>1</v>
      </c>
      <c r="K2872" s="12" t="s">
        <v>4</v>
      </c>
      <c r="L2872" s="13" t="s">
        <v>71</v>
      </c>
      <c r="M2872" s="40">
        <v>7</v>
      </c>
      <c r="N2872" s="15" t="s">
        <v>66100</v>
      </c>
    </row>
    <row r="2873" spans="1:14" ht="14.4" customHeight="1" x14ac:dyDescent="0.3">
      <c r="A2873" s="6" t="s">
        <v>23524</v>
      </c>
      <c r="B2873" s="7"/>
      <c r="C2873" s="7"/>
      <c r="D2873" s="7" t="s">
        <v>50062</v>
      </c>
      <c r="E2873" s="17" t="s">
        <v>23615</v>
      </c>
      <c r="F2873" s="8"/>
      <c r="G2873" s="9">
        <v>1</v>
      </c>
      <c r="H2873" s="10" t="s">
        <v>4</v>
      </c>
      <c r="I2873" s="11">
        <v>336</v>
      </c>
      <c r="J2873" s="12">
        <v>1</v>
      </c>
      <c r="K2873" s="12" t="s">
        <v>4</v>
      </c>
      <c r="L2873" s="13" t="s">
        <v>71</v>
      </c>
      <c r="M2873" s="40">
        <v>7</v>
      </c>
      <c r="N2873" s="15" t="s">
        <v>66100</v>
      </c>
    </row>
    <row r="2874" spans="1:14" ht="14.4" customHeight="1" x14ac:dyDescent="0.3">
      <c r="A2874" s="6" t="s">
        <v>23525</v>
      </c>
      <c r="B2874" s="7"/>
      <c r="C2874" s="7"/>
      <c r="D2874" s="7" t="s">
        <v>50063</v>
      </c>
      <c r="E2874" s="17" t="s">
        <v>23616</v>
      </c>
      <c r="F2874" s="8"/>
      <c r="G2874" s="9">
        <v>1</v>
      </c>
      <c r="H2874" s="10" t="s">
        <v>4</v>
      </c>
      <c r="I2874" s="11">
        <v>333</v>
      </c>
      <c r="J2874" s="12">
        <v>1</v>
      </c>
      <c r="K2874" s="12" t="s">
        <v>4</v>
      </c>
      <c r="L2874" s="13" t="s">
        <v>71</v>
      </c>
      <c r="M2874" s="40">
        <v>7</v>
      </c>
      <c r="N2874" s="15" t="s">
        <v>66100</v>
      </c>
    </row>
    <row r="2875" spans="1:14" ht="14.4" customHeight="1" x14ac:dyDescent="0.3">
      <c r="A2875" s="7" t="s">
        <v>17654</v>
      </c>
      <c r="B2875" s="7"/>
      <c r="C2875" s="7"/>
      <c r="D2875" s="7" t="s">
        <v>20466</v>
      </c>
      <c r="E2875" s="17" t="s">
        <v>30291</v>
      </c>
      <c r="F2875" s="8"/>
      <c r="G2875" s="9">
        <v>1</v>
      </c>
      <c r="H2875" s="10" t="s">
        <v>4</v>
      </c>
      <c r="I2875" s="11">
        <v>372</v>
      </c>
      <c r="J2875" s="12">
        <v>1</v>
      </c>
      <c r="K2875" s="12" t="s">
        <v>4</v>
      </c>
      <c r="L2875" s="13" t="s">
        <v>70</v>
      </c>
      <c r="M2875" s="40">
        <v>7</v>
      </c>
      <c r="N2875" s="15" t="s">
        <v>66100</v>
      </c>
    </row>
    <row r="2876" spans="1:14" ht="14.4" customHeight="1" x14ac:dyDescent="0.3">
      <c r="A2876" s="7" t="s">
        <v>17655</v>
      </c>
      <c r="B2876" s="7"/>
      <c r="C2876" s="7"/>
      <c r="D2876" s="7" t="s">
        <v>24488</v>
      </c>
      <c r="E2876" s="17" t="s">
        <v>30292</v>
      </c>
      <c r="F2876" s="8"/>
      <c r="G2876" s="9">
        <v>1</v>
      </c>
      <c r="H2876" s="10" t="s">
        <v>4</v>
      </c>
      <c r="I2876" s="11">
        <v>479</v>
      </c>
      <c r="J2876" s="12">
        <v>1</v>
      </c>
      <c r="K2876" s="12" t="s">
        <v>4</v>
      </c>
      <c r="L2876" s="13" t="s">
        <v>70</v>
      </c>
      <c r="M2876" s="40">
        <v>7</v>
      </c>
      <c r="N2876" s="15" t="s">
        <v>66100</v>
      </c>
    </row>
    <row r="2877" spans="1:14" ht="14.4" customHeight="1" x14ac:dyDescent="0.3">
      <c r="A2877" s="27" t="s">
        <v>17656</v>
      </c>
      <c r="B2877" s="7"/>
      <c r="C2877" s="7"/>
      <c r="D2877" s="7" t="s">
        <v>50064</v>
      </c>
      <c r="E2877" s="17" t="s">
        <v>30293</v>
      </c>
      <c r="F2877" s="8"/>
      <c r="G2877" s="9">
        <v>1</v>
      </c>
      <c r="H2877" s="10" t="s">
        <v>4</v>
      </c>
      <c r="I2877" s="11">
        <v>582</v>
      </c>
      <c r="J2877" s="12">
        <v>1</v>
      </c>
      <c r="K2877" s="12" t="s">
        <v>4</v>
      </c>
      <c r="L2877" s="13" t="s">
        <v>17</v>
      </c>
      <c r="M2877" s="40">
        <v>7</v>
      </c>
      <c r="N2877" s="15" t="s">
        <v>66100</v>
      </c>
    </row>
    <row r="2878" spans="1:14" ht="14.4" customHeight="1" x14ac:dyDescent="0.3">
      <c r="A2878" s="7" t="s">
        <v>17657</v>
      </c>
      <c r="B2878" s="7"/>
      <c r="C2878" s="7"/>
      <c r="D2878" s="7" t="s">
        <v>50065</v>
      </c>
      <c r="E2878" s="17" t="s">
        <v>30294</v>
      </c>
      <c r="F2878" s="8"/>
      <c r="G2878" s="9">
        <v>1</v>
      </c>
      <c r="H2878" s="10" t="s">
        <v>4</v>
      </c>
      <c r="I2878" s="11">
        <v>582</v>
      </c>
      <c r="J2878" s="12">
        <v>1</v>
      </c>
      <c r="K2878" s="12" t="s">
        <v>4</v>
      </c>
      <c r="L2878" s="13" t="s">
        <v>17</v>
      </c>
      <c r="M2878" s="40">
        <v>7</v>
      </c>
      <c r="N2878" s="15" t="s">
        <v>66100</v>
      </c>
    </row>
    <row r="2879" spans="1:14" ht="14.4" customHeight="1" x14ac:dyDescent="0.3">
      <c r="A2879" s="7" t="s">
        <v>17658</v>
      </c>
      <c r="B2879" s="7"/>
      <c r="C2879" s="7"/>
      <c r="D2879" s="7" t="s">
        <v>50066</v>
      </c>
      <c r="E2879" s="17" t="s">
        <v>30295</v>
      </c>
      <c r="F2879" s="8"/>
      <c r="G2879" s="9">
        <v>1</v>
      </c>
      <c r="H2879" s="10" t="s">
        <v>4</v>
      </c>
      <c r="I2879" s="11">
        <v>582</v>
      </c>
      <c r="J2879" s="12">
        <v>1</v>
      </c>
      <c r="K2879" s="12" t="s">
        <v>4</v>
      </c>
      <c r="L2879" s="13" t="s">
        <v>17</v>
      </c>
      <c r="M2879" s="40">
        <v>7</v>
      </c>
      <c r="N2879" s="15" t="s">
        <v>66100</v>
      </c>
    </row>
    <row r="2880" spans="1:14" ht="14.4" customHeight="1" x14ac:dyDescent="0.3">
      <c r="A2880" s="27" t="s">
        <v>17659</v>
      </c>
      <c r="B2880" s="7"/>
      <c r="C2880" s="7"/>
      <c r="D2880" s="7" t="s">
        <v>50067</v>
      </c>
      <c r="E2880" s="17" t="s">
        <v>30296</v>
      </c>
      <c r="F2880" s="8"/>
      <c r="G2880" s="9">
        <v>1</v>
      </c>
      <c r="H2880" s="10" t="s">
        <v>4</v>
      </c>
      <c r="I2880" s="11">
        <v>548</v>
      </c>
      <c r="J2880" s="12">
        <v>1</v>
      </c>
      <c r="K2880" s="12" t="s">
        <v>4</v>
      </c>
      <c r="L2880" s="13" t="s">
        <v>8128</v>
      </c>
      <c r="M2880" s="40">
        <v>7</v>
      </c>
      <c r="N2880" s="15" t="s">
        <v>66100</v>
      </c>
    </row>
    <row r="2881" spans="1:14" ht="14.4" customHeight="1" x14ac:dyDescent="0.3">
      <c r="A2881" s="27" t="s">
        <v>17660</v>
      </c>
      <c r="B2881" s="7"/>
      <c r="C2881" s="7"/>
      <c r="D2881" s="7" t="s">
        <v>50068</v>
      </c>
      <c r="E2881" s="17" t="s">
        <v>30297</v>
      </c>
      <c r="F2881" s="8"/>
      <c r="G2881" s="9">
        <v>1</v>
      </c>
      <c r="H2881" s="10" t="s">
        <v>4</v>
      </c>
      <c r="I2881" s="11">
        <v>548</v>
      </c>
      <c r="J2881" s="12">
        <v>1</v>
      </c>
      <c r="K2881" s="12" t="s">
        <v>4</v>
      </c>
      <c r="L2881" s="13" t="s">
        <v>8128</v>
      </c>
      <c r="M2881" s="40">
        <v>7</v>
      </c>
      <c r="N2881" s="15" t="s">
        <v>66100</v>
      </c>
    </row>
    <row r="2882" spans="1:14" ht="14.4" customHeight="1" x14ac:dyDescent="0.3">
      <c r="A2882" s="27" t="s">
        <v>17661</v>
      </c>
      <c r="B2882" s="7"/>
      <c r="C2882" s="7"/>
      <c r="D2882" s="7" t="s">
        <v>50069</v>
      </c>
      <c r="E2882" s="17" t="s">
        <v>30298</v>
      </c>
      <c r="F2882" s="8"/>
      <c r="G2882" s="9">
        <v>1</v>
      </c>
      <c r="H2882" s="10" t="s">
        <v>4</v>
      </c>
      <c r="I2882" s="11">
        <v>548</v>
      </c>
      <c r="J2882" s="12">
        <v>1</v>
      </c>
      <c r="K2882" s="12" t="s">
        <v>4</v>
      </c>
      <c r="L2882" s="13" t="s">
        <v>8128</v>
      </c>
      <c r="M2882" s="40">
        <v>7</v>
      </c>
      <c r="N2882" s="15" t="s">
        <v>66100</v>
      </c>
    </row>
    <row r="2883" spans="1:14" ht="14.4" customHeight="1" x14ac:dyDescent="0.3">
      <c r="A2883" s="27" t="s">
        <v>17662</v>
      </c>
      <c r="B2883" s="7"/>
      <c r="C2883" s="7"/>
      <c r="D2883" s="7" t="s">
        <v>50070</v>
      </c>
      <c r="E2883" s="17" t="s">
        <v>30299</v>
      </c>
      <c r="F2883" s="8"/>
      <c r="G2883" s="9">
        <v>1</v>
      </c>
      <c r="H2883" s="10" t="s">
        <v>4</v>
      </c>
      <c r="I2883" s="11">
        <v>548</v>
      </c>
      <c r="J2883" s="12">
        <v>1</v>
      </c>
      <c r="K2883" s="12" t="s">
        <v>4</v>
      </c>
      <c r="L2883" s="13" t="s">
        <v>8128</v>
      </c>
      <c r="M2883" s="40">
        <v>7</v>
      </c>
      <c r="N2883" s="15" t="s">
        <v>66100</v>
      </c>
    </row>
    <row r="2884" spans="1:14" ht="14.4" customHeight="1" x14ac:dyDescent="0.3">
      <c r="A2884" s="27" t="s">
        <v>17663</v>
      </c>
      <c r="B2884" s="7"/>
      <c r="C2884" s="7"/>
      <c r="D2884" s="7" t="s">
        <v>50071</v>
      </c>
      <c r="E2884" s="17" t="s">
        <v>30300</v>
      </c>
      <c r="F2884" s="8"/>
      <c r="G2884" s="9">
        <v>1</v>
      </c>
      <c r="H2884" s="10" t="s">
        <v>4</v>
      </c>
      <c r="I2884" s="11">
        <v>660</v>
      </c>
      <c r="J2884" s="12">
        <v>1</v>
      </c>
      <c r="K2884" s="12" t="s">
        <v>4</v>
      </c>
      <c r="L2884" s="13" t="s">
        <v>17</v>
      </c>
      <c r="M2884" s="40">
        <v>7</v>
      </c>
      <c r="N2884" s="15" t="s">
        <v>66100</v>
      </c>
    </row>
    <row r="2885" spans="1:14" ht="14.4" customHeight="1" x14ac:dyDescent="0.3">
      <c r="A2885" s="7" t="s">
        <v>17664</v>
      </c>
      <c r="B2885" s="7"/>
      <c r="C2885" s="7"/>
      <c r="D2885" s="7" t="s">
        <v>50072</v>
      </c>
      <c r="E2885" s="17" t="s">
        <v>30301</v>
      </c>
      <c r="F2885" s="8"/>
      <c r="G2885" s="9">
        <v>1</v>
      </c>
      <c r="H2885" s="10" t="s">
        <v>4</v>
      </c>
      <c r="I2885" s="11">
        <v>660</v>
      </c>
      <c r="J2885" s="12">
        <v>1</v>
      </c>
      <c r="K2885" s="12" t="s">
        <v>4</v>
      </c>
      <c r="L2885" s="13" t="s">
        <v>17</v>
      </c>
      <c r="M2885" s="40">
        <v>7</v>
      </c>
      <c r="N2885" s="15" t="s">
        <v>66100</v>
      </c>
    </row>
    <row r="2886" spans="1:14" ht="14.4" customHeight="1" x14ac:dyDescent="0.3">
      <c r="A2886" s="7" t="s">
        <v>17665</v>
      </c>
      <c r="B2886" s="7"/>
      <c r="C2886" s="7"/>
      <c r="D2886" s="7" t="s">
        <v>50073</v>
      </c>
      <c r="E2886" s="17" t="s">
        <v>30302</v>
      </c>
      <c r="F2886" s="8"/>
      <c r="G2886" s="9">
        <v>1</v>
      </c>
      <c r="H2886" s="10" t="s">
        <v>4</v>
      </c>
      <c r="I2886" s="11">
        <v>660</v>
      </c>
      <c r="J2886" s="12">
        <v>1</v>
      </c>
      <c r="K2886" s="12" t="s">
        <v>4</v>
      </c>
      <c r="L2886" s="13" t="s">
        <v>17</v>
      </c>
      <c r="M2886" s="40">
        <v>7</v>
      </c>
      <c r="N2886" s="15" t="s">
        <v>66100</v>
      </c>
    </row>
    <row r="2887" spans="1:14" ht="14.4" customHeight="1" x14ac:dyDescent="0.3">
      <c r="A2887" s="27" t="s">
        <v>17666</v>
      </c>
      <c r="B2887" s="7"/>
      <c r="C2887" s="7"/>
      <c r="D2887" s="7" t="s">
        <v>50074</v>
      </c>
      <c r="E2887" s="17" t="s">
        <v>30303</v>
      </c>
      <c r="F2887" s="8"/>
      <c r="G2887" s="9">
        <v>1</v>
      </c>
      <c r="H2887" s="10" t="s">
        <v>4</v>
      </c>
      <c r="I2887" s="11">
        <v>590</v>
      </c>
      <c r="J2887" s="12">
        <v>1</v>
      </c>
      <c r="K2887" s="12" t="s">
        <v>4</v>
      </c>
      <c r="L2887" s="13" t="s">
        <v>8128</v>
      </c>
      <c r="M2887" s="40">
        <v>7</v>
      </c>
      <c r="N2887" s="15" t="s">
        <v>66100</v>
      </c>
    </row>
    <row r="2888" spans="1:14" ht="14.4" customHeight="1" x14ac:dyDescent="0.3">
      <c r="A2888" s="27" t="s">
        <v>17667</v>
      </c>
      <c r="B2888" s="7"/>
      <c r="C2888" s="7"/>
      <c r="D2888" s="7" t="s">
        <v>50075</v>
      </c>
      <c r="E2888" s="17" t="s">
        <v>30304</v>
      </c>
      <c r="F2888" s="8"/>
      <c r="G2888" s="9">
        <v>1</v>
      </c>
      <c r="H2888" s="10" t="s">
        <v>4</v>
      </c>
      <c r="I2888" s="11">
        <v>590</v>
      </c>
      <c r="J2888" s="12">
        <v>1</v>
      </c>
      <c r="K2888" s="12" t="s">
        <v>4</v>
      </c>
      <c r="L2888" s="13" t="s">
        <v>8128</v>
      </c>
      <c r="M2888" s="40">
        <v>7</v>
      </c>
      <c r="N2888" s="15" t="s">
        <v>66100</v>
      </c>
    </row>
    <row r="2889" spans="1:14" ht="14.4" customHeight="1" x14ac:dyDescent="0.3">
      <c r="A2889" s="27" t="s">
        <v>17668</v>
      </c>
      <c r="B2889" s="7"/>
      <c r="C2889" s="7"/>
      <c r="D2889" s="7" t="s">
        <v>50076</v>
      </c>
      <c r="E2889" s="17" t="s">
        <v>30305</v>
      </c>
      <c r="F2889" s="8"/>
      <c r="G2889" s="9">
        <v>1</v>
      </c>
      <c r="H2889" s="10" t="s">
        <v>4</v>
      </c>
      <c r="I2889" s="11">
        <v>590</v>
      </c>
      <c r="J2889" s="12">
        <v>1</v>
      </c>
      <c r="K2889" s="12" t="s">
        <v>4</v>
      </c>
      <c r="L2889" s="13" t="s">
        <v>8128</v>
      </c>
      <c r="M2889" s="40">
        <v>7</v>
      </c>
      <c r="N2889" s="15" t="s">
        <v>66100</v>
      </c>
    </row>
    <row r="2890" spans="1:14" ht="14.4" customHeight="1" x14ac:dyDescent="0.3">
      <c r="A2890" s="27" t="s">
        <v>17669</v>
      </c>
      <c r="B2890" s="7"/>
      <c r="C2890" s="7"/>
      <c r="D2890" s="7" t="s">
        <v>50077</v>
      </c>
      <c r="E2890" s="17" t="s">
        <v>30306</v>
      </c>
      <c r="F2890" s="8"/>
      <c r="G2890" s="9">
        <v>1</v>
      </c>
      <c r="H2890" s="10" t="s">
        <v>4</v>
      </c>
      <c r="I2890" s="11">
        <v>590</v>
      </c>
      <c r="J2890" s="12">
        <v>1</v>
      </c>
      <c r="K2890" s="12" t="s">
        <v>4</v>
      </c>
      <c r="L2890" s="13" t="s">
        <v>8128</v>
      </c>
      <c r="M2890" s="40">
        <v>7</v>
      </c>
      <c r="N2890" s="15" t="s">
        <v>66100</v>
      </c>
    </row>
    <row r="2891" spans="1:14" ht="14.4" customHeight="1" x14ac:dyDescent="0.3">
      <c r="A2891" s="27" t="s">
        <v>17670</v>
      </c>
      <c r="B2891" s="7"/>
      <c r="C2891" s="7"/>
      <c r="D2891" s="7" t="s">
        <v>50078</v>
      </c>
      <c r="E2891" s="17" t="s">
        <v>30307</v>
      </c>
      <c r="F2891" s="8"/>
      <c r="G2891" s="9">
        <v>1</v>
      </c>
      <c r="H2891" s="10" t="s">
        <v>4</v>
      </c>
      <c r="I2891" s="11">
        <v>633</v>
      </c>
      <c r="J2891" s="12">
        <v>1</v>
      </c>
      <c r="K2891" s="12" t="s">
        <v>4</v>
      </c>
      <c r="L2891" s="13" t="s">
        <v>17</v>
      </c>
      <c r="M2891" s="40">
        <v>7</v>
      </c>
      <c r="N2891" s="15" t="s">
        <v>66100</v>
      </c>
    </row>
    <row r="2892" spans="1:14" ht="14.4" customHeight="1" x14ac:dyDescent="0.3">
      <c r="A2892" s="7" t="s">
        <v>17671</v>
      </c>
      <c r="B2892" s="7"/>
      <c r="C2892" s="7"/>
      <c r="D2892" s="7" t="s">
        <v>50079</v>
      </c>
      <c r="E2892" s="17" t="s">
        <v>30308</v>
      </c>
      <c r="F2892" s="8"/>
      <c r="G2892" s="9">
        <v>1</v>
      </c>
      <c r="H2892" s="10" t="s">
        <v>4</v>
      </c>
      <c r="I2892" s="11">
        <v>633</v>
      </c>
      <c r="J2892" s="12">
        <v>1</v>
      </c>
      <c r="K2892" s="12" t="s">
        <v>4</v>
      </c>
      <c r="L2892" s="13" t="s">
        <v>17</v>
      </c>
      <c r="M2892" s="40">
        <v>7</v>
      </c>
      <c r="N2892" s="15" t="s">
        <v>66100</v>
      </c>
    </row>
    <row r="2893" spans="1:14" ht="14.4" customHeight="1" x14ac:dyDescent="0.3">
      <c r="A2893" s="7" t="s">
        <v>17672</v>
      </c>
      <c r="B2893" s="7"/>
      <c r="C2893" s="7"/>
      <c r="D2893" s="7" t="s">
        <v>50080</v>
      </c>
      <c r="E2893" s="17" t="s">
        <v>30309</v>
      </c>
      <c r="F2893" s="8"/>
      <c r="G2893" s="9">
        <v>1</v>
      </c>
      <c r="H2893" s="10" t="s">
        <v>4</v>
      </c>
      <c r="I2893" s="11">
        <v>633</v>
      </c>
      <c r="J2893" s="12">
        <v>1</v>
      </c>
      <c r="K2893" s="12" t="s">
        <v>4</v>
      </c>
      <c r="L2893" s="13" t="s">
        <v>17</v>
      </c>
      <c r="M2893" s="40">
        <v>7</v>
      </c>
      <c r="N2893" s="15" t="s">
        <v>66100</v>
      </c>
    </row>
    <row r="2894" spans="1:14" ht="14.4" customHeight="1" x14ac:dyDescent="0.3">
      <c r="A2894" s="27" t="s">
        <v>17673</v>
      </c>
      <c r="B2894" s="7"/>
      <c r="C2894" s="7"/>
      <c r="D2894" s="7" t="s">
        <v>50081</v>
      </c>
      <c r="E2894" s="17" t="s">
        <v>30310</v>
      </c>
      <c r="F2894" s="8"/>
      <c r="G2894" s="9">
        <v>1</v>
      </c>
      <c r="H2894" s="10" t="s">
        <v>4</v>
      </c>
      <c r="I2894" s="11">
        <v>591</v>
      </c>
      <c r="J2894" s="12">
        <v>1</v>
      </c>
      <c r="K2894" s="12" t="s">
        <v>4</v>
      </c>
      <c r="L2894" s="13" t="s">
        <v>8128</v>
      </c>
      <c r="M2894" s="40">
        <v>7</v>
      </c>
      <c r="N2894" s="15" t="s">
        <v>66100</v>
      </c>
    </row>
    <row r="2895" spans="1:14" ht="14.4" customHeight="1" x14ac:dyDescent="0.3">
      <c r="A2895" s="27" t="s">
        <v>17674</v>
      </c>
      <c r="B2895" s="7"/>
      <c r="C2895" s="7"/>
      <c r="D2895" s="7" t="s">
        <v>50082</v>
      </c>
      <c r="E2895" s="17" t="s">
        <v>30311</v>
      </c>
      <c r="F2895" s="8"/>
      <c r="G2895" s="9">
        <v>1</v>
      </c>
      <c r="H2895" s="10" t="s">
        <v>4</v>
      </c>
      <c r="I2895" s="11">
        <v>591</v>
      </c>
      <c r="J2895" s="12">
        <v>1</v>
      </c>
      <c r="K2895" s="12" t="s">
        <v>4</v>
      </c>
      <c r="L2895" s="13" t="s">
        <v>8128</v>
      </c>
      <c r="M2895" s="40">
        <v>7</v>
      </c>
      <c r="N2895" s="15" t="s">
        <v>66100</v>
      </c>
    </row>
    <row r="2896" spans="1:14" ht="14.4" customHeight="1" x14ac:dyDescent="0.3">
      <c r="A2896" s="27" t="s">
        <v>17675</v>
      </c>
      <c r="B2896" s="7"/>
      <c r="C2896" s="7"/>
      <c r="D2896" s="7" t="s">
        <v>50083</v>
      </c>
      <c r="E2896" s="17" t="s">
        <v>30312</v>
      </c>
      <c r="F2896" s="8"/>
      <c r="G2896" s="9">
        <v>1</v>
      </c>
      <c r="H2896" s="10" t="s">
        <v>4</v>
      </c>
      <c r="I2896" s="11">
        <v>591</v>
      </c>
      <c r="J2896" s="12">
        <v>1</v>
      </c>
      <c r="K2896" s="12" t="s">
        <v>4</v>
      </c>
      <c r="L2896" s="13" t="s">
        <v>8128</v>
      </c>
      <c r="M2896" s="40">
        <v>7</v>
      </c>
      <c r="N2896" s="15" t="s">
        <v>66100</v>
      </c>
    </row>
    <row r="2897" spans="1:14" ht="14.4" customHeight="1" x14ac:dyDescent="0.3">
      <c r="A2897" s="27" t="s">
        <v>17676</v>
      </c>
      <c r="B2897" s="7"/>
      <c r="C2897" s="7"/>
      <c r="D2897" s="7" t="s">
        <v>50084</v>
      </c>
      <c r="E2897" s="17" t="s">
        <v>30313</v>
      </c>
      <c r="F2897" s="8"/>
      <c r="G2897" s="9">
        <v>1</v>
      </c>
      <c r="H2897" s="10" t="s">
        <v>4</v>
      </c>
      <c r="I2897" s="11">
        <v>591</v>
      </c>
      <c r="J2897" s="12">
        <v>1</v>
      </c>
      <c r="K2897" s="12" t="s">
        <v>4</v>
      </c>
      <c r="L2897" s="13" t="s">
        <v>8128</v>
      </c>
      <c r="M2897" s="40">
        <v>7</v>
      </c>
      <c r="N2897" s="15" t="s">
        <v>66100</v>
      </c>
    </row>
    <row r="2898" spans="1:14" ht="14.4" customHeight="1" x14ac:dyDescent="0.3">
      <c r="A2898" s="27" t="s">
        <v>17677</v>
      </c>
      <c r="B2898" s="7"/>
      <c r="C2898" s="7"/>
      <c r="D2898" s="7" t="s">
        <v>50085</v>
      </c>
      <c r="E2898" s="17" t="s">
        <v>30314</v>
      </c>
      <c r="F2898" s="8"/>
      <c r="G2898" s="9">
        <v>1</v>
      </c>
      <c r="H2898" s="10" t="s">
        <v>4</v>
      </c>
      <c r="I2898" s="11">
        <v>710</v>
      </c>
      <c r="J2898" s="12">
        <v>1</v>
      </c>
      <c r="K2898" s="12" t="s">
        <v>4</v>
      </c>
      <c r="L2898" s="13" t="s">
        <v>17</v>
      </c>
      <c r="M2898" s="40">
        <v>7</v>
      </c>
      <c r="N2898" s="15" t="s">
        <v>66100</v>
      </c>
    </row>
    <row r="2899" spans="1:14" ht="14.4" customHeight="1" x14ac:dyDescent="0.3">
      <c r="A2899" s="7" t="s">
        <v>17678</v>
      </c>
      <c r="B2899" s="7"/>
      <c r="C2899" s="7"/>
      <c r="D2899" s="7" t="s">
        <v>50086</v>
      </c>
      <c r="E2899" s="17" t="s">
        <v>30315</v>
      </c>
      <c r="F2899" s="8"/>
      <c r="G2899" s="9">
        <v>1</v>
      </c>
      <c r="H2899" s="10" t="s">
        <v>4</v>
      </c>
      <c r="I2899" s="11">
        <v>710</v>
      </c>
      <c r="J2899" s="12">
        <v>1</v>
      </c>
      <c r="K2899" s="12" t="s">
        <v>4</v>
      </c>
      <c r="L2899" s="13" t="s">
        <v>17</v>
      </c>
      <c r="M2899" s="40">
        <v>7</v>
      </c>
      <c r="N2899" s="15" t="s">
        <v>66100</v>
      </c>
    </row>
    <row r="2900" spans="1:14" ht="14.4" customHeight="1" x14ac:dyDescent="0.3">
      <c r="A2900" s="7" t="s">
        <v>17679</v>
      </c>
      <c r="B2900" s="7"/>
      <c r="C2900" s="7"/>
      <c r="D2900" s="7" t="s">
        <v>50087</v>
      </c>
      <c r="E2900" s="17" t="s">
        <v>30316</v>
      </c>
      <c r="F2900" s="8"/>
      <c r="G2900" s="9">
        <v>1</v>
      </c>
      <c r="H2900" s="10" t="s">
        <v>4</v>
      </c>
      <c r="I2900" s="11">
        <v>710</v>
      </c>
      <c r="J2900" s="12">
        <v>1</v>
      </c>
      <c r="K2900" s="12" t="s">
        <v>4</v>
      </c>
      <c r="L2900" s="13" t="s">
        <v>17</v>
      </c>
      <c r="M2900" s="40">
        <v>7</v>
      </c>
      <c r="N2900" s="15" t="s">
        <v>66100</v>
      </c>
    </row>
    <row r="2901" spans="1:14" ht="14.4" customHeight="1" x14ac:dyDescent="0.3">
      <c r="A2901" s="27" t="s">
        <v>17680</v>
      </c>
      <c r="B2901" s="7"/>
      <c r="C2901" s="7"/>
      <c r="D2901" s="7" t="s">
        <v>50088</v>
      </c>
      <c r="E2901" s="17" t="s">
        <v>30317</v>
      </c>
      <c r="F2901" s="8"/>
      <c r="G2901" s="9">
        <v>1</v>
      </c>
      <c r="H2901" s="10" t="s">
        <v>4</v>
      </c>
      <c r="I2901" s="11">
        <v>634</v>
      </c>
      <c r="J2901" s="12">
        <v>1</v>
      </c>
      <c r="K2901" s="12" t="s">
        <v>4</v>
      </c>
      <c r="L2901" s="13" t="s">
        <v>8128</v>
      </c>
      <c r="M2901" s="40">
        <v>7</v>
      </c>
      <c r="N2901" s="15" t="s">
        <v>66100</v>
      </c>
    </row>
    <row r="2902" spans="1:14" ht="14.4" customHeight="1" x14ac:dyDescent="0.3">
      <c r="A2902" s="27" t="s">
        <v>17681</v>
      </c>
      <c r="B2902" s="7"/>
      <c r="C2902" s="7"/>
      <c r="D2902" s="7" t="s">
        <v>50089</v>
      </c>
      <c r="E2902" s="17" t="s">
        <v>30318</v>
      </c>
      <c r="F2902" s="8"/>
      <c r="G2902" s="9">
        <v>1</v>
      </c>
      <c r="H2902" s="10" t="s">
        <v>4</v>
      </c>
      <c r="I2902" s="11">
        <v>634</v>
      </c>
      <c r="J2902" s="12">
        <v>1</v>
      </c>
      <c r="K2902" s="12" t="s">
        <v>4</v>
      </c>
      <c r="L2902" s="13" t="s">
        <v>8128</v>
      </c>
      <c r="M2902" s="40">
        <v>7</v>
      </c>
      <c r="N2902" s="15" t="s">
        <v>66100</v>
      </c>
    </row>
    <row r="2903" spans="1:14" ht="14.4" customHeight="1" x14ac:dyDescent="0.3">
      <c r="A2903" s="27" t="s">
        <v>17682</v>
      </c>
      <c r="B2903" s="7"/>
      <c r="C2903" s="7"/>
      <c r="D2903" s="7" t="s">
        <v>50090</v>
      </c>
      <c r="E2903" s="17" t="s">
        <v>30319</v>
      </c>
      <c r="F2903" s="8"/>
      <c r="G2903" s="9">
        <v>1</v>
      </c>
      <c r="H2903" s="10" t="s">
        <v>4</v>
      </c>
      <c r="I2903" s="11">
        <v>634</v>
      </c>
      <c r="J2903" s="12">
        <v>1</v>
      </c>
      <c r="K2903" s="12" t="s">
        <v>4</v>
      </c>
      <c r="L2903" s="13" t="s">
        <v>8128</v>
      </c>
      <c r="M2903" s="40">
        <v>7</v>
      </c>
      <c r="N2903" s="15" t="s">
        <v>66100</v>
      </c>
    </row>
    <row r="2904" spans="1:14" ht="14.4" customHeight="1" x14ac:dyDescent="0.3">
      <c r="A2904" s="27" t="s">
        <v>17683</v>
      </c>
      <c r="B2904" s="7"/>
      <c r="C2904" s="7"/>
      <c r="D2904" s="7" t="s">
        <v>50091</v>
      </c>
      <c r="E2904" s="17" t="s">
        <v>30320</v>
      </c>
      <c r="F2904" s="8"/>
      <c r="G2904" s="9">
        <v>1</v>
      </c>
      <c r="H2904" s="10" t="s">
        <v>4</v>
      </c>
      <c r="I2904" s="11">
        <v>634</v>
      </c>
      <c r="J2904" s="12">
        <v>1</v>
      </c>
      <c r="K2904" s="12" t="s">
        <v>4</v>
      </c>
      <c r="L2904" s="13" t="s">
        <v>8128</v>
      </c>
      <c r="M2904" s="40">
        <v>7</v>
      </c>
      <c r="N2904" s="15" t="s">
        <v>66100</v>
      </c>
    </row>
    <row r="2905" spans="1:14" ht="14.4" customHeight="1" x14ac:dyDescent="0.3">
      <c r="A2905" s="7" t="s">
        <v>17684</v>
      </c>
      <c r="B2905" s="7"/>
      <c r="C2905" s="7"/>
      <c r="D2905" s="7" t="s">
        <v>24489</v>
      </c>
      <c r="E2905" s="17" t="s">
        <v>30321</v>
      </c>
      <c r="F2905" s="8"/>
      <c r="G2905" s="9">
        <v>1</v>
      </c>
      <c r="H2905" s="10" t="s">
        <v>4</v>
      </c>
      <c r="I2905" s="11">
        <v>142.4</v>
      </c>
      <c r="J2905" s="12">
        <v>1</v>
      </c>
      <c r="K2905" s="12" t="s">
        <v>4</v>
      </c>
      <c r="L2905" s="13" t="s">
        <v>70</v>
      </c>
      <c r="M2905" s="40">
        <v>7</v>
      </c>
      <c r="N2905" s="15" t="s">
        <v>66100</v>
      </c>
    </row>
    <row r="2906" spans="1:14" ht="14.4" customHeight="1" x14ac:dyDescent="0.3">
      <c r="A2906" s="27" t="s">
        <v>17685</v>
      </c>
      <c r="B2906" s="7"/>
      <c r="C2906" s="7"/>
      <c r="D2906" s="7" t="s">
        <v>50092</v>
      </c>
      <c r="E2906" s="17" t="s">
        <v>30322</v>
      </c>
      <c r="F2906" s="8"/>
      <c r="G2906" s="9">
        <v>1</v>
      </c>
      <c r="H2906" s="10" t="s">
        <v>4</v>
      </c>
      <c r="I2906" s="11">
        <v>362</v>
      </c>
      <c r="J2906" s="12">
        <v>1</v>
      </c>
      <c r="K2906" s="12" t="s">
        <v>4</v>
      </c>
      <c r="L2906" s="13" t="s">
        <v>71</v>
      </c>
      <c r="M2906" s="40">
        <v>7</v>
      </c>
      <c r="N2906" s="15" t="s">
        <v>66100</v>
      </c>
    </row>
    <row r="2907" spans="1:14" ht="14.4" customHeight="1" x14ac:dyDescent="0.3">
      <c r="A2907" s="7" t="s">
        <v>17686</v>
      </c>
      <c r="B2907" s="7"/>
      <c r="C2907" s="7"/>
      <c r="D2907" s="7" t="s">
        <v>50093</v>
      </c>
      <c r="E2907" s="17" t="s">
        <v>30323</v>
      </c>
      <c r="F2907" s="8"/>
      <c r="G2907" s="9">
        <v>1</v>
      </c>
      <c r="H2907" s="10" t="s">
        <v>4</v>
      </c>
      <c r="I2907" s="11">
        <v>362</v>
      </c>
      <c r="J2907" s="12">
        <v>1</v>
      </c>
      <c r="K2907" s="12" t="s">
        <v>4</v>
      </c>
      <c r="L2907" s="13" t="s">
        <v>71</v>
      </c>
      <c r="M2907" s="40">
        <v>7</v>
      </c>
      <c r="N2907" s="15" t="s">
        <v>66100</v>
      </c>
    </row>
    <row r="2908" spans="1:14" ht="14.4" customHeight="1" x14ac:dyDescent="0.3">
      <c r="A2908" s="7" t="s">
        <v>17687</v>
      </c>
      <c r="B2908" s="7"/>
      <c r="C2908" s="7"/>
      <c r="D2908" s="7" t="s">
        <v>50094</v>
      </c>
      <c r="E2908" s="17" t="s">
        <v>30324</v>
      </c>
      <c r="F2908" s="8"/>
      <c r="G2908" s="9">
        <v>1</v>
      </c>
      <c r="H2908" s="10" t="s">
        <v>4</v>
      </c>
      <c r="I2908" s="11">
        <v>263</v>
      </c>
      <c r="J2908" s="12">
        <v>1</v>
      </c>
      <c r="K2908" s="12" t="s">
        <v>4</v>
      </c>
      <c r="L2908" s="13" t="s">
        <v>71</v>
      </c>
      <c r="M2908" s="40">
        <v>7</v>
      </c>
      <c r="N2908" s="15" t="s">
        <v>66100</v>
      </c>
    </row>
    <row r="2909" spans="1:14" ht="14.4" customHeight="1" x14ac:dyDescent="0.3">
      <c r="A2909" s="7" t="s">
        <v>17688</v>
      </c>
      <c r="B2909" s="7"/>
      <c r="C2909" s="7"/>
      <c r="D2909" s="7" t="s">
        <v>50095</v>
      </c>
      <c r="E2909" s="17" t="s">
        <v>30325</v>
      </c>
      <c r="F2909" s="8"/>
      <c r="G2909" s="9">
        <v>1</v>
      </c>
      <c r="H2909" s="10" t="s">
        <v>4</v>
      </c>
      <c r="I2909" s="11">
        <v>268</v>
      </c>
      <c r="J2909" s="12">
        <v>1</v>
      </c>
      <c r="K2909" s="12" t="s">
        <v>4</v>
      </c>
      <c r="L2909" s="13" t="s">
        <v>71</v>
      </c>
      <c r="M2909" s="40">
        <v>7</v>
      </c>
      <c r="N2909" s="15" t="s">
        <v>66100</v>
      </c>
    </row>
    <row r="2910" spans="1:14" ht="14.4" customHeight="1" x14ac:dyDescent="0.3">
      <c r="A2910" s="7" t="s">
        <v>17689</v>
      </c>
      <c r="B2910" s="7"/>
      <c r="C2910" s="7"/>
      <c r="D2910" s="7" t="s">
        <v>50096</v>
      </c>
      <c r="E2910" s="17" t="s">
        <v>30326</v>
      </c>
      <c r="F2910" s="8"/>
      <c r="G2910" s="9">
        <v>1</v>
      </c>
      <c r="H2910" s="10" t="s">
        <v>4</v>
      </c>
      <c r="I2910" s="11">
        <v>265</v>
      </c>
      <c r="J2910" s="12">
        <v>1</v>
      </c>
      <c r="K2910" s="12" t="s">
        <v>4</v>
      </c>
      <c r="L2910" s="13" t="s">
        <v>71</v>
      </c>
      <c r="M2910" s="40">
        <v>7</v>
      </c>
      <c r="N2910" s="15" t="s">
        <v>66100</v>
      </c>
    </row>
    <row r="2911" spans="1:14" ht="14.4" customHeight="1" x14ac:dyDescent="0.3">
      <c r="A2911" s="7" t="s">
        <v>17690</v>
      </c>
      <c r="B2911" s="7"/>
      <c r="C2911" s="7"/>
      <c r="D2911" s="7" t="s">
        <v>50097</v>
      </c>
      <c r="E2911" s="17" t="s">
        <v>30327</v>
      </c>
      <c r="F2911" s="8"/>
      <c r="G2911" s="9">
        <v>1</v>
      </c>
      <c r="H2911" s="10" t="s">
        <v>4</v>
      </c>
      <c r="I2911" s="11">
        <v>263</v>
      </c>
      <c r="J2911" s="12">
        <v>1</v>
      </c>
      <c r="K2911" s="12" t="s">
        <v>4</v>
      </c>
      <c r="L2911" s="13" t="s">
        <v>71</v>
      </c>
      <c r="M2911" s="40">
        <v>7</v>
      </c>
      <c r="N2911" s="15" t="s">
        <v>66100</v>
      </c>
    </row>
    <row r="2912" spans="1:14" ht="14.4" customHeight="1" x14ac:dyDescent="0.3">
      <c r="A2912" s="7" t="s">
        <v>17691</v>
      </c>
      <c r="B2912" s="7"/>
      <c r="C2912" s="7"/>
      <c r="D2912" s="7" t="s">
        <v>50098</v>
      </c>
      <c r="E2912" s="17" t="s">
        <v>30328</v>
      </c>
      <c r="F2912" s="8"/>
      <c r="G2912" s="9">
        <v>1</v>
      </c>
      <c r="H2912" s="10" t="s">
        <v>4</v>
      </c>
      <c r="I2912" s="11">
        <v>263</v>
      </c>
      <c r="J2912" s="12">
        <v>1</v>
      </c>
      <c r="K2912" s="12" t="s">
        <v>4</v>
      </c>
      <c r="L2912" s="13" t="s">
        <v>71</v>
      </c>
      <c r="M2912" s="40">
        <v>7</v>
      </c>
      <c r="N2912" s="15" t="s">
        <v>66100</v>
      </c>
    </row>
    <row r="2913" spans="1:14" ht="14.4" customHeight="1" x14ac:dyDescent="0.3">
      <c r="A2913" s="7" t="s">
        <v>17692</v>
      </c>
      <c r="B2913" s="7"/>
      <c r="C2913" s="7"/>
      <c r="D2913" s="7" t="s">
        <v>50099</v>
      </c>
      <c r="E2913" s="17" t="s">
        <v>30329</v>
      </c>
      <c r="F2913" s="8"/>
      <c r="G2913" s="9">
        <v>1</v>
      </c>
      <c r="H2913" s="10" t="s">
        <v>4</v>
      </c>
      <c r="I2913" s="11">
        <v>263</v>
      </c>
      <c r="J2913" s="12">
        <v>1</v>
      </c>
      <c r="K2913" s="12" t="s">
        <v>4</v>
      </c>
      <c r="L2913" s="13" t="s">
        <v>71</v>
      </c>
      <c r="M2913" s="40">
        <v>7</v>
      </c>
      <c r="N2913" s="15" t="s">
        <v>66100</v>
      </c>
    </row>
    <row r="2914" spans="1:14" ht="14.4" customHeight="1" x14ac:dyDescent="0.3">
      <c r="A2914" s="27" t="s">
        <v>17693</v>
      </c>
      <c r="B2914" s="7"/>
      <c r="C2914" s="7"/>
      <c r="D2914" s="7" t="s">
        <v>50100</v>
      </c>
      <c r="E2914" s="17" t="s">
        <v>30330</v>
      </c>
      <c r="F2914" s="8"/>
      <c r="G2914" s="9">
        <v>1</v>
      </c>
      <c r="H2914" s="10" t="s">
        <v>4</v>
      </c>
      <c r="I2914" s="11">
        <v>376</v>
      </c>
      <c r="J2914" s="12">
        <v>1</v>
      </c>
      <c r="K2914" s="12" t="s">
        <v>4</v>
      </c>
      <c r="L2914" s="13" t="s">
        <v>72</v>
      </c>
      <c r="M2914" s="40">
        <v>7</v>
      </c>
      <c r="N2914" s="15" t="s">
        <v>66100</v>
      </c>
    </row>
    <row r="2915" spans="1:14" ht="14.4" customHeight="1" x14ac:dyDescent="0.3">
      <c r="A2915" s="27" t="s">
        <v>17694</v>
      </c>
      <c r="B2915" s="7"/>
      <c r="C2915" s="7"/>
      <c r="D2915" s="7" t="s">
        <v>50101</v>
      </c>
      <c r="E2915" s="17" t="s">
        <v>30331</v>
      </c>
      <c r="F2915" s="8"/>
      <c r="G2915" s="9">
        <v>1</v>
      </c>
      <c r="H2915" s="10" t="s">
        <v>4</v>
      </c>
      <c r="I2915" s="11">
        <v>376</v>
      </c>
      <c r="J2915" s="12">
        <v>1</v>
      </c>
      <c r="K2915" s="12" t="s">
        <v>4</v>
      </c>
      <c r="L2915" s="13" t="s">
        <v>72</v>
      </c>
      <c r="M2915" s="40">
        <v>7</v>
      </c>
      <c r="N2915" s="15" t="s">
        <v>66100</v>
      </c>
    </row>
    <row r="2916" spans="1:14" ht="14.4" customHeight="1" x14ac:dyDescent="0.3">
      <c r="A2916" s="7" t="s">
        <v>17695</v>
      </c>
      <c r="B2916" s="7"/>
      <c r="C2916" s="7"/>
      <c r="D2916" s="7" t="s">
        <v>50102</v>
      </c>
      <c r="E2916" s="17" t="s">
        <v>30332</v>
      </c>
      <c r="F2916" s="8"/>
      <c r="G2916" s="9">
        <v>1</v>
      </c>
      <c r="H2916" s="10" t="s">
        <v>4</v>
      </c>
      <c r="I2916" s="11">
        <v>330</v>
      </c>
      <c r="J2916" s="12">
        <v>1</v>
      </c>
      <c r="K2916" s="12" t="s">
        <v>4</v>
      </c>
      <c r="L2916" s="13" t="s">
        <v>72</v>
      </c>
      <c r="M2916" s="40">
        <v>7</v>
      </c>
      <c r="N2916" s="15" t="s">
        <v>66100</v>
      </c>
    </row>
    <row r="2917" spans="1:14" ht="14.4" customHeight="1" x14ac:dyDescent="0.3">
      <c r="A2917" s="27" t="s">
        <v>17696</v>
      </c>
      <c r="B2917" s="7"/>
      <c r="C2917" s="7"/>
      <c r="D2917" s="7" t="s">
        <v>50103</v>
      </c>
      <c r="E2917" s="17" t="s">
        <v>30333</v>
      </c>
      <c r="F2917" s="8"/>
      <c r="G2917" s="9">
        <v>1</v>
      </c>
      <c r="H2917" s="10" t="s">
        <v>4</v>
      </c>
      <c r="I2917" s="11">
        <v>330</v>
      </c>
      <c r="J2917" s="12">
        <v>1</v>
      </c>
      <c r="K2917" s="12" t="s">
        <v>4</v>
      </c>
      <c r="L2917" s="13" t="s">
        <v>72</v>
      </c>
      <c r="M2917" s="40">
        <v>7</v>
      </c>
      <c r="N2917" s="15" t="s">
        <v>66100</v>
      </c>
    </row>
    <row r="2918" spans="1:14" ht="14.4" customHeight="1" x14ac:dyDescent="0.3">
      <c r="A2918" s="7" t="s">
        <v>17697</v>
      </c>
      <c r="B2918" s="7"/>
      <c r="C2918" s="7"/>
      <c r="D2918" s="7" t="s">
        <v>50104</v>
      </c>
      <c r="E2918" s="17" t="s">
        <v>30334</v>
      </c>
      <c r="F2918" s="8"/>
      <c r="G2918" s="9">
        <v>1</v>
      </c>
      <c r="H2918" s="10" t="s">
        <v>4</v>
      </c>
      <c r="I2918" s="11">
        <v>279</v>
      </c>
      <c r="J2918" s="12">
        <v>1</v>
      </c>
      <c r="K2918" s="12" t="s">
        <v>4</v>
      </c>
      <c r="L2918" s="13" t="s">
        <v>72</v>
      </c>
      <c r="M2918" s="40">
        <v>7</v>
      </c>
      <c r="N2918" s="15" t="s">
        <v>66100</v>
      </c>
    </row>
    <row r="2919" spans="1:14" ht="14.4" customHeight="1" x14ac:dyDescent="0.3">
      <c r="A2919" s="27" t="s">
        <v>17698</v>
      </c>
      <c r="B2919" s="7"/>
      <c r="C2919" s="7"/>
      <c r="D2919" s="7" t="s">
        <v>50105</v>
      </c>
      <c r="E2919" s="17" t="s">
        <v>30335</v>
      </c>
      <c r="F2919" s="8"/>
      <c r="G2919" s="9">
        <v>1</v>
      </c>
      <c r="H2919" s="10" t="s">
        <v>4</v>
      </c>
      <c r="I2919" s="11">
        <v>421</v>
      </c>
      <c r="J2919" s="12">
        <v>1</v>
      </c>
      <c r="K2919" s="12" t="s">
        <v>4</v>
      </c>
      <c r="L2919" s="13" t="s">
        <v>71</v>
      </c>
      <c r="M2919" s="40">
        <v>7</v>
      </c>
      <c r="N2919" s="15" t="s">
        <v>66100</v>
      </c>
    </row>
    <row r="2920" spans="1:14" ht="14.4" customHeight="1" x14ac:dyDescent="0.3">
      <c r="A2920" s="7" t="s">
        <v>17699</v>
      </c>
      <c r="B2920" s="7"/>
      <c r="C2920" s="7"/>
      <c r="D2920" s="7" t="s">
        <v>50106</v>
      </c>
      <c r="E2920" s="17" t="s">
        <v>30336</v>
      </c>
      <c r="F2920" s="8"/>
      <c r="G2920" s="9">
        <v>1</v>
      </c>
      <c r="H2920" s="10" t="s">
        <v>4</v>
      </c>
      <c r="I2920" s="11">
        <v>421</v>
      </c>
      <c r="J2920" s="12">
        <v>1</v>
      </c>
      <c r="K2920" s="12" t="s">
        <v>4</v>
      </c>
      <c r="L2920" s="13" t="s">
        <v>71</v>
      </c>
      <c r="M2920" s="40">
        <v>7</v>
      </c>
      <c r="N2920" s="15" t="s">
        <v>66100</v>
      </c>
    </row>
    <row r="2921" spans="1:14" ht="14.4" customHeight="1" x14ac:dyDescent="0.3">
      <c r="A2921" s="7" t="s">
        <v>17700</v>
      </c>
      <c r="B2921" s="7"/>
      <c r="C2921" s="7"/>
      <c r="D2921" s="7" t="s">
        <v>50107</v>
      </c>
      <c r="E2921" s="17" t="s">
        <v>30337</v>
      </c>
      <c r="F2921" s="8"/>
      <c r="G2921" s="9">
        <v>1</v>
      </c>
      <c r="H2921" s="10" t="s">
        <v>4</v>
      </c>
      <c r="I2921" s="11">
        <v>319</v>
      </c>
      <c r="J2921" s="12">
        <v>1</v>
      </c>
      <c r="K2921" s="12" t="s">
        <v>4</v>
      </c>
      <c r="L2921" s="13" t="s">
        <v>71</v>
      </c>
      <c r="M2921" s="40">
        <v>7</v>
      </c>
      <c r="N2921" s="15" t="s">
        <v>66100</v>
      </c>
    </row>
    <row r="2922" spans="1:14" ht="14.4" customHeight="1" x14ac:dyDescent="0.3">
      <c r="A2922" s="7" t="s">
        <v>17701</v>
      </c>
      <c r="B2922" s="7"/>
      <c r="C2922" s="7"/>
      <c r="D2922" s="7" t="s">
        <v>50108</v>
      </c>
      <c r="E2922" s="17" t="s">
        <v>30338</v>
      </c>
      <c r="F2922" s="8"/>
      <c r="G2922" s="9">
        <v>1</v>
      </c>
      <c r="H2922" s="10" t="s">
        <v>4</v>
      </c>
      <c r="I2922" s="11">
        <v>325</v>
      </c>
      <c r="J2922" s="12">
        <v>1</v>
      </c>
      <c r="K2922" s="12" t="s">
        <v>4</v>
      </c>
      <c r="L2922" s="13" t="s">
        <v>71</v>
      </c>
      <c r="M2922" s="40">
        <v>7</v>
      </c>
      <c r="N2922" s="15" t="s">
        <v>66100</v>
      </c>
    </row>
    <row r="2923" spans="1:14" ht="14.4" customHeight="1" x14ac:dyDescent="0.3">
      <c r="A2923" s="7" t="s">
        <v>17702</v>
      </c>
      <c r="B2923" s="7"/>
      <c r="C2923" s="7"/>
      <c r="D2923" s="7" t="s">
        <v>50109</v>
      </c>
      <c r="E2923" s="17" t="s">
        <v>30339</v>
      </c>
      <c r="F2923" s="8"/>
      <c r="G2923" s="9">
        <v>1</v>
      </c>
      <c r="H2923" s="10" t="s">
        <v>4</v>
      </c>
      <c r="I2923" s="11">
        <v>321</v>
      </c>
      <c r="J2923" s="12">
        <v>1</v>
      </c>
      <c r="K2923" s="12" t="s">
        <v>4</v>
      </c>
      <c r="L2923" s="13" t="s">
        <v>71</v>
      </c>
      <c r="M2923" s="40">
        <v>7</v>
      </c>
      <c r="N2923" s="15" t="s">
        <v>66100</v>
      </c>
    </row>
    <row r="2924" spans="1:14" ht="14.4" customHeight="1" x14ac:dyDescent="0.3">
      <c r="A2924" s="7" t="s">
        <v>17703</v>
      </c>
      <c r="B2924" s="7"/>
      <c r="C2924" s="7"/>
      <c r="D2924" s="7" t="s">
        <v>50110</v>
      </c>
      <c r="E2924" s="17" t="s">
        <v>30340</v>
      </c>
      <c r="F2924" s="8"/>
      <c r="G2924" s="9">
        <v>1</v>
      </c>
      <c r="H2924" s="10" t="s">
        <v>4</v>
      </c>
      <c r="I2924" s="11">
        <v>319</v>
      </c>
      <c r="J2924" s="12">
        <v>1</v>
      </c>
      <c r="K2924" s="12" t="s">
        <v>4</v>
      </c>
      <c r="L2924" s="13" t="s">
        <v>71</v>
      </c>
      <c r="M2924" s="40">
        <v>7</v>
      </c>
      <c r="N2924" s="15" t="s">
        <v>66100</v>
      </c>
    </row>
    <row r="2925" spans="1:14" ht="14.4" customHeight="1" x14ac:dyDescent="0.3">
      <c r="A2925" s="7" t="s">
        <v>17704</v>
      </c>
      <c r="B2925" s="7"/>
      <c r="C2925" s="7"/>
      <c r="D2925" s="7" t="s">
        <v>50111</v>
      </c>
      <c r="E2925" s="17" t="s">
        <v>30341</v>
      </c>
      <c r="F2925" s="8"/>
      <c r="G2925" s="9">
        <v>1</v>
      </c>
      <c r="H2925" s="10" t="s">
        <v>4</v>
      </c>
      <c r="I2925" s="11">
        <v>319</v>
      </c>
      <c r="J2925" s="12">
        <v>1</v>
      </c>
      <c r="K2925" s="12" t="s">
        <v>4</v>
      </c>
      <c r="L2925" s="13" t="s">
        <v>71</v>
      </c>
      <c r="M2925" s="40">
        <v>7</v>
      </c>
      <c r="N2925" s="15" t="s">
        <v>66100</v>
      </c>
    </row>
    <row r="2926" spans="1:14" ht="14.4" customHeight="1" x14ac:dyDescent="0.3">
      <c r="A2926" s="7" t="s">
        <v>17705</v>
      </c>
      <c r="B2926" s="7"/>
      <c r="C2926" s="7"/>
      <c r="D2926" s="7" t="s">
        <v>50112</v>
      </c>
      <c r="E2926" s="17" t="s">
        <v>30342</v>
      </c>
      <c r="F2926" s="8"/>
      <c r="G2926" s="9">
        <v>1</v>
      </c>
      <c r="H2926" s="10" t="s">
        <v>4</v>
      </c>
      <c r="I2926" s="11">
        <v>319</v>
      </c>
      <c r="J2926" s="12">
        <v>1</v>
      </c>
      <c r="K2926" s="12" t="s">
        <v>4</v>
      </c>
      <c r="L2926" s="13" t="s">
        <v>71</v>
      </c>
      <c r="M2926" s="40">
        <v>7</v>
      </c>
      <c r="N2926" s="15" t="s">
        <v>66100</v>
      </c>
    </row>
    <row r="2927" spans="1:14" ht="14.4" customHeight="1" x14ac:dyDescent="0.3">
      <c r="A2927" s="27" t="s">
        <v>17706</v>
      </c>
      <c r="B2927" s="7"/>
      <c r="C2927" s="7"/>
      <c r="D2927" s="7" t="s">
        <v>50113</v>
      </c>
      <c r="E2927" s="17" t="s">
        <v>30343</v>
      </c>
      <c r="F2927" s="8"/>
      <c r="G2927" s="9">
        <v>1</v>
      </c>
      <c r="H2927" s="10" t="s">
        <v>4</v>
      </c>
      <c r="I2927" s="11">
        <v>493</v>
      </c>
      <c r="J2927" s="12">
        <v>1</v>
      </c>
      <c r="K2927" s="12" t="s">
        <v>4</v>
      </c>
      <c r="L2927" s="13" t="s">
        <v>72</v>
      </c>
      <c r="M2927" s="40">
        <v>7</v>
      </c>
      <c r="N2927" s="15" t="s">
        <v>66100</v>
      </c>
    </row>
    <row r="2928" spans="1:14" ht="14.4" customHeight="1" x14ac:dyDescent="0.3">
      <c r="A2928" s="27" t="s">
        <v>17707</v>
      </c>
      <c r="B2928" s="7"/>
      <c r="C2928" s="7"/>
      <c r="D2928" s="7" t="s">
        <v>50114</v>
      </c>
      <c r="E2928" s="17" t="s">
        <v>30344</v>
      </c>
      <c r="F2928" s="8"/>
      <c r="G2928" s="9">
        <v>1</v>
      </c>
      <c r="H2928" s="10" t="s">
        <v>4</v>
      </c>
      <c r="I2928" s="11">
        <v>493</v>
      </c>
      <c r="J2928" s="12">
        <v>1</v>
      </c>
      <c r="K2928" s="12" t="s">
        <v>4</v>
      </c>
      <c r="L2928" s="13" t="s">
        <v>72</v>
      </c>
      <c r="M2928" s="40">
        <v>7</v>
      </c>
      <c r="N2928" s="15" t="s">
        <v>66100</v>
      </c>
    </row>
    <row r="2929" spans="1:14" ht="14.4" customHeight="1" x14ac:dyDescent="0.3">
      <c r="A2929" s="7" t="s">
        <v>17708</v>
      </c>
      <c r="B2929" s="7"/>
      <c r="C2929" s="7"/>
      <c r="D2929" s="7" t="s">
        <v>50115</v>
      </c>
      <c r="E2929" s="17" t="s">
        <v>30345</v>
      </c>
      <c r="F2929" s="8"/>
      <c r="G2929" s="9">
        <v>1</v>
      </c>
      <c r="H2929" s="10" t="s">
        <v>4</v>
      </c>
      <c r="I2929" s="11">
        <v>436</v>
      </c>
      <c r="J2929" s="12">
        <v>1</v>
      </c>
      <c r="K2929" s="12" t="s">
        <v>4</v>
      </c>
      <c r="L2929" s="13" t="s">
        <v>72</v>
      </c>
      <c r="M2929" s="40">
        <v>7</v>
      </c>
      <c r="N2929" s="15" t="s">
        <v>66100</v>
      </c>
    </row>
    <row r="2930" spans="1:14" ht="14.4" customHeight="1" x14ac:dyDescent="0.3">
      <c r="A2930" s="27" t="s">
        <v>17709</v>
      </c>
      <c r="B2930" s="7"/>
      <c r="C2930" s="7"/>
      <c r="D2930" s="7" t="s">
        <v>50116</v>
      </c>
      <c r="E2930" s="17" t="s">
        <v>30346</v>
      </c>
      <c r="F2930" s="8"/>
      <c r="G2930" s="9">
        <v>1</v>
      </c>
      <c r="H2930" s="10" t="s">
        <v>4</v>
      </c>
      <c r="I2930" s="11">
        <v>436</v>
      </c>
      <c r="J2930" s="12">
        <v>1</v>
      </c>
      <c r="K2930" s="12" t="s">
        <v>4</v>
      </c>
      <c r="L2930" s="13" t="s">
        <v>72</v>
      </c>
      <c r="M2930" s="40">
        <v>7</v>
      </c>
      <c r="N2930" s="15" t="s">
        <v>66100</v>
      </c>
    </row>
    <row r="2931" spans="1:14" ht="14.4" customHeight="1" x14ac:dyDescent="0.3">
      <c r="A2931" s="7" t="s">
        <v>17710</v>
      </c>
      <c r="B2931" s="7"/>
      <c r="C2931" s="7"/>
      <c r="D2931" s="7" t="s">
        <v>50117</v>
      </c>
      <c r="E2931" s="17" t="s">
        <v>30347</v>
      </c>
      <c r="F2931" s="8"/>
      <c r="G2931" s="9">
        <v>1</v>
      </c>
      <c r="H2931" s="10" t="s">
        <v>4</v>
      </c>
      <c r="I2931" s="11">
        <v>360</v>
      </c>
      <c r="J2931" s="12">
        <v>1</v>
      </c>
      <c r="K2931" s="12" t="s">
        <v>4</v>
      </c>
      <c r="L2931" s="13" t="s">
        <v>72</v>
      </c>
      <c r="M2931" s="40">
        <v>7</v>
      </c>
      <c r="N2931" s="15" t="s">
        <v>66100</v>
      </c>
    </row>
    <row r="2932" spans="1:14" ht="14.4" customHeight="1" x14ac:dyDescent="0.3">
      <c r="A2932" s="27" t="s">
        <v>17711</v>
      </c>
      <c r="B2932" s="7"/>
      <c r="C2932" s="7"/>
      <c r="D2932" s="7" t="s">
        <v>50118</v>
      </c>
      <c r="E2932" s="17" t="s">
        <v>30348</v>
      </c>
      <c r="F2932" s="8"/>
      <c r="G2932" s="9">
        <v>1</v>
      </c>
      <c r="H2932" s="10" t="s">
        <v>4</v>
      </c>
      <c r="I2932" s="11">
        <v>573</v>
      </c>
      <c r="J2932" s="12">
        <v>1</v>
      </c>
      <c r="K2932" s="12" t="s">
        <v>4</v>
      </c>
      <c r="L2932" s="13" t="s">
        <v>72</v>
      </c>
      <c r="M2932" s="40">
        <v>7</v>
      </c>
      <c r="N2932" s="15" t="s">
        <v>66100</v>
      </c>
    </row>
    <row r="2933" spans="1:14" ht="14.4" customHeight="1" x14ac:dyDescent="0.3">
      <c r="A2933" s="27" t="s">
        <v>17712</v>
      </c>
      <c r="B2933" s="7"/>
      <c r="C2933" s="7"/>
      <c r="D2933" s="7" t="s">
        <v>50119</v>
      </c>
      <c r="E2933" s="17" t="s">
        <v>30349</v>
      </c>
      <c r="F2933" s="8"/>
      <c r="G2933" s="9">
        <v>1</v>
      </c>
      <c r="H2933" s="10" t="s">
        <v>4</v>
      </c>
      <c r="I2933" s="11">
        <v>573</v>
      </c>
      <c r="J2933" s="12">
        <v>1</v>
      </c>
      <c r="K2933" s="12" t="s">
        <v>4</v>
      </c>
      <c r="L2933" s="13" t="s">
        <v>72</v>
      </c>
      <c r="M2933" s="40">
        <v>7</v>
      </c>
      <c r="N2933" s="15" t="s">
        <v>66100</v>
      </c>
    </row>
    <row r="2934" spans="1:14" ht="14.4" customHeight="1" x14ac:dyDescent="0.3">
      <c r="A2934" s="7" t="s">
        <v>17713</v>
      </c>
      <c r="B2934" s="7"/>
      <c r="C2934" s="7"/>
      <c r="D2934" s="7" t="s">
        <v>50120</v>
      </c>
      <c r="E2934" s="17" t="s">
        <v>30350</v>
      </c>
      <c r="F2934" s="8"/>
      <c r="G2934" s="9">
        <v>1</v>
      </c>
      <c r="H2934" s="10" t="s">
        <v>4</v>
      </c>
      <c r="I2934" s="11">
        <v>493</v>
      </c>
      <c r="J2934" s="12">
        <v>1</v>
      </c>
      <c r="K2934" s="12" t="s">
        <v>4</v>
      </c>
      <c r="L2934" s="13" t="s">
        <v>72</v>
      </c>
      <c r="M2934" s="40">
        <v>7</v>
      </c>
      <c r="N2934" s="15" t="s">
        <v>66100</v>
      </c>
    </row>
    <row r="2935" spans="1:14" ht="14.4" customHeight="1" x14ac:dyDescent="0.3">
      <c r="A2935" s="27" t="s">
        <v>17714</v>
      </c>
      <c r="B2935" s="7"/>
      <c r="C2935" s="7"/>
      <c r="D2935" s="7" t="s">
        <v>50121</v>
      </c>
      <c r="E2935" s="17" t="s">
        <v>30351</v>
      </c>
      <c r="F2935" s="8"/>
      <c r="G2935" s="9">
        <v>1</v>
      </c>
      <c r="H2935" s="10" t="s">
        <v>4</v>
      </c>
      <c r="I2935" s="11">
        <v>493</v>
      </c>
      <c r="J2935" s="12">
        <v>1</v>
      </c>
      <c r="K2935" s="12" t="s">
        <v>4</v>
      </c>
      <c r="L2935" s="13" t="s">
        <v>72</v>
      </c>
      <c r="M2935" s="40">
        <v>7</v>
      </c>
      <c r="N2935" s="15" t="s">
        <v>66100</v>
      </c>
    </row>
    <row r="2936" spans="1:14" ht="14.4" customHeight="1" x14ac:dyDescent="0.3">
      <c r="A2936" s="7" t="s">
        <v>17715</v>
      </c>
      <c r="B2936" s="7"/>
      <c r="C2936" s="7"/>
      <c r="D2936" s="7" t="s">
        <v>50122</v>
      </c>
      <c r="E2936" s="17" t="s">
        <v>30352</v>
      </c>
      <c r="F2936" s="8"/>
      <c r="G2936" s="9">
        <v>1</v>
      </c>
      <c r="H2936" s="10" t="s">
        <v>4</v>
      </c>
      <c r="I2936" s="11">
        <v>408</v>
      </c>
      <c r="J2936" s="12">
        <v>1</v>
      </c>
      <c r="K2936" s="12" t="s">
        <v>4</v>
      </c>
      <c r="L2936" s="13" t="s">
        <v>72</v>
      </c>
      <c r="M2936" s="40">
        <v>7</v>
      </c>
      <c r="N2936" s="15" t="s">
        <v>66100</v>
      </c>
    </row>
    <row r="2937" spans="1:14" ht="14.4" customHeight="1" x14ac:dyDescent="0.3">
      <c r="A2937" s="27" t="s">
        <v>17716</v>
      </c>
      <c r="B2937" s="7"/>
      <c r="C2937" s="7"/>
      <c r="D2937" s="7" t="s">
        <v>50123</v>
      </c>
      <c r="E2937" s="17" t="s">
        <v>30353</v>
      </c>
      <c r="F2937" s="8"/>
      <c r="G2937" s="9">
        <v>1</v>
      </c>
      <c r="H2937" s="10" t="s">
        <v>4</v>
      </c>
      <c r="I2937" s="11">
        <v>505</v>
      </c>
      <c r="J2937" s="12">
        <v>1</v>
      </c>
      <c r="K2937" s="12" t="s">
        <v>4</v>
      </c>
      <c r="L2937" s="13" t="s">
        <v>71</v>
      </c>
      <c r="M2937" s="40">
        <v>7</v>
      </c>
      <c r="N2937" s="15" t="s">
        <v>66100</v>
      </c>
    </row>
    <row r="2938" spans="1:14" ht="14.4" customHeight="1" x14ac:dyDescent="0.3">
      <c r="A2938" s="7" t="s">
        <v>17717</v>
      </c>
      <c r="B2938" s="7"/>
      <c r="C2938" s="7"/>
      <c r="D2938" s="7" t="s">
        <v>50124</v>
      </c>
      <c r="E2938" s="17" t="s">
        <v>30354</v>
      </c>
      <c r="F2938" s="8"/>
      <c r="G2938" s="9">
        <v>1</v>
      </c>
      <c r="H2938" s="10" t="s">
        <v>4</v>
      </c>
      <c r="I2938" s="11">
        <v>505</v>
      </c>
      <c r="J2938" s="12">
        <v>1</v>
      </c>
      <c r="K2938" s="12" t="s">
        <v>4</v>
      </c>
      <c r="L2938" s="13" t="s">
        <v>71</v>
      </c>
      <c r="M2938" s="40">
        <v>7</v>
      </c>
      <c r="N2938" s="15" t="s">
        <v>66100</v>
      </c>
    </row>
    <row r="2939" spans="1:14" ht="14.4" customHeight="1" x14ac:dyDescent="0.3">
      <c r="A2939" s="7" t="s">
        <v>17718</v>
      </c>
      <c r="B2939" s="7"/>
      <c r="C2939" s="7"/>
      <c r="D2939" s="7" t="s">
        <v>50125</v>
      </c>
      <c r="E2939" s="17" t="s">
        <v>30355</v>
      </c>
      <c r="F2939" s="8"/>
      <c r="G2939" s="9">
        <v>1</v>
      </c>
      <c r="H2939" s="10" t="s">
        <v>4</v>
      </c>
      <c r="I2939" s="11">
        <v>402</v>
      </c>
      <c r="J2939" s="12">
        <v>1</v>
      </c>
      <c r="K2939" s="12" t="s">
        <v>4</v>
      </c>
      <c r="L2939" s="13" t="s">
        <v>71</v>
      </c>
      <c r="M2939" s="40">
        <v>7</v>
      </c>
      <c r="N2939" s="15" t="s">
        <v>66100</v>
      </c>
    </row>
    <row r="2940" spans="1:14" ht="14.4" customHeight="1" x14ac:dyDescent="0.3">
      <c r="A2940" s="7" t="s">
        <v>17719</v>
      </c>
      <c r="B2940" s="7"/>
      <c r="C2940" s="7"/>
      <c r="D2940" s="7" t="s">
        <v>50126</v>
      </c>
      <c r="E2940" s="17" t="s">
        <v>30356</v>
      </c>
      <c r="F2940" s="8"/>
      <c r="G2940" s="9">
        <v>1</v>
      </c>
      <c r="H2940" s="10" t="s">
        <v>4</v>
      </c>
      <c r="I2940" s="11">
        <v>409</v>
      </c>
      <c r="J2940" s="12">
        <v>1</v>
      </c>
      <c r="K2940" s="12" t="s">
        <v>4</v>
      </c>
      <c r="L2940" s="13" t="s">
        <v>71</v>
      </c>
      <c r="M2940" s="40">
        <v>7</v>
      </c>
      <c r="N2940" s="15" t="s">
        <v>66100</v>
      </c>
    </row>
    <row r="2941" spans="1:14" ht="14.4" customHeight="1" x14ac:dyDescent="0.3">
      <c r="A2941" s="7" t="s">
        <v>17720</v>
      </c>
      <c r="B2941" s="7"/>
      <c r="C2941" s="7"/>
      <c r="D2941" s="7" t="s">
        <v>50127</v>
      </c>
      <c r="E2941" s="17" t="s">
        <v>30357</v>
      </c>
      <c r="F2941" s="8"/>
      <c r="G2941" s="9">
        <v>1</v>
      </c>
      <c r="H2941" s="10" t="s">
        <v>4</v>
      </c>
      <c r="I2941" s="11">
        <v>405</v>
      </c>
      <c r="J2941" s="12">
        <v>1</v>
      </c>
      <c r="K2941" s="12" t="s">
        <v>4</v>
      </c>
      <c r="L2941" s="13" t="s">
        <v>71</v>
      </c>
      <c r="M2941" s="40">
        <v>7</v>
      </c>
      <c r="N2941" s="15" t="s">
        <v>66100</v>
      </c>
    </row>
    <row r="2942" spans="1:14" ht="14.4" customHeight="1" x14ac:dyDescent="0.3">
      <c r="A2942" s="7" t="s">
        <v>17721</v>
      </c>
      <c r="B2942" s="7"/>
      <c r="C2942" s="7"/>
      <c r="D2942" s="7" t="s">
        <v>50128</v>
      </c>
      <c r="E2942" s="17" t="s">
        <v>30358</v>
      </c>
      <c r="F2942" s="8"/>
      <c r="G2942" s="9">
        <v>1</v>
      </c>
      <c r="H2942" s="10" t="s">
        <v>4</v>
      </c>
      <c r="I2942" s="11">
        <v>402</v>
      </c>
      <c r="J2942" s="12">
        <v>1</v>
      </c>
      <c r="K2942" s="12" t="s">
        <v>4</v>
      </c>
      <c r="L2942" s="13" t="s">
        <v>71</v>
      </c>
      <c r="M2942" s="40">
        <v>7</v>
      </c>
      <c r="N2942" s="15" t="s">
        <v>66100</v>
      </c>
    </row>
    <row r="2943" spans="1:14" ht="14.4" customHeight="1" x14ac:dyDescent="0.3">
      <c r="A2943" s="7" t="s">
        <v>17722</v>
      </c>
      <c r="B2943" s="7"/>
      <c r="C2943" s="7"/>
      <c r="D2943" s="7" t="s">
        <v>50129</v>
      </c>
      <c r="E2943" s="17" t="s">
        <v>30359</v>
      </c>
      <c r="F2943" s="8"/>
      <c r="G2943" s="9">
        <v>1</v>
      </c>
      <c r="H2943" s="10" t="s">
        <v>4</v>
      </c>
      <c r="I2943" s="11">
        <v>402</v>
      </c>
      <c r="J2943" s="12">
        <v>1</v>
      </c>
      <c r="K2943" s="12" t="s">
        <v>4</v>
      </c>
      <c r="L2943" s="13" t="s">
        <v>71</v>
      </c>
      <c r="M2943" s="40">
        <v>7</v>
      </c>
      <c r="N2943" s="15" t="s">
        <v>66100</v>
      </c>
    </row>
    <row r="2944" spans="1:14" ht="14.4" customHeight="1" x14ac:dyDescent="0.3">
      <c r="A2944" s="7" t="s">
        <v>17723</v>
      </c>
      <c r="B2944" s="7"/>
      <c r="C2944" s="7"/>
      <c r="D2944" s="7" t="s">
        <v>50130</v>
      </c>
      <c r="E2944" s="17" t="s">
        <v>30360</v>
      </c>
      <c r="F2944" s="8"/>
      <c r="G2944" s="9">
        <v>1</v>
      </c>
      <c r="H2944" s="10" t="s">
        <v>4</v>
      </c>
      <c r="I2944" s="11">
        <v>402</v>
      </c>
      <c r="J2944" s="12">
        <v>1</v>
      </c>
      <c r="K2944" s="12" t="s">
        <v>4</v>
      </c>
      <c r="L2944" s="13" t="s">
        <v>71</v>
      </c>
      <c r="M2944" s="40">
        <v>7</v>
      </c>
      <c r="N2944" s="15" t="s">
        <v>66100</v>
      </c>
    </row>
    <row r="2945" spans="1:14" ht="14.4" customHeight="1" x14ac:dyDescent="0.3">
      <c r="A2945" s="6" t="s">
        <v>53972</v>
      </c>
      <c r="B2945" s="7"/>
      <c r="C2945" s="7" t="s">
        <v>23288</v>
      </c>
      <c r="D2945" s="7" t="s">
        <v>54055</v>
      </c>
      <c r="E2945" s="17" t="s">
        <v>54233</v>
      </c>
      <c r="F2945" s="8"/>
      <c r="G2945" s="9">
        <v>1</v>
      </c>
      <c r="H2945" s="10" t="s">
        <v>4</v>
      </c>
      <c r="I2945" s="11">
        <v>802</v>
      </c>
      <c r="J2945" s="12">
        <v>1</v>
      </c>
      <c r="K2945" s="12" t="s">
        <v>4</v>
      </c>
      <c r="L2945" s="13" t="s">
        <v>5962</v>
      </c>
      <c r="M2945" s="40">
        <v>7</v>
      </c>
      <c r="N2945" s="15" t="s">
        <v>66100</v>
      </c>
    </row>
    <row r="2946" spans="1:14" ht="14.4" customHeight="1" x14ac:dyDescent="0.3">
      <c r="A2946" s="27" t="s">
        <v>17724</v>
      </c>
      <c r="B2946" s="7"/>
      <c r="C2946" s="7"/>
      <c r="D2946" s="7" t="s">
        <v>50131</v>
      </c>
      <c r="E2946" s="17" t="s">
        <v>30361</v>
      </c>
      <c r="F2946" s="8"/>
      <c r="G2946" s="9">
        <v>1</v>
      </c>
      <c r="H2946" s="10" t="s">
        <v>4</v>
      </c>
      <c r="I2946" s="11">
        <v>284</v>
      </c>
      <c r="J2946" s="12">
        <v>1</v>
      </c>
      <c r="K2946" s="12" t="s">
        <v>4</v>
      </c>
      <c r="L2946" s="13" t="s">
        <v>71</v>
      </c>
      <c r="M2946" s="40">
        <v>7</v>
      </c>
      <c r="N2946" s="15" t="s">
        <v>66100</v>
      </c>
    </row>
    <row r="2947" spans="1:14" ht="14.4" customHeight="1" x14ac:dyDescent="0.3">
      <c r="A2947" s="7" t="s">
        <v>17725</v>
      </c>
      <c r="B2947" s="7"/>
      <c r="C2947" s="7"/>
      <c r="D2947" s="7" t="s">
        <v>50132</v>
      </c>
      <c r="E2947" s="17" t="s">
        <v>30362</v>
      </c>
      <c r="F2947" s="8"/>
      <c r="G2947" s="9">
        <v>1</v>
      </c>
      <c r="H2947" s="10" t="s">
        <v>4</v>
      </c>
      <c r="I2947" s="11">
        <v>284</v>
      </c>
      <c r="J2947" s="12">
        <v>1</v>
      </c>
      <c r="K2947" s="12" t="s">
        <v>4</v>
      </c>
      <c r="L2947" s="13" t="s">
        <v>71</v>
      </c>
      <c r="M2947" s="40">
        <v>7</v>
      </c>
      <c r="N2947" s="15" t="s">
        <v>66100</v>
      </c>
    </row>
    <row r="2948" spans="1:14" ht="14.4" customHeight="1" x14ac:dyDescent="0.3">
      <c r="A2948" s="7" t="s">
        <v>17726</v>
      </c>
      <c r="B2948" s="7"/>
      <c r="C2948" s="7"/>
      <c r="D2948" s="7" t="s">
        <v>50133</v>
      </c>
      <c r="E2948" s="17" t="s">
        <v>30363</v>
      </c>
      <c r="F2948" s="8"/>
      <c r="G2948" s="9">
        <v>1</v>
      </c>
      <c r="H2948" s="10" t="s">
        <v>4</v>
      </c>
      <c r="I2948" s="11">
        <v>277</v>
      </c>
      <c r="J2948" s="12">
        <v>1</v>
      </c>
      <c r="K2948" s="12" t="s">
        <v>4</v>
      </c>
      <c r="L2948" s="13" t="s">
        <v>71</v>
      </c>
      <c r="M2948" s="40">
        <v>7</v>
      </c>
      <c r="N2948" s="15" t="s">
        <v>66100</v>
      </c>
    </row>
    <row r="2949" spans="1:14" ht="14.4" customHeight="1" x14ac:dyDescent="0.3">
      <c r="A2949" s="7" t="s">
        <v>17727</v>
      </c>
      <c r="B2949" s="7"/>
      <c r="C2949" s="7"/>
      <c r="D2949" s="7" t="s">
        <v>50134</v>
      </c>
      <c r="E2949" s="17" t="s">
        <v>30364</v>
      </c>
      <c r="F2949" s="8"/>
      <c r="G2949" s="9">
        <v>1</v>
      </c>
      <c r="H2949" s="10" t="s">
        <v>4</v>
      </c>
      <c r="I2949" s="11">
        <v>281</v>
      </c>
      <c r="J2949" s="12">
        <v>1</v>
      </c>
      <c r="K2949" s="12" t="s">
        <v>4</v>
      </c>
      <c r="L2949" s="13" t="s">
        <v>71</v>
      </c>
      <c r="M2949" s="40">
        <v>7</v>
      </c>
      <c r="N2949" s="15" t="s">
        <v>66100</v>
      </c>
    </row>
    <row r="2950" spans="1:14" ht="14.4" customHeight="1" x14ac:dyDescent="0.3">
      <c r="A2950" s="27" t="s">
        <v>17728</v>
      </c>
      <c r="B2950" s="7"/>
      <c r="C2950" s="7"/>
      <c r="D2950" s="7" t="s">
        <v>50135</v>
      </c>
      <c r="E2950" s="17" t="s">
        <v>30365</v>
      </c>
      <c r="F2950" s="8"/>
      <c r="G2950" s="9">
        <v>1</v>
      </c>
      <c r="H2950" s="10" t="s">
        <v>4</v>
      </c>
      <c r="I2950" s="11">
        <v>284</v>
      </c>
      <c r="J2950" s="12">
        <v>1</v>
      </c>
      <c r="K2950" s="12" t="s">
        <v>4</v>
      </c>
      <c r="L2950" s="13" t="s">
        <v>71</v>
      </c>
      <c r="M2950" s="40">
        <v>7</v>
      </c>
      <c r="N2950" s="15" t="s">
        <v>66100</v>
      </c>
    </row>
    <row r="2951" spans="1:14" ht="14.4" customHeight="1" x14ac:dyDescent="0.3">
      <c r="A2951" s="7" t="s">
        <v>17729</v>
      </c>
      <c r="B2951" s="7"/>
      <c r="C2951" s="7"/>
      <c r="D2951" s="7" t="s">
        <v>50136</v>
      </c>
      <c r="E2951" s="17" t="s">
        <v>30366</v>
      </c>
      <c r="F2951" s="8"/>
      <c r="G2951" s="9">
        <v>1</v>
      </c>
      <c r="H2951" s="10" t="s">
        <v>4</v>
      </c>
      <c r="I2951" s="11">
        <v>284</v>
      </c>
      <c r="J2951" s="12">
        <v>1</v>
      </c>
      <c r="K2951" s="12" t="s">
        <v>4</v>
      </c>
      <c r="L2951" s="13" t="s">
        <v>71</v>
      </c>
      <c r="M2951" s="40">
        <v>7</v>
      </c>
      <c r="N2951" s="15" t="s">
        <v>66100</v>
      </c>
    </row>
    <row r="2952" spans="1:14" ht="14.4" customHeight="1" x14ac:dyDescent="0.3">
      <c r="A2952" s="7" t="s">
        <v>17730</v>
      </c>
      <c r="B2952" s="7"/>
      <c r="C2952" s="7"/>
      <c r="D2952" s="7" t="s">
        <v>50137</v>
      </c>
      <c r="E2952" s="17" t="s">
        <v>30367</v>
      </c>
      <c r="F2952" s="8"/>
      <c r="G2952" s="9">
        <v>1</v>
      </c>
      <c r="H2952" s="10" t="s">
        <v>4</v>
      </c>
      <c r="I2952" s="11">
        <v>281</v>
      </c>
      <c r="J2952" s="12">
        <v>1</v>
      </c>
      <c r="K2952" s="12" t="s">
        <v>4</v>
      </c>
      <c r="L2952" s="13" t="s">
        <v>71</v>
      </c>
      <c r="M2952" s="40">
        <v>7</v>
      </c>
      <c r="N2952" s="15" t="s">
        <v>66100</v>
      </c>
    </row>
    <row r="2953" spans="1:14" ht="14.4" customHeight="1" x14ac:dyDescent="0.3">
      <c r="A2953" s="7" t="s">
        <v>17731</v>
      </c>
      <c r="B2953" s="7"/>
      <c r="C2953" s="7"/>
      <c r="D2953" s="7" t="s">
        <v>50138</v>
      </c>
      <c r="E2953" s="17" t="s">
        <v>30368</v>
      </c>
      <c r="F2953" s="8"/>
      <c r="G2953" s="9">
        <v>1</v>
      </c>
      <c r="H2953" s="10" t="s">
        <v>4</v>
      </c>
      <c r="I2953" s="11">
        <v>281</v>
      </c>
      <c r="J2953" s="12">
        <v>1</v>
      </c>
      <c r="K2953" s="12" t="s">
        <v>4</v>
      </c>
      <c r="L2953" s="13" t="s">
        <v>71</v>
      </c>
      <c r="M2953" s="40">
        <v>7</v>
      </c>
      <c r="N2953" s="15" t="s">
        <v>66100</v>
      </c>
    </row>
    <row r="2954" spans="1:14" ht="14.4" customHeight="1" x14ac:dyDescent="0.3">
      <c r="A2954" s="7" t="s">
        <v>17732</v>
      </c>
      <c r="B2954" s="7"/>
      <c r="C2954" s="7"/>
      <c r="D2954" s="7" t="s">
        <v>50139</v>
      </c>
      <c r="E2954" s="17" t="s">
        <v>30369</v>
      </c>
      <c r="F2954" s="8"/>
      <c r="G2954" s="9">
        <v>1</v>
      </c>
      <c r="H2954" s="10" t="s">
        <v>4</v>
      </c>
      <c r="I2954" s="11">
        <v>284</v>
      </c>
      <c r="J2954" s="12">
        <v>1</v>
      </c>
      <c r="K2954" s="12" t="s">
        <v>4</v>
      </c>
      <c r="L2954" s="13" t="s">
        <v>71</v>
      </c>
      <c r="M2954" s="40">
        <v>7</v>
      </c>
      <c r="N2954" s="15" t="s">
        <v>66100</v>
      </c>
    </row>
    <row r="2955" spans="1:14" ht="14.4" customHeight="1" x14ac:dyDescent="0.3">
      <c r="A2955" s="7" t="s">
        <v>17733</v>
      </c>
      <c r="B2955" s="7"/>
      <c r="C2955" s="7"/>
      <c r="D2955" s="7" t="s">
        <v>50140</v>
      </c>
      <c r="E2955" s="17" t="s">
        <v>30370</v>
      </c>
      <c r="F2955" s="8"/>
      <c r="G2955" s="9">
        <v>1</v>
      </c>
      <c r="H2955" s="10" t="s">
        <v>4</v>
      </c>
      <c r="I2955" s="11">
        <v>284</v>
      </c>
      <c r="J2955" s="12">
        <v>1</v>
      </c>
      <c r="K2955" s="12" t="s">
        <v>4</v>
      </c>
      <c r="L2955" s="13" t="s">
        <v>71</v>
      </c>
      <c r="M2955" s="40">
        <v>7</v>
      </c>
      <c r="N2955" s="15" t="s">
        <v>66100</v>
      </c>
    </row>
    <row r="2956" spans="1:14" ht="14.4" customHeight="1" x14ac:dyDescent="0.3">
      <c r="A2956" s="7" t="s">
        <v>17734</v>
      </c>
      <c r="B2956" s="7"/>
      <c r="C2956" s="7"/>
      <c r="D2956" s="7" t="s">
        <v>50141</v>
      </c>
      <c r="E2956" s="17" t="s">
        <v>30371</v>
      </c>
      <c r="F2956" s="8"/>
      <c r="G2956" s="9">
        <v>1</v>
      </c>
      <c r="H2956" s="10" t="s">
        <v>4</v>
      </c>
      <c r="I2956" s="11">
        <v>284</v>
      </c>
      <c r="J2956" s="12">
        <v>1</v>
      </c>
      <c r="K2956" s="12" t="s">
        <v>4</v>
      </c>
      <c r="L2956" s="13" t="s">
        <v>71</v>
      </c>
      <c r="M2956" s="40">
        <v>7</v>
      </c>
      <c r="N2956" s="15" t="s">
        <v>66100</v>
      </c>
    </row>
    <row r="2957" spans="1:14" ht="14.4" customHeight="1" x14ac:dyDescent="0.3">
      <c r="A2957" s="7" t="s">
        <v>17735</v>
      </c>
      <c r="B2957" s="7"/>
      <c r="C2957" s="7"/>
      <c r="D2957" s="7" t="s">
        <v>50142</v>
      </c>
      <c r="E2957" s="17" t="s">
        <v>30372</v>
      </c>
      <c r="F2957" s="8"/>
      <c r="G2957" s="9">
        <v>1</v>
      </c>
      <c r="H2957" s="10" t="s">
        <v>4</v>
      </c>
      <c r="I2957" s="11">
        <v>4.0199999999999996</v>
      </c>
      <c r="J2957" s="12">
        <v>1</v>
      </c>
      <c r="K2957" s="12" t="s">
        <v>4</v>
      </c>
      <c r="L2957" s="13" t="s">
        <v>73</v>
      </c>
      <c r="M2957" s="40">
        <v>7</v>
      </c>
      <c r="N2957" s="15" t="s">
        <v>66100</v>
      </c>
    </row>
    <row r="2958" spans="1:14" ht="14.4" customHeight="1" x14ac:dyDescent="0.3">
      <c r="A2958" s="7" t="s">
        <v>17738</v>
      </c>
      <c r="B2958" s="7"/>
      <c r="C2958" s="7"/>
      <c r="D2958" s="7" t="s">
        <v>50143</v>
      </c>
      <c r="E2958" s="17" t="s">
        <v>30373</v>
      </c>
      <c r="F2958" s="8"/>
      <c r="G2958" s="9">
        <v>1</v>
      </c>
      <c r="H2958" s="10" t="s">
        <v>4</v>
      </c>
      <c r="I2958" s="11">
        <v>10.450000000000001</v>
      </c>
      <c r="J2958" s="12">
        <v>1</v>
      </c>
      <c r="K2958" s="12" t="s">
        <v>4</v>
      </c>
      <c r="L2958" s="13" t="s">
        <v>72</v>
      </c>
      <c r="M2958" s="40">
        <v>7</v>
      </c>
      <c r="N2958" s="15" t="s">
        <v>66100</v>
      </c>
    </row>
    <row r="2959" spans="1:14" ht="14.4" customHeight="1" x14ac:dyDescent="0.3">
      <c r="A2959" s="7" t="s">
        <v>17739</v>
      </c>
      <c r="B2959" s="7"/>
      <c r="C2959" s="7"/>
      <c r="D2959" s="7" t="s">
        <v>50144</v>
      </c>
      <c r="E2959" s="17" t="s">
        <v>30374</v>
      </c>
      <c r="F2959" s="8"/>
      <c r="G2959" s="9">
        <v>1</v>
      </c>
      <c r="H2959" s="10" t="s">
        <v>4</v>
      </c>
      <c r="I2959" s="11">
        <v>15.15</v>
      </c>
      <c r="J2959" s="12">
        <v>1</v>
      </c>
      <c r="K2959" s="12" t="s">
        <v>4</v>
      </c>
      <c r="L2959" s="13" t="s">
        <v>72</v>
      </c>
      <c r="M2959" s="40">
        <v>7</v>
      </c>
      <c r="N2959" s="15" t="s">
        <v>66100</v>
      </c>
    </row>
    <row r="2960" spans="1:14" ht="14.4" customHeight="1" x14ac:dyDescent="0.3">
      <c r="A2960" s="7" t="s">
        <v>17740</v>
      </c>
      <c r="B2960" s="7"/>
      <c r="C2960" s="7"/>
      <c r="D2960" s="7" t="s">
        <v>50145</v>
      </c>
      <c r="E2960" s="17" t="s">
        <v>30375</v>
      </c>
      <c r="F2960" s="8"/>
      <c r="G2960" s="9">
        <v>1</v>
      </c>
      <c r="H2960" s="10" t="s">
        <v>4</v>
      </c>
      <c r="I2960" s="11">
        <v>19.900000000000002</v>
      </c>
      <c r="J2960" s="12">
        <v>1</v>
      </c>
      <c r="K2960" s="12" t="s">
        <v>4</v>
      </c>
      <c r="L2960" s="13" t="s">
        <v>72</v>
      </c>
      <c r="M2960" s="40">
        <v>7</v>
      </c>
      <c r="N2960" s="15" t="s">
        <v>66100</v>
      </c>
    </row>
    <row r="2961" spans="1:14" ht="14.4" customHeight="1" x14ac:dyDescent="0.3">
      <c r="A2961" s="7" t="s">
        <v>17741</v>
      </c>
      <c r="B2961" s="7"/>
      <c r="C2961" s="7"/>
      <c r="D2961" s="7" t="s">
        <v>24490</v>
      </c>
      <c r="E2961" s="17" t="s">
        <v>30376</v>
      </c>
      <c r="F2961" s="8"/>
      <c r="G2961" s="9">
        <v>1</v>
      </c>
      <c r="H2961" s="10" t="s">
        <v>4</v>
      </c>
      <c r="I2961" s="11">
        <v>135</v>
      </c>
      <c r="J2961" s="12">
        <v>1</v>
      </c>
      <c r="K2961" s="12" t="s">
        <v>4</v>
      </c>
      <c r="L2961" s="13" t="s">
        <v>70</v>
      </c>
      <c r="M2961" s="40">
        <v>7</v>
      </c>
      <c r="N2961" s="15" t="s">
        <v>66100</v>
      </c>
    </row>
    <row r="2962" spans="1:14" ht="14.4" customHeight="1" x14ac:dyDescent="0.3">
      <c r="A2962" s="7" t="s">
        <v>17742</v>
      </c>
      <c r="B2962" s="7"/>
      <c r="C2962" s="7"/>
      <c r="D2962" s="7" t="s">
        <v>24491</v>
      </c>
      <c r="E2962" s="17" t="s">
        <v>30377</v>
      </c>
      <c r="F2962" s="8"/>
      <c r="G2962" s="9">
        <v>1</v>
      </c>
      <c r="H2962" s="10" t="s">
        <v>4</v>
      </c>
      <c r="I2962" s="11">
        <v>34.4</v>
      </c>
      <c r="J2962" s="12">
        <v>1</v>
      </c>
      <c r="K2962" s="12" t="s">
        <v>4</v>
      </c>
      <c r="L2962" s="13" t="s">
        <v>71</v>
      </c>
      <c r="M2962" s="40">
        <v>7</v>
      </c>
      <c r="N2962" s="15" t="s">
        <v>66100</v>
      </c>
    </row>
    <row r="2963" spans="1:14" ht="14.4" customHeight="1" x14ac:dyDescent="0.3">
      <c r="A2963" s="6" t="s">
        <v>23084</v>
      </c>
      <c r="B2963" s="7"/>
      <c r="C2963" s="7"/>
      <c r="D2963" s="7" t="s">
        <v>53056</v>
      </c>
      <c r="E2963" s="17" t="s">
        <v>30378</v>
      </c>
      <c r="F2963" s="8"/>
      <c r="G2963" s="9">
        <v>1</v>
      </c>
      <c r="H2963" s="10" t="s">
        <v>4</v>
      </c>
      <c r="I2963" s="11">
        <v>15.8</v>
      </c>
      <c r="J2963" s="12">
        <v>1</v>
      </c>
      <c r="K2963" s="12" t="s">
        <v>4</v>
      </c>
      <c r="L2963" s="13" t="s">
        <v>9</v>
      </c>
      <c r="M2963" s="40">
        <v>6</v>
      </c>
      <c r="N2963" s="15" t="s">
        <v>66100</v>
      </c>
    </row>
    <row r="2964" spans="1:14" ht="14.4" customHeight="1" x14ac:dyDescent="0.3">
      <c r="A2964" s="27" t="s">
        <v>17743</v>
      </c>
      <c r="B2964" s="7"/>
      <c r="C2964" s="7"/>
      <c r="D2964" s="7" t="s">
        <v>50146</v>
      </c>
      <c r="E2964" s="17" t="s">
        <v>30379</v>
      </c>
      <c r="F2964" s="8"/>
      <c r="G2964" s="9">
        <v>1</v>
      </c>
      <c r="H2964" s="10" t="s">
        <v>4</v>
      </c>
      <c r="I2964" s="11">
        <v>12.25</v>
      </c>
      <c r="J2964" s="12">
        <v>1</v>
      </c>
      <c r="K2964" s="12" t="s">
        <v>4</v>
      </c>
      <c r="L2964" s="13" t="s">
        <v>9</v>
      </c>
      <c r="M2964" s="40">
        <v>6</v>
      </c>
      <c r="N2964" s="15" t="s">
        <v>66100</v>
      </c>
    </row>
    <row r="2965" spans="1:14" ht="14.4" customHeight="1" x14ac:dyDescent="0.3">
      <c r="A2965" s="7" t="s">
        <v>17744</v>
      </c>
      <c r="B2965" s="7"/>
      <c r="C2965" s="7"/>
      <c r="D2965" s="7" t="s">
        <v>53057</v>
      </c>
      <c r="E2965" s="17" t="s">
        <v>30380</v>
      </c>
      <c r="F2965" s="8"/>
      <c r="G2965" s="9">
        <v>1</v>
      </c>
      <c r="H2965" s="10" t="s">
        <v>4</v>
      </c>
      <c r="I2965" s="11">
        <v>12.25</v>
      </c>
      <c r="J2965" s="12">
        <v>1</v>
      </c>
      <c r="K2965" s="12" t="s">
        <v>4</v>
      </c>
      <c r="L2965" s="13" t="s">
        <v>9</v>
      </c>
      <c r="M2965" s="40">
        <v>6</v>
      </c>
      <c r="N2965" s="15" t="s">
        <v>66100</v>
      </c>
    </row>
    <row r="2966" spans="1:14" ht="14.4" customHeight="1" x14ac:dyDescent="0.3">
      <c r="A2966" s="7" t="s">
        <v>17745</v>
      </c>
      <c r="B2966" s="7"/>
      <c r="C2966" s="7"/>
      <c r="D2966" s="7" t="s">
        <v>53058</v>
      </c>
      <c r="E2966" s="17" t="s">
        <v>30381</v>
      </c>
      <c r="F2966" s="8"/>
      <c r="G2966" s="9">
        <v>1</v>
      </c>
      <c r="H2966" s="10" t="s">
        <v>4</v>
      </c>
      <c r="I2966" s="11">
        <v>10.3</v>
      </c>
      <c r="J2966" s="12">
        <v>1</v>
      </c>
      <c r="K2966" s="12" t="s">
        <v>4</v>
      </c>
      <c r="L2966" s="13" t="s">
        <v>9</v>
      </c>
      <c r="M2966" s="40">
        <v>6</v>
      </c>
      <c r="N2966" s="15" t="s">
        <v>66100</v>
      </c>
    </row>
    <row r="2967" spans="1:14" ht="14.4" customHeight="1" x14ac:dyDescent="0.3">
      <c r="A2967" s="7" t="s">
        <v>17746</v>
      </c>
      <c r="B2967" s="7"/>
      <c r="C2967" s="7"/>
      <c r="D2967" s="7" t="s">
        <v>53059</v>
      </c>
      <c r="E2967" s="17" t="s">
        <v>30382</v>
      </c>
      <c r="F2967" s="8"/>
      <c r="G2967" s="9">
        <v>1</v>
      </c>
      <c r="H2967" s="10" t="s">
        <v>4</v>
      </c>
      <c r="I2967" s="11">
        <v>12.25</v>
      </c>
      <c r="J2967" s="12">
        <v>1</v>
      </c>
      <c r="K2967" s="12" t="s">
        <v>4</v>
      </c>
      <c r="L2967" s="13" t="s">
        <v>9</v>
      </c>
      <c r="M2967" s="40">
        <v>6</v>
      </c>
      <c r="N2967" s="15" t="s">
        <v>66100</v>
      </c>
    </row>
    <row r="2968" spans="1:14" ht="14.4" customHeight="1" x14ac:dyDescent="0.3">
      <c r="A2968" s="27" t="s">
        <v>17747</v>
      </c>
      <c r="B2968" s="7"/>
      <c r="C2968" s="7"/>
      <c r="D2968" s="7" t="s">
        <v>50147</v>
      </c>
      <c r="E2968" s="17" t="s">
        <v>30383</v>
      </c>
      <c r="F2968" s="8"/>
      <c r="G2968" s="9">
        <v>1</v>
      </c>
      <c r="H2968" s="10" t="s">
        <v>4</v>
      </c>
      <c r="I2968" s="11">
        <v>16.7</v>
      </c>
      <c r="J2968" s="12">
        <v>1</v>
      </c>
      <c r="K2968" s="12" t="s">
        <v>4</v>
      </c>
      <c r="L2968" s="13" t="s">
        <v>9</v>
      </c>
      <c r="M2968" s="40">
        <v>6</v>
      </c>
      <c r="N2968" s="15" t="s">
        <v>66100</v>
      </c>
    </row>
    <row r="2969" spans="1:14" ht="14.4" customHeight="1" x14ac:dyDescent="0.3">
      <c r="A2969" s="7" t="s">
        <v>17748</v>
      </c>
      <c r="B2969" s="7"/>
      <c r="C2969" s="7"/>
      <c r="D2969" s="7" t="s">
        <v>53060</v>
      </c>
      <c r="E2969" s="17" t="s">
        <v>30384</v>
      </c>
      <c r="F2969" s="8"/>
      <c r="G2969" s="9">
        <v>1</v>
      </c>
      <c r="H2969" s="10" t="s">
        <v>4</v>
      </c>
      <c r="I2969" s="11">
        <v>16.7</v>
      </c>
      <c r="J2969" s="12">
        <v>1</v>
      </c>
      <c r="K2969" s="12" t="s">
        <v>4</v>
      </c>
      <c r="L2969" s="13" t="s">
        <v>9</v>
      </c>
      <c r="M2969" s="40">
        <v>6</v>
      </c>
      <c r="N2969" s="15" t="s">
        <v>66100</v>
      </c>
    </row>
    <row r="2970" spans="1:14" ht="14.4" customHeight="1" x14ac:dyDescent="0.3">
      <c r="A2970" s="7" t="s">
        <v>17749</v>
      </c>
      <c r="B2970" s="7"/>
      <c r="C2970" s="7"/>
      <c r="D2970" s="7" t="s">
        <v>53061</v>
      </c>
      <c r="E2970" s="17" t="s">
        <v>30385</v>
      </c>
      <c r="F2970" s="8"/>
      <c r="G2970" s="9">
        <v>1</v>
      </c>
      <c r="H2970" s="10" t="s">
        <v>4</v>
      </c>
      <c r="I2970" s="11">
        <v>12.25</v>
      </c>
      <c r="J2970" s="12">
        <v>1</v>
      </c>
      <c r="K2970" s="12" t="s">
        <v>4</v>
      </c>
      <c r="L2970" s="13" t="s">
        <v>9</v>
      </c>
      <c r="M2970" s="40">
        <v>6</v>
      </c>
      <c r="N2970" s="15" t="s">
        <v>66100</v>
      </c>
    </row>
    <row r="2971" spans="1:14" ht="14.4" customHeight="1" x14ac:dyDescent="0.3">
      <c r="A2971" s="7" t="s">
        <v>17750</v>
      </c>
      <c r="B2971" s="7"/>
      <c r="C2971" s="7"/>
      <c r="D2971" s="7" t="s">
        <v>53062</v>
      </c>
      <c r="E2971" s="17" t="s">
        <v>30386</v>
      </c>
      <c r="F2971" s="8"/>
      <c r="G2971" s="9">
        <v>1</v>
      </c>
      <c r="H2971" s="10" t="s">
        <v>4</v>
      </c>
      <c r="I2971" s="11">
        <v>12.25</v>
      </c>
      <c r="J2971" s="12">
        <v>1</v>
      </c>
      <c r="K2971" s="12" t="s">
        <v>4</v>
      </c>
      <c r="L2971" s="13" t="s">
        <v>9</v>
      </c>
      <c r="M2971" s="40">
        <v>6</v>
      </c>
      <c r="N2971" s="15" t="s">
        <v>66100</v>
      </c>
    </row>
    <row r="2972" spans="1:14" ht="14.4" customHeight="1" x14ac:dyDescent="0.3">
      <c r="A2972" s="7" t="s">
        <v>17751</v>
      </c>
      <c r="B2972" s="7"/>
      <c r="C2972" s="7"/>
      <c r="D2972" s="7" t="s">
        <v>53063</v>
      </c>
      <c r="E2972" s="17" t="s">
        <v>30387</v>
      </c>
      <c r="F2972" s="8"/>
      <c r="G2972" s="9">
        <v>1</v>
      </c>
      <c r="H2972" s="10" t="s">
        <v>4</v>
      </c>
      <c r="I2972" s="11">
        <v>15.8</v>
      </c>
      <c r="J2972" s="12">
        <v>1</v>
      </c>
      <c r="K2972" s="12" t="s">
        <v>4</v>
      </c>
      <c r="L2972" s="13" t="s">
        <v>9</v>
      </c>
      <c r="M2972" s="40">
        <v>6</v>
      </c>
      <c r="N2972" s="15" t="s">
        <v>66100</v>
      </c>
    </row>
    <row r="2973" spans="1:14" ht="14.4" customHeight="1" x14ac:dyDescent="0.3">
      <c r="A2973" s="7" t="s">
        <v>17752</v>
      </c>
      <c r="B2973" s="7"/>
      <c r="C2973" s="7"/>
      <c r="D2973" s="7" t="s">
        <v>53064</v>
      </c>
      <c r="E2973" s="17" t="s">
        <v>30388</v>
      </c>
      <c r="F2973" s="8"/>
      <c r="G2973" s="9">
        <v>1</v>
      </c>
      <c r="H2973" s="10" t="s">
        <v>4</v>
      </c>
      <c r="I2973" s="11">
        <v>12.25</v>
      </c>
      <c r="J2973" s="12">
        <v>1</v>
      </c>
      <c r="K2973" s="12" t="s">
        <v>4</v>
      </c>
      <c r="L2973" s="13" t="s">
        <v>9</v>
      </c>
      <c r="M2973" s="40">
        <v>6</v>
      </c>
      <c r="N2973" s="15" t="s">
        <v>66100</v>
      </c>
    </row>
    <row r="2974" spans="1:14" ht="14.4" customHeight="1" x14ac:dyDescent="0.3">
      <c r="A2974" s="7" t="s">
        <v>17753</v>
      </c>
      <c r="B2974" s="7"/>
      <c r="C2974" s="7"/>
      <c r="D2974" s="7" t="s">
        <v>53065</v>
      </c>
      <c r="E2974" s="17" t="s">
        <v>30389</v>
      </c>
      <c r="F2974" s="8"/>
      <c r="G2974" s="9">
        <v>1</v>
      </c>
      <c r="H2974" s="10" t="s">
        <v>4</v>
      </c>
      <c r="I2974" s="11">
        <v>12.25</v>
      </c>
      <c r="J2974" s="12">
        <v>1</v>
      </c>
      <c r="K2974" s="12" t="s">
        <v>4</v>
      </c>
      <c r="L2974" s="13" t="s">
        <v>9</v>
      </c>
      <c r="M2974" s="40">
        <v>6</v>
      </c>
      <c r="N2974" s="15" t="s">
        <v>66100</v>
      </c>
    </row>
    <row r="2975" spans="1:14" ht="14.4" customHeight="1" x14ac:dyDescent="0.3">
      <c r="A2975" s="7" t="s">
        <v>17754</v>
      </c>
      <c r="B2975" s="7"/>
      <c r="C2975" s="7"/>
      <c r="D2975" s="7" t="s">
        <v>50148</v>
      </c>
      <c r="E2975" s="17" t="s">
        <v>30390</v>
      </c>
      <c r="F2975" s="8"/>
      <c r="G2975" s="9">
        <v>1</v>
      </c>
      <c r="H2975" s="10" t="s">
        <v>4</v>
      </c>
      <c r="I2975" s="11">
        <v>4.9400000000000004</v>
      </c>
      <c r="J2975" s="12">
        <v>1</v>
      </c>
      <c r="K2975" s="12" t="s">
        <v>4</v>
      </c>
      <c r="L2975" s="13" t="s">
        <v>5</v>
      </c>
      <c r="M2975" s="40">
        <v>6</v>
      </c>
      <c r="N2975" s="15" t="s">
        <v>66100</v>
      </c>
    </row>
    <row r="2976" spans="1:14" ht="14.4" customHeight="1" x14ac:dyDescent="0.3">
      <c r="A2976" s="7" t="s">
        <v>17755</v>
      </c>
      <c r="B2976" s="7"/>
      <c r="C2976" s="7"/>
      <c r="D2976" s="7" t="s">
        <v>24492</v>
      </c>
      <c r="E2976" s="17" t="s">
        <v>30391</v>
      </c>
      <c r="F2976" s="8"/>
      <c r="G2976" s="9">
        <v>1</v>
      </c>
      <c r="H2976" s="10" t="s">
        <v>4</v>
      </c>
      <c r="I2976" s="11">
        <v>19</v>
      </c>
      <c r="J2976" s="12">
        <v>1</v>
      </c>
      <c r="K2976" s="12" t="s">
        <v>4</v>
      </c>
      <c r="L2976" s="13" t="s">
        <v>5</v>
      </c>
      <c r="M2976" s="40">
        <v>6</v>
      </c>
      <c r="N2976" s="15" t="s">
        <v>66100</v>
      </c>
    </row>
    <row r="2977" spans="1:14" ht="14.4" customHeight="1" x14ac:dyDescent="0.3">
      <c r="A2977" s="7" t="s">
        <v>17756</v>
      </c>
      <c r="B2977" s="7"/>
      <c r="C2977" s="7"/>
      <c r="D2977" s="7" t="s">
        <v>24493</v>
      </c>
      <c r="E2977" s="17" t="s">
        <v>30392</v>
      </c>
      <c r="F2977" s="8"/>
      <c r="G2977" s="9">
        <v>1</v>
      </c>
      <c r="H2977" s="10" t="s">
        <v>4</v>
      </c>
      <c r="I2977" s="11">
        <v>19</v>
      </c>
      <c r="J2977" s="12">
        <v>1</v>
      </c>
      <c r="K2977" s="12" t="s">
        <v>4</v>
      </c>
      <c r="L2977" s="13" t="s">
        <v>5</v>
      </c>
      <c r="M2977" s="40">
        <v>6</v>
      </c>
      <c r="N2977" s="15" t="s">
        <v>66100</v>
      </c>
    </row>
    <row r="2978" spans="1:14" ht="14.4" customHeight="1" x14ac:dyDescent="0.3">
      <c r="A2978" s="7" t="s">
        <v>17757</v>
      </c>
      <c r="B2978" s="7"/>
      <c r="C2978" s="7"/>
      <c r="D2978" s="7" t="s">
        <v>50149</v>
      </c>
      <c r="E2978" s="17" t="s">
        <v>30393</v>
      </c>
      <c r="F2978" s="8"/>
      <c r="G2978" s="9">
        <v>1</v>
      </c>
      <c r="H2978" s="10" t="s">
        <v>4</v>
      </c>
      <c r="I2978" s="11">
        <v>4.9400000000000004</v>
      </c>
      <c r="J2978" s="12">
        <v>1</v>
      </c>
      <c r="K2978" s="12" t="s">
        <v>4</v>
      </c>
      <c r="L2978" s="13" t="s">
        <v>5</v>
      </c>
      <c r="M2978" s="40">
        <v>6</v>
      </c>
      <c r="N2978" s="15" t="s">
        <v>66100</v>
      </c>
    </row>
    <row r="2979" spans="1:14" ht="14.4" customHeight="1" x14ac:dyDescent="0.3">
      <c r="A2979" s="7" t="s">
        <v>17758</v>
      </c>
      <c r="B2979" s="7"/>
      <c r="C2979" s="7"/>
      <c r="D2979" s="7" t="s">
        <v>24494</v>
      </c>
      <c r="E2979" s="17" t="s">
        <v>30394</v>
      </c>
      <c r="F2979" s="8"/>
      <c r="G2979" s="9">
        <v>1</v>
      </c>
      <c r="H2979" s="10" t="s">
        <v>4</v>
      </c>
      <c r="I2979" s="11">
        <v>15.15</v>
      </c>
      <c r="J2979" s="12">
        <v>1</v>
      </c>
      <c r="K2979" s="12" t="s">
        <v>4</v>
      </c>
      <c r="L2979" s="13" t="s">
        <v>5</v>
      </c>
      <c r="M2979" s="40">
        <v>6</v>
      </c>
      <c r="N2979" s="15" t="s">
        <v>66100</v>
      </c>
    </row>
    <row r="2980" spans="1:14" ht="14.4" customHeight="1" x14ac:dyDescent="0.3">
      <c r="A2980" s="7" t="s">
        <v>17759</v>
      </c>
      <c r="B2980" s="7"/>
      <c r="C2980" s="7"/>
      <c r="D2980" s="7" t="s">
        <v>24495</v>
      </c>
      <c r="E2980" s="17" t="s">
        <v>30395</v>
      </c>
      <c r="F2980" s="8"/>
      <c r="G2980" s="9">
        <v>1</v>
      </c>
      <c r="H2980" s="10" t="s">
        <v>4</v>
      </c>
      <c r="I2980" s="11">
        <v>4.9400000000000004</v>
      </c>
      <c r="J2980" s="12">
        <v>1</v>
      </c>
      <c r="K2980" s="12" t="s">
        <v>4</v>
      </c>
      <c r="L2980" s="13" t="s">
        <v>5</v>
      </c>
      <c r="M2980" s="40">
        <v>6</v>
      </c>
      <c r="N2980" s="15" t="s">
        <v>66100</v>
      </c>
    </row>
    <row r="2981" spans="1:14" ht="14.4" customHeight="1" x14ac:dyDescent="0.3">
      <c r="A2981" s="7" t="s">
        <v>17760</v>
      </c>
      <c r="B2981" s="7"/>
      <c r="C2981" s="7"/>
      <c r="D2981" s="7" t="s">
        <v>24496</v>
      </c>
      <c r="E2981" s="17" t="s">
        <v>30396</v>
      </c>
      <c r="F2981" s="8"/>
      <c r="G2981" s="9">
        <v>1</v>
      </c>
      <c r="H2981" s="10" t="s">
        <v>4</v>
      </c>
      <c r="I2981" s="11">
        <v>4.9400000000000004</v>
      </c>
      <c r="J2981" s="12">
        <v>1</v>
      </c>
      <c r="K2981" s="12" t="s">
        <v>4</v>
      </c>
      <c r="L2981" s="13" t="s">
        <v>5</v>
      </c>
      <c r="M2981" s="40">
        <v>6</v>
      </c>
      <c r="N2981" s="15" t="s">
        <v>66100</v>
      </c>
    </row>
    <row r="2982" spans="1:14" ht="14.4" customHeight="1" x14ac:dyDescent="0.3">
      <c r="A2982" s="7" t="s">
        <v>17761</v>
      </c>
      <c r="B2982" s="7"/>
      <c r="C2982" s="7"/>
      <c r="D2982" s="7" t="s">
        <v>24497</v>
      </c>
      <c r="E2982" s="17" t="s">
        <v>30397</v>
      </c>
      <c r="F2982" s="8"/>
      <c r="G2982" s="9">
        <v>1</v>
      </c>
      <c r="H2982" s="10" t="s">
        <v>4</v>
      </c>
      <c r="I2982" s="11">
        <v>9.93</v>
      </c>
      <c r="J2982" s="12">
        <v>1</v>
      </c>
      <c r="K2982" s="12" t="s">
        <v>4</v>
      </c>
      <c r="L2982" s="13" t="s">
        <v>70</v>
      </c>
      <c r="M2982" s="40">
        <v>7</v>
      </c>
      <c r="N2982" s="15" t="s">
        <v>66100</v>
      </c>
    </row>
    <row r="2983" spans="1:14" ht="14.4" customHeight="1" x14ac:dyDescent="0.3">
      <c r="A2983" s="7" t="s">
        <v>17762</v>
      </c>
      <c r="B2983" s="7"/>
      <c r="C2983" s="7"/>
      <c r="D2983" s="7" t="s">
        <v>74</v>
      </c>
      <c r="E2983" s="17" t="s">
        <v>30398</v>
      </c>
      <c r="F2983" s="8"/>
      <c r="G2983" s="9">
        <v>1</v>
      </c>
      <c r="H2983" s="10" t="s">
        <v>4</v>
      </c>
      <c r="I2983" s="11">
        <v>2.84</v>
      </c>
      <c r="J2983" s="12">
        <v>1</v>
      </c>
      <c r="K2983" s="12" t="s">
        <v>4</v>
      </c>
      <c r="L2983" s="13" t="s">
        <v>71</v>
      </c>
      <c r="M2983" s="40">
        <v>7</v>
      </c>
      <c r="N2983" s="15" t="s">
        <v>66100</v>
      </c>
    </row>
    <row r="2984" spans="1:14" ht="14.4" customHeight="1" x14ac:dyDescent="0.3">
      <c r="A2984" s="7" t="s">
        <v>17763</v>
      </c>
      <c r="B2984" s="7"/>
      <c r="C2984" s="7"/>
      <c r="D2984" s="7" t="s">
        <v>75</v>
      </c>
      <c r="E2984" s="17" t="s">
        <v>30399</v>
      </c>
      <c r="F2984" s="8"/>
      <c r="G2984" s="9">
        <v>1</v>
      </c>
      <c r="H2984" s="10" t="s">
        <v>4</v>
      </c>
      <c r="I2984" s="11">
        <v>2.74</v>
      </c>
      <c r="J2984" s="12">
        <v>1</v>
      </c>
      <c r="K2984" s="12" t="s">
        <v>4</v>
      </c>
      <c r="L2984" s="13" t="s">
        <v>71</v>
      </c>
      <c r="M2984" s="40">
        <v>7</v>
      </c>
      <c r="N2984" s="15" t="s">
        <v>66100</v>
      </c>
    </row>
    <row r="2985" spans="1:14" ht="14.4" customHeight="1" x14ac:dyDescent="0.3">
      <c r="A2985" s="7" t="s">
        <v>17764</v>
      </c>
      <c r="B2985" s="7"/>
      <c r="C2985" s="7"/>
      <c r="D2985" s="7" t="s">
        <v>76</v>
      </c>
      <c r="E2985" s="17" t="s">
        <v>30400</v>
      </c>
      <c r="F2985" s="8"/>
      <c r="G2985" s="9">
        <v>1</v>
      </c>
      <c r="H2985" s="10" t="s">
        <v>4</v>
      </c>
      <c r="I2985" s="11">
        <v>2.74</v>
      </c>
      <c r="J2985" s="12">
        <v>1</v>
      </c>
      <c r="K2985" s="12" t="s">
        <v>4</v>
      </c>
      <c r="L2985" s="13" t="s">
        <v>71</v>
      </c>
      <c r="M2985" s="40">
        <v>7</v>
      </c>
      <c r="N2985" s="15" t="s">
        <v>66100</v>
      </c>
    </row>
    <row r="2986" spans="1:14" ht="14.4" customHeight="1" x14ac:dyDescent="0.3">
      <c r="A2986" s="6" t="s">
        <v>23250</v>
      </c>
      <c r="B2986" s="7"/>
      <c r="C2986" s="7"/>
      <c r="D2986" s="7" t="s">
        <v>23364</v>
      </c>
      <c r="E2986" s="17" t="s">
        <v>30401</v>
      </c>
      <c r="F2986" s="8"/>
      <c r="G2986" s="9">
        <v>1</v>
      </c>
      <c r="H2986" s="10" t="s">
        <v>4</v>
      </c>
      <c r="I2986" s="11">
        <v>97.800000000000011</v>
      </c>
      <c r="J2986" s="12">
        <v>1</v>
      </c>
      <c r="K2986" s="12" t="s">
        <v>4</v>
      </c>
      <c r="L2986" s="13" t="s">
        <v>71</v>
      </c>
      <c r="M2986" s="40">
        <v>7</v>
      </c>
      <c r="N2986" s="15" t="s">
        <v>66100</v>
      </c>
    </row>
    <row r="2987" spans="1:14" ht="14.4" customHeight="1" x14ac:dyDescent="0.3">
      <c r="A2987" s="6" t="s">
        <v>23213</v>
      </c>
      <c r="B2987" s="7"/>
      <c r="C2987" s="7"/>
      <c r="D2987" s="7" t="s">
        <v>50150</v>
      </c>
      <c r="E2987" s="17" t="s">
        <v>30402</v>
      </c>
      <c r="F2987" s="8"/>
      <c r="G2987" s="9">
        <v>1</v>
      </c>
      <c r="H2987" s="10" t="s">
        <v>4</v>
      </c>
      <c r="I2987" s="11">
        <v>101.30000000000001</v>
      </c>
      <c r="J2987" s="12">
        <v>1</v>
      </c>
      <c r="K2987" s="12" t="s">
        <v>4</v>
      </c>
      <c r="L2987" s="13" t="s">
        <v>71</v>
      </c>
      <c r="M2987" s="40">
        <v>7</v>
      </c>
      <c r="N2987" s="15" t="s">
        <v>66100</v>
      </c>
    </row>
    <row r="2988" spans="1:14" ht="14.4" customHeight="1" x14ac:dyDescent="0.3">
      <c r="A2988" s="6" t="s">
        <v>23212</v>
      </c>
      <c r="B2988" s="7"/>
      <c r="C2988" s="7"/>
      <c r="D2988" s="7" t="s">
        <v>50151</v>
      </c>
      <c r="E2988" s="17" t="s">
        <v>30403</v>
      </c>
      <c r="F2988" s="8"/>
      <c r="G2988" s="9">
        <v>1</v>
      </c>
      <c r="H2988" s="10" t="s">
        <v>4</v>
      </c>
      <c r="I2988" s="11">
        <v>101.30000000000001</v>
      </c>
      <c r="J2988" s="12">
        <v>1</v>
      </c>
      <c r="K2988" s="12" t="s">
        <v>4</v>
      </c>
      <c r="L2988" s="13" t="s">
        <v>71</v>
      </c>
      <c r="M2988" s="40">
        <v>7</v>
      </c>
      <c r="N2988" s="15" t="s">
        <v>66100</v>
      </c>
    </row>
    <row r="2989" spans="1:14" ht="14.4" customHeight="1" x14ac:dyDescent="0.3">
      <c r="A2989" s="6" t="s">
        <v>45703</v>
      </c>
      <c r="B2989" s="7"/>
      <c r="C2989" s="7"/>
      <c r="D2989" s="7" t="s">
        <v>50152</v>
      </c>
      <c r="E2989" s="17" t="s">
        <v>45773</v>
      </c>
      <c r="F2989" s="8"/>
      <c r="G2989" s="9">
        <v>1</v>
      </c>
      <c r="H2989" s="10" t="s">
        <v>4</v>
      </c>
      <c r="I2989" s="11">
        <v>85.100000000000009</v>
      </c>
      <c r="J2989" s="12">
        <v>1</v>
      </c>
      <c r="K2989" s="12" t="s">
        <v>4</v>
      </c>
      <c r="L2989" s="13" t="s">
        <v>71</v>
      </c>
      <c r="M2989" s="40">
        <v>7</v>
      </c>
      <c r="N2989" s="15" t="s">
        <v>66100</v>
      </c>
    </row>
    <row r="2990" spans="1:14" ht="14.4" customHeight="1" x14ac:dyDescent="0.3">
      <c r="A2990" s="6" t="s">
        <v>45704</v>
      </c>
      <c r="B2990" s="7"/>
      <c r="C2990" s="7"/>
      <c r="D2990" s="7" t="s">
        <v>50153</v>
      </c>
      <c r="E2990" s="17" t="s">
        <v>45774</v>
      </c>
      <c r="F2990" s="8"/>
      <c r="G2990" s="9">
        <v>1</v>
      </c>
      <c r="H2990" s="10" t="s">
        <v>4</v>
      </c>
      <c r="I2990" s="11">
        <v>95.9</v>
      </c>
      <c r="J2990" s="12">
        <v>1</v>
      </c>
      <c r="K2990" s="12" t="s">
        <v>4</v>
      </c>
      <c r="L2990" s="13" t="s">
        <v>71</v>
      </c>
      <c r="M2990" s="40">
        <v>7</v>
      </c>
      <c r="N2990" s="15" t="s">
        <v>66100</v>
      </c>
    </row>
    <row r="2991" spans="1:14" ht="14.4" customHeight="1" x14ac:dyDescent="0.3">
      <c r="A2991" s="6" t="s">
        <v>23023</v>
      </c>
      <c r="B2991" s="7"/>
      <c r="C2991" s="7"/>
      <c r="D2991" s="7" t="s">
        <v>50154</v>
      </c>
      <c r="E2991" s="17" t="s">
        <v>30404</v>
      </c>
      <c r="F2991" s="8"/>
      <c r="G2991" s="9">
        <v>1</v>
      </c>
      <c r="H2991" s="10" t="s">
        <v>4</v>
      </c>
      <c r="I2991" s="11">
        <v>87.600000000000009</v>
      </c>
      <c r="J2991" s="12">
        <v>1</v>
      </c>
      <c r="K2991" s="12" t="s">
        <v>4</v>
      </c>
      <c r="L2991" s="13" t="s">
        <v>71</v>
      </c>
      <c r="M2991" s="40">
        <v>7</v>
      </c>
      <c r="N2991" s="15" t="s">
        <v>66100</v>
      </c>
    </row>
    <row r="2992" spans="1:14" ht="14.4" customHeight="1" x14ac:dyDescent="0.3">
      <c r="A2992" s="6" t="s">
        <v>23249</v>
      </c>
      <c r="B2992" s="7"/>
      <c r="C2992" s="7"/>
      <c r="D2992" s="7" t="s">
        <v>50155</v>
      </c>
      <c r="E2992" s="17" t="s">
        <v>30405</v>
      </c>
      <c r="F2992" s="8"/>
      <c r="G2992" s="9">
        <v>1</v>
      </c>
      <c r="H2992" s="10" t="s">
        <v>4</v>
      </c>
      <c r="I2992" s="11">
        <v>87.600000000000009</v>
      </c>
      <c r="J2992" s="12">
        <v>1</v>
      </c>
      <c r="K2992" s="12" t="s">
        <v>4</v>
      </c>
      <c r="L2992" s="13" t="s">
        <v>71</v>
      </c>
      <c r="M2992" s="40">
        <v>7</v>
      </c>
      <c r="N2992" s="15" t="s">
        <v>66100</v>
      </c>
    </row>
    <row r="2993" spans="1:14" ht="14.4" customHeight="1" x14ac:dyDescent="0.3">
      <c r="A2993" s="6" t="s">
        <v>23248</v>
      </c>
      <c r="B2993" s="7"/>
      <c r="C2993" s="7"/>
      <c r="D2993" s="7" t="s">
        <v>50156</v>
      </c>
      <c r="E2993" s="17" t="s">
        <v>30406</v>
      </c>
      <c r="F2993" s="8"/>
      <c r="G2993" s="9">
        <v>1</v>
      </c>
      <c r="H2993" s="10" t="s">
        <v>4</v>
      </c>
      <c r="I2993" s="11">
        <v>85.7</v>
      </c>
      <c r="J2993" s="12">
        <v>1</v>
      </c>
      <c r="K2993" s="12" t="s">
        <v>4</v>
      </c>
      <c r="L2993" s="13" t="s">
        <v>71</v>
      </c>
      <c r="M2993" s="40">
        <v>7</v>
      </c>
      <c r="N2993" s="15" t="s">
        <v>66100</v>
      </c>
    </row>
    <row r="2994" spans="1:14" ht="14.4" customHeight="1" x14ac:dyDescent="0.3">
      <c r="A2994" s="6" t="s">
        <v>45705</v>
      </c>
      <c r="B2994" s="7"/>
      <c r="C2994" s="7"/>
      <c r="D2994" s="7" t="s">
        <v>50157</v>
      </c>
      <c r="E2994" s="17" t="s">
        <v>45775</v>
      </c>
      <c r="F2994" s="8"/>
      <c r="G2994" s="9">
        <v>1</v>
      </c>
      <c r="H2994" s="10" t="s">
        <v>4</v>
      </c>
      <c r="I2994" s="11">
        <v>95.9</v>
      </c>
      <c r="J2994" s="12">
        <v>1</v>
      </c>
      <c r="K2994" s="12" t="s">
        <v>4</v>
      </c>
      <c r="L2994" s="13" t="s">
        <v>71</v>
      </c>
      <c r="M2994" s="40">
        <v>7</v>
      </c>
      <c r="N2994" s="15" t="s">
        <v>66100</v>
      </c>
    </row>
    <row r="2995" spans="1:14" ht="14.4" customHeight="1" x14ac:dyDescent="0.3">
      <c r="A2995" s="6" t="s">
        <v>45706</v>
      </c>
      <c r="B2995" s="7"/>
      <c r="C2995" s="7"/>
      <c r="D2995" s="7" t="s">
        <v>50158</v>
      </c>
      <c r="E2995" s="17" t="s">
        <v>45776</v>
      </c>
      <c r="F2995" s="8"/>
      <c r="G2995" s="9">
        <v>1</v>
      </c>
      <c r="H2995" s="10" t="s">
        <v>4</v>
      </c>
      <c r="I2995" s="11">
        <v>106.7</v>
      </c>
      <c r="J2995" s="12">
        <v>1</v>
      </c>
      <c r="K2995" s="12" t="s">
        <v>4</v>
      </c>
      <c r="L2995" s="13" t="s">
        <v>71</v>
      </c>
      <c r="M2995" s="40">
        <v>7</v>
      </c>
      <c r="N2995" s="15" t="s">
        <v>66100</v>
      </c>
    </row>
    <row r="2996" spans="1:14" ht="14.4" customHeight="1" x14ac:dyDescent="0.3">
      <c r="A2996" s="6" t="s">
        <v>23211</v>
      </c>
      <c r="B2996" s="7"/>
      <c r="C2996" s="7"/>
      <c r="D2996" s="7" t="s">
        <v>50159</v>
      </c>
      <c r="E2996" s="17" t="s">
        <v>30407</v>
      </c>
      <c r="F2996" s="8"/>
      <c r="G2996" s="9">
        <v>1</v>
      </c>
      <c r="H2996" s="10" t="s">
        <v>4</v>
      </c>
      <c r="I2996" s="11">
        <v>119.9</v>
      </c>
      <c r="J2996" s="12">
        <v>1</v>
      </c>
      <c r="K2996" s="12" t="s">
        <v>4</v>
      </c>
      <c r="L2996" s="13" t="s">
        <v>71</v>
      </c>
      <c r="M2996" s="40">
        <v>7</v>
      </c>
      <c r="N2996" s="15" t="s">
        <v>66100</v>
      </c>
    </row>
    <row r="2997" spans="1:14" ht="14.4" customHeight="1" x14ac:dyDescent="0.3">
      <c r="A2997" s="6" t="s">
        <v>23210</v>
      </c>
      <c r="B2997" s="7"/>
      <c r="C2997" s="7"/>
      <c r="D2997" s="7" t="s">
        <v>50160</v>
      </c>
      <c r="E2997" s="17" t="s">
        <v>30408</v>
      </c>
      <c r="F2997" s="8"/>
      <c r="G2997" s="9">
        <v>1</v>
      </c>
      <c r="H2997" s="10" t="s">
        <v>4</v>
      </c>
      <c r="I2997" s="11">
        <v>119.9</v>
      </c>
      <c r="J2997" s="12">
        <v>1</v>
      </c>
      <c r="K2997" s="12" t="s">
        <v>4</v>
      </c>
      <c r="L2997" s="13" t="s">
        <v>71</v>
      </c>
      <c r="M2997" s="40">
        <v>7</v>
      </c>
      <c r="N2997" s="15" t="s">
        <v>66100</v>
      </c>
    </row>
    <row r="2998" spans="1:14" ht="14.4" customHeight="1" x14ac:dyDescent="0.3">
      <c r="A2998" s="6" t="s">
        <v>23022</v>
      </c>
      <c r="B2998" s="7"/>
      <c r="C2998" s="7"/>
      <c r="D2998" s="7" t="s">
        <v>50161</v>
      </c>
      <c r="E2998" s="17" t="s">
        <v>30409</v>
      </c>
      <c r="F2998" s="8"/>
      <c r="G2998" s="9">
        <v>1</v>
      </c>
      <c r="H2998" s="10" t="s">
        <v>4</v>
      </c>
      <c r="I2998" s="11">
        <v>100</v>
      </c>
      <c r="J2998" s="12">
        <v>1</v>
      </c>
      <c r="K2998" s="12" t="s">
        <v>4</v>
      </c>
      <c r="L2998" s="13" t="s">
        <v>71</v>
      </c>
      <c r="M2998" s="40">
        <v>7</v>
      </c>
      <c r="N2998" s="15" t="s">
        <v>66100</v>
      </c>
    </row>
    <row r="2999" spans="1:14" ht="14.4" customHeight="1" x14ac:dyDescent="0.3">
      <c r="A2999" s="6" t="s">
        <v>23247</v>
      </c>
      <c r="B2999" s="7"/>
      <c r="C2999" s="7"/>
      <c r="D2999" s="7" t="s">
        <v>50162</v>
      </c>
      <c r="E2999" s="17" t="s">
        <v>30410</v>
      </c>
      <c r="F2999" s="8"/>
      <c r="G2999" s="9">
        <v>1</v>
      </c>
      <c r="H2999" s="10" t="s">
        <v>4</v>
      </c>
      <c r="I2999" s="11">
        <v>100</v>
      </c>
      <c r="J2999" s="12">
        <v>1</v>
      </c>
      <c r="K2999" s="12" t="s">
        <v>4</v>
      </c>
      <c r="L2999" s="13" t="s">
        <v>71</v>
      </c>
      <c r="M2999" s="40">
        <v>7</v>
      </c>
      <c r="N2999" s="15" t="s">
        <v>66100</v>
      </c>
    </row>
    <row r="3000" spans="1:14" ht="14.4" customHeight="1" x14ac:dyDescent="0.3">
      <c r="A3000" s="6" t="s">
        <v>23246</v>
      </c>
      <c r="B3000" s="7"/>
      <c r="C3000" s="7"/>
      <c r="D3000" s="7" t="s">
        <v>50163</v>
      </c>
      <c r="E3000" s="17" t="s">
        <v>30411</v>
      </c>
      <c r="F3000" s="8"/>
      <c r="G3000" s="9">
        <v>1</v>
      </c>
      <c r="H3000" s="10" t="s">
        <v>4</v>
      </c>
      <c r="I3000" s="11">
        <v>98</v>
      </c>
      <c r="J3000" s="12">
        <v>1</v>
      </c>
      <c r="K3000" s="12" t="s">
        <v>4</v>
      </c>
      <c r="L3000" s="13" t="s">
        <v>71</v>
      </c>
      <c r="M3000" s="40">
        <v>7</v>
      </c>
      <c r="N3000" s="15" t="s">
        <v>66100</v>
      </c>
    </row>
    <row r="3001" spans="1:14" ht="14.4" customHeight="1" x14ac:dyDescent="0.3">
      <c r="A3001" s="6" t="s">
        <v>23021</v>
      </c>
      <c r="B3001" s="7"/>
      <c r="C3001" s="7"/>
      <c r="D3001" s="7" t="s">
        <v>50164</v>
      </c>
      <c r="E3001" s="17" t="s">
        <v>30412</v>
      </c>
      <c r="F3001" s="8"/>
      <c r="G3001" s="9">
        <v>1</v>
      </c>
      <c r="H3001" s="10" t="s">
        <v>4</v>
      </c>
      <c r="I3001" s="11">
        <v>116.5</v>
      </c>
      <c r="J3001" s="12">
        <v>1</v>
      </c>
      <c r="K3001" s="12" t="s">
        <v>4</v>
      </c>
      <c r="L3001" s="13" t="s">
        <v>71</v>
      </c>
      <c r="M3001" s="40">
        <v>7</v>
      </c>
      <c r="N3001" s="15" t="s">
        <v>66100</v>
      </c>
    </row>
    <row r="3002" spans="1:14" ht="14.4" customHeight="1" x14ac:dyDescent="0.3">
      <c r="A3002" s="6" t="s">
        <v>23245</v>
      </c>
      <c r="B3002" s="7"/>
      <c r="C3002" s="7"/>
      <c r="D3002" s="7" t="s">
        <v>50165</v>
      </c>
      <c r="E3002" s="17" t="s">
        <v>30413</v>
      </c>
      <c r="F3002" s="8"/>
      <c r="G3002" s="9">
        <v>1</v>
      </c>
      <c r="H3002" s="10" t="s">
        <v>4</v>
      </c>
      <c r="I3002" s="11">
        <v>116.5</v>
      </c>
      <c r="J3002" s="12">
        <v>1</v>
      </c>
      <c r="K3002" s="12" t="s">
        <v>4</v>
      </c>
      <c r="L3002" s="13" t="s">
        <v>71</v>
      </c>
      <c r="M3002" s="40">
        <v>7</v>
      </c>
      <c r="N3002" s="15" t="s">
        <v>66100</v>
      </c>
    </row>
    <row r="3003" spans="1:14" ht="14.4" customHeight="1" x14ac:dyDescent="0.3">
      <c r="A3003" s="6" t="s">
        <v>23244</v>
      </c>
      <c r="B3003" s="7"/>
      <c r="C3003" s="7"/>
      <c r="D3003" s="7" t="s">
        <v>50166</v>
      </c>
      <c r="E3003" s="17" t="s">
        <v>30414</v>
      </c>
      <c r="F3003" s="8"/>
      <c r="G3003" s="9">
        <v>1</v>
      </c>
      <c r="H3003" s="10" t="s">
        <v>4</v>
      </c>
      <c r="I3003" s="11">
        <v>114.2</v>
      </c>
      <c r="J3003" s="12">
        <v>1</v>
      </c>
      <c r="K3003" s="12" t="s">
        <v>4</v>
      </c>
      <c r="L3003" s="13" t="s">
        <v>71</v>
      </c>
      <c r="M3003" s="40">
        <v>7</v>
      </c>
      <c r="N3003" s="15" t="s">
        <v>66100</v>
      </c>
    </row>
    <row r="3004" spans="1:14" ht="14.4" customHeight="1" x14ac:dyDescent="0.3">
      <c r="A3004" s="6" t="s">
        <v>23020</v>
      </c>
      <c r="B3004" s="7"/>
      <c r="C3004" s="7"/>
      <c r="D3004" s="7" t="s">
        <v>50167</v>
      </c>
      <c r="E3004" s="17" t="s">
        <v>30415</v>
      </c>
      <c r="F3004" s="8"/>
      <c r="G3004" s="9">
        <v>1</v>
      </c>
      <c r="H3004" s="10" t="s">
        <v>4</v>
      </c>
      <c r="I3004" s="11">
        <v>131.80000000000001</v>
      </c>
      <c r="J3004" s="12">
        <v>1</v>
      </c>
      <c r="K3004" s="12" t="s">
        <v>4</v>
      </c>
      <c r="L3004" s="13" t="s">
        <v>71</v>
      </c>
      <c r="M3004" s="40">
        <v>7</v>
      </c>
      <c r="N3004" s="15" t="s">
        <v>66100</v>
      </c>
    </row>
    <row r="3005" spans="1:14" ht="14.4" customHeight="1" x14ac:dyDescent="0.3">
      <c r="A3005" s="6" t="s">
        <v>23243</v>
      </c>
      <c r="B3005" s="7"/>
      <c r="C3005" s="7"/>
      <c r="D3005" s="7" t="s">
        <v>50168</v>
      </c>
      <c r="E3005" s="17" t="s">
        <v>30416</v>
      </c>
      <c r="F3005" s="8"/>
      <c r="G3005" s="9">
        <v>1</v>
      </c>
      <c r="H3005" s="10" t="s">
        <v>4</v>
      </c>
      <c r="I3005" s="11">
        <v>134</v>
      </c>
      <c r="J3005" s="12">
        <v>1</v>
      </c>
      <c r="K3005" s="12" t="s">
        <v>4</v>
      </c>
      <c r="L3005" s="13" t="s">
        <v>71</v>
      </c>
      <c r="M3005" s="40">
        <v>7</v>
      </c>
      <c r="N3005" s="15" t="s">
        <v>66100</v>
      </c>
    </row>
    <row r="3006" spans="1:14" ht="14.4" customHeight="1" x14ac:dyDescent="0.3">
      <c r="A3006" s="6" t="s">
        <v>23242</v>
      </c>
      <c r="B3006" s="7"/>
      <c r="C3006" s="7"/>
      <c r="D3006" s="7" t="s">
        <v>50169</v>
      </c>
      <c r="E3006" s="17" t="s">
        <v>30417</v>
      </c>
      <c r="F3006" s="8"/>
      <c r="G3006" s="9">
        <v>1</v>
      </c>
      <c r="H3006" s="10" t="s">
        <v>4</v>
      </c>
      <c r="I3006" s="11">
        <v>131.80000000000001</v>
      </c>
      <c r="J3006" s="12">
        <v>1</v>
      </c>
      <c r="K3006" s="12" t="s">
        <v>4</v>
      </c>
      <c r="L3006" s="13" t="s">
        <v>71</v>
      </c>
      <c r="M3006" s="40">
        <v>7</v>
      </c>
      <c r="N3006" s="15" t="s">
        <v>66100</v>
      </c>
    </row>
    <row r="3007" spans="1:14" ht="14.4" customHeight="1" x14ac:dyDescent="0.3">
      <c r="A3007" s="6" t="s">
        <v>23241</v>
      </c>
      <c r="B3007" s="7"/>
      <c r="C3007" s="7"/>
      <c r="D3007" s="7" t="s">
        <v>50170</v>
      </c>
      <c r="E3007" s="17" t="s">
        <v>30418</v>
      </c>
      <c r="F3007" s="8"/>
      <c r="G3007" s="9">
        <v>1</v>
      </c>
      <c r="H3007" s="10" t="s">
        <v>4</v>
      </c>
      <c r="I3007" s="11">
        <v>85.7</v>
      </c>
      <c r="J3007" s="12">
        <v>1</v>
      </c>
      <c r="K3007" s="12" t="s">
        <v>4</v>
      </c>
      <c r="L3007" s="13" t="s">
        <v>71</v>
      </c>
      <c r="M3007" s="40">
        <v>7</v>
      </c>
      <c r="N3007" s="15" t="s">
        <v>66100</v>
      </c>
    </row>
    <row r="3008" spans="1:14" ht="14.4" customHeight="1" x14ac:dyDescent="0.3">
      <c r="A3008" s="6" t="s">
        <v>23240</v>
      </c>
      <c r="B3008" s="7"/>
      <c r="C3008" s="7"/>
      <c r="D3008" s="7" t="s">
        <v>50171</v>
      </c>
      <c r="E3008" s="17" t="s">
        <v>30419</v>
      </c>
      <c r="F3008" s="8"/>
      <c r="G3008" s="9">
        <v>1</v>
      </c>
      <c r="H3008" s="10" t="s">
        <v>4</v>
      </c>
      <c r="I3008" s="11">
        <v>90.100000000000009</v>
      </c>
      <c r="J3008" s="12">
        <v>1</v>
      </c>
      <c r="K3008" s="12" t="s">
        <v>4</v>
      </c>
      <c r="L3008" s="13" t="s">
        <v>71</v>
      </c>
      <c r="M3008" s="40">
        <v>7</v>
      </c>
      <c r="N3008" s="15" t="s">
        <v>66100</v>
      </c>
    </row>
    <row r="3009" spans="1:14" ht="14.4" customHeight="1" x14ac:dyDescent="0.3">
      <c r="A3009" s="6" t="s">
        <v>23239</v>
      </c>
      <c r="B3009" s="7"/>
      <c r="C3009" s="7"/>
      <c r="D3009" s="7" t="s">
        <v>50172</v>
      </c>
      <c r="E3009" s="17" t="s">
        <v>30420</v>
      </c>
      <c r="F3009" s="8"/>
      <c r="G3009" s="9">
        <v>1</v>
      </c>
      <c r="H3009" s="10" t="s">
        <v>4</v>
      </c>
      <c r="I3009" s="11">
        <v>87.600000000000009</v>
      </c>
      <c r="J3009" s="12">
        <v>1</v>
      </c>
      <c r="K3009" s="12" t="s">
        <v>4</v>
      </c>
      <c r="L3009" s="13" t="s">
        <v>71</v>
      </c>
      <c r="M3009" s="40">
        <v>7</v>
      </c>
      <c r="N3009" s="15" t="s">
        <v>66100</v>
      </c>
    </row>
    <row r="3010" spans="1:14" ht="14.4" customHeight="1" x14ac:dyDescent="0.3">
      <c r="A3010" s="6" t="s">
        <v>23238</v>
      </c>
      <c r="B3010" s="7"/>
      <c r="C3010" s="7"/>
      <c r="D3010" s="7" t="s">
        <v>50173</v>
      </c>
      <c r="E3010" s="17" t="s">
        <v>30421</v>
      </c>
      <c r="F3010" s="8"/>
      <c r="G3010" s="9">
        <v>1</v>
      </c>
      <c r="H3010" s="10" t="s">
        <v>4</v>
      </c>
      <c r="I3010" s="11">
        <v>87.600000000000009</v>
      </c>
      <c r="J3010" s="12">
        <v>1</v>
      </c>
      <c r="K3010" s="12" t="s">
        <v>4</v>
      </c>
      <c r="L3010" s="13" t="s">
        <v>71</v>
      </c>
      <c r="M3010" s="40">
        <v>7</v>
      </c>
      <c r="N3010" s="15" t="s">
        <v>66100</v>
      </c>
    </row>
    <row r="3011" spans="1:14" ht="14.4" customHeight="1" x14ac:dyDescent="0.3">
      <c r="A3011" s="6" t="s">
        <v>23237</v>
      </c>
      <c r="B3011" s="7"/>
      <c r="C3011" s="7"/>
      <c r="D3011" s="7" t="s">
        <v>66012</v>
      </c>
      <c r="E3011" s="17" t="s">
        <v>30422</v>
      </c>
      <c r="F3011" s="8"/>
      <c r="G3011" s="9">
        <v>1</v>
      </c>
      <c r="H3011" s="10" t="s">
        <v>4</v>
      </c>
      <c r="I3011" s="11">
        <v>85.7</v>
      </c>
      <c r="J3011" s="12">
        <v>1</v>
      </c>
      <c r="K3011" s="12" t="s">
        <v>4</v>
      </c>
      <c r="L3011" s="13" t="s">
        <v>71</v>
      </c>
      <c r="M3011" s="40">
        <v>7</v>
      </c>
      <c r="N3011" s="15" t="s">
        <v>66100</v>
      </c>
    </row>
    <row r="3012" spans="1:14" ht="14.4" customHeight="1" x14ac:dyDescent="0.3">
      <c r="A3012" s="6" t="s">
        <v>23236</v>
      </c>
      <c r="B3012" s="7"/>
      <c r="C3012" s="7"/>
      <c r="D3012" s="7" t="s">
        <v>66013</v>
      </c>
      <c r="E3012" s="17" t="s">
        <v>30423</v>
      </c>
      <c r="F3012" s="8"/>
      <c r="G3012" s="9">
        <v>1</v>
      </c>
      <c r="H3012" s="10" t="s">
        <v>4</v>
      </c>
      <c r="I3012" s="11">
        <v>87.600000000000009</v>
      </c>
      <c r="J3012" s="12">
        <v>1</v>
      </c>
      <c r="K3012" s="12" t="s">
        <v>4</v>
      </c>
      <c r="L3012" s="13" t="s">
        <v>71</v>
      </c>
      <c r="M3012" s="40">
        <v>7</v>
      </c>
      <c r="N3012" s="15" t="s">
        <v>66100</v>
      </c>
    </row>
    <row r="3013" spans="1:14" ht="14.4" customHeight="1" x14ac:dyDescent="0.3">
      <c r="A3013" s="6" t="s">
        <v>23235</v>
      </c>
      <c r="B3013" s="7"/>
      <c r="C3013" s="7"/>
      <c r="D3013" s="7" t="s">
        <v>50174</v>
      </c>
      <c r="E3013" s="17" t="s">
        <v>30424</v>
      </c>
      <c r="F3013" s="8"/>
      <c r="G3013" s="9">
        <v>1</v>
      </c>
      <c r="H3013" s="10" t="s">
        <v>4</v>
      </c>
      <c r="I3013" s="11">
        <v>87.600000000000009</v>
      </c>
      <c r="J3013" s="12">
        <v>1</v>
      </c>
      <c r="K3013" s="12" t="s">
        <v>4</v>
      </c>
      <c r="L3013" s="13" t="s">
        <v>71</v>
      </c>
      <c r="M3013" s="40">
        <v>7</v>
      </c>
      <c r="N3013" s="15" t="s">
        <v>66100</v>
      </c>
    </row>
    <row r="3014" spans="1:14" ht="14.4" customHeight="1" x14ac:dyDescent="0.3">
      <c r="A3014" s="6" t="s">
        <v>23234</v>
      </c>
      <c r="B3014" s="7"/>
      <c r="C3014" s="7"/>
      <c r="D3014" s="7" t="s">
        <v>50175</v>
      </c>
      <c r="E3014" s="17" t="s">
        <v>30425</v>
      </c>
      <c r="F3014" s="8"/>
      <c r="G3014" s="9">
        <v>1</v>
      </c>
      <c r="H3014" s="10" t="s">
        <v>4</v>
      </c>
      <c r="I3014" s="11">
        <v>85.7</v>
      </c>
      <c r="J3014" s="12">
        <v>1</v>
      </c>
      <c r="K3014" s="12" t="s">
        <v>4</v>
      </c>
      <c r="L3014" s="13" t="s">
        <v>71</v>
      </c>
      <c r="M3014" s="40">
        <v>7</v>
      </c>
      <c r="N3014" s="15" t="s">
        <v>66100</v>
      </c>
    </row>
    <row r="3015" spans="1:14" ht="14.4" customHeight="1" x14ac:dyDescent="0.3">
      <c r="A3015" s="6" t="s">
        <v>23233</v>
      </c>
      <c r="B3015" s="7"/>
      <c r="C3015" s="7"/>
      <c r="D3015" s="7" t="s">
        <v>50176</v>
      </c>
      <c r="E3015" s="17" t="s">
        <v>30426</v>
      </c>
      <c r="F3015" s="8"/>
      <c r="G3015" s="9">
        <v>1</v>
      </c>
      <c r="H3015" s="10" t="s">
        <v>4</v>
      </c>
      <c r="I3015" s="11">
        <v>98</v>
      </c>
      <c r="J3015" s="12">
        <v>1</v>
      </c>
      <c r="K3015" s="12" t="s">
        <v>4</v>
      </c>
      <c r="L3015" s="13" t="s">
        <v>71</v>
      </c>
      <c r="M3015" s="40">
        <v>7</v>
      </c>
      <c r="N3015" s="15" t="s">
        <v>66100</v>
      </c>
    </row>
    <row r="3016" spans="1:14" ht="14.4" customHeight="1" x14ac:dyDescent="0.3">
      <c r="A3016" s="6" t="s">
        <v>23232</v>
      </c>
      <c r="B3016" s="7"/>
      <c r="C3016" s="7"/>
      <c r="D3016" s="7" t="s">
        <v>50177</v>
      </c>
      <c r="E3016" s="17" t="s">
        <v>30427</v>
      </c>
      <c r="F3016" s="8"/>
      <c r="G3016" s="9">
        <v>1</v>
      </c>
      <c r="H3016" s="10" t="s">
        <v>4</v>
      </c>
      <c r="I3016" s="11">
        <v>98</v>
      </c>
      <c r="J3016" s="12">
        <v>1</v>
      </c>
      <c r="K3016" s="12" t="s">
        <v>4</v>
      </c>
      <c r="L3016" s="13" t="s">
        <v>71</v>
      </c>
      <c r="M3016" s="40">
        <v>7</v>
      </c>
      <c r="N3016" s="15" t="s">
        <v>66100</v>
      </c>
    </row>
    <row r="3017" spans="1:14" ht="14.4" customHeight="1" x14ac:dyDescent="0.3">
      <c r="A3017" s="6" t="s">
        <v>23231</v>
      </c>
      <c r="B3017" s="7"/>
      <c r="C3017" s="7"/>
      <c r="D3017" s="7" t="s">
        <v>50178</v>
      </c>
      <c r="E3017" s="17" t="s">
        <v>30428</v>
      </c>
      <c r="F3017" s="8"/>
      <c r="G3017" s="9">
        <v>1</v>
      </c>
      <c r="H3017" s="10" t="s">
        <v>4</v>
      </c>
      <c r="I3017" s="11">
        <v>100</v>
      </c>
      <c r="J3017" s="12">
        <v>1</v>
      </c>
      <c r="K3017" s="12" t="s">
        <v>4</v>
      </c>
      <c r="L3017" s="13" t="s">
        <v>71</v>
      </c>
      <c r="M3017" s="40">
        <v>7</v>
      </c>
      <c r="N3017" s="15" t="s">
        <v>66100</v>
      </c>
    </row>
    <row r="3018" spans="1:14" ht="14.4" customHeight="1" x14ac:dyDescent="0.3">
      <c r="A3018" s="6" t="s">
        <v>23230</v>
      </c>
      <c r="B3018" s="7"/>
      <c r="C3018" s="7"/>
      <c r="D3018" s="7" t="s">
        <v>50179</v>
      </c>
      <c r="E3018" s="17" t="s">
        <v>30429</v>
      </c>
      <c r="F3018" s="8"/>
      <c r="G3018" s="9">
        <v>1</v>
      </c>
      <c r="H3018" s="10" t="s">
        <v>4</v>
      </c>
      <c r="I3018" s="11">
        <v>100</v>
      </c>
      <c r="J3018" s="12">
        <v>1</v>
      </c>
      <c r="K3018" s="12" t="s">
        <v>4</v>
      </c>
      <c r="L3018" s="13" t="s">
        <v>71</v>
      </c>
      <c r="M3018" s="40">
        <v>7</v>
      </c>
      <c r="N3018" s="15" t="s">
        <v>66100</v>
      </c>
    </row>
    <row r="3019" spans="1:14" ht="14.4" customHeight="1" x14ac:dyDescent="0.3">
      <c r="A3019" s="6" t="s">
        <v>23229</v>
      </c>
      <c r="B3019" s="7"/>
      <c r="C3019" s="7"/>
      <c r="D3019" s="7" t="s">
        <v>66014</v>
      </c>
      <c r="E3019" s="17" t="s">
        <v>30430</v>
      </c>
      <c r="F3019" s="8"/>
      <c r="G3019" s="9">
        <v>1</v>
      </c>
      <c r="H3019" s="10" t="s">
        <v>4</v>
      </c>
      <c r="I3019" s="11">
        <v>98</v>
      </c>
      <c r="J3019" s="12">
        <v>1</v>
      </c>
      <c r="K3019" s="12" t="s">
        <v>4</v>
      </c>
      <c r="L3019" s="13" t="s">
        <v>71</v>
      </c>
      <c r="M3019" s="40">
        <v>7</v>
      </c>
      <c r="N3019" s="15" t="s">
        <v>66100</v>
      </c>
    </row>
    <row r="3020" spans="1:14" ht="14.4" customHeight="1" x14ac:dyDescent="0.3">
      <c r="A3020" s="6" t="s">
        <v>23228</v>
      </c>
      <c r="B3020" s="7"/>
      <c r="C3020" s="7"/>
      <c r="D3020" s="7" t="s">
        <v>66015</v>
      </c>
      <c r="E3020" s="17" t="s">
        <v>30431</v>
      </c>
      <c r="F3020" s="8"/>
      <c r="G3020" s="9">
        <v>1</v>
      </c>
      <c r="H3020" s="10" t="s">
        <v>4</v>
      </c>
      <c r="I3020" s="11">
        <v>100</v>
      </c>
      <c r="J3020" s="12">
        <v>1</v>
      </c>
      <c r="K3020" s="12" t="s">
        <v>4</v>
      </c>
      <c r="L3020" s="13" t="s">
        <v>71</v>
      </c>
      <c r="M3020" s="40">
        <v>7</v>
      </c>
      <c r="N3020" s="15" t="s">
        <v>66100</v>
      </c>
    </row>
    <row r="3021" spans="1:14" ht="14.4" customHeight="1" x14ac:dyDescent="0.3">
      <c r="A3021" s="6" t="s">
        <v>23227</v>
      </c>
      <c r="B3021" s="7"/>
      <c r="C3021" s="7"/>
      <c r="D3021" s="7" t="s">
        <v>50180</v>
      </c>
      <c r="E3021" s="17" t="s">
        <v>30432</v>
      </c>
      <c r="F3021" s="8"/>
      <c r="G3021" s="9">
        <v>1</v>
      </c>
      <c r="H3021" s="10" t="s">
        <v>4</v>
      </c>
      <c r="I3021" s="11">
        <v>100</v>
      </c>
      <c r="J3021" s="12">
        <v>1</v>
      </c>
      <c r="K3021" s="12" t="s">
        <v>4</v>
      </c>
      <c r="L3021" s="13" t="s">
        <v>71</v>
      </c>
      <c r="M3021" s="40">
        <v>7</v>
      </c>
      <c r="N3021" s="15" t="s">
        <v>66100</v>
      </c>
    </row>
    <row r="3022" spans="1:14" ht="14.4" customHeight="1" x14ac:dyDescent="0.3">
      <c r="A3022" s="6" t="s">
        <v>23226</v>
      </c>
      <c r="B3022" s="7"/>
      <c r="C3022" s="7"/>
      <c r="D3022" s="7" t="s">
        <v>50181</v>
      </c>
      <c r="E3022" s="17" t="s">
        <v>30433</v>
      </c>
      <c r="F3022" s="8"/>
      <c r="G3022" s="9">
        <v>1</v>
      </c>
      <c r="H3022" s="10" t="s">
        <v>4</v>
      </c>
      <c r="I3022" s="11">
        <v>98</v>
      </c>
      <c r="J3022" s="12">
        <v>1</v>
      </c>
      <c r="K3022" s="12" t="s">
        <v>4</v>
      </c>
      <c r="L3022" s="13" t="s">
        <v>71</v>
      </c>
      <c r="M3022" s="40">
        <v>7</v>
      </c>
      <c r="N3022" s="15" t="s">
        <v>66100</v>
      </c>
    </row>
    <row r="3023" spans="1:14" ht="14.4" customHeight="1" x14ac:dyDescent="0.3">
      <c r="A3023" s="6" t="s">
        <v>23225</v>
      </c>
      <c r="B3023" s="7"/>
      <c r="C3023" s="7"/>
      <c r="D3023" s="7" t="s">
        <v>50182</v>
      </c>
      <c r="E3023" s="17" t="s">
        <v>30434</v>
      </c>
      <c r="F3023" s="8"/>
      <c r="G3023" s="9">
        <v>1</v>
      </c>
      <c r="H3023" s="10" t="s">
        <v>4</v>
      </c>
      <c r="I3023" s="11">
        <v>114.2</v>
      </c>
      <c r="J3023" s="12">
        <v>1</v>
      </c>
      <c r="K3023" s="12" t="s">
        <v>4</v>
      </c>
      <c r="L3023" s="13" t="s">
        <v>71</v>
      </c>
      <c r="M3023" s="40">
        <v>7</v>
      </c>
      <c r="N3023" s="15" t="s">
        <v>66100</v>
      </c>
    </row>
    <row r="3024" spans="1:14" ht="14.4" customHeight="1" x14ac:dyDescent="0.3">
      <c r="A3024" s="6" t="s">
        <v>23224</v>
      </c>
      <c r="B3024" s="7"/>
      <c r="C3024" s="7"/>
      <c r="D3024" s="7" t="s">
        <v>50183</v>
      </c>
      <c r="E3024" s="17" t="s">
        <v>30435</v>
      </c>
      <c r="F3024" s="8"/>
      <c r="G3024" s="9">
        <v>1</v>
      </c>
      <c r="H3024" s="10" t="s">
        <v>4</v>
      </c>
      <c r="I3024" s="11">
        <v>114.2</v>
      </c>
      <c r="J3024" s="12">
        <v>1</v>
      </c>
      <c r="K3024" s="12" t="s">
        <v>4</v>
      </c>
      <c r="L3024" s="13" t="s">
        <v>71</v>
      </c>
      <c r="M3024" s="40">
        <v>7</v>
      </c>
      <c r="N3024" s="15" t="s">
        <v>66100</v>
      </c>
    </row>
    <row r="3025" spans="1:14" ht="14.4" customHeight="1" x14ac:dyDescent="0.3">
      <c r="A3025" s="6" t="s">
        <v>23223</v>
      </c>
      <c r="B3025" s="7"/>
      <c r="C3025" s="7"/>
      <c r="D3025" s="7" t="s">
        <v>50184</v>
      </c>
      <c r="E3025" s="17" t="s">
        <v>30436</v>
      </c>
      <c r="F3025" s="8"/>
      <c r="G3025" s="9">
        <v>1</v>
      </c>
      <c r="H3025" s="10" t="s">
        <v>4</v>
      </c>
      <c r="I3025" s="11">
        <v>116.5</v>
      </c>
      <c r="J3025" s="12">
        <v>1</v>
      </c>
      <c r="K3025" s="12" t="s">
        <v>4</v>
      </c>
      <c r="L3025" s="13" t="s">
        <v>71</v>
      </c>
      <c r="M3025" s="40">
        <v>7</v>
      </c>
      <c r="N3025" s="15" t="s">
        <v>66100</v>
      </c>
    </row>
    <row r="3026" spans="1:14" ht="14.4" customHeight="1" x14ac:dyDescent="0.3">
      <c r="A3026" s="6" t="s">
        <v>23222</v>
      </c>
      <c r="B3026" s="7"/>
      <c r="C3026" s="7"/>
      <c r="D3026" s="7" t="s">
        <v>50185</v>
      </c>
      <c r="E3026" s="17" t="s">
        <v>30437</v>
      </c>
      <c r="F3026" s="8"/>
      <c r="G3026" s="9">
        <v>1</v>
      </c>
      <c r="H3026" s="10" t="s">
        <v>4</v>
      </c>
      <c r="I3026" s="11">
        <v>116.5</v>
      </c>
      <c r="J3026" s="12">
        <v>1</v>
      </c>
      <c r="K3026" s="12" t="s">
        <v>4</v>
      </c>
      <c r="L3026" s="13" t="s">
        <v>71</v>
      </c>
      <c r="M3026" s="40">
        <v>7</v>
      </c>
      <c r="N3026" s="15" t="s">
        <v>66100</v>
      </c>
    </row>
    <row r="3027" spans="1:14" ht="14.4" customHeight="1" x14ac:dyDescent="0.3">
      <c r="A3027" s="6" t="s">
        <v>23221</v>
      </c>
      <c r="B3027" s="7"/>
      <c r="C3027" s="7"/>
      <c r="D3027" s="7" t="s">
        <v>66016</v>
      </c>
      <c r="E3027" s="17" t="s">
        <v>30438</v>
      </c>
      <c r="F3027" s="8"/>
      <c r="G3027" s="9">
        <v>1</v>
      </c>
      <c r="H3027" s="10" t="s">
        <v>4</v>
      </c>
      <c r="I3027" s="11">
        <v>114.2</v>
      </c>
      <c r="J3027" s="12">
        <v>1</v>
      </c>
      <c r="K3027" s="12" t="s">
        <v>4</v>
      </c>
      <c r="L3027" s="13" t="s">
        <v>71</v>
      </c>
      <c r="M3027" s="40">
        <v>7</v>
      </c>
      <c r="N3027" s="15" t="s">
        <v>66100</v>
      </c>
    </row>
    <row r="3028" spans="1:14" ht="14.4" customHeight="1" x14ac:dyDescent="0.3">
      <c r="A3028" s="6" t="s">
        <v>23220</v>
      </c>
      <c r="B3028" s="7"/>
      <c r="C3028" s="7"/>
      <c r="D3028" s="7" t="s">
        <v>66017</v>
      </c>
      <c r="E3028" s="17" t="s">
        <v>30439</v>
      </c>
      <c r="F3028" s="8"/>
      <c r="G3028" s="9">
        <v>1</v>
      </c>
      <c r="H3028" s="10" t="s">
        <v>4</v>
      </c>
      <c r="I3028" s="11">
        <v>116.5</v>
      </c>
      <c r="J3028" s="12">
        <v>1</v>
      </c>
      <c r="K3028" s="12" t="s">
        <v>4</v>
      </c>
      <c r="L3028" s="13" t="s">
        <v>71</v>
      </c>
      <c r="M3028" s="40">
        <v>7</v>
      </c>
      <c r="N3028" s="15" t="s">
        <v>66100</v>
      </c>
    </row>
    <row r="3029" spans="1:14" ht="14.4" customHeight="1" x14ac:dyDescent="0.3">
      <c r="A3029" s="6" t="s">
        <v>23219</v>
      </c>
      <c r="B3029" s="7"/>
      <c r="C3029" s="7"/>
      <c r="D3029" s="7" t="s">
        <v>50186</v>
      </c>
      <c r="E3029" s="17" t="s">
        <v>30440</v>
      </c>
      <c r="F3029" s="8"/>
      <c r="G3029" s="9">
        <v>1</v>
      </c>
      <c r="H3029" s="10" t="s">
        <v>4</v>
      </c>
      <c r="I3029" s="11">
        <v>131.80000000000001</v>
      </c>
      <c r="J3029" s="12">
        <v>1</v>
      </c>
      <c r="K3029" s="12" t="s">
        <v>4</v>
      </c>
      <c r="L3029" s="13" t="s">
        <v>71</v>
      </c>
      <c r="M3029" s="40">
        <v>7</v>
      </c>
      <c r="N3029" s="15" t="s">
        <v>66100</v>
      </c>
    </row>
    <row r="3030" spans="1:14" ht="14.4" customHeight="1" x14ac:dyDescent="0.3">
      <c r="A3030" s="6" t="s">
        <v>23218</v>
      </c>
      <c r="B3030" s="7"/>
      <c r="C3030" s="7"/>
      <c r="D3030" s="7" t="s">
        <v>50187</v>
      </c>
      <c r="E3030" s="17" t="s">
        <v>30441</v>
      </c>
      <c r="F3030" s="8"/>
      <c r="G3030" s="9">
        <v>1</v>
      </c>
      <c r="H3030" s="10" t="s">
        <v>4</v>
      </c>
      <c r="I3030" s="11">
        <v>131.80000000000001</v>
      </c>
      <c r="J3030" s="12">
        <v>1</v>
      </c>
      <c r="K3030" s="12" t="s">
        <v>4</v>
      </c>
      <c r="L3030" s="13" t="s">
        <v>71</v>
      </c>
      <c r="M3030" s="40">
        <v>7</v>
      </c>
      <c r="N3030" s="15" t="s">
        <v>66100</v>
      </c>
    </row>
    <row r="3031" spans="1:14" ht="14.4" customHeight="1" x14ac:dyDescent="0.3">
      <c r="A3031" s="6" t="s">
        <v>23217</v>
      </c>
      <c r="B3031" s="7"/>
      <c r="C3031" s="7"/>
      <c r="D3031" s="7" t="s">
        <v>50188</v>
      </c>
      <c r="E3031" s="17" t="s">
        <v>30442</v>
      </c>
      <c r="F3031" s="8"/>
      <c r="G3031" s="9">
        <v>1</v>
      </c>
      <c r="H3031" s="10" t="s">
        <v>4</v>
      </c>
      <c r="I3031" s="11">
        <v>134</v>
      </c>
      <c r="J3031" s="12">
        <v>1</v>
      </c>
      <c r="K3031" s="12" t="s">
        <v>4</v>
      </c>
      <c r="L3031" s="13" t="s">
        <v>71</v>
      </c>
      <c r="M3031" s="40">
        <v>7</v>
      </c>
      <c r="N3031" s="15" t="s">
        <v>66100</v>
      </c>
    </row>
    <row r="3032" spans="1:14" ht="14.4" customHeight="1" x14ac:dyDescent="0.3">
      <c r="A3032" s="6" t="s">
        <v>23216</v>
      </c>
      <c r="B3032" s="7"/>
      <c r="C3032" s="7"/>
      <c r="D3032" s="7" t="s">
        <v>50189</v>
      </c>
      <c r="E3032" s="17" t="s">
        <v>30443</v>
      </c>
      <c r="F3032" s="8"/>
      <c r="G3032" s="9">
        <v>1</v>
      </c>
      <c r="H3032" s="10" t="s">
        <v>4</v>
      </c>
      <c r="I3032" s="11">
        <v>134</v>
      </c>
      <c r="J3032" s="12">
        <v>1</v>
      </c>
      <c r="K3032" s="12" t="s">
        <v>4</v>
      </c>
      <c r="L3032" s="13" t="s">
        <v>71</v>
      </c>
      <c r="M3032" s="40">
        <v>7</v>
      </c>
      <c r="N3032" s="15" t="s">
        <v>66100</v>
      </c>
    </row>
    <row r="3033" spans="1:14" ht="14.4" customHeight="1" x14ac:dyDescent="0.3">
      <c r="A3033" s="6" t="s">
        <v>23215</v>
      </c>
      <c r="B3033" s="7"/>
      <c r="C3033" s="7"/>
      <c r="D3033" s="7" t="s">
        <v>66018</v>
      </c>
      <c r="E3033" s="17" t="s">
        <v>30444</v>
      </c>
      <c r="F3033" s="8"/>
      <c r="G3033" s="9">
        <v>1</v>
      </c>
      <c r="H3033" s="10" t="s">
        <v>4</v>
      </c>
      <c r="I3033" s="11">
        <v>131.80000000000001</v>
      </c>
      <c r="J3033" s="12">
        <v>1</v>
      </c>
      <c r="K3033" s="12" t="s">
        <v>4</v>
      </c>
      <c r="L3033" s="13" t="s">
        <v>71</v>
      </c>
      <c r="M3033" s="40">
        <v>7</v>
      </c>
      <c r="N3033" s="15" t="s">
        <v>66100</v>
      </c>
    </row>
    <row r="3034" spans="1:14" ht="14.4" customHeight="1" x14ac:dyDescent="0.3">
      <c r="A3034" s="6" t="s">
        <v>23214</v>
      </c>
      <c r="B3034" s="7"/>
      <c r="C3034" s="7"/>
      <c r="D3034" s="7" t="s">
        <v>66019</v>
      </c>
      <c r="E3034" s="17" t="s">
        <v>30445</v>
      </c>
      <c r="F3034" s="8"/>
      <c r="G3034" s="9">
        <v>1</v>
      </c>
      <c r="H3034" s="10" t="s">
        <v>4</v>
      </c>
      <c r="I3034" s="11">
        <v>134</v>
      </c>
      <c r="J3034" s="12">
        <v>1</v>
      </c>
      <c r="K3034" s="12" t="s">
        <v>4</v>
      </c>
      <c r="L3034" s="13" t="s">
        <v>71</v>
      </c>
      <c r="M3034" s="40">
        <v>7</v>
      </c>
      <c r="N3034" s="15" t="s">
        <v>66100</v>
      </c>
    </row>
    <row r="3035" spans="1:14" ht="14.4" customHeight="1" x14ac:dyDescent="0.3">
      <c r="A3035" s="6" t="s">
        <v>23252</v>
      </c>
      <c r="B3035" s="7"/>
      <c r="C3035" s="7"/>
      <c r="D3035" s="7" t="s">
        <v>50190</v>
      </c>
      <c r="E3035" s="17" t="s">
        <v>30446</v>
      </c>
      <c r="F3035" s="8"/>
      <c r="G3035" s="9">
        <v>1</v>
      </c>
      <c r="H3035" s="10" t="s">
        <v>4</v>
      </c>
      <c r="I3035" s="11">
        <v>183.3</v>
      </c>
      <c r="J3035" s="12">
        <v>1</v>
      </c>
      <c r="K3035" s="12" t="s">
        <v>4</v>
      </c>
      <c r="L3035" s="13" t="s">
        <v>71</v>
      </c>
      <c r="M3035" s="40">
        <v>7</v>
      </c>
      <c r="N3035" s="15" t="s">
        <v>66100</v>
      </c>
    </row>
    <row r="3036" spans="1:14" ht="14.4" customHeight="1" x14ac:dyDescent="0.3">
      <c r="A3036" s="6" t="s">
        <v>23251</v>
      </c>
      <c r="B3036" s="7"/>
      <c r="C3036" s="7"/>
      <c r="D3036" s="7" t="s">
        <v>50191</v>
      </c>
      <c r="E3036" s="17" t="s">
        <v>30447</v>
      </c>
      <c r="F3036" s="8"/>
      <c r="G3036" s="9">
        <v>1</v>
      </c>
      <c r="H3036" s="10" t="s">
        <v>4</v>
      </c>
      <c r="I3036" s="11">
        <v>183.3</v>
      </c>
      <c r="J3036" s="12">
        <v>1</v>
      </c>
      <c r="K3036" s="12" t="s">
        <v>4</v>
      </c>
      <c r="L3036" s="13" t="s">
        <v>71</v>
      </c>
      <c r="M3036" s="40">
        <v>7</v>
      </c>
      <c r="N3036" s="15" t="s">
        <v>66100</v>
      </c>
    </row>
    <row r="3037" spans="1:14" ht="14.4" customHeight="1" x14ac:dyDescent="0.3">
      <c r="A3037" s="6" t="s">
        <v>23209</v>
      </c>
      <c r="B3037" s="7"/>
      <c r="C3037" s="7"/>
      <c r="D3037" s="7" t="s">
        <v>50192</v>
      </c>
      <c r="E3037" s="17" t="s">
        <v>30448</v>
      </c>
      <c r="F3037" s="8"/>
      <c r="G3037" s="9">
        <v>1</v>
      </c>
      <c r="H3037" s="10" t="s">
        <v>4</v>
      </c>
      <c r="I3037" s="11">
        <v>183.3</v>
      </c>
      <c r="J3037" s="12">
        <v>1</v>
      </c>
      <c r="K3037" s="12" t="s">
        <v>4</v>
      </c>
      <c r="L3037" s="13" t="s">
        <v>71</v>
      </c>
      <c r="M3037" s="40">
        <v>7</v>
      </c>
      <c r="N3037" s="15" t="s">
        <v>66100</v>
      </c>
    </row>
    <row r="3038" spans="1:14" ht="14.4" customHeight="1" x14ac:dyDescent="0.3">
      <c r="A3038" s="6" t="s">
        <v>23208</v>
      </c>
      <c r="B3038" s="7"/>
      <c r="C3038" s="7"/>
      <c r="D3038" s="7" t="s">
        <v>50193</v>
      </c>
      <c r="E3038" s="17" t="s">
        <v>30449</v>
      </c>
      <c r="F3038" s="8"/>
      <c r="G3038" s="9">
        <v>1</v>
      </c>
      <c r="H3038" s="10" t="s">
        <v>4</v>
      </c>
      <c r="I3038" s="11">
        <v>183.3</v>
      </c>
      <c r="J3038" s="12">
        <v>1</v>
      </c>
      <c r="K3038" s="12" t="s">
        <v>4</v>
      </c>
      <c r="L3038" s="13" t="s">
        <v>71</v>
      </c>
      <c r="M3038" s="40">
        <v>7</v>
      </c>
      <c r="N3038" s="15" t="s">
        <v>66100</v>
      </c>
    </row>
    <row r="3039" spans="1:14" ht="14.4" customHeight="1" x14ac:dyDescent="0.3">
      <c r="A3039" s="6" t="s">
        <v>23207</v>
      </c>
      <c r="B3039" s="7"/>
      <c r="C3039" s="7"/>
      <c r="D3039" s="7" t="s">
        <v>50194</v>
      </c>
      <c r="E3039" s="17" t="s">
        <v>30450</v>
      </c>
      <c r="F3039" s="8"/>
      <c r="G3039" s="9">
        <v>1</v>
      </c>
      <c r="H3039" s="10" t="s">
        <v>4</v>
      </c>
      <c r="I3039" s="11">
        <v>183.3</v>
      </c>
      <c r="J3039" s="12">
        <v>1</v>
      </c>
      <c r="K3039" s="12" t="s">
        <v>4</v>
      </c>
      <c r="L3039" s="13" t="s">
        <v>71</v>
      </c>
      <c r="M3039" s="40">
        <v>7</v>
      </c>
      <c r="N3039" s="15" t="s">
        <v>66100</v>
      </c>
    </row>
    <row r="3040" spans="1:14" ht="14.4" customHeight="1" x14ac:dyDescent="0.3">
      <c r="A3040" s="6" t="s">
        <v>23206</v>
      </c>
      <c r="B3040" s="7"/>
      <c r="C3040" s="7"/>
      <c r="D3040" s="7" t="s">
        <v>50195</v>
      </c>
      <c r="E3040" s="17" t="s">
        <v>30451</v>
      </c>
      <c r="F3040" s="8"/>
      <c r="G3040" s="9">
        <v>1</v>
      </c>
      <c r="H3040" s="10" t="s">
        <v>4</v>
      </c>
      <c r="I3040" s="11">
        <v>183.3</v>
      </c>
      <c r="J3040" s="12">
        <v>1</v>
      </c>
      <c r="K3040" s="12" t="s">
        <v>4</v>
      </c>
      <c r="L3040" s="13" t="s">
        <v>71</v>
      </c>
      <c r="M3040" s="40">
        <v>7</v>
      </c>
      <c r="N3040" s="15" t="s">
        <v>66100</v>
      </c>
    </row>
    <row r="3041" spans="1:14" ht="14.4" customHeight="1" x14ac:dyDescent="0.3">
      <c r="A3041" s="6" t="s">
        <v>23180</v>
      </c>
      <c r="B3041" s="7"/>
      <c r="C3041" s="7"/>
      <c r="D3041" s="7" t="s">
        <v>50196</v>
      </c>
      <c r="E3041" s="17" t="s">
        <v>30452</v>
      </c>
      <c r="F3041" s="8"/>
      <c r="G3041" s="9">
        <v>1</v>
      </c>
      <c r="H3041" s="10" t="s">
        <v>4</v>
      </c>
      <c r="I3041" s="11">
        <v>274</v>
      </c>
      <c r="J3041" s="12">
        <v>1</v>
      </c>
      <c r="K3041" s="12" t="s">
        <v>4</v>
      </c>
      <c r="L3041" s="13" t="s">
        <v>71</v>
      </c>
      <c r="M3041" s="40">
        <v>7</v>
      </c>
      <c r="N3041" s="15" t="s">
        <v>66100</v>
      </c>
    </row>
    <row r="3042" spans="1:14" ht="14.4" customHeight="1" x14ac:dyDescent="0.3">
      <c r="A3042" s="6" t="s">
        <v>23179</v>
      </c>
      <c r="B3042" s="7"/>
      <c r="C3042" s="7"/>
      <c r="D3042" s="7" t="s">
        <v>50197</v>
      </c>
      <c r="E3042" s="17" t="s">
        <v>30453</v>
      </c>
      <c r="F3042" s="8"/>
      <c r="G3042" s="9">
        <v>1</v>
      </c>
      <c r="H3042" s="10" t="s">
        <v>4</v>
      </c>
      <c r="I3042" s="11">
        <v>340</v>
      </c>
      <c r="J3042" s="12">
        <v>1</v>
      </c>
      <c r="K3042" s="12" t="s">
        <v>4</v>
      </c>
      <c r="L3042" s="13" t="s">
        <v>71</v>
      </c>
      <c r="M3042" s="40">
        <v>7</v>
      </c>
      <c r="N3042" s="15" t="s">
        <v>66100</v>
      </c>
    </row>
    <row r="3043" spans="1:14" ht="14.4" customHeight="1" x14ac:dyDescent="0.3">
      <c r="A3043" s="6" t="s">
        <v>52792</v>
      </c>
      <c r="B3043" s="7"/>
      <c r="C3043" s="7"/>
      <c r="D3043" s="7" t="s">
        <v>52850</v>
      </c>
      <c r="E3043" s="17" t="s">
        <v>52851</v>
      </c>
      <c r="F3043" s="8"/>
      <c r="G3043" s="9">
        <v>1</v>
      </c>
      <c r="H3043" s="10" t="s">
        <v>4</v>
      </c>
      <c r="I3043" s="11">
        <v>14.9</v>
      </c>
      <c r="J3043" s="12">
        <v>1</v>
      </c>
      <c r="K3043" s="12" t="s">
        <v>4</v>
      </c>
      <c r="L3043" s="13" t="s">
        <v>71</v>
      </c>
      <c r="M3043" s="40">
        <v>7</v>
      </c>
      <c r="N3043" s="15" t="s">
        <v>66100</v>
      </c>
    </row>
    <row r="3044" spans="1:14" ht="14.4" customHeight="1" x14ac:dyDescent="0.3">
      <c r="A3044" s="6" t="s">
        <v>23169</v>
      </c>
      <c r="B3044" s="7"/>
      <c r="C3044" s="7"/>
      <c r="D3044" s="7" t="s">
        <v>50198</v>
      </c>
      <c r="E3044" s="17" t="s">
        <v>30454</v>
      </c>
      <c r="F3044" s="8"/>
      <c r="G3044" s="9">
        <v>1</v>
      </c>
      <c r="H3044" s="10" t="s">
        <v>4</v>
      </c>
      <c r="I3044" s="11">
        <v>11.200000000000001</v>
      </c>
      <c r="J3044" s="12">
        <v>1</v>
      </c>
      <c r="K3044" s="12" t="s">
        <v>4</v>
      </c>
      <c r="L3044" s="13" t="s">
        <v>71</v>
      </c>
      <c r="M3044" s="40">
        <v>7</v>
      </c>
      <c r="N3044" s="15" t="s">
        <v>66100</v>
      </c>
    </row>
    <row r="3045" spans="1:14" ht="14.4" customHeight="1" x14ac:dyDescent="0.3">
      <c r="A3045" s="6" t="s">
        <v>23170</v>
      </c>
      <c r="B3045" s="7"/>
      <c r="C3045" s="7"/>
      <c r="D3045" s="7" t="s">
        <v>50199</v>
      </c>
      <c r="E3045" s="17" t="s">
        <v>30455</v>
      </c>
      <c r="F3045" s="8"/>
      <c r="G3045" s="9">
        <v>1</v>
      </c>
      <c r="H3045" s="10" t="s">
        <v>4</v>
      </c>
      <c r="I3045" s="11">
        <v>10.25</v>
      </c>
      <c r="J3045" s="12">
        <v>1</v>
      </c>
      <c r="K3045" s="12" t="s">
        <v>4</v>
      </c>
      <c r="L3045" s="13" t="s">
        <v>71</v>
      </c>
      <c r="M3045" s="40">
        <v>7</v>
      </c>
      <c r="N3045" s="15" t="s">
        <v>66100</v>
      </c>
    </row>
    <row r="3046" spans="1:14" ht="14.4" customHeight="1" x14ac:dyDescent="0.3">
      <c r="A3046" s="6" t="s">
        <v>23171</v>
      </c>
      <c r="B3046" s="7"/>
      <c r="C3046" s="7"/>
      <c r="D3046" s="7" t="s">
        <v>50200</v>
      </c>
      <c r="E3046" s="17" t="s">
        <v>30456</v>
      </c>
      <c r="F3046" s="8"/>
      <c r="G3046" s="9">
        <v>1</v>
      </c>
      <c r="H3046" s="10" t="s">
        <v>4</v>
      </c>
      <c r="I3046" s="11">
        <v>14.9</v>
      </c>
      <c r="J3046" s="12">
        <v>1</v>
      </c>
      <c r="K3046" s="12" t="s">
        <v>4</v>
      </c>
      <c r="L3046" s="13" t="s">
        <v>71</v>
      </c>
      <c r="M3046" s="40">
        <v>7</v>
      </c>
      <c r="N3046" s="15" t="s">
        <v>66100</v>
      </c>
    </row>
    <row r="3047" spans="1:14" ht="14.4" customHeight="1" x14ac:dyDescent="0.3">
      <c r="A3047" s="6" t="s">
        <v>52793</v>
      </c>
      <c r="B3047" s="7"/>
      <c r="C3047" s="7"/>
      <c r="D3047" s="7" t="s">
        <v>52852</v>
      </c>
      <c r="E3047" s="17" t="s">
        <v>52853</v>
      </c>
      <c r="F3047" s="8"/>
      <c r="G3047" s="9">
        <v>1</v>
      </c>
      <c r="H3047" s="10" t="s">
        <v>4</v>
      </c>
      <c r="I3047" s="11">
        <v>14.9</v>
      </c>
      <c r="J3047" s="12">
        <v>1</v>
      </c>
      <c r="K3047" s="12" t="s">
        <v>4</v>
      </c>
      <c r="L3047" s="13" t="s">
        <v>71</v>
      </c>
      <c r="M3047" s="40">
        <v>7</v>
      </c>
      <c r="N3047" s="15" t="s">
        <v>66100</v>
      </c>
    </row>
    <row r="3048" spans="1:14" ht="14.4" customHeight="1" x14ac:dyDescent="0.3">
      <c r="A3048" s="6" t="s">
        <v>23172</v>
      </c>
      <c r="B3048" s="7"/>
      <c r="C3048" s="7"/>
      <c r="D3048" s="7" t="s">
        <v>50201</v>
      </c>
      <c r="E3048" s="17" t="s">
        <v>30457</v>
      </c>
      <c r="F3048" s="8"/>
      <c r="G3048" s="9">
        <v>1</v>
      </c>
      <c r="H3048" s="10" t="s">
        <v>4</v>
      </c>
      <c r="I3048" s="11">
        <v>11.200000000000001</v>
      </c>
      <c r="J3048" s="12">
        <v>1</v>
      </c>
      <c r="K3048" s="12" t="s">
        <v>4</v>
      </c>
      <c r="L3048" s="13" t="s">
        <v>71</v>
      </c>
      <c r="M3048" s="40">
        <v>7</v>
      </c>
      <c r="N3048" s="15" t="s">
        <v>66100</v>
      </c>
    </row>
    <row r="3049" spans="1:14" ht="14.4" customHeight="1" x14ac:dyDescent="0.3">
      <c r="A3049" s="6" t="s">
        <v>23173</v>
      </c>
      <c r="B3049" s="7"/>
      <c r="C3049" s="7"/>
      <c r="D3049" s="7" t="s">
        <v>50202</v>
      </c>
      <c r="E3049" s="17" t="s">
        <v>30458</v>
      </c>
      <c r="F3049" s="8"/>
      <c r="G3049" s="9">
        <v>1</v>
      </c>
      <c r="H3049" s="10" t="s">
        <v>4</v>
      </c>
      <c r="I3049" s="11">
        <v>11.200000000000001</v>
      </c>
      <c r="J3049" s="12">
        <v>1</v>
      </c>
      <c r="K3049" s="12" t="s">
        <v>4</v>
      </c>
      <c r="L3049" s="13" t="s">
        <v>71</v>
      </c>
      <c r="M3049" s="40">
        <v>7</v>
      </c>
      <c r="N3049" s="15" t="s">
        <v>66100</v>
      </c>
    </row>
    <row r="3050" spans="1:14" ht="14.4" customHeight="1" x14ac:dyDescent="0.3">
      <c r="A3050" s="6" t="s">
        <v>23176</v>
      </c>
      <c r="B3050" s="7"/>
      <c r="C3050" s="7"/>
      <c r="D3050" s="7" t="s">
        <v>66020</v>
      </c>
      <c r="E3050" s="17" t="s">
        <v>30459</v>
      </c>
      <c r="F3050" s="8"/>
      <c r="G3050" s="9">
        <v>1</v>
      </c>
      <c r="H3050" s="10" t="s">
        <v>4</v>
      </c>
      <c r="I3050" s="11">
        <v>10.25</v>
      </c>
      <c r="J3050" s="12">
        <v>1</v>
      </c>
      <c r="K3050" s="12" t="s">
        <v>4</v>
      </c>
      <c r="L3050" s="13" t="s">
        <v>71</v>
      </c>
      <c r="M3050" s="40">
        <v>7</v>
      </c>
      <c r="N3050" s="15" t="s">
        <v>66100</v>
      </c>
    </row>
    <row r="3051" spans="1:14" ht="14.4" customHeight="1" x14ac:dyDescent="0.3">
      <c r="A3051" s="6" t="s">
        <v>23178</v>
      </c>
      <c r="B3051" s="7"/>
      <c r="C3051" s="7"/>
      <c r="D3051" s="7" t="s">
        <v>66021</v>
      </c>
      <c r="E3051" s="17" t="s">
        <v>30460</v>
      </c>
      <c r="F3051" s="8"/>
      <c r="G3051" s="9">
        <v>1</v>
      </c>
      <c r="H3051" s="10" t="s">
        <v>4</v>
      </c>
      <c r="I3051" s="11">
        <v>10.25</v>
      </c>
      <c r="J3051" s="12">
        <v>1</v>
      </c>
      <c r="K3051" s="12" t="s">
        <v>4</v>
      </c>
      <c r="L3051" s="13" t="s">
        <v>71</v>
      </c>
      <c r="M3051" s="40">
        <v>7</v>
      </c>
      <c r="N3051" s="15" t="s">
        <v>66100</v>
      </c>
    </row>
    <row r="3052" spans="1:14" ht="14.4" customHeight="1" x14ac:dyDescent="0.3">
      <c r="A3052" s="6" t="s">
        <v>23174</v>
      </c>
      <c r="B3052" s="7"/>
      <c r="C3052" s="7"/>
      <c r="D3052" s="7" t="s">
        <v>66022</v>
      </c>
      <c r="E3052" s="17" t="s">
        <v>30461</v>
      </c>
      <c r="F3052" s="8"/>
      <c r="G3052" s="9">
        <v>1</v>
      </c>
      <c r="H3052" s="10" t="s">
        <v>4</v>
      </c>
      <c r="I3052" s="11">
        <v>14.9</v>
      </c>
      <c r="J3052" s="12">
        <v>1</v>
      </c>
      <c r="K3052" s="12" t="s">
        <v>4</v>
      </c>
      <c r="L3052" s="13" t="s">
        <v>71</v>
      </c>
      <c r="M3052" s="40">
        <v>7</v>
      </c>
      <c r="N3052" s="15" t="s">
        <v>66100</v>
      </c>
    </row>
    <row r="3053" spans="1:14" ht="14.4" customHeight="1" x14ac:dyDescent="0.3">
      <c r="A3053" s="6" t="s">
        <v>23175</v>
      </c>
      <c r="B3053" s="7"/>
      <c r="C3053" s="7"/>
      <c r="D3053" s="7" t="s">
        <v>66023</v>
      </c>
      <c r="E3053" s="17" t="s">
        <v>30462</v>
      </c>
      <c r="F3053" s="8"/>
      <c r="G3053" s="9">
        <v>1</v>
      </c>
      <c r="H3053" s="10" t="s">
        <v>4</v>
      </c>
      <c r="I3053" s="11">
        <v>10.25</v>
      </c>
      <c r="J3053" s="12">
        <v>1</v>
      </c>
      <c r="K3053" s="12" t="s">
        <v>4</v>
      </c>
      <c r="L3053" s="13" t="s">
        <v>71</v>
      </c>
      <c r="M3053" s="40">
        <v>7</v>
      </c>
      <c r="N3053" s="15" t="s">
        <v>66100</v>
      </c>
    </row>
    <row r="3054" spans="1:14" ht="14.4" customHeight="1" x14ac:dyDescent="0.3">
      <c r="A3054" s="6" t="s">
        <v>23177</v>
      </c>
      <c r="B3054" s="7"/>
      <c r="C3054" s="7"/>
      <c r="D3054" s="7" t="s">
        <v>66024</v>
      </c>
      <c r="E3054" s="17" t="s">
        <v>30463</v>
      </c>
      <c r="F3054" s="8"/>
      <c r="G3054" s="9">
        <v>1</v>
      </c>
      <c r="H3054" s="10" t="s">
        <v>4</v>
      </c>
      <c r="I3054" s="11">
        <v>10.25</v>
      </c>
      <c r="J3054" s="12">
        <v>1</v>
      </c>
      <c r="K3054" s="12" t="s">
        <v>4</v>
      </c>
      <c r="L3054" s="13" t="s">
        <v>71</v>
      </c>
      <c r="M3054" s="40">
        <v>7</v>
      </c>
      <c r="N3054" s="15" t="s">
        <v>66100</v>
      </c>
    </row>
    <row r="3055" spans="1:14" ht="14.4" customHeight="1" x14ac:dyDescent="0.3">
      <c r="A3055" s="6" t="s">
        <v>23018</v>
      </c>
      <c r="B3055" s="7"/>
      <c r="C3055" s="7"/>
      <c r="D3055" s="7" t="s">
        <v>50203</v>
      </c>
      <c r="E3055" s="17" t="s">
        <v>30464</v>
      </c>
      <c r="F3055" s="8"/>
      <c r="G3055" s="9">
        <v>1</v>
      </c>
      <c r="H3055" s="10" t="s">
        <v>4</v>
      </c>
      <c r="I3055" s="11">
        <v>7.74</v>
      </c>
      <c r="J3055" s="12">
        <v>1</v>
      </c>
      <c r="K3055" s="12" t="s">
        <v>4</v>
      </c>
      <c r="L3055" s="13" t="s">
        <v>71</v>
      </c>
      <c r="M3055" s="40">
        <v>7</v>
      </c>
      <c r="N3055" s="15" t="s">
        <v>66100</v>
      </c>
    </row>
    <row r="3056" spans="1:14" ht="14.4" customHeight="1" x14ac:dyDescent="0.3">
      <c r="A3056" s="6" t="s">
        <v>23272</v>
      </c>
      <c r="B3056" s="7"/>
      <c r="C3056" s="7"/>
      <c r="D3056" s="7" t="s">
        <v>50204</v>
      </c>
      <c r="E3056" s="17" t="s">
        <v>30465</v>
      </c>
      <c r="F3056" s="8"/>
      <c r="G3056" s="9">
        <v>1</v>
      </c>
      <c r="H3056" s="10" t="s">
        <v>4</v>
      </c>
      <c r="I3056" s="11">
        <v>4.26</v>
      </c>
      <c r="J3056" s="12">
        <v>1</v>
      </c>
      <c r="K3056" s="12" t="s">
        <v>4</v>
      </c>
      <c r="L3056" s="13" t="s">
        <v>71</v>
      </c>
      <c r="M3056" s="40">
        <v>7</v>
      </c>
      <c r="N3056" s="15" t="s">
        <v>66100</v>
      </c>
    </row>
    <row r="3057" spans="1:14" ht="14.4" customHeight="1" x14ac:dyDescent="0.3">
      <c r="A3057" s="6" t="s">
        <v>23271</v>
      </c>
      <c r="B3057" s="7"/>
      <c r="C3057" s="7"/>
      <c r="D3057" s="7" t="s">
        <v>50205</v>
      </c>
      <c r="E3057" s="17" t="s">
        <v>30466</v>
      </c>
      <c r="F3057" s="8"/>
      <c r="G3057" s="9">
        <v>1</v>
      </c>
      <c r="H3057" s="10" t="s">
        <v>4</v>
      </c>
      <c r="I3057" s="11">
        <v>3.96</v>
      </c>
      <c r="J3057" s="12">
        <v>1</v>
      </c>
      <c r="K3057" s="12" t="s">
        <v>4</v>
      </c>
      <c r="L3057" s="13" t="s">
        <v>71</v>
      </c>
      <c r="M3057" s="40">
        <v>7</v>
      </c>
      <c r="N3057" s="15" t="s">
        <v>66100</v>
      </c>
    </row>
    <row r="3058" spans="1:14" ht="14.4" customHeight="1" x14ac:dyDescent="0.3">
      <c r="A3058" s="6" t="s">
        <v>23270</v>
      </c>
      <c r="B3058" s="7"/>
      <c r="C3058" s="7"/>
      <c r="D3058" s="7" t="s">
        <v>50206</v>
      </c>
      <c r="E3058" s="17" t="s">
        <v>30467</v>
      </c>
      <c r="F3058" s="8"/>
      <c r="G3058" s="9">
        <v>1</v>
      </c>
      <c r="H3058" s="10" t="s">
        <v>4</v>
      </c>
      <c r="I3058" s="11">
        <v>10.700000000000001</v>
      </c>
      <c r="J3058" s="12">
        <v>1</v>
      </c>
      <c r="K3058" s="12" t="s">
        <v>4</v>
      </c>
      <c r="L3058" s="13" t="s">
        <v>71</v>
      </c>
      <c r="M3058" s="40">
        <v>7</v>
      </c>
      <c r="N3058" s="15" t="s">
        <v>66100</v>
      </c>
    </row>
    <row r="3059" spans="1:14" ht="14.4" customHeight="1" x14ac:dyDescent="0.3">
      <c r="A3059" s="6" t="s">
        <v>23269</v>
      </c>
      <c r="B3059" s="7"/>
      <c r="C3059" s="7"/>
      <c r="D3059" s="7" t="s">
        <v>50207</v>
      </c>
      <c r="E3059" s="17" t="s">
        <v>30468</v>
      </c>
      <c r="F3059" s="8"/>
      <c r="G3059" s="9">
        <v>1</v>
      </c>
      <c r="H3059" s="10" t="s">
        <v>4</v>
      </c>
      <c r="I3059" s="11">
        <v>10.700000000000001</v>
      </c>
      <c r="J3059" s="12">
        <v>1</v>
      </c>
      <c r="K3059" s="12" t="s">
        <v>4</v>
      </c>
      <c r="L3059" s="13" t="s">
        <v>71</v>
      </c>
      <c r="M3059" s="40">
        <v>7</v>
      </c>
      <c r="N3059" s="15" t="s">
        <v>66100</v>
      </c>
    </row>
    <row r="3060" spans="1:14" ht="14.4" customHeight="1" x14ac:dyDescent="0.3">
      <c r="A3060" s="6" t="s">
        <v>23268</v>
      </c>
      <c r="B3060" s="7"/>
      <c r="C3060" s="7"/>
      <c r="D3060" s="7" t="s">
        <v>50208</v>
      </c>
      <c r="E3060" s="17" t="s">
        <v>30469</v>
      </c>
      <c r="F3060" s="8"/>
      <c r="G3060" s="9">
        <v>1</v>
      </c>
      <c r="H3060" s="10" t="s">
        <v>4</v>
      </c>
      <c r="I3060" s="11">
        <v>7.69</v>
      </c>
      <c r="J3060" s="12">
        <v>1</v>
      </c>
      <c r="K3060" s="12" t="s">
        <v>4</v>
      </c>
      <c r="L3060" s="13" t="s">
        <v>71</v>
      </c>
      <c r="M3060" s="40">
        <v>7</v>
      </c>
      <c r="N3060" s="15" t="s">
        <v>66100</v>
      </c>
    </row>
    <row r="3061" spans="1:14" ht="14.4" customHeight="1" x14ac:dyDescent="0.3">
      <c r="A3061" s="6" t="s">
        <v>23267</v>
      </c>
      <c r="B3061" s="7"/>
      <c r="C3061" s="7"/>
      <c r="D3061" s="7" t="s">
        <v>50209</v>
      </c>
      <c r="E3061" s="17" t="s">
        <v>30470</v>
      </c>
      <c r="F3061" s="8"/>
      <c r="G3061" s="9">
        <v>1</v>
      </c>
      <c r="H3061" s="10" t="s">
        <v>4</v>
      </c>
      <c r="I3061" s="11">
        <v>7.69</v>
      </c>
      <c r="J3061" s="12">
        <v>1</v>
      </c>
      <c r="K3061" s="12" t="s">
        <v>4</v>
      </c>
      <c r="L3061" s="13" t="s">
        <v>71</v>
      </c>
      <c r="M3061" s="40">
        <v>7</v>
      </c>
      <c r="N3061" s="15" t="s">
        <v>66100</v>
      </c>
    </row>
    <row r="3062" spans="1:14" ht="14.4" customHeight="1" x14ac:dyDescent="0.3">
      <c r="A3062" s="6" t="s">
        <v>23266</v>
      </c>
      <c r="B3062" s="7"/>
      <c r="C3062" s="7"/>
      <c r="D3062" s="7" t="s">
        <v>66025</v>
      </c>
      <c r="E3062" s="17" t="s">
        <v>30471</v>
      </c>
      <c r="F3062" s="8"/>
      <c r="G3062" s="9">
        <v>1</v>
      </c>
      <c r="H3062" s="10" t="s">
        <v>4</v>
      </c>
      <c r="I3062" s="11">
        <v>3.96</v>
      </c>
      <c r="J3062" s="12">
        <v>1</v>
      </c>
      <c r="K3062" s="12" t="s">
        <v>4</v>
      </c>
      <c r="L3062" s="13" t="s">
        <v>71</v>
      </c>
      <c r="M3062" s="40">
        <v>7</v>
      </c>
      <c r="N3062" s="15" t="s">
        <v>66100</v>
      </c>
    </row>
    <row r="3063" spans="1:14" ht="14.4" customHeight="1" x14ac:dyDescent="0.3">
      <c r="A3063" s="6" t="s">
        <v>23265</v>
      </c>
      <c r="B3063" s="7"/>
      <c r="C3063" s="7"/>
      <c r="D3063" s="7" t="s">
        <v>66026</v>
      </c>
      <c r="E3063" s="17" t="s">
        <v>30472</v>
      </c>
      <c r="F3063" s="8"/>
      <c r="G3063" s="9">
        <v>1</v>
      </c>
      <c r="H3063" s="10" t="s">
        <v>4</v>
      </c>
      <c r="I3063" s="11">
        <v>7.74</v>
      </c>
      <c r="J3063" s="12">
        <v>1</v>
      </c>
      <c r="K3063" s="12" t="s">
        <v>4</v>
      </c>
      <c r="L3063" s="13" t="s">
        <v>71</v>
      </c>
      <c r="M3063" s="40">
        <v>7</v>
      </c>
      <c r="N3063" s="15" t="s">
        <v>66100</v>
      </c>
    </row>
    <row r="3064" spans="1:14" ht="14.4" customHeight="1" x14ac:dyDescent="0.3">
      <c r="A3064" s="6" t="s">
        <v>23264</v>
      </c>
      <c r="B3064" s="7"/>
      <c r="C3064" s="7"/>
      <c r="D3064" s="7" t="s">
        <v>66027</v>
      </c>
      <c r="E3064" s="17" t="s">
        <v>30473</v>
      </c>
      <c r="F3064" s="8"/>
      <c r="G3064" s="9">
        <v>1</v>
      </c>
      <c r="H3064" s="10" t="s">
        <v>4</v>
      </c>
      <c r="I3064" s="11">
        <v>3.96</v>
      </c>
      <c r="J3064" s="12">
        <v>1</v>
      </c>
      <c r="K3064" s="12" t="s">
        <v>4</v>
      </c>
      <c r="L3064" s="13" t="s">
        <v>71</v>
      </c>
      <c r="M3064" s="40">
        <v>7</v>
      </c>
      <c r="N3064" s="15" t="s">
        <v>66100</v>
      </c>
    </row>
    <row r="3065" spans="1:14" ht="14.4" customHeight="1" x14ac:dyDescent="0.3">
      <c r="A3065" s="6" t="s">
        <v>23263</v>
      </c>
      <c r="B3065" s="7"/>
      <c r="C3065" s="7"/>
      <c r="D3065" s="7" t="s">
        <v>66028</v>
      </c>
      <c r="E3065" s="17" t="s">
        <v>30474</v>
      </c>
      <c r="F3065" s="8"/>
      <c r="G3065" s="9">
        <v>1</v>
      </c>
      <c r="H3065" s="10" t="s">
        <v>4</v>
      </c>
      <c r="I3065" s="11">
        <v>3.96</v>
      </c>
      <c r="J3065" s="12">
        <v>1</v>
      </c>
      <c r="K3065" s="12" t="s">
        <v>4</v>
      </c>
      <c r="L3065" s="13" t="s">
        <v>71</v>
      </c>
      <c r="M3065" s="40">
        <v>7</v>
      </c>
      <c r="N3065" s="15" t="s">
        <v>66100</v>
      </c>
    </row>
    <row r="3066" spans="1:14" ht="14.4" customHeight="1" x14ac:dyDescent="0.3">
      <c r="A3066" s="6" t="s">
        <v>23193</v>
      </c>
      <c r="B3066" s="7"/>
      <c r="C3066" s="7"/>
      <c r="D3066" s="7" t="s">
        <v>66029</v>
      </c>
      <c r="E3066" s="17" t="s">
        <v>30475</v>
      </c>
      <c r="F3066" s="8"/>
      <c r="G3066" s="9">
        <v>1</v>
      </c>
      <c r="H3066" s="10" t="s">
        <v>4</v>
      </c>
      <c r="I3066" s="11">
        <v>3.96</v>
      </c>
      <c r="J3066" s="12">
        <v>1</v>
      </c>
      <c r="K3066" s="12" t="s">
        <v>4</v>
      </c>
      <c r="L3066" s="13" t="s">
        <v>71</v>
      </c>
      <c r="M3066" s="40">
        <v>7</v>
      </c>
      <c r="N3066" s="15" t="s">
        <v>66100</v>
      </c>
    </row>
    <row r="3067" spans="1:14" ht="14.4" customHeight="1" x14ac:dyDescent="0.3">
      <c r="A3067" s="6" t="s">
        <v>23017</v>
      </c>
      <c r="B3067" s="7"/>
      <c r="C3067" s="7"/>
      <c r="D3067" s="7" t="s">
        <v>50210</v>
      </c>
      <c r="E3067" s="17" t="s">
        <v>30476</v>
      </c>
      <c r="F3067" s="8"/>
      <c r="G3067" s="9">
        <v>1</v>
      </c>
      <c r="H3067" s="10" t="s">
        <v>4</v>
      </c>
      <c r="I3067" s="11">
        <v>14.850000000000001</v>
      </c>
      <c r="J3067" s="12">
        <v>1</v>
      </c>
      <c r="K3067" s="12" t="s">
        <v>4</v>
      </c>
      <c r="L3067" s="13" t="s">
        <v>71</v>
      </c>
      <c r="M3067" s="40">
        <v>7</v>
      </c>
      <c r="N3067" s="15" t="s">
        <v>66100</v>
      </c>
    </row>
    <row r="3068" spans="1:14" ht="14.4" customHeight="1" x14ac:dyDescent="0.3">
      <c r="A3068" s="6" t="s">
        <v>23262</v>
      </c>
      <c r="B3068" s="7"/>
      <c r="C3068" s="7"/>
      <c r="D3068" s="7" t="s">
        <v>50211</v>
      </c>
      <c r="E3068" s="17" t="s">
        <v>30477</v>
      </c>
      <c r="F3068" s="8"/>
      <c r="G3068" s="9">
        <v>1</v>
      </c>
      <c r="H3068" s="10" t="s">
        <v>4</v>
      </c>
      <c r="I3068" s="11">
        <v>8.3000000000000007</v>
      </c>
      <c r="J3068" s="12">
        <v>1</v>
      </c>
      <c r="K3068" s="12" t="s">
        <v>4</v>
      </c>
      <c r="L3068" s="13" t="s">
        <v>71</v>
      </c>
      <c r="M3068" s="40">
        <v>7</v>
      </c>
      <c r="N3068" s="15" t="s">
        <v>66100</v>
      </c>
    </row>
    <row r="3069" spans="1:14" ht="14.4" customHeight="1" x14ac:dyDescent="0.3">
      <c r="A3069" s="6" t="s">
        <v>23261</v>
      </c>
      <c r="B3069" s="7"/>
      <c r="C3069" s="7"/>
      <c r="D3069" s="7" t="s">
        <v>50212</v>
      </c>
      <c r="E3069" s="17" t="s">
        <v>30478</v>
      </c>
      <c r="F3069" s="8"/>
      <c r="G3069" s="9">
        <v>1</v>
      </c>
      <c r="H3069" s="10" t="s">
        <v>4</v>
      </c>
      <c r="I3069" s="11">
        <v>7.69</v>
      </c>
      <c r="J3069" s="12">
        <v>1</v>
      </c>
      <c r="K3069" s="12" t="s">
        <v>4</v>
      </c>
      <c r="L3069" s="13" t="s">
        <v>71</v>
      </c>
      <c r="M3069" s="40">
        <v>7</v>
      </c>
      <c r="N3069" s="15" t="s">
        <v>66100</v>
      </c>
    </row>
    <row r="3070" spans="1:14" ht="14.4" customHeight="1" x14ac:dyDescent="0.3">
      <c r="A3070" s="6" t="s">
        <v>23260</v>
      </c>
      <c r="B3070" s="7"/>
      <c r="C3070" s="7"/>
      <c r="D3070" s="7" t="s">
        <v>50213</v>
      </c>
      <c r="E3070" s="17" t="s">
        <v>30479</v>
      </c>
      <c r="F3070" s="8"/>
      <c r="G3070" s="9">
        <v>1</v>
      </c>
      <c r="H3070" s="10" t="s">
        <v>4</v>
      </c>
      <c r="I3070" s="11">
        <v>16.7</v>
      </c>
      <c r="J3070" s="12">
        <v>1</v>
      </c>
      <c r="K3070" s="12" t="s">
        <v>4</v>
      </c>
      <c r="L3070" s="13" t="s">
        <v>71</v>
      </c>
      <c r="M3070" s="40">
        <v>7</v>
      </c>
      <c r="N3070" s="15" t="s">
        <v>66100</v>
      </c>
    </row>
    <row r="3071" spans="1:14" ht="14.4" customHeight="1" x14ac:dyDescent="0.3">
      <c r="A3071" s="6" t="s">
        <v>23259</v>
      </c>
      <c r="B3071" s="7"/>
      <c r="C3071" s="7"/>
      <c r="D3071" s="7" t="s">
        <v>50214</v>
      </c>
      <c r="E3071" s="17" t="s">
        <v>30480</v>
      </c>
      <c r="F3071" s="8"/>
      <c r="G3071" s="9">
        <v>1</v>
      </c>
      <c r="H3071" s="10" t="s">
        <v>4</v>
      </c>
      <c r="I3071" s="11">
        <v>16.7</v>
      </c>
      <c r="J3071" s="12">
        <v>1</v>
      </c>
      <c r="K3071" s="12" t="s">
        <v>4</v>
      </c>
      <c r="L3071" s="13" t="s">
        <v>71</v>
      </c>
      <c r="M3071" s="40">
        <v>7</v>
      </c>
      <c r="N3071" s="15" t="s">
        <v>66100</v>
      </c>
    </row>
    <row r="3072" spans="1:14" ht="14.4" customHeight="1" x14ac:dyDescent="0.3">
      <c r="A3072" s="6" t="s">
        <v>23258</v>
      </c>
      <c r="B3072" s="7"/>
      <c r="C3072" s="7"/>
      <c r="D3072" s="7" t="s">
        <v>50215</v>
      </c>
      <c r="E3072" s="17" t="s">
        <v>30481</v>
      </c>
      <c r="F3072" s="8"/>
      <c r="G3072" s="9">
        <v>1</v>
      </c>
      <c r="H3072" s="10" t="s">
        <v>4</v>
      </c>
      <c r="I3072" s="11">
        <v>10.3</v>
      </c>
      <c r="J3072" s="12">
        <v>1</v>
      </c>
      <c r="K3072" s="12" t="s">
        <v>4</v>
      </c>
      <c r="L3072" s="13" t="s">
        <v>71</v>
      </c>
      <c r="M3072" s="40">
        <v>7</v>
      </c>
      <c r="N3072" s="15" t="s">
        <v>66100</v>
      </c>
    </row>
    <row r="3073" spans="1:14" ht="14.4" customHeight="1" x14ac:dyDescent="0.3">
      <c r="A3073" s="6" t="s">
        <v>23257</v>
      </c>
      <c r="B3073" s="7"/>
      <c r="C3073" s="7"/>
      <c r="D3073" s="7" t="s">
        <v>50216</v>
      </c>
      <c r="E3073" s="17" t="s">
        <v>30482</v>
      </c>
      <c r="F3073" s="8"/>
      <c r="G3073" s="9">
        <v>1</v>
      </c>
      <c r="H3073" s="10" t="s">
        <v>4</v>
      </c>
      <c r="I3073" s="11">
        <v>10.3</v>
      </c>
      <c r="J3073" s="12">
        <v>1</v>
      </c>
      <c r="K3073" s="12" t="s">
        <v>4</v>
      </c>
      <c r="L3073" s="13" t="s">
        <v>71</v>
      </c>
      <c r="M3073" s="40">
        <v>7</v>
      </c>
      <c r="N3073" s="15" t="s">
        <v>66100</v>
      </c>
    </row>
    <row r="3074" spans="1:14" ht="14.4" customHeight="1" x14ac:dyDescent="0.3">
      <c r="A3074" s="6" t="s">
        <v>23256</v>
      </c>
      <c r="B3074" s="7"/>
      <c r="C3074" s="7"/>
      <c r="D3074" s="7" t="s">
        <v>66030</v>
      </c>
      <c r="E3074" s="17" t="s">
        <v>30483</v>
      </c>
      <c r="F3074" s="8"/>
      <c r="G3074" s="9">
        <v>1</v>
      </c>
      <c r="H3074" s="10" t="s">
        <v>4</v>
      </c>
      <c r="I3074" s="11">
        <v>7.69</v>
      </c>
      <c r="J3074" s="12">
        <v>1</v>
      </c>
      <c r="K3074" s="12" t="s">
        <v>4</v>
      </c>
      <c r="L3074" s="13" t="s">
        <v>71</v>
      </c>
      <c r="M3074" s="40">
        <v>7</v>
      </c>
      <c r="N3074" s="15" t="s">
        <v>66100</v>
      </c>
    </row>
    <row r="3075" spans="1:14" ht="14.4" customHeight="1" x14ac:dyDescent="0.3">
      <c r="A3075" s="6" t="s">
        <v>23255</v>
      </c>
      <c r="B3075" s="7"/>
      <c r="C3075" s="7"/>
      <c r="D3075" s="7" t="s">
        <v>66031</v>
      </c>
      <c r="E3075" s="17" t="s">
        <v>30484</v>
      </c>
      <c r="F3075" s="8"/>
      <c r="G3075" s="9">
        <v>1</v>
      </c>
      <c r="H3075" s="10" t="s">
        <v>4</v>
      </c>
      <c r="I3075" s="11">
        <v>14.850000000000001</v>
      </c>
      <c r="J3075" s="12">
        <v>1</v>
      </c>
      <c r="K3075" s="12" t="s">
        <v>4</v>
      </c>
      <c r="L3075" s="13" t="s">
        <v>71</v>
      </c>
      <c r="M3075" s="40">
        <v>7</v>
      </c>
      <c r="N3075" s="15" t="s">
        <v>66100</v>
      </c>
    </row>
    <row r="3076" spans="1:14" ht="14.4" customHeight="1" x14ac:dyDescent="0.3">
      <c r="A3076" s="6" t="s">
        <v>23254</v>
      </c>
      <c r="B3076" s="7"/>
      <c r="C3076" s="7"/>
      <c r="D3076" s="7" t="s">
        <v>66032</v>
      </c>
      <c r="E3076" s="17" t="s">
        <v>30485</v>
      </c>
      <c r="F3076" s="8"/>
      <c r="G3076" s="9">
        <v>1</v>
      </c>
      <c r="H3076" s="10" t="s">
        <v>4</v>
      </c>
      <c r="I3076" s="11">
        <v>7.69</v>
      </c>
      <c r="J3076" s="12">
        <v>1</v>
      </c>
      <c r="K3076" s="12" t="s">
        <v>4</v>
      </c>
      <c r="L3076" s="13" t="s">
        <v>71</v>
      </c>
      <c r="M3076" s="40">
        <v>7</v>
      </c>
      <c r="N3076" s="15" t="s">
        <v>66100</v>
      </c>
    </row>
    <row r="3077" spans="1:14" ht="14.4" customHeight="1" x14ac:dyDescent="0.3">
      <c r="A3077" s="6" t="s">
        <v>23253</v>
      </c>
      <c r="B3077" s="7"/>
      <c r="C3077" s="7"/>
      <c r="D3077" s="7" t="s">
        <v>66033</v>
      </c>
      <c r="E3077" s="17" t="s">
        <v>30486</v>
      </c>
      <c r="F3077" s="8"/>
      <c r="G3077" s="9">
        <v>1</v>
      </c>
      <c r="H3077" s="10" t="s">
        <v>4</v>
      </c>
      <c r="I3077" s="11">
        <v>7.69</v>
      </c>
      <c r="J3077" s="12">
        <v>1</v>
      </c>
      <c r="K3077" s="12" t="s">
        <v>4</v>
      </c>
      <c r="L3077" s="13" t="s">
        <v>71</v>
      </c>
      <c r="M3077" s="40">
        <v>7</v>
      </c>
      <c r="N3077" s="15" t="s">
        <v>66100</v>
      </c>
    </row>
    <row r="3078" spans="1:14" ht="14.4" customHeight="1" x14ac:dyDescent="0.3">
      <c r="A3078" s="6" t="s">
        <v>23192</v>
      </c>
      <c r="B3078" s="7"/>
      <c r="C3078" s="7"/>
      <c r="D3078" s="7" t="s">
        <v>66034</v>
      </c>
      <c r="E3078" s="17" t="s">
        <v>30487</v>
      </c>
      <c r="F3078" s="8"/>
      <c r="G3078" s="9">
        <v>1</v>
      </c>
      <c r="H3078" s="10" t="s">
        <v>4</v>
      </c>
      <c r="I3078" s="11">
        <v>7.69</v>
      </c>
      <c r="J3078" s="12">
        <v>1</v>
      </c>
      <c r="K3078" s="12" t="s">
        <v>4</v>
      </c>
      <c r="L3078" s="13" t="s">
        <v>71</v>
      </c>
      <c r="M3078" s="40">
        <v>7</v>
      </c>
      <c r="N3078" s="15" t="s">
        <v>66100</v>
      </c>
    </row>
    <row r="3079" spans="1:14" ht="14.4" customHeight="1" x14ac:dyDescent="0.3">
      <c r="A3079" s="25" t="s">
        <v>23490</v>
      </c>
      <c r="B3079" s="26"/>
      <c r="C3079" s="26"/>
      <c r="D3079" s="7" t="s">
        <v>66035</v>
      </c>
      <c r="E3079" s="17" t="s">
        <v>30488</v>
      </c>
      <c r="F3079" s="26"/>
      <c r="G3079" s="9">
        <v>1</v>
      </c>
      <c r="H3079" s="10" t="s">
        <v>4</v>
      </c>
      <c r="I3079" s="11">
        <v>8.11</v>
      </c>
      <c r="J3079" s="12">
        <v>1</v>
      </c>
      <c r="K3079" s="12" t="s">
        <v>4</v>
      </c>
      <c r="L3079" s="13" t="s">
        <v>71</v>
      </c>
      <c r="M3079" s="40">
        <v>7</v>
      </c>
      <c r="N3079" s="15" t="s">
        <v>66100</v>
      </c>
    </row>
    <row r="3080" spans="1:14" ht="14.4" customHeight="1" x14ac:dyDescent="0.3">
      <c r="A3080" s="6" t="s">
        <v>23019</v>
      </c>
      <c r="B3080" s="7"/>
      <c r="C3080" s="7"/>
      <c r="D3080" s="7" t="s">
        <v>50217</v>
      </c>
      <c r="E3080" s="17" t="s">
        <v>30489</v>
      </c>
      <c r="F3080" s="8"/>
      <c r="G3080" s="9">
        <v>1</v>
      </c>
      <c r="H3080" s="10" t="s">
        <v>4</v>
      </c>
      <c r="I3080" s="11">
        <v>15.8</v>
      </c>
      <c r="J3080" s="12">
        <v>1</v>
      </c>
      <c r="K3080" s="12" t="s">
        <v>4</v>
      </c>
      <c r="L3080" s="13" t="s">
        <v>71</v>
      </c>
      <c r="M3080" s="40">
        <v>7</v>
      </c>
      <c r="N3080" s="15" t="s">
        <v>66100</v>
      </c>
    </row>
    <row r="3081" spans="1:14" ht="14.4" customHeight="1" x14ac:dyDescent="0.3">
      <c r="A3081" s="6" t="s">
        <v>23205</v>
      </c>
      <c r="B3081" s="7"/>
      <c r="C3081" s="7"/>
      <c r="D3081" s="7" t="s">
        <v>50218</v>
      </c>
      <c r="E3081" s="17" t="s">
        <v>30490</v>
      </c>
      <c r="F3081" s="8"/>
      <c r="G3081" s="9">
        <v>1</v>
      </c>
      <c r="H3081" s="10" t="s">
        <v>4</v>
      </c>
      <c r="I3081" s="11">
        <v>10.600000000000001</v>
      </c>
      <c r="J3081" s="12">
        <v>1</v>
      </c>
      <c r="K3081" s="12" t="s">
        <v>4</v>
      </c>
      <c r="L3081" s="13" t="s">
        <v>71</v>
      </c>
      <c r="M3081" s="40">
        <v>7</v>
      </c>
      <c r="N3081" s="15" t="s">
        <v>66100</v>
      </c>
    </row>
    <row r="3082" spans="1:14" ht="14.4" customHeight="1" x14ac:dyDescent="0.3">
      <c r="A3082" s="6" t="s">
        <v>23204</v>
      </c>
      <c r="B3082" s="7"/>
      <c r="C3082" s="7"/>
      <c r="D3082" s="7" t="s">
        <v>50219</v>
      </c>
      <c r="E3082" s="17" t="s">
        <v>30491</v>
      </c>
      <c r="F3082" s="8"/>
      <c r="G3082" s="9">
        <v>1</v>
      </c>
      <c r="H3082" s="10" t="s">
        <v>4</v>
      </c>
      <c r="I3082" s="11">
        <v>8.11</v>
      </c>
      <c r="J3082" s="12">
        <v>1</v>
      </c>
      <c r="K3082" s="12" t="s">
        <v>4</v>
      </c>
      <c r="L3082" s="13" t="s">
        <v>71</v>
      </c>
      <c r="M3082" s="40">
        <v>7</v>
      </c>
      <c r="N3082" s="15" t="s">
        <v>66100</v>
      </c>
    </row>
    <row r="3083" spans="1:14" ht="14.4" customHeight="1" x14ac:dyDescent="0.3">
      <c r="A3083" s="6" t="s">
        <v>23203</v>
      </c>
      <c r="B3083" s="7"/>
      <c r="C3083" s="7"/>
      <c r="D3083" s="7" t="s">
        <v>66036</v>
      </c>
      <c r="E3083" s="17" t="s">
        <v>30492</v>
      </c>
      <c r="F3083" s="8"/>
      <c r="G3083" s="9">
        <v>1</v>
      </c>
      <c r="H3083" s="10" t="s">
        <v>4</v>
      </c>
      <c r="I3083" s="11">
        <v>8.11</v>
      </c>
      <c r="J3083" s="12">
        <v>1</v>
      </c>
      <c r="K3083" s="12" t="s">
        <v>4</v>
      </c>
      <c r="L3083" s="13" t="s">
        <v>71</v>
      </c>
      <c r="M3083" s="40">
        <v>7</v>
      </c>
      <c r="N3083" s="15" t="s">
        <v>66100</v>
      </c>
    </row>
    <row r="3084" spans="1:14" ht="14.4" customHeight="1" x14ac:dyDescent="0.3">
      <c r="A3084" s="6" t="s">
        <v>23202</v>
      </c>
      <c r="B3084" s="7"/>
      <c r="C3084" s="7"/>
      <c r="D3084" s="7" t="s">
        <v>66037</v>
      </c>
      <c r="E3084" s="17" t="s">
        <v>30493</v>
      </c>
      <c r="F3084" s="8"/>
      <c r="G3084" s="9">
        <v>1</v>
      </c>
      <c r="H3084" s="10" t="s">
        <v>4</v>
      </c>
      <c r="I3084" s="11">
        <v>8.11</v>
      </c>
      <c r="J3084" s="12">
        <v>1</v>
      </c>
      <c r="K3084" s="12" t="s">
        <v>4</v>
      </c>
      <c r="L3084" s="13" t="s">
        <v>71</v>
      </c>
      <c r="M3084" s="40">
        <v>7</v>
      </c>
      <c r="N3084" s="15" t="s">
        <v>66100</v>
      </c>
    </row>
    <row r="3085" spans="1:14" ht="14.4" customHeight="1" x14ac:dyDescent="0.3">
      <c r="A3085" s="6" t="s">
        <v>23201</v>
      </c>
      <c r="B3085" s="7"/>
      <c r="C3085" s="7"/>
      <c r="D3085" s="7" t="s">
        <v>53066</v>
      </c>
      <c r="E3085" s="17" t="s">
        <v>30494</v>
      </c>
      <c r="F3085" s="8"/>
      <c r="G3085" s="9">
        <v>1</v>
      </c>
      <c r="H3085" s="10" t="s">
        <v>4</v>
      </c>
      <c r="I3085" s="11">
        <v>13</v>
      </c>
      <c r="J3085" s="12">
        <v>1</v>
      </c>
      <c r="K3085" s="12" t="s">
        <v>4</v>
      </c>
      <c r="L3085" s="13" t="s">
        <v>71</v>
      </c>
      <c r="M3085" s="40">
        <v>7</v>
      </c>
      <c r="N3085" s="15" t="s">
        <v>66100</v>
      </c>
    </row>
    <row r="3086" spans="1:14" ht="14.4" customHeight="1" x14ac:dyDescent="0.3">
      <c r="A3086" s="6" t="s">
        <v>23200</v>
      </c>
      <c r="B3086" s="7"/>
      <c r="C3086" s="7"/>
      <c r="D3086" s="7" t="s">
        <v>53067</v>
      </c>
      <c r="E3086" s="17" t="s">
        <v>30495</v>
      </c>
      <c r="F3086" s="8"/>
      <c r="G3086" s="9">
        <v>1</v>
      </c>
      <c r="H3086" s="10" t="s">
        <v>4</v>
      </c>
      <c r="I3086" s="11">
        <v>13.350000000000001</v>
      </c>
      <c r="J3086" s="12">
        <v>1</v>
      </c>
      <c r="K3086" s="12" t="s">
        <v>4</v>
      </c>
      <c r="L3086" s="13" t="s">
        <v>71</v>
      </c>
      <c r="M3086" s="40">
        <v>7</v>
      </c>
      <c r="N3086" s="15" t="s">
        <v>66100</v>
      </c>
    </row>
    <row r="3087" spans="1:14" ht="14.4" customHeight="1" x14ac:dyDescent="0.3">
      <c r="A3087" s="6" t="s">
        <v>23199</v>
      </c>
      <c r="B3087" s="7"/>
      <c r="C3087" s="7"/>
      <c r="D3087" s="7" t="s">
        <v>50220</v>
      </c>
      <c r="E3087" s="17" t="s">
        <v>30496</v>
      </c>
      <c r="F3087" s="8"/>
      <c r="G3087" s="9">
        <v>1</v>
      </c>
      <c r="H3087" s="10" t="s">
        <v>4</v>
      </c>
      <c r="I3087" s="11">
        <v>15.8</v>
      </c>
      <c r="J3087" s="12">
        <v>1</v>
      </c>
      <c r="K3087" s="12" t="s">
        <v>4</v>
      </c>
      <c r="L3087" s="13" t="s">
        <v>71</v>
      </c>
      <c r="M3087" s="40">
        <v>7</v>
      </c>
      <c r="N3087" s="15" t="s">
        <v>66100</v>
      </c>
    </row>
    <row r="3088" spans="1:14" ht="14.4" customHeight="1" x14ac:dyDescent="0.3">
      <c r="A3088" s="6" t="s">
        <v>23198</v>
      </c>
      <c r="B3088" s="7"/>
      <c r="C3088" s="7"/>
      <c r="D3088" s="7" t="s">
        <v>50221</v>
      </c>
      <c r="E3088" s="17" t="s">
        <v>30497</v>
      </c>
      <c r="F3088" s="8"/>
      <c r="G3088" s="9">
        <v>1</v>
      </c>
      <c r="H3088" s="10" t="s">
        <v>4</v>
      </c>
      <c r="I3088" s="11">
        <v>15.8</v>
      </c>
      <c r="J3088" s="12">
        <v>1</v>
      </c>
      <c r="K3088" s="12" t="s">
        <v>4</v>
      </c>
      <c r="L3088" s="13" t="s">
        <v>71</v>
      </c>
      <c r="M3088" s="40">
        <v>7</v>
      </c>
      <c r="N3088" s="15" t="s">
        <v>66100</v>
      </c>
    </row>
    <row r="3089" spans="1:14" ht="14.4" customHeight="1" x14ac:dyDescent="0.3">
      <c r="A3089" s="6" t="s">
        <v>23197</v>
      </c>
      <c r="B3089" s="7"/>
      <c r="C3089" s="7"/>
      <c r="D3089" s="7" t="s">
        <v>50222</v>
      </c>
      <c r="E3089" s="17" t="s">
        <v>30498</v>
      </c>
      <c r="F3089" s="8"/>
      <c r="G3089" s="9">
        <v>1</v>
      </c>
      <c r="H3089" s="10" t="s">
        <v>4</v>
      </c>
      <c r="I3089" s="11">
        <v>13</v>
      </c>
      <c r="J3089" s="12">
        <v>1</v>
      </c>
      <c r="K3089" s="12" t="s">
        <v>4</v>
      </c>
      <c r="L3089" s="13" t="s">
        <v>71</v>
      </c>
      <c r="M3089" s="40">
        <v>7</v>
      </c>
      <c r="N3089" s="15" t="s">
        <v>66100</v>
      </c>
    </row>
    <row r="3090" spans="1:14" ht="14.4" customHeight="1" x14ac:dyDescent="0.3">
      <c r="A3090" s="6" t="s">
        <v>23196</v>
      </c>
      <c r="B3090" s="7"/>
      <c r="C3090" s="7"/>
      <c r="D3090" s="7" t="s">
        <v>50223</v>
      </c>
      <c r="E3090" s="17" t="s">
        <v>30499</v>
      </c>
      <c r="F3090" s="8"/>
      <c r="G3090" s="9">
        <v>1</v>
      </c>
      <c r="H3090" s="10" t="s">
        <v>4</v>
      </c>
      <c r="I3090" s="11">
        <v>13</v>
      </c>
      <c r="J3090" s="12">
        <v>1</v>
      </c>
      <c r="K3090" s="12" t="s">
        <v>4</v>
      </c>
      <c r="L3090" s="13" t="s">
        <v>71</v>
      </c>
      <c r="M3090" s="40">
        <v>7</v>
      </c>
      <c r="N3090" s="15" t="s">
        <v>66100</v>
      </c>
    </row>
    <row r="3091" spans="1:14" ht="14.4" customHeight="1" x14ac:dyDescent="0.3">
      <c r="A3091" s="6" t="s">
        <v>23195</v>
      </c>
      <c r="B3091" s="7"/>
      <c r="C3091" s="7"/>
      <c r="D3091" s="7" t="s">
        <v>66038</v>
      </c>
      <c r="E3091" s="17" t="s">
        <v>30500</v>
      </c>
      <c r="F3091" s="8"/>
      <c r="G3091" s="9">
        <v>1</v>
      </c>
      <c r="H3091" s="10" t="s">
        <v>4</v>
      </c>
      <c r="I3091" s="11">
        <v>15.8</v>
      </c>
      <c r="J3091" s="12">
        <v>1</v>
      </c>
      <c r="K3091" s="12" t="s">
        <v>4</v>
      </c>
      <c r="L3091" s="13" t="s">
        <v>71</v>
      </c>
      <c r="M3091" s="40">
        <v>7</v>
      </c>
      <c r="N3091" s="15" t="s">
        <v>66100</v>
      </c>
    </row>
    <row r="3092" spans="1:14" ht="14.4" customHeight="1" x14ac:dyDescent="0.3">
      <c r="A3092" s="6" t="s">
        <v>23194</v>
      </c>
      <c r="B3092" s="7"/>
      <c r="C3092" s="7"/>
      <c r="D3092" s="7" t="s">
        <v>66039</v>
      </c>
      <c r="E3092" s="17" t="s">
        <v>30501</v>
      </c>
      <c r="F3092" s="8"/>
      <c r="G3092" s="9">
        <v>1</v>
      </c>
      <c r="H3092" s="10" t="s">
        <v>4</v>
      </c>
      <c r="I3092" s="11">
        <v>8.11</v>
      </c>
      <c r="J3092" s="12">
        <v>1</v>
      </c>
      <c r="K3092" s="12" t="s">
        <v>4</v>
      </c>
      <c r="L3092" s="13" t="s">
        <v>71</v>
      </c>
      <c r="M3092" s="40">
        <v>7</v>
      </c>
      <c r="N3092" s="15" t="s">
        <v>66100</v>
      </c>
    </row>
    <row r="3093" spans="1:14" ht="14.4" customHeight="1" x14ac:dyDescent="0.3">
      <c r="A3093" s="6" t="s">
        <v>42659</v>
      </c>
      <c r="B3093" s="7"/>
      <c r="C3093" s="7"/>
      <c r="D3093" s="7" t="s">
        <v>50224</v>
      </c>
      <c r="E3093" s="17" t="s">
        <v>42660</v>
      </c>
      <c r="F3093" s="8"/>
      <c r="G3093" s="9">
        <v>1</v>
      </c>
      <c r="H3093" s="10" t="s">
        <v>4</v>
      </c>
      <c r="I3093" s="11">
        <v>10.07</v>
      </c>
      <c r="J3093" s="12">
        <v>1</v>
      </c>
      <c r="K3093" s="12" t="s">
        <v>4</v>
      </c>
      <c r="L3093" s="13" t="s">
        <v>71</v>
      </c>
      <c r="M3093" s="40">
        <v>7</v>
      </c>
      <c r="N3093" s="15" t="s">
        <v>66100</v>
      </c>
    </row>
    <row r="3094" spans="1:14" ht="14.4" customHeight="1" x14ac:dyDescent="0.3">
      <c r="A3094" s="6" t="s">
        <v>42661</v>
      </c>
      <c r="B3094" s="7"/>
      <c r="C3094" s="7"/>
      <c r="D3094" s="7" t="s">
        <v>50225</v>
      </c>
      <c r="E3094" s="17" t="s">
        <v>42662</v>
      </c>
      <c r="F3094" s="8"/>
      <c r="G3094" s="9">
        <v>1</v>
      </c>
      <c r="H3094" s="10" t="s">
        <v>4</v>
      </c>
      <c r="I3094" s="11">
        <v>5.55</v>
      </c>
      <c r="J3094" s="12">
        <v>1</v>
      </c>
      <c r="K3094" s="12" t="s">
        <v>4</v>
      </c>
      <c r="L3094" s="13" t="s">
        <v>71</v>
      </c>
      <c r="M3094" s="40">
        <v>7</v>
      </c>
      <c r="N3094" s="15" t="s">
        <v>66100</v>
      </c>
    </row>
    <row r="3095" spans="1:14" ht="14.4" customHeight="1" x14ac:dyDescent="0.3">
      <c r="A3095" s="6" t="s">
        <v>42663</v>
      </c>
      <c r="B3095" s="7"/>
      <c r="C3095" s="7"/>
      <c r="D3095" s="7" t="s">
        <v>50226</v>
      </c>
      <c r="E3095" s="17" t="s">
        <v>42664</v>
      </c>
      <c r="F3095" s="8"/>
      <c r="G3095" s="9">
        <v>1</v>
      </c>
      <c r="H3095" s="10" t="s">
        <v>4</v>
      </c>
      <c r="I3095" s="11">
        <v>5.14</v>
      </c>
      <c r="J3095" s="12">
        <v>1</v>
      </c>
      <c r="K3095" s="12" t="s">
        <v>4</v>
      </c>
      <c r="L3095" s="13" t="s">
        <v>71</v>
      </c>
      <c r="M3095" s="40">
        <v>7</v>
      </c>
      <c r="N3095" s="15" t="s">
        <v>66100</v>
      </c>
    </row>
    <row r="3096" spans="1:14" ht="14.4" customHeight="1" x14ac:dyDescent="0.3">
      <c r="A3096" s="6" t="s">
        <v>42665</v>
      </c>
      <c r="B3096" s="7"/>
      <c r="C3096" s="7"/>
      <c r="D3096" s="7" t="s">
        <v>53068</v>
      </c>
      <c r="E3096" s="17" t="s">
        <v>42666</v>
      </c>
      <c r="F3096" s="8"/>
      <c r="G3096" s="9">
        <v>1</v>
      </c>
      <c r="H3096" s="10" t="s">
        <v>4</v>
      </c>
      <c r="I3096" s="11">
        <v>13.9</v>
      </c>
      <c r="J3096" s="12">
        <v>1</v>
      </c>
      <c r="K3096" s="12" t="s">
        <v>4</v>
      </c>
      <c r="L3096" s="13" t="s">
        <v>71</v>
      </c>
      <c r="M3096" s="40">
        <v>7</v>
      </c>
      <c r="N3096" s="15" t="s">
        <v>66100</v>
      </c>
    </row>
    <row r="3097" spans="1:14" ht="14.4" customHeight="1" x14ac:dyDescent="0.3">
      <c r="A3097" s="6" t="s">
        <v>42667</v>
      </c>
      <c r="B3097" s="7"/>
      <c r="C3097" s="7"/>
      <c r="D3097" s="7" t="s">
        <v>53069</v>
      </c>
      <c r="E3097" s="17" t="s">
        <v>42668</v>
      </c>
      <c r="F3097" s="8"/>
      <c r="G3097" s="9">
        <v>1</v>
      </c>
      <c r="H3097" s="10" t="s">
        <v>4</v>
      </c>
      <c r="I3097" s="11">
        <v>13.9</v>
      </c>
      <c r="J3097" s="12">
        <v>1</v>
      </c>
      <c r="K3097" s="12" t="s">
        <v>4</v>
      </c>
      <c r="L3097" s="13" t="s">
        <v>71</v>
      </c>
      <c r="M3097" s="40">
        <v>7</v>
      </c>
      <c r="N3097" s="15" t="s">
        <v>66100</v>
      </c>
    </row>
    <row r="3098" spans="1:14" ht="14.4" customHeight="1" x14ac:dyDescent="0.3">
      <c r="A3098" s="6" t="s">
        <v>42669</v>
      </c>
      <c r="B3098" s="7"/>
      <c r="C3098" s="7"/>
      <c r="D3098" s="7" t="s">
        <v>53070</v>
      </c>
      <c r="E3098" s="17" t="s">
        <v>42670</v>
      </c>
      <c r="F3098" s="8"/>
      <c r="G3098" s="9">
        <v>1</v>
      </c>
      <c r="H3098" s="10" t="s">
        <v>4</v>
      </c>
      <c r="I3098" s="11">
        <v>10</v>
      </c>
      <c r="J3098" s="12">
        <v>1</v>
      </c>
      <c r="K3098" s="12" t="s">
        <v>4</v>
      </c>
      <c r="L3098" s="13" t="s">
        <v>71</v>
      </c>
      <c r="M3098" s="40">
        <v>7</v>
      </c>
      <c r="N3098" s="15" t="s">
        <v>66100</v>
      </c>
    </row>
    <row r="3099" spans="1:14" ht="14.4" customHeight="1" x14ac:dyDescent="0.3">
      <c r="A3099" s="6" t="s">
        <v>42671</v>
      </c>
      <c r="B3099" s="7"/>
      <c r="C3099" s="7"/>
      <c r="D3099" s="7" t="s">
        <v>53071</v>
      </c>
      <c r="E3099" s="17" t="s">
        <v>42672</v>
      </c>
      <c r="F3099" s="8"/>
      <c r="G3099" s="9">
        <v>1</v>
      </c>
      <c r="H3099" s="10" t="s">
        <v>4</v>
      </c>
      <c r="I3099" s="11">
        <v>10</v>
      </c>
      <c r="J3099" s="12">
        <v>1</v>
      </c>
      <c r="K3099" s="12" t="s">
        <v>4</v>
      </c>
      <c r="L3099" s="13" t="s">
        <v>71</v>
      </c>
      <c r="M3099" s="40">
        <v>7</v>
      </c>
      <c r="N3099" s="15" t="s">
        <v>66100</v>
      </c>
    </row>
    <row r="3100" spans="1:14" ht="14.4" customHeight="1" x14ac:dyDescent="0.3">
      <c r="A3100" s="6" t="s">
        <v>42673</v>
      </c>
      <c r="B3100" s="7"/>
      <c r="C3100" s="7"/>
      <c r="D3100" s="7" t="s">
        <v>66040</v>
      </c>
      <c r="E3100" s="17" t="s">
        <v>42674</v>
      </c>
      <c r="F3100" s="8"/>
      <c r="G3100" s="9">
        <v>1</v>
      </c>
      <c r="H3100" s="10" t="s">
        <v>4</v>
      </c>
      <c r="I3100" s="11">
        <v>5.14</v>
      </c>
      <c r="J3100" s="12">
        <v>1</v>
      </c>
      <c r="K3100" s="12" t="s">
        <v>4</v>
      </c>
      <c r="L3100" s="13" t="s">
        <v>71</v>
      </c>
      <c r="M3100" s="40">
        <v>7</v>
      </c>
      <c r="N3100" s="15" t="s">
        <v>66100</v>
      </c>
    </row>
    <row r="3101" spans="1:14" ht="14.4" customHeight="1" x14ac:dyDescent="0.3">
      <c r="A3101" s="6" t="s">
        <v>42675</v>
      </c>
      <c r="B3101" s="7"/>
      <c r="C3101" s="7"/>
      <c r="D3101" s="7" t="s">
        <v>53072</v>
      </c>
      <c r="E3101" s="17" t="s">
        <v>42676</v>
      </c>
      <c r="F3101" s="8"/>
      <c r="G3101" s="9">
        <v>1</v>
      </c>
      <c r="H3101" s="10" t="s">
        <v>4</v>
      </c>
      <c r="I3101" s="11">
        <v>10.07</v>
      </c>
      <c r="J3101" s="12">
        <v>1</v>
      </c>
      <c r="K3101" s="12" t="s">
        <v>4</v>
      </c>
      <c r="L3101" s="13" t="s">
        <v>71</v>
      </c>
      <c r="M3101" s="40">
        <v>7</v>
      </c>
      <c r="N3101" s="15" t="s">
        <v>66100</v>
      </c>
    </row>
    <row r="3102" spans="1:14" ht="14.4" customHeight="1" x14ac:dyDescent="0.3">
      <c r="A3102" s="6" t="s">
        <v>42677</v>
      </c>
      <c r="B3102" s="7"/>
      <c r="C3102" s="7"/>
      <c r="D3102" s="7" t="s">
        <v>53073</v>
      </c>
      <c r="E3102" s="17" t="s">
        <v>42678</v>
      </c>
      <c r="F3102" s="8"/>
      <c r="G3102" s="9">
        <v>1</v>
      </c>
      <c r="H3102" s="10" t="s">
        <v>4</v>
      </c>
      <c r="I3102" s="11">
        <v>5.14</v>
      </c>
      <c r="J3102" s="12">
        <v>1</v>
      </c>
      <c r="K3102" s="12" t="s">
        <v>4</v>
      </c>
      <c r="L3102" s="13" t="s">
        <v>71</v>
      </c>
      <c r="M3102" s="40">
        <v>7</v>
      </c>
      <c r="N3102" s="15" t="s">
        <v>66100</v>
      </c>
    </row>
    <row r="3103" spans="1:14" ht="14.4" customHeight="1" x14ac:dyDescent="0.3">
      <c r="A3103" s="6" t="s">
        <v>42679</v>
      </c>
      <c r="B3103" s="7"/>
      <c r="C3103" s="7"/>
      <c r="D3103" s="7" t="s">
        <v>53074</v>
      </c>
      <c r="E3103" s="17" t="s">
        <v>42680</v>
      </c>
      <c r="F3103" s="8"/>
      <c r="G3103" s="9">
        <v>1</v>
      </c>
      <c r="H3103" s="10" t="s">
        <v>4</v>
      </c>
      <c r="I3103" s="11">
        <v>5.14</v>
      </c>
      <c r="J3103" s="12">
        <v>1</v>
      </c>
      <c r="K3103" s="12" t="s">
        <v>4</v>
      </c>
      <c r="L3103" s="13" t="s">
        <v>71</v>
      </c>
      <c r="M3103" s="40">
        <v>7</v>
      </c>
      <c r="N3103" s="15" t="s">
        <v>66100</v>
      </c>
    </row>
    <row r="3104" spans="1:14" ht="14.4" customHeight="1" x14ac:dyDescent="0.3">
      <c r="A3104" s="6" t="s">
        <v>42681</v>
      </c>
      <c r="B3104" s="7"/>
      <c r="C3104" s="7"/>
      <c r="D3104" s="7" t="s">
        <v>53075</v>
      </c>
      <c r="E3104" s="17" t="s">
        <v>42682</v>
      </c>
      <c r="F3104" s="8"/>
      <c r="G3104" s="9">
        <v>1</v>
      </c>
      <c r="H3104" s="10" t="s">
        <v>4</v>
      </c>
      <c r="I3104" s="11">
        <v>5.14</v>
      </c>
      <c r="J3104" s="12">
        <v>1</v>
      </c>
      <c r="K3104" s="12" t="s">
        <v>4</v>
      </c>
      <c r="L3104" s="13" t="s">
        <v>71</v>
      </c>
      <c r="M3104" s="40">
        <v>7</v>
      </c>
      <c r="N3104" s="15" t="s">
        <v>66100</v>
      </c>
    </row>
    <row r="3105" spans="1:14" ht="14.4" customHeight="1" x14ac:dyDescent="0.3">
      <c r="A3105" s="6" t="s">
        <v>42683</v>
      </c>
      <c r="B3105" s="7"/>
      <c r="C3105" s="7"/>
      <c r="D3105" s="7" t="s">
        <v>50227</v>
      </c>
      <c r="E3105" s="17" t="s">
        <v>42684</v>
      </c>
      <c r="F3105" s="8"/>
      <c r="G3105" s="9">
        <v>1</v>
      </c>
      <c r="H3105" s="10" t="s">
        <v>4</v>
      </c>
      <c r="I3105" s="11">
        <v>19.25</v>
      </c>
      <c r="J3105" s="12">
        <v>1</v>
      </c>
      <c r="K3105" s="12" t="s">
        <v>4</v>
      </c>
      <c r="L3105" s="13" t="s">
        <v>71</v>
      </c>
      <c r="M3105" s="40">
        <v>7</v>
      </c>
      <c r="N3105" s="15" t="s">
        <v>66100</v>
      </c>
    </row>
    <row r="3106" spans="1:14" ht="14.4" customHeight="1" x14ac:dyDescent="0.3">
      <c r="A3106" s="6" t="s">
        <v>42685</v>
      </c>
      <c r="B3106" s="7"/>
      <c r="C3106" s="7"/>
      <c r="D3106" s="7" t="s">
        <v>50228</v>
      </c>
      <c r="E3106" s="17" t="s">
        <v>42686</v>
      </c>
      <c r="F3106" s="8"/>
      <c r="G3106" s="9">
        <v>1</v>
      </c>
      <c r="H3106" s="10" t="s">
        <v>4</v>
      </c>
      <c r="I3106" s="11">
        <v>10.75</v>
      </c>
      <c r="J3106" s="12">
        <v>1</v>
      </c>
      <c r="K3106" s="12" t="s">
        <v>4</v>
      </c>
      <c r="L3106" s="13" t="s">
        <v>71</v>
      </c>
      <c r="M3106" s="40">
        <v>7</v>
      </c>
      <c r="N3106" s="15" t="s">
        <v>66100</v>
      </c>
    </row>
    <row r="3107" spans="1:14" ht="14.4" customHeight="1" x14ac:dyDescent="0.3">
      <c r="A3107" s="6" t="s">
        <v>42687</v>
      </c>
      <c r="B3107" s="7"/>
      <c r="C3107" s="7"/>
      <c r="D3107" s="7" t="s">
        <v>50229</v>
      </c>
      <c r="E3107" s="17" t="s">
        <v>42688</v>
      </c>
      <c r="F3107" s="8"/>
      <c r="G3107" s="9">
        <v>1</v>
      </c>
      <c r="H3107" s="10" t="s">
        <v>4</v>
      </c>
      <c r="I3107" s="11">
        <v>10</v>
      </c>
      <c r="J3107" s="12">
        <v>1</v>
      </c>
      <c r="K3107" s="12" t="s">
        <v>4</v>
      </c>
      <c r="L3107" s="13" t="s">
        <v>71</v>
      </c>
      <c r="M3107" s="40">
        <v>7</v>
      </c>
      <c r="N3107" s="15" t="s">
        <v>66100</v>
      </c>
    </row>
    <row r="3108" spans="1:14" ht="14.4" customHeight="1" x14ac:dyDescent="0.3">
      <c r="A3108" s="6" t="s">
        <v>42689</v>
      </c>
      <c r="B3108" s="7"/>
      <c r="C3108" s="7"/>
      <c r="D3108" s="7" t="s">
        <v>53076</v>
      </c>
      <c r="E3108" s="17" t="s">
        <v>42690</v>
      </c>
      <c r="F3108" s="8"/>
      <c r="G3108" s="9">
        <v>1</v>
      </c>
      <c r="H3108" s="10" t="s">
        <v>4</v>
      </c>
      <c r="I3108" s="11">
        <v>21.6</v>
      </c>
      <c r="J3108" s="12">
        <v>1</v>
      </c>
      <c r="K3108" s="12" t="s">
        <v>4</v>
      </c>
      <c r="L3108" s="13" t="s">
        <v>71</v>
      </c>
      <c r="M3108" s="40">
        <v>7</v>
      </c>
      <c r="N3108" s="15" t="s">
        <v>66100</v>
      </c>
    </row>
    <row r="3109" spans="1:14" ht="14.4" customHeight="1" x14ac:dyDescent="0.3">
      <c r="A3109" s="6" t="s">
        <v>42691</v>
      </c>
      <c r="B3109" s="7"/>
      <c r="C3109" s="7"/>
      <c r="D3109" s="7" t="s">
        <v>53077</v>
      </c>
      <c r="E3109" s="17" t="s">
        <v>42692</v>
      </c>
      <c r="F3109" s="8"/>
      <c r="G3109" s="9">
        <v>1</v>
      </c>
      <c r="H3109" s="10" t="s">
        <v>4</v>
      </c>
      <c r="I3109" s="11">
        <v>21.6</v>
      </c>
      <c r="J3109" s="12">
        <v>1</v>
      </c>
      <c r="K3109" s="12" t="s">
        <v>4</v>
      </c>
      <c r="L3109" s="13" t="s">
        <v>71</v>
      </c>
      <c r="M3109" s="40">
        <v>7</v>
      </c>
      <c r="N3109" s="15" t="s">
        <v>66100</v>
      </c>
    </row>
    <row r="3110" spans="1:14" ht="14.4" customHeight="1" x14ac:dyDescent="0.3">
      <c r="A3110" s="6" t="s">
        <v>42693</v>
      </c>
      <c r="B3110" s="7"/>
      <c r="C3110" s="7"/>
      <c r="D3110" s="7" t="s">
        <v>53078</v>
      </c>
      <c r="E3110" s="17" t="s">
        <v>42694</v>
      </c>
      <c r="F3110" s="8"/>
      <c r="G3110" s="9">
        <v>1</v>
      </c>
      <c r="H3110" s="10" t="s">
        <v>4</v>
      </c>
      <c r="I3110" s="11">
        <v>13.4</v>
      </c>
      <c r="J3110" s="12">
        <v>1</v>
      </c>
      <c r="K3110" s="12" t="s">
        <v>4</v>
      </c>
      <c r="L3110" s="13" t="s">
        <v>71</v>
      </c>
      <c r="M3110" s="40">
        <v>7</v>
      </c>
      <c r="N3110" s="15" t="s">
        <v>66100</v>
      </c>
    </row>
    <row r="3111" spans="1:14" ht="14.4" customHeight="1" x14ac:dyDescent="0.3">
      <c r="A3111" s="6" t="s">
        <v>42695</v>
      </c>
      <c r="B3111" s="7"/>
      <c r="C3111" s="7"/>
      <c r="D3111" s="7" t="s">
        <v>53079</v>
      </c>
      <c r="E3111" s="17" t="s">
        <v>42696</v>
      </c>
      <c r="F3111" s="8"/>
      <c r="G3111" s="9">
        <v>1</v>
      </c>
      <c r="H3111" s="10" t="s">
        <v>4</v>
      </c>
      <c r="I3111" s="11">
        <v>13.4</v>
      </c>
      <c r="J3111" s="12">
        <v>1</v>
      </c>
      <c r="K3111" s="12" t="s">
        <v>4</v>
      </c>
      <c r="L3111" s="13" t="s">
        <v>71</v>
      </c>
      <c r="M3111" s="40">
        <v>7</v>
      </c>
      <c r="N3111" s="15" t="s">
        <v>66100</v>
      </c>
    </row>
    <row r="3112" spans="1:14" ht="14.4" customHeight="1" x14ac:dyDescent="0.3">
      <c r="A3112" s="6" t="s">
        <v>42697</v>
      </c>
      <c r="B3112" s="7"/>
      <c r="C3112" s="7"/>
      <c r="D3112" s="7" t="s">
        <v>53080</v>
      </c>
      <c r="E3112" s="17" t="s">
        <v>42698</v>
      </c>
      <c r="F3112" s="8"/>
      <c r="G3112" s="9">
        <v>1</v>
      </c>
      <c r="H3112" s="10" t="s">
        <v>4</v>
      </c>
      <c r="I3112" s="11">
        <v>10</v>
      </c>
      <c r="J3112" s="12">
        <v>1</v>
      </c>
      <c r="K3112" s="12" t="s">
        <v>4</v>
      </c>
      <c r="L3112" s="13" t="s">
        <v>71</v>
      </c>
      <c r="M3112" s="40">
        <v>7</v>
      </c>
      <c r="N3112" s="15" t="s">
        <v>66100</v>
      </c>
    </row>
    <row r="3113" spans="1:14" ht="14.4" customHeight="1" x14ac:dyDescent="0.3">
      <c r="A3113" s="6" t="s">
        <v>42699</v>
      </c>
      <c r="B3113" s="7"/>
      <c r="C3113" s="7"/>
      <c r="D3113" s="7" t="s">
        <v>53081</v>
      </c>
      <c r="E3113" s="17" t="s">
        <v>42700</v>
      </c>
      <c r="F3113" s="8"/>
      <c r="G3113" s="9">
        <v>1</v>
      </c>
      <c r="H3113" s="10" t="s">
        <v>4</v>
      </c>
      <c r="I3113" s="11">
        <v>19.25</v>
      </c>
      <c r="J3113" s="12">
        <v>1</v>
      </c>
      <c r="K3113" s="12" t="s">
        <v>4</v>
      </c>
      <c r="L3113" s="13" t="s">
        <v>71</v>
      </c>
      <c r="M3113" s="40">
        <v>7</v>
      </c>
      <c r="N3113" s="15" t="s">
        <v>66100</v>
      </c>
    </row>
    <row r="3114" spans="1:14" ht="14.4" customHeight="1" x14ac:dyDescent="0.3">
      <c r="A3114" s="6" t="s">
        <v>42701</v>
      </c>
      <c r="B3114" s="7"/>
      <c r="C3114" s="7"/>
      <c r="D3114" s="7" t="s">
        <v>53082</v>
      </c>
      <c r="E3114" s="17" t="s">
        <v>42702</v>
      </c>
      <c r="F3114" s="8"/>
      <c r="G3114" s="9">
        <v>1</v>
      </c>
      <c r="H3114" s="10" t="s">
        <v>4</v>
      </c>
      <c r="I3114" s="11">
        <v>10</v>
      </c>
      <c r="J3114" s="12">
        <v>1</v>
      </c>
      <c r="K3114" s="12" t="s">
        <v>4</v>
      </c>
      <c r="L3114" s="13" t="s">
        <v>71</v>
      </c>
      <c r="M3114" s="40">
        <v>7</v>
      </c>
      <c r="N3114" s="15" t="s">
        <v>66100</v>
      </c>
    </row>
    <row r="3115" spans="1:14" ht="14.4" customHeight="1" x14ac:dyDescent="0.3">
      <c r="A3115" s="6" t="s">
        <v>42703</v>
      </c>
      <c r="B3115" s="7"/>
      <c r="C3115" s="7"/>
      <c r="D3115" s="7" t="s">
        <v>53083</v>
      </c>
      <c r="E3115" s="17" t="s">
        <v>42704</v>
      </c>
      <c r="F3115" s="8"/>
      <c r="G3115" s="9">
        <v>1</v>
      </c>
      <c r="H3115" s="10" t="s">
        <v>4</v>
      </c>
      <c r="I3115" s="11">
        <v>10</v>
      </c>
      <c r="J3115" s="12">
        <v>1</v>
      </c>
      <c r="K3115" s="12" t="s">
        <v>4</v>
      </c>
      <c r="L3115" s="13" t="s">
        <v>71</v>
      </c>
      <c r="M3115" s="40">
        <v>7</v>
      </c>
      <c r="N3115" s="15" t="s">
        <v>66100</v>
      </c>
    </row>
    <row r="3116" spans="1:14" ht="14.4" customHeight="1" x14ac:dyDescent="0.3">
      <c r="A3116" s="6" t="s">
        <v>42705</v>
      </c>
      <c r="B3116" s="7"/>
      <c r="C3116" s="7"/>
      <c r="D3116" s="7" t="s">
        <v>53084</v>
      </c>
      <c r="E3116" s="17" t="s">
        <v>42706</v>
      </c>
      <c r="F3116" s="8"/>
      <c r="G3116" s="9">
        <v>1</v>
      </c>
      <c r="H3116" s="10" t="s">
        <v>4</v>
      </c>
      <c r="I3116" s="11">
        <v>10</v>
      </c>
      <c r="J3116" s="12">
        <v>1</v>
      </c>
      <c r="K3116" s="12" t="s">
        <v>4</v>
      </c>
      <c r="L3116" s="13" t="s">
        <v>71</v>
      </c>
      <c r="M3116" s="40">
        <v>7</v>
      </c>
      <c r="N3116" s="15" t="s">
        <v>66100</v>
      </c>
    </row>
    <row r="3117" spans="1:14" ht="14.4" customHeight="1" x14ac:dyDescent="0.3">
      <c r="A3117" s="6" t="s">
        <v>42707</v>
      </c>
      <c r="B3117" s="7"/>
      <c r="C3117" s="7"/>
      <c r="D3117" s="7" t="s">
        <v>50230</v>
      </c>
      <c r="E3117" s="17" t="s">
        <v>42708</v>
      </c>
      <c r="F3117" s="8"/>
      <c r="G3117" s="9">
        <v>1</v>
      </c>
      <c r="H3117" s="10" t="s">
        <v>4</v>
      </c>
      <c r="I3117" s="11">
        <v>10.07</v>
      </c>
      <c r="J3117" s="12">
        <v>1</v>
      </c>
      <c r="K3117" s="12" t="s">
        <v>4</v>
      </c>
      <c r="L3117" s="13" t="s">
        <v>71</v>
      </c>
      <c r="M3117" s="40">
        <v>7</v>
      </c>
      <c r="N3117" s="15" t="s">
        <v>66100</v>
      </c>
    </row>
    <row r="3118" spans="1:14" ht="14.4" customHeight="1" x14ac:dyDescent="0.3">
      <c r="A3118" s="6" t="s">
        <v>42709</v>
      </c>
      <c r="B3118" s="7"/>
      <c r="C3118" s="7"/>
      <c r="D3118" s="7" t="s">
        <v>50231</v>
      </c>
      <c r="E3118" s="17" t="s">
        <v>42710</v>
      </c>
      <c r="F3118" s="8"/>
      <c r="G3118" s="9">
        <v>1</v>
      </c>
      <c r="H3118" s="10" t="s">
        <v>4</v>
      </c>
      <c r="I3118" s="11">
        <v>5.55</v>
      </c>
      <c r="J3118" s="12">
        <v>1</v>
      </c>
      <c r="K3118" s="12" t="s">
        <v>4</v>
      </c>
      <c r="L3118" s="13" t="s">
        <v>71</v>
      </c>
      <c r="M3118" s="40">
        <v>7</v>
      </c>
      <c r="N3118" s="15" t="s">
        <v>66100</v>
      </c>
    </row>
    <row r="3119" spans="1:14" ht="14.4" customHeight="1" x14ac:dyDescent="0.3">
      <c r="A3119" s="6" t="s">
        <v>42711</v>
      </c>
      <c r="B3119" s="7"/>
      <c r="C3119" s="7"/>
      <c r="D3119" s="7" t="s">
        <v>50232</v>
      </c>
      <c r="E3119" s="17" t="s">
        <v>42712</v>
      </c>
      <c r="F3119" s="8"/>
      <c r="G3119" s="9">
        <v>1</v>
      </c>
      <c r="H3119" s="10" t="s">
        <v>4</v>
      </c>
      <c r="I3119" s="11">
        <v>5.14</v>
      </c>
      <c r="J3119" s="12">
        <v>1</v>
      </c>
      <c r="K3119" s="12" t="s">
        <v>4</v>
      </c>
      <c r="L3119" s="13" t="s">
        <v>71</v>
      </c>
      <c r="M3119" s="40">
        <v>7</v>
      </c>
      <c r="N3119" s="15" t="s">
        <v>66100</v>
      </c>
    </row>
    <row r="3120" spans="1:14" ht="14.4" customHeight="1" x14ac:dyDescent="0.3">
      <c r="A3120" s="6" t="s">
        <v>42713</v>
      </c>
      <c r="B3120" s="7"/>
      <c r="C3120" s="7"/>
      <c r="D3120" s="7" t="s">
        <v>53085</v>
      </c>
      <c r="E3120" s="17" t="s">
        <v>42714</v>
      </c>
      <c r="F3120" s="8"/>
      <c r="G3120" s="9">
        <v>1</v>
      </c>
      <c r="H3120" s="10" t="s">
        <v>4</v>
      </c>
      <c r="I3120" s="11">
        <v>13.9</v>
      </c>
      <c r="J3120" s="12">
        <v>1</v>
      </c>
      <c r="K3120" s="12" t="s">
        <v>4</v>
      </c>
      <c r="L3120" s="13" t="s">
        <v>71</v>
      </c>
      <c r="M3120" s="40">
        <v>7</v>
      </c>
      <c r="N3120" s="15" t="s">
        <v>66100</v>
      </c>
    </row>
    <row r="3121" spans="1:14" ht="14.4" customHeight="1" x14ac:dyDescent="0.3">
      <c r="A3121" s="6" t="s">
        <v>42715</v>
      </c>
      <c r="B3121" s="7"/>
      <c r="C3121" s="7"/>
      <c r="D3121" s="7" t="s">
        <v>53086</v>
      </c>
      <c r="E3121" s="17" t="s">
        <v>42716</v>
      </c>
      <c r="F3121" s="8"/>
      <c r="G3121" s="9">
        <v>1</v>
      </c>
      <c r="H3121" s="10" t="s">
        <v>4</v>
      </c>
      <c r="I3121" s="11">
        <v>13.9</v>
      </c>
      <c r="J3121" s="12">
        <v>1</v>
      </c>
      <c r="K3121" s="12" t="s">
        <v>4</v>
      </c>
      <c r="L3121" s="13" t="s">
        <v>71</v>
      </c>
      <c r="M3121" s="40">
        <v>7</v>
      </c>
      <c r="N3121" s="15" t="s">
        <v>66100</v>
      </c>
    </row>
    <row r="3122" spans="1:14" ht="14.4" customHeight="1" x14ac:dyDescent="0.3">
      <c r="A3122" s="6" t="s">
        <v>42717</v>
      </c>
      <c r="B3122" s="7"/>
      <c r="C3122" s="7"/>
      <c r="D3122" s="7" t="s">
        <v>53087</v>
      </c>
      <c r="E3122" s="17" t="s">
        <v>42718</v>
      </c>
      <c r="F3122" s="8"/>
      <c r="G3122" s="9">
        <v>1</v>
      </c>
      <c r="H3122" s="10" t="s">
        <v>4</v>
      </c>
      <c r="I3122" s="11">
        <v>10</v>
      </c>
      <c r="J3122" s="12">
        <v>1</v>
      </c>
      <c r="K3122" s="12" t="s">
        <v>4</v>
      </c>
      <c r="L3122" s="13" t="s">
        <v>71</v>
      </c>
      <c r="M3122" s="40">
        <v>7</v>
      </c>
      <c r="N3122" s="15" t="s">
        <v>66100</v>
      </c>
    </row>
    <row r="3123" spans="1:14" ht="14.4" customHeight="1" x14ac:dyDescent="0.3">
      <c r="A3123" s="6" t="s">
        <v>42719</v>
      </c>
      <c r="B3123" s="7"/>
      <c r="C3123" s="7"/>
      <c r="D3123" s="7" t="s">
        <v>53088</v>
      </c>
      <c r="E3123" s="17" t="s">
        <v>42720</v>
      </c>
      <c r="F3123" s="8"/>
      <c r="G3123" s="9">
        <v>1</v>
      </c>
      <c r="H3123" s="10" t="s">
        <v>4</v>
      </c>
      <c r="I3123" s="11">
        <v>10</v>
      </c>
      <c r="J3123" s="12">
        <v>1</v>
      </c>
      <c r="K3123" s="12" t="s">
        <v>4</v>
      </c>
      <c r="L3123" s="13" t="s">
        <v>71</v>
      </c>
      <c r="M3123" s="40">
        <v>7</v>
      </c>
      <c r="N3123" s="15" t="s">
        <v>66100</v>
      </c>
    </row>
    <row r="3124" spans="1:14" ht="14.4" customHeight="1" x14ac:dyDescent="0.3">
      <c r="A3124" s="6" t="s">
        <v>42721</v>
      </c>
      <c r="B3124" s="7"/>
      <c r="C3124" s="7"/>
      <c r="D3124" s="7" t="s">
        <v>53089</v>
      </c>
      <c r="E3124" s="17" t="s">
        <v>42722</v>
      </c>
      <c r="F3124" s="8"/>
      <c r="G3124" s="9">
        <v>1</v>
      </c>
      <c r="H3124" s="10" t="s">
        <v>4</v>
      </c>
      <c r="I3124" s="11">
        <v>5.14</v>
      </c>
      <c r="J3124" s="12">
        <v>1</v>
      </c>
      <c r="K3124" s="12" t="s">
        <v>4</v>
      </c>
      <c r="L3124" s="13" t="s">
        <v>71</v>
      </c>
      <c r="M3124" s="40">
        <v>7</v>
      </c>
      <c r="N3124" s="15" t="s">
        <v>66100</v>
      </c>
    </row>
    <row r="3125" spans="1:14" ht="14.4" customHeight="1" x14ac:dyDescent="0.3">
      <c r="A3125" s="6" t="s">
        <v>42723</v>
      </c>
      <c r="B3125" s="7"/>
      <c r="C3125" s="7"/>
      <c r="D3125" s="7" t="s">
        <v>53090</v>
      </c>
      <c r="E3125" s="17" t="s">
        <v>42724</v>
      </c>
      <c r="F3125" s="8"/>
      <c r="G3125" s="9">
        <v>1</v>
      </c>
      <c r="H3125" s="10" t="s">
        <v>4</v>
      </c>
      <c r="I3125" s="11">
        <v>10.07</v>
      </c>
      <c r="J3125" s="12">
        <v>1</v>
      </c>
      <c r="K3125" s="12" t="s">
        <v>4</v>
      </c>
      <c r="L3125" s="13" t="s">
        <v>71</v>
      </c>
      <c r="M3125" s="40">
        <v>7</v>
      </c>
      <c r="N3125" s="15" t="s">
        <v>66100</v>
      </c>
    </row>
    <row r="3126" spans="1:14" ht="14.4" customHeight="1" x14ac:dyDescent="0.3">
      <c r="A3126" s="6" t="s">
        <v>42725</v>
      </c>
      <c r="B3126" s="7"/>
      <c r="C3126" s="7"/>
      <c r="D3126" s="7" t="s">
        <v>53091</v>
      </c>
      <c r="E3126" s="17" t="s">
        <v>42726</v>
      </c>
      <c r="F3126" s="8"/>
      <c r="G3126" s="9">
        <v>1</v>
      </c>
      <c r="H3126" s="10" t="s">
        <v>4</v>
      </c>
      <c r="I3126" s="11">
        <v>5.14</v>
      </c>
      <c r="J3126" s="12">
        <v>1</v>
      </c>
      <c r="K3126" s="12" t="s">
        <v>4</v>
      </c>
      <c r="L3126" s="13" t="s">
        <v>71</v>
      </c>
      <c r="M3126" s="40">
        <v>7</v>
      </c>
      <c r="N3126" s="15" t="s">
        <v>66100</v>
      </c>
    </row>
    <row r="3127" spans="1:14" ht="14.4" customHeight="1" x14ac:dyDescent="0.3">
      <c r="A3127" s="6" t="s">
        <v>42727</v>
      </c>
      <c r="B3127" s="7"/>
      <c r="C3127" s="7"/>
      <c r="D3127" s="7" t="s">
        <v>53092</v>
      </c>
      <c r="E3127" s="17" t="s">
        <v>42728</v>
      </c>
      <c r="F3127" s="8"/>
      <c r="G3127" s="9">
        <v>1</v>
      </c>
      <c r="H3127" s="10" t="s">
        <v>4</v>
      </c>
      <c r="I3127" s="11">
        <v>5.14</v>
      </c>
      <c r="J3127" s="12">
        <v>1</v>
      </c>
      <c r="K3127" s="12" t="s">
        <v>4</v>
      </c>
      <c r="L3127" s="13" t="s">
        <v>71</v>
      </c>
      <c r="M3127" s="40">
        <v>7</v>
      </c>
      <c r="N3127" s="15" t="s">
        <v>66100</v>
      </c>
    </row>
    <row r="3128" spans="1:14" ht="14.4" customHeight="1" x14ac:dyDescent="0.3">
      <c r="A3128" s="6" t="s">
        <v>42729</v>
      </c>
      <c r="B3128" s="7"/>
      <c r="C3128" s="7"/>
      <c r="D3128" s="7" t="s">
        <v>53093</v>
      </c>
      <c r="E3128" s="17" t="s">
        <v>42730</v>
      </c>
      <c r="F3128" s="8"/>
      <c r="G3128" s="9">
        <v>1</v>
      </c>
      <c r="H3128" s="10" t="s">
        <v>4</v>
      </c>
      <c r="I3128" s="11">
        <v>5.14</v>
      </c>
      <c r="J3128" s="12">
        <v>1</v>
      </c>
      <c r="K3128" s="12" t="s">
        <v>4</v>
      </c>
      <c r="L3128" s="13" t="s">
        <v>71</v>
      </c>
      <c r="M3128" s="40">
        <v>7</v>
      </c>
      <c r="N3128" s="15" t="s">
        <v>66100</v>
      </c>
    </row>
    <row r="3129" spans="1:14" ht="14.4" customHeight="1" x14ac:dyDescent="0.3">
      <c r="A3129" s="6" t="s">
        <v>42731</v>
      </c>
      <c r="B3129" s="7"/>
      <c r="C3129" s="7"/>
      <c r="D3129" s="7" t="s">
        <v>50233</v>
      </c>
      <c r="E3129" s="17" t="s">
        <v>42732</v>
      </c>
      <c r="F3129" s="8"/>
      <c r="G3129" s="9">
        <v>1</v>
      </c>
      <c r="H3129" s="10" t="s">
        <v>4</v>
      </c>
      <c r="I3129" s="11">
        <v>19.25</v>
      </c>
      <c r="J3129" s="12">
        <v>1</v>
      </c>
      <c r="K3129" s="12" t="s">
        <v>4</v>
      </c>
      <c r="L3129" s="13" t="s">
        <v>71</v>
      </c>
      <c r="M3129" s="40">
        <v>7</v>
      </c>
      <c r="N3129" s="15" t="s">
        <v>66100</v>
      </c>
    </row>
    <row r="3130" spans="1:14" ht="14.4" customHeight="1" x14ac:dyDescent="0.3">
      <c r="A3130" s="6" t="s">
        <v>42733</v>
      </c>
      <c r="B3130" s="7"/>
      <c r="C3130" s="7"/>
      <c r="D3130" s="7" t="s">
        <v>50234</v>
      </c>
      <c r="E3130" s="17" t="s">
        <v>42734</v>
      </c>
      <c r="F3130" s="8"/>
      <c r="G3130" s="9">
        <v>1</v>
      </c>
      <c r="H3130" s="10" t="s">
        <v>4</v>
      </c>
      <c r="I3130" s="11">
        <v>10.75</v>
      </c>
      <c r="J3130" s="12">
        <v>1</v>
      </c>
      <c r="K3130" s="12" t="s">
        <v>4</v>
      </c>
      <c r="L3130" s="13" t="s">
        <v>71</v>
      </c>
      <c r="M3130" s="40">
        <v>7</v>
      </c>
      <c r="N3130" s="15" t="s">
        <v>66100</v>
      </c>
    </row>
    <row r="3131" spans="1:14" ht="14.4" customHeight="1" x14ac:dyDescent="0.3">
      <c r="A3131" s="6" t="s">
        <v>42735</v>
      </c>
      <c r="B3131" s="7"/>
      <c r="C3131" s="7"/>
      <c r="D3131" s="7" t="s">
        <v>50235</v>
      </c>
      <c r="E3131" s="17" t="s">
        <v>42736</v>
      </c>
      <c r="F3131" s="8"/>
      <c r="G3131" s="9">
        <v>1</v>
      </c>
      <c r="H3131" s="10" t="s">
        <v>4</v>
      </c>
      <c r="I3131" s="11">
        <v>10</v>
      </c>
      <c r="J3131" s="12">
        <v>1</v>
      </c>
      <c r="K3131" s="12" t="s">
        <v>4</v>
      </c>
      <c r="L3131" s="13" t="s">
        <v>71</v>
      </c>
      <c r="M3131" s="40">
        <v>7</v>
      </c>
      <c r="N3131" s="15" t="s">
        <v>66100</v>
      </c>
    </row>
    <row r="3132" spans="1:14" ht="14.4" customHeight="1" x14ac:dyDescent="0.3">
      <c r="A3132" s="6" t="s">
        <v>42737</v>
      </c>
      <c r="B3132" s="7"/>
      <c r="C3132" s="7"/>
      <c r="D3132" s="7" t="s">
        <v>53094</v>
      </c>
      <c r="E3132" s="17" t="s">
        <v>42738</v>
      </c>
      <c r="F3132" s="8"/>
      <c r="G3132" s="9">
        <v>1</v>
      </c>
      <c r="H3132" s="10" t="s">
        <v>4</v>
      </c>
      <c r="I3132" s="11">
        <v>21.6</v>
      </c>
      <c r="J3132" s="12">
        <v>1</v>
      </c>
      <c r="K3132" s="12" t="s">
        <v>4</v>
      </c>
      <c r="L3132" s="13" t="s">
        <v>71</v>
      </c>
      <c r="M3132" s="40">
        <v>7</v>
      </c>
      <c r="N3132" s="15" t="s">
        <v>66100</v>
      </c>
    </row>
    <row r="3133" spans="1:14" ht="14.4" customHeight="1" x14ac:dyDescent="0.3">
      <c r="A3133" s="6" t="s">
        <v>42739</v>
      </c>
      <c r="B3133" s="7"/>
      <c r="C3133" s="7"/>
      <c r="D3133" s="7" t="s">
        <v>53095</v>
      </c>
      <c r="E3133" s="17" t="s">
        <v>42740</v>
      </c>
      <c r="F3133" s="8"/>
      <c r="G3133" s="9">
        <v>1</v>
      </c>
      <c r="H3133" s="10" t="s">
        <v>4</v>
      </c>
      <c r="I3133" s="11">
        <v>21.6</v>
      </c>
      <c r="J3133" s="12">
        <v>1</v>
      </c>
      <c r="K3133" s="12" t="s">
        <v>4</v>
      </c>
      <c r="L3133" s="13" t="s">
        <v>71</v>
      </c>
      <c r="M3133" s="40">
        <v>7</v>
      </c>
      <c r="N3133" s="15" t="s">
        <v>66100</v>
      </c>
    </row>
    <row r="3134" spans="1:14" ht="14.4" customHeight="1" x14ac:dyDescent="0.3">
      <c r="A3134" s="6" t="s">
        <v>42741</v>
      </c>
      <c r="B3134" s="7"/>
      <c r="C3134" s="7"/>
      <c r="D3134" s="7" t="s">
        <v>53096</v>
      </c>
      <c r="E3134" s="17" t="s">
        <v>42742</v>
      </c>
      <c r="F3134" s="8"/>
      <c r="G3134" s="9">
        <v>1</v>
      </c>
      <c r="H3134" s="10" t="s">
        <v>4</v>
      </c>
      <c r="I3134" s="11">
        <v>13.4</v>
      </c>
      <c r="J3134" s="12">
        <v>1</v>
      </c>
      <c r="K3134" s="12" t="s">
        <v>4</v>
      </c>
      <c r="L3134" s="13" t="s">
        <v>71</v>
      </c>
      <c r="M3134" s="40">
        <v>7</v>
      </c>
      <c r="N3134" s="15" t="s">
        <v>66100</v>
      </c>
    </row>
    <row r="3135" spans="1:14" ht="14.4" customHeight="1" x14ac:dyDescent="0.3">
      <c r="A3135" s="6" t="s">
        <v>42743</v>
      </c>
      <c r="B3135" s="7"/>
      <c r="C3135" s="7"/>
      <c r="D3135" s="7" t="s">
        <v>53097</v>
      </c>
      <c r="E3135" s="17" t="s">
        <v>42744</v>
      </c>
      <c r="F3135" s="8"/>
      <c r="G3135" s="9">
        <v>1</v>
      </c>
      <c r="H3135" s="10" t="s">
        <v>4</v>
      </c>
      <c r="I3135" s="11">
        <v>13.4</v>
      </c>
      <c r="J3135" s="12">
        <v>1</v>
      </c>
      <c r="K3135" s="12" t="s">
        <v>4</v>
      </c>
      <c r="L3135" s="13" t="s">
        <v>71</v>
      </c>
      <c r="M3135" s="40">
        <v>7</v>
      </c>
      <c r="N3135" s="15" t="s">
        <v>66100</v>
      </c>
    </row>
    <row r="3136" spans="1:14" ht="14.4" customHeight="1" x14ac:dyDescent="0.3">
      <c r="A3136" s="6" t="s">
        <v>42745</v>
      </c>
      <c r="B3136" s="7"/>
      <c r="C3136" s="7"/>
      <c r="D3136" s="7" t="s">
        <v>53098</v>
      </c>
      <c r="E3136" s="17" t="s">
        <v>42746</v>
      </c>
      <c r="F3136" s="8"/>
      <c r="G3136" s="9">
        <v>1</v>
      </c>
      <c r="H3136" s="10" t="s">
        <v>4</v>
      </c>
      <c r="I3136" s="11">
        <v>10</v>
      </c>
      <c r="J3136" s="12">
        <v>1</v>
      </c>
      <c r="K3136" s="12" t="s">
        <v>4</v>
      </c>
      <c r="L3136" s="13" t="s">
        <v>71</v>
      </c>
      <c r="M3136" s="40">
        <v>7</v>
      </c>
      <c r="N3136" s="15" t="s">
        <v>66100</v>
      </c>
    </row>
    <row r="3137" spans="1:14" ht="14.4" customHeight="1" x14ac:dyDescent="0.3">
      <c r="A3137" s="6" t="s">
        <v>42747</v>
      </c>
      <c r="B3137" s="7"/>
      <c r="C3137" s="7"/>
      <c r="D3137" s="7" t="s">
        <v>53099</v>
      </c>
      <c r="E3137" s="17" t="s">
        <v>42748</v>
      </c>
      <c r="F3137" s="8"/>
      <c r="G3137" s="9">
        <v>1</v>
      </c>
      <c r="H3137" s="10" t="s">
        <v>4</v>
      </c>
      <c r="I3137" s="11">
        <v>19.25</v>
      </c>
      <c r="J3137" s="12">
        <v>1</v>
      </c>
      <c r="K3137" s="12" t="s">
        <v>4</v>
      </c>
      <c r="L3137" s="13" t="s">
        <v>71</v>
      </c>
      <c r="M3137" s="40">
        <v>7</v>
      </c>
      <c r="N3137" s="15" t="s">
        <v>66100</v>
      </c>
    </row>
    <row r="3138" spans="1:14" ht="14.4" customHeight="1" x14ac:dyDescent="0.3">
      <c r="A3138" s="6" t="s">
        <v>42749</v>
      </c>
      <c r="B3138" s="7"/>
      <c r="C3138" s="7"/>
      <c r="D3138" s="7" t="s">
        <v>53100</v>
      </c>
      <c r="E3138" s="17" t="s">
        <v>42750</v>
      </c>
      <c r="F3138" s="8"/>
      <c r="G3138" s="9">
        <v>1</v>
      </c>
      <c r="H3138" s="10" t="s">
        <v>4</v>
      </c>
      <c r="I3138" s="11">
        <v>10</v>
      </c>
      <c r="J3138" s="12">
        <v>1</v>
      </c>
      <c r="K3138" s="12" t="s">
        <v>4</v>
      </c>
      <c r="L3138" s="13" t="s">
        <v>71</v>
      </c>
      <c r="M3138" s="40">
        <v>7</v>
      </c>
      <c r="N3138" s="15" t="s">
        <v>66100</v>
      </c>
    </row>
    <row r="3139" spans="1:14" ht="14.4" customHeight="1" x14ac:dyDescent="0.3">
      <c r="A3139" s="6" t="s">
        <v>42751</v>
      </c>
      <c r="B3139" s="7"/>
      <c r="C3139" s="7"/>
      <c r="D3139" s="7" t="s">
        <v>53101</v>
      </c>
      <c r="E3139" s="17" t="s">
        <v>42752</v>
      </c>
      <c r="F3139" s="8"/>
      <c r="G3139" s="9">
        <v>1</v>
      </c>
      <c r="H3139" s="10" t="s">
        <v>4</v>
      </c>
      <c r="I3139" s="11">
        <v>10</v>
      </c>
      <c r="J3139" s="12">
        <v>1</v>
      </c>
      <c r="K3139" s="12" t="s">
        <v>4</v>
      </c>
      <c r="L3139" s="13" t="s">
        <v>71</v>
      </c>
      <c r="M3139" s="40">
        <v>7</v>
      </c>
      <c r="N3139" s="15" t="s">
        <v>66100</v>
      </c>
    </row>
    <row r="3140" spans="1:14" ht="14.4" customHeight="1" x14ac:dyDescent="0.3">
      <c r="A3140" s="6" t="s">
        <v>42753</v>
      </c>
      <c r="B3140" s="7"/>
      <c r="C3140" s="7"/>
      <c r="D3140" s="7" t="s">
        <v>53102</v>
      </c>
      <c r="E3140" s="17" t="s">
        <v>42754</v>
      </c>
      <c r="F3140" s="8"/>
      <c r="G3140" s="9">
        <v>1</v>
      </c>
      <c r="H3140" s="10" t="s">
        <v>4</v>
      </c>
      <c r="I3140" s="11">
        <v>10</v>
      </c>
      <c r="J3140" s="12">
        <v>1</v>
      </c>
      <c r="K3140" s="12" t="s">
        <v>4</v>
      </c>
      <c r="L3140" s="13" t="s">
        <v>71</v>
      </c>
      <c r="M3140" s="40">
        <v>7</v>
      </c>
      <c r="N3140" s="15" t="s">
        <v>66100</v>
      </c>
    </row>
    <row r="3141" spans="1:14" ht="14.4" customHeight="1" x14ac:dyDescent="0.3">
      <c r="A3141" s="27" t="s">
        <v>17765</v>
      </c>
      <c r="B3141" s="7"/>
      <c r="C3141" s="7"/>
      <c r="D3141" s="7" t="s">
        <v>20467</v>
      </c>
      <c r="E3141" s="17" t="s">
        <v>30502</v>
      </c>
      <c r="F3141" s="8"/>
      <c r="G3141" s="9">
        <v>1</v>
      </c>
      <c r="H3141" s="10" t="s">
        <v>4</v>
      </c>
      <c r="I3141" s="11">
        <v>35.25</v>
      </c>
      <c r="J3141" s="12">
        <v>1</v>
      </c>
      <c r="K3141" s="12" t="s">
        <v>4</v>
      </c>
      <c r="L3141" s="13" t="s">
        <v>8126</v>
      </c>
      <c r="M3141" s="40">
        <v>7</v>
      </c>
      <c r="N3141" s="15" t="s">
        <v>66100</v>
      </c>
    </row>
    <row r="3142" spans="1:14" ht="14.4" customHeight="1" x14ac:dyDescent="0.3">
      <c r="A3142" s="27" t="s">
        <v>17766</v>
      </c>
      <c r="B3142" s="7"/>
      <c r="C3142" s="7"/>
      <c r="D3142" s="7" t="s">
        <v>50236</v>
      </c>
      <c r="E3142" s="17" t="s">
        <v>30503</v>
      </c>
      <c r="F3142" s="8"/>
      <c r="G3142" s="9">
        <v>1</v>
      </c>
      <c r="H3142" s="10" t="s">
        <v>4</v>
      </c>
      <c r="I3142" s="11">
        <v>70.400000000000006</v>
      </c>
      <c r="J3142" s="12">
        <v>1</v>
      </c>
      <c r="K3142" s="12" t="s">
        <v>4</v>
      </c>
      <c r="L3142" s="13" t="s">
        <v>8126</v>
      </c>
      <c r="M3142" s="40">
        <v>7</v>
      </c>
      <c r="N3142" s="15" t="s">
        <v>66100</v>
      </c>
    </row>
    <row r="3143" spans="1:14" ht="14.4" customHeight="1" x14ac:dyDescent="0.3">
      <c r="A3143" s="6" t="s">
        <v>22373</v>
      </c>
      <c r="B3143" s="7"/>
      <c r="C3143" s="7"/>
      <c r="D3143" s="7" t="s">
        <v>50237</v>
      </c>
      <c r="E3143" s="17" t="s">
        <v>30504</v>
      </c>
      <c r="F3143" s="8"/>
      <c r="G3143" s="9">
        <v>1</v>
      </c>
      <c r="H3143" s="10" t="s">
        <v>4</v>
      </c>
      <c r="I3143" s="11">
        <v>70.400000000000006</v>
      </c>
      <c r="J3143" s="12">
        <v>1</v>
      </c>
      <c r="K3143" s="12" t="s">
        <v>4</v>
      </c>
      <c r="L3143" s="13" t="s">
        <v>8126</v>
      </c>
      <c r="M3143" s="40">
        <v>7</v>
      </c>
      <c r="N3143" s="15" t="s">
        <v>66100</v>
      </c>
    </row>
    <row r="3144" spans="1:14" ht="14.4" customHeight="1" x14ac:dyDescent="0.3">
      <c r="A3144" s="27" t="s">
        <v>17767</v>
      </c>
      <c r="B3144" s="7"/>
      <c r="C3144" s="7"/>
      <c r="D3144" s="7" t="s">
        <v>66041</v>
      </c>
      <c r="E3144" s="17" t="s">
        <v>30505</v>
      </c>
      <c r="F3144" s="8"/>
      <c r="G3144" s="9">
        <v>1</v>
      </c>
      <c r="H3144" s="10" t="s">
        <v>4</v>
      </c>
      <c r="I3144" s="11">
        <v>85.600000000000009</v>
      </c>
      <c r="J3144" s="12">
        <v>1</v>
      </c>
      <c r="K3144" s="12" t="s">
        <v>4</v>
      </c>
      <c r="L3144" s="13" t="s">
        <v>8126</v>
      </c>
      <c r="M3144" s="40">
        <v>7</v>
      </c>
      <c r="N3144" s="15" t="s">
        <v>66100</v>
      </c>
    </row>
    <row r="3145" spans="1:14" ht="14.4" customHeight="1" x14ac:dyDescent="0.3">
      <c r="A3145" s="6" t="s">
        <v>22374</v>
      </c>
      <c r="B3145" s="7"/>
      <c r="C3145" s="7"/>
      <c r="D3145" s="7" t="s">
        <v>66042</v>
      </c>
      <c r="E3145" s="17" t="s">
        <v>30506</v>
      </c>
      <c r="F3145" s="8"/>
      <c r="G3145" s="9">
        <v>1</v>
      </c>
      <c r="H3145" s="10" t="s">
        <v>4</v>
      </c>
      <c r="I3145" s="11">
        <v>85.600000000000009</v>
      </c>
      <c r="J3145" s="12">
        <v>1</v>
      </c>
      <c r="K3145" s="12" t="s">
        <v>4</v>
      </c>
      <c r="L3145" s="13" t="s">
        <v>8126</v>
      </c>
      <c r="M3145" s="40">
        <v>7</v>
      </c>
      <c r="N3145" s="15" t="s">
        <v>66100</v>
      </c>
    </row>
    <row r="3146" spans="1:14" ht="14.4" customHeight="1" x14ac:dyDescent="0.3">
      <c r="A3146" s="27" t="s">
        <v>17768</v>
      </c>
      <c r="B3146" s="7"/>
      <c r="C3146" s="7"/>
      <c r="D3146" s="7" t="s">
        <v>50238</v>
      </c>
      <c r="E3146" s="17" t="s">
        <v>30507</v>
      </c>
      <c r="F3146" s="8"/>
      <c r="G3146" s="9">
        <v>1</v>
      </c>
      <c r="H3146" s="10" t="s">
        <v>4</v>
      </c>
      <c r="I3146" s="11">
        <v>138.30000000000001</v>
      </c>
      <c r="J3146" s="12">
        <v>1</v>
      </c>
      <c r="K3146" s="12" t="s">
        <v>4</v>
      </c>
      <c r="L3146" s="13" t="s">
        <v>8126</v>
      </c>
      <c r="M3146" s="40">
        <v>7</v>
      </c>
      <c r="N3146" s="15" t="s">
        <v>66100</v>
      </c>
    </row>
    <row r="3147" spans="1:14" ht="14.4" customHeight="1" x14ac:dyDescent="0.3">
      <c r="A3147" s="6" t="s">
        <v>23083</v>
      </c>
      <c r="B3147" s="7"/>
      <c r="C3147" s="7"/>
      <c r="D3147" s="7" t="s">
        <v>50239</v>
      </c>
      <c r="E3147" s="17" t="s">
        <v>30508</v>
      </c>
      <c r="F3147" s="8"/>
      <c r="G3147" s="9">
        <v>1</v>
      </c>
      <c r="H3147" s="10" t="s">
        <v>4</v>
      </c>
      <c r="I3147" s="11">
        <v>20.3</v>
      </c>
      <c r="J3147" s="12">
        <v>1</v>
      </c>
      <c r="K3147" s="12" t="s">
        <v>4</v>
      </c>
      <c r="L3147" s="13" t="s">
        <v>8123</v>
      </c>
      <c r="M3147" s="40">
        <v>7</v>
      </c>
      <c r="N3147" s="15" t="s">
        <v>66100</v>
      </c>
    </row>
    <row r="3148" spans="1:14" ht="14.4" customHeight="1" x14ac:dyDescent="0.3">
      <c r="A3148" s="27" t="s">
        <v>17769</v>
      </c>
      <c r="B3148" s="7"/>
      <c r="C3148" s="7"/>
      <c r="D3148" s="7" t="s">
        <v>50240</v>
      </c>
      <c r="E3148" s="17" t="s">
        <v>30509</v>
      </c>
      <c r="F3148" s="8"/>
      <c r="G3148" s="9">
        <v>1</v>
      </c>
      <c r="H3148" s="10" t="s">
        <v>4</v>
      </c>
      <c r="I3148" s="11">
        <v>17.850000000000001</v>
      </c>
      <c r="J3148" s="12">
        <v>1</v>
      </c>
      <c r="K3148" s="12" t="s">
        <v>4</v>
      </c>
      <c r="L3148" s="13" t="s">
        <v>8123</v>
      </c>
      <c r="M3148" s="40">
        <v>7</v>
      </c>
      <c r="N3148" s="15" t="s">
        <v>66100</v>
      </c>
    </row>
    <row r="3149" spans="1:14" ht="14.4" customHeight="1" x14ac:dyDescent="0.3">
      <c r="A3149" s="27" t="s">
        <v>17770</v>
      </c>
      <c r="B3149" s="7"/>
      <c r="C3149" s="7"/>
      <c r="D3149" s="7" t="s">
        <v>50241</v>
      </c>
      <c r="E3149" s="17" t="s">
        <v>30510</v>
      </c>
      <c r="F3149" s="8"/>
      <c r="G3149" s="9">
        <v>1</v>
      </c>
      <c r="H3149" s="10" t="s">
        <v>4</v>
      </c>
      <c r="I3149" s="11">
        <v>17.850000000000001</v>
      </c>
      <c r="J3149" s="12">
        <v>1</v>
      </c>
      <c r="K3149" s="12" t="s">
        <v>4</v>
      </c>
      <c r="L3149" s="13" t="s">
        <v>8123</v>
      </c>
      <c r="M3149" s="40">
        <v>7</v>
      </c>
      <c r="N3149" s="15" t="s">
        <v>66100</v>
      </c>
    </row>
    <row r="3150" spans="1:14" ht="14.4" customHeight="1" x14ac:dyDescent="0.3">
      <c r="A3150" s="27" t="s">
        <v>17771</v>
      </c>
      <c r="B3150" s="7"/>
      <c r="C3150" s="7"/>
      <c r="D3150" s="7" t="s">
        <v>50242</v>
      </c>
      <c r="E3150" s="17" t="s">
        <v>30511</v>
      </c>
      <c r="F3150" s="8"/>
      <c r="G3150" s="9">
        <v>1</v>
      </c>
      <c r="H3150" s="10" t="s">
        <v>4</v>
      </c>
      <c r="I3150" s="11">
        <v>20.3</v>
      </c>
      <c r="J3150" s="12">
        <v>1</v>
      </c>
      <c r="K3150" s="12" t="s">
        <v>4</v>
      </c>
      <c r="L3150" s="13" t="s">
        <v>8123</v>
      </c>
      <c r="M3150" s="40">
        <v>7</v>
      </c>
      <c r="N3150" s="15" t="s">
        <v>66100</v>
      </c>
    </row>
    <row r="3151" spans="1:14" ht="14.4" customHeight="1" x14ac:dyDescent="0.3">
      <c r="A3151" s="27" t="s">
        <v>17772</v>
      </c>
      <c r="B3151" s="7"/>
      <c r="C3151" s="7"/>
      <c r="D3151" s="7" t="s">
        <v>50243</v>
      </c>
      <c r="E3151" s="17" t="s">
        <v>30512</v>
      </c>
      <c r="F3151" s="8"/>
      <c r="G3151" s="9">
        <v>1</v>
      </c>
      <c r="H3151" s="10" t="s">
        <v>4</v>
      </c>
      <c r="I3151" s="11">
        <v>20.3</v>
      </c>
      <c r="J3151" s="12">
        <v>1</v>
      </c>
      <c r="K3151" s="12" t="s">
        <v>4</v>
      </c>
      <c r="L3151" s="13" t="s">
        <v>8123</v>
      </c>
      <c r="M3151" s="40">
        <v>7</v>
      </c>
      <c r="N3151" s="15" t="s">
        <v>66100</v>
      </c>
    </row>
    <row r="3152" spans="1:14" ht="14.4" customHeight="1" x14ac:dyDescent="0.3">
      <c r="A3152" s="27" t="s">
        <v>17773</v>
      </c>
      <c r="B3152" s="7"/>
      <c r="C3152" s="7"/>
      <c r="D3152" s="7" t="s">
        <v>50244</v>
      </c>
      <c r="E3152" s="17" t="s">
        <v>30513</v>
      </c>
      <c r="F3152" s="8"/>
      <c r="G3152" s="9">
        <v>1</v>
      </c>
      <c r="H3152" s="10" t="s">
        <v>4</v>
      </c>
      <c r="I3152" s="11">
        <v>26.05</v>
      </c>
      <c r="J3152" s="12">
        <v>1</v>
      </c>
      <c r="K3152" s="12" t="s">
        <v>4</v>
      </c>
      <c r="L3152" s="13" t="s">
        <v>8123</v>
      </c>
      <c r="M3152" s="40">
        <v>7</v>
      </c>
      <c r="N3152" s="15" t="s">
        <v>66100</v>
      </c>
    </row>
    <row r="3153" spans="1:14" ht="14.4" customHeight="1" x14ac:dyDescent="0.3">
      <c r="A3153" s="27" t="s">
        <v>17774</v>
      </c>
      <c r="B3153" s="7"/>
      <c r="C3153" s="7"/>
      <c r="D3153" s="7" t="s">
        <v>50245</v>
      </c>
      <c r="E3153" s="17" t="s">
        <v>30514</v>
      </c>
      <c r="F3153" s="8"/>
      <c r="G3153" s="9">
        <v>1</v>
      </c>
      <c r="H3153" s="10" t="s">
        <v>4</v>
      </c>
      <c r="I3153" s="11">
        <v>20.3</v>
      </c>
      <c r="J3153" s="12">
        <v>1</v>
      </c>
      <c r="K3153" s="12" t="s">
        <v>4</v>
      </c>
      <c r="L3153" s="13" t="s">
        <v>8123</v>
      </c>
      <c r="M3153" s="40">
        <v>7</v>
      </c>
      <c r="N3153" s="15" t="s">
        <v>66100</v>
      </c>
    </row>
    <row r="3154" spans="1:14" ht="14.4" customHeight="1" x14ac:dyDescent="0.3">
      <c r="A3154" s="27" t="s">
        <v>17775</v>
      </c>
      <c r="B3154" s="7"/>
      <c r="C3154" s="7"/>
      <c r="D3154" s="7" t="s">
        <v>50246</v>
      </c>
      <c r="E3154" s="17" t="s">
        <v>30515</v>
      </c>
      <c r="F3154" s="8"/>
      <c r="G3154" s="9">
        <v>1</v>
      </c>
      <c r="H3154" s="10" t="s">
        <v>4</v>
      </c>
      <c r="I3154" s="11">
        <v>26.05</v>
      </c>
      <c r="J3154" s="12">
        <v>1</v>
      </c>
      <c r="K3154" s="12" t="s">
        <v>4</v>
      </c>
      <c r="L3154" s="13" t="s">
        <v>8123</v>
      </c>
      <c r="M3154" s="40">
        <v>7</v>
      </c>
      <c r="N3154" s="15" t="s">
        <v>66100</v>
      </c>
    </row>
    <row r="3155" spans="1:14" ht="14.4" customHeight="1" x14ac:dyDescent="0.3">
      <c r="A3155" s="27" t="s">
        <v>17776</v>
      </c>
      <c r="B3155" s="7"/>
      <c r="C3155" s="7"/>
      <c r="D3155" s="7" t="s">
        <v>50247</v>
      </c>
      <c r="E3155" s="17" t="s">
        <v>30516</v>
      </c>
      <c r="F3155" s="8"/>
      <c r="G3155" s="9">
        <v>1</v>
      </c>
      <c r="H3155" s="10" t="s">
        <v>4</v>
      </c>
      <c r="I3155" s="11">
        <v>20.3</v>
      </c>
      <c r="J3155" s="12">
        <v>1</v>
      </c>
      <c r="K3155" s="12" t="s">
        <v>4</v>
      </c>
      <c r="L3155" s="13" t="s">
        <v>8123</v>
      </c>
      <c r="M3155" s="40">
        <v>7</v>
      </c>
      <c r="N3155" s="15" t="s">
        <v>66100</v>
      </c>
    </row>
    <row r="3156" spans="1:14" ht="14.4" customHeight="1" x14ac:dyDescent="0.3">
      <c r="A3156" s="27" t="s">
        <v>17777</v>
      </c>
      <c r="B3156" s="7"/>
      <c r="C3156" s="7"/>
      <c r="D3156" s="7" t="s">
        <v>50248</v>
      </c>
      <c r="E3156" s="17" t="s">
        <v>30517</v>
      </c>
      <c r="F3156" s="8"/>
      <c r="G3156" s="9">
        <v>1</v>
      </c>
      <c r="H3156" s="10" t="s">
        <v>4</v>
      </c>
      <c r="I3156" s="11">
        <v>17.850000000000001</v>
      </c>
      <c r="J3156" s="12">
        <v>1</v>
      </c>
      <c r="K3156" s="12" t="s">
        <v>4</v>
      </c>
      <c r="L3156" s="13" t="s">
        <v>8123</v>
      </c>
      <c r="M3156" s="40">
        <v>7</v>
      </c>
      <c r="N3156" s="15" t="s">
        <v>66100</v>
      </c>
    </row>
    <row r="3157" spans="1:14" ht="14.4" customHeight="1" x14ac:dyDescent="0.3">
      <c r="A3157" s="27" t="s">
        <v>17778</v>
      </c>
      <c r="B3157" s="7"/>
      <c r="C3157" s="7"/>
      <c r="D3157" s="7" t="s">
        <v>50249</v>
      </c>
      <c r="E3157" s="17" t="s">
        <v>30518</v>
      </c>
      <c r="F3157" s="8"/>
      <c r="G3157" s="9">
        <v>1</v>
      </c>
      <c r="H3157" s="10" t="s">
        <v>4</v>
      </c>
      <c r="I3157" s="11">
        <v>20.3</v>
      </c>
      <c r="J3157" s="12">
        <v>1</v>
      </c>
      <c r="K3157" s="12" t="s">
        <v>4</v>
      </c>
      <c r="L3157" s="13" t="s">
        <v>8123</v>
      </c>
      <c r="M3157" s="40">
        <v>7</v>
      </c>
      <c r="N3157" s="15" t="s">
        <v>66100</v>
      </c>
    </row>
    <row r="3158" spans="1:14" ht="14.4" customHeight="1" x14ac:dyDescent="0.3">
      <c r="A3158" s="27" t="s">
        <v>17779</v>
      </c>
      <c r="B3158" s="7"/>
      <c r="C3158" s="7"/>
      <c r="D3158" s="7" t="s">
        <v>50250</v>
      </c>
      <c r="E3158" s="17" t="s">
        <v>30519</v>
      </c>
      <c r="F3158" s="8"/>
      <c r="G3158" s="9">
        <v>1</v>
      </c>
      <c r="H3158" s="10" t="s">
        <v>4</v>
      </c>
      <c r="I3158" s="11">
        <v>17.850000000000001</v>
      </c>
      <c r="J3158" s="12">
        <v>1</v>
      </c>
      <c r="K3158" s="12" t="s">
        <v>4</v>
      </c>
      <c r="L3158" s="13" t="s">
        <v>8123</v>
      </c>
      <c r="M3158" s="40">
        <v>7</v>
      </c>
      <c r="N3158" s="15" t="s">
        <v>66100</v>
      </c>
    </row>
    <row r="3159" spans="1:14" ht="14.4" customHeight="1" x14ac:dyDescent="0.3">
      <c r="A3159" s="27" t="s">
        <v>17780</v>
      </c>
      <c r="B3159" s="7"/>
      <c r="C3159" s="7"/>
      <c r="D3159" s="7" t="s">
        <v>50251</v>
      </c>
      <c r="E3159" s="17" t="s">
        <v>30520</v>
      </c>
      <c r="F3159" s="8"/>
      <c r="G3159" s="9">
        <v>1</v>
      </c>
      <c r="H3159" s="10" t="s">
        <v>4</v>
      </c>
      <c r="I3159" s="11">
        <v>17.850000000000001</v>
      </c>
      <c r="J3159" s="12">
        <v>1</v>
      </c>
      <c r="K3159" s="12" t="s">
        <v>4</v>
      </c>
      <c r="L3159" s="13" t="s">
        <v>8123</v>
      </c>
      <c r="M3159" s="40">
        <v>7</v>
      </c>
      <c r="N3159" s="15" t="s">
        <v>66100</v>
      </c>
    </row>
    <row r="3160" spans="1:14" ht="14.4" customHeight="1" x14ac:dyDescent="0.3">
      <c r="A3160" s="27" t="s">
        <v>17781</v>
      </c>
      <c r="B3160" s="7"/>
      <c r="C3160" s="7"/>
      <c r="D3160" s="7" t="s">
        <v>50252</v>
      </c>
      <c r="E3160" s="17" t="s">
        <v>30521</v>
      </c>
      <c r="F3160" s="8"/>
      <c r="G3160" s="9">
        <v>1</v>
      </c>
      <c r="H3160" s="10" t="s">
        <v>4</v>
      </c>
      <c r="I3160" s="11">
        <v>17.850000000000001</v>
      </c>
      <c r="J3160" s="12">
        <v>1</v>
      </c>
      <c r="K3160" s="12" t="s">
        <v>4</v>
      </c>
      <c r="L3160" s="13" t="s">
        <v>8123</v>
      </c>
      <c r="M3160" s="40">
        <v>7</v>
      </c>
      <c r="N3160" s="15" t="s">
        <v>66100</v>
      </c>
    </row>
    <row r="3161" spans="1:14" ht="14.4" customHeight="1" x14ac:dyDescent="0.3">
      <c r="A3161" s="6" t="s">
        <v>23082</v>
      </c>
      <c r="B3161" s="7"/>
      <c r="C3161" s="7"/>
      <c r="D3161" s="7" t="s">
        <v>50253</v>
      </c>
      <c r="E3161" s="17" t="s">
        <v>30522</v>
      </c>
      <c r="F3161" s="8"/>
      <c r="G3161" s="9">
        <v>1</v>
      </c>
      <c r="H3161" s="10" t="s">
        <v>4</v>
      </c>
      <c r="I3161" s="11">
        <v>28.8</v>
      </c>
      <c r="J3161" s="12">
        <v>1</v>
      </c>
      <c r="K3161" s="12" t="s">
        <v>4</v>
      </c>
      <c r="L3161" s="13" t="s">
        <v>8123</v>
      </c>
      <c r="M3161" s="40">
        <v>7</v>
      </c>
      <c r="N3161" s="15" t="s">
        <v>66100</v>
      </c>
    </row>
    <row r="3162" spans="1:14" ht="14.4" customHeight="1" x14ac:dyDescent="0.3">
      <c r="A3162" s="27" t="s">
        <v>17782</v>
      </c>
      <c r="B3162" s="7"/>
      <c r="C3162" s="7"/>
      <c r="D3162" s="7" t="s">
        <v>50254</v>
      </c>
      <c r="E3162" s="17" t="s">
        <v>30523</v>
      </c>
      <c r="F3162" s="8"/>
      <c r="G3162" s="9">
        <v>1</v>
      </c>
      <c r="H3162" s="10" t="s">
        <v>4</v>
      </c>
      <c r="I3162" s="11">
        <v>25.35</v>
      </c>
      <c r="J3162" s="12">
        <v>1</v>
      </c>
      <c r="K3162" s="12" t="s">
        <v>4</v>
      </c>
      <c r="L3162" s="13" t="s">
        <v>8123</v>
      </c>
      <c r="M3162" s="40">
        <v>7</v>
      </c>
      <c r="N3162" s="15" t="s">
        <v>66100</v>
      </c>
    </row>
    <row r="3163" spans="1:14" ht="14.4" customHeight="1" x14ac:dyDescent="0.3">
      <c r="A3163" s="27" t="s">
        <v>17783</v>
      </c>
      <c r="B3163" s="7"/>
      <c r="C3163" s="7"/>
      <c r="D3163" s="7" t="s">
        <v>50255</v>
      </c>
      <c r="E3163" s="17" t="s">
        <v>30524</v>
      </c>
      <c r="F3163" s="8"/>
      <c r="G3163" s="9">
        <v>1</v>
      </c>
      <c r="H3163" s="10" t="s">
        <v>4</v>
      </c>
      <c r="I3163" s="11">
        <v>25.35</v>
      </c>
      <c r="J3163" s="12">
        <v>1</v>
      </c>
      <c r="K3163" s="12" t="s">
        <v>4</v>
      </c>
      <c r="L3163" s="13" t="s">
        <v>8123</v>
      </c>
      <c r="M3163" s="40">
        <v>7</v>
      </c>
      <c r="N3163" s="15" t="s">
        <v>66100</v>
      </c>
    </row>
    <row r="3164" spans="1:14" ht="14.4" customHeight="1" x14ac:dyDescent="0.3">
      <c r="A3164" s="27" t="s">
        <v>17784</v>
      </c>
      <c r="B3164" s="7"/>
      <c r="C3164" s="7"/>
      <c r="D3164" s="7" t="s">
        <v>50256</v>
      </c>
      <c r="E3164" s="17" t="s">
        <v>30525</v>
      </c>
      <c r="F3164" s="8"/>
      <c r="G3164" s="9">
        <v>1</v>
      </c>
      <c r="H3164" s="10" t="s">
        <v>4</v>
      </c>
      <c r="I3164" s="11">
        <v>28.8</v>
      </c>
      <c r="J3164" s="12">
        <v>1</v>
      </c>
      <c r="K3164" s="12" t="s">
        <v>4</v>
      </c>
      <c r="L3164" s="13" t="s">
        <v>8123</v>
      </c>
      <c r="M3164" s="40">
        <v>7</v>
      </c>
      <c r="N3164" s="15" t="s">
        <v>66100</v>
      </c>
    </row>
    <row r="3165" spans="1:14" ht="14.4" customHeight="1" x14ac:dyDescent="0.3">
      <c r="A3165" s="27" t="s">
        <v>17785</v>
      </c>
      <c r="B3165" s="7"/>
      <c r="C3165" s="7"/>
      <c r="D3165" s="7" t="s">
        <v>50257</v>
      </c>
      <c r="E3165" s="17" t="s">
        <v>30526</v>
      </c>
      <c r="F3165" s="8"/>
      <c r="G3165" s="9">
        <v>1</v>
      </c>
      <c r="H3165" s="10" t="s">
        <v>4</v>
      </c>
      <c r="I3165" s="11">
        <v>28.8</v>
      </c>
      <c r="J3165" s="12">
        <v>1</v>
      </c>
      <c r="K3165" s="12" t="s">
        <v>4</v>
      </c>
      <c r="L3165" s="13" t="s">
        <v>8123</v>
      </c>
      <c r="M3165" s="40">
        <v>7</v>
      </c>
      <c r="N3165" s="15" t="s">
        <v>66100</v>
      </c>
    </row>
    <row r="3166" spans="1:14" ht="14.4" customHeight="1" x14ac:dyDescent="0.3">
      <c r="A3166" s="27" t="s">
        <v>17786</v>
      </c>
      <c r="B3166" s="7"/>
      <c r="C3166" s="7"/>
      <c r="D3166" s="7" t="s">
        <v>50258</v>
      </c>
      <c r="E3166" s="17" t="s">
        <v>30527</v>
      </c>
      <c r="F3166" s="8"/>
      <c r="G3166" s="9">
        <v>1</v>
      </c>
      <c r="H3166" s="10" t="s">
        <v>4</v>
      </c>
      <c r="I3166" s="11">
        <v>35.9</v>
      </c>
      <c r="J3166" s="12">
        <v>1</v>
      </c>
      <c r="K3166" s="12" t="s">
        <v>4</v>
      </c>
      <c r="L3166" s="13" t="s">
        <v>8123</v>
      </c>
      <c r="M3166" s="40">
        <v>7</v>
      </c>
      <c r="N3166" s="15" t="s">
        <v>66100</v>
      </c>
    </row>
    <row r="3167" spans="1:14" ht="14.4" customHeight="1" x14ac:dyDescent="0.3">
      <c r="A3167" s="27" t="s">
        <v>17787</v>
      </c>
      <c r="B3167" s="7"/>
      <c r="C3167" s="7"/>
      <c r="D3167" s="7" t="s">
        <v>50259</v>
      </c>
      <c r="E3167" s="17" t="s">
        <v>30528</v>
      </c>
      <c r="F3167" s="8"/>
      <c r="G3167" s="9">
        <v>1</v>
      </c>
      <c r="H3167" s="10" t="s">
        <v>4</v>
      </c>
      <c r="I3167" s="11">
        <v>28.8</v>
      </c>
      <c r="J3167" s="12">
        <v>1</v>
      </c>
      <c r="K3167" s="12" t="s">
        <v>4</v>
      </c>
      <c r="L3167" s="13" t="s">
        <v>8123</v>
      </c>
      <c r="M3167" s="40">
        <v>7</v>
      </c>
      <c r="N3167" s="15" t="s">
        <v>66100</v>
      </c>
    </row>
    <row r="3168" spans="1:14" ht="14.4" customHeight="1" x14ac:dyDescent="0.3">
      <c r="A3168" s="27" t="s">
        <v>17788</v>
      </c>
      <c r="B3168" s="7"/>
      <c r="C3168" s="7"/>
      <c r="D3168" s="7" t="s">
        <v>50260</v>
      </c>
      <c r="E3168" s="17" t="s">
        <v>30529</v>
      </c>
      <c r="F3168" s="8"/>
      <c r="G3168" s="9">
        <v>1</v>
      </c>
      <c r="H3168" s="10" t="s">
        <v>4</v>
      </c>
      <c r="I3168" s="11">
        <v>35.9</v>
      </c>
      <c r="J3168" s="12">
        <v>1</v>
      </c>
      <c r="K3168" s="12" t="s">
        <v>4</v>
      </c>
      <c r="L3168" s="13" t="s">
        <v>8123</v>
      </c>
      <c r="M3168" s="40">
        <v>7</v>
      </c>
      <c r="N3168" s="15" t="s">
        <v>66100</v>
      </c>
    </row>
    <row r="3169" spans="1:14" ht="14.4" customHeight="1" x14ac:dyDescent="0.3">
      <c r="A3169" s="27" t="s">
        <v>17789</v>
      </c>
      <c r="B3169" s="7"/>
      <c r="C3169" s="7"/>
      <c r="D3169" s="7" t="s">
        <v>50261</v>
      </c>
      <c r="E3169" s="17" t="s">
        <v>30530</v>
      </c>
      <c r="F3169" s="8"/>
      <c r="G3169" s="9">
        <v>1</v>
      </c>
      <c r="H3169" s="10" t="s">
        <v>4</v>
      </c>
      <c r="I3169" s="11">
        <v>28.8</v>
      </c>
      <c r="J3169" s="12">
        <v>1</v>
      </c>
      <c r="K3169" s="12" t="s">
        <v>4</v>
      </c>
      <c r="L3169" s="13" t="s">
        <v>8123</v>
      </c>
      <c r="M3169" s="40">
        <v>7</v>
      </c>
      <c r="N3169" s="15" t="s">
        <v>66100</v>
      </c>
    </row>
    <row r="3170" spans="1:14" ht="14.4" customHeight="1" x14ac:dyDescent="0.3">
      <c r="A3170" s="27" t="s">
        <v>17790</v>
      </c>
      <c r="B3170" s="7"/>
      <c r="C3170" s="7"/>
      <c r="D3170" s="7" t="s">
        <v>50262</v>
      </c>
      <c r="E3170" s="17" t="s">
        <v>30531</v>
      </c>
      <c r="F3170" s="8"/>
      <c r="G3170" s="9">
        <v>1</v>
      </c>
      <c r="H3170" s="10" t="s">
        <v>4</v>
      </c>
      <c r="I3170" s="11">
        <v>25.35</v>
      </c>
      <c r="J3170" s="12">
        <v>1</v>
      </c>
      <c r="K3170" s="12" t="s">
        <v>4</v>
      </c>
      <c r="L3170" s="13" t="s">
        <v>8123</v>
      </c>
      <c r="M3170" s="40">
        <v>7</v>
      </c>
      <c r="N3170" s="15" t="s">
        <v>66100</v>
      </c>
    </row>
    <row r="3171" spans="1:14" ht="14.4" customHeight="1" x14ac:dyDescent="0.3">
      <c r="A3171" s="27" t="s">
        <v>17791</v>
      </c>
      <c r="B3171" s="7"/>
      <c r="C3171" s="7"/>
      <c r="D3171" s="7" t="s">
        <v>50263</v>
      </c>
      <c r="E3171" s="17" t="s">
        <v>30532</v>
      </c>
      <c r="F3171" s="8"/>
      <c r="G3171" s="9">
        <v>1</v>
      </c>
      <c r="H3171" s="10" t="s">
        <v>4</v>
      </c>
      <c r="I3171" s="11">
        <v>28.8</v>
      </c>
      <c r="J3171" s="12">
        <v>1</v>
      </c>
      <c r="K3171" s="12" t="s">
        <v>4</v>
      </c>
      <c r="L3171" s="13" t="s">
        <v>8123</v>
      </c>
      <c r="M3171" s="40">
        <v>7</v>
      </c>
      <c r="N3171" s="15" t="s">
        <v>66100</v>
      </c>
    </row>
    <row r="3172" spans="1:14" ht="14.4" customHeight="1" x14ac:dyDescent="0.3">
      <c r="A3172" s="27" t="s">
        <v>17792</v>
      </c>
      <c r="B3172" s="7"/>
      <c r="C3172" s="7"/>
      <c r="D3172" s="7" t="s">
        <v>50264</v>
      </c>
      <c r="E3172" s="17" t="s">
        <v>30533</v>
      </c>
      <c r="F3172" s="8"/>
      <c r="G3172" s="9">
        <v>1</v>
      </c>
      <c r="H3172" s="10" t="s">
        <v>4</v>
      </c>
      <c r="I3172" s="11">
        <v>25.35</v>
      </c>
      <c r="J3172" s="12">
        <v>1</v>
      </c>
      <c r="K3172" s="12" t="s">
        <v>4</v>
      </c>
      <c r="L3172" s="13" t="s">
        <v>8123</v>
      </c>
      <c r="M3172" s="40">
        <v>7</v>
      </c>
      <c r="N3172" s="15" t="s">
        <v>66100</v>
      </c>
    </row>
    <row r="3173" spans="1:14" ht="14.4" customHeight="1" x14ac:dyDescent="0.3">
      <c r="A3173" s="27" t="s">
        <v>17793</v>
      </c>
      <c r="B3173" s="7"/>
      <c r="C3173" s="7"/>
      <c r="D3173" s="7" t="s">
        <v>50265</v>
      </c>
      <c r="E3173" s="17" t="s">
        <v>30534</v>
      </c>
      <c r="F3173" s="8"/>
      <c r="G3173" s="9">
        <v>1</v>
      </c>
      <c r="H3173" s="10" t="s">
        <v>4</v>
      </c>
      <c r="I3173" s="11">
        <v>25.35</v>
      </c>
      <c r="J3173" s="12">
        <v>1</v>
      </c>
      <c r="K3173" s="12" t="s">
        <v>4</v>
      </c>
      <c r="L3173" s="13" t="s">
        <v>8123</v>
      </c>
      <c r="M3173" s="40">
        <v>7</v>
      </c>
      <c r="N3173" s="15" t="s">
        <v>66100</v>
      </c>
    </row>
    <row r="3174" spans="1:14" ht="14.4" customHeight="1" x14ac:dyDescent="0.3">
      <c r="A3174" s="27" t="s">
        <v>17794</v>
      </c>
      <c r="B3174" s="7"/>
      <c r="C3174" s="7"/>
      <c r="D3174" s="7" t="s">
        <v>50266</v>
      </c>
      <c r="E3174" s="17" t="s">
        <v>30535</v>
      </c>
      <c r="F3174" s="8"/>
      <c r="G3174" s="9">
        <v>1</v>
      </c>
      <c r="H3174" s="10" t="s">
        <v>4</v>
      </c>
      <c r="I3174" s="11">
        <v>25.35</v>
      </c>
      <c r="J3174" s="12">
        <v>1</v>
      </c>
      <c r="K3174" s="12" t="s">
        <v>4</v>
      </c>
      <c r="L3174" s="13" t="s">
        <v>8123</v>
      </c>
      <c r="M3174" s="40">
        <v>7</v>
      </c>
      <c r="N3174" s="15" t="s">
        <v>66100</v>
      </c>
    </row>
    <row r="3175" spans="1:14" ht="14.4" customHeight="1" x14ac:dyDescent="0.3">
      <c r="A3175" s="6" t="s">
        <v>23081</v>
      </c>
      <c r="B3175" s="7"/>
      <c r="C3175" s="7"/>
      <c r="D3175" s="7" t="s">
        <v>50267</v>
      </c>
      <c r="E3175" s="17" t="s">
        <v>30536</v>
      </c>
      <c r="F3175" s="8"/>
      <c r="G3175" s="9">
        <v>1</v>
      </c>
      <c r="H3175" s="10" t="s">
        <v>4</v>
      </c>
      <c r="I3175" s="11">
        <v>129.80000000000001</v>
      </c>
      <c r="J3175" s="12">
        <v>1</v>
      </c>
      <c r="K3175" s="12" t="s">
        <v>4</v>
      </c>
      <c r="L3175" s="13" t="s">
        <v>8124</v>
      </c>
      <c r="M3175" s="40">
        <v>7</v>
      </c>
      <c r="N3175" s="15" t="s">
        <v>66100</v>
      </c>
    </row>
    <row r="3176" spans="1:14" ht="14.4" customHeight="1" x14ac:dyDescent="0.3">
      <c r="A3176" s="27" t="s">
        <v>17795</v>
      </c>
      <c r="B3176" s="7"/>
      <c r="C3176" s="7"/>
      <c r="D3176" s="7" t="s">
        <v>50268</v>
      </c>
      <c r="E3176" s="17" t="s">
        <v>30537</v>
      </c>
      <c r="F3176" s="8"/>
      <c r="G3176" s="9">
        <v>1</v>
      </c>
      <c r="H3176" s="10" t="s">
        <v>4</v>
      </c>
      <c r="I3176" s="11">
        <v>109.30000000000001</v>
      </c>
      <c r="J3176" s="12">
        <v>1</v>
      </c>
      <c r="K3176" s="12" t="s">
        <v>4</v>
      </c>
      <c r="L3176" s="13" t="s">
        <v>8124</v>
      </c>
      <c r="M3176" s="40">
        <v>7</v>
      </c>
      <c r="N3176" s="15" t="s">
        <v>66100</v>
      </c>
    </row>
    <row r="3177" spans="1:14" ht="14.4" customHeight="1" x14ac:dyDescent="0.3">
      <c r="A3177" s="27" t="s">
        <v>17796</v>
      </c>
      <c r="B3177" s="7"/>
      <c r="C3177" s="7"/>
      <c r="D3177" s="7" t="s">
        <v>50269</v>
      </c>
      <c r="E3177" s="17" t="s">
        <v>30538</v>
      </c>
      <c r="F3177" s="8"/>
      <c r="G3177" s="9">
        <v>1</v>
      </c>
      <c r="H3177" s="10" t="s">
        <v>4</v>
      </c>
      <c r="I3177" s="11">
        <v>109.30000000000001</v>
      </c>
      <c r="J3177" s="12">
        <v>1</v>
      </c>
      <c r="K3177" s="12" t="s">
        <v>4</v>
      </c>
      <c r="L3177" s="13" t="s">
        <v>8124</v>
      </c>
      <c r="M3177" s="40">
        <v>7</v>
      </c>
      <c r="N3177" s="15" t="s">
        <v>66100</v>
      </c>
    </row>
    <row r="3178" spans="1:14" ht="14.4" customHeight="1" x14ac:dyDescent="0.3">
      <c r="A3178" s="27" t="s">
        <v>17797</v>
      </c>
      <c r="B3178" s="7"/>
      <c r="C3178" s="7"/>
      <c r="D3178" s="7" t="s">
        <v>50270</v>
      </c>
      <c r="E3178" s="17" t="s">
        <v>30539</v>
      </c>
      <c r="F3178" s="8"/>
      <c r="G3178" s="9">
        <v>1</v>
      </c>
      <c r="H3178" s="10" t="s">
        <v>4</v>
      </c>
      <c r="I3178" s="11">
        <v>129.80000000000001</v>
      </c>
      <c r="J3178" s="12">
        <v>1</v>
      </c>
      <c r="K3178" s="12" t="s">
        <v>4</v>
      </c>
      <c r="L3178" s="13" t="s">
        <v>8124</v>
      </c>
      <c r="M3178" s="40">
        <v>7</v>
      </c>
      <c r="N3178" s="15" t="s">
        <v>66100</v>
      </c>
    </row>
    <row r="3179" spans="1:14" ht="14.4" customHeight="1" x14ac:dyDescent="0.3">
      <c r="A3179" s="27" t="s">
        <v>17798</v>
      </c>
      <c r="B3179" s="7"/>
      <c r="C3179" s="7"/>
      <c r="D3179" s="7" t="s">
        <v>50271</v>
      </c>
      <c r="E3179" s="17" t="s">
        <v>30540</v>
      </c>
      <c r="F3179" s="8"/>
      <c r="G3179" s="9">
        <v>1</v>
      </c>
      <c r="H3179" s="10" t="s">
        <v>4</v>
      </c>
      <c r="I3179" s="11">
        <v>129.80000000000001</v>
      </c>
      <c r="J3179" s="12">
        <v>1</v>
      </c>
      <c r="K3179" s="12" t="s">
        <v>4</v>
      </c>
      <c r="L3179" s="13" t="s">
        <v>8124</v>
      </c>
      <c r="M3179" s="40">
        <v>7</v>
      </c>
      <c r="N3179" s="15" t="s">
        <v>66100</v>
      </c>
    </row>
    <row r="3180" spans="1:14" ht="14.4" customHeight="1" x14ac:dyDescent="0.3">
      <c r="A3180" s="27" t="s">
        <v>17799</v>
      </c>
      <c r="B3180" s="7"/>
      <c r="C3180" s="7"/>
      <c r="D3180" s="7" t="s">
        <v>50272</v>
      </c>
      <c r="E3180" s="17" t="s">
        <v>30541</v>
      </c>
      <c r="F3180" s="8"/>
      <c r="G3180" s="9">
        <v>1</v>
      </c>
      <c r="H3180" s="10" t="s">
        <v>4</v>
      </c>
      <c r="I3180" s="11">
        <v>156.60000000000002</v>
      </c>
      <c r="J3180" s="12">
        <v>1</v>
      </c>
      <c r="K3180" s="12" t="s">
        <v>4</v>
      </c>
      <c r="L3180" s="13" t="s">
        <v>8124</v>
      </c>
      <c r="M3180" s="40">
        <v>7</v>
      </c>
      <c r="N3180" s="15" t="s">
        <v>66100</v>
      </c>
    </row>
    <row r="3181" spans="1:14" ht="14.4" customHeight="1" x14ac:dyDescent="0.3">
      <c r="A3181" s="27" t="s">
        <v>17800</v>
      </c>
      <c r="B3181" s="7"/>
      <c r="C3181" s="7"/>
      <c r="D3181" s="7" t="s">
        <v>50273</v>
      </c>
      <c r="E3181" s="17" t="s">
        <v>30542</v>
      </c>
      <c r="F3181" s="8"/>
      <c r="G3181" s="9">
        <v>1</v>
      </c>
      <c r="H3181" s="10" t="s">
        <v>4</v>
      </c>
      <c r="I3181" s="11">
        <v>129.80000000000001</v>
      </c>
      <c r="J3181" s="12">
        <v>1</v>
      </c>
      <c r="K3181" s="12" t="s">
        <v>4</v>
      </c>
      <c r="L3181" s="13" t="s">
        <v>8124</v>
      </c>
      <c r="M3181" s="40">
        <v>7</v>
      </c>
      <c r="N3181" s="15" t="s">
        <v>66100</v>
      </c>
    </row>
    <row r="3182" spans="1:14" ht="14.4" customHeight="1" x14ac:dyDescent="0.3">
      <c r="A3182" s="27" t="s">
        <v>17801</v>
      </c>
      <c r="B3182" s="7"/>
      <c r="C3182" s="7"/>
      <c r="D3182" s="7" t="s">
        <v>24498</v>
      </c>
      <c r="E3182" s="17" t="s">
        <v>30543</v>
      </c>
      <c r="F3182" s="8"/>
      <c r="G3182" s="9">
        <v>1</v>
      </c>
      <c r="H3182" s="10" t="s">
        <v>4</v>
      </c>
      <c r="I3182" s="11">
        <v>156.60000000000002</v>
      </c>
      <c r="J3182" s="12">
        <v>1</v>
      </c>
      <c r="K3182" s="12" t="s">
        <v>4</v>
      </c>
      <c r="L3182" s="13" t="s">
        <v>8124</v>
      </c>
      <c r="M3182" s="40">
        <v>7</v>
      </c>
      <c r="N3182" s="15" t="s">
        <v>66100</v>
      </c>
    </row>
    <row r="3183" spans="1:14" ht="14.4" customHeight="1" x14ac:dyDescent="0.3">
      <c r="A3183" s="27" t="s">
        <v>17802</v>
      </c>
      <c r="B3183" s="7"/>
      <c r="C3183" s="7"/>
      <c r="D3183" s="7" t="s">
        <v>50274</v>
      </c>
      <c r="E3183" s="17" t="s">
        <v>30544</v>
      </c>
      <c r="F3183" s="8"/>
      <c r="G3183" s="9">
        <v>1</v>
      </c>
      <c r="H3183" s="10" t="s">
        <v>4</v>
      </c>
      <c r="I3183" s="11">
        <v>129.80000000000001</v>
      </c>
      <c r="J3183" s="12">
        <v>1</v>
      </c>
      <c r="K3183" s="12" t="s">
        <v>4</v>
      </c>
      <c r="L3183" s="13" t="s">
        <v>8124</v>
      </c>
      <c r="M3183" s="40">
        <v>7</v>
      </c>
      <c r="N3183" s="15" t="s">
        <v>66100</v>
      </c>
    </row>
    <row r="3184" spans="1:14" ht="14.4" customHeight="1" x14ac:dyDescent="0.3">
      <c r="A3184" s="27" t="s">
        <v>17803</v>
      </c>
      <c r="B3184" s="7"/>
      <c r="C3184" s="7"/>
      <c r="D3184" s="7" t="s">
        <v>50275</v>
      </c>
      <c r="E3184" s="17" t="s">
        <v>30545</v>
      </c>
      <c r="F3184" s="8"/>
      <c r="G3184" s="9">
        <v>1</v>
      </c>
      <c r="H3184" s="10" t="s">
        <v>4</v>
      </c>
      <c r="I3184" s="11">
        <v>109.30000000000001</v>
      </c>
      <c r="J3184" s="12">
        <v>1</v>
      </c>
      <c r="K3184" s="12" t="s">
        <v>4</v>
      </c>
      <c r="L3184" s="13" t="s">
        <v>8124</v>
      </c>
      <c r="M3184" s="40">
        <v>7</v>
      </c>
      <c r="N3184" s="15" t="s">
        <v>66100</v>
      </c>
    </row>
    <row r="3185" spans="1:14" ht="14.4" customHeight="1" x14ac:dyDescent="0.3">
      <c r="A3185" s="27" t="s">
        <v>17804</v>
      </c>
      <c r="B3185" s="7"/>
      <c r="C3185" s="7"/>
      <c r="D3185" s="7" t="s">
        <v>50276</v>
      </c>
      <c r="E3185" s="17" t="s">
        <v>30546</v>
      </c>
      <c r="F3185" s="8"/>
      <c r="G3185" s="9">
        <v>1</v>
      </c>
      <c r="H3185" s="10" t="s">
        <v>4</v>
      </c>
      <c r="I3185" s="11">
        <v>129.80000000000001</v>
      </c>
      <c r="J3185" s="12">
        <v>1</v>
      </c>
      <c r="K3185" s="12" t="s">
        <v>4</v>
      </c>
      <c r="L3185" s="13" t="s">
        <v>8124</v>
      </c>
      <c r="M3185" s="40">
        <v>7</v>
      </c>
      <c r="N3185" s="15" t="s">
        <v>66100</v>
      </c>
    </row>
    <row r="3186" spans="1:14" ht="14.4" customHeight="1" x14ac:dyDescent="0.3">
      <c r="A3186" s="27" t="s">
        <v>17805</v>
      </c>
      <c r="B3186" s="7"/>
      <c r="C3186" s="7"/>
      <c r="D3186" s="7" t="s">
        <v>50277</v>
      </c>
      <c r="E3186" s="17" t="s">
        <v>30547</v>
      </c>
      <c r="F3186" s="8"/>
      <c r="G3186" s="9">
        <v>1</v>
      </c>
      <c r="H3186" s="10" t="s">
        <v>4</v>
      </c>
      <c r="I3186" s="11">
        <v>109.30000000000001</v>
      </c>
      <c r="J3186" s="12">
        <v>1</v>
      </c>
      <c r="K3186" s="12" t="s">
        <v>4</v>
      </c>
      <c r="L3186" s="13" t="s">
        <v>8124</v>
      </c>
      <c r="M3186" s="40">
        <v>7</v>
      </c>
      <c r="N3186" s="15" t="s">
        <v>66100</v>
      </c>
    </row>
    <row r="3187" spans="1:14" ht="14.4" customHeight="1" x14ac:dyDescent="0.3">
      <c r="A3187" s="27" t="s">
        <v>17806</v>
      </c>
      <c r="B3187" s="7"/>
      <c r="C3187" s="7"/>
      <c r="D3187" s="7" t="s">
        <v>50278</v>
      </c>
      <c r="E3187" s="17" t="s">
        <v>30548</v>
      </c>
      <c r="F3187" s="8"/>
      <c r="G3187" s="9">
        <v>1</v>
      </c>
      <c r="H3187" s="10" t="s">
        <v>4</v>
      </c>
      <c r="I3187" s="11">
        <v>109.30000000000001</v>
      </c>
      <c r="J3187" s="12">
        <v>1</v>
      </c>
      <c r="K3187" s="12" t="s">
        <v>4</v>
      </c>
      <c r="L3187" s="13" t="s">
        <v>8124</v>
      </c>
      <c r="M3187" s="40">
        <v>7</v>
      </c>
      <c r="N3187" s="15" t="s">
        <v>66100</v>
      </c>
    </row>
    <row r="3188" spans="1:14" ht="14.4" customHeight="1" x14ac:dyDescent="0.3">
      <c r="A3188" s="27" t="s">
        <v>17807</v>
      </c>
      <c r="B3188" s="7"/>
      <c r="C3188" s="7"/>
      <c r="D3188" s="7" t="s">
        <v>50279</v>
      </c>
      <c r="E3188" s="17" t="s">
        <v>30549</v>
      </c>
      <c r="F3188" s="8"/>
      <c r="G3188" s="9">
        <v>1</v>
      </c>
      <c r="H3188" s="10" t="s">
        <v>4</v>
      </c>
      <c r="I3188" s="11">
        <v>109.30000000000001</v>
      </c>
      <c r="J3188" s="12">
        <v>1</v>
      </c>
      <c r="K3188" s="12" t="s">
        <v>4</v>
      </c>
      <c r="L3188" s="13" t="s">
        <v>8124</v>
      </c>
      <c r="M3188" s="40">
        <v>7</v>
      </c>
      <c r="N3188" s="15" t="s">
        <v>66100</v>
      </c>
    </row>
    <row r="3189" spans="1:14" ht="14.4" customHeight="1" x14ac:dyDescent="0.3">
      <c r="A3189" s="6" t="s">
        <v>23080</v>
      </c>
      <c r="B3189" s="7"/>
      <c r="C3189" s="7"/>
      <c r="D3189" s="7" t="s">
        <v>50280</v>
      </c>
      <c r="E3189" s="17" t="s">
        <v>30550</v>
      </c>
      <c r="F3189" s="8"/>
      <c r="G3189" s="9">
        <v>1</v>
      </c>
      <c r="H3189" s="10" t="s">
        <v>4</v>
      </c>
      <c r="I3189" s="11">
        <v>156.60000000000002</v>
      </c>
      <c r="J3189" s="12">
        <v>1</v>
      </c>
      <c r="K3189" s="12" t="s">
        <v>4</v>
      </c>
      <c r="L3189" s="13" t="s">
        <v>8124</v>
      </c>
      <c r="M3189" s="40">
        <v>7</v>
      </c>
      <c r="N3189" s="15" t="s">
        <v>66100</v>
      </c>
    </row>
    <row r="3190" spans="1:14" ht="14.4" customHeight="1" x14ac:dyDescent="0.3">
      <c r="A3190" s="27" t="s">
        <v>17808</v>
      </c>
      <c r="B3190" s="7"/>
      <c r="C3190" s="7"/>
      <c r="D3190" s="7" t="s">
        <v>50281</v>
      </c>
      <c r="E3190" s="17" t="s">
        <v>30551</v>
      </c>
      <c r="F3190" s="8"/>
      <c r="G3190" s="9">
        <v>1</v>
      </c>
      <c r="H3190" s="10" t="s">
        <v>4</v>
      </c>
      <c r="I3190" s="11">
        <v>133.30000000000001</v>
      </c>
      <c r="J3190" s="12">
        <v>1</v>
      </c>
      <c r="K3190" s="12" t="s">
        <v>4</v>
      </c>
      <c r="L3190" s="13" t="s">
        <v>8124</v>
      </c>
      <c r="M3190" s="40">
        <v>7</v>
      </c>
      <c r="N3190" s="15" t="s">
        <v>66100</v>
      </c>
    </row>
    <row r="3191" spans="1:14" ht="14.4" customHeight="1" x14ac:dyDescent="0.3">
      <c r="A3191" s="27" t="s">
        <v>17809</v>
      </c>
      <c r="B3191" s="7"/>
      <c r="C3191" s="7"/>
      <c r="D3191" s="7" t="s">
        <v>50282</v>
      </c>
      <c r="E3191" s="17" t="s">
        <v>30552</v>
      </c>
      <c r="F3191" s="8"/>
      <c r="G3191" s="9">
        <v>1</v>
      </c>
      <c r="H3191" s="10" t="s">
        <v>4</v>
      </c>
      <c r="I3191" s="11">
        <v>133.30000000000001</v>
      </c>
      <c r="J3191" s="12">
        <v>1</v>
      </c>
      <c r="K3191" s="12" t="s">
        <v>4</v>
      </c>
      <c r="L3191" s="13" t="s">
        <v>8124</v>
      </c>
      <c r="M3191" s="40">
        <v>7</v>
      </c>
      <c r="N3191" s="15" t="s">
        <v>66100</v>
      </c>
    </row>
    <row r="3192" spans="1:14" ht="14.4" customHeight="1" x14ac:dyDescent="0.3">
      <c r="A3192" s="27" t="s">
        <v>17810</v>
      </c>
      <c r="B3192" s="7"/>
      <c r="C3192" s="7"/>
      <c r="D3192" s="7" t="s">
        <v>50283</v>
      </c>
      <c r="E3192" s="17" t="s">
        <v>30553</v>
      </c>
      <c r="F3192" s="8"/>
      <c r="G3192" s="9">
        <v>1</v>
      </c>
      <c r="H3192" s="10" t="s">
        <v>4</v>
      </c>
      <c r="I3192" s="11">
        <v>156.60000000000002</v>
      </c>
      <c r="J3192" s="12">
        <v>1</v>
      </c>
      <c r="K3192" s="12" t="s">
        <v>4</v>
      </c>
      <c r="L3192" s="13" t="s">
        <v>8124</v>
      </c>
      <c r="M3192" s="40">
        <v>7</v>
      </c>
      <c r="N3192" s="15" t="s">
        <v>66100</v>
      </c>
    </row>
    <row r="3193" spans="1:14" ht="14.4" customHeight="1" x14ac:dyDescent="0.3">
      <c r="A3193" s="27" t="s">
        <v>17811</v>
      </c>
      <c r="B3193" s="7"/>
      <c r="C3193" s="7"/>
      <c r="D3193" s="7" t="s">
        <v>50284</v>
      </c>
      <c r="E3193" s="17" t="s">
        <v>30554</v>
      </c>
      <c r="F3193" s="8"/>
      <c r="G3193" s="9">
        <v>1</v>
      </c>
      <c r="H3193" s="10" t="s">
        <v>4</v>
      </c>
      <c r="I3193" s="11">
        <v>156.60000000000002</v>
      </c>
      <c r="J3193" s="12">
        <v>1</v>
      </c>
      <c r="K3193" s="12" t="s">
        <v>4</v>
      </c>
      <c r="L3193" s="13" t="s">
        <v>8124</v>
      </c>
      <c r="M3193" s="40">
        <v>7</v>
      </c>
      <c r="N3193" s="15" t="s">
        <v>66100</v>
      </c>
    </row>
    <row r="3194" spans="1:14" ht="14.4" customHeight="1" x14ac:dyDescent="0.3">
      <c r="A3194" s="27" t="s">
        <v>17812</v>
      </c>
      <c r="B3194" s="7"/>
      <c r="C3194" s="7"/>
      <c r="D3194" s="7" t="s">
        <v>50285</v>
      </c>
      <c r="E3194" s="17" t="s">
        <v>30555</v>
      </c>
      <c r="F3194" s="8"/>
      <c r="G3194" s="9">
        <v>1</v>
      </c>
      <c r="H3194" s="10" t="s">
        <v>4</v>
      </c>
      <c r="I3194" s="11">
        <v>190.8</v>
      </c>
      <c r="J3194" s="12">
        <v>1</v>
      </c>
      <c r="K3194" s="12" t="s">
        <v>4</v>
      </c>
      <c r="L3194" s="13" t="s">
        <v>8124</v>
      </c>
      <c r="M3194" s="40">
        <v>7</v>
      </c>
      <c r="N3194" s="15" t="s">
        <v>66100</v>
      </c>
    </row>
    <row r="3195" spans="1:14" ht="14.4" customHeight="1" x14ac:dyDescent="0.3">
      <c r="A3195" s="27" t="s">
        <v>17813</v>
      </c>
      <c r="B3195" s="7"/>
      <c r="C3195" s="7"/>
      <c r="D3195" s="7" t="s">
        <v>50286</v>
      </c>
      <c r="E3195" s="17" t="s">
        <v>30556</v>
      </c>
      <c r="F3195" s="8"/>
      <c r="G3195" s="9">
        <v>1</v>
      </c>
      <c r="H3195" s="10" t="s">
        <v>4</v>
      </c>
      <c r="I3195" s="11">
        <v>156.60000000000002</v>
      </c>
      <c r="J3195" s="12">
        <v>1</v>
      </c>
      <c r="K3195" s="12" t="s">
        <v>4</v>
      </c>
      <c r="L3195" s="13" t="s">
        <v>8124</v>
      </c>
      <c r="M3195" s="40">
        <v>7</v>
      </c>
      <c r="N3195" s="15" t="s">
        <v>66100</v>
      </c>
    </row>
    <row r="3196" spans="1:14" ht="14.4" customHeight="1" x14ac:dyDescent="0.3">
      <c r="A3196" s="27" t="s">
        <v>17814</v>
      </c>
      <c r="B3196" s="7"/>
      <c r="C3196" s="7"/>
      <c r="D3196" s="7" t="s">
        <v>50287</v>
      </c>
      <c r="E3196" s="17" t="s">
        <v>30557</v>
      </c>
      <c r="F3196" s="8"/>
      <c r="G3196" s="9">
        <v>1</v>
      </c>
      <c r="H3196" s="10" t="s">
        <v>4</v>
      </c>
      <c r="I3196" s="11">
        <v>190.8</v>
      </c>
      <c r="J3196" s="12">
        <v>1</v>
      </c>
      <c r="K3196" s="12" t="s">
        <v>4</v>
      </c>
      <c r="L3196" s="13" t="s">
        <v>8124</v>
      </c>
      <c r="M3196" s="40">
        <v>7</v>
      </c>
      <c r="N3196" s="15" t="s">
        <v>66100</v>
      </c>
    </row>
    <row r="3197" spans="1:14" ht="14.4" customHeight="1" x14ac:dyDescent="0.3">
      <c r="A3197" s="27" t="s">
        <v>17815</v>
      </c>
      <c r="B3197" s="7"/>
      <c r="C3197" s="7"/>
      <c r="D3197" s="7" t="s">
        <v>50288</v>
      </c>
      <c r="E3197" s="17" t="s">
        <v>30558</v>
      </c>
      <c r="F3197" s="8"/>
      <c r="G3197" s="9">
        <v>1</v>
      </c>
      <c r="H3197" s="10" t="s">
        <v>4</v>
      </c>
      <c r="I3197" s="11">
        <v>156.60000000000002</v>
      </c>
      <c r="J3197" s="12">
        <v>1</v>
      </c>
      <c r="K3197" s="12" t="s">
        <v>4</v>
      </c>
      <c r="L3197" s="13" t="s">
        <v>8124</v>
      </c>
      <c r="M3197" s="40">
        <v>7</v>
      </c>
      <c r="N3197" s="15" t="s">
        <v>66100</v>
      </c>
    </row>
    <row r="3198" spans="1:14" ht="14.4" customHeight="1" x14ac:dyDescent="0.3">
      <c r="A3198" s="27" t="s">
        <v>17816</v>
      </c>
      <c r="B3198" s="7"/>
      <c r="C3198" s="7"/>
      <c r="D3198" s="7" t="s">
        <v>50289</v>
      </c>
      <c r="E3198" s="17" t="s">
        <v>30559</v>
      </c>
      <c r="F3198" s="8"/>
      <c r="G3198" s="9">
        <v>1</v>
      </c>
      <c r="H3198" s="10" t="s">
        <v>4</v>
      </c>
      <c r="I3198" s="11">
        <v>133.30000000000001</v>
      </c>
      <c r="J3198" s="12">
        <v>1</v>
      </c>
      <c r="K3198" s="12" t="s">
        <v>4</v>
      </c>
      <c r="L3198" s="13" t="s">
        <v>8124</v>
      </c>
      <c r="M3198" s="40">
        <v>7</v>
      </c>
      <c r="N3198" s="15" t="s">
        <v>66100</v>
      </c>
    </row>
    <row r="3199" spans="1:14" ht="14.4" customHeight="1" x14ac:dyDescent="0.3">
      <c r="A3199" s="27" t="s">
        <v>17817</v>
      </c>
      <c r="B3199" s="7"/>
      <c r="C3199" s="7"/>
      <c r="D3199" s="7" t="s">
        <v>50290</v>
      </c>
      <c r="E3199" s="17" t="s">
        <v>30560</v>
      </c>
      <c r="F3199" s="8"/>
      <c r="G3199" s="9">
        <v>1</v>
      </c>
      <c r="H3199" s="10" t="s">
        <v>4</v>
      </c>
      <c r="I3199" s="11">
        <v>156.60000000000002</v>
      </c>
      <c r="J3199" s="12">
        <v>1</v>
      </c>
      <c r="K3199" s="12" t="s">
        <v>4</v>
      </c>
      <c r="L3199" s="13" t="s">
        <v>8124</v>
      </c>
      <c r="M3199" s="40">
        <v>7</v>
      </c>
      <c r="N3199" s="15" t="s">
        <v>66100</v>
      </c>
    </row>
    <row r="3200" spans="1:14" ht="14.4" customHeight="1" x14ac:dyDescent="0.3">
      <c r="A3200" s="27" t="s">
        <v>17818</v>
      </c>
      <c r="B3200" s="7"/>
      <c r="C3200" s="7"/>
      <c r="D3200" s="7" t="s">
        <v>50291</v>
      </c>
      <c r="E3200" s="17" t="s">
        <v>30561</v>
      </c>
      <c r="F3200" s="8"/>
      <c r="G3200" s="9">
        <v>1</v>
      </c>
      <c r="H3200" s="10" t="s">
        <v>4</v>
      </c>
      <c r="I3200" s="11">
        <v>133.30000000000001</v>
      </c>
      <c r="J3200" s="12">
        <v>1</v>
      </c>
      <c r="K3200" s="12" t="s">
        <v>4</v>
      </c>
      <c r="L3200" s="13" t="s">
        <v>8124</v>
      </c>
      <c r="M3200" s="40">
        <v>7</v>
      </c>
      <c r="N3200" s="15" t="s">
        <v>66100</v>
      </c>
    </row>
    <row r="3201" spans="1:14" ht="14.4" customHeight="1" x14ac:dyDescent="0.3">
      <c r="A3201" s="27" t="s">
        <v>17819</v>
      </c>
      <c r="B3201" s="7"/>
      <c r="C3201" s="7"/>
      <c r="D3201" s="7" t="s">
        <v>50292</v>
      </c>
      <c r="E3201" s="17" t="s">
        <v>30562</v>
      </c>
      <c r="F3201" s="8"/>
      <c r="G3201" s="9">
        <v>1</v>
      </c>
      <c r="H3201" s="10" t="s">
        <v>4</v>
      </c>
      <c r="I3201" s="11">
        <v>133.30000000000001</v>
      </c>
      <c r="J3201" s="12">
        <v>1</v>
      </c>
      <c r="K3201" s="12" t="s">
        <v>4</v>
      </c>
      <c r="L3201" s="13" t="s">
        <v>8124</v>
      </c>
      <c r="M3201" s="40">
        <v>7</v>
      </c>
      <c r="N3201" s="15" t="s">
        <v>66100</v>
      </c>
    </row>
    <row r="3202" spans="1:14" ht="14.4" customHeight="1" x14ac:dyDescent="0.3">
      <c r="A3202" s="27" t="s">
        <v>17820</v>
      </c>
      <c r="B3202" s="7"/>
      <c r="C3202" s="7"/>
      <c r="D3202" s="7" t="s">
        <v>50293</v>
      </c>
      <c r="E3202" s="17" t="s">
        <v>30563</v>
      </c>
      <c r="F3202" s="8"/>
      <c r="G3202" s="9">
        <v>1</v>
      </c>
      <c r="H3202" s="10" t="s">
        <v>4</v>
      </c>
      <c r="I3202" s="11">
        <v>133.30000000000001</v>
      </c>
      <c r="J3202" s="12">
        <v>1</v>
      </c>
      <c r="K3202" s="12" t="s">
        <v>4</v>
      </c>
      <c r="L3202" s="13" t="s">
        <v>8124</v>
      </c>
      <c r="M3202" s="40">
        <v>7</v>
      </c>
      <c r="N3202" s="15" t="s">
        <v>66100</v>
      </c>
    </row>
    <row r="3203" spans="1:14" ht="14.4" customHeight="1" x14ac:dyDescent="0.3">
      <c r="A3203" s="27" t="s">
        <v>17821</v>
      </c>
      <c r="B3203" s="7"/>
      <c r="C3203" s="7"/>
      <c r="D3203" s="7" t="s">
        <v>20468</v>
      </c>
      <c r="E3203" s="17" t="s">
        <v>30564</v>
      </c>
      <c r="F3203" s="8"/>
      <c r="G3203" s="9">
        <v>1</v>
      </c>
      <c r="H3203" s="10" t="s">
        <v>4</v>
      </c>
      <c r="I3203" s="11">
        <v>75.600000000000009</v>
      </c>
      <c r="J3203" s="12">
        <v>1</v>
      </c>
      <c r="K3203" s="12" t="s">
        <v>4</v>
      </c>
      <c r="L3203" s="13" t="s">
        <v>8126</v>
      </c>
      <c r="M3203" s="40">
        <v>7</v>
      </c>
      <c r="N3203" s="15" t="s">
        <v>66100</v>
      </c>
    </row>
    <row r="3204" spans="1:14" ht="14.4" customHeight="1" x14ac:dyDescent="0.3">
      <c r="A3204" s="6" t="s">
        <v>22375</v>
      </c>
      <c r="B3204" s="7"/>
      <c r="C3204" s="7"/>
      <c r="D3204" s="7" t="s">
        <v>53103</v>
      </c>
      <c r="E3204" s="17" t="s">
        <v>30565</v>
      </c>
      <c r="F3204" s="8"/>
      <c r="G3204" s="9">
        <v>1</v>
      </c>
      <c r="H3204" s="10" t="s">
        <v>4</v>
      </c>
      <c r="I3204" s="11">
        <v>75.600000000000009</v>
      </c>
      <c r="J3204" s="12">
        <v>1</v>
      </c>
      <c r="K3204" s="12" t="s">
        <v>4</v>
      </c>
      <c r="L3204" s="13" t="s">
        <v>8126</v>
      </c>
      <c r="M3204" s="40">
        <v>7</v>
      </c>
      <c r="N3204" s="15" t="s">
        <v>66100</v>
      </c>
    </row>
    <row r="3205" spans="1:14" ht="14.4" customHeight="1" x14ac:dyDescent="0.3">
      <c r="A3205" s="6" t="s">
        <v>23079</v>
      </c>
      <c r="B3205" s="7"/>
      <c r="C3205" s="7"/>
      <c r="D3205" s="7" t="s">
        <v>50294</v>
      </c>
      <c r="E3205" s="17" t="s">
        <v>30566</v>
      </c>
      <c r="F3205" s="8"/>
      <c r="G3205" s="9">
        <v>1</v>
      </c>
      <c r="H3205" s="10" t="s">
        <v>4</v>
      </c>
      <c r="I3205" s="11">
        <v>83.600000000000009</v>
      </c>
      <c r="J3205" s="12">
        <v>1</v>
      </c>
      <c r="K3205" s="12" t="s">
        <v>4</v>
      </c>
      <c r="L3205" s="13" t="s">
        <v>8123</v>
      </c>
      <c r="M3205" s="40">
        <v>7</v>
      </c>
      <c r="N3205" s="15" t="s">
        <v>66100</v>
      </c>
    </row>
    <row r="3206" spans="1:14" ht="14.4" customHeight="1" x14ac:dyDescent="0.3">
      <c r="A3206" s="27" t="s">
        <v>17822</v>
      </c>
      <c r="B3206" s="7"/>
      <c r="C3206" s="7"/>
      <c r="D3206" s="7" t="s">
        <v>50295</v>
      </c>
      <c r="E3206" s="17" t="s">
        <v>30567</v>
      </c>
      <c r="F3206" s="8"/>
      <c r="G3206" s="9">
        <v>1</v>
      </c>
      <c r="H3206" s="10" t="s">
        <v>4</v>
      </c>
      <c r="I3206" s="11">
        <v>70.5</v>
      </c>
      <c r="J3206" s="12">
        <v>1</v>
      </c>
      <c r="K3206" s="12" t="s">
        <v>4</v>
      </c>
      <c r="L3206" s="13" t="s">
        <v>8123</v>
      </c>
      <c r="M3206" s="40">
        <v>7</v>
      </c>
      <c r="N3206" s="15" t="s">
        <v>66100</v>
      </c>
    </row>
    <row r="3207" spans="1:14" ht="14.4" customHeight="1" x14ac:dyDescent="0.3">
      <c r="A3207" s="27" t="s">
        <v>17823</v>
      </c>
      <c r="B3207" s="7"/>
      <c r="C3207" s="7"/>
      <c r="D3207" s="7" t="s">
        <v>50296</v>
      </c>
      <c r="E3207" s="17" t="s">
        <v>30568</v>
      </c>
      <c r="F3207" s="8"/>
      <c r="G3207" s="9">
        <v>1</v>
      </c>
      <c r="H3207" s="10" t="s">
        <v>4</v>
      </c>
      <c r="I3207" s="11">
        <v>70.5</v>
      </c>
      <c r="J3207" s="12">
        <v>1</v>
      </c>
      <c r="K3207" s="12" t="s">
        <v>4</v>
      </c>
      <c r="L3207" s="13" t="s">
        <v>8123</v>
      </c>
      <c r="M3207" s="40">
        <v>7</v>
      </c>
      <c r="N3207" s="15" t="s">
        <v>66100</v>
      </c>
    </row>
    <row r="3208" spans="1:14" ht="14.4" customHeight="1" x14ac:dyDescent="0.3">
      <c r="A3208" s="27" t="s">
        <v>17824</v>
      </c>
      <c r="B3208" s="7"/>
      <c r="C3208" s="7"/>
      <c r="D3208" s="7" t="s">
        <v>50297</v>
      </c>
      <c r="E3208" s="17" t="s">
        <v>30569</v>
      </c>
      <c r="F3208" s="8"/>
      <c r="G3208" s="9">
        <v>1</v>
      </c>
      <c r="H3208" s="10" t="s">
        <v>4</v>
      </c>
      <c r="I3208" s="11">
        <v>83.600000000000009</v>
      </c>
      <c r="J3208" s="12">
        <v>1</v>
      </c>
      <c r="K3208" s="12" t="s">
        <v>4</v>
      </c>
      <c r="L3208" s="13" t="s">
        <v>8123</v>
      </c>
      <c r="M3208" s="40">
        <v>7</v>
      </c>
      <c r="N3208" s="15" t="s">
        <v>66100</v>
      </c>
    </row>
    <row r="3209" spans="1:14" ht="14.4" customHeight="1" x14ac:dyDescent="0.3">
      <c r="A3209" s="27" t="s">
        <v>17825</v>
      </c>
      <c r="B3209" s="7"/>
      <c r="C3209" s="7"/>
      <c r="D3209" s="7" t="s">
        <v>50298</v>
      </c>
      <c r="E3209" s="17" t="s">
        <v>30570</v>
      </c>
      <c r="F3209" s="8"/>
      <c r="G3209" s="9">
        <v>1</v>
      </c>
      <c r="H3209" s="10" t="s">
        <v>4</v>
      </c>
      <c r="I3209" s="11">
        <v>83.600000000000009</v>
      </c>
      <c r="J3209" s="12">
        <v>1</v>
      </c>
      <c r="K3209" s="12" t="s">
        <v>4</v>
      </c>
      <c r="L3209" s="13" t="s">
        <v>8123</v>
      </c>
      <c r="M3209" s="40">
        <v>7</v>
      </c>
      <c r="N3209" s="15" t="s">
        <v>66100</v>
      </c>
    </row>
    <row r="3210" spans="1:14" ht="14.4" customHeight="1" x14ac:dyDescent="0.3">
      <c r="A3210" s="27" t="s">
        <v>17826</v>
      </c>
      <c r="B3210" s="7"/>
      <c r="C3210" s="7"/>
      <c r="D3210" s="7" t="s">
        <v>50299</v>
      </c>
      <c r="E3210" s="17" t="s">
        <v>30571</v>
      </c>
      <c r="F3210" s="8"/>
      <c r="G3210" s="9">
        <v>1</v>
      </c>
      <c r="H3210" s="10" t="s">
        <v>4</v>
      </c>
      <c r="I3210" s="11">
        <v>100.80000000000001</v>
      </c>
      <c r="J3210" s="12">
        <v>1</v>
      </c>
      <c r="K3210" s="12" t="s">
        <v>4</v>
      </c>
      <c r="L3210" s="13" t="s">
        <v>8123</v>
      </c>
      <c r="M3210" s="40">
        <v>7</v>
      </c>
      <c r="N3210" s="15" t="s">
        <v>66100</v>
      </c>
    </row>
    <row r="3211" spans="1:14" ht="14.4" customHeight="1" x14ac:dyDescent="0.3">
      <c r="A3211" s="27" t="s">
        <v>17827</v>
      </c>
      <c r="B3211" s="7"/>
      <c r="C3211" s="7"/>
      <c r="D3211" s="7" t="s">
        <v>50300</v>
      </c>
      <c r="E3211" s="17" t="s">
        <v>30572</v>
      </c>
      <c r="F3211" s="8"/>
      <c r="G3211" s="9">
        <v>1</v>
      </c>
      <c r="H3211" s="10" t="s">
        <v>4</v>
      </c>
      <c r="I3211" s="11">
        <v>83.600000000000009</v>
      </c>
      <c r="J3211" s="12">
        <v>1</v>
      </c>
      <c r="K3211" s="12" t="s">
        <v>4</v>
      </c>
      <c r="L3211" s="13" t="s">
        <v>8123</v>
      </c>
      <c r="M3211" s="40">
        <v>7</v>
      </c>
      <c r="N3211" s="15" t="s">
        <v>66100</v>
      </c>
    </row>
    <row r="3212" spans="1:14" ht="14.4" customHeight="1" x14ac:dyDescent="0.3">
      <c r="A3212" s="27" t="s">
        <v>17828</v>
      </c>
      <c r="B3212" s="7"/>
      <c r="C3212" s="7"/>
      <c r="D3212" s="7" t="s">
        <v>50301</v>
      </c>
      <c r="E3212" s="17" t="s">
        <v>30573</v>
      </c>
      <c r="F3212" s="8"/>
      <c r="G3212" s="9">
        <v>1</v>
      </c>
      <c r="H3212" s="10" t="s">
        <v>4</v>
      </c>
      <c r="I3212" s="11">
        <v>100.80000000000001</v>
      </c>
      <c r="J3212" s="12">
        <v>1</v>
      </c>
      <c r="K3212" s="12" t="s">
        <v>4</v>
      </c>
      <c r="L3212" s="13" t="s">
        <v>8123</v>
      </c>
      <c r="M3212" s="40">
        <v>7</v>
      </c>
      <c r="N3212" s="15" t="s">
        <v>66100</v>
      </c>
    </row>
    <row r="3213" spans="1:14" ht="14.4" customHeight="1" x14ac:dyDescent="0.3">
      <c r="A3213" s="27" t="s">
        <v>17829</v>
      </c>
      <c r="B3213" s="7"/>
      <c r="C3213" s="7"/>
      <c r="D3213" s="7" t="s">
        <v>50302</v>
      </c>
      <c r="E3213" s="17" t="s">
        <v>30574</v>
      </c>
      <c r="F3213" s="8"/>
      <c r="G3213" s="9">
        <v>1</v>
      </c>
      <c r="H3213" s="10" t="s">
        <v>4</v>
      </c>
      <c r="I3213" s="11">
        <v>83.600000000000009</v>
      </c>
      <c r="J3213" s="12">
        <v>1</v>
      </c>
      <c r="K3213" s="12" t="s">
        <v>4</v>
      </c>
      <c r="L3213" s="13" t="s">
        <v>8123</v>
      </c>
      <c r="M3213" s="40">
        <v>7</v>
      </c>
      <c r="N3213" s="15" t="s">
        <v>66100</v>
      </c>
    </row>
    <row r="3214" spans="1:14" ht="14.4" customHeight="1" x14ac:dyDescent="0.3">
      <c r="A3214" s="27" t="s">
        <v>17830</v>
      </c>
      <c r="B3214" s="7"/>
      <c r="C3214" s="7"/>
      <c r="D3214" s="7" t="s">
        <v>50303</v>
      </c>
      <c r="E3214" s="17" t="s">
        <v>30575</v>
      </c>
      <c r="F3214" s="8"/>
      <c r="G3214" s="9">
        <v>1</v>
      </c>
      <c r="H3214" s="10" t="s">
        <v>4</v>
      </c>
      <c r="I3214" s="11">
        <v>70.5</v>
      </c>
      <c r="J3214" s="12">
        <v>1</v>
      </c>
      <c r="K3214" s="12" t="s">
        <v>4</v>
      </c>
      <c r="L3214" s="13" t="s">
        <v>8123</v>
      </c>
      <c r="M3214" s="40">
        <v>7</v>
      </c>
      <c r="N3214" s="15" t="s">
        <v>66100</v>
      </c>
    </row>
    <row r="3215" spans="1:14" ht="14.4" customHeight="1" x14ac:dyDescent="0.3">
      <c r="A3215" s="27" t="s">
        <v>17831</v>
      </c>
      <c r="B3215" s="7"/>
      <c r="C3215" s="7"/>
      <c r="D3215" s="7" t="s">
        <v>50304</v>
      </c>
      <c r="E3215" s="17" t="s">
        <v>30576</v>
      </c>
      <c r="F3215" s="8"/>
      <c r="G3215" s="9">
        <v>1</v>
      </c>
      <c r="H3215" s="10" t="s">
        <v>4</v>
      </c>
      <c r="I3215" s="11">
        <v>83.600000000000009</v>
      </c>
      <c r="J3215" s="12">
        <v>1</v>
      </c>
      <c r="K3215" s="12" t="s">
        <v>4</v>
      </c>
      <c r="L3215" s="13" t="s">
        <v>8123</v>
      </c>
      <c r="M3215" s="40">
        <v>7</v>
      </c>
      <c r="N3215" s="15" t="s">
        <v>66100</v>
      </c>
    </row>
    <row r="3216" spans="1:14" ht="14.4" customHeight="1" x14ac:dyDescent="0.3">
      <c r="A3216" s="27" t="s">
        <v>17832</v>
      </c>
      <c r="B3216" s="7"/>
      <c r="C3216" s="7"/>
      <c r="D3216" s="7" t="s">
        <v>50305</v>
      </c>
      <c r="E3216" s="17" t="s">
        <v>30577</v>
      </c>
      <c r="F3216" s="8"/>
      <c r="G3216" s="9">
        <v>1</v>
      </c>
      <c r="H3216" s="10" t="s">
        <v>4</v>
      </c>
      <c r="I3216" s="11">
        <v>70.5</v>
      </c>
      <c r="J3216" s="12">
        <v>1</v>
      </c>
      <c r="K3216" s="12" t="s">
        <v>4</v>
      </c>
      <c r="L3216" s="13" t="s">
        <v>8123</v>
      </c>
      <c r="M3216" s="40">
        <v>7</v>
      </c>
      <c r="N3216" s="15" t="s">
        <v>66100</v>
      </c>
    </row>
    <row r="3217" spans="1:14" ht="14.4" customHeight="1" x14ac:dyDescent="0.3">
      <c r="A3217" s="27" t="s">
        <v>17833</v>
      </c>
      <c r="B3217" s="7"/>
      <c r="C3217" s="7"/>
      <c r="D3217" s="7" t="s">
        <v>50306</v>
      </c>
      <c r="E3217" s="17" t="s">
        <v>30578</v>
      </c>
      <c r="F3217" s="8"/>
      <c r="G3217" s="9">
        <v>1</v>
      </c>
      <c r="H3217" s="10" t="s">
        <v>4</v>
      </c>
      <c r="I3217" s="11">
        <v>70.5</v>
      </c>
      <c r="J3217" s="12">
        <v>1</v>
      </c>
      <c r="K3217" s="12" t="s">
        <v>4</v>
      </c>
      <c r="L3217" s="13" t="s">
        <v>8123</v>
      </c>
      <c r="M3217" s="40">
        <v>7</v>
      </c>
      <c r="N3217" s="15" t="s">
        <v>66100</v>
      </c>
    </row>
    <row r="3218" spans="1:14" ht="14.4" customHeight="1" x14ac:dyDescent="0.3">
      <c r="A3218" s="27" t="s">
        <v>17834</v>
      </c>
      <c r="B3218" s="7"/>
      <c r="C3218" s="7"/>
      <c r="D3218" s="7" t="s">
        <v>50307</v>
      </c>
      <c r="E3218" s="17" t="s">
        <v>30579</v>
      </c>
      <c r="F3218" s="8"/>
      <c r="G3218" s="9">
        <v>1</v>
      </c>
      <c r="H3218" s="10" t="s">
        <v>4</v>
      </c>
      <c r="I3218" s="11">
        <v>70.5</v>
      </c>
      <c r="J3218" s="12">
        <v>1</v>
      </c>
      <c r="K3218" s="12" t="s">
        <v>4</v>
      </c>
      <c r="L3218" s="13" t="s">
        <v>8123</v>
      </c>
      <c r="M3218" s="40">
        <v>7</v>
      </c>
      <c r="N3218" s="15" t="s">
        <v>66100</v>
      </c>
    </row>
    <row r="3219" spans="1:14" ht="14.4" customHeight="1" x14ac:dyDescent="0.3">
      <c r="A3219" s="6" t="s">
        <v>42755</v>
      </c>
      <c r="B3219" s="7"/>
      <c r="C3219" s="7" t="s">
        <v>23078</v>
      </c>
      <c r="D3219" s="7" t="s">
        <v>50308</v>
      </c>
      <c r="E3219" s="17" t="s">
        <v>42756</v>
      </c>
      <c r="F3219" s="8"/>
      <c r="G3219" s="9">
        <v>1</v>
      </c>
      <c r="H3219" s="10" t="s">
        <v>4</v>
      </c>
      <c r="I3219" s="11">
        <v>142.4</v>
      </c>
      <c r="J3219" s="12">
        <v>1</v>
      </c>
      <c r="K3219" s="12" t="s">
        <v>4</v>
      </c>
      <c r="L3219" s="13" t="s">
        <v>8124</v>
      </c>
      <c r="M3219" s="40">
        <v>7</v>
      </c>
      <c r="N3219" s="15" t="s">
        <v>66100</v>
      </c>
    </row>
    <row r="3220" spans="1:14" ht="14.4" customHeight="1" x14ac:dyDescent="0.3">
      <c r="A3220" s="6" t="s">
        <v>42757</v>
      </c>
      <c r="B3220" s="7"/>
      <c r="C3220" s="7" t="s">
        <v>17835</v>
      </c>
      <c r="D3220" s="7" t="s">
        <v>50309</v>
      </c>
      <c r="E3220" s="17" t="s">
        <v>42758</v>
      </c>
      <c r="F3220" s="8"/>
      <c r="G3220" s="9">
        <v>1</v>
      </c>
      <c r="H3220" s="10" t="s">
        <v>4</v>
      </c>
      <c r="I3220" s="11">
        <v>121</v>
      </c>
      <c r="J3220" s="12">
        <v>1</v>
      </c>
      <c r="K3220" s="12" t="s">
        <v>4</v>
      </c>
      <c r="L3220" s="13" t="s">
        <v>8124</v>
      </c>
      <c r="M3220" s="40">
        <v>7</v>
      </c>
      <c r="N3220" s="15" t="s">
        <v>66100</v>
      </c>
    </row>
    <row r="3221" spans="1:14" ht="14.4" customHeight="1" x14ac:dyDescent="0.3">
      <c r="A3221" s="6" t="s">
        <v>42759</v>
      </c>
      <c r="B3221" s="7"/>
      <c r="C3221" s="7" t="s">
        <v>17836</v>
      </c>
      <c r="D3221" s="7" t="s">
        <v>50310</v>
      </c>
      <c r="E3221" s="17" t="s">
        <v>42760</v>
      </c>
      <c r="F3221" s="8"/>
      <c r="G3221" s="9">
        <v>1</v>
      </c>
      <c r="H3221" s="10" t="s">
        <v>4</v>
      </c>
      <c r="I3221" s="11">
        <v>121</v>
      </c>
      <c r="J3221" s="12">
        <v>1</v>
      </c>
      <c r="K3221" s="12" t="s">
        <v>4</v>
      </c>
      <c r="L3221" s="13" t="s">
        <v>8124</v>
      </c>
      <c r="M3221" s="40">
        <v>7</v>
      </c>
      <c r="N3221" s="15" t="s">
        <v>66100</v>
      </c>
    </row>
    <row r="3222" spans="1:14" ht="14.4" customHeight="1" x14ac:dyDescent="0.3">
      <c r="A3222" s="6" t="s">
        <v>42761</v>
      </c>
      <c r="B3222" s="7"/>
      <c r="C3222" s="7" t="s">
        <v>17837</v>
      </c>
      <c r="D3222" s="7" t="s">
        <v>50311</v>
      </c>
      <c r="E3222" s="17" t="s">
        <v>42762</v>
      </c>
      <c r="F3222" s="8"/>
      <c r="G3222" s="9">
        <v>1</v>
      </c>
      <c r="H3222" s="10" t="s">
        <v>4</v>
      </c>
      <c r="I3222" s="11">
        <v>142.4</v>
      </c>
      <c r="J3222" s="12">
        <v>1</v>
      </c>
      <c r="K3222" s="12" t="s">
        <v>4</v>
      </c>
      <c r="L3222" s="13" t="s">
        <v>8124</v>
      </c>
      <c r="M3222" s="40">
        <v>7</v>
      </c>
      <c r="N3222" s="15" t="s">
        <v>66100</v>
      </c>
    </row>
    <row r="3223" spans="1:14" ht="14.4" customHeight="1" x14ac:dyDescent="0.3">
      <c r="A3223" s="6" t="s">
        <v>42763</v>
      </c>
      <c r="B3223" s="7"/>
      <c r="C3223" s="7" t="s">
        <v>17838</v>
      </c>
      <c r="D3223" s="7" t="s">
        <v>50312</v>
      </c>
      <c r="E3223" s="17" t="s">
        <v>42764</v>
      </c>
      <c r="F3223" s="8"/>
      <c r="G3223" s="9">
        <v>1</v>
      </c>
      <c r="H3223" s="10" t="s">
        <v>4</v>
      </c>
      <c r="I3223" s="11">
        <v>142.4</v>
      </c>
      <c r="J3223" s="12">
        <v>1</v>
      </c>
      <c r="K3223" s="12" t="s">
        <v>4</v>
      </c>
      <c r="L3223" s="13" t="s">
        <v>8124</v>
      </c>
      <c r="M3223" s="40">
        <v>7</v>
      </c>
      <c r="N3223" s="15" t="s">
        <v>66100</v>
      </c>
    </row>
    <row r="3224" spans="1:14" ht="14.4" customHeight="1" x14ac:dyDescent="0.3">
      <c r="A3224" s="6" t="s">
        <v>42765</v>
      </c>
      <c r="B3224" s="7"/>
      <c r="C3224" s="7" t="s">
        <v>17839</v>
      </c>
      <c r="D3224" s="7" t="s">
        <v>50313</v>
      </c>
      <c r="E3224" s="17" t="s">
        <v>42766</v>
      </c>
      <c r="F3224" s="8"/>
      <c r="G3224" s="9">
        <v>1</v>
      </c>
      <c r="H3224" s="10" t="s">
        <v>4</v>
      </c>
      <c r="I3224" s="11">
        <v>174.20000000000002</v>
      </c>
      <c r="J3224" s="12">
        <v>1</v>
      </c>
      <c r="K3224" s="12" t="s">
        <v>4</v>
      </c>
      <c r="L3224" s="13" t="s">
        <v>8124</v>
      </c>
      <c r="M3224" s="40">
        <v>7</v>
      </c>
      <c r="N3224" s="15" t="s">
        <v>66100</v>
      </c>
    </row>
    <row r="3225" spans="1:14" ht="14.4" customHeight="1" x14ac:dyDescent="0.3">
      <c r="A3225" s="6" t="s">
        <v>42767</v>
      </c>
      <c r="B3225" s="7"/>
      <c r="C3225" s="7" t="s">
        <v>17840</v>
      </c>
      <c r="D3225" s="7" t="s">
        <v>50314</v>
      </c>
      <c r="E3225" s="17" t="s">
        <v>42768</v>
      </c>
      <c r="F3225" s="8"/>
      <c r="G3225" s="9">
        <v>1</v>
      </c>
      <c r="H3225" s="10" t="s">
        <v>4</v>
      </c>
      <c r="I3225" s="11">
        <v>142.4</v>
      </c>
      <c r="J3225" s="12">
        <v>1</v>
      </c>
      <c r="K3225" s="12" t="s">
        <v>4</v>
      </c>
      <c r="L3225" s="13" t="s">
        <v>8124</v>
      </c>
      <c r="M3225" s="40">
        <v>7</v>
      </c>
      <c r="N3225" s="15" t="s">
        <v>66100</v>
      </c>
    </row>
    <row r="3226" spans="1:14" ht="14.4" customHeight="1" x14ac:dyDescent="0.3">
      <c r="A3226" s="6" t="s">
        <v>42769</v>
      </c>
      <c r="B3226" s="7"/>
      <c r="C3226" s="7" t="s">
        <v>17841</v>
      </c>
      <c r="D3226" s="7" t="s">
        <v>50315</v>
      </c>
      <c r="E3226" s="17" t="s">
        <v>42770</v>
      </c>
      <c r="F3226" s="8"/>
      <c r="G3226" s="9">
        <v>1</v>
      </c>
      <c r="H3226" s="10" t="s">
        <v>4</v>
      </c>
      <c r="I3226" s="11">
        <v>174.20000000000002</v>
      </c>
      <c r="J3226" s="12">
        <v>1</v>
      </c>
      <c r="K3226" s="12" t="s">
        <v>4</v>
      </c>
      <c r="L3226" s="13" t="s">
        <v>8124</v>
      </c>
      <c r="M3226" s="40">
        <v>7</v>
      </c>
      <c r="N3226" s="15" t="s">
        <v>66100</v>
      </c>
    </row>
    <row r="3227" spans="1:14" ht="14.4" customHeight="1" x14ac:dyDescent="0.3">
      <c r="A3227" s="6" t="s">
        <v>42771</v>
      </c>
      <c r="B3227" s="7"/>
      <c r="C3227" s="7" t="s">
        <v>17842</v>
      </c>
      <c r="D3227" s="7" t="s">
        <v>50316</v>
      </c>
      <c r="E3227" s="17" t="s">
        <v>42772</v>
      </c>
      <c r="F3227" s="8"/>
      <c r="G3227" s="9">
        <v>1</v>
      </c>
      <c r="H3227" s="10" t="s">
        <v>4</v>
      </c>
      <c r="I3227" s="11">
        <v>142.4</v>
      </c>
      <c r="J3227" s="12">
        <v>1</v>
      </c>
      <c r="K3227" s="12" t="s">
        <v>4</v>
      </c>
      <c r="L3227" s="13" t="s">
        <v>8124</v>
      </c>
      <c r="M3227" s="40">
        <v>7</v>
      </c>
      <c r="N3227" s="15" t="s">
        <v>66100</v>
      </c>
    </row>
    <row r="3228" spans="1:14" ht="14.4" customHeight="1" x14ac:dyDescent="0.3">
      <c r="A3228" s="6" t="s">
        <v>42773</v>
      </c>
      <c r="B3228" s="7"/>
      <c r="C3228" s="7" t="s">
        <v>17843</v>
      </c>
      <c r="D3228" s="7" t="s">
        <v>50317</v>
      </c>
      <c r="E3228" s="17" t="s">
        <v>42774</v>
      </c>
      <c r="F3228" s="8"/>
      <c r="G3228" s="9">
        <v>1</v>
      </c>
      <c r="H3228" s="10" t="s">
        <v>4</v>
      </c>
      <c r="I3228" s="11">
        <v>121</v>
      </c>
      <c r="J3228" s="12">
        <v>1</v>
      </c>
      <c r="K3228" s="12" t="s">
        <v>4</v>
      </c>
      <c r="L3228" s="13" t="s">
        <v>8124</v>
      </c>
      <c r="M3228" s="40">
        <v>7</v>
      </c>
      <c r="N3228" s="15" t="s">
        <v>66100</v>
      </c>
    </row>
    <row r="3229" spans="1:14" ht="14.4" customHeight="1" x14ac:dyDescent="0.3">
      <c r="A3229" s="6" t="s">
        <v>42775</v>
      </c>
      <c r="B3229" s="7"/>
      <c r="C3229" s="7" t="s">
        <v>17844</v>
      </c>
      <c r="D3229" s="7" t="s">
        <v>50318</v>
      </c>
      <c r="E3229" s="17" t="s">
        <v>42776</v>
      </c>
      <c r="F3229" s="8"/>
      <c r="G3229" s="9">
        <v>1</v>
      </c>
      <c r="H3229" s="10" t="s">
        <v>4</v>
      </c>
      <c r="I3229" s="11">
        <v>142.4</v>
      </c>
      <c r="J3229" s="12">
        <v>1</v>
      </c>
      <c r="K3229" s="12" t="s">
        <v>4</v>
      </c>
      <c r="L3229" s="13" t="s">
        <v>8124</v>
      </c>
      <c r="M3229" s="40">
        <v>7</v>
      </c>
      <c r="N3229" s="15" t="s">
        <v>66100</v>
      </c>
    </row>
    <row r="3230" spans="1:14" ht="14.4" customHeight="1" x14ac:dyDescent="0.3">
      <c r="A3230" s="6" t="s">
        <v>42777</v>
      </c>
      <c r="B3230" s="7"/>
      <c r="C3230" s="7" t="s">
        <v>17845</v>
      </c>
      <c r="D3230" s="7" t="s">
        <v>50319</v>
      </c>
      <c r="E3230" s="17" t="s">
        <v>42778</v>
      </c>
      <c r="F3230" s="8"/>
      <c r="G3230" s="9">
        <v>1</v>
      </c>
      <c r="H3230" s="10" t="s">
        <v>4</v>
      </c>
      <c r="I3230" s="11">
        <v>121</v>
      </c>
      <c r="J3230" s="12">
        <v>1</v>
      </c>
      <c r="K3230" s="12" t="s">
        <v>4</v>
      </c>
      <c r="L3230" s="13" t="s">
        <v>8124</v>
      </c>
      <c r="M3230" s="40">
        <v>7</v>
      </c>
      <c r="N3230" s="15" t="s">
        <v>66100</v>
      </c>
    </row>
    <row r="3231" spans="1:14" ht="14.4" customHeight="1" x14ac:dyDescent="0.3">
      <c r="A3231" s="6" t="s">
        <v>42779</v>
      </c>
      <c r="B3231" s="7"/>
      <c r="C3231" s="7" t="s">
        <v>17846</v>
      </c>
      <c r="D3231" s="7" t="s">
        <v>50320</v>
      </c>
      <c r="E3231" s="17" t="s">
        <v>42780</v>
      </c>
      <c r="F3231" s="8"/>
      <c r="G3231" s="9">
        <v>1</v>
      </c>
      <c r="H3231" s="10" t="s">
        <v>4</v>
      </c>
      <c r="I3231" s="11">
        <v>121</v>
      </c>
      <c r="J3231" s="12">
        <v>1</v>
      </c>
      <c r="K3231" s="12" t="s">
        <v>4</v>
      </c>
      <c r="L3231" s="13" t="s">
        <v>8124</v>
      </c>
      <c r="M3231" s="40">
        <v>7</v>
      </c>
      <c r="N3231" s="15" t="s">
        <v>66100</v>
      </c>
    </row>
    <row r="3232" spans="1:14" ht="14.4" customHeight="1" x14ac:dyDescent="0.3">
      <c r="A3232" s="6" t="s">
        <v>42781</v>
      </c>
      <c r="B3232" s="7"/>
      <c r="C3232" s="7" t="s">
        <v>17847</v>
      </c>
      <c r="D3232" s="7" t="s">
        <v>50321</v>
      </c>
      <c r="E3232" s="17" t="s">
        <v>42782</v>
      </c>
      <c r="F3232" s="8"/>
      <c r="G3232" s="9">
        <v>1</v>
      </c>
      <c r="H3232" s="10" t="s">
        <v>4</v>
      </c>
      <c r="I3232" s="11">
        <v>121</v>
      </c>
      <c r="J3232" s="12">
        <v>1</v>
      </c>
      <c r="K3232" s="12" t="s">
        <v>4</v>
      </c>
      <c r="L3232" s="13" t="s">
        <v>8124</v>
      </c>
      <c r="M3232" s="40">
        <v>7</v>
      </c>
      <c r="N3232" s="15" t="s">
        <v>66100</v>
      </c>
    </row>
    <row r="3233" spans="1:14" ht="14.4" customHeight="1" x14ac:dyDescent="0.3">
      <c r="A3233" s="27" t="s">
        <v>17848</v>
      </c>
      <c r="B3233" s="7"/>
      <c r="C3233" s="7"/>
      <c r="D3233" s="7" t="s">
        <v>50322</v>
      </c>
      <c r="E3233" s="17" t="s">
        <v>30580</v>
      </c>
      <c r="F3233" s="8"/>
      <c r="G3233" s="9">
        <v>1</v>
      </c>
      <c r="H3233" s="10" t="s">
        <v>4</v>
      </c>
      <c r="I3233" s="11">
        <v>30.200000000000003</v>
      </c>
      <c r="J3233" s="12">
        <v>1</v>
      </c>
      <c r="K3233" s="12" t="s">
        <v>4</v>
      </c>
      <c r="L3233" s="13" t="s">
        <v>8126</v>
      </c>
      <c r="M3233" s="40">
        <v>7</v>
      </c>
      <c r="N3233" s="15" t="s">
        <v>66100</v>
      </c>
    </row>
    <row r="3234" spans="1:14" ht="14.4" customHeight="1" x14ac:dyDescent="0.3">
      <c r="A3234" s="6" t="s">
        <v>22376</v>
      </c>
      <c r="B3234" s="7"/>
      <c r="C3234" s="7"/>
      <c r="D3234" s="7" t="s">
        <v>53104</v>
      </c>
      <c r="E3234" s="17" t="s">
        <v>30581</v>
      </c>
      <c r="F3234" s="8"/>
      <c r="G3234" s="9">
        <v>1</v>
      </c>
      <c r="H3234" s="10" t="s">
        <v>4</v>
      </c>
      <c r="I3234" s="11">
        <v>30.200000000000003</v>
      </c>
      <c r="J3234" s="12">
        <v>1</v>
      </c>
      <c r="K3234" s="12" t="s">
        <v>4</v>
      </c>
      <c r="L3234" s="13" t="s">
        <v>8126</v>
      </c>
      <c r="M3234" s="40">
        <v>7</v>
      </c>
      <c r="N3234" s="15" t="s">
        <v>66100</v>
      </c>
    </row>
    <row r="3235" spans="1:14" ht="14.4" customHeight="1" x14ac:dyDescent="0.3">
      <c r="A3235" s="6" t="s">
        <v>23077</v>
      </c>
      <c r="B3235" s="7"/>
      <c r="C3235" s="7"/>
      <c r="D3235" s="7" t="s">
        <v>50323</v>
      </c>
      <c r="E3235" s="17" t="s">
        <v>30582</v>
      </c>
      <c r="F3235" s="8"/>
      <c r="G3235" s="9">
        <v>1</v>
      </c>
      <c r="H3235" s="10" t="s">
        <v>4</v>
      </c>
      <c r="I3235" s="11">
        <v>71</v>
      </c>
      <c r="J3235" s="12">
        <v>1</v>
      </c>
      <c r="K3235" s="12" t="s">
        <v>4</v>
      </c>
      <c r="L3235" s="13" t="s">
        <v>8123</v>
      </c>
      <c r="M3235" s="40">
        <v>7</v>
      </c>
      <c r="N3235" s="15" t="s">
        <v>66100</v>
      </c>
    </row>
    <row r="3236" spans="1:14" ht="14.4" customHeight="1" x14ac:dyDescent="0.3">
      <c r="A3236" s="27" t="s">
        <v>17849</v>
      </c>
      <c r="B3236" s="7"/>
      <c r="C3236" s="7"/>
      <c r="D3236" s="7" t="s">
        <v>50324</v>
      </c>
      <c r="E3236" s="17" t="s">
        <v>30583</v>
      </c>
      <c r="F3236" s="8"/>
      <c r="G3236" s="9">
        <v>1</v>
      </c>
      <c r="H3236" s="10" t="s">
        <v>4</v>
      </c>
      <c r="I3236" s="11">
        <v>65.7</v>
      </c>
      <c r="J3236" s="12">
        <v>1</v>
      </c>
      <c r="K3236" s="12" t="s">
        <v>4</v>
      </c>
      <c r="L3236" s="13" t="s">
        <v>8123</v>
      </c>
      <c r="M3236" s="40">
        <v>7</v>
      </c>
      <c r="N3236" s="15" t="s">
        <v>66100</v>
      </c>
    </row>
    <row r="3237" spans="1:14" ht="14.4" customHeight="1" x14ac:dyDescent="0.3">
      <c r="A3237" s="27" t="s">
        <v>17850</v>
      </c>
      <c r="B3237" s="7"/>
      <c r="C3237" s="7"/>
      <c r="D3237" s="7" t="s">
        <v>50325</v>
      </c>
      <c r="E3237" s="17" t="s">
        <v>30584</v>
      </c>
      <c r="F3237" s="8"/>
      <c r="G3237" s="9">
        <v>1</v>
      </c>
      <c r="H3237" s="10" t="s">
        <v>4</v>
      </c>
      <c r="I3237" s="11">
        <v>65.7</v>
      </c>
      <c r="J3237" s="12">
        <v>1</v>
      </c>
      <c r="K3237" s="12" t="s">
        <v>4</v>
      </c>
      <c r="L3237" s="13" t="s">
        <v>8123</v>
      </c>
      <c r="M3237" s="40">
        <v>7</v>
      </c>
      <c r="N3237" s="15" t="s">
        <v>66100</v>
      </c>
    </row>
    <row r="3238" spans="1:14" ht="14.4" customHeight="1" x14ac:dyDescent="0.3">
      <c r="A3238" s="27" t="s">
        <v>17851</v>
      </c>
      <c r="B3238" s="7"/>
      <c r="C3238" s="7"/>
      <c r="D3238" s="7" t="s">
        <v>50326</v>
      </c>
      <c r="E3238" s="17" t="s">
        <v>30585</v>
      </c>
      <c r="F3238" s="8"/>
      <c r="G3238" s="9">
        <v>1</v>
      </c>
      <c r="H3238" s="10" t="s">
        <v>4</v>
      </c>
      <c r="I3238" s="11">
        <v>76.3</v>
      </c>
      <c r="J3238" s="12">
        <v>1</v>
      </c>
      <c r="K3238" s="12" t="s">
        <v>4</v>
      </c>
      <c r="L3238" s="13" t="s">
        <v>8123</v>
      </c>
      <c r="M3238" s="40">
        <v>7</v>
      </c>
      <c r="N3238" s="15" t="s">
        <v>66100</v>
      </c>
    </row>
    <row r="3239" spans="1:14" ht="14.4" customHeight="1" x14ac:dyDescent="0.3">
      <c r="A3239" s="27" t="s">
        <v>17852</v>
      </c>
      <c r="B3239" s="7"/>
      <c r="C3239" s="7"/>
      <c r="D3239" s="7" t="s">
        <v>50327</v>
      </c>
      <c r="E3239" s="17" t="s">
        <v>30586</v>
      </c>
      <c r="F3239" s="8"/>
      <c r="G3239" s="9">
        <v>1</v>
      </c>
      <c r="H3239" s="10" t="s">
        <v>4</v>
      </c>
      <c r="I3239" s="11">
        <v>76.3</v>
      </c>
      <c r="J3239" s="12">
        <v>1</v>
      </c>
      <c r="K3239" s="12" t="s">
        <v>4</v>
      </c>
      <c r="L3239" s="13" t="s">
        <v>8123</v>
      </c>
      <c r="M3239" s="40">
        <v>7</v>
      </c>
      <c r="N3239" s="15" t="s">
        <v>66100</v>
      </c>
    </row>
    <row r="3240" spans="1:14" ht="14.4" customHeight="1" x14ac:dyDescent="0.3">
      <c r="A3240" s="27" t="s">
        <v>17853</v>
      </c>
      <c r="B3240" s="7"/>
      <c r="C3240" s="7"/>
      <c r="D3240" s="7" t="s">
        <v>50328</v>
      </c>
      <c r="E3240" s="17" t="s">
        <v>30587</v>
      </c>
      <c r="F3240" s="8"/>
      <c r="G3240" s="9">
        <v>1</v>
      </c>
      <c r="H3240" s="10" t="s">
        <v>4</v>
      </c>
      <c r="I3240" s="11">
        <v>76.3</v>
      </c>
      <c r="J3240" s="12">
        <v>1</v>
      </c>
      <c r="K3240" s="12" t="s">
        <v>4</v>
      </c>
      <c r="L3240" s="13" t="s">
        <v>8123</v>
      </c>
      <c r="M3240" s="40">
        <v>7</v>
      </c>
      <c r="N3240" s="15" t="s">
        <v>66100</v>
      </c>
    </row>
    <row r="3241" spans="1:14" ht="14.4" customHeight="1" x14ac:dyDescent="0.3">
      <c r="A3241" s="27" t="s">
        <v>17854</v>
      </c>
      <c r="B3241" s="7"/>
      <c r="C3241" s="7"/>
      <c r="D3241" s="7" t="s">
        <v>50329</v>
      </c>
      <c r="E3241" s="17" t="s">
        <v>30588</v>
      </c>
      <c r="F3241" s="8"/>
      <c r="G3241" s="9">
        <v>1</v>
      </c>
      <c r="H3241" s="10" t="s">
        <v>4</v>
      </c>
      <c r="I3241" s="11">
        <v>68.2</v>
      </c>
      <c r="J3241" s="12">
        <v>1</v>
      </c>
      <c r="K3241" s="12" t="s">
        <v>4</v>
      </c>
      <c r="L3241" s="13" t="s">
        <v>8123</v>
      </c>
      <c r="M3241" s="40">
        <v>7</v>
      </c>
      <c r="N3241" s="15" t="s">
        <v>66100</v>
      </c>
    </row>
    <row r="3242" spans="1:14" ht="14.4" customHeight="1" x14ac:dyDescent="0.3">
      <c r="A3242" s="27" t="s">
        <v>17855</v>
      </c>
      <c r="B3242" s="7"/>
      <c r="C3242" s="7"/>
      <c r="D3242" s="7" t="s">
        <v>50330</v>
      </c>
      <c r="E3242" s="17" t="s">
        <v>30589</v>
      </c>
      <c r="F3242" s="8"/>
      <c r="G3242" s="9">
        <v>1</v>
      </c>
      <c r="H3242" s="10" t="s">
        <v>4</v>
      </c>
      <c r="I3242" s="11">
        <v>76.3</v>
      </c>
      <c r="J3242" s="12">
        <v>1</v>
      </c>
      <c r="K3242" s="12" t="s">
        <v>4</v>
      </c>
      <c r="L3242" s="13" t="s">
        <v>8123</v>
      </c>
      <c r="M3242" s="40">
        <v>7</v>
      </c>
      <c r="N3242" s="15" t="s">
        <v>66100</v>
      </c>
    </row>
    <row r="3243" spans="1:14" ht="14.4" customHeight="1" x14ac:dyDescent="0.3">
      <c r="A3243" s="27" t="s">
        <v>17856</v>
      </c>
      <c r="B3243" s="7"/>
      <c r="C3243" s="7"/>
      <c r="D3243" s="7" t="s">
        <v>50331</v>
      </c>
      <c r="E3243" s="17" t="s">
        <v>30590</v>
      </c>
      <c r="F3243" s="8"/>
      <c r="G3243" s="9">
        <v>1</v>
      </c>
      <c r="H3243" s="10" t="s">
        <v>4</v>
      </c>
      <c r="I3243" s="11">
        <v>68.2</v>
      </c>
      <c r="J3243" s="12">
        <v>1</v>
      </c>
      <c r="K3243" s="12" t="s">
        <v>4</v>
      </c>
      <c r="L3243" s="13" t="s">
        <v>8123</v>
      </c>
      <c r="M3243" s="40">
        <v>7</v>
      </c>
      <c r="N3243" s="15" t="s">
        <v>66100</v>
      </c>
    </row>
    <row r="3244" spans="1:14" ht="14.4" customHeight="1" x14ac:dyDescent="0.3">
      <c r="A3244" s="27" t="s">
        <v>17857</v>
      </c>
      <c r="B3244" s="7"/>
      <c r="C3244" s="7"/>
      <c r="D3244" s="7" t="s">
        <v>50332</v>
      </c>
      <c r="E3244" s="17" t="s">
        <v>30591</v>
      </c>
      <c r="F3244" s="8"/>
      <c r="G3244" s="9">
        <v>1</v>
      </c>
      <c r="H3244" s="10" t="s">
        <v>4</v>
      </c>
      <c r="I3244" s="11">
        <v>65.7</v>
      </c>
      <c r="J3244" s="12">
        <v>1</v>
      </c>
      <c r="K3244" s="12" t="s">
        <v>4</v>
      </c>
      <c r="L3244" s="13" t="s">
        <v>8123</v>
      </c>
      <c r="M3244" s="40">
        <v>7</v>
      </c>
      <c r="N3244" s="15" t="s">
        <v>66100</v>
      </c>
    </row>
    <row r="3245" spans="1:14" ht="14.4" customHeight="1" x14ac:dyDescent="0.3">
      <c r="A3245" s="27" t="s">
        <v>17858</v>
      </c>
      <c r="B3245" s="7"/>
      <c r="C3245" s="7"/>
      <c r="D3245" s="7" t="s">
        <v>50333</v>
      </c>
      <c r="E3245" s="17" t="s">
        <v>30592</v>
      </c>
      <c r="F3245" s="8"/>
      <c r="G3245" s="9">
        <v>1</v>
      </c>
      <c r="H3245" s="10" t="s">
        <v>4</v>
      </c>
      <c r="I3245" s="11">
        <v>71</v>
      </c>
      <c r="J3245" s="12">
        <v>1</v>
      </c>
      <c r="K3245" s="12" t="s">
        <v>4</v>
      </c>
      <c r="L3245" s="13" t="s">
        <v>8123</v>
      </c>
      <c r="M3245" s="40">
        <v>7</v>
      </c>
      <c r="N3245" s="15" t="s">
        <v>66100</v>
      </c>
    </row>
    <row r="3246" spans="1:14" ht="14.4" customHeight="1" x14ac:dyDescent="0.3">
      <c r="A3246" s="27" t="s">
        <v>17859</v>
      </c>
      <c r="B3246" s="7"/>
      <c r="C3246" s="7"/>
      <c r="D3246" s="7" t="s">
        <v>50334</v>
      </c>
      <c r="E3246" s="17" t="s">
        <v>30593</v>
      </c>
      <c r="F3246" s="8"/>
      <c r="G3246" s="9">
        <v>1</v>
      </c>
      <c r="H3246" s="10" t="s">
        <v>4</v>
      </c>
      <c r="I3246" s="11">
        <v>65.7</v>
      </c>
      <c r="J3246" s="12">
        <v>1</v>
      </c>
      <c r="K3246" s="12" t="s">
        <v>4</v>
      </c>
      <c r="L3246" s="13" t="s">
        <v>8123</v>
      </c>
      <c r="M3246" s="40">
        <v>7</v>
      </c>
      <c r="N3246" s="15" t="s">
        <v>66100</v>
      </c>
    </row>
    <row r="3247" spans="1:14" ht="14.4" customHeight="1" x14ac:dyDescent="0.3">
      <c r="A3247" s="27" t="s">
        <v>17860</v>
      </c>
      <c r="B3247" s="7"/>
      <c r="C3247" s="7"/>
      <c r="D3247" s="7" t="s">
        <v>50335</v>
      </c>
      <c r="E3247" s="17" t="s">
        <v>30594</v>
      </c>
      <c r="F3247" s="8"/>
      <c r="G3247" s="9">
        <v>1</v>
      </c>
      <c r="H3247" s="10" t="s">
        <v>4</v>
      </c>
      <c r="I3247" s="11">
        <v>65.7</v>
      </c>
      <c r="J3247" s="12">
        <v>1</v>
      </c>
      <c r="K3247" s="12" t="s">
        <v>4</v>
      </c>
      <c r="L3247" s="13" t="s">
        <v>8123</v>
      </c>
      <c r="M3247" s="40">
        <v>7</v>
      </c>
      <c r="N3247" s="15" t="s">
        <v>66100</v>
      </c>
    </row>
    <row r="3248" spans="1:14" ht="14.4" customHeight="1" x14ac:dyDescent="0.3">
      <c r="A3248" s="27" t="s">
        <v>17861</v>
      </c>
      <c r="B3248" s="7"/>
      <c r="C3248" s="7"/>
      <c r="D3248" s="7" t="s">
        <v>50336</v>
      </c>
      <c r="E3248" s="17" t="s">
        <v>30595</v>
      </c>
      <c r="F3248" s="8"/>
      <c r="G3248" s="9">
        <v>1</v>
      </c>
      <c r="H3248" s="10" t="s">
        <v>4</v>
      </c>
      <c r="I3248" s="11">
        <v>65.7</v>
      </c>
      <c r="J3248" s="12">
        <v>1</v>
      </c>
      <c r="K3248" s="12" t="s">
        <v>4</v>
      </c>
      <c r="L3248" s="13" t="s">
        <v>8123</v>
      </c>
      <c r="M3248" s="40">
        <v>7</v>
      </c>
      <c r="N3248" s="15" t="s">
        <v>66100</v>
      </c>
    </row>
    <row r="3249" spans="1:14" ht="14.4" customHeight="1" x14ac:dyDescent="0.3">
      <c r="A3249" s="6" t="s">
        <v>23076</v>
      </c>
      <c r="B3249" s="7"/>
      <c r="C3249" s="7"/>
      <c r="D3249" s="7" t="s">
        <v>50337</v>
      </c>
      <c r="E3249" s="17" t="s">
        <v>30596</v>
      </c>
      <c r="F3249" s="8"/>
      <c r="G3249" s="9">
        <v>1</v>
      </c>
      <c r="H3249" s="10" t="s">
        <v>4</v>
      </c>
      <c r="I3249" s="11">
        <v>115.60000000000001</v>
      </c>
      <c r="J3249" s="12">
        <v>1</v>
      </c>
      <c r="K3249" s="12" t="s">
        <v>4</v>
      </c>
      <c r="L3249" s="13" t="s">
        <v>8123</v>
      </c>
      <c r="M3249" s="40">
        <v>7</v>
      </c>
      <c r="N3249" s="15" t="s">
        <v>66100</v>
      </c>
    </row>
    <row r="3250" spans="1:14" ht="14.4" customHeight="1" x14ac:dyDescent="0.3">
      <c r="A3250" s="27" t="s">
        <v>17862</v>
      </c>
      <c r="B3250" s="7"/>
      <c r="C3250" s="7"/>
      <c r="D3250" s="7" t="s">
        <v>50338</v>
      </c>
      <c r="E3250" s="17" t="s">
        <v>30597</v>
      </c>
      <c r="F3250" s="8"/>
      <c r="G3250" s="9">
        <v>1</v>
      </c>
      <c r="H3250" s="10" t="s">
        <v>4</v>
      </c>
      <c r="I3250" s="11">
        <v>107.30000000000001</v>
      </c>
      <c r="J3250" s="12">
        <v>1</v>
      </c>
      <c r="K3250" s="12" t="s">
        <v>4</v>
      </c>
      <c r="L3250" s="13" t="s">
        <v>8123</v>
      </c>
      <c r="M3250" s="40">
        <v>7</v>
      </c>
      <c r="N3250" s="15" t="s">
        <v>66100</v>
      </c>
    </row>
    <row r="3251" spans="1:14" ht="14.4" customHeight="1" x14ac:dyDescent="0.3">
      <c r="A3251" s="27" t="s">
        <v>17863</v>
      </c>
      <c r="B3251" s="7"/>
      <c r="C3251" s="7"/>
      <c r="D3251" s="7" t="s">
        <v>50339</v>
      </c>
      <c r="E3251" s="17" t="s">
        <v>30598</v>
      </c>
      <c r="F3251" s="8"/>
      <c r="G3251" s="9">
        <v>1</v>
      </c>
      <c r="H3251" s="10" t="s">
        <v>4</v>
      </c>
      <c r="I3251" s="11">
        <v>107.30000000000001</v>
      </c>
      <c r="J3251" s="12">
        <v>1</v>
      </c>
      <c r="K3251" s="12" t="s">
        <v>4</v>
      </c>
      <c r="L3251" s="13" t="s">
        <v>8123</v>
      </c>
      <c r="M3251" s="40">
        <v>7</v>
      </c>
      <c r="N3251" s="15" t="s">
        <v>66100</v>
      </c>
    </row>
    <row r="3252" spans="1:14" ht="14.4" customHeight="1" x14ac:dyDescent="0.3">
      <c r="A3252" s="27" t="s">
        <v>17864</v>
      </c>
      <c r="B3252" s="7"/>
      <c r="C3252" s="7"/>
      <c r="D3252" s="7" t="s">
        <v>50340</v>
      </c>
      <c r="E3252" s="17" t="s">
        <v>30599</v>
      </c>
      <c r="F3252" s="8"/>
      <c r="G3252" s="9">
        <v>1</v>
      </c>
      <c r="H3252" s="10" t="s">
        <v>4</v>
      </c>
      <c r="I3252" s="11">
        <v>111.30000000000001</v>
      </c>
      <c r="J3252" s="12">
        <v>1</v>
      </c>
      <c r="K3252" s="12" t="s">
        <v>4</v>
      </c>
      <c r="L3252" s="13" t="s">
        <v>8123</v>
      </c>
      <c r="M3252" s="40">
        <v>7</v>
      </c>
      <c r="N3252" s="15" t="s">
        <v>66100</v>
      </c>
    </row>
    <row r="3253" spans="1:14" ht="14.4" customHeight="1" x14ac:dyDescent="0.3">
      <c r="A3253" s="27" t="s">
        <v>17865</v>
      </c>
      <c r="B3253" s="7"/>
      <c r="C3253" s="7"/>
      <c r="D3253" s="7" t="s">
        <v>50341</v>
      </c>
      <c r="E3253" s="17" t="s">
        <v>30600</v>
      </c>
      <c r="F3253" s="8"/>
      <c r="G3253" s="9">
        <v>1</v>
      </c>
      <c r="H3253" s="10" t="s">
        <v>4</v>
      </c>
      <c r="I3253" s="11">
        <v>111.30000000000001</v>
      </c>
      <c r="J3253" s="12">
        <v>1</v>
      </c>
      <c r="K3253" s="12" t="s">
        <v>4</v>
      </c>
      <c r="L3253" s="13" t="s">
        <v>8123</v>
      </c>
      <c r="M3253" s="40">
        <v>7</v>
      </c>
      <c r="N3253" s="15" t="s">
        <v>66100</v>
      </c>
    </row>
    <row r="3254" spans="1:14" ht="14.4" customHeight="1" x14ac:dyDescent="0.3">
      <c r="A3254" s="27" t="s">
        <v>17866</v>
      </c>
      <c r="B3254" s="7"/>
      <c r="C3254" s="7"/>
      <c r="D3254" s="7" t="s">
        <v>50342</v>
      </c>
      <c r="E3254" s="17" t="s">
        <v>30601</v>
      </c>
      <c r="F3254" s="8"/>
      <c r="G3254" s="9">
        <v>1</v>
      </c>
      <c r="H3254" s="10" t="s">
        <v>4</v>
      </c>
      <c r="I3254" s="11">
        <v>123.9</v>
      </c>
      <c r="J3254" s="12">
        <v>1</v>
      </c>
      <c r="K3254" s="12" t="s">
        <v>4</v>
      </c>
      <c r="L3254" s="13" t="s">
        <v>8123</v>
      </c>
      <c r="M3254" s="40">
        <v>7</v>
      </c>
      <c r="N3254" s="15" t="s">
        <v>66100</v>
      </c>
    </row>
    <row r="3255" spans="1:14" ht="14.4" customHeight="1" x14ac:dyDescent="0.3">
      <c r="A3255" s="27" t="s">
        <v>17867</v>
      </c>
      <c r="B3255" s="7"/>
      <c r="C3255" s="7"/>
      <c r="D3255" s="7" t="s">
        <v>50343</v>
      </c>
      <c r="E3255" s="17" t="s">
        <v>30602</v>
      </c>
      <c r="F3255" s="8"/>
      <c r="G3255" s="9">
        <v>1</v>
      </c>
      <c r="H3255" s="10" t="s">
        <v>4</v>
      </c>
      <c r="I3255" s="11">
        <v>111.30000000000001</v>
      </c>
      <c r="J3255" s="12">
        <v>1</v>
      </c>
      <c r="K3255" s="12" t="s">
        <v>4</v>
      </c>
      <c r="L3255" s="13" t="s">
        <v>8123</v>
      </c>
      <c r="M3255" s="40">
        <v>7</v>
      </c>
      <c r="N3255" s="15" t="s">
        <v>66100</v>
      </c>
    </row>
    <row r="3256" spans="1:14" ht="14.4" customHeight="1" x14ac:dyDescent="0.3">
      <c r="A3256" s="27" t="s">
        <v>17868</v>
      </c>
      <c r="B3256" s="7"/>
      <c r="C3256" s="7"/>
      <c r="D3256" s="7" t="s">
        <v>50344</v>
      </c>
      <c r="E3256" s="17" t="s">
        <v>30603</v>
      </c>
      <c r="F3256" s="8"/>
      <c r="G3256" s="9">
        <v>1</v>
      </c>
      <c r="H3256" s="10" t="s">
        <v>4</v>
      </c>
      <c r="I3256" s="11">
        <v>123.9</v>
      </c>
      <c r="J3256" s="12">
        <v>1</v>
      </c>
      <c r="K3256" s="12" t="s">
        <v>4</v>
      </c>
      <c r="L3256" s="13" t="s">
        <v>8123</v>
      </c>
      <c r="M3256" s="40">
        <v>7</v>
      </c>
      <c r="N3256" s="15" t="s">
        <v>66100</v>
      </c>
    </row>
    <row r="3257" spans="1:14" ht="14.4" customHeight="1" x14ac:dyDescent="0.3">
      <c r="A3257" s="27" t="s">
        <v>17869</v>
      </c>
      <c r="B3257" s="7"/>
      <c r="C3257" s="7"/>
      <c r="D3257" s="7" t="s">
        <v>50345</v>
      </c>
      <c r="E3257" s="17" t="s">
        <v>30604</v>
      </c>
      <c r="F3257" s="8"/>
      <c r="G3257" s="9">
        <v>1</v>
      </c>
      <c r="H3257" s="10" t="s">
        <v>4</v>
      </c>
      <c r="I3257" s="11">
        <v>111.30000000000001</v>
      </c>
      <c r="J3257" s="12">
        <v>1</v>
      </c>
      <c r="K3257" s="12" t="s">
        <v>4</v>
      </c>
      <c r="L3257" s="13" t="s">
        <v>8123</v>
      </c>
      <c r="M3257" s="40">
        <v>7</v>
      </c>
      <c r="N3257" s="15" t="s">
        <v>66100</v>
      </c>
    </row>
    <row r="3258" spans="1:14" ht="14.4" customHeight="1" x14ac:dyDescent="0.3">
      <c r="A3258" s="27" t="s">
        <v>17870</v>
      </c>
      <c r="B3258" s="7"/>
      <c r="C3258" s="7"/>
      <c r="D3258" s="7" t="s">
        <v>50346</v>
      </c>
      <c r="E3258" s="17" t="s">
        <v>30605</v>
      </c>
      <c r="F3258" s="8"/>
      <c r="G3258" s="9">
        <v>1</v>
      </c>
      <c r="H3258" s="10" t="s">
        <v>4</v>
      </c>
      <c r="I3258" s="11">
        <v>107.30000000000001</v>
      </c>
      <c r="J3258" s="12">
        <v>1</v>
      </c>
      <c r="K3258" s="12" t="s">
        <v>4</v>
      </c>
      <c r="L3258" s="13" t="s">
        <v>8123</v>
      </c>
      <c r="M3258" s="40">
        <v>7</v>
      </c>
      <c r="N3258" s="15" t="s">
        <v>66100</v>
      </c>
    </row>
    <row r="3259" spans="1:14" ht="14.4" customHeight="1" x14ac:dyDescent="0.3">
      <c r="A3259" s="27" t="s">
        <v>17871</v>
      </c>
      <c r="B3259" s="7"/>
      <c r="C3259" s="7"/>
      <c r="D3259" s="7" t="s">
        <v>50347</v>
      </c>
      <c r="E3259" s="17" t="s">
        <v>30606</v>
      </c>
      <c r="F3259" s="8"/>
      <c r="G3259" s="9">
        <v>1</v>
      </c>
      <c r="H3259" s="10" t="s">
        <v>4</v>
      </c>
      <c r="I3259" s="11">
        <v>115.60000000000001</v>
      </c>
      <c r="J3259" s="12">
        <v>1</v>
      </c>
      <c r="K3259" s="12" t="s">
        <v>4</v>
      </c>
      <c r="L3259" s="13" t="s">
        <v>8123</v>
      </c>
      <c r="M3259" s="40">
        <v>7</v>
      </c>
      <c r="N3259" s="15" t="s">
        <v>66100</v>
      </c>
    </row>
    <row r="3260" spans="1:14" ht="14.4" customHeight="1" x14ac:dyDescent="0.3">
      <c r="A3260" s="27" t="s">
        <v>17872</v>
      </c>
      <c r="B3260" s="7"/>
      <c r="C3260" s="7"/>
      <c r="D3260" s="7" t="s">
        <v>50348</v>
      </c>
      <c r="E3260" s="17" t="s">
        <v>30607</v>
      </c>
      <c r="F3260" s="8"/>
      <c r="G3260" s="9">
        <v>1</v>
      </c>
      <c r="H3260" s="10" t="s">
        <v>4</v>
      </c>
      <c r="I3260" s="11">
        <v>107.30000000000001</v>
      </c>
      <c r="J3260" s="12">
        <v>1</v>
      </c>
      <c r="K3260" s="12" t="s">
        <v>4</v>
      </c>
      <c r="L3260" s="13" t="s">
        <v>8123</v>
      </c>
      <c r="M3260" s="40">
        <v>7</v>
      </c>
      <c r="N3260" s="15" t="s">
        <v>66100</v>
      </c>
    </row>
    <row r="3261" spans="1:14" ht="14.4" customHeight="1" x14ac:dyDescent="0.3">
      <c r="A3261" s="27" t="s">
        <v>17873</v>
      </c>
      <c r="B3261" s="7"/>
      <c r="C3261" s="7"/>
      <c r="D3261" s="7" t="s">
        <v>50349</v>
      </c>
      <c r="E3261" s="17" t="s">
        <v>30608</v>
      </c>
      <c r="F3261" s="8"/>
      <c r="G3261" s="9">
        <v>1</v>
      </c>
      <c r="H3261" s="10" t="s">
        <v>4</v>
      </c>
      <c r="I3261" s="11">
        <v>107.30000000000001</v>
      </c>
      <c r="J3261" s="12">
        <v>1</v>
      </c>
      <c r="K3261" s="12" t="s">
        <v>4</v>
      </c>
      <c r="L3261" s="13" t="s">
        <v>8123</v>
      </c>
      <c r="M3261" s="40">
        <v>7</v>
      </c>
      <c r="N3261" s="15" t="s">
        <v>66100</v>
      </c>
    </row>
    <row r="3262" spans="1:14" ht="14.4" customHeight="1" x14ac:dyDescent="0.3">
      <c r="A3262" s="27" t="s">
        <v>17874</v>
      </c>
      <c r="B3262" s="7"/>
      <c r="C3262" s="7"/>
      <c r="D3262" s="7" t="s">
        <v>50350</v>
      </c>
      <c r="E3262" s="17" t="s">
        <v>30609</v>
      </c>
      <c r="F3262" s="8"/>
      <c r="G3262" s="9">
        <v>1</v>
      </c>
      <c r="H3262" s="10" t="s">
        <v>4</v>
      </c>
      <c r="I3262" s="11">
        <v>107.30000000000001</v>
      </c>
      <c r="J3262" s="12">
        <v>1</v>
      </c>
      <c r="K3262" s="12" t="s">
        <v>4</v>
      </c>
      <c r="L3262" s="13" t="s">
        <v>8123</v>
      </c>
      <c r="M3262" s="40">
        <v>7</v>
      </c>
      <c r="N3262" s="15" t="s">
        <v>66100</v>
      </c>
    </row>
    <row r="3263" spans="1:14" ht="14.4" customHeight="1" x14ac:dyDescent="0.3">
      <c r="A3263" s="6" t="s">
        <v>23075</v>
      </c>
      <c r="B3263" s="7"/>
      <c r="C3263" s="7"/>
      <c r="D3263" s="7" t="s">
        <v>50351</v>
      </c>
      <c r="E3263" s="17" t="s">
        <v>30610</v>
      </c>
      <c r="F3263" s="8"/>
      <c r="G3263" s="9">
        <v>1</v>
      </c>
      <c r="H3263" s="10" t="s">
        <v>4</v>
      </c>
      <c r="I3263" s="11">
        <v>71</v>
      </c>
      <c r="J3263" s="12">
        <v>1</v>
      </c>
      <c r="K3263" s="12" t="s">
        <v>4</v>
      </c>
      <c r="L3263" s="13" t="s">
        <v>8123</v>
      </c>
      <c r="M3263" s="40">
        <v>7</v>
      </c>
      <c r="N3263" s="15" t="s">
        <v>66100</v>
      </c>
    </row>
    <row r="3264" spans="1:14" ht="14.4" customHeight="1" x14ac:dyDescent="0.3">
      <c r="A3264" s="27" t="s">
        <v>17875</v>
      </c>
      <c r="B3264" s="7"/>
      <c r="C3264" s="7"/>
      <c r="D3264" s="7" t="s">
        <v>50352</v>
      </c>
      <c r="E3264" s="17" t="s">
        <v>30611</v>
      </c>
      <c r="F3264" s="8"/>
      <c r="G3264" s="9">
        <v>1</v>
      </c>
      <c r="H3264" s="10" t="s">
        <v>4</v>
      </c>
      <c r="I3264" s="11">
        <v>65.7</v>
      </c>
      <c r="J3264" s="12">
        <v>1</v>
      </c>
      <c r="K3264" s="12" t="s">
        <v>4</v>
      </c>
      <c r="L3264" s="13" t="s">
        <v>8123</v>
      </c>
      <c r="M3264" s="40">
        <v>7</v>
      </c>
      <c r="N3264" s="15" t="s">
        <v>66100</v>
      </c>
    </row>
    <row r="3265" spans="1:14" ht="14.4" customHeight="1" x14ac:dyDescent="0.3">
      <c r="A3265" s="27" t="s">
        <v>17876</v>
      </c>
      <c r="B3265" s="7"/>
      <c r="C3265" s="7"/>
      <c r="D3265" s="7" t="s">
        <v>50353</v>
      </c>
      <c r="E3265" s="17" t="s">
        <v>30612</v>
      </c>
      <c r="F3265" s="8"/>
      <c r="G3265" s="9">
        <v>1</v>
      </c>
      <c r="H3265" s="10" t="s">
        <v>4</v>
      </c>
      <c r="I3265" s="11">
        <v>65.7</v>
      </c>
      <c r="J3265" s="12">
        <v>1</v>
      </c>
      <c r="K3265" s="12" t="s">
        <v>4</v>
      </c>
      <c r="L3265" s="13" t="s">
        <v>8123</v>
      </c>
      <c r="M3265" s="40">
        <v>7</v>
      </c>
      <c r="N3265" s="15" t="s">
        <v>66100</v>
      </c>
    </row>
    <row r="3266" spans="1:14" ht="14.4" customHeight="1" x14ac:dyDescent="0.3">
      <c r="A3266" s="27" t="s">
        <v>17877</v>
      </c>
      <c r="B3266" s="7"/>
      <c r="C3266" s="7"/>
      <c r="D3266" s="7" t="s">
        <v>50354</v>
      </c>
      <c r="E3266" s="17" t="s">
        <v>30613</v>
      </c>
      <c r="F3266" s="8"/>
      <c r="G3266" s="9">
        <v>1</v>
      </c>
      <c r="H3266" s="10" t="s">
        <v>4</v>
      </c>
      <c r="I3266" s="11">
        <v>76.3</v>
      </c>
      <c r="J3266" s="12">
        <v>1</v>
      </c>
      <c r="K3266" s="12" t="s">
        <v>4</v>
      </c>
      <c r="L3266" s="13" t="s">
        <v>8123</v>
      </c>
      <c r="M3266" s="40">
        <v>7</v>
      </c>
      <c r="N3266" s="15" t="s">
        <v>66100</v>
      </c>
    </row>
    <row r="3267" spans="1:14" ht="14.4" customHeight="1" x14ac:dyDescent="0.3">
      <c r="A3267" s="27" t="s">
        <v>17878</v>
      </c>
      <c r="B3267" s="7"/>
      <c r="C3267" s="7"/>
      <c r="D3267" s="7" t="s">
        <v>50355</v>
      </c>
      <c r="E3267" s="17" t="s">
        <v>30614</v>
      </c>
      <c r="F3267" s="8"/>
      <c r="G3267" s="9">
        <v>1</v>
      </c>
      <c r="H3267" s="10" t="s">
        <v>4</v>
      </c>
      <c r="I3267" s="11">
        <v>76.3</v>
      </c>
      <c r="J3267" s="12">
        <v>1</v>
      </c>
      <c r="K3267" s="12" t="s">
        <v>4</v>
      </c>
      <c r="L3267" s="13" t="s">
        <v>8123</v>
      </c>
      <c r="M3267" s="40">
        <v>7</v>
      </c>
      <c r="N3267" s="15" t="s">
        <v>66100</v>
      </c>
    </row>
    <row r="3268" spans="1:14" ht="14.4" customHeight="1" x14ac:dyDescent="0.3">
      <c r="A3268" s="27" t="s">
        <v>17879</v>
      </c>
      <c r="B3268" s="7"/>
      <c r="C3268" s="7"/>
      <c r="D3268" s="7" t="s">
        <v>50356</v>
      </c>
      <c r="E3268" s="17" t="s">
        <v>30615</v>
      </c>
      <c r="F3268" s="8"/>
      <c r="G3268" s="9">
        <v>1</v>
      </c>
      <c r="H3268" s="10" t="s">
        <v>4</v>
      </c>
      <c r="I3268" s="11">
        <v>76.3</v>
      </c>
      <c r="J3268" s="12">
        <v>1</v>
      </c>
      <c r="K3268" s="12" t="s">
        <v>4</v>
      </c>
      <c r="L3268" s="13" t="s">
        <v>8123</v>
      </c>
      <c r="M3268" s="40">
        <v>7</v>
      </c>
      <c r="N3268" s="15" t="s">
        <v>66100</v>
      </c>
    </row>
    <row r="3269" spans="1:14" ht="14.4" customHeight="1" x14ac:dyDescent="0.3">
      <c r="A3269" s="27" t="s">
        <v>17880</v>
      </c>
      <c r="B3269" s="7"/>
      <c r="C3269" s="7"/>
      <c r="D3269" s="7" t="s">
        <v>50357</v>
      </c>
      <c r="E3269" s="17" t="s">
        <v>30616</v>
      </c>
      <c r="F3269" s="8"/>
      <c r="G3269" s="9">
        <v>1</v>
      </c>
      <c r="H3269" s="10" t="s">
        <v>4</v>
      </c>
      <c r="I3269" s="11">
        <v>68.2</v>
      </c>
      <c r="J3269" s="12">
        <v>1</v>
      </c>
      <c r="K3269" s="12" t="s">
        <v>4</v>
      </c>
      <c r="L3269" s="13" t="s">
        <v>8123</v>
      </c>
      <c r="M3269" s="40">
        <v>7</v>
      </c>
      <c r="N3269" s="15" t="s">
        <v>66100</v>
      </c>
    </row>
    <row r="3270" spans="1:14" ht="14.4" customHeight="1" x14ac:dyDescent="0.3">
      <c r="A3270" s="27" t="s">
        <v>17881</v>
      </c>
      <c r="B3270" s="7"/>
      <c r="C3270" s="7"/>
      <c r="D3270" s="7" t="s">
        <v>50358</v>
      </c>
      <c r="E3270" s="17" t="s">
        <v>30617</v>
      </c>
      <c r="F3270" s="8"/>
      <c r="G3270" s="9">
        <v>1</v>
      </c>
      <c r="H3270" s="10" t="s">
        <v>4</v>
      </c>
      <c r="I3270" s="11">
        <v>76.3</v>
      </c>
      <c r="J3270" s="12">
        <v>1</v>
      </c>
      <c r="K3270" s="12" t="s">
        <v>4</v>
      </c>
      <c r="L3270" s="13" t="s">
        <v>8123</v>
      </c>
      <c r="M3270" s="40">
        <v>7</v>
      </c>
      <c r="N3270" s="15" t="s">
        <v>66100</v>
      </c>
    </row>
    <row r="3271" spans="1:14" ht="14.4" customHeight="1" x14ac:dyDescent="0.3">
      <c r="A3271" s="27" t="s">
        <v>17882</v>
      </c>
      <c r="B3271" s="7"/>
      <c r="C3271" s="7"/>
      <c r="D3271" s="7" t="s">
        <v>50359</v>
      </c>
      <c r="E3271" s="17" t="s">
        <v>30618</v>
      </c>
      <c r="F3271" s="8"/>
      <c r="G3271" s="9">
        <v>1</v>
      </c>
      <c r="H3271" s="10" t="s">
        <v>4</v>
      </c>
      <c r="I3271" s="11">
        <v>68.2</v>
      </c>
      <c r="J3271" s="12">
        <v>1</v>
      </c>
      <c r="K3271" s="12" t="s">
        <v>4</v>
      </c>
      <c r="L3271" s="13" t="s">
        <v>8123</v>
      </c>
      <c r="M3271" s="40">
        <v>7</v>
      </c>
      <c r="N3271" s="15" t="s">
        <v>66100</v>
      </c>
    </row>
    <row r="3272" spans="1:14" ht="14.4" customHeight="1" x14ac:dyDescent="0.3">
      <c r="A3272" s="27" t="s">
        <v>17883</v>
      </c>
      <c r="B3272" s="7"/>
      <c r="C3272" s="7"/>
      <c r="D3272" s="7" t="s">
        <v>50360</v>
      </c>
      <c r="E3272" s="17" t="s">
        <v>30619</v>
      </c>
      <c r="F3272" s="8"/>
      <c r="G3272" s="9">
        <v>1</v>
      </c>
      <c r="H3272" s="10" t="s">
        <v>4</v>
      </c>
      <c r="I3272" s="11">
        <v>65.7</v>
      </c>
      <c r="J3272" s="12">
        <v>1</v>
      </c>
      <c r="K3272" s="12" t="s">
        <v>4</v>
      </c>
      <c r="L3272" s="13" t="s">
        <v>8123</v>
      </c>
      <c r="M3272" s="40">
        <v>7</v>
      </c>
      <c r="N3272" s="15" t="s">
        <v>66100</v>
      </c>
    </row>
    <row r="3273" spans="1:14" ht="14.4" customHeight="1" x14ac:dyDescent="0.3">
      <c r="A3273" s="27" t="s">
        <v>17884</v>
      </c>
      <c r="B3273" s="7"/>
      <c r="C3273" s="7"/>
      <c r="D3273" s="7" t="s">
        <v>50361</v>
      </c>
      <c r="E3273" s="17" t="s">
        <v>30620</v>
      </c>
      <c r="F3273" s="8"/>
      <c r="G3273" s="9">
        <v>1</v>
      </c>
      <c r="H3273" s="10" t="s">
        <v>4</v>
      </c>
      <c r="I3273" s="11">
        <v>71</v>
      </c>
      <c r="J3273" s="12">
        <v>1</v>
      </c>
      <c r="K3273" s="12" t="s">
        <v>4</v>
      </c>
      <c r="L3273" s="13" t="s">
        <v>8123</v>
      </c>
      <c r="M3273" s="40">
        <v>7</v>
      </c>
      <c r="N3273" s="15" t="s">
        <v>66100</v>
      </c>
    </row>
    <row r="3274" spans="1:14" ht="14.4" customHeight="1" x14ac:dyDescent="0.3">
      <c r="A3274" s="27" t="s">
        <v>17885</v>
      </c>
      <c r="B3274" s="7"/>
      <c r="C3274" s="7"/>
      <c r="D3274" s="7" t="s">
        <v>50362</v>
      </c>
      <c r="E3274" s="17" t="s">
        <v>30621</v>
      </c>
      <c r="F3274" s="8"/>
      <c r="G3274" s="9">
        <v>1</v>
      </c>
      <c r="H3274" s="10" t="s">
        <v>4</v>
      </c>
      <c r="I3274" s="11">
        <v>65.7</v>
      </c>
      <c r="J3274" s="12">
        <v>1</v>
      </c>
      <c r="K3274" s="12" t="s">
        <v>4</v>
      </c>
      <c r="L3274" s="13" t="s">
        <v>8123</v>
      </c>
      <c r="M3274" s="40">
        <v>7</v>
      </c>
      <c r="N3274" s="15" t="s">
        <v>66100</v>
      </c>
    </row>
    <row r="3275" spans="1:14" ht="14.4" customHeight="1" x14ac:dyDescent="0.3">
      <c r="A3275" s="27" t="s">
        <v>17886</v>
      </c>
      <c r="B3275" s="7"/>
      <c r="C3275" s="7"/>
      <c r="D3275" s="7" t="s">
        <v>50363</v>
      </c>
      <c r="E3275" s="17" t="s">
        <v>30622</v>
      </c>
      <c r="F3275" s="8"/>
      <c r="G3275" s="9">
        <v>1</v>
      </c>
      <c r="H3275" s="10" t="s">
        <v>4</v>
      </c>
      <c r="I3275" s="11">
        <v>65.7</v>
      </c>
      <c r="J3275" s="12">
        <v>1</v>
      </c>
      <c r="K3275" s="12" t="s">
        <v>4</v>
      </c>
      <c r="L3275" s="13" t="s">
        <v>8123</v>
      </c>
      <c r="M3275" s="40">
        <v>7</v>
      </c>
      <c r="N3275" s="15" t="s">
        <v>66100</v>
      </c>
    </row>
    <row r="3276" spans="1:14" ht="14.4" customHeight="1" x14ac:dyDescent="0.3">
      <c r="A3276" s="27" t="s">
        <v>17887</v>
      </c>
      <c r="B3276" s="7"/>
      <c r="C3276" s="7"/>
      <c r="D3276" s="7" t="s">
        <v>50364</v>
      </c>
      <c r="E3276" s="17" t="s">
        <v>30623</v>
      </c>
      <c r="F3276" s="8"/>
      <c r="G3276" s="9">
        <v>1</v>
      </c>
      <c r="H3276" s="10" t="s">
        <v>4</v>
      </c>
      <c r="I3276" s="11">
        <v>65.7</v>
      </c>
      <c r="J3276" s="12">
        <v>1</v>
      </c>
      <c r="K3276" s="12" t="s">
        <v>4</v>
      </c>
      <c r="L3276" s="13" t="s">
        <v>8123</v>
      </c>
      <c r="M3276" s="40">
        <v>7</v>
      </c>
      <c r="N3276" s="15" t="s">
        <v>66100</v>
      </c>
    </row>
    <row r="3277" spans="1:14" ht="14.4" customHeight="1" x14ac:dyDescent="0.3">
      <c r="A3277" s="6" t="s">
        <v>23074</v>
      </c>
      <c r="B3277" s="7"/>
      <c r="C3277" s="7"/>
      <c r="D3277" s="7" t="s">
        <v>50365</v>
      </c>
      <c r="E3277" s="17" t="s">
        <v>30624</v>
      </c>
      <c r="F3277" s="8"/>
      <c r="G3277" s="9">
        <v>1</v>
      </c>
      <c r="H3277" s="10" t="s">
        <v>4</v>
      </c>
      <c r="I3277" s="11">
        <v>115.60000000000001</v>
      </c>
      <c r="J3277" s="12">
        <v>1</v>
      </c>
      <c r="K3277" s="12" t="s">
        <v>4</v>
      </c>
      <c r="L3277" s="13" t="s">
        <v>8123</v>
      </c>
      <c r="M3277" s="40">
        <v>7</v>
      </c>
      <c r="N3277" s="15" t="s">
        <v>66100</v>
      </c>
    </row>
    <row r="3278" spans="1:14" ht="14.4" customHeight="1" x14ac:dyDescent="0.3">
      <c r="A3278" s="27" t="s">
        <v>17888</v>
      </c>
      <c r="B3278" s="7"/>
      <c r="C3278" s="7"/>
      <c r="D3278" s="7" t="s">
        <v>50366</v>
      </c>
      <c r="E3278" s="17" t="s">
        <v>30625</v>
      </c>
      <c r="F3278" s="8"/>
      <c r="G3278" s="9">
        <v>1</v>
      </c>
      <c r="H3278" s="10" t="s">
        <v>4</v>
      </c>
      <c r="I3278" s="11">
        <v>107.30000000000001</v>
      </c>
      <c r="J3278" s="12">
        <v>1</v>
      </c>
      <c r="K3278" s="12" t="s">
        <v>4</v>
      </c>
      <c r="L3278" s="13" t="s">
        <v>8123</v>
      </c>
      <c r="M3278" s="40">
        <v>7</v>
      </c>
      <c r="N3278" s="15" t="s">
        <v>66100</v>
      </c>
    </row>
    <row r="3279" spans="1:14" ht="14.4" customHeight="1" x14ac:dyDescent="0.3">
      <c r="A3279" s="27" t="s">
        <v>17889</v>
      </c>
      <c r="B3279" s="7"/>
      <c r="C3279" s="7"/>
      <c r="D3279" s="7" t="s">
        <v>50367</v>
      </c>
      <c r="E3279" s="17" t="s">
        <v>30626</v>
      </c>
      <c r="F3279" s="8"/>
      <c r="G3279" s="9">
        <v>1</v>
      </c>
      <c r="H3279" s="10" t="s">
        <v>4</v>
      </c>
      <c r="I3279" s="11">
        <v>107.30000000000001</v>
      </c>
      <c r="J3279" s="12">
        <v>1</v>
      </c>
      <c r="K3279" s="12" t="s">
        <v>4</v>
      </c>
      <c r="L3279" s="13" t="s">
        <v>8123</v>
      </c>
      <c r="M3279" s="40">
        <v>7</v>
      </c>
      <c r="N3279" s="15" t="s">
        <v>66100</v>
      </c>
    </row>
    <row r="3280" spans="1:14" ht="14.4" customHeight="1" x14ac:dyDescent="0.3">
      <c r="A3280" s="27" t="s">
        <v>17890</v>
      </c>
      <c r="B3280" s="7"/>
      <c r="C3280" s="7"/>
      <c r="D3280" s="7" t="s">
        <v>50368</v>
      </c>
      <c r="E3280" s="17" t="s">
        <v>30627</v>
      </c>
      <c r="F3280" s="8"/>
      <c r="G3280" s="9">
        <v>1</v>
      </c>
      <c r="H3280" s="10" t="s">
        <v>4</v>
      </c>
      <c r="I3280" s="11">
        <v>111.30000000000001</v>
      </c>
      <c r="J3280" s="12">
        <v>1</v>
      </c>
      <c r="K3280" s="12" t="s">
        <v>4</v>
      </c>
      <c r="L3280" s="13" t="s">
        <v>8123</v>
      </c>
      <c r="M3280" s="40">
        <v>7</v>
      </c>
      <c r="N3280" s="15" t="s">
        <v>66100</v>
      </c>
    </row>
    <row r="3281" spans="1:14" ht="14.4" customHeight="1" x14ac:dyDescent="0.3">
      <c r="A3281" s="27" t="s">
        <v>17891</v>
      </c>
      <c r="B3281" s="7"/>
      <c r="C3281" s="7"/>
      <c r="D3281" s="7" t="s">
        <v>50369</v>
      </c>
      <c r="E3281" s="17" t="s">
        <v>30628</v>
      </c>
      <c r="F3281" s="8"/>
      <c r="G3281" s="9">
        <v>1</v>
      </c>
      <c r="H3281" s="10" t="s">
        <v>4</v>
      </c>
      <c r="I3281" s="11">
        <v>111.30000000000001</v>
      </c>
      <c r="J3281" s="12">
        <v>1</v>
      </c>
      <c r="K3281" s="12" t="s">
        <v>4</v>
      </c>
      <c r="L3281" s="13" t="s">
        <v>8123</v>
      </c>
      <c r="M3281" s="40">
        <v>7</v>
      </c>
      <c r="N3281" s="15" t="s">
        <v>66100</v>
      </c>
    </row>
    <row r="3282" spans="1:14" ht="14.4" customHeight="1" x14ac:dyDescent="0.3">
      <c r="A3282" s="27" t="s">
        <v>17892</v>
      </c>
      <c r="B3282" s="7"/>
      <c r="C3282" s="7"/>
      <c r="D3282" s="7" t="s">
        <v>50370</v>
      </c>
      <c r="E3282" s="17" t="s">
        <v>30629</v>
      </c>
      <c r="F3282" s="8"/>
      <c r="G3282" s="9">
        <v>1</v>
      </c>
      <c r="H3282" s="10" t="s">
        <v>4</v>
      </c>
      <c r="I3282" s="11">
        <v>123.9</v>
      </c>
      <c r="J3282" s="12">
        <v>1</v>
      </c>
      <c r="K3282" s="12" t="s">
        <v>4</v>
      </c>
      <c r="L3282" s="13" t="s">
        <v>8123</v>
      </c>
      <c r="M3282" s="40">
        <v>7</v>
      </c>
      <c r="N3282" s="15" t="s">
        <v>66100</v>
      </c>
    </row>
    <row r="3283" spans="1:14" ht="14.4" customHeight="1" x14ac:dyDescent="0.3">
      <c r="A3283" s="27" t="s">
        <v>17893</v>
      </c>
      <c r="B3283" s="7"/>
      <c r="C3283" s="7"/>
      <c r="D3283" s="7" t="s">
        <v>50371</v>
      </c>
      <c r="E3283" s="17" t="s">
        <v>30630</v>
      </c>
      <c r="F3283" s="8"/>
      <c r="G3283" s="9">
        <v>1</v>
      </c>
      <c r="H3283" s="10" t="s">
        <v>4</v>
      </c>
      <c r="I3283" s="11">
        <v>111.30000000000001</v>
      </c>
      <c r="J3283" s="12">
        <v>1</v>
      </c>
      <c r="K3283" s="12" t="s">
        <v>4</v>
      </c>
      <c r="L3283" s="13" t="s">
        <v>8123</v>
      </c>
      <c r="M3283" s="40">
        <v>7</v>
      </c>
      <c r="N3283" s="15" t="s">
        <v>66100</v>
      </c>
    </row>
    <row r="3284" spans="1:14" ht="14.4" customHeight="1" x14ac:dyDescent="0.3">
      <c r="A3284" s="27" t="s">
        <v>17894</v>
      </c>
      <c r="B3284" s="7"/>
      <c r="C3284" s="7"/>
      <c r="D3284" s="7" t="s">
        <v>50372</v>
      </c>
      <c r="E3284" s="17" t="s">
        <v>30631</v>
      </c>
      <c r="F3284" s="8"/>
      <c r="G3284" s="9">
        <v>1</v>
      </c>
      <c r="H3284" s="10" t="s">
        <v>4</v>
      </c>
      <c r="I3284" s="11">
        <v>123.9</v>
      </c>
      <c r="J3284" s="12">
        <v>1</v>
      </c>
      <c r="K3284" s="12" t="s">
        <v>4</v>
      </c>
      <c r="L3284" s="13" t="s">
        <v>8123</v>
      </c>
      <c r="M3284" s="40">
        <v>7</v>
      </c>
      <c r="N3284" s="15" t="s">
        <v>66100</v>
      </c>
    </row>
    <row r="3285" spans="1:14" ht="14.4" customHeight="1" x14ac:dyDescent="0.3">
      <c r="A3285" s="27" t="s">
        <v>17895</v>
      </c>
      <c r="B3285" s="7"/>
      <c r="C3285" s="7"/>
      <c r="D3285" s="7" t="s">
        <v>50373</v>
      </c>
      <c r="E3285" s="17" t="s">
        <v>30632</v>
      </c>
      <c r="F3285" s="8"/>
      <c r="G3285" s="9">
        <v>1</v>
      </c>
      <c r="H3285" s="10" t="s">
        <v>4</v>
      </c>
      <c r="I3285" s="11">
        <v>111.30000000000001</v>
      </c>
      <c r="J3285" s="12">
        <v>1</v>
      </c>
      <c r="K3285" s="12" t="s">
        <v>4</v>
      </c>
      <c r="L3285" s="13" t="s">
        <v>8123</v>
      </c>
      <c r="M3285" s="40">
        <v>7</v>
      </c>
      <c r="N3285" s="15" t="s">
        <v>66100</v>
      </c>
    </row>
    <row r="3286" spans="1:14" ht="14.4" customHeight="1" x14ac:dyDescent="0.3">
      <c r="A3286" s="27" t="s">
        <v>17896</v>
      </c>
      <c r="B3286" s="7"/>
      <c r="C3286" s="7"/>
      <c r="D3286" s="7" t="s">
        <v>50374</v>
      </c>
      <c r="E3286" s="17" t="s">
        <v>30633</v>
      </c>
      <c r="F3286" s="8"/>
      <c r="G3286" s="9">
        <v>1</v>
      </c>
      <c r="H3286" s="10" t="s">
        <v>4</v>
      </c>
      <c r="I3286" s="11">
        <v>107.30000000000001</v>
      </c>
      <c r="J3286" s="12">
        <v>1</v>
      </c>
      <c r="K3286" s="12" t="s">
        <v>4</v>
      </c>
      <c r="L3286" s="13" t="s">
        <v>8123</v>
      </c>
      <c r="M3286" s="40">
        <v>7</v>
      </c>
      <c r="N3286" s="15" t="s">
        <v>66100</v>
      </c>
    </row>
    <row r="3287" spans="1:14" ht="14.4" customHeight="1" x14ac:dyDescent="0.3">
      <c r="A3287" s="27" t="s">
        <v>17897</v>
      </c>
      <c r="B3287" s="7"/>
      <c r="C3287" s="7"/>
      <c r="D3287" s="7" t="s">
        <v>50375</v>
      </c>
      <c r="E3287" s="17" t="s">
        <v>30634</v>
      </c>
      <c r="F3287" s="8"/>
      <c r="G3287" s="9">
        <v>1</v>
      </c>
      <c r="H3287" s="10" t="s">
        <v>4</v>
      </c>
      <c r="I3287" s="11">
        <v>115.60000000000001</v>
      </c>
      <c r="J3287" s="12">
        <v>1</v>
      </c>
      <c r="K3287" s="12" t="s">
        <v>4</v>
      </c>
      <c r="L3287" s="13" t="s">
        <v>8123</v>
      </c>
      <c r="M3287" s="40">
        <v>7</v>
      </c>
      <c r="N3287" s="15" t="s">
        <v>66100</v>
      </c>
    </row>
    <row r="3288" spans="1:14" ht="14.4" customHeight="1" x14ac:dyDescent="0.3">
      <c r="A3288" s="27" t="s">
        <v>17898</v>
      </c>
      <c r="B3288" s="7"/>
      <c r="C3288" s="7"/>
      <c r="D3288" s="7" t="s">
        <v>50376</v>
      </c>
      <c r="E3288" s="17" t="s">
        <v>30635</v>
      </c>
      <c r="F3288" s="8"/>
      <c r="G3288" s="9">
        <v>1</v>
      </c>
      <c r="H3288" s="10" t="s">
        <v>4</v>
      </c>
      <c r="I3288" s="11">
        <v>107.30000000000001</v>
      </c>
      <c r="J3288" s="12">
        <v>1</v>
      </c>
      <c r="K3288" s="12" t="s">
        <v>4</v>
      </c>
      <c r="L3288" s="13" t="s">
        <v>8123</v>
      </c>
      <c r="M3288" s="40">
        <v>7</v>
      </c>
      <c r="N3288" s="15" t="s">
        <v>66100</v>
      </c>
    </row>
    <row r="3289" spans="1:14" ht="14.4" customHeight="1" x14ac:dyDescent="0.3">
      <c r="A3289" s="27" t="s">
        <v>17899</v>
      </c>
      <c r="B3289" s="7"/>
      <c r="C3289" s="7"/>
      <c r="D3289" s="7" t="s">
        <v>50377</v>
      </c>
      <c r="E3289" s="17" t="s">
        <v>30636</v>
      </c>
      <c r="F3289" s="8"/>
      <c r="G3289" s="9">
        <v>1</v>
      </c>
      <c r="H3289" s="10" t="s">
        <v>4</v>
      </c>
      <c r="I3289" s="11">
        <v>107.30000000000001</v>
      </c>
      <c r="J3289" s="12">
        <v>1</v>
      </c>
      <c r="K3289" s="12" t="s">
        <v>4</v>
      </c>
      <c r="L3289" s="13" t="s">
        <v>8123</v>
      </c>
      <c r="M3289" s="40">
        <v>7</v>
      </c>
      <c r="N3289" s="15" t="s">
        <v>66100</v>
      </c>
    </row>
    <row r="3290" spans="1:14" ht="14.4" customHeight="1" x14ac:dyDescent="0.3">
      <c r="A3290" s="27" t="s">
        <v>17900</v>
      </c>
      <c r="B3290" s="7"/>
      <c r="C3290" s="7"/>
      <c r="D3290" s="7" t="s">
        <v>50378</v>
      </c>
      <c r="E3290" s="17" t="s">
        <v>30637</v>
      </c>
      <c r="F3290" s="8"/>
      <c r="G3290" s="9">
        <v>1</v>
      </c>
      <c r="H3290" s="10" t="s">
        <v>4</v>
      </c>
      <c r="I3290" s="11">
        <v>107.30000000000001</v>
      </c>
      <c r="J3290" s="12">
        <v>1</v>
      </c>
      <c r="K3290" s="12" t="s">
        <v>4</v>
      </c>
      <c r="L3290" s="13" t="s">
        <v>8123</v>
      </c>
      <c r="M3290" s="40">
        <v>7</v>
      </c>
      <c r="N3290" s="15" t="s">
        <v>66100</v>
      </c>
    </row>
    <row r="3291" spans="1:14" ht="14.4" customHeight="1" x14ac:dyDescent="0.3">
      <c r="A3291" s="6" t="s">
        <v>23073</v>
      </c>
      <c r="B3291" s="7"/>
      <c r="C3291" s="7"/>
      <c r="D3291" s="7" t="s">
        <v>50379</v>
      </c>
      <c r="E3291" s="17" t="s">
        <v>30638</v>
      </c>
      <c r="F3291" s="8"/>
      <c r="G3291" s="9">
        <v>1</v>
      </c>
      <c r="H3291" s="10" t="s">
        <v>4</v>
      </c>
      <c r="I3291" s="11">
        <v>142.4</v>
      </c>
      <c r="J3291" s="12">
        <v>1</v>
      </c>
      <c r="K3291" s="12" t="s">
        <v>4</v>
      </c>
      <c r="L3291" s="13" t="s">
        <v>8124</v>
      </c>
      <c r="M3291" s="40">
        <v>7</v>
      </c>
      <c r="N3291" s="15" t="s">
        <v>66100</v>
      </c>
    </row>
    <row r="3292" spans="1:14" ht="14.4" customHeight="1" x14ac:dyDescent="0.3">
      <c r="A3292" s="27" t="s">
        <v>17901</v>
      </c>
      <c r="B3292" s="7"/>
      <c r="C3292" s="7"/>
      <c r="D3292" s="7" t="s">
        <v>50380</v>
      </c>
      <c r="E3292" s="17" t="s">
        <v>30639</v>
      </c>
      <c r="F3292" s="8"/>
      <c r="G3292" s="9">
        <v>1</v>
      </c>
      <c r="H3292" s="10" t="s">
        <v>4</v>
      </c>
      <c r="I3292" s="11">
        <v>133.30000000000001</v>
      </c>
      <c r="J3292" s="12">
        <v>1</v>
      </c>
      <c r="K3292" s="12" t="s">
        <v>4</v>
      </c>
      <c r="L3292" s="13" t="s">
        <v>8124</v>
      </c>
      <c r="M3292" s="40">
        <v>7</v>
      </c>
      <c r="N3292" s="15" t="s">
        <v>66100</v>
      </c>
    </row>
    <row r="3293" spans="1:14" ht="14.4" customHeight="1" x14ac:dyDescent="0.3">
      <c r="A3293" s="27" t="s">
        <v>17902</v>
      </c>
      <c r="B3293" s="7"/>
      <c r="C3293" s="7"/>
      <c r="D3293" s="7" t="s">
        <v>50381</v>
      </c>
      <c r="E3293" s="17" t="s">
        <v>30640</v>
      </c>
      <c r="F3293" s="8"/>
      <c r="G3293" s="9">
        <v>1</v>
      </c>
      <c r="H3293" s="10" t="s">
        <v>4</v>
      </c>
      <c r="I3293" s="11">
        <v>133.30000000000001</v>
      </c>
      <c r="J3293" s="12">
        <v>1</v>
      </c>
      <c r="K3293" s="12" t="s">
        <v>4</v>
      </c>
      <c r="L3293" s="13" t="s">
        <v>8124</v>
      </c>
      <c r="M3293" s="40">
        <v>7</v>
      </c>
      <c r="N3293" s="15" t="s">
        <v>66100</v>
      </c>
    </row>
    <row r="3294" spans="1:14" ht="14.4" customHeight="1" x14ac:dyDescent="0.3">
      <c r="A3294" s="27" t="s">
        <v>17903</v>
      </c>
      <c r="B3294" s="7"/>
      <c r="C3294" s="7"/>
      <c r="D3294" s="7" t="s">
        <v>50382</v>
      </c>
      <c r="E3294" s="17" t="s">
        <v>30641</v>
      </c>
      <c r="F3294" s="8"/>
      <c r="G3294" s="9">
        <v>1</v>
      </c>
      <c r="H3294" s="10" t="s">
        <v>4</v>
      </c>
      <c r="I3294" s="11">
        <v>138.30000000000001</v>
      </c>
      <c r="J3294" s="12">
        <v>1</v>
      </c>
      <c r="K3294" s="12" t="s">
        <v>4</v>
      </c>
      <c r="L3294" s="13" t="s">
        <v>8124</v>
      </c>
      <c r="M3294" s="40">
        <v>7</v>
      </c>
      <c r="N3294" s="15" t="s">
        <v>66100</v>
      </c>
    </row>
    <row r="3295" spans="1:14" ht="14.4" customHeight="1" x14ac:dyDescent="0.3">
      <c r="A3295" s="27" t="s">
        <v>17904</v>
      </c>
      <c r="B3295" s="7"/>
      <c r="C3295" s="7"/>
      <c r="D3295" s="7" t="s">
        <v>50383</v>
      </c>
      <c r="E3295" s="17" t="s">
        <v>30642</v>
      </c>
      <c r="F3295" s="8"/>
      <c r="G3295" s="9">
        <v>1</v>
      </c>
      <c r="H3295" s="10" t="s">
        <v>4</v>
      </c>
      <c r="I3295" s="11">
        <v>138.30000000000001</v>
      </c>
      <c r="J3295" s="12">
        <v>1</v>
      </c>
      <c r="K3295" s="12" t="s">
        <v>4</v>
      </c>
      <c r="L3295" s="13" t="s">
        <v>8124</v>
      </c>
      <c r="M3295" s="40">
        <v>7</v>
      </c>
      <c r="N3295" s="15" t="s">
        <v>66100</v>
      </c>
    </row>
    <row r="3296" spans="1:14" ht="14.4" customHeight="1" x14ac:dyDescent="0.3">
      <c r="A3296" s="27" t="s">
        <v>17905</v>
      </c>
      <c r="B3296" s="7"/>
      <c r="C3296" s="7"/>
      <c r="D3296" s="7" t="s">
        <v>50384</v>
      </c>
      <c r="E3296" s="17" t="s">
        <v>30643</v>
      </c>
      <c r="F3296" s="8"/>
      <c r="G3296" s="9">
        <v>1</v>
      </c>
      <c r="H3296" s="10" t="s">
        <v>4</v>
      </c>
      <c r="I3296" s="11">
        <v>153.30000000000001</v>
      </c>
      <c r="J3296" s="12">
        <v>1</v>
      </c>
      <c r="K3296" s="12" t="s">
        <v>4</v>
      </c>
      <c r="L3296" s="13" t="s">
        <v>8124</v>
      </c>
      <c r="M3296" s="40">
        <v>7</v>
      </c>
      <c r="N3296" s="15" t="s">
        <v>66100</v>
      </c>
    </row>
    <row r="3297" spans="1:14" ht="14.4" customHeight="1" x14ac:dyDescent="0.3">
      <c r="A3297" s="27" t="s">
        <v>17906</v>
      </c>
      <c r="B3297" s="7"/>
      <c r="C3297" s="7"/>
      <c r="D3297" s="7" t="s">
        <v>50385</v>
      </c>
      <c r="E3297" s="17" t="s">
        <v>30644</v>
      </c>
      <c r="F3297" s="8"/>
      <c r="G3297" s="9">
        <v>1</v>
      </c>
      <c r="H3297" s="10" t="s">
        <v>4</v>
      </c>
      <c r="I3297" s="11">
        <v>138.30000000000001</v>
      </c>
      <c r="J3297" s="12">
        <v>1</v>
      </c>
      <c r="K3297" s="12" t="s">
        <v>4</v>
      </c>
      <c r="L3297" s="13" t="s">
        <v>8124</v>
      </c>
      <c r="M3297" s="40">
        <v>7</v>
      </c>
      <c r="N3297" s="15" t="s">
        <v>66100</v>
      </c>
    </row>
    <row r="3298" spans="1:14" ht="14.4" customHeight="1" x14ac:dyDescent="0.3">
      <c r="A3298" s="27" t="s">
        <v>17907</v>
      </c>
      <c r="B3298" s="7"/>
      <c r="C3298" s="7"/>
      <c r="D3298" s="7" t="s">
        <v>50386</v>
      </c>
      <c r="E3298" s="17" t="s">
        <v>30645</v>
      </c>
      <c r="F3298" s="8"/>
      <c r="G3298" s="9">
        <v>1</v>
      </c>
      <c r="H3298" s="10" t="s">
        <v>4</v>
      </c>
      <c r="I3298" s="11">
        <v>153.30000000000001</v>
      </c>
      <c r="J3298" s="12">
        <v>1</v>
      </c>
      <c r="K3298" s="12" t="s">
        <v>4</v>
      </c>
      <c r="L3298" s="13" t="s">
        <v>8124</v>
      </c>
      <c r="M3298" s="40">
        <v>7</v>
      </c>
      <c r="N3298" s="15" t="s">
        <v>66100</v>
      </c>
    </row>
    <row r="3299" spans="1:14" ht="14.4" customHeight="1" x14ac:dyDescent="0.3">
      <c r="A3299" s="27" t="s">
        <v>17908</v>
      </c>
      <c r="B3299" s="7"/>
      <c r="C3299" s="7"/>
      <c r="D3299" s="7" t="s">
        <v>50387</v>
      </c>
      <c r="E3299" s="17" t="s">
        <v>30646</v>
      </c>
      <c r="F3299" s="8"/>
      <c r="G3299" s="9">
        <v>1</v>
      </c>
      <c r="H3299" s="10" t="s">
        <v>4</v>
      </c>
      <c r="I3299" s="11">
        <v>145.1</v>
      </c>
      <c r="J3299" s="12">
        <v>1</v>
      </c>
      <c r="K3299" s="12" t="s">
        <v>4</v>
      </c>
      <c r="L3299" s="13" t="s">
        <v>8124</v>
      </c>
      <c r="M3299" s="40">
        <v>7</v>
      </c>
      <c r="N3299" s="15" t="s">
        <v>66100</v>
      </c>
    </row>
    <row r="3300" spans="1:14" ht="14.4" customHeight="1" x14ac:dyDescent="0.3">
      <c r="A3300" s="27" t="s">
        <v>17909</v>
      </c>
      <c r="B3300" s="7"/>
      <c r="C3300" s="7"/>
      <c r="D3300" s="7" t="s">
        <v>50388</v>
      </c>
      <c r="E3300" s="17" t="s">
        <v>30647</v>
      </c>
      <c r="F3300" s="8"/>
      <c r="G3300" s="9">
        <v>1</v>
      </c>
      <c r="H3300" s="10" t="s">
        <v>4</v>
      </c>
      <c r="I3300" s="11">
        <v>133.30000000000001</v>
      </c>
      <c r="J3300" s="12">
        <v>1</v>
      </c>
      <c r="K3300" s="12" t="s">
        <v>4</v>
      </c>
      <c r="L3300" s="13" t="s">
        <v>8124</v>
      </c>
      <c r="M3300" s="40">
        <v>7</v>
      </c>
      <c r="N3300" s="15" t="s">
        <v>66100</v>
      </c>
    </row>
    <row r="3301" spans="1:14" ht="14.4" customHeight="1" x14ac:dyDescent="0.3">
      <c r="A3301" s="27" t="s">
        <v>17910</v>
      </c>
      <c r="B3301" s="7"/>
      <c r="C3301" s="7"/>
      <c r="D3301" s="7" t="s">
        <v>50389</v>
      </c>
      <c r="E3301" s="17" t="s">
        <v>30648</v>
      </c>
      <c r="F3301" s="8"/>
      <c r="G3301" s="9">
        <v>1</v>
      </c>
      <c r="H3301" s="10" t="s">
        <v>4</v>
      </c>
      <c r="I3301" s="11">
        <v>142.4</v>
      </c>
      <c r="J3301" s="12">
        <v>1</v>
      </c>
      <c r="K3301" s="12" t="s">
        <v>4</v>
      </c>
      <c r="L3301" s="13" t="s">
        <v>8124</v>
      </c>
      <c r="M3301" s="40">
        <v>7</v>
      </c>
      <c r="N3301" s="15" t="s">
        <v>66100</v>
      </c>
    </row>
    <row r="3302" spans="1:14" ht="14.4" customHeight="1" x14ac:dyDescent="0.3">
      <c r="A3302" s="27" t="s">
        <v>17911</v>
      </c>
      <c r="B3302" s="7"/>
      <c r="C3302" s="7"/>
      <c r="D3302" s="7" t="s">
        <v>50390</v>
      </c>
      <c r="E3302" s="17" t="s">
        <v>30649</v>
      </c>
      <c r="F3302" s="8"/>
      <c r="G3302" s="9">
        <v>1</v>
      </c>
      <c r="H3302" s="10" t="s">
        <v>4</v>
      </c>
      <c r="I3302" s="11">
        <v>133.30000000000001</v>
      </c>
      <c r="J3302" s="12">
        <v>1</v>
      </c>
      <c r="K3302" s="12" t="s">
        <v>4</v>
      </c>
      <c r="L3302" s="13" t="s">
        <v>8124</v>
      </c>
      <c r="M3302" s="40">
        <v>7</v>
      </c>
      <c r="N3302" s="15" t="s">
        <v>66100</v>
      </c>
    </row>
    <row r="3303" spans="1:14" ht="14.4" customHeight="1" x14ac:dyDescent="0.3">
      <c r="A3303" s="27" t="s">
        <v>17912</v>
      </c>
      <c r="B3303" s="7"/>
      <c r="C3303" s="7"/>
      <c r="D3303" s="7" t="s">
        <v>50391</v>
      </c>
      <c r="E3303" s="17" t="s">
        <v>30650</v>
      </c>
      <c r="F3303" s="8"/>
      <c r="G3303" s="9">
        <v>1</v>
      </c>
      <c r="H3303" s="10" t="s">
        <v>4</v>
      </c>
      <c r="I3303" s="11">
        <v>133.30000000000001</v>
      </c>
      <c r="J3303" s="12">
        <v>1</v>
      </c>
      <c r="K3303" s="12" t="s">
        <v>4</v>
      </c>
      <c r="L3303" s="13" t="s">
        <v>8124</v>
      </c>
      <c r="M3303" s="40">
        <v>7</v>
      </c>
      <c r="N3303" s="15" t="s">
        <v>66100</v>
      </c>
    </row>
    <row r="3304" spans="1:14" ht="14.4" customHeight="1" x14ac:dyDescent="0.3">
      <c r="A3304" s="27" t="s">
        <v>17913</v>
      </c>
      <c r="B3304" s="7"/>
      <c r="C3304" s="7"/>
      <c r="D3304" s="7" t="s">
        <v>50392</v>
      </c>
      <c r="E3304" s="17" t="s">
        <v>30651</v>
      </c>
      <c r="F3304" s="8"/>
      <c r="G3304" s="9">
        <v>1</v>
      </c>
      <c r="H3304" s="10" t="s">
        <v>4</v>
      </c>
      <c r="I3304" s="11">
        <v>133.30000000000001</v>
      </c>
      <c r="J3304" s="12">
        <v>1</v>
      </c>
      <c r="K3304" s="12" t="s">
        <v>4</v>
      </c>
      <c r="L3304" s="13" t="s">
        <v>8124</v>
      </c>
      <c r="M3304" s="40">
        <v>7</v>
      </c>
      <c r="N3304" s="15" t="s">
        <v>66100</v>
      </c>
    </row>
    <row r="3305" spans="1:14" ht="14.4" customHeight="1" x14ac:dyDescent="0.3">
      <c r="A3305" s="6" t="s">
        <v>23072</v>
      </c>
      <c r="B3305" s="7"/>
      <c r="C3305" s="7"/>
      <c r="D3305" s="7" t="s">
        <v>50393</v>
      </c>
      <c r="E3305" s="17" t="s">
        <v>30652</v>
      </c>
      <c r="F3305" s="8"/>
      <c r="G3305" s="9">
        <v>1</v>
      </c>
      <c r="H3305" s="10" t="s">
        <v>4</v>
      </c>
      <c r="I3305" s="11">
        <v>142.4</v>
      </c>
      <c r="J3305" s="12">
        <v>1</v>
      </c>
      <c r="K3305" s="12" t="s">
        <v>4</v>
      </c>
      <c r="L3305" s="13" t="s">
        <v>8124</v>
      </c>
      <c r="M3305" s="40">
        <v>7</v>
      </c>
      <c r="N3305" s="15" t="s">
        <v>66100</v>
      </c>
    </row>
    <row r="3306" spans="1:14" ht="14.4" customHeight="1" x14ac:dyDescent="0.3">
      <c r="A3306" s="27" t="s">
        <v>17914</v>
      </c>
      <c r="B3306" s="7"/>
      <c r="C3306" s="7"/>
      <c r="D3306" s="7" t="s">
        <v>50394</v>
      </c>
      <c r="E3306" s="17" t="s">
        <v>30653</v>
      </c>
      <c r="F3306" s="8"/>
      <c r="G3306" s="9">
        <v>1</v>
      </c>
      <c r="H3306" s="10" t="s">
        <v>4</v>
      </c>
      <c r="I3306" s="11">
        <v>133.30000000000001</v>
      </c>
      <c r="J3306" s="12">
        <v>1</v>
      </c>
      <c r="K3306" s="12" t="s">
        <v>4</v>
      </c>
      <c r="L3306" s="13" t="s">
        <v>8124</v>
      </c>
      <c r="M3306" s="40">
        <v>7</v>
      </c>
      <c r="N3306" s="15" t="s">
        <v>66100</v>
      </c>
    </row>
    <row r="3307" spans="1:14" ht="14.4" customHeight="1" x14ac:dyDescent="0.3">
      <c r="A3307" s="27" t="s">
        <v>17915</v>
      </c>
      <c r="B3307" s="7"/>
      <c r="C3307" s="7"/>
      <c r="D3307" s="7" t="s">
        <v>50395</v>
      </c>
      <c r="E3307" s="17" t="s">
        <v>30654</v>
      </c>
      <c r="F3307" s="8"/>
      <c r="G3307" s="9">
        <v>1</v>
      </c>
      <c r="H3307" s="10" t="s">
        <v>4</v>
      </c>
      <c r="I3307" s="11">
        <v>133.30000000000001</v>
      </c>
      <c r="J3307" s="12">
        <v>1</v>
      </c>
      <c r="K3307" s="12" t="s">
        <v>4</v>
      </c>
      <c r="L3307" s="13" t="s">
        <v>8124</v>
      </c>
      <c r="M3307" s="40">
        <v>7</v>
      </c>
      <c r="N3307" s="15" t="s">
        <v>66100</v>
      </c>
    </row>
    <row r="3308" spans="1:14" ht="14.4" customHeight="1" x14ac:dyDescent="0.3">
      <c r="A3308" s="27" t="s">
        <v>17916</v>
      </c>
      <c r="B3308" s="7"/>
      <c r="C3308" s="7"/>
      <c r="D3308" s="7" t="s">
        <v>50396</v>
      </c>
      <c r="E3308" s="17" t="s">
        <v>30655</v>
      </c>
      <c r="F3308" s="8"/>
      <c r="G3308" s="9">
        <v>1</v>
      </c>
      <c r="H3308" s="10" t="s">
        <v>4</v>
      </c>
      <c r="I3308" s="11">
        <v>138.30000000000001</v>
      </c>
      <c r="J3308" s="12">
        <v>1</v>
      </c>
      <c r="K3308" s="12" t="s">
        <v>4</v>
      </c>
      <c r="L3308" s="13" t="s">
        <v>8124</v>
      </c>
      <c r="M3308" s="40">
        <v>7</v>
      </c>
      <c r="N3308" s="15" t="s">
        <v>66100</v>
      </c>
    </row>
    <row r="3309" spans="1:14" ht="14.4" customHeight="1" x14ac:dyDescent="0.3">
      <c r="A3309" s="27" t="s">
        <v>17917</v>
      </c>
      <c r="B3309" s="7"/>
      <c r="C3309" s="7"/>
      <c r="D3309" s="7" t="s">
        <v>50397</v>
      </c>
      <c r="E3309" s="17" t="s">
        <v>30656</v>
      </c>
      <c r="F3309" s="8"/>
      <c r="G3309" s="9">
        <v>1</v>
      </c>
      <c r="H3309" s="10" t="s">
        <v>4</v>
      </c>
      <c r="I3309" s="11">
        <v>138.30000000000001</v>
      </c>
      <c r="J3309" s="12">
        <v>1</v>
      </c>
      <c r="K3309" s="12" t="s">
        <v>4</v>
      </c>
      <c r="L3309" s="13" t="s">
        <v>8124</v>
      </c>
      <c r="M3309" s="40">
        <v>7</v>
      </c>
      <c r="N3309" s="15" t="s">
        <v>66100</v>
      </c>
    </row>
    <row r="3310" spans="1:14" ht="14.4" customHeight="1" x14ac:dyDescent="0.3">
      <c r="A3310" s="27" t="s">
        <v>17918</v>
      </c>
      <c r="B3310" s="7"/>
      <c r="C3310" s="7"/>
      <c r="D3310" s="7" t="s">
        <v>50398</v>
      </c>
      <c r="E3310" s="17" t="s">
        <v>30657</v>
      </c>
      <c r="F3310" s="8"/>
      <c r="G3310" s="9">
        <v>1</v>
      </c>
      <c r="H3310" s="10" t="s">
        <v>4</v>
      </c>
      <c r="I3310" s="11">
        <v>153.30000000000001</v>
      </c>
      <c r="J3310" s="12">
        <v>1</v>
      </c>
      <c r="K3310" s="12" t="s">
        <v>4</v>
      </c>
      <c r="L3310" s="13" t="s">
        <v>8124</v>
      </c>
      <c r="M3310" s="40">
        <v>7</v>
      </c>
      <c r="N3310" s="15" t="s">
        <v>66100</v>
      </c>
    </row>
    <row r="3311" spans="1:14" ht="14.4" customHeight="1" x14ac:dyDescent="0.3">
      <c r="A3311" s="27" t="s">
        <v>17919</v>
      </c>
      <c r="B3311" s="7"/>
      <c r="C3311" s="7"/>
      <c r="D3311" s="7" t="s">
        <v>50399</v>
      </c>
      <c r="E3311" s="17" t="s">
        <v>30658</v>
      </c>
      <c r="F3311" s="8"/>
      <c r="G3311" s="9">
        <v>1</v>
      </c>
      <c r="H3311" s="10" t="s">
        <v>4</v>
      </c>
      <c r="I3311" s="11">
        <v>138.30000000000001</v>
      </c>
      <c r="J3311" s="12">
        <v>1</v>
      </c>
      <c r="K3311" s="12" t="s">
        <v>4</v>
      </c>
      <c r="L3311" s="13" t="s">
        <v>8124</v>
      </c>
      <c r="M3311" s="40">
        <v>7</v>
      </c>
      <c r="N3311" s="15" t="s">
        <v>66100</v>
      </c>
    </row>
    <row r="3312" spans="1:14" ht="14.4" customHeight="1" x14ac:dyDescent="0.3">
      <c r="A3312" s="27" t="s">
        <v>17920</v>
      </c>
      <c r="B3312" s="7"/>
      <c r="C3312" s="7"/>
      <c r="D3312" s="7" t="s">
        <v>50400</v>
      </c>
      <c r="E3312" s="17" t="s">
        <v>30659</v>
      </c>
      <c r="F3312" s="8"/>
      <c r="G3312" s="9">
        <v>1</v>
      </c>
      <c r="H3312" s="10" t="s">
        <v>4</v>
      </c>
      <c r="I3312" s="11">
        <v>153.30000000000001</v>
      </c>
      <c r="J3312" s="12">
        <v>1</v>
      </c>
      <c r="K3312" s="12" t="s">
        <v>4</v>
      </c>
      <c r="L3312" s="13" t="s">
        <v>8124</v>
      </c>
      <c r="M3312" s="40">
        <v>7</v>
      </c>
      <c r="N3312" s="15" t="s">
        <v>66100</v>
      </c>
    </row>
    <row r="3313" spans="1:14" ht="14.4" customHeight="1" x14ac:dyDescent="0.3">
      <c r="A3313" s="27" t="s">
        <v>17921</v>
      </c>
      <c r="B3313" s="7"/>
      <c r="C3313" s="7"/>
      <c r="D3313" s="7" t="s">
        <v>50401</v>
      </c>
      <c r="E3313" s="17" t="s">
        <v>30660</v>
      </c>
      <c r="F3313" s="8"/>
      <c r="G3313" s="9">
        <v>1</v>
      </c>
      <c r="H3313" s="10" t="s">
        <v>4</v>
      </c>
      <c r="I3313" s="11">
        <v>145.1</v>
      </c>
      <c r="J3313" s="12">
        <v>1</v>
      </c>
      <c r="K3313" s="12" t="s">
        <v>4</v>
      </c>
      <c r="L3313" s="13" t="s">
        <v>8124</v>
      </c>
      <c r="M3313" s="40">
        <v>7</v>
      </c>
      <c r="N3313" s="15" t="s">
        <v>66100</v>
      </c>
    </row>
    <row r="3314" spans="1:14" ht="14.4" customHeight="1" x14ac:dyDescent="0.3">
      <c r="A3314" s="27" t="s">
        <v>17922</v>
      </c>
      <c r="B3314" s="7"/>
      <c r="C3314" s="7"/>
      <c r="D3314" s="7" t="s">
        <v>50402</v>
      </c>
      <c r="E3314" s="17" t="s">
        <v>30661</v>
      </c>
      <c r="F3314" s="8"/>
      <c r="G3314" s="9">
        <v>1</v>
      </c>
      <c r="H3314" s="10" t="s">
        <v>4</v>
      </c>
      <c r="I3314" s="11">
        <v>133.30000000000001</v>
      </c>
      <c r="J3314" s="12">
        <v>1</v>
      </c>
      <c r="K3314" s="12" t="s">
        <v>4</v>
      </c>
      <c r="L3314" s="13" t="s">
        <v>8124</v>
      </c>
      <c r="M3314" s="40">
        <v>7</v>
      </c>
      <c r="N3314" s="15" t="s">
        <v>66100</v>
      </c>
    </row>
    <row r="3315" spans="1:14" ht="14.4" customHeight="1" x14ac:dyDescent="0.3">
      <c r="A3315" s="27" t="s">
        <v>17923</v>
      </c>
      <c r="B3315" s="7"/>
      <c r="C3315" s="7"/>
      <c r="D3315" s="7" t="s">
        <v>50403</v>
      </c>
      <c r="E3315" s="17" t="s">
        <v>30662</v>
      </c>
      <c r="F3315" s="8"/>
      <c r="G3315" s="9">
        <v>1</v>
      </c>
      <c r="H3315" s="10" t="s">
        <v>4</v>
      </c>
      <c r="I3315" s="11">
        <v>142.4</v>
      </c>
      <c r="J3315" s="12">
        <v>1</v>
      </c>
      <c r="K3315" s="12" t="s">
        <v>4</v>
      </c>
      <c r="L3315" s="13" t="s">
        <v>8124</v>
      </c>
      <c r="M3315" s="40">
        <v>7</v>
      </c>
      <c r="N3315" s="15" t="s">
        <v>66100</v>
      </c>
    </row>
    <row r="3316" spans="1:14" ht="14.4" customHeight="1" x14ac:dyDescent="0.3">
      <c r="A3316" s="27" t="s">
        <v>17924</v>
      </c>
      <c r="B3316" s="7"/>
      <c r="C3316" s="7"/>
      <c r="D3316" s="7" t="s">
        <v>50404</v>
      </c>
      <c r="E3316" s="17" t="s">
        <v>30663</v>
      </c>
      <c r="F3316" s="8"/>
      <c r="G3316" s="9">
        <v>1</v>
      </c>
      <c r="H3316" s="10" t="s">
        <v>4</v>
      </c>
      <c r="I3316" s="11">
        <v>133.30000000000001</v>
      </c>
      <c r="J3316" s="12">
        <v>1</v>
      </c>
      <c r="K3316" s="12" t="s">
        <v>4</v>
      </c>
      <c r="L3316" s="13" t="s">
        <v>8124</v>
      </c>
      <c r="M3316" s="40">
        <v>7</v>
      </c>
      <c r="N3316" s="15" t="s">
        <v>66100</v>
      </c>
    </row>
    <row r="3317" spans="1:14" ht="14.4" customHeight="1" x14ac:dyDescent="0.3">
      <c r="A3317" s="27" t="s">
        <v>17925</v>
      </c>
      <c r="B3317" s="7"/>
      <c r="C3317" s="7"/>
      <c r="D3317" s="7" t="s">
        <v>50405</v>
      </c>
      <c r="E3317" s="17" t="s">
        <v>30664</v>
      </c>
      <c r="F3317" s="8"/>
      <c r="G3317" s="9">
        <v>1</v>
      </c>
      <c r="H3317" s="10" t="s">
        <v>4</v>
      </c>
      <c r="I3317" s="11">
        <v>133.30000000000001</v>
      </c>
      <c r="J3317" s="12">
        <v>1</v>
      </c>
      <c r="K3317" s="12" t="s">
        <v>4</v>
      </c>
      <c r="L3317" s="13" t="s">
        <v>8124</v>
      </c>
      <c r="M3317" s="40">
        <v>7</v>
      </c>
      <c r="N3317" s="15" t="s">
        <v>66100</v>
      </c>
    </row>
    <row r="3318" spans="1:14" ht="14.4" customHeight="1" x14ac:dyDescent="0.3">
      <c r="A3318" s="27" t="s">
        <v>17926</v>
      </c>
      <c r="B3318" s="7"/>
      <c r="C3318" s="7"/>
      <c r="D3318" s="7" t="s">
        <v>50406</v>
      </c>
      <c r="E3318" s="17" t="s">
        <v>30665</v>
      </c>
      <c r="F3318" s="8"/>
      <c r="G3318" s="9">
        <v>1</v>
      </c>
      <c r="H3318" s="10" t="s">
        <v>4</v>
      </c>
      <c r="I3318" s="11">
        <v>133.30000000000001</v>
      </c>
      <c r="J3318" s="12">
        <v>1</v>
      </c>
      <c r="K3318" s="12" t="s">
        <v>4</v>
      </c>
      <c r="L3318" s="13" t="s">
        <v>8124</v>
      </c>
      <c r="M3318" s="40">
        <v>7</v>
      </c>
      <c r="N3318" s="15" t="s">
        <v>66100</v>
      </c>
    </row>
    <row r="3319" spans="1:14" ht="14.4" customHeight="1" x14ac:dyDescent="0.3">
      <c r="A3319" s="27" t="s">
        <v>17927</v>
      </c>
      <c r="B3319" s="7"/>
      <c r="C3319" s="7"/>
      <c r="D3319" s="7" t="s">
        <v>50407</v>
      </c>
      <c r="E3319" s="17" t="s">
        <v>30666</v>
      </c>
      <c r="F3319" s="8"/>
      <c r="G3319" s="9">
        <v>1</v>
      </c>
      <c r="H3319" s="10" t="s">
        <v>4</v>
      </c>
      <c r="I3319" s="11">
        <v>93.100000000000009</v>
      </c>
      <c r="J3319" s="12">
        <v>1</v>
      </c>
      <c r="K3319" s="12" t="s">
        <v>4</v>
      </c>
      <c r="L3319" s="13" t="s">
        <v>8126</v>
      </c>
      <c r="M3319" s="40">
        <v>7</v>
      </c>
      <c r="N3319" s="15" t="s">
        <v>66100</v>
      </c>
    </row>
    <row r="3320" spans="1:14" ht="14.4" customHeight="1" x14ac:dyDescent="0.3">
      <c r="A3320" s="27" t="s">
        <v>17928</v>
      </c>
      <c r="B3320" s="7"/>
      <c r="C3320" s="7"/>
      <c r="D3320" s="7" t="s">
        <v>20469</v>
      </c>
      <c r="E3320" s="17" t="s">
        <v>30667</v>
      </c>
      <c r="F3320" s="8"/>
      <c r="G3320" s="9">
        <v>1</v>
      </c>
      <c r="H3320" s="10" t="s">
        <v>4</v>
      </c>
      <c r="I3320" s="11">
        <v>138.30000000000001</v>
      </c>
      <c r="J3320" s="12">
        <v>1</v>
      </c>
      <c r="K3320" s="12" t="s">
        <v>4</v>
      </c>
      <c r="L3320" s="13" t="s">
        <v>8126</v>
      </c>
      <c r="M3320" s="40">
        <v>7</v>
      </c>
      <c r="N3320" s="15" t="s">
        <v>66100</v>
      </c>
    </row>
    <row r="3321" spans="1:14" ht="14.4" customHeight="1" x14ac:dyDescent="0.3">
      <c r="A3321" s="6" t="s">
        <v>22377</v>
      </c>
      <c r="B3321" s="7"/>
      <c r="C3321" s="7"/>
      <c r="D3321" s="7" t="s">
        <v>50408</v>
      </c>
      <c r="E3321" s="17" t="s">
        <v>30668</v>
      </c>
      <c r="F3321" s="8"/>
      <c r="G3321" s="9">
        <v>1</v>
      </c>
      <c r="H3321" s="10" t="s">
        <v>4</v>
      </c>
      <c r="I3321" s="11">
        <v>138.30000000000001</v>
      </c>
      <c r="J3321" s="12">
        <v>1</v>
      </c>
      <c r="K3321" s="12" t="s">
        <v>4</v>
      </c>
      <c r="L3321" s="13" t="s">
        <v>8126</v>
      </c>
      <c r="M3321" s="40">
        <v>7</v>
      </c>
      <c r="N3321" s="15" t="s">
        <v>66100</v>
      </c>
    </row>
    <row r="3322" spans="1:14" ht="14.4" customHeight="1" x14ac:dyDescent="0.3">
      <c r="A3322" s="6" t="s">
        <v>22378</v>
      </c>
      <c r="B3322" s="7"/>
      <c r="C3322" s="7"/>
      <c r="D3322" s="7" t="s">
        <v>50409</v>
      </c>
      <c r="E3322" s="17" t="s">
        <v>30669</v>
      </c>
      <c r="F3322" s="8"/>
      <c r="G3322" s="9">
        <v>1</v>
      </c>
      <c r="H3322" s="10" t="s">
        <v>4</v>
      </c>
      <c r="I3322" s="11">
        <v>144.70000000000002</v>
      </c>
      <c r="J3322" s="12">
        <v>1</v>
      </c>
      <c r="K3322" s="12" t="s">
        <v>4</v>
      </c>
      <c r="L3322" s="13" t="s">
        <v>8126</v>
      </c>
      <c r="M3322" s="40">
        <v>7</v>
      </c>
      <c r="N3322" s="15" t="s">
        <v>66100</v>
      </c>
    </row>
    <row r="3323" spans="1:14" ht="14.4" customHeight="1" x14ac:dyDescent="0.3">
      <c r="A3323" s="27" t="s">
        <v>17929</v>
      </c>
      <c r="B3323" s="7"/>
      <c r="C3323" s="7"/>
      <c r="D3323" s="7" t="s">
        <v>50410</v>
      </c>
      <c r="E3323" s="17" t="s">
        <v>30670</v>
      </c>
      <c r="F3323" s="8"/>
      <c r="G3323" s="9">
        <v>1</v>
      </c>
      <c r="H3323" s="10" t="s">
        <v>4</v>
      </c>
      <c r="I3323" s="11">
        <v>166.5</v>
      </c>
      <c r="J3323" s="12">
        <v>1</v>
      </c>
      <c r="K3323" s="12" t="s">
        <v>4</v>
      </c>
      <c r="L3323" s="13" t="s">
        <v>8126</v>
      </c>
      <c r="M3323" s="40">
        <v>7</v>
      </c>
      <c r="N3323" s="15" t="s">
        <v>66100</v>
      </c>
    </row>
    <row r="3324" spans="1:14" ht="14.4" customHeight="1" x14ac:dyDescent="0.3">
      <c r="A3324" s="6" t="s">
        <v>23071</v>
      </c>
      <c r="B3324" s="7"/>
      <c r="C3324" s="7"/>
      <c r="D3324" s="7" t="s">
        <v>50411</v>
      </c>
      <c r="E3324" s="17" t="s">
        <v>30671</v>
      </c>
      <c r="F3324" s="8"/>
      <c r="G3324" s="9">
        <v>1</v>
      </c>
      <c r="H3324" s="10" t="s">
        <v>4</v>
      </c>
      <c r="I3324" s="11">
        <v>184</v>
      </c>
      <c r="J3324" s="12">
        <v>1</v>
      </c>
      <c r="K3324" s="12" t="s">
        <v>4</v>
      </c>
      <c r="L3324" s="13" t="s">
        <v>8124</v>
      </c>
      <c r="M3324" s="40">
        <v>7</v>
      </c>
      <c r="N3324" s="15" t="s">
        <v>66100</v>
      </c>
    </row>
    <row r="3325" spans="1:14" ht="14.4" customHeight="1" x14ac:dyDescent="0.3">
      <c r="A3325" s="27" t="s">
        <v>17930</v>
      </c>
      <c r="B3325" s="7"/>
      <c r="C3325" s="7"/>
      <c r="D3325" s="7" t="s">
        <v>50412</v>
      </c>
      <c r="E3325" s="17" t="s">
        <v>30672</v>
      </c>
      <c r="F3325" s="8"/>
      <c r="G3325" s="9">
        <v>1</v>
      </c>
      <c r="H3325" s="10" t="s">
        <v>4</v>
      </c>
      <c r="I3325" s="11">
        <v>158.70000000000002</v>
      </c>
      <c r="J3325" s="12">
        <v>1</v>
      </c>
      <c r="K3325" s="12" t="s">
        <v>4</v>
      </c>
      <c r="L3325" s="13" t="s">
        <v>8124</v>
      </c>
      <c r="M3325" s="40">
        <v>7</v>
      </c>
      <c r="N3325" s="15" t="s">
        <v>66100</v>
      </c>
    </row>
    <row r="3326" spans="1:14" ht="14.4" customHeight="1" x14ac:dyDescent="0.3">
      <c r="A3326" s="27" t="s">
        <v>17931</v>
      </c>
      <c r="B3326" s="7"/>
      <c r="C3326" s="7"/>
      <c r="D3326" s="7" t="s">
        <v>50413</v>
      </c>
      <c r="E3326" s="17" t="s">
        <v>30673</v>
      </c>
      <c r="F3326" s="8"/>
      <c r="G3326" s="9">
        <v>1</v>
      </c>
      <c r="H3326" s="10" t="s">
        <v>4</v>
      </c>
      <c r="I3326" s="11">
        <v>158.70000000000002</v>
      </c>
      <c r="J3326" s="12">
        <v>1</v>
      </c>
      <c r="K3326" s="12" t="s">
        <v>4</v>
      </c>
      <c r="L3326" s="13" t="s">
        <v>8124</v>
      </c>
      <c r="M3326" s="40">
        <v>7</v>
      </c>
      <c r="N3326" s="15" t="s">
        <v>66100</v>
      </c>
    </row>
    <row r="3327" spans="1:14" ht="14.4" customHeight="1" x14ac:dyDescent="0.3">
      <c r="A3327" s="27" t="s">
        <v>17932</v>
      </c>
      <c r="B3327" s="7"/>
      <c r="C3327" s="7"/>
      <c r="D3327" s="7" t="s">
        <v>50414</v>
      </c>
      <c r="E3327" s="17" t="s">
        <v>30674</v>
      </c>
      <c r="F3327" s="8"/>
      <c r="G3327" s="9">
        <v>1</v>
      </c>
      <c r="H3327" s="10" t="s">
        <v>4</v>
      </c>
      <c r="I3327" s="11">
        <v>180.4</v>
      </c>
      <c r="J3327" s="12">
        <v>1</v>
      </c>
      <c r="K3327" s="12" t="s">
        <v>4</v>
      </c>
      <c r="L3327" s="13" t="s">
        <v>8124</v>
      </c>
      <c r="M3327" s="40">
        <v>7</v>
      </c>
      <c r="N3327" s="15" t="s">
        <v>66100</v>
      </c>
    </row>
    <row r="3328" spans="1:14" ht="14.4" customHeight="1" x14ac:dyDescent="0.3">
      <c r="A3328" s="27" t="s">
        <v>17933</v>
      </c>
      <c r="B3328" s="7"/>
      <c r="C3328" s="7"/>
      <c r="D3328" s="7" t="s">
        <v>50415</v>
      </c>
      <c r="E3328" s="17" t="s">
        <v>30675</v>
      </c>
      <c r="F3328" s="8"/>
      <c r="G3328" s="9">
        <v>1</v>
      </c>
      <c r="H3328" s="10" t="s">
        <v>4</v>
      </c>
      <c r="I3328" s="11">
        <v>180.4</v>
      </c>
      <c r="J3328" s="12">
        <v>1</v>
      </c>
      <c r="K3328" s="12" t="s">
        <v>4</v>
      </c>
      <c r="L3328" s="13" t="s">
        <v>8124</v>
      </c>
      <c r="M3328" s="40">
        <v>7</v>
      </c>
      <c r="N3328" s="15" t="s">
        <v>66100</v>
      </c>
    </row>
    <row r="3329" spans="1:14" ht="14.4" customHeight="1" x14ac:dyDescent="0.3">
      <c r="A3329" s="27" t="s">
        <v>17934</v>
      </c>
      <c r="B3329" s="7"/>
      <c r="C3329" s="7"/>
      <c r="D3329" s="7" t="s">
        <v>50416</v>
      </c>
      <c r="E3329" s="17" t="s">
        <v>30676</v>
      </c>
      <c r="F3329" s="8"/>
      <c r="G3329" s="9">
        <v>1</v>
      </c>
      <c r="H3329" s="10" t="s">
        <v>4</v>
      </c>
      <c r="I3329" s="11">
        <v>205.8</v>
      </c>
      <c r="J3329" s="12">
        <v>1</v>
      </c>
      <c r="K3329" s="12" t="s">
        <v>4</v>
      </c>
      <c r="L3329" s="13" t="s">
        <v>8124</v>
      </c>
      <c r="M3329" s="40">
        <v>7</v>
      </c>
      <c r="N3329" s="15" t="s">
        <v>66100</v>
      </c>
    </row>
    <row r="3330" spans="1:14" ht="14.4" customHeight="1" x14ac:dyDescent="0.3">
      <c r="A3330" s="27" t="s">
        <v>17935</v>
      </c>
      <c r="B3330" s="7"/>
      <c r="C3330" s="7"/>
      <c r="D3330" s="7" t="s">
        <v>50417</v>
      </c>
      <c r="E3330" s="17" t="s">
        <v>30677</v>
      </c>
      <c r="F3330" s="8"/>
      <c r="G3330" s="9">
        <v>1</v>
      </c>
      <c r="H3330" s="10" t="s">
        <v>4</v>
      </c>
      <c r="I3330" s="11">
        <v>180.4</v>
      </c>
      <c r="J3330" s="12">
        <v>1</v>
      </c>
      <c r="K3330" s="12" t="s">
        <v>4</v>
      </c>
      <c r="L3330" s="13" t="s">
        <v>8124</v>
      </c>
      <c r="M3330" s="40">
        <v>7</v>
      </c>
      <c r="N3330" s="15" t="s">
        <v>66100</v>
      </c>
    </row>
    <row r="3331" spans="1:14" ht="14.4" customHeight="1" x14ac:dyDescent="0.3">
      <c r="A3331" s="27" t="s">
        <v>17936</v>
      </c>
      <c r="B3331" s="7"/>
      <c r="C3331" s="7"/>
      <c r="D3331" s="7" t="s">
        <v>50418</v>
      </c>
      <c r="E3331" s="17" t="s">
        <v>30678</v>
      </c>
      <c r="F3331" s="8"/>
      <c r="G3331" s="9">
        <v>1</v>
      </c>
      <c r="H3331" s="10" t="s">
        <v>4</v>
      </c>
      <c r="I3331" s="11">
        <v>205.8</v>
      </c>
      <c r="J3331" s="12">
        <v>1</v>
      </c>
      <c r="K3331" s="12" t="s">
        <v>4</v>
      </c>
      <c r="L3331" s="13" t="s">
        <v>8124</v>
      </c>
      <c r="M3331" s="40">
        <v>7</v>
      </c>
      <c r="N3331" s="15" t="s">
        <v>66100</v>
      </c>
    </row>
    <row r="3332" spans="1:14" ht="14.4" customHeight="1" x14ac:dyDescent="0.3">
      <c r="A3332" s="27" t="s">
        <v>17937</v>
      </c>
      <c r="B3332" s="7"/>
      <c r="C3332" s="7"/>
      <c r="D3332" s="7" t="s">
        <v>50419</v>
      </c>
      <c r="E3332" s="17" t="s">
        <v>30679</v>
      </c>
      <c r="F3332" s="8"/>
      <c r="G3332" s="9">
        <v>1</v>
      </c>
      <c r="H3332" s="10" t="s">
        <v>4</v>
      </c>
      <c r="I3332" s="11">
        <v>180.4</v>
      </c>
      <c r="J3332" s="12">
        <v>1</v>
      </c>
      <c r="K3332" s="12" t="s">
        <v>4</v>
      </c>
      <c r="L3332" s="13" t="s">
        <v>8124</v>
      </c>
      <c r="M3332" s="40">
        <v>7</v>
      </c>
      <c r="N3332" s="15" t="s">
        <v>66100</v>
      </c>
    </row>
    <row r="3333" spans="1:14" ht="14.4" customHeight="1" x14ac:dyDescent="0.3">
      <c r="A3333" s="27" t="s">
        <v>17938</v>
      </c>
      <c r="B3333" s="7"/>
      <c r="C3333" s="7"/>
      <c r="D3333" s="7" t="s">
        <v>50420</v>
      </c>
      <c r="E3333" s="17" t="s">
        <v>30680</v>
      </c>
      <c r="F3333" s="8"/>
      <c r="G3333" s="9">
        <v>1</v>
      </c>
      <c r="H3333" s="10" t="s">
        <v>4</v>
      </c>
      <c r="I3333" s="11">
        <v>158.70000000000002</v>
      </c>
      <c r="J3333" s="12">
        <v>1</v>
      </c>
      <c r="K3333" s="12" t="s">
        <v>4</v>
      </c>
      <c r="L3333" s="13" t="s">
        <v>8124</v>
      </c>
      <c r="M3333" s="40">
        <v>7</v>
      </c>
      <c r="N3333" s="15" t="s">
        <v>66100</v>
      </c>
    </row>
    <row r="3334" spans="1:14" ht="14.4" customHeight="1" x14ac:dyDescent="0.3">
      <c r="A3334" s="27" t="s">
        <v>17939</v>
      </c>
      <c r="B3334" s="7"/>
      <c r="C3334" s="7"/>
      <c r="D3334" s="7" t="s">
        <v>50421</v>
      </c>
      <c r="E3334" s="17" t="s">
        <v>30681</v>
      </c>
      <c r="F3334" s="8"/>
      <c r="G3334" s="9">
        <v>1</v>
      </c>
      <c r="H3334" s="10" t="s">
        <v>4</v>
      </c>
      <c r="I3334" s="11">
        <v>184</v>
      </c>
      <c r="J3334" s="12">
        <v>1</v>
      </c>
      <c r="K3334" s="12" t="s">
        <v>4</v>
      </c>
      <c r="L3334" s="13" t="s">
        <v>8124</v>
      </c>
      <c r="M3334" s="40">
        <v>7</v>
      </c>
      <c r="N3334" s="15" t="s">
        <v>66100</v>
      </c>
    </row>
    <row r="3335" spans="1:14" ht="14.4" customHeight="1" x14ac:dyDescent="0.3">
      <c r="A3335" s="27" t="s">
        <v>17940</v>
      </c>
      <c r="B3335" s="7"/>
      <c r="C3335" s="7"/>
      <c r="D3335" s="7" t="s">
        <v>50422</v>
      </c>
      <c r="E3335" s="17" t="s">
        <v>30682</v>
      </c>
      <c r="F3335" s="8"/>
      <c r="G3335" s="9">
        <v>1</v>
      </c>
      <c r="H3335" s="10" t="s">
        <v>4</v>
      </c>
      <c r="I3335" s="11">
        <v>158.70000000000002</v>
      </c>
      <c r="J3335" s="12">
        <v>1</v>
      </c>
      <c r="K3335" s="12" t="s">
        <v>4</v>
      </c>
      <c r="L3335" s="13" t="s">
        <v>8124</v>
      </c>
      <c r="M3335" s="40">
        <v>7</v>
      </c>
      <c r="N3335" s="15" t="s">
        <v>66100</v>
      </c>
    </row>
    <row r="3336" spans="1:14" ht="14.4" customHeight="1" x14ac:dyDescent="0.3">
      <c r="A3336" s="27" t="s">
        <v>17941</v>
      </c>
      <c r="B3336" s="7"/>
      <c r="C3336" s="7"/>
      <c r="D3336" s="7" t="s">
        <v>50423</v>
      </c>
      <c r="E3336" s="17" t="s">
        <v>30683</v>
      </c>
      <c r="F3336" s="8"/>
      <c r="G3336" s="9">
        <v>1</v>
      </c>
      <c r="H3336" s="10" t="s">
        <v>4</v>
      </c>
      <c r="I3336" s="11">
        <v>158.70000000000002</v>
      </c>
      <c r="J3336" s="12">
        <v>1</v>
      </c>
      <c r="K3336" s="12" t="s">
        <v>4</v>
      </c>
      <c r="L3336" s="13" t="s">
        <v>8124</v>
      </c>
      <c r="M3336" s="40">
        <v>7</v>
      </c>
      <c r="N3336" s="15" t="s">
        <v>66100</v>
      </c>
    </row>
    <row r="3337" spans="1:14" ht="14.4" customHeight="1" x14ac:dyDescent="0.3">
      <c r="A3337" s="27" t="s">
        <v>17942</v>
      </c>
      <c r="B3337" s="7"/>
      <c r="C3337" s="7"/>
      <c r="D3337" s="7" t="s">
        <v>50424</v>
      </c>
      <c r="E3337" s="17" t="s">
        <v>30684</v>
      </c>
      <c r="F3337" s="8"/>
      <c r="G3337" s="9">
        <v>1</v>
      </c>
      <c r="H3337" s="10" t="s">
        <v>4</v>
      </c>
      <c r="I3337" s="11">
        <v>158.70000000000002</v>
      </c>
      <c r="J3337" s="12">
        <v>1</v>
      </c>
      <c r="K3337" s="12" t="s">
        <v>4</v>
      </c>
      <c r="L3337" s="13" t="s">
        <v>8124</v>
      </c>
      <c r="M3337" s="40">
        <v>7</v>
      </c>
      <c r="N3337" s="15" t="s">
        <v>66100</v>
      </c>
    </row>
    <row r="3338" spans="1:14" ht="14.4" customHeight="1" x14ac:dyDescent="0.3">
      <c r="A3338" s="27" t="s">
        <v>17943</v>
      </c>
      <c r="B3338" s="7"/>
      <c r="C3338" s="7"/>
      <c r="D3338" s="7" t="s">
        <v>50425</v>
      </c>
      <c r="E3338" s="17" t="s">
        <v>30685</v>
      </c>
      <c r="F3338" s="8"/>
      <c r="G3338" s="9">
        <v>1</v>
      </c>
      <c r="H3338" s="10" t="s">
        <v>4</v>
      </c>
      <c r="I3338" s="11">
        <v>116.60000000000001</v>
      </c>
      <c r="J3338" s="12">
        <v>1</v>
      </c>
      <c r="K3338" s="12" t="s">
        <v>4</v>
      </c>
      <c r="L3338" s="13" t="s">
        <v>8125</v>
      </c>
      <c r="M3338" s="40">
        <v>7</v>
      </c>
      <c r="N3338" s="15" t="s">
        <v>66100</v>
      </c>
    </row>
    <row r="3339" spans="1:14" ht="14.4" customHeight="1" x14ac:dyDescent="0.3">
      <c r="A3339" s="27" t="s">
        <v>17944</v>
      </c>
      <c r="B3339" s="7"/>
      <c r="C3339" s="7"/>
      <c r="D3339" s="7" t="s">
        <v>50426</v>
      </c>
      <c r="E3339" s="17" t="s">
        <v>30686</v>
      </c>
      <c r="F3339" s="8"/>
      <c r="G3339" s="9">
        <v>1</v>
      </c>
      <c r="H3339" s="10" t="s">
        <v>4</v>
      </c>
      <c r="I3339" s="11">
        <v>116.60000000000001</v>
      </c>
      <c r="J3339" s="12">
        <v>1</v>
      </c>
      <c r="K3339" s="12" t="s">
        <v>4</v>
      </c>
      <c r="L3339" s="13" t="s">
        <v>8125</v>
      </c>
      <c r="M3339" s="40">
        <v>7</v>
      </c>
      <c r="N3339" s="15" t="s">
        <v>66100</v>
      </c>
    </row>
    <row r="3340" spans="1:14" ht="14.4" customHeight="1" x14ac:dyDescent="0.3">
      <c r="A3340" s="27" t="s">
        <v>17945</v>
      </c>
      <c r="B3340" s="7"/>
      <c r="C3340" s="7"/>
      <c r="D3340" s="7" t="s">
        <v>50427</v>
      </c>
      <c r="E3340" s="17" t="s">
        <v>30687</v>
      </c>
      <c r="F3340" s="8"/>
      <c r="G3340" s="9">
        <v>1</v>
      </c>
      <c r="H3340" s="10" t="s">
        <v>4</v>
      </c>
      <c r="I3340" s="11">
        <v>114.10000000000001</v>
      </c>
      <c r="J3340" s="12">
        <v>1</v>
      </c>
      <c r="K3340" s="12" t="s">
        <v>4</v>
      </c>
      <c r="L3340" s="13" t="s">
        <v>8125</v>
      </c>
      <c r="M3340" s="40">
        <v>7</v>
      </c>
      <c r="N3340" s="15" t="s">
        <v>66100</v>
      </c>
    </row>
    <row r="3341" spans="1:14" ht="14.4" customHeight="1" x14ac:dyDescent="0.3">
      <c r="A3341" s="27" t="s">
        <v>17946</v>
      </c>
      <c r="B3341" s="7"/>
      <c r="C3341" s="7"/>
      <c r="D3341" s="7" t="s">
        <v>50428</v>
      </c>
      <c r="E3341" s="17" t="s">
        <v>30688</v>
      </c>
      <c r="F3341" s="8"/>
      <c r="G3341" s="9">
        <v>1</v>
      </c>
      <c r="H3341" s="10" t="s">
        <v>4</v>
      </c>
      <c r="I3341" s="11">
        <v>124</v>
      </c>
      <c r="J3341" s="12">
        <v>1</v>
      </c>
      <c r="K3341" s="12" t="s">
        <v>4</v>
      </c>
      <c r="L3341" s="13" t="s">
        <v>8125</v>
      </c>
      <c r="M3341" s="40">
        <v>7</v>
      </c>
      <c r="N3341" s="15" t="s">
        <v>66100</v>
      </c>
    </row>
    <row r="3342" spans="1:14" ht="14.4" customHeight="1" x14ac:dyDescent="0.3">
      <c r="A3342" s="27" t="s">
        <v>17947</v>
      </c>
      <c r="B3342" s="7"/>
      <c r="C3342" s="7"/>
      <c r="D3342" s="7" t="s">
        <v>50429</v>
      </c>
      <c r="E3342" s="17" t="s">
        <v>30689</v>
      </c>
      <c r="F3342" s="8"/>
      <c r="G3342" s="9">
        <v>1</v>
      </c>
      <c r="H3342" s="10" t="s">
        <v>4</v>
      </c>
      <c r="I3342" s="11">
        <v>114.10000000000001</v>
      </c>
      <c r="J3342" s="12">
        <v>1</v>
      </c>
      <c r="K3342" s="12" t="s">
        <v>4</v>
      </c>
      <c r="L3342" s="13" t="s">
        <v>8125</v>
      </c>
      <c r="M3342" s="40">
        <v>7</v>
      </c>
      <c r="N3342" s="15" t="s">
        <v>66100</v>
      </c>
    </row>
    <row r="3343" spans="1:14" ht="14.4" customHeight="1" x14ac:dyDescent="0.3">
      <c r="A3343" s="27" t="s">
        <v>17948</v>
      </c>
      <c r="B3343" s="7"/>
      <c r="C3343" s="7"/>
      <c r="D3343" s="7" t="s">
        <v>50430</v>
      </c>
      <c r="E3343" s="17" t="s">
        <v>30690</v>
      </c>
      <c r="F3343" s="8"/>
      <c r="G3343" s="9">
        <v>1</v>
      </c>
      <c r="H3343" s="10" t="s">
        <v>4</v>
      </c>
      <c r="I3343" s="11">
        <v>114.10000000000001</v>
      </c>
      <c r="J3343" s="12">
        <v>1</v>
      </c>
      <c r="K3343" s="12" t="s">
        <v>4</v>
      </c>
      <c r="L3343" s="13" t="s">
        <v>8125</v>
      </c>
      <c r="M3343" s="40">
        <v>7</v>
      </c>
      <c r="N3343" s="15" t="s">
        <v>66100</v>
      </c>
    </row>
    <row r="3344" spans="1:14" ht="14.4" customHeight="1" x14ac:dyDescent="0.3">
      <c r="A3344" s="27" t="s">
        <v>17949</v>
      </c>
      <c r="B3344" s="7"/>
      <c r="C3344" s="7"/>
      <c r="D3344" s="7" t="s">
        <v>50431</v>
      </c>
      <c r="E3344" s="17" t="s">
        <v>30691</v>
      </c>
      <c r="F3344" s="8"/>
      <c r="G3344" s="9">
        <v>1</v>
      </c>
      <c r="H3344" s="10" t="s">
        <v>4</v>
      </c>
      <c r="I3344" s="11">
        <v>114.10000000000001</v>
      </c>
      <c r="J3344" s="12">
        <v>1</v>
      </c>
      <c r="K3344" s="12" t="s">
        <v>4</v>
      </c>
      <c r="L3344" s="13" t="s">
        <v>8125</v>
      </c>
      <c r="M3344" s="40">
        <v>7</v>
      </c>
      <c r="N3344" s="15" t="s">
        <v>66100</v>
      </c>
    </row>
    <row r="3345" spans="1:14" ht="14.4" customHeight="1" x14ac:dyDescent="0.3">
      <c r="A3345" s="6" t="s">
        <v>23070</v>
      </c>
      <c r="B3345" s="7"/>
      <c r="C3345" s="7"/>
      <c r="D3345" s="7" t="s">
        <v>50432</v>
      </c>
      <c r="E3345" s="17" t="s">
        <v>30692</v>
      </c>
      <c r="F3345" s="8"/>
      <c r="G3345" s="9">
        <v>1</v>
      </c>
      <c r="H3345" s="10" t="s">
        <v>4</v>
      </c>
      <c r="I3345" s="11">
        <v>124</v>
      </c>
      <c r="J3345" s="12">
        <v>1</v>
      </c>
      <c r="K3345" s="12" t="s">
        <v>4</v>
      </c>
      <c r="L3345" s="13" t="s">
        <v>8125</v>
      </c>
      <c r="M3345" s="40">
        <v>7</v>
      </c>
      <c r="N3345" s="15" t="s">
        <v>66100</v>
      </c>
    </row>
    <row r="3346" spans="1:14" ht="14.4" customHeight="1" x14ac:dyDescent="0.3">
      <c r="A3346" s="27" t="s">
        <v>17950</v>
      </c>
      <c r="B3346" s="7"/>
      <c r="C3346" s="7"/>
      <c r="D3346" s="7" t="s">
        <v>50433</v>
      </c>
      <c r="E3346" s="17" t="s">
        <v>30693</v>
      </c>
      <c r="F3346" s="8"/>
      <c r="G3346" s="9">
        <v>1</v>
      </c>
      <c r="H3346" s="10" t="s">
        <v>4</v>
      </c>
      <c r="I3346" s="11">
        <v>114.10000000000001</v>
      </c>
      <c r="J3346" s="12">
        <v>1</v>
      </c>
      <c r="K3346" s="12" t="s">
        <v>4</v>
      </c>
      <c r="L3346" s="13" t="s">
        <v>8125</v>
      </c>
      <c r="M3346" s="40">
        <v>7</v>
      </c>
      <c r="N3346" s="15" t="s">
        <v>66100</v>
      </c>
    </row>
    <row r="3347" spans="1:14" ht="14.4" customHeight="1" x14ac:dyDescent="0.3">
      <c r="A3347" s="27" t="s">
        <v>17951</v>
      </c>
      <c r="B3347" s="7"/>
      <c r="C3347" s="7"/>
      <c r="D3347" s="7" t="s">
        <v>50434</v>
      </c>
      <c r="E3347" s="17" t="s">
        <v>30694</v>
      </c>
      <c r="F3347" s="8"/>
      <c r="G3347" s="9">
        <v>1</v>
      </c>
      <c r="H3347" s="10" t="s">
        <v>4</v>
      </c>
      <c r="I3347" s="11">
        <v>114.10000000000001</v>
      </c>
      <c r="J3347" s="12">
        <v>1</v>
      </c>
      <c r="K3347" s="12" t="s">
        <v>4</v>
      </c>
      <c r="L3347" s="13" t="s">
        <v>8125</v>
      </c>
      <c r="M3347" s="40">
        <v>7</v>
      </c>
      <c r="N3347" s="15" t="s">
        <v>66100</v>
      </c>
    </row>
    <row r="3348" spans="1:14" ht="14.4" customHeight="1" x14ac:dyDescent="0.3">
      <c r="A3348" s="27" t="s">
        <v>17952</v>
      </c>
      <c r="B3348" s="7"/>
      <c r="C3348" s="7"/>
      <c r="D3348" s="7" t="s">
        <v>50435</v>
      </c>
      <c r="E3348" s="17" t="s">
        <v>30695</v>
      </c>
      <c r="F3348" s="8"/>
      <c r="G3348" s="9">
        <v>1</v>
      </c>
      <c r="H3348" s="10" t="s">
        <v>4</v>
      </c>
      <c r="I3348" s="11">
        <v>116.60000000000001</v>
      </c>
      <c r="J3348" s="12">
        <v>1</v>
      </c>
      <c r="K3348" s="12" t="s">
        <v>4</v>
      </c>
      <c r="L3348" s="13" t="s">
        <v>8125</v>
      </c>
      <c r="M3348" s="40">
        <v>7</v>
      </c>
      <c r="N3348" s="15" t="s">
        <v>66100</v>
      </c>
    </row>
    <row r="3349" spans="1:14" ht="14.4" customHeight="1" x14ac:dyDescent="0.3">
      <c r="A3349" s="27" t="s">
        <v>17953</v>
      </c>
      <c r="B3349" s="7"/>
      <c r="C3349" s="7"/>
      <c r="D3349" s="7" t="s">
        <v>50436</v>
      </c>
      <c r="E3349" s="17" t="s">
        <v>30696</v>
      </c>
      <c r="F3349" s="8"/>
      <c r="G3349" s="9">
        <v>1</v>
      </c>
      <c r="H3349" s="10" t="s">
        <v>4</v>
      </c>
      <c r="I3349" s="11">
        <v>116.60000000000001</v>
      </c>
      <c r="J3349" s="12">
        <v>1</v>
      </c>
      <c r="K3349" s="12" t="s">
        <v>4</v>
      </c>
      <c r="L3349" s="13" t="s">
        <v>8125</v>
      </c>
      <c r="M3349" s="40">
        <v>7</v>
      </c>
      <c r="N3349" s="15" t="s">
        <v>66100</v>
      </c>
    </row>
    <row r="3350" spans="1:14" ht="14.4" customHeight="1" x14ac:dyDescent="0.3">
      <c r="A3350" s="27" t="s">
        <v>17954</v>
      </c>
      <c r="B3350" s="7"/>
      <c r="C3350" s="7"/>
      <c r="D3350" s="7" t="s">
        <v>50437</v>
      </c>
      <c r="E3350" s="17" t="s">
        <v>30697</v>
      </c>
      <c r="F3350" s="8"/>
      <c r="G3350" s="9">
        <v>1</v>
      </c>
      <c r="H3350" s="10" t="s">
        <v>4</v>
      </c>
      <c r="I3350" s="11">
        <v>125.2</v>
      </c>
      <c r="J3350" s="12">
        <v>1</v>
      </c>
      <c r="K3350" s="12" t="s">
        <v>4</v>
      </c>
      <c r="L3350" s="13" t="s">
        <v>8125</v>
      </c>
      <c r="M3350" s="40">
        <v>7</v>
      </c>
      <c r="N3350" s="15" t="s">
        <v>66100</v>
      </c>
    </row>
    <row r="3351" spans="1:14" ht="14.4" customHeight="1" x14ac:dyDescent="0.3">
      <c r="A3351" s="27" t="s">
        <v>17955</v>
      </c>
      <c r="B3351" s="7"/>
      <c r="C3351" s="7"/>
      <c r="D3351" s="7" t="s">
        <v>50438</v>
      </c>
      <c r="E3351" s="17" t="s">
        <v>30698</v>
      </c>
      <c r="F3351" s="8"/>
      <c r="G3351" s="9">
        <v>1</v>
      </c>
      <c r="H3351" s="10" t="s">
        <v>4</v>
      </c>
      <c r="I3351" s="11">
        <v>116.60000000000001</v>
      </c>
      <c r="J3351" s="12">
        <v>1</v>
      </c>
      <c r="K3351" s="12" t="s">
        <v>4</v>
      </c>
      <c r="L3351" s="13" t="s">
        <v>8125</v>
      </c>
      <c r="M3351" s="40">
        <v>7</v>
      </c>
      <c r="N3351" s="15" t="s">
        <v>66100</v>
      </c>
    </row>
    <row r="3352" spans="1:14" ht="14.4" customHeight="1" x14ac:dyDescent="0.3">
      <c r="A3352" s="27" t="s">
        <v>17956</v>
      </c>
      <c r="B3352" s="7"/>
      <c r="C3352" s="7"/>
      <c r="D3352" s="7" t="s">
        <v>50439</v>
      </c>
      <c r="E3352" s="17" t="s">
        <v>30699</v>
      </c>
      <c r="F3352" s="8"/>
      <c r="G3352" s="9">
        <v>1</v>
      </c>
      <c r="H3352" s="10" t="s">
        <v>4</v>
      </c>
      <c r="I3352" s="11">
        <v>125.2</v>
      </c>
      <c r="J3352" s="12">
        <v>1</v>
      </c>
      <c r="K3352" s="12" t="s">
        <v>4</v>
      </c>
      <c r="L3352" s="13" t="s">
        <v>8125</v>
      </c>
      <c r="M3352" s="40">
        <v>7</v>
      </c>
      <c r="N3352" s="15" t="s">
        <v>66100</v>
      </c>
    </row>
    <row r="3353" spans="1:14" ht="14.4" customHeight="1" x14ac:dyDescent="0.3">
      <c r="A3353" s="27" t="s">
        <v>17957</v>
      </c>
      <c r="B3353" s="7"/>
      <c r="C3353" s="7"/>
      <c r="D3353" s="7" t="s">
        <v>50440</v>
      </c>
      <c r="E3353" s="17" t="s">
        <v>30700</v>
      </c>
      <c r="F3353" s="8"/>
      <c r="G3353" s="9">
        <v>1</v>
      </c>
      <c r="H3353" s="10" t="s">
        <v>4</v>
      </c>
      <c r="I3353" s="11">
        <v>116.60000000000001</v>
      </c>
      <c r="J3353" s="12">
        <v>1</v>
      </c>
      <c r="K3353" s="12" t="s">
        <v>4</v>
      </c>
      <c r="L3353" s="13" t="s">
        <v>8125</v>
      </c>
      <c r="M3353" s="40">
        <v>7</v>
      </c>
      <c r="N3353" s="15" t="s">
        <v>66100</v>
      </c>
    </row>
    <row r="3354" spans="1:14" ht="14.4" customHeight="1" x14ac:dyDescent="0.3">
      <c r="A3354" s="27" t="s">
        <v>17958</v>
      </c>
      <c r="B3354" s="7"/>
      <c r="C3354" s="7"/>
      <c r="D3354" s="7" t="s">
        <v>50441</v>
      </c>
      <c r="E3354" s="17" t="s">
        <v>30701</v>
      </c>
      <c r="F3354" s="8"/>
      <c r="G3354" s="9">
        <v>1</v>
      </c>
      <c r="H3354" s="10" t="s">
        <v>4</v>
      </c>
      <c r="I3354" s="11">
        <v>114.10000000000001</v>
      </c>
      <c r="J3354" s="12">
        <v>1</v>
      </c>
      <c r="K3354" s="12" t="s">
        <v>4</v>
      </c>
      <c r="L3354" s="13" t="s">
        <v>8125</v>
      </c>
      <c r="M3354" s="40">
        <v>7</v>
      </c>
      <c r="N3354" s="15" t="s">
        <v>66100</v>
      </c>
    </row>
    <row r="3355" spans="1:14" ht="14.4" customHeight="1" x14ac:dyDescent="0.3">
      <c r="A3355" s="27" t="s">
        <v>17959</v>
      </c>
      <c r="B3355" s="7"/>
      <c r="C3355" s="7"/>
      <c r="D3355" s="7" t="s">
        <v>50442</v>
      </c>
      <c r="E3355" s="17" t="s">
        <v>30702</v>
      </c>
      <c r="F3355" s="8"/>
      <c r="G3355" s="9">
        <v>1</v>
      </c>
      <c r="H3355" s="10" t="s">
        <v>4</v>
      </c>
      <c r="I3355" s="11">
        <v>124</v>
      </c>
      <c r="J3355" s="12">
        <v>1</v>
      </c>
      <c r="K3355" s="12" t="s">
        <v>4</v>
      </c>
      <c r="L3355" s="13" t="s">
        <v>8125</v>
      </c>
      <c r="M3355" s="40">
        <v>7</v>
      </c>
      <c r="N3355" s="15" t="s">
        <v>66100</v>
      </c>
    </row>
    <row r="3356" spans="1:14" ht="14.4" customHeight="1" x14ac:dyDescent="0.3">
      <c r="A3356" s="27" t="s">
        <v>17960</v>
      </c>
      <c r="B3356" s="7"/>
      <c r="C3356" s="7"/>
      <c r="D3356" s="7" t="s">
        <v>50443</v>
      </c>
      <c r="E3356" s="17" t="s">
        <v>30703</v>
      </c>
      <c r="F3356" s="8"/>
      <c r="G3356" s="9">
        <v>1</v>
      </c>
      <c r="H3356" s="10" t="s">
        <v>4</v>
      </c>
      <c r="I3356" s="11">
        <v>114.10000000000001</v>
      </c>
      <c r="J3356" s="12">
        <v>1</v>
      </c>
      <c r="K3356" s="12" t="s">
        <v>4</v>
      </c>
      <c r="L3356" s="13" t="s">
        <v>8125</v>
      </c>
      <c r="M3356" s="40">
        <v>7</v>
      </c>
      <c r="N3356" s="15" t="s">
        <v>66100</v>
      </c>
    </row>
    <row r="3357" spans="1:14" ht="14.4" customHeight="1" x14ac:dyDescent="0.3">
      <c r="A3357" s="27" t="s">
        <v>17961</v>
      </c>
      <c r="B3357" s="7"/>
      <c r="C3357" s="7"/>
      <c r="D3357" s="7" t="s">
        <v>50444</v>
      </c>
      <c r="E3357" s="17" t="s">
        <v>30704</v>
      </c>
      <c r="F3357" s="8"/>
      <c r="G3357" s="9">
        <v>1</v>
      </c>
      <c r="H3357" s="10" t="s">
        <v>4</v>
      </c>
      <c r="I3357" s="11">
        <v>114.10000000000001</v>
      </c>
      <c r="J3357" s="12">
        <v>1</v>
      </c>
      <c r="K3357" s="12" t="s">
        <v>4</v>
      </c>
      <c r="L3357" s="13" t="s">
        <v>8125</v>
      </c>
      <c r="M3357" s="40">
        <v>7</v>
      </c>
      <c r="N3357" s="15" t="s">
        <v>66100</v>
      </c>
    </row>
    <row r="3358" spans="1:14" ht="14.4" customHeight="1" x14ac:dyDescent="0.3">
      <c r="A3358" s="27" t="s">
        <v>17962</v>
      </c>
      <c r="B3358" s="7"/>
      <c r="C3358" s="7"/>
      <c r="D3358" s="7" t="s">
        <v>50445</v>
      </c>
      <c r="E3358" s="17" t="s">
        <v>30705</v>
      </c>
      <c r="F3358" s="8"/>
      <c r="G3358" s="9">
        <v>1</v>
      </c>
      <c r="H3358" s="10" t="s">
        <v>4</v>
      </c>
      <c r="I3358" s="11">
        <v>114.10000000000001</v>
      </c>
      <c r="J3358" s="12">
        <v>1</v>
      </c>
      <c r="K3358" s="12" t="s">
        <v>4</v>
      </c>
      <c r="L3358" s="13" t="s">
        <v>8125</v>
      </c>
      <c r="M3358" s="40">
        <v>7</v>
      </c>
      <c r="N3358" s="15" t="s">
        <v>66100</v>
      </c>
    </row>
    <row r="3359" spans="1:14" ht="14.4" customHeight="1" x14ac:dyDescent="0.3">
      <c r="A3359" s="27" t="s">
        <v>17963</v>
      </c>
      <c r="B3359" s="7"/>
      <c r="C3359" s="7"/>
      <c r="D3359" s="7" t="s">
        <v>50446</v>
      </c>
      <c r="E3359" s="17" t="s">
        <v>30706</v>
      </c>
      <c r="F3359" s="8"/>
      <c r="G3359" s="9">
        <v>1</v>
      </c>
      <c r="H3359" s="10" t="s">
        <v>4</v>
      </c>
      <c r="I3359" s="11">
        <v>148.70000000000002</v>
      </c>
      <c r="J3359" s="12">
        <v>1</v>
      </c>
      <c r="K3359" s="12" t="s">
        <v>4</v>
      </c>
      <c r="L3359" s="13" t="s">
        <v>8125</v>
      </c>
      <c r="M3359" s="40">
        <v>7</v>
      </c>
      <c r="N3359" s="15" t="s">
        <v>66100</v>
      </c>
    </row>
    <row r="3360" spans="1:14" ht="14.4" customHeight="1" x14ac:dyDescent="0.3">
      <c r="A3360" s="27" t="s">
        <v>17964</v>
      </c>
      <c r="B3360" s="7"/>
      <c r="C3360" s="7"/>
      <c r="D3360" s="7" t="s">
        <v>50447</v>
      </c>
      <c r="E3360" s="17" t="s">
        <v>30707</v>
      </c>
      <c r="F3360" s="8"/>
      <c r="G3360" s="9">
        <v>1</v>
      </c>
      <c r="H3360" s="10" t="s">
        <v>4</v>
      </c>
      <c r="I3360" s="11">
        <v>148.70000000000002</v>
      </c>
      <c r="J3360" s="12">
        <v>1</v>
      </c>
      <c r="K3360" s="12" t="s">
        <v>4</v>
      </c>
      <c r="L3360" s="13" t="s">
        <v>8125</v>
      </c>
      <c r="M3360" s="40">
        <v>7</v>
      </c>
      <c r="N3360" s="15" t="s">
        <v>66100</v>
      </c>
    </row>
    <row r="3361" spans="1:14" ht="14.4" customHeight="1" x14ac:dyDescent="0.3">
      <c r="A3361" s="27" t="s">
        <v>17965</v>
      </c>
      <c r="B3361" s="7"/>
      <c r="C3361" s="7"/>
      <c r="D3361" s="7" t="s">
        <v>50448</v>
      </c>
      <c r="E3361" s="17" t="s">
        <v>30708</v>
      </c>
      <c r="F3361" s="8"/>
      <c r="G3361" s="9">
        <v>1</v>
      </c>
      <c r="H3361" s="10" t="s">
        <v>4</v>
      </c>
      <c r="I3361" s="11">
        <v>138</v>
      </c>
      <c r="J3361" s="12">
        <v>1</v>
      </c>
      <c r="K3361" s="12" t="s">
        <v>4</v>
      </c>
      <c r="L3361" s="13" t="s">
        <v>8125</v>
      </c>
      <c r="M3361" s="40">
        <v>7</v>
      </c>
      <c r="N3361" s="15" t="s">
        <v>66100</v>
      </c>
    </row>
    <row r="3362" spans="1:14" ht="14.4" customHeight="1" x14ac:dyDescent="0.3">
      <c r="A3362" s="27" t="s">
        <v>17966</v>
      </c>
      <c r="B3362" s="7"/>
      <c r="C3362" s="7"/>
      <c r="D3362" s="7" t="s">
        <v>50449</v>
      </c>
      <c r="E3362" s="17" t="s">
        <v>30709</v>
      </c>
      <c r="F3362" s="8"/>
      <c r="G3362" s="9">
        <v>1</v>
      </c>
      <c r="H3362" s="10" t="s">
        <v>4</v>
      </c>
      <c r="I3362" s="11">
        <v>148.70000000000002</v>
      </c>
      <c r="J3362" s="12">
        <v>1</v>
      </c>
      <c r="K3362" s="12" t="s">
        <v>4</v>
      </c>
      <c r="L3362" s="13" t="s">
        <v>8125</v>
      </c>
      <c r="M3362" s="40">
        <v>7</v>
      </c>
      <c r="N3362" s="15" t="s">
        <v>66100</v>
      </c>
    </row>
    <row r="3363" spans="1:14" ht="14.4" customHeight="1" x14ac:dyDescent="0.3">
      <c r="A3363" s="27" t="s">
        <v>17967</v>
      </c>
      <c r="B3363" s="7"/>
      <c r="C3363" s="7"/>
      <c r="D3363" s="7" t="s">
        <v>50450</v>
      </c>
      <c r="E3363" s="17" t="s">
        <v>30710</v>
      </c>
      <c r="F3363" s="8"/>
      <c r="G3363" s="9">
        <v>1</v>
      </c>
      <c r="H3363" s="10" t="s">
        <v>4</v>
      </c>
      <c r="I3363" s="11">
        <v>138</v>
      </c>
      <c r="J3363" s="12">
        <v>1</v>
      </c>
      <c r="K3363" s="12" t="s">
        <v>4</v>
      </c>
      <c r="L3363" s="13" t="s">
        <v>8125</v>
      </c>
      <c r="M3363" s="40">
        <v>7</v>
      </c>
      <c r="N3363" s="15" t="s">
        <v>66100</v>
      </c>
    </row>
    <row r="3364" spans="1:14" ht="14.4" customHeight="1" x14ac:dyDescent="0.3">
      <c r="A3364" s="27" t="s">
        <v>17968</v>
      </c>
      <c r="B3364" s="7"/>
      <c r="C3364" s="7"/>
      <c r="D3364" s="7" t="s">
        <v>50451</v>
      </c>
      <c r="E3364" s="17" t="s">
        <v>30711</v>
      </c>
      <c r="F3364" s="8"/>
      <c r="G3364" s="9">
        <v>1</v>
      </c>
      <c r="H3364" s="10" t="s">
        <v>4</v>
      </c>
      <c r="I3364" s="11">
        <v>138</v>
      </c>
      <c r="J3364" s="12">
        <v>1</v>
      </c>
      <c r="K3364" s="12" t="s">
        <v>4</v>
      </c>
      <c r="L3364" s="13" t="s">
        <v>8125</v>
      </c>
      <c r="M3364" s="40">
        <v>7</v>
      </c>
      <c r="N3364" s="15" t="s">
        <v>66100</v>
      </c>
    </row>
    <row r="3365" spans="1:14" ht="14.4" customHeight="1" x14ac:dyDescent="0.3">
      <c r="A3365" s="27" t="s">
        <v>17969</v>
      </c>
      <c r="B3365" s="7"/>
      <c r="C3365" s="7"/>
      <c r="D3365" s="7" t="s">
        <v>50452</v>
      </c>
      <c r="E3365" s="17" t="s">
        <v>30712</v>
      </c>
      <c r="F3365" s="8"/>
      <c r="G3365" s="9">
        <v>1</v>
      </c>
      <c r="H3365" s="10" t="s">
        <v>4</v>
      </c>
      <c r="I3365" s="11">
        <v>138</v>
      </c>
      <c r="J3365" s="12">
        <v>1</v>
      </c>
      <c r="K3365" s="12" t="s">
        <v>4</v>
      </c>
      <c r="L3365" s="13" t="s">
        <v>8125</v>
      </c>
      <c r="M3365" s="40">
        <v>7</v>
      </c>
      <c r="N3365" s="15" t="s">
        <v>66100</v>
      </c>
    </row>
    <row r="3366" spans="1:14" ht="14.4" customHeight="1" x14ac:dyDescent="0.3">
      <c r="A3366" s="6" t="s">
        <v>23069</v>
      </c>
      <c r="B3366" s="7"/>
      <c r="C3366" s="7"/>
      <c r="D3366" s="7" t="s">
        <v>50453</v>
      </c>
      <c r="E3366" s="17" t="s">
        <v>30713</v>
      </c>
      <c r="F3366" s="8"/>
      <c r="G3366" s="9">
        <v>1</v>
      </c>
      <c r="H3366" s="10" t="s">
        <v>4</v>
      </c>
      <c r="I3366" s="11">
        <v>148.70000000000002</v>
      </c>
      <c r="J3366" s="12">
        <v>1</v>
      </c>
      <c r="K3366" s="12" t="s">
        <v>4</v>
      </c>
      <c r="L3366" s="13" t="s">
        <v>8125</v>
      </c>
      <c r="M3366" s="40">
        <v>7</v>
      </c>
      <c r="N3366" s="15" t="s">
        <v>66100</v>
      </c>
    </row>
    <row r="3367" spans="1:14" ht="14.4" customHeight="1" x14ac:dyDescent="0.3">
      <c r="A3367" s="27" t="s">
        <v>17970</v>
      </c>
      <c r="B3367" s="7"/>
      <c r="C3367" s="7"/>
      <c r="D3367" s="7" t="s">
        <v>50454</v>
      </c>
      <c r="E3367" s="17" t="s">
        <v>30714</v>
      </c>
      <c r="F3367" s="8"/>
      <c r="G3367" s="9">
        <v>1</v>
      </c>
      <c r="H3367" s="10" t="s">
        <v>4</v>
      </c>
      <c r="I3367" s="11">
        <v>138</v>
      </c>
      <c r="J3367" s="12">
        <v>1</v>
      </c>
      <c r="K3367" s="12" t="s">
        <v>4</v>
      </c>
      <c r="L3367" s="13" t="s">
        <v>8125</v>
      </c>
      <c r="M3367" s="40">
        <v>7</v>
      </c>
      <c r="N3367" s="15" t="s">
        <v>66100</v>
      </c>
    </row>
    <row r="3368" spans="1:14" ht="14.4" customHeight="1" x14ac:dyDescent="0.3">
      <c r="A3368" s="27" t="s">
        <v>17971</v>
      </c>
      <c r="B3368" s="7"/>
      <c r="C3368" s="7"/>
      <c r="D3368" s="7" t="s">
        <v>50455</v>
      </c>
      <c r="E3368" s="17" t="s">
        <v>30715</v>
      </c>
      <c r="F3368" s="8"/>
      <c r="G3368" s="9">
        <v>1</v>
      </c>
      <c r="H3368" s="10" t="s">
        <v>4</v>
      </c>
      <c r="I3368" s="11">
        <v>138</v>
      </c>
      <c r="J3368" s="12">
        <v>1</v>
      </c>
      <c r="K3368" s="12" t="s">
        <v>4</v>
      </c>
      <c r="L3368" s="13" t="s">
        <v>8125</v>
      </c>
      <c r="M3368" s="40">
        <v>7</v>
      </c>
      <c r="N3368" s="15" t="s">
        <v>66100</v>
      </c>
    </row>
    <row r="3369" spans="1:14" ht="14.4" customHeight="1" x14ac:dyDescent="0.3">
      <c r="A3369" s="27" t="s">
        <v>17972</v>
      </c>
      <c r="B3369" s="7"/>
      <c r="C3369" s="7"/>
      <c r="D3369" s="7" t="s">
        <v>50456</v>
      </c>
      <c r="E3369" s="17" t="s">
        <v>30716</v>
      </c>
      <c r="F3369" s="8"/>
      <c r="G3369" s="9">
        <v>1</v>
      </c>
      <c r="H3369" s="10" t="s">
        <v>4</v>
      </c>
      <c r="I3369" s="11">
        <v>140.70000000000002</v>
      </c>
      <c r="J3369" s="12">
        <v>1</v>
      </c>
      <c r="K3369" s="12" t="s">
        <v>4</v>
      </c>
      <c r="L3369" s="13" t="s">
        <v>8125</v>
      </c>
      <c r="M3369" s="40">
        <v>7</v>
      </c>
      <c r="N3369" s="15" t="s">
        <v>66100</v>
      </c>
    </row>
    <row r="3370" spans="1:14" ht="14.4" customHeight="1" x14ac:dyDescent="0.3">
      <c r="A3370" s="27" t="s">
        <v>17973</v>
      </c>
      <c r="B3370" s="7"/>
      <c r="C3370" s="7"/>
      <c r="D3370" s="7" t="s">
        <v>50457</v>
      </c>
      <c r="E3370" s="17" t="s">
        <v>30717</v>
      </c>
      <c r="F3370" s="8"/>
      <c r="G3370" s="9">
        <v>1</v>
      </c>
      <c r="H3370" s="10" t="s">
        <v>4</v>
      </c>
      <c r="I3370" s="11">
        <v>140.70000000000002</v>
      </c>
      <c r="J3370" s="12">
        <v>1</v>
      </c>
      <c r="K3370" s="12" t="s">
        <v>4</v>
      </c>
      <c r="L3370" s="13" t="s">
        <v>8125</v>
      </c>
      <c r="M3370" s="40">
        <v>7</v>
      </c>
      <c r="N3370" s="15" t="s">
        <v>66100</v>
      </c>
    </row>
    <row r="3371" spans="1:14" ht="14.4" customHeight="1" x14ac:dyDescent="0.3">
      <c r="A3371" s="27" t="s">
        <v>17974</v>
      </c>
      <c r="B3371" s="7"/>
      <c r="C3371" s="7"/>
      <c r="D3371" s="7" t="s">
        <v>50458</v>
      </c>
      <c r="E3371" s="17" t="s">
        <v>30718</v>
      </c>
      <c r="F3371" s="8"/>
      <c r="G3371" s="9">
        <v>1</v>
      </c>
      <c r="H3371" s="10" t="s">
        <v>4</v>
      </c>
      <c r="I3371" s="11">
        <v>151.20000000000002</v>
      </c>
      <c r="J3371" s="12">
        <v>1</v>
      </c>
      <c r="K3371" s="12" t="s">
        <v>4</v>
      </c>
      <c r="L3371" s="13" t="s">
        <v>8125</v>
      </c>
      <c r="M3371" s="40">
        <v>7</v>
      </c>
      <c r="N3371" s="15" t="s">
        <v>66100</v>
      </c>
    </row>
    <row r="3372" spans="1:14" ht="14.4" customHeight="1" x14ac:dyDescent="0.3">
      <c r="A3372" s="27" t="s">
        <v>17975</v>
      </c>
      <c r="B3372" s="7"/>
      <c r="C3372" s="7"/>
      <c r="D3372" s="7" t="s">
        <v>50459</v>
      </c>
      <c r="E3372" s="17" t="s">
        <v>30719</v>
      </c>
      <c r="F3372" s="8"/>
      <c r="G3372" s="9">
        <v>1</v>
      </c>
      <c r="H3372" s="10" t="s">
        <v>4</v>
      </c>
      <c r="I3372" s="11">
        <v>140.70000000000002</v>
      </c>
      <c r="J3372" s="12">
        <v>1</v>
      </c>
      <c r="K3372" s="12" t="s">
        <v>4</v>
      </c>
      <c r="L3372" s="13" t="s">
        <v>8125</v>
      </c>
      <c r="M3372" s="40">
        <v>7</v>
      </c>
      <c r="N3372" s="15" t="s">
        <v>66100</v>
      </c>
    </row>
    <row r="3373" spans="1:14" ht="14.4" customHeight="1" x14ac:dyDescent="0.3">
      <c r="A3373" s="27" t="s">
        <v>17976</v>
      </c>
      <c r="B3373" s="7"/>
      <c r="C3373" s="7"/>
      <c r="D3373" s="7" t="s">
        <v>50460</v>
      </c>
      <c r="E3373" s="17" t="s">
        <v>30720</v>
      </c>
      <c r="F3373" s="8"/>
      <c r="G3373" s="9">
        <v>1</v>
      </c>
      <c r="H3373" s="10" t="s">
        <v>4</v>
      </c>
      <c r="I3373" s="11">
        <v>151.20000000000002</v>
      </c>
      <c r="J3373" s="12">
        <v>1</v>
      </c>
      <c r="K3373" s="12" t="s">
        <v>4</v>
      </c>
      <c r="L3373" s="13" t="s">
        <v>8125</v>
      </c>
      <c r="M3373" s="40">
        <v>7</v>
      </c>
      <c r="N3373" s="15" t="s">
        <v>66100</v>
      </c>
    </row>
    <row r="3374" spans="1:14" ht="14.4" customHeight="1" x14ac:dyDescent="0.3">
      <c r="A3374" s="27" t="s">
        <v>17977</v>
      </c>
      <c r="B3374" s="7"/>
      <c r="C3374" s="7"/>
      <c r="D3374" s="7" t="s">
        <v>50461</v>
      </c>
      <c r="E3374" s="17" t="s">
        <v>30721</v>
      </c>
      <c r="F3374" s="8"/>
      <c r="G3374" s="9">
        <v>1</v>
      </c>
      <c r="H3374" s="10" t="s">
        <v>4</v>
      </c>
      <c r="I3374" s="11">
        <v>140.70000000000002</v>
      </c>
      <c r="J3374" s="12">
        <v>1</v>
      </c>
      <c r="K3374" s="12" t="s">
        <v>4</v>
      </c>
      <c r="L3374" s="13" t="s">
        <v>8125</v>
      </c>
      <c r="M3374" s="40">
        <v>7</v>
      </c>
      <c r="N3374" s="15" t="s">
        <v>66100</v>
      </c>
    </row>
    <row r="3375" spans="1:14" ht="14.4" customHeight="1" x14ac:dyDescent="0.3">
      <c r="A3375" s="27" t="s">
        <v>17978</v>
      </c>
      <c r="B3375" s="7"/>
      <c r="C3375" s="7"/>
      <c r="D3375" s="7" t="s">
        <v>50462</v>
      </c>
      <c r="E3375" s="17" t="s">
        <v>30722</v>
      </c>
      <c r="F3375" s="8"/>
      <c r="G3375" s="9">
        <v>1</v>
      </c>
      <c r="H3375" s="10" t="s">
        <v>4</v>
      </c>
      <c r="I3375" s="11">
        <v>138</v>
      </c>
      <c r="J3375" s="12">
        <v>1</v>
      </c>
      <c r="K3375" s="12" t="s">
        <v>4</v>
      </c>
      <c r="L3375" s="13" t="s">
        <v>8125</v>
      </c>
      <c r="M3375" s="40">
        <v>7</v>
      </c>
      <c r="N3375" s="15" t="s">
        <v>66100</v>
      </c>
    </row>
    <row r="3376" spans="1:14" ht="14.4" customHeight="1" x14ac:dyDescent="0.3">
      <c r="A3376" s="27" t="s">
        <v>17979</v>
      </c>
      <c r="B3376" s="7"/>
      <c r="C3376" s="7"/>
      <c r="D3376" s="7" t="s">
        <v>50463</v>
      </c>
      <c r="E3376" s="17" t="s">
        <v>30723</v>
      </c>
      <c r="F3376" s="8"/>
      <c r="G3376" s="9">
        <v>1</v>
      </c>
      <c r="H3376" s="10" t="s">
        <v>4</v>
      </c>
      <c r="I3376" s="11">
        <v>148.70000000000002</v>
      </c>
      <c r="J3376" s="12">
        <v>1</v>
      </c>
      <c r="K3376" s="12" t="s">
        <v>4</v>
      </c>
      <c r="L3376" s="13" t="s">
        <v>8125</v>
      </c>
      <c r="M3376" s="40">
        <v>7</v>
      </c>
      <c r="N3376" s="15" t="s">
        <v>66100</v>
      </c>
    </row>
    <row r="3377" spans="1:14" ht="14.4" customHeight="1" x14ac:dyDescent="0.3">
      <c r="A3377" s="27" t="s">
        <v>17980</v>
      </c>
      <c r="B3377" s="7"/>
      <c r="C3377" s="7"/>
      <c r="D3377" s="7" t="s">
        <v>50464</v>
      </c>
      <c r="E3377" s="17" t="s">
        <v>30724</v>
      </c>
      <c r="F3377" s="8"/>
      <c r="G3377" s="9">
        <v>1</v>
      </c>
      <c r="H3377" s="10" t="s">
        <v>4</v>
      </c>
      <c r="I3377" s="11">
        <v>138</v>
      </c>
      <c r="J3377" s="12">
        <v>1</v>
      </c>
      <c r="K3377" s="12" t="s">
        <v>4</v>
      </c>
      <c r="L3377" s="13" t="s">
        <v>8125</v>
      </c>
      <c r="M3377" s="40">
        <v>7</v>
      </c>
      <c r="N3377" s="15" t="s">
        <v>66100</v>
      </c>
    </row>
    <row r="3378" spans="1:14" ht="14.4" customHeight="1" x14ac:dyDescent="0.3">
      <c r="A3378" s="27" t="s">
        <v>17981</v>
      </c>
      <c r="B3378" s="7"/>
      <c r="C3378" s="7"/>
      <c r="D3378" s="7" t="s">
        <v>50465</v>
      </c>
      <c r="E3378" s="17" t="s">
        <v>30725</v>
      </c>
      <c r="F3378" s="8"/>
      <c r="G3378" s="9">
        <v>1</v>
      </c>
      <c r="H3378" s="10" t="s">
        <v>4</v>
      </c>
      <c r="I3378" s="11">
        <v>138</v>
      </c>
      <c r="J3378" s="12">
        <v>1</v>
      </c>
      <c r="K3378" s="12" t="s">
        <v>4</v>
      </c>
      <c r="L3378" s="13" t="s">
        <v>8125</v>
      </c>
      <c r="M3378" s="40">
        <v>7</v>
      </c>
      <c r="N3378" s="15" t="s">
        <v>66100</v>
      </c>
    </row>
    <row r="3379" spans="1:14" ht="14.4" customHeight="1" x14ac:dyDescent="0.3">
      <c r="A3379" s="27" t="s">
        <v>17982</v>
      </c>
      <c r="B3379" s="7"/>
      <c r="C3379" s="7"/>
      <c r="D3379" s="7" t="s">
        <v>50466</v>
      </c>
      <c r="E3379" s="17" t="s">
        <v>30726</v>
      </c>
      <c r="F3379" s="8"/>
      <c r="G3379" s="9">
        <v>1</v>
      </c>
      <c r="H3379" s="10" t="s">
        <v>4</v>
      </c>
      <c r="I3379" s="11">
        <v>138</v>
      </c>
      <c r="J3379" s="12">
        <v>1</v>
      </c>
      <c r="K3379" s="12" t="s">
        <v>4</v>
      </c>
      <c r="L3379" s="13" t="s">
        <v>8125</v>
      </c>
      <c r="M3379" s="40">
        <v>7</v>
      </c>
      <c r="N3379" s="15" t="s">
        <v>66100</v>
      </c>
    </row>
    <row r="3380" spans="1:14" ht="14.4" customHeight="1" x14ac:dyDescent="0.3">
      <c r="A3380" s="6" t="s">
        <v>23068</v>
      </c>
      <c r="B3380" s="7"/>
      <c r="C3380" s="7"/>
      <c r="D3380" s="7" t="s">
        <v>50467</v>
      </c>
      <c r="E3380" s="17" t="s">
        <v>30727</v>
      </c>
      <c r="F3380" s="8"/>
      <c r="G3380" s="9">
        <v>1</v>
      </c>
      <c r="H3380" s="10" t="s">
        <v>4</v>
      </c>
      <c r="I3380" s="11">
        <v>140.4</v>
      </c>
      <c r="J3380" s="12">
        <v>1</v>
      </c>
      <c r="K3380" s="12" t="s">
        <v>4</v>
      </c>
      <c r="L3380" s="13" t="s">
        <v>8123</v>
      </c>
      <c r="M3380" s="40">
        <v>7</v>
      </c>
      <c r="N3380" s="15" t="s">
        <v>66100</v>
      </c>
    </row>
    <row r="3381" spans="1:14" ht="14.4" customHeight="1" x14ac:dyDescent="0.3">
      <c r="A3381" s="27" t="s">
        <v>17983</v>
      </c>
      <c r="B3381" s="7"/>
      <c r="C3381" s="7"/>
      <c r="D3381" s="7" t="s">
        <v>50468</v>
      </c>
      <c r="E3381" s="17" t="s">
        <v>30728</v>
      </c>
      <c r="F3381" s="8"/>
      <c r="G3381" s="9">
        <v>1</v>
      </c>
      <c r="H3381" s="10" t="s">
        <v>4</v>
      </c>
      <c r="I3381" s="11">
        <v>131.6</v>
      </c>
      <c r="J3381" s="12">
        <v>1</v>
      </c>
      <c r="K3381" s="12" t="s">
        <v>4</v>
      </c>
      <c r="L3381" s="13" t="s">
        <v>8123</v>
      </c>
      <c r="M3381" s="40">
        <v>7</v>
      </c>
      <c r="N3381" s="15" t="s">
        <v>66100</v>
      </c>
    </row>
    <row r="3382" spans="1:14" ht="14.4" customHeight="1" x14ac:dyDescent="0.3">
      <c r="A3382" s="27" t="s">
        <v>17984</v>
      </c>
      <c r="B3382" s="7"/>
      <c r="C3382" s="7"/>
      <c r="D3382" s="7" t="s">
        <v>50469</v>
      </c>
      <c r="E3382" s="17" t="s">
        <v>30729</v>
      </c>
      <c r="F3382" s="8"/>
      <c r="G3382" s="9">
        <v>1</v>
      </c>
      <c r="H3382" s="10" t="s">
        <v>4</v>
      </c>
      <c r="I3382" s="11">
        <v>131.6</v>
      </c>
      <c r="J3382" s="12">
        <v>1</v>
      </c>
      <c r="K3382" s="12" t="s">
        <v>4</v>
      </c>
      <c r="L3382" s="13" t="s">
        <v>8123</v>
      </c>
      <c r="M3382" s="40">
        <v>7</v>
      </c>
      <c r="N3382" s="15" t="s">
        <v>66100</v>
      </c>
    </row>
    <row r="3383" spans="1:14" ht="14.4" customHeight="1" x14ac:dyDescent="0.3">
      <c r="A3383" s="27" t="s">
        <v>17985</v>
      </c>
      <c r="B3383" s="7"/>
      <c r="C3383" s="7"/>
      <c r="D3383" s="7" t="s">
        <v>50470</v>
      </c>
      <c r="E3383" s="17" t="s">
        <v>30730</v>
      </c>
      <c r="F3383" s="8"/>
      <c r="G3383" s="9">
        <v>1</v>
      </c>
      <c r="H3383" s="10" t="s">
        <v>4</v>
      </c>
      <c r="I3383" s="11">
        <v>148.9</v>
      </c>
      <c r="J3383" s="12">
        <v>1</v>
      </c>
      <c r="K3383" s="12" t="s">
        <v>4</v>
      </c>
      <c r="L3383" s="13" t="s">
        <v>8123</v>
      </c>
      <c r="M3383" s="40">
        <v>7</v>
      </c>
      <c r="N3383" s="15" t="s">
        <v>66100</v>
      </c>
    </row>
    <row r="3384" spans="1:14" ht="14.4" customHeight="1" x14ac:dyDescent="0.3">
      <c r="A3384" s="27" t="s">
        <v>17986</v>
      </c>
      <c r="B3384" s="7"/>
      <c r="C3384" s="7"/>
      <c r="D3384" s="7" t="s">
        <v>50471</v>
      </c>
      <c r="E3384" s="17" t="s">
        <v>30731</v>
      </c>
      <c r="F3384" s="8"/>
      <c r="G3384" s="9">
        <v>1</v>
      </c>
      <c r="H3384" s="10" t="s">
        <v>4</v>
      </c>
      <c r="I3384" s="11">
        <v>148.9</v>
      </c>
      <c r="J3384" s="12">
        <v>1</v>
      </c>
      <c r="K3384" s="12" t="s">
        <v>4</v>
      </c>
      <c r="L3384" s="13" t="s">
        <v>8123</v>
      </c>
      <c r="M3384" s="40">
        <v>7</v>
      </c>
      <c r="N3384" s="15" t="s">
        <v>66100</v>
      </c>
    </row>
    <row r="3385" spans="1:14" ht="14.4" customHeight="1" x14ac:dyDescent="0.3">
      <c r="A3385" s="27" t="s">
        <v>17987</v>
      </c>
      <c r="B3385" s="7"/>
      <c r="C3385" s="7"/>
      <c r="D3385" s="7" t="s">
        <v>50472</v>
      </c>
      <c r="E3385" s="17" t="s">
        <v>30732</v>
      </c>
      <c r="F3385" s="8"/>
      <c r="G3385" s="9">
        <v>1</v>
      </c>
      <c r="H3385" s="10" t="s">
        <v>4</v>
      </c>
      <c r="I3385" s="11">
        <v>145.80000000000001</v>
      </c>
      <c r="J3385" s="12">
        <v>1</v>
      </c>
      <c r="K3385" s="12" t="s">
        <v>4</v>
      </c>
      <c r="L3385" s="13" t="s">
        <v>8123</v>
      </c>
      <c r="M3385" s="40">
        <v>7</v>
      </c>
      <c r="N3385" s="15" t="s">
        <v>66100</v>
      </c>
    </row>
    <row r="3386" spans="1:14" ht="14.4" customHeight="1" x14ac:dyDescent="0.3">
      <c r="A3386" s="27" t="s">
        <v>17988</v>
      </c>
      <c r="B3386" s="7"/>
      <c r="C3386" s="7"/>
      <c r="D3386" s="7" t="s">
        <v>50473</v>
      </c>
      <c r="E3386" s="17" t="s">
        <v>30733</v>
      </c>
      <c r="F3386" s="8"/>
      <c r="G3386" s="9">
        <v>1</v>
      </c>
      <c r="H3386" s="10" t="s">
        <v>4</v>
      </c>
      <c r="I3386" s="11">
        <v>131.6</v>
      </c>
      <c r="J3386" s="12">
        <v>1</v>
      </c>
      <c r="K3386" s="12" t="s">
        <v>4</v>
      </c>
      <c r="L3386" s="13" t="s">
        <v>8123</v>
      </c>
      <c r="M3386" s="40">
        <v>7</v>
      </c>
      <c r="N3386" s="15" t="s">
        <v>66100</v>
      </c>
    </row>
    <row r="3387" spans="1:14" ht="14.4" customHeight="1" x14ac:dyDescent="0.3">
      <c r="A3387" s="27" t="s">
        <v>17989</v>
      </c>
      <c r="B3387" s="7"/>
      <c r="C3387" s="7"/>
      <c r="D3387" s="7" t="s">
        <v>50474</v>
      </c>
      <c r="E3387" s="17" t="s">
        <v>30734</v>
      </c>
      <c r="F3387" s="8"/>
      <c r="G3387" s="9">
        <v>1</v>
      </c>
      <c r="H3387" s="10" t="s">
        <v>4</v>
      </c>
      <c r="I3387" s="11">
        <v>145.80000000000001</v>
      </c>
      <c r="J3387" s="12">
        <v>1</v>
      </c>
      <c r="K3387" s="12" t="s">
        <v>4</v>
      </c>
      <c r="L3387" s="13" t="s">
        <v>8123</v>
      </c>
      <c r="M3387" s="40">
        <v>7</v>
      </c>
      <c r="N3387" s="15" t="s">
        <v>66100</v>
      </c>
    </row>
    <row r="3388" spans="1:14" ht="14.4" customHeight="1" x14ac:dyDescent="0.3">
      <c r="A3388" s="27" t="s">
        <v>17990</v>
      </c>
      <c r="B3388" s="7"/>
      <c r="C3388" s="7"/>
      <c r="D3388" s="7" t="s">
        <v>50475</v>
      </c>
      <c r="E3388" s="17" t="s">
        <v>30735</v>
      </c>
      <c r="F3388" s="8"/>
      <c r="G3388" s="9">
        <v>1</v>
      </c>
      <c r="H3388" s="10" t="s">
        <v>4</v>
      </c>
      <c r="I3388" s="11">
        <v>131.6</v>
      </c>
      <c r="J3388" s="12">
        <v>1</v>
      </c>
      <c r="K3388" s="12" t="s">
        <v>4</v>
      </c>
      <c r="L3388" s="13" t="s">
        <v>8123</v>
      </c>
      <c r="M3388" s="40">
        <v>7</v>
      </c>
      <c r="N3388" s="15" t="s">
        <v>66100</v>
      </c>
    </row>
    <row r="3389" spans="1:14" ht="14.4" customHeight="1" x14ac:dyDescent="0.3">
      <c r="A3389" s="27" t="s">
        <v>17991</v>
      </c>
      <c r="B3389" s="7"/>
      <c r="C3389" s="7"/>
      <c r="D3389" s="7" t="s">
        <v>50476</v>
      </c>
      <c r="E3389" s="17" t="s">
        <v>30736</v>
      </c>
      <c r="F3389" s="8"/>
      <c r="G3389" s="9">
        <v>1</v>
      </c>
      <c r="H3389" s="10" t="s">
        <v>4</v>
      </c>
      <c r="I3389" s="11">
        <v>131.6</v>
      </c>
      <c r="J3389" s="12">
        <v>1</v>
      </c>
      <c r="K3389" s="12" t="s">
        <v>4</v>
      </c>
      <c r="L3389" s="13" t="s">
        <v>8123</v>
      </c>
      <c r="M3389" s="40">
        <v>7</v>
      </c>
      <c r="N3389" s="15" t="s">
        <v>66100</v>
      </c>
    </row>
    <row r="3390" spans="1:14" ht="14.4" customHeight="1" x14ac:dyDescent="0.3">
      <c r="A3390" s="27" t="s">
        <v>17992</v>
      </c>
      <c r="B3390" s="7"/>
      <c r="C3390" s="7"/>
      <c r="D3390" s="7" t="s">
        <v>50477</v>
      </c>
      <c r="E3390" s="17" t="s">
        <v>30737</v>
      </c>
      <c r="F3390" s="8"/>
      <c r="G3390" s="9">
        <v>1</v>
      </c>
      <c r="H3390" s="10" t="s">
        <v>4</v>
      </c>
      <c r="I3390" s="11">
        <v>140.4</v>
      </c>
      <c r="J3390" s="12">
        <v>1</v>
      </c>
      <c r="K3390" s="12" t="s">
        <v>4</v>
      </c>
      <c r="L3390" s="13" t="s">
        <v>8123</v>
      </c>
      <c r="M3390" s="40">
        <v>7</v>
      </c>
      <c r="N3390" s="15" t="s">
        <v>66100</v>
      </c>
    </row>
    <row r="3391" spans="1:14" ht="14.4" customHeight="1" x14ac:dyDescent="0.3">
      <c r="A3391" s="27" t="s">
        <v>17993</v>
      </c>
      <c r="B3391" s="7"/>
      <c r="C3391" s="7"/>
      <c r="D3391" s="7" t="s">
        <v>50478</v>
      </c>
      <c r="E3391" s="17" t="s">
        <v>30738</v>
      </c>
      <c r="F3391" s="8"/>
      <c r="G3391" s="9">
        <v>1</v>
      </c>
      <c r="H3391" s="10" t="s">
        <v>4</v>
      </c>
      <c r="I3391" s="11">
        <v>131.6</v>
      </c>
      <c r="J3391" s="12">
        <v>1</v>
      </c>
      <c r="K3391" s="12" t="s">
        <v>4</v>
      </c>
      <c r="L3391" s="13" t="s">
        <v>8123</v>
      </c>
      <c r="M3391" s="40">
        <v>7</v>
      </c>
      <c r="N3391" s="15" t="s">
        <v>66100</v>
      </c>
    </row>
    <row r="3392" spans="1:14" ht="14.4" customHeight="1" x14ac:dyDescent="0.3">
      <c r="A3392" s="27" t="s">
        <v>17994</v>
      </c>
      <c r="B3392" s="7"/>
      <c r="C3392" s="7"/>
      <c r="D3392" s="7" t="s">
        <v>50479</v>
      </c>
      <c r="E3392" s="17" t="s">
        <v>30739</v>
      </c>
      <c r="F3392" s="8"/>
      <c r="G3392" s="9">
        <v>1</v>
      </c>
      <c r="H3392" s="10" t="s">
        <v>4</v>
      </c>
      <c r="I3392" s="11">
        <v>131.6</v>
      </c>
      <c r="J3392" s="12">
        <v>1</v>
      </c>
      <c r="K3392" s="12" t="s">
        <v>4</v>
      </c>
      <c r="L3392" s="13" t="s">
        <v>8123</v>
      </c>
      <c r="M3392" s="40">
        <v>7</v>
      </c>
      <c r="N3392" s="15" t="s">
        <v>66100</v>
      </c>
    </row>
    <row r="3393" spans="1:14" ht="14.4" customHeight="1" x14ac:dyDescent="0.3">
      <c r="A3393" s="27" t="s">
        <v>17995</v>
      </c>
      <c r="B3393" s="7"/>
      <c r="C3393" s="7"/>
      <c r="D3393" s="7" t="s">
        <v>50480</v>
      </c>
      <c r="E3393" s="17" t="s">
        <v>30740</v>
      </c>
      <c r="F3393" s="8"/>
      <c r="G3393" s="9">
        <v>1</v>
      </c>
      <c r="H3393" s="10" t="s">
        <v>4</v>
      </c>
      <c r="I3393" s="11">
        <v>131.6</v>
      </c>
      <c r="J3393" s="12">
        <v>1</v>
      </c>
      <c r="K3393" s="12" t="s">
        <v>4</v>
      </c>
      <c r="L3393" s="13" t="s">
        <v>8123</v>
      </c>
      <c r="M3393" s="40">
        <v>7</v>
      </c>
      <c r="N3393" s="15" t="s">
        <v>66100</v>
      </c>
    </row>
    <row r="3394" spans="1:14" ht="14.4" customHeight="1" x14ac:dyDescent="0.3">
      <c r="A3394" s="6" t="s">
        <v>23067</v>
      </c>
      <c r="B3394" s="7"/>
      <c r="C3394" s="7"/>
      <c r="D3394" s="7" t="s">
        <v>50481</v>
      </c>
      <c r="E3394" s="17" t="s">
        <v>30741</v>
      </c>
      <c r="F3394" s="8"/>
      <c r="G3394" s="9">
        <v>1</v>
      </c>
      <c r="H3394" s="10" t="s">
        <v>4</v>
      </c>
      <c r="I3394" s="11">
        <v>167.5</v>
      </c>
      <c r="J3394" s="12">
        <v>1</v>
      </c>
      <c r="K3394" s="12" t="s">
        <v>4</v>
      </c>
      <c r="L3394" s="13" t="s">
        <v>8124</v>
      </c>
      <c r="M3394" s="40">
        <v>7</v>
      </c>
      <c r="N3394" s="15" t="s">
        <v>66100</v>
      </c>
    </row>
    <row r="3395" spans="1:14" ht="14.4" customHeight="1" x14ac:dyDescent="0.3">
      <c r="A3395" s="27" t="s">
        <v>17996</v>
      </c>
      <c r="B3395" s="7"/>
      <c r="C3395" s="7"/>
      <c r="D3395" s="7" t="s">
        <v>50482</v>
      </c>
      <c r="E3395" s="17" t="s">
        <v>30742</v>
      </c>
      <c r="F3395" s="8"/>
      <c r="G3395" s="9">
        <v>1</v>
      </c>
      <c r="H3395" s="10" t="s">
        <v>4</v>
      </c>
      <c r="I3395" s="11">
        <v>157.30000000000001</v>
      </c>
      <c r="J3395" s="12">
        <v>1</v>
      </c>
      <c r="K3395" s="12" t="s">
        <v>4</v>
      </c>
      <c r="L3395" s="13" t="s">
        <v>8124</v>
      </c>
      <c r="M3395" s="40">
        <v>7</v>
      </c>
      <c r="N3395" s="15" t="s">
        <v>66100</v>
      </c>
    </row>
    <row r="3396" spans="1:14" ht="14.4" customHeight="1" x14ac:dyDescent="0.3">
      <c r="A3396" s="27" t="s">
        <v>17997</v>
      </c>
      <c r="B3396" s="7"/>
      <c r="C3396" s="7"/>
      <c r="D3396" s="7" t="s">
        <v>50483</v>
      </c>
      <c r="E3396" s="17" t="s">
        <v>30743</v>
      </c>
      <c r="F3396" s="8"/>
      <c r="G3396" s="9">
        <v>1</v>
      </c>
      <c r="H3396" s="10" t="s">
        <v>4</v>
      </c>
      <c r="I3396" s="11">
        <v>157.30000000000001</v>
      </c>
      <c r="J3396" s="12">
        <v>1</v>
      </c>
      <c r="K3396" s="12" t="s">
        <v>4</v>
      </c>
      <c r="L3396" s="13" t="s">
        <v>8124</v>
      </c>
      <c r="M3396" s="40">
        <v>7</v>
      </c>
      <c r="N3396" s="15" t="s">
        <v>66100</v>
      </c>
    </row>
    <row r="3397" spans="1:14" ht="14.4" customHeight="1" x14ac:dyDescent="0.3">
      <c r="A3397" s="27" t="s">
        <v>17998</v>
      </c>
      <c r="B3397" s="7"/>
      <c r="C3397" s="7"/>
      <c r="D3397" s="7" t="s">
        <v>50484</v>
      </c>
      <c r="E3397" s="17" t="s">
        <v>30744</v>
      </c>
      <c r="F3397" s="8"/>
      <c r="G3397" s="9">
        <v>1</v>
      </c>
      <c r="H3397" s="10" t="s">
        <v>4</v>
      </c>
      <c r="I3397" s="11">
        <v>161.80000000000001</v>
      </c>
      <c r="J3397" s="12">
        <v>1</v>
      </c>
      <c r="K3397" s="12" t="s">
        <v>4</v>
      </c>
      <c r="L3397" s="13" t="s">
        <v>8124</v>
      </c>
      <c r="M3397" s="40">
        <v>7</v>
      </c>
      <c r="N3397" s="15" t="s">
        <v>66100</v>
      </c>
    </row>
    <row r="3398" spans="1:14" ht="14.4" customHeight="1" x14ac:dyDescent="0.3">
      <c r="A3398" s="27" t="s">
        <v>17999</v>
      </c>
      <c r="B3398" s="7"/>
      <c r="C3398" s="7"/>
      <c r="D3398" s="7" t="s">
        <v>50485</v>
      </c>
      <c r="E3398" s="17" t="s">
        <v>30745</v>
      </c>
      <c r="F3398" s="8"/>
      <c r="G3398" s="9">
        <v>1</v>
      </c>
      <c r="H3398" s="10" t="s">
        <v>4</v>
      </c>
      <c r="I3398" s="11">
        <v>161.80000000000001</v>
      </c>
      <c r="J3398" s="12">
        <v>1</v>
      </c>
      <c r="K3398" s="12" t="s">
        <v>4</v>
      </c>
      <c r="L3398" s="13" t="s">
        <v>8124</v>
      </c>
      <c r="M3398" s="40">
        <v>7</v>
      </c>
      <c r="N3398" s="15" t="s">
        <v>66100</v>
      </c>
    </row>
    <row r="3399" spans="1:14" ht="14.4" customHeight="1" x14ac:dyDescent="0.3">
      <c r="A3399" s="27" t="s">
        <v>18000</v>
      </c>
      <c r="B3399" s="7"/>
      <c r="C3399" s="7"/>
      <c r="D3399" s="7" t="s">
        <v>50486</v>
      </c>
      <c r="E3399" s="17" t="s">
        <v>30746</v>
      </c>
      <c r="F3399" s="8"/>
      <c r="G3399" s="9">
        <v>1</v>
      </c>
      <c r="H3399" s="10" t="s">
        <v>4</v>
      </c>
      <c r="I3399" s="11">
        <v>173</v>
      </c>
      <c r="J3399" s="12">
        <v>1</v>
      </c>
      <c r="K3399" s="12" t="s">
        <v>4</v>
      </c>
      <c r="L3399" s="13" t="s">
        <v>8124</v>
      </c>
      <c r="M3399" s="40">
        <v>7</v>
      </c>
      <c r="N3399" s="15" t="s">
        <v>66100</v>
      </c>
    </row>
    <row r="3400" spans="1:14" ht="14.4" customHeight="1" x14ac:dyDescent="0.3">
      <c r="A3400" s="27" t="s">
        <v>18001</v>
      </c>
      <c r="B3400" s="7"/>
      <c r="C3400" s="7"/>
      <c r="D3400" s="7" t="s">
        <v>50487</v>
      </c>
      <c r="E3400" s="17" t="s">
        <v>30747</v>
      </c>
      <c r="F3400" s="8"/>
      <c r="G3400" s="9">
        <v>1</v>
      </c>
      <c r="H3400" s="10" t="s">
        <v>4</v>
      </c>
      <c r="I3400" s="11">
        <v>155.60000000000002</v>
      </c>
      <c r="J3400" s="12">
        <v>1</v>
      </c>
      <c r="K3400" s="12" t="s">
        <v>4</v>
      </c>
      <c r="L3400" s="13" t="s">
        <v>8124</v>
      </c>
      <c r="M3400" s="40">
        <v>7</v>
      </c>
      <c r="N3400" s="15" t="s">
        <v>66100</v>
      </c>
    </row>
    <row r="3401" spans="1:14" ht="14.4" customHeight="1" x14ac:dyDescent="0.3">
      <c r="A3401" s="27" t="s">
        <v>18002</v>
      </c>
      <c r="B3401" s="7"/>
      <c r="C3401" s="7"/>
      <c r="D3401" s="7" t="s">
        <v>50488</v>
      </c>
      <c r="E3401" s="17" t="s">
        <v>30748</v>
      </c>
      <c r="F3401" s="8"/>
      <c r="G3401" s="9">
        <v>1</v>
      </c>
      <c r="H3401" s="10" t="s">
        <v>4</v>
      </c>
      <c r="I3401" s="11">
        <v>173</v>
      </c>
      <c r="J3401" s="12">
        <v>1</v>
      </c>
      <c r="K3401" s="12" t="s">
        <v>4</v>
      </c>
      <c r="L3401" s="13" t="s">
        <v>8124</v>
      </c>
      <c r="M3401" s="40">
        <v>7</v>
      </c>
      <c r="N3401" s="15" t="s">
        <v>66100</v>
      </c>
    </row>
    <row r="3402" spans="1:14" ht="14.4" customHeight="1" x14ac:dyDescent="0.3">
      <c r="A3402" s="27" t="s">
        <v>18003</v>
      </c>
      <c r="B3402" s="7"/>
      <c r="C3402" s="7"/>
      <c r="D3402" s="7" t="s">
        <v>50489</v>
      </c>
      <c r="E3402" s="17" t="s">
        <v>30749</v>
      </c>
      <c r="F3402" s="8"/>
      <c r="G3402" s="9">
        <v>1</v>
      </c>
      <c r="H3402" s="10" t="s">
        <v>4</v>
      </c>
      <c r="I3402" s="11">
        <v>161.80000000000001</v>
      </c>
      <c r="J3402" s="12">
        <v>1</v>
      </c>
      <c r="K3402" s="12" t="s">
        <v>4</v>
      </c>
      <c r="L3402" s="13" t="s">
        <v>8124</v>
      </c>
      <c r="M3402" s="40">
        <v>7</v>
      </c>
      <c r="N3402" s="15" t="s">
        <v>66100</v>
      </c>
    </row>
    <row r="3403" spans="1:14" ht="14.4" customHeight="1" x14ac:dyDescent="0.3">
      <c r="A3403" s="27" t="s">
        <v>18004</v>
      </c>
      <c r="B3403" s="7"/>
      <c r="C3403" s="7"/>
      <c r="D3403" s="7" t="s">
        <v>50490</v>
      </c>
      <c r="E3403" s="17" t="s">
        <v>30750</v>
      </c>
      <c r="F3403" s="8"/>
      <c r="G3403" s="9">
        <v>1</v>
      </c>
      <c r="H3403" s="10" t="s">
        <v>4</v>
      </c>
      <c r="I3403" s="11">
        <v>157.30000000000001</v>
      </c>
      <c r="J3403" s="12">
        <v>1</v>
      </c>
      <c r="K3403" s="12" t="s">
        <v>4</v>
      </c>
      <c r="L3403" s="13" t="s">
        <v>8124</v>
      </c>
      <c r="M3403" s="40">
        <v>7</v>
      </c>
      <c r="N3403" s="15" t="s">
        <v>66100</v>
      </c>
    </row>
    <row r="3404" spans="1:14" ht="14.4" customHeight="1" x14ac:dyDescent="0.3">
      <c r="A3404" s="27" t="s">
        <v>18005</v>
      </c>
      <c r="B3404" s="7"/>
      <c r="C3404" s="7"/>
      <c r="D3404" s="7" t="s">
        <v>50491</v>
      </c>
      <c r="E3404" s="17" t="s">
        <v>30751</v>
      </c>
      <c r="F3404" s="8"/>
      <c r="G3404" s="9">
        <v>1</v>
      </c>
      <c r="H3404" s="10" t="s">
        <v>4</v>
      </c>
      <c r="I3404" s="11">
        <v>167.5</v>
      </c>
      <c r="J3404" s="12">
        <v>1</v>
      </c>
      <c r="K3404" s="12" t="s">
        <v>4</v>
      </c>
      <c r="L3404" s="13" t="s">
        <v>8124</v>
      </c>
      <c r="M3404" s="40">
        <v>7</v>
      </c>
      <c r="N3404" s="15" t="s">
        <v>66100</v>
      </c>
    </row>
    <row r="3405" spans="1:14" ht="14.4" customHeight="1" x14ac:dyDescent="0.3">
      <c r="A3405" s="27" t="s">
        <v>18006</v>
      </c>
      <c r="B3405" s="7"/>
      <c r="C3405" s="7"/>
      <c r="D3405" s="7" t="s">
        <v>50492</v>
      </c>
      <c r="E3405" s="17" t="s">
        <v>30752</v>
      </c>
      <c r="F3405" s="8"/>
      <c r="G3405" s="9">
        <v>1</v>
      </c>
      <c r="H3405" s="10" t="s">
        <v>4</v>
      </c>
      <c r="I3405" s="11">
        <v>157.30000000000001</v>
      </c>
      <c r="J3405" s="12">
        <v>1</v>
      </c>
      <c r="K3405" s="12" t="s">
        <v>4</v>
      </c>
      <c r="L3405" s="13" t="s">
        <v>8124</v>
      </c>
      <c r="M3405" s="40">
        <v>7</v>
      </c>
      <c r="N3405" s="15" t="s">
        <v>66100</v>
      </c>
    </row>
    <row r="3406" spans="1:14" ht="14.4" customHeight="1" x14ac:dyDescent="0.3">
      <c r="A3406" s="27" t="s">
        <v>18007</v>
      </c>
      <c r="B3406" s="7"/>
      <c r="C3406" s="7"/>
      <c r="D3406" s="7" t="s">
        <v>50493</v>
      </c>
      <c r="E3406" s="17" t="s">
        <v>30753</v>
      </c>
      <c r="F3406" s="8"/>
      <c r="G3406" s="9">
        <v>1</v>
      </c>
      <c r="H3406" s="10" t="s">
        <v>4</v>
      </c>
      <c r="I3406" s="11">
        <v>157.30000000000001</v>
      </c>
      <c r="J3406" s="12">
        <v>1</v>
      </c>
      <c r="K3406" s="12" t="s">
        <v>4</v>
      </c>
      <c r="L3406" s="13" t="s">
        <v>8124</v>
      </c>
      <c r="M3406" s="40">
        <v>7</v>
      </c>
      <c r="N3406" s="15" t="s">
        <v>66100</v>
      </c>
    </row>
    <row r="3407" spans="1:14" ht="14.4" customHeight="1" x14ac:dyDescent="0.3">
      <c r="A3407" s="27" t="s">
        <v>18008</v>
      </c>
      <c r="B3407" s="7"/>
      <c r="C3407" s="7"/>
      <c r="D3407" s="7" t="s">
        <v>50494</v>
      </c>
      <c r="E3407" s="17" t="s">
        <v>30754</v>
      </c>
      <c r="F3407" s="8"/>
      <c r="G3407" s="9">
        <v>1</v>
      </c>
      <c r="H3407" s="10" t="s">
        <v>4</v>
      </c>
      <c r="I3407" s="11">
        <v>157.30000000000001</v>
      </c>
      <c r="J3407" s="12">
        <v>1</v>
      </c>
      <c r="K3407" s="12" t="s">
        <v>4</v>
      </c>
      <c r="L3407" s="13" t="s">
        <v>8124</v>
      </c>
      <c r="M3407" s="40">
        <v>7</v>
      </c>
      <c r="N3407" s="15" t="s">
        <v>66100</v>
      </c>
    </row>
    <row r="3408" spans="1:14" ht="14.4" customHeight="1" x14ac:dyDescent="0.3">
      <c r="A3408" s="6" t="s">
        <v>23066</v>
      </c>
      <c r="B3408" s="7"/>
      <c r="C3408" s="7"/>
      <c r="D3408" s="7" t="s">
        <v>50495</v>
      </c>
      <c r="E3408" s="17" t="s">
        <v>30755</v>
      </c>
      <c r="F3408" s="8"/>
      <c r="G3408" s="9">
        <v>1</v>
      </c>
      <c r="H3408" s="10" t="s">
        <v>4</v>
      </c>
      <c r="I3408" s="11">
        <v>167.5</v>
      </c>
      <c r="J3408" s="12">
        <v>1</v>
      </c>
      <c r="K3408" s="12" t="s">
        <v>4</v>
      </c>
      <c r="L3408" s="13" t="s">
        <v>8124</v>
      </c>
      <c r="M3408" s="40">
        <v>7</v>
      </c>
      <c r="N3408" s="15" t="s">
        <v>66100</v>
      </c>
    </row>
    <row r="3409" spans="1:14" ht="14.4" customHeight="1" x14ac:dyDescent="0.3">
      <c r="A3409" s="27" t="s">
        <v>18009</v>
      </c>
      <c r="B3409" s="7"/>
      <c r="C3409" s="7"/>
      <c r="D3409" s="7" t="s">
        <v>50496</v>
      </c>
      <c r="E3409" s="17" t="s">
        <v>30756</v>
      </c>
      <c r="F3409" s="8"/>
      <c r="G3409" s="9">
        <v>1</v>
      </c>
      <c r="H3409" s="10" t="s">
        <v>4</v>
      </c>
      <c r="I3409" s="11">
        <v>157.30000000000001</v>
      </c>
      <c r="J3409" s="12">
        <v>1</v>
      </c>
      <c r="K3409" s="12" t="s">
        <v>4</v>
      </c>
      <c r="L3409" s="13" t="s">
        <v>8124</v>
      </c>
      <c r="M3409" s="40">
        <v>7</v>
      </c>
      <c r="N3409" s="15" t="s">
        <v>66100</v>
      </c>
    </row>
    <row r="3410" spans="1:14" ht="14.4" customHeight="1" x14ac:dyDescent="0.3">
      <c r="A3410" s="27" t="s">
        <v>18010</v>
      </c>
      <c r="B3410" s="7"/>
      <c r="C3410" s="7"/>
      <c r="D3410" s="7" t="s">
        <v>50497</v>
      </c>
      <c r="E3410" s="17" t="s">
        <v>30757</v>
      </c>
      <c r="F3410" s="8"/>
      <c r="G3410" s="9">
        <v>1</v>
      </c>
      <c r="H3410" s="10" t="s">
        <v>4</v>
      </c>
      <c r="I3410" s="11">
        <v>157.30000000000001</v>
      </c>
      <c r="J3410" s="12">
        <v>1</v>
      </c>
      <c r="K3410" s="12" t="s">
        <v>4</v>
      </c>
      <c r="L3410" s="13" t="s">
        <v>8124</v>
      </c>
      <c r="M3410" s="40">
        <v>7</v>
      </c>
      <c r="N3410" s="15" t="s">
        <v>66100</v>
      </c>
    </row>
    <row r="3411" spans="1:14" ht="14.4" customHeight="1" x14ac:dyDescent="0.3">
      <c r="A3411" s="27" t="s">
        <v>18011</v>
      </c>
      <c r="B3411" s="7"/>
      <c r="C3411" s="7"/>
      <c r="D3411" s="7" t="s">
        <v>50498</v>
      </c>
      <c r="E3411" s="17" t="s">
        <v>30758</v>
      </c>
      <c r="F3411" s="8"/>
      <c r="G3411" s="9">
        <v>1</v>
      </c>
      <c r="H3411" s="10" t="s">
        <v>4</v>
      </c>
      <c r="I3411" s="11">
        <v>161.80000000000001</v>
      </c>
      <c r="J3411" s="12">
        <v>1</v>
      </c>
      <c r="K3411" s="12" t="s">
        <v>4</v>
      </c>
      <c r="L3411" s="13" t="s">
        <v>8124</v>
      </c>
      <c r="M3411" s="40">
        <v>7</v>
      </c>
      <c r="N3411" s="15" t="s">
        <v>66100</v>
      </c>
    </row>
    <row r="3412" spans="1:14" ht="14.4" customHeight="1" x14ac:dyDescent="0.3">
      <c r="A3412" s="27" t="s">
        <v>18012</v>
      </c>
      <c r="B3412" s="7"/>
      <c r="C3412" s="7"/>
      <c r="D3412" s="7" t="s">
        <v>50499</v>
      </c>
      <c r="E3412" s="17" t="s">
        <v>30759</v>
      </c>
      <c r="F3412" s="8"/>
      <c r="G3412" s="9">
        <v>1</v>
      </c>
      <c r="H3412" s="10" t="s">
        <v>4</v>
      </c>
      <c r="I3412" s="11">
        <v>161.80000000000001</v>
      </c>
      <c r="J3412" s="12">
        <v>1</v>
      </c>
      <c r="K3412" s="12" t="s">
        <v>4</v>
      </c>
      <c r="L3412" s="13" t="s">
        <v>8124</v>
      </c>
      <c r="M3412" s="40">
        <v>7</v>
      </c>
      <c r="N3412" s="15" t="s">
        <v>66100</v>
      </c>
    </row>
    <row r="3413" spans="1:14" ht="14.4" customHeight="1" x14ac:dyDescent="0.3">
      <c r="A3413" s="27" t="s">
        <v>18013</v>
      </c>
      <c r="B3413" s="7"/>
      <c r="C3413" s="7"/>
      <c r="D3413" s="7" t="s">
        <v>50500</v>
      </c>
      <c r="E3413" s="17" t="s">
        <v>30760</v>
      </c>
      <c r="F3413" s="8"/>
      <c r="G3413" s="9">
        <v>1</v>
      </c>
      <c r="H3413" s="10" t="s">
        <v>4</v>
      </c>
      <c r="I3413" s="11">
        <v>173</v>
      </c>
      <c r="J3413" s="12">
        <v>1</v>
      </c>
      <c r="K3413" s="12" t="s">
        <v>4</v>
      </c>
      <c r="L3413" s="13" t="s">
        <v>8124</v>
      </c>
      <c r="M3413" s="40">
        <v>7</v>
      </c>
      <c r="N3413" s="15" t="s">
        <v>66100</v>
      </c>
    </row>
    <row r="3414" spans="1:14" ht="14.4" customHeight="1" x14ac:dyDescent="0.3">
      <c r="A3414" s="27" t="s">
        <v>18014</v>
      </c>
      <c r="B3414" s="7"/>
      <c r="C3414" s="7"/>
      <c r="D3414" s="7" t="s">
        <v>50501</v>
      </c>
      <c r="E3414" s="17" t="s">
        <v>30761</v>
      </c>
      <c r="F3414" s="8"/>
      <c r="G3414" s="9">
        <v>1</v>
      </c>
      <c r="H3414" s="10" t="s">
        <v>4</v>
      </c>
      <c r="I3414" s="11">
        <v>155.60000000000002</v>
      </c>
      <c r="J3414" s="12">
        <v>1</v>
      </c>
      <c r="K3414" s="12" t="s">
        <v>4</v>
      </c>
      <c r="L3414" s="13" t="s">
        <v>8124</v>
      </c>
      <c r="M3414" s="40">
        <v>7</v>
      </c>
      <c r="N3414" s="15" t="s">
        <v>66100</v>
      </c>
    </row>
    <row r="3415" spans="1:14" ht="14.4" customHeight="1" x14ac:dyDescent="0.3">
      <c r="A3415" s="27" t="s">
        <v>18015</v>
      </c>
      <c r="B3415" s="7"/>
      <c r="C3415" s="7"/>
      <c r="D3415" s="7" t="s">
        <v>50502</v>
      </c>
      <c r="E3415" s="17" t="s">
        <v>30762</v>
      </c>
      <c r="F3415" s="8"/>
      <c r="G3415" s="9">
        <v>1</v>
      </c>
      <c r="H3415" s="10" t="s">
        <v>4</v>
      </c>
      <c r="I3415" s="11">
        <v>173</v>
      </c>
      <c r="J3415" s="12">
        <v>1</v>
      </c>
      <c r="K3415" s="12" t="s">
        <v>4</v>
      </c>
      <c r="L3415" s="13" t="s">
        <v>8124</v>
      </c>
      <c r="M3415" s="40">
        <v>7</v>
      </c>
      <c r="N3415" s="15" t="s">
        <v>66100</v>
      </c>
    </row>
    <row r="3416" spans="1:14" ht="14.4" customHeight="1" x14ac:dyDescent="0.3">
      <c r="A3416" s="27" t="s">
        <v>18016</v>
      </c>
      <c r="B3416" s="7"/>
      <c r="C3416" s="7"/>
      <c r="D3416" s="7" t="s">
        <v>50503</v>
      </c>
      <c r="E3416" s="17" t="s">
        <v>30763</v>
      </c>
      <c r="F3416" s="8"/>
      <c r="G3416" s="9">
        <v>1</v>
      </c>
      <c r="H3416" s="10" t="s">
        <v>4</v>
      </c>
      <c r="I3416" s="11">
        <v>161.80000000000001</v>
      </c>
      <c r="J3416" s="12">
        <v>1</v>
      </c>
      <c r="K3416" s="12" t="s">
        <v>4</v>
      </c>
      <c r="L3416" s="13" t="s">
        <v>8124</v>
      </c>
      <c r="M3416" s="40">
        <v>7</v>
      </c>
      <c r="N3416" s="15" t="s">
        <v>66100</v>
      </c>
    </row>
    <row r="3417" spans="1:14" ht="14.4" customHeight="1" x14ac:dyDescent="0.3">
      <c r="A3417" s="27" t="s">
        <v>18017</v>
      </c>
      <c r="B3417" s="7"/>
      <c r="C3417" s="7"/>
      <c r="D3417" s="7" t="s">
        <v>50504</v>
      </c>
      <c r="E3417" s="17" t="s">
        <v>30764</v>
      </c>
      <c r="F3417" s="8"/>
      <c r="G3417" s="9">
        <v>1</v>
      </c>
      <c r="H3417" s="10" t="s">
        <v>4</v>
      </c>
      <c r="I3417" s="11">
        <v>157.30000000000001</v>
      </c>
      <c r="J3417" s="12">
        <v>1</v>
      </c>
      <c r="K3417" s="12" t="s">
        <v>4</v>
      </c>
      <c r="L3417" s="13" t="s">
        <v>8124</v>
      </c>
      <c r="M3417" s="40">
        <v>7</v>
      </c>
      <c r="N3417" s="15" t="s">
        <v>66100</v>
      </c>
    </row>
    <row r="3418" spans="1:14" ht="14.4" customHeight="1" x14ac:dyDescent="0.3">
      <c r="A3418" s="27" t="s">
        <v>18018</v>
      </c>
      <c r="B3418" s="7"/>
      <c r="C3418" s="7"/>
      <c r="D3418" s="7" t="s">
        <v>50505</v>
      </c>
      <c r="E3418" s="17" t="s">
        <v>30765</v>
      </c>
      <c r="F3418" s="8"/>
      <c r="G3418" s="9">
        <v>1</v>
      </c>
      <c r="H3418" s="10" t="s">
        <v>4</v>
      </c>
      <c r="I3418" s="11">
        <v>167.5</v>
      </c>
      <c r="J3418" s="12">
        <v>1</v>
      </c>
      <c r="K3418" s="12" t="s">
        <v>4</v>
      </c>
      <c r="L3418" s="13" t="s">
        <v>8124</v>
      </c>
      <c r="M3418" s="40">
        <v>7</v>
      </c>
      <c r="N3418" s="15" t="s">
        <v>66100</v>
      </c>
    </row>
    <row r="3419" spans="1:14" ht="14.4" customHeight="1" x14ac:dyDescent="0.3">
      <c r="A3419" s="27" t="s">
        <v>18019</v>
      </c>
      <c r="B3419" s="7"/>
      <c r="C3419" s="7"/>
      <c r="D3419" s="7" t="s">
        <v>50506</v>
      </c>
      <c r="E3419" s="17" t="s">
        <v>30766</v>
      </c>
      <c r="F3419" s="8"/>
      <c r="G3419" s="9">
        <v>1</v>
      </c>
      <c r="H3419" s="10" t="s">
        <v>4</v>
      </c>
      <c r="I3419" s="11">
        <v>157.30000000000001</v>
      </c>
      <c r="J3419" s="12">
        <v>1</v>
      </c>
      <c r="K3419" s="12" t="s">
        <v>4</v>
      </c>
      <c r="L3419" s="13" t="s">
        <v>8124</v>
      </c>
      <c r="M3419" s="40">
        <v>7</v>
      </c>
      <c r="N3419" s="15" t="s">
        <v>66100</v>
      </c>
    </row>
    <row r="3420" spans="1:14" ht="14.4" customHeight="1" x14ac:dyDescent="0.3">
      <c r="A3420" s="27" t="s">
        <v>18020</v>
      </c>
      <c r="B3420" s="7"/>
      <c r="C3420" s="7"/>
      <c r="D3420" s="7" t="s">
        <v>50507</v>
      </c>
      <c r="E3420" s="17" t="s">
        <v>30767</v>
      </c>
      <c r="F3420" s="8"/>
      <c r="G3420" s="9">
        <v>1</v>
      </c>
      <c r="H3420" s="10" t="s">
        <v>4</v>
      </c>
      <c r="I3420" s="11">
        <v>157.30000000000001</v>
      </c>
      <c r="J3420" s="12">
        <v>1</v>
      </c>
      <c r="K3420" s="12" t="s">
        <v>4</v>
      </c>
      <c r="L3420" s="13" t="s">
        <v>8124</v>
      </c>
      <c r="M3420" s="40">
        <v>7</v>
      </c>
      <c r="N3420" s="15" t="s">
        <v>66100</v>
      </c>
    </row>
    <row r="3421" spans="1:14" ht="14.4" customHeight="1" x14ac:dyDescent="0.3">
      <c r="A3421" s="27" t="s">
        <v>18021</v>
      </c>
      <c r="B3421" s="7"/>
      <c r="C3421" s="7"/>
      <c r="D3421" s="7" t="s">
        <v>50508</v>
      </c>
      <c r="E3421" s="17" t="s">
        <v>30768</v>
      </c>
      <c r="F3421" s="8"/>
      <c r="G3421" s="9">
        <v>1</v>
      </c>
      <c r="H3421" s="10" t="s">
        <v>4</v>
      </c>
      <c r="I3421" s="11">
        <v>157.30000000000001</v>
      </c>
      <c r="J3421" s="12">
        <v>1</v>
      </c>
      <c r="K3421" s="12" t="s">
        <v>4</v>
      </c>
      <c r="L3421" s="13" t="s">
        <v>8124</v>
      </c>
      <c r="M3421" s="40">
        <v>7</v>
      </c>
      <c r="N3421" s="15" t="s">
        <v>66100</v>
      </c>
    </row>
    <row r="3422" spans="1:14" ht="14.4" customHeight="1" x14ac:dyDescent="0.3">
      <c r="A3422" s="7" t="s">
        <v>18022</v>
      </c>
      <c r="B3422" s="7"/>
      <c r="C3422" s="7"/>
      <c r="D3422" s="7" t="s">
        <v>50509</v>
      </c>
      <c r="E3422" s="17" t="s">
        <v>30770</v>
      </c>
      <c r="F3422" s="8"/>
      <c r="G3422" s="9">
        <v>1</v>
      </c>
      <c r="H3422" s="10" t="s">
        <v>4</v>
      </c>
      <c r="I3422" s="11">
        <v>5.21</v>
      </c>
      <c r="J3422" s="12">
        <v>1</v>
      </c>
      <c r="K3422" s="12" t="s">
        <v>4</v>
      </c>
      <c r="L3422" s="13" t="s">
        <v>11</v>
      </c>
      <c r="M3422" s="40">
        <v>6</v>
      </c>
      <c r="N3422" s="15" t="s">
        <v>66100</v>
      </c>
    </row>
    <row r="3423" spans="1:14" ht="14.4" customHeight="1" x14ac:dyDescent="0.3">
      <c r="A3423" s="7" t="s">
        <v>18023</v>
      </c>
      <c r="B3423" s="7"/>
      <c r="C3423" s="7"/>
      <c r="D3423" s="7" t="s">
        <v>50510</v>
      </c>
      <c r="E3423" s="17" t="s">
        <v>30771</v>
      </c>
      <c r="F3423" s="8"/>
      <c r="G3423" s="9">
        <v>1</v>
      </c>
      <c r="H3423" s="10" t="s">
        <v>4</v>
      </c>
      <c r="I3423" s="11">
        <v>6.51</v>
      </c>
      <c r="J3423" s="12">
        <v>1</v>
      </c>
      <c r="K3423" s="12" t="s">
        <v>4</v>
      </c>
      <c r="L3423" s="13" t="s">
        <v>11</v>
      </c>
      <c r="M3423" s="40">
        <v>6</v>
      </c>
      <c r="N3423" s="15" t="s">
        <v>66100</v>
      </c>
    </row>
    <row r="3424" spans="1:14" ht="14.4" customHeight="1" x14ac:dyDescent="0.3">
      <c r="A3424" s="7" t="s">
        <v>18024</v>
      </c>
      <c r="B3424" s="7"/>
      <c r="C3424" s="7"/>
      <c r="D3424" s="7" t="s">
        <v>50511</v>
      </c>
      <c r="E3424" s="17" t="s">
        <v>30772</v>
      </c>
      <c r="F3424" s="8"/>
      <c r="G3424" s="9">
        <v>1</v>
      </c>
      <c r="H3424" s="10" t="s">
        <v>4</v>
      </c>
      <c r="I3424" s="11">
        <v>6.51</v>
      </c>
      <c r="J3424" s="12">
        <v>1</v>
      </c>
      <c r="K3424" s="12" t="s">
        <v>4</v>
      </c>
      <c r="L3424" s="13" t="s">
        <v>11</v>
      </c>
      <c r="M3424" s="40">
        <v>6</v>
      </c>
      <c r="N3424" s="15" t="s">
        <v>66100</v>
      </c>
    </row>
    <row r="3425" spans="1:14" ht="14.4" customHeight="1" x14ac:dyDescent="0.3">
      <c r="A3425" s="7" t="s">
        <v>18025</v>
      </c>
      <c r="B3425" s="7"/>
      <c r="C3425" s="7"/>
      <c r="D3425" s="7" t="s">
        <v>50512</v>
      </c>
      <c r="E3425" s="17" t="s">
        <v>30773</v>
      </c>
      <c r="F3425" s="8"/>
      <c r="G3425" s="9">
        <v>1</v>
      </c>
      <c r="H3425" s="10" t="s">
        <v>4</v>
      </c>
      <c r="I3425" s="11">
        <v>6.51</v>
      </c>
      <c r="J3425" s="12">
        <v>1</v>
      </c>
      <c r="K3425" s="12" t="s">
        <v>4</v>
      </c>
      <c r="L3425" s="13" t="s">
        <v>11</v>
      </c>
      <c r="M3425" s="40">
        <v>6</v>
      </c>
      <c r="N3425" s="15" t="s">
        <v>66100</v>
      </c>
    </row>
    <row r="3426" spans="1:14" ht="14.4" customHeight="1" x14ac:dyDescent="0.3">
      <c r="A3426" s="7" t="s">
        <v>18026</v>
      </c>
      <c r="B3426" s="7"/>
      <c r="C3426" s="7"/>
      <c r="D3426" s="7" t="s">
        <v>50513</v>
      </c>
      <c r="E3426" s="17" t="s">
        <v>30774</v>
      </c>
      <c r="F3426" s="8"/>
      <c r="G3426" s="9">
        <v>1</v>
      </c>
      <c r="H3426" s="10" t="s">
        <v>4</v>
      </c>
      <c r="I3426" s="11">
        <v>6.51</v>
      </c>
      <c r="J3426" s="12">
        <v>1</v>
      </c>
      <c r="K3426" s="12" t="s">
        <v>4</v>
      </c>
      <c r="L3426" s="13" t="s">
        <v>11</v>
      </c>
      <c r="M3426" s="40">
        <v>6</v>
      </c>
      <c r="N3426" s="15" t="s">
        <v>66100</v>
      </c>
    </row>
    <row r="3427" spans="1:14" ht="14.4" customHeight="1" x14ac:dyDescent="0.3">
      <c r="A3427" s="7" t="s">
        <v>18027</v>
      </c>
      <c r="B3427" s="7"/>
      <c r="C3427" s="7"/>
      <c r="D3427" s="7" t="s">
        <v>50514</v>
      </c>
      <c r="E3427" s="17" t="s">
        <v>30775</v>
      </c>
      <c r="F3427" s="8"/>
      <c r="G3427" s="9">
        <v>1</v>
      </c>
      <c r="H3427" s="10" t="s">
        <v>4</v>
      </c>
      <c r="I3427" s="11">
        <v>15.350000000000001</v>
      </c>
      <c r="J3427" s="12">
        <v>1</v>
      </c>
      <c r="K3427" s="12" t="s">
        <v>4</v>
      </c>
      <c r="L3427" s="13" t="s">
        <v>11</v>
      </c>
      <c r="M3427" s="40">
        <v>6</v>
      </c>
      <c r="N3427" s="15" t="s">
        <v>66100</v>
      </c>
    </row>
    <row r="3428" spans="1:14" ht="14.4" customHeight="1" x14ac:dyDescent="0.3">
      <c r="A3428" s="7" t="s">
        <v>18028</v>
      </c>
      <c r="B3428" s="7"/>
      <c r="C3428" s="7"/>
      <c r="D3428" s="7" t="s">
        <v>50515</v>
      </c>
      <c r="E3428" s="17" t="s">
        <v>30776</v>
      </c>
      <c r="F3428" s="8"/>
      <c r="G3428" s="9">
        <v>1</v>
      </c>
      <c r="H3428" s="10" t="s">
        <v>4</v>
      </c>
      <c r="I3428" s="11">
        <v>7.72</v>
      </c>
      <c r="J3428" s="12">
        <v>1</v>
      </c>
      <c r="K3428" s="12" t="s">
        <v>4</v>
      </c>
      <c r="L3428" s="13" t="s">
        <v>11</v>
      </c>
      <c r="M3428" s="40">
        <v>6</v>
      </c>
      <c r="N3428" s="15" t="s">
        <v>66100</v>
      </c>
    </row>
    <row r="3429" spans="1:14" ht="14.4" customHeight="1" x14ac:dyDescent="0.3">
      <c r="A3429" s="7" t="s">
        <v>18029</v>
      </c>
      <c r="B3429" s="7"/>
      <c r="C3429" s="7"/>
      <c r="D3429" s="7" t="s">
        <v>50516</v>
      </c>
      <c r="E3429" s="17" t="s">
        <v>30777</v>
      </c>
      <c r="F3429" s="8"/>
      <c r="G3429" s="9">
        <v>1</v>
      </c>
      <c r="H3429" s="10" t="s">
        <v>4</v>
      </c>
      <c r="I3429" s="11">
        <v>7.72</v>
      </c>
      <c r="J3429" s="12">
        <v>1</v>
      </c>
      <c r="K3429" s="12" t="s">
        <v>4</v>
      </c>
      <c r="L3429" s="13" t="s">
        <v>11</v>
      </c>
      <c r="M3429" s="40">
        <v>6</v>
      </c>
      <c r="N3429" s="15" t="s">
        <v>66100</v>
      </c>
    </row>
    <row r="3430" spans="1:14" ht="14.4" customHeight="1" x14ac:dyDescent="0.3">
      <c r="A3430" s="7" t="s">
        <v>18030</v>
      </c>
      <c r="B3430" s="7"/>
      <c r="C3430" s="7"/>
      <c r="D3430" s="7" t="s">
        <v>50517</v>
      </c>
      <c r="E3430" s="17" t="s">
        <v>30778</v>
      </c>
      <c r="F3430" s="8"/>
      <c r="G3430" s="9">
        <v>1</v>
      </c>
      <c r="H3430" s="10" t="s">
        <v>4</v>
      </c>
      <c r="I3430" s="11">
        <v>7.72</v>
      </c>
      <c r="J3430" s="12">
        <v>1</v>
      </c>
      <c r="K3430" s="12" t="s">
        <v>4</v>
      </c>
      <c r="L3430" s="13" t="s">
        <v>11</v>
      </c>
      <c r="M3430" s="40">
        <v>6</v>
      </c>
      <c r="N3430" s="15" t="s">
        <v>66100</v>
      </c>
    </row>
    <row r="3431" spans="1:14" ht="14.4" customHeight="1" x14ac:dyDescent="0.3">
      <c r="A3431" s="7" t="s">
        <v>18031</v>
      </c>
      <c r="B3431" s="7"/>
      <c r="C3431" s="7"/>
      <c r="D3431" s="7" t="s">
        <v>50518</v>
      </c>
      <c r="E3431" s="17" t="s">
        <v>30779</v>
      </c>
      <c r="F3431" s="8"/>
      <c r="G3431" s="9">
        <v>1</v>
      </c>
      <c r="H3431" s="10" t="s">
        <v>4</v>
      </c>
      <c r="I3431" s="11">
        <v>7.72</v>
      </c>
      <c r="J3431" s="12">
        <v>1</v>
      </c>
      <c r="K3431" s="12" t="s">
        <v>4</v>
      </c>
      <c r="L3431" s="13" t="s">
        <v>11</v>
      </c>
      <c r="M3431" s="40">
        <v>6</v>
      </c>
      <c r="N3431" s="15" t="s">
        <v>66100</v>
      </c>
    </row>
    <row r="3432" spans="1:14" ht="14.4" customHeight="1" x14ac:dyDescent="0.3">
      <c r="A3432" s="7" t="s">
        <v>18032</v>
      </c>
      <c r="B3432" s="7"/>
      <c r="C3432" s="7"/>
      <c r="D3432" s="7" t="s">
        <v>50519</v>
      </c>
      <c r="E3432" s="17" t="s">
        <v>30780</v>
      </c>
      <c r="F3432" s="8"/>
      <c r="G3432" s="9">
        <v>1</v>
      </c>
      <c r="H3432" s="10" t="s">
        <v>4</v>
      </c>
      <c r="I3432" s="11">
        <v>21.450000000000003</v>
      </c>
      <c r="J3432" s="12">
        <v>1</v>
      </c>
      <c r="K3432" s="12" t="s">
        <v>4</v>
      </c>
      <c r="L3432" s="13" t="s">
        <v>11</v>
      </c>
      <c r="M3432" s="40">
        <v>6</v>
      </c>
      <c r="N3432" s="15" t="s">
        <v>66100</v>
      </c>
    </row>
    <row r="3433" spans="1:14" ht="14.4" customHeight="1" x14ac:dyDescent="0.3">
      <c r="A3433" s="7" t="s">
        <v>18033</v>
      </c>
      <c r="B3433" s="7"/>
      <c r="C3433" s="7"/>
      <c r="D3433" s="7" t="s">
        <v>50520</v>
      </c>
      <c r="E3433" s="17" t="s">
        <v>30781</v>
      </c>
      <c r="F3433" s="8"/>
      <c r="G3433" s="9">
        <v>1</v>
      </c>
      <c r="H3433" s="10" t="s">
        <v>4</v>
      </c>
      <c r="I3433" s="11">
        <v>21.450000000000003</v>
      </c>
      <c r="J3433" s="12">
        <v>1</v>
      </c>
      <c r="K3433" s="12" t="s">
        <v>4</v>
      </c>
      <c r="L3433" s="13" t="s">
        <v>11</v>
      </c>
      <c r="M3433" s="40">
        <v>6</v>
      </c>
      <c r="N3433" s="15" t="s">
        <v>66100</v>
      </c>
    </row>
    <row r="3434" spans="1:14" ht="14.4" customHeight="1" x14ac:dyDescent="0.3">
      <c r="A3434" s="7" t="s">
        <v>18034</v>
      </c>
      <c r="B3434" s="7"/>
      <c r="C3434" s="7"/>
      <c r="D3434" s="7" t="s">
        <v>50521</v>
      </c>
      <c r="E3434" s="17" t="s">
        <v>30782</v>
      </c>
      <c r="F3434" s="8"/>
      <c r="G3434" s="9">
        <v>1</v>
      </c>
      <c r="H3434" s="10" t="s">
        <v>4</v>
      </c>
      <c r="I3434" s="11">
        <v>13.4</v>
      </c>
      <c r="J3434" s="12">
        <v>1</v>
      </c>
      <c r="K3434" s="12" t="s">
        <v>4</v>
      </c>
      <c r="L3434" s="13" t="s">
        <v>11</v>
      </c>
      <c r="M3434" s="40">
        <v>6</v>
      </c>
      <c r="N3434" s="15" t="s">
        <v>66100</v>
      </c>
    </row>
    <row r="3435" spans="1:14" ht="14.4" customHeight="1" x14ac:dyDescent="0.3">
      <c r="A3435" s="7" t="s">
        <v>18035</v>
      </c>
      <c r="B3435" s="7"/>
      <c r="C3435" s="7"/>
      <c r="D3435" s="7" t="s">
        <v>50522</v>
      </c>
      <c r="E3435" s="17" t="s">
        <v>30783</v>
      </c>
      <c r="F3435" s="8"/>
      <c r="G3435" s="9">
        <v>1</v>
      </c>
      <c r="H3435" s="10" t="s">
        <v>4</v>
      </c>
      <c r="I3435" s="11">
        <v>13.4</v>
      </c>
      <c r="J3435" s="12">
        <v>1</v>
      </c>
      <c r="K3435" s="12" t="s">
        <v>4</v>
      </c>
      <c r="L3435" s="13" t="s">
        <v>11</v>
      </c>
      <c r="M3435" s="40">
        <v>6</v>
      </c>
      <c r="N3435" s="15" t="s">
        <v>66100</v>
      </c>
    </row>
    <row r="3436" spans="1:14" ht="14.4" customHeight="1" x14ac:dyDescent="0.3">
      <c r="A3436" s="7" t="s">
        <v>18036</v>
      </c>
      <c r="B3436" s="7"/>
      <c r="C3436" s="7"/>
      <c r="D3436" s="7" t="s">
        <v>50523</v>
      </c>
      <c r="E3436" s="17" t="s">
        <v>30784</v>
      </c>
      <c r="F3436" s="8"/>
      <c r="G3436" s="9">
        <v>1</v>
      </c>
      <c r="H3436" s="10" t="s">
        <v>4</v>
      </c>
      <c r="I3436" s="11">
        <v>13.4</v>
      </c>
      <c r="J3436" s="12">
        <v>1</v>
      </c>
      <c r="K3436" s="12" t="s">
        <v>4</v>
      </c>
      <c r="L3436" s="13" t="s">
        <v>11</v>
      </c>
      <c r="M3436" s="40">
        <v>6</v>
      </c>
      <c r="N3436" s="15" t="s">
        <v>66100</v>
      </c>
    </row>
    <row r="3437" spans="1:14" ht="14.4" customHeight="1" x14ac:dyDescent="0.3">
      <c r="A3437" s="7" t="s">
        <v>18037</v>
      </c>
      <c r="B3437" s="7"/>
      <c r="C3437" s="7"/>
      <c r="D3437" s="7" t="s">
        <v>50524</v>
      </c>
      <c r="E3437" s="17" t="s">
        <v>30785</v>
      </c>
      <c r="F3437" s="8"/>
      <c r="G3437" s="9">
        <v>1</v>
      </c>
      <c r="H3437" s="10" t="s">
        <v>4</v>
      </c>
      <c r="I3437" s="11">
        <v>13.4</v>
      </c>
      <c r="J3437" s="12">
        <v>1</v>
      </c>
      <c r="K3437" s="12" t="s">
        <v>4</v>
      </c>
      <c r="L3437" s="13" t="s">
        <v>11</v>
      </c>
      <c r="M3437" s="40">
        <v>6</v>
      </c>
      <c r="N3437" s="15" t="s">
        <v>66100</v>
      </c>
    </row>
    <row r="3438" spans="1:14" ht="14.4" customHeight="1" x14ac:dyDescent="0.3">
      <c r="A3438" s="7" t="s">
        <v>18038</v>
      </c>
      <c r="B3438" s="7"/>
      <c r="C3438" s="7"/>
      <c r="D3438" s="7" t="s">
        <v>50525</v>
      </c>
      <c r="E3438" s="17" t="s">
        <v>30786</v>
      </c>
      <c r="F3438" s="8"/>
      <c r="G3438" s="9">
        <v>1</v>
      </c>
      <c r="H3438" s="10" t="s">
        <v>4</v>
      </c>
      <c r="I3438" s="11">
        <v>13.4</v>
      </c>
      <c r="J3438" s="12">
        <v>1</v>
      </c>
      <c r="K3438" s="12" t="s">
        <v>4</v>
      </c>
      <c r="L3438" s="13" t="s">
        <v>11</v>
      </c>
      <c r="M3438" s="40">
        <v>6</v>
      </c>
      <c r="N3438" s="15" t="s">
        <v>66100</v>
      </c>
    </row>
    <row r="3439" spans="1:14" ht="14.4" customHeight="1" x14ac:dyDescent="0.3">
      <c r="A3439" s="6" t="s">
        <v>54316</v>
      </c>
      <c r="B3439" s="7"/>
      <c r="C3439" s="7"/>
      <c r="D3439" s="7" t="s">
        <v>54319</v>
      </c>
      <c r="E3439" s="17" t="s">
        <v>54335</v>
      </c>
      <c r="F3439" s="8"/>
      <c r="G3439" s="9">
        <v>1</v>
      </c>
      <c r="H3439" s="10" t="s">
        <v>4</v>
      </c>
      <c r="I3439" s="11">
        <v>15.950000000000001</v>
      </c>
      <c r="J3439" s="12">
        <v>1</v>
      </c>
      <c r="K3439" s="12" t="s">
        <v>4</v>
      </c>
      <c r="L3439" s="13" t="s">
        <v>11</v>
      </c>
      <c r="M3439" s="40">
        <v>6</v>
      </c>
      <c r="N3439" s="15" t="s">
        <v>65941</v>
      </c>
    </row>
    <row r="3440" spans="1:14" ht="14.4" customHeight="1" x14ac:dyDescent="0.3">
      <c r="A3440" s="6" t="s">
        <v>54296</v>
      </c>
      <c r="B3440" s="7"/>
      <c r="C3440" s="7"/>
      <c r="D3440" s="7" t="s">
        <v>54320</v>
      </c>
      <c r="E3440" s="17" t="s">
        <v>54336</v>
      </c>
      <c r="F3440" s="8"/>
      <c r="G3440" s="9">
        <v>1</v>
      </c>
      <c r="H3440" s="10" t="s">
        <v>4</v>
      </c>
      <c r="I3440" s="11">
        <v>15.950000000000001</v>
      </c>
      <c r="J3440" s="12">
        <v>1</v>
      </c>
      <c r="K3440" s="12" t="s">
        <v>4</v>
      </c>
      <c r="L3440" s="13" t="s">
        <v>11</v>
      </c>
      <c r="M3440" s="40">
        <v>6</v>
      </c>
      <c r="N3440" s="15" t="s">
        <v>66100</v>
      </c>
    </row>
    <row r="3441" spans="1:14" ht="14.4" customHeight="1" x14ac:dyDescent="0.3">
      <c r="A3441" s="7" t="s">
        <v>18039</v>
      </c>
      <c r="B3441" s="7"/>
      <c r="C3441" s="7"/>
      <c r="D3441" s="7" t="s">
        <v>50526</v>
      </c>
      <c r="E3441" s="17" t="s">
        <v>30787</v>
      </c>
      <c r="F3441" s="8"/>
      <c r="G3441" s="9">
        <v>1</v>
      </c>
      <c r="H3441" s="10" t="s">
        <v>4</v>
      </c>
      <c r="I3441" s="11">
        <v>9.39</v>
      </c>
      <c r="J3441" s="12">
        <v>1</v>
      </c>
      <c r="K3441" s="12" t="s">
        <v>4</v>
      </c>
      <c r="L3441" s="13" t="s">
        <v>11</v>
      </c>
      <c r="M3441" s="40">
        <v>6</v>
      </c>
      <c r="N3441" s="15" t="s">
        <v>66100</v>
      </c>
    </row>
    <row r="3442" spans="1:14" ht="14.4" customHeight="1" x14ac:dyDescent="0.3">
      <c r="A3442" s="7" t="s">
        <v>18040</v>
      </c>
      <c r="B3442" s="7"/>
      <c r="C3442" s="7"/>
      <c r="D3442" s="7" t="s">
        <v>50527</v>
      </c>
      <c r="E3442" s="17" t="s">
        <v>30788</v>
      </c>
      <c r="F3442" s="8"/>
      <c r="G3442" s="9">
        <v>1</v>
      </c>
      <c r="H3442" s="10" t="s">
        <v>4</v>
      </c>
      <c r="I3442" s="11">
        <v>9.39</v>
      </c>
      <c r="J3442" s="12">
        <v>1</v>
      </c>
      <c r="K3442" s="12" t="s">
        <v>4</v>
      </c>
      <c r="L3442" s="13" t="s">
        <v>11</v>
      </c>
      <c r="M3442" s="40">
        <v>6</v>
      </c>
      <c r="N3442" s="15" t="s">
        <v>66100</v>
      </c>
    </row>
    <row r="3443" spans="1:14" ht="14.4" customHeight="1" x14ac:dyDescent="0.3">
      <c r="A3443" s="7" t="s">
        <v>18041</v>
      </c>
      <c r="B3443" s="7"/>
      <c r="C3443" s="7"/>
      <c r="D3443" s="7" t="s">
        <v>50528</v>
      </c>
      <c r="E3443" s="17" t="s">
        <v>30789</v>
      </c>
      <c r="F3443" s="8"/>
      <c r="G3443" s="9">
        <v>1</v>
      </c>
      <c r="H3443" s="10" t="s">
        <v>4</v>
      </c>
      <c r="I3443" s="11">
        <v>9.39</v>
      </c>
      <c r="J3443" s="12">
        <v>1</v>
      </c>
      <c r="K3443" s="12" t="s">
        <v>4</v>
      </c>
      <c r="L3443" s="13" t="s">
        <v>11</v>
      </c>
      <c r="M3443" s="40">
        <v>6</v>
      </c>
      <c r="N3443" s="15" t="s">
        <v>66100</v>
      </c>
    </row>
    <row r="3444" spans="1:14" ht="14.4" customHeight="1" x14ac:dyDescent="0.3">
      <c r="A3444" s="7" t="s">
        <v>18042</v>
      </c>
      <c r="B3444" s="7"/>
      <c r="C3444" s="7"/>
      <c r="D3444" s="7" t="s">
        <v>50529</v>
      </c>
      <c r="E3444" s="17" t="s">
        <v>30790</v>
      </c>
      <c r="F3444" s="8"/>
      <c r="G3444" s="9">
        <v>1</v>
      </c>
      <c r="H3444" s="10" t="s">
        <v>4</v>
      </c>
      <c r="I3444" s="11">
        <v>9.39</v>
      </c>
      <c r="J3444" s="12">
        <v>1</v>
      </c>
      <c r="K3444" s="12" t="s">
        <v>4</v>
      </c>
      <c r="L3444" s="13" t="s">
        <v>11</v>
      </c>
      <c r="M3444" s="40">
        <v>6</v>
      </c>
      <c r="N3444" s="15" t="s">
        <v>66100</v>
      </c>
    </row>
    <row r="3445" spans="1:14" ht="14.4" customHeight="1" x14ac:dyDescent="0.3">
      <c r="A3445" s="7" t="s">
        <v>18043</v>
      </c>
      <c r="B3445" s="7"/>
      <c r="C3445" s="7"/>
      <c r="D3445" s="7" t="s">
        <v>50530</v>
      </c>
      <c r="E3445" s="17" t="s">
        <v>30791</v>
      </c>
      <c r="F3445" s="8"/>
      <c r="G3445" s="9">
        <v>1</v>
      </c>
      <c r="H3445" s="10" t="s">
        <v>4</v>
      </c>
      <c r="I3445" s="11">
        <v>8.3000000000000007</v>
      </c>
      <c r="J3445" s="12">
        <v>1</v>
      </c>
      <c r="K3445" s="12" t="s">
        <v>4</v>
      </c>
      <c r="L3445" s="13" t="s">
        <v>11</v>
      </c>
      <c r="M3445" s="40">
        <v>6</v>
      </c>
      <c r="N3445" s="15" t="s">
        <v>66100</v>
      </c>
    </row>
    <row r="3446" spans="1:14" ht="14.4" customHeight="1" x14ac:dyDescent="0.3">
      <c r="A3446" s="7" t="s">
        <v>18044</v>
      </c>
      <c r="B3446" s="7"/>
      <c r="C3446" s="7"/>
      <c r="D3446" s="7" t="s">
        <v>50531</v>
      </c>
      <c r="E3446" s="17" t="s">
        <v>30792</v>
      </c>
      <c r="F3446" s="8"/>
      <c r="G3446" s="9">
        <v>1</v>
      </c>
      <c r="H3446" s="10" t="s">
        <v>4</v>
      </c>
      <c r="I3446" s="11">
        <v>9.65</v>
      </c>
      <c r="J3446" s="12">
        <v>1</v>
      </c>
      <c r="K3446" s="12" t="s">
        <v>4</v>
      </c>
      <c r="L3446" s="13" t="s">
        <v>11</v>
      </c>
      <c r="M3446" s="40">
        <v>6</v>
      </c>
      <c r="N3446" s="15" t="s">
        <v>66100</v>
      </c>
    </row>
    <row r="3447" spans="1:14" ht="14.4" customHeight="1" x14ac:dyDescent="0.3">
      <c r="A3447" s="7" t="s">
        <v>18045</v>
      </c>
      <c r="B3447" s="7"/>
      <c r="C3447" s="7"/>
      <c r="D3447" s="7" t="s">
        <v>50532</v>
      </c>
      <c r="E3447" s="17" t="s">
        <v>30793</v>
      </c>
      <c r="F3447" s="8"/>
      <c r="G3447" s="9">
        <v>1</v>
      </c>
      <c r="H3447" s="10" t="s">
        <v>4</v>
      </c>
      <c r="I3447" s="11">
        <v>9.65</v>
      </c>
      <c r="J3447" s="12">
        <v>1</v>
      </c>
      <c r="K3447" s="12" t="s">
        <v>4</v>
      </c>
      <c r="L3447" s="13" t="s">
        <v>11</v>
      </c>
      <c r="M3447" s="40">
        <v>6</v>
      </c>
      <c r="N3447" s="15" t="s">
        <v>66100</v>
      </c>
    </row>
    <row r="3448" spans="1:14" ht="14.4" customHeight="1" x14ac:dyDescent="0.3">
      <c r="A3448" s="7" t="s">
        <v>18046</v>
      </c>
      <c r="B3448" s="7"/>
      <c r="C3448" s="7"/>
      <c r="D3448" s="7" t="s">
        <v>50533</v>
      </c>
      <c r="E3448" s="17" t="s">
        <v>30794</v>
      </c>
      <c r="F3448" s="8"/>
      <c r="G3448" s="9">
        <v>1</v>
      </c>
      <c r="H3448" s="10" t="s">
        <v>4</v>
      </c>
      <c r="I3448" s="11">
        <v>9.65</v>
      </c>
      <c r="J3448" s="12">
        <v>1</v>
      </c>
      <c r="K3448" s="12" t="s">
        <v>4</v>
      </c>
      <c r="L3448" s="13" t="s">
        <v>11</v>
      </c>
      <c r="M3448" s="40">
        <v>6</v>
      </c>
      <c r="N3448" s="15" t="s">
        <v>66100</v>
      </c>
    </row>
    <row r="3449" spans="1:14" ht="14.4" customHeight="1" x14ac:dyDescent="0.3">
      <c r="A3449" s="7" t="s">
        <v>18047</v>
      </c>
      <c r="B3449" s="7"/>
      <c r="C3449" s="7"/>
      <c r="D3449" s="7" t="s">
        <v>50534</v>
      </c>
      <c r="E3449" s="17" t="s">
        <v>30795</v>
      </c>
      <c r="F3449" s="8"/>
      <c r="G3449" s="9">
        <v>1</v>
      </c>
      <c r="H3449" s="10" t="s">
        <v>4</v>
      </c>
      <c r="I3449" s="11">
        <v>9.65</v>
      </c>
      <c r="J3449" s="12">
        <v>1</v>
      </c>
      <c r="K3449" s="12" t="s">
        <v>4</v>
      </c>
      <c r="L3449" s="13" t="s">
        <v>11</v>
      </c>
      <c r="M3449" s="40">
        <v>6</v>
      </c>
      <c r="N3449" s="15" t="s">
        <v>66100</v>
      </c>
    </row>
    <row r="3450" spans="1:14" ht="14.4" customHeight="1" x14ac:dyDescent="0.3">
      <c r="A3450" s="7" t="s">
        <v>18048</v>
      </c>
      <c r="B3450" s="7"/>
      <c r="C3450" s="7"/>
      <c r="D3450" s="7" t="s">
        <v>50535</v>
      </c>
      <c r="E3450" s="17" t="s">
        <v>30796</v>
      </c>
      <c r="F3450" s="8"/>
      <c r="G3450" s="9">
        <v>1</v>
      </c>
      <c r="H3450" s="10" t="s">
        <v>4</v>
      </c>
      <c r="I3450" s="11">
        <v>6.62</v>
      </c>
      <c r="J3450" s="12">
        <v>1</v>
      </c>
      <c r="K3450" s="12" t="s">
        <v>4</v>
      </c>
      <c r="L3450" s="13" t="s">
        <v>11</v>
      </c>
      <c r="M3450" s="40">
        <v>6</v>
      </c>
      <c r="N3450" s="15" t="s">
        <v>66100</v>
      </c>
    </row>
    <row r="3451" spans="1:14" ht="14.4" customHeight="1" x14ac:dyDescent="0.3">
      <c r="A3451" s="7" t="s">
        <v>18049</v>
      </c>
      <c r="B3451" s="7"/>
      <c r="C3451" s="7"/>
      <c r="D3451" s="7" t="s">
        <v>50536</v>
      </c>
      <c r="E3451" s="17" t="s">
        <v>30797</v>
      </c>
      <c r="F3451" s="8"/>
      <c r="G3451" s="9">
        <v>1</v>
      </c>
      <c r="H3451" s="10" t="s">
        <v>4</v>
      </c>
      <c r="I3451" s="11">
        <v>6.62</v>
      </c>
      <c r="J3451" s="12">
        <v>1</v>
      </c>
      <c r="K3451" s="12" t="s">
        <v>4</v>
      </c>
      <c r="L3451" s="13" t="s">
        <v>11</v>
      </c>
      <c r="M3451" s="40">
        <v>6</v>
      </c>
      <c r="N3451" s="15" t="s">
        <v>66100</v>
      </c>
    </row>
    <row r="3452" spans="1:14" ht="14.4" customHeight="1" x14ac:dyDescent="0.3">
      <c r="A3452" s="7" t="s">
        <v>18050</v>
      </c>
      <c r="B3452" s="7"/>
      <c r="C3452" s="7"/>
      <c r="D3452" s="7" t="s">
        <v>50537</v>
      </c>
      <c r="E3452" s="17" t="s">
        <v>30798</v>
      </c>
      <c r="F3452" s="8"/>
      <c r="G3452" s="9">
        <v>1</v>
      </c>
      <c r="H3452" s="10" t="s">
        <v>4</v>
      </c>
      <c r="I3452" s="11">
        <v>6.62</v>
      </c>
      <c r="J3452" s="12">
        <v>1</v>
      </c>
      <c r="K3452" s="12" t="s">
        <v>4</v>
      </c>
      <c r="L3452" s="13" t="s">
        <v>11</v>
      </c>
      <c r="M3452" s="40">
        <v>6</v>
      </c>
      <c r="N3452" s="15" t="s">
        <v>66100</v>
      </c>
    </row>
    <row r="3453" spans="1:14" ht="14.4" customHeight="1" x14ac:dyDescent="0.3">
      <c r="A3453" s="7" t="s">
        <v>18051</v>
      </c>
      <c r="B3453" s="7"/>
      <c r="C3453" s="7"/>
      <c r="D3453" s="7" t="s">
        <v>50538</v>
      </c>
      <c r="E3453" s="17" t="s">
        <v>30799</v>
      </c>
      <c r="F3453" s="8"/>
      <c r="G3453" s="9">
        <v>1</v>
      </c>
      <c r="H3453" s="10" t="s">
        <v>4</v>
      </c>
      <c r="I3453" s="11">
        <v>6.62</v>
      </c>
      <c r="J3453" s="12">
        <v>1</v>
      </c>
      <c r="K3453" s="12" t="s">
        <v>4</v>
      </c>
      <c r="L3453" s="13" t="s">
        <v>11</v>
      </c>
      <c r="M3453" s="40">
        <v>6</v>
      </c>
      <c r="N3453" s="15" t="s">
        <v>66100</v>
      </c>
    </row>
    <row r="3454" spans="1:14" ht="14.4" customHeight="1" x14ac:dyDescent="0.3">
      <c r="A3454" s="7" t="s">
        <v>18052</v>
      </c>
      <c r="B3454" s="7"/>
      <c r="C3454" s="7"/>
      <c r="D3454" s="7" t="s">
        <v>50539</v>
      </c>
      <c r="E3454" s="17" t="s">
        <v>30800</v>
      </c>
      <c r="F3454" s="8"/>
      <c r="G3454" s="9">
        <v>1</v>
      </c>
      <c r="H3454" s="10" t="s">
        <v>4</v>
      </c>
      <c r="I3454" s="11">
        <v>6.62</v>
      </c>
      <c r="J3454" s="12">
        <v>1</v>
      </c>
      <c r="K3454" s="12" t="s">
        <v>4</v>
      </c>
      <c r="L3454" s="13" t="s">
        <v>11</v>
      </c>
      <c r="M3454" s="40">
        <v>6</v>
      </c>
      <c r="N3454" s="15" t="s">
        <v>66100</v>
      </c>
    </row>
    <row r="3455" spans="1:14" ht="14.4" customHeight="1" x14ac:dyDescent="0.3">
      <c r="A3455" s="7" t="s">
        <v>18053</v>
      </c>
      <c r="B3455" s="7"/>
      <c r="C3455" s="7"/>
      <c r="D3455" s="7" t="s">
        <v>50540</v>
      </c>
      <c r="E3455" s="17" t="s">
        <v>30801</v>
      </c>
      <c r="F3455" s="8"/>
      <c r="G3455" s="9">
        <v>1</v>
      </c>
      <c r="H3455" s="10" t="s">
        <v>4</v>
      </c>
      <c r="I3455" s="11">
        <v>6.62</v>
      </c>
      <c r="J3455" s="12">
        <v>1</v>
      </c>
      <c r="K3455" s="12" t="s">
        <v>4</v>
      </c>
      <c r="L3455" s="13" t="s">
        <v>11</v>
      </c>
      <c r="M3455" s="40">
        <v>6</v>
      </c>
      <c r="N3455" s="15" t="s">
        <v>66100</v>
      </c>
    </row>
    <row r="3456" spans="1:14" ht="14.4" customHeight="1" x14ac:dyDescent="0.3">
      <c r="A3456" s="7" t="s">
        <v>18054</v>
      </c>
      <c r="B3456" s="7"/>
      <c r="C3456" s="7"/>
      <c r="D3456" s="7" t="s">
        <v>50541</v>
      </c>
      <c r="E3456" s="17" t="s">
        <v>30802</v>
      </c>
      <c r="F3456" s="8"/>
      <c r="G3456" s="9">
        <v>1</v>
      </c>
      <c r="H3456" s="10" t="s">
        <v>4</v>
      </c>
      <c r="I3456" s="11">
        <v>5.66</v>
      </c>
      <c r="J3456" s="12">
        <v>1</v>
      </c>
      <c r="K3456" s="12" t="s">
        <v>4</v>
      </c>
      <c r="L3456" s="13" t="s">
        <v>11</v>
      </c>
      <c r="M3456" s="40">
        <v>6</v>
      </c>
      <c r="N3456" s="15" t="s">
        <v>66100</v>
      </c>
    </row>
    <row r="3457" spans="1:14" ht="14.4" customHeight="1" x14ac:dyDescent="0.3">
      <c r="A3457" s="7" t="s">
        <v>18055</v>
      </c>
      <c r="B3457" s="7"/>
      <c r="C3457" s="7"/>
      <c r="D3457" s="7" t="s">
        <v>50542</v>
      </c>
      <c r="E3457" s="17" t="s">
        <v>30803</v>
      </c>
      <c r="F3457" s="8"/>
      <c r="G3457" s="9">
        <v>1</v>
      </c>
      <c r="H3457" s="10" t="s">
        <v>4</v>
      </c>
      <c r="I3457" s="11">
        <v>5.66</v>
      </c>
      <c r="J3457" s="12">
        <v>1</v>
      </c>
      <c r="K3457" s="12" t="s">
        <v>4</v>
      </c>
      <c r="L3457" s="13" t="s">
        <v>11</v>
      </c>
      <c r="M3457" s="40">
        <v>6</v>
      </c>
      <c r="N3457" s="15" t="s">
        <v>66100</v>
      </c>
    </row>
    <row r="3458" spans="1:14" ht="14.4" customHeight="1" x14ac:dyDescent="0.3">
      <c r="A3458" s="7" t="s">
        <v>18056</v>
      </c>
      <c r="B3458" s="7"/>
      <c r="C3458" s="7"/>
      <c r="D3458" s="7" t="s">
        <v>50543</v>
      </c>
      <c r="E3458" s="17" t="s">
        <v>30804</v>
      </c>
      <c r="F3458" s="8"/>
      <c r="G3458" s="9">
        <v>1</v>
      </c>
      <c r="H3458" s="10" t="s">
        <v>4</v>
      </c>
      <c r="I3458" s="11">
        <v>5.66</v>
      </c>
      <c r="J3458" s="12">
        <v>1</v>
      </c>
      <c r="K3458" s="12" t="s">
        <v>4</v>
      </c>
      <c r="L3458" s="13" t="s">
        <v>11</v>
      </c>
      <c r="M3458" s="40">
        <v>6</v>
      </c>
      <c r="N3458" s="15" t="s">
        <v>66100</v>
      </c>
    </row>
    <row r="3459" spans="1:14" ht="14.4" customHeight="1" x14ac:dyDescent="0.3">
      <c r="A3459" s="7" t="s">
        <v>18057</v>
      </c>
      <c r="B3459" s="7"/>
      <c r="C3459" s="7"/>
      <c r="D3459" s="7" t="s">
        <v>50544</v>
      </c>
      <c r="E3459" s="17" t="s">
        <v>30805</v>
      </c>
      <c r="F3459" s="8"/>
      <c r="G3459" s="9">
        <v>1</v>
      </c>
      <c r="H3459" s="10" t="s">
        <v>4</v>
      </c>
      <c r="I3459" s="11">
        <v>16.3</v>
      </c>
      <c r="J3459" s="12">
        <v>1</v>
      </c>
      <c r="K3459" s="12" t="s">
        <v>4</v>
      </c>
      <c r="L3459" s="13" t="s">
        <v>11</v>
      </c>
      <c r="M3459" s="40">
        <v>6</v>
      </c>
      <c r="N3459" s="15" t="s">
        <v>66100</v>
      </c>
    </row>
    <row r="3460" spans="1:14" ht="14.4" customHeight="1" x14ac:dyDescent="0.3">
      <c r="A3460" s="7" t="s">
        <v>18058</v>
      </c>
      <c r="B3460" s="7"/>
      <c r="C3460" s="7"/>
      <c r="D3460" s="7" t="s">
        <v>50545</v>
      </c>
      <c r="E3460" s="17" t="s">
        <v>30806</v>
      </c>
      <c r="F3460" s="8"/>
      <c r="G3460" s="9">
        <v>1</v>
      </c>
      <c r="H3460" s="10" t="s">
        <v>4</v>
      </c>
      <c r="I3460" s="11">
        <v>8.1199999999999992</v>
      </c>
      <c r="J3460" s="12">
        <v>1</v>
      </c>
      <c r="K3460" s="12" t="s">
        <v>4</v>
      </c>
      <c r="L3460" s="13" t="s">
        <v>11</v>
      </c>
      <c r="M3460" s="40">
        <v>6</v>
      </c>
      <c r="N3460" s="15" t="s">
        <v>66100</v>
      </c>
    </row>
    <row r="3461" spans="1:14" ht="14.4" customHeight="1" x14ac:dyDescent="0.3">
      <c r="A3461" s="7" t="s">
        <v>18059</v>
      </c>
      <c r="B3461" s="7"/>
      <c r="C3461" s="7"/>
      <c r="D3461" s="7" t="s">
        <v>50546</v>
      </c>
      <c r="E3461" s="17" t="s">
        <v>30807</v>
      </c>
      <c r="F3461" s="8"/>
      <c r="G3461" s="9">
        <v>1</v>
      </c>
      <c r="H3461" s="10" t="s">
        <v>4</v>
      </c>
      <c r="I3461" s="11">
        <v>8.1199999999999992</v>
      </c>
      <c r="J3461" s="12">
        <v>1</v>
      </c>
      <c r="K3461" s="12" t="s">
        <v>4</v>
      </c>
      <c r="L3461" s="13" t="s">
        <v>11</v>
      </c>
      <c r="M3461" s="40">
        <v>6</v>
      </c>
      <c r="N3461" s="15" t="s">
        <v>66100</v>
      </c>
    </row>
    <row r="3462" spans="1:14" ht="14.4" customHeight="1" x14ac:dyDescent="0.3">
      <c r="A3462" s="7" t="s">
        <v>18060</v>
      </c>
      <c r="B3462" s="7"/>
      <c r="C3462" s="7"/>
      <c r="D3462" s="7" t="s">
        <v>50547</v>
      </c>
      <c r="E3462" s="17" t="s">
        <v>30808</v>
      </c>
      <c r="F3462" s="8"/>
      <c r="G3462" s="9">
        <v>1</v>
      </c>
      <c r="H3462" s="10" t="s">
        <v>4</v>
      </c>
      <c r="I3462" s="11">
        <v>6.55</v>
      </c>
      <c r="J3462" s="12">
        <v>1</v>
      </c>
      <c r="K3462" s="12" t="s">
        <v>4</v>
      </c>
      <c r="L3462" s="13" t="s">
        <v>11</v>
      </c>
      <c r="M3462" s="40">
        <v>6</v>
      </c>
      <c r="N3462" s="15" t="s">
        <v>66100</v>
      </c>
    </row>
    <row r="3463" spans="1:14" ht="14.4" customHeight="1" x14ac:dyDescent="0.3">
      <c r="A3463" s="7" t="s">
        <v>18061</v>
      </c>
      <c r="B3463" s="7"/>
      <c r="C3463" s="7"/>
      <c r="D3463" s="7" t="s">
        <v>50548</v>
      </c>
      <c r="E3463" s="17" t="s">
        <v>30809</v>
      </c>
      <c r="F3463" s="8"/>
      <c r="G3463" s="9">
        <v>1</v>
      </c>
      <c r="H3463" s="10" t="s">
        <v>4</v>
      </c>
      <c r="I3463" s="11">
        <v>5.78</v>
      </c>
      <c r="J3463" s="12">
        <v>1</v>
      </c>
      <c r="K3463" s="12" t="s">
        <v>4</v>
      </c>
      <c r="L3463" s="13" t="s">
        <v>11</v>
      </c>
      <c r="M3463" s="40">
        <v>6</v>
      </c>
      <c r="N3463" s="15" t="s">
        <v>66100</v>
      </c>
    </row>
    <row r="3464" spans="1:14" ht="14.4" customHeight="1" x14ac:dyDescent="0.3">
      <c r="A3464" s="7" t="s">
        <v>18062</v>
      </c>
      <c r="B3464" s="7"/>
      <c r="C3464" s="7"/>
      <c r="D3464" s="7" t="s">
        <v>50549</v>
      </c>
      <c r="E3464" s="17" t="s">
        <v>30810</v>
      </c>
      <c r="F3464" s="8"/>
      <c r="G3464" s="9">
        <v>1</v>
      </c>
      <c r="H3464" s="10" t="s">
        <v>4</v>
      </c>
      <c r="I3464" s="11">
        <v>6.55</v>
      </c>
      <c r="J3464" s="12">
        <v>1</v>
      </c>
      <c r="K3464" s="12" t="s">
        <v>4</v>
      </c>
      <c r="L3464" s="13" t="s">
        <v>11</v>
      </c>
      <c r="M3464" s="40">
        <v>6</v>
      </c>
      <c r="N3464" s="15" t="s">
        <v>66100</v>
      </c>
    </row>
    <row r="3465" spans="1:14" ht="14.4" customHeight="1" x14ac:dyDescent="0.3">
      <c r="A3465" s="7" t="s">
        <v>18063</v>
      </c>
      <c r="B3465" s="7"/>
      <c r="C3465" s="7"/>
      <c r="D3465" s="7" t="s">
        <v>50550</v>
      </c>
      <c r="E3465" s="17" t="s">
        <v>30811</v>
      </c>
      <c r="F3465" s="8"/>
      <c r="G3465" s="9">
        <v>1</v>
      </c>
      <c r="H3465" s="10" t="s">
        <v>4</v>
      </c>
      <c r="I3465" s="11">
        <v>6.55</v>
      </c>
      <c r="J3465" s="12">
        <v>1</v>
      </c>
      <c r="K3465" s="12" t="s">
        <v>4</v>
      </c>
      <c r="L3465" s="13" t="s">
        <v>11</v>
      </c>
      <c r="M3465" s="40">
        <v>6</v>
      </c>
      <c r="N3465" s="15" t="s">
        <v>66100</v>
      </c>
    </row>
    <row r="3466" spans="1:14" ht="14.4" customHeight="1" x14ac:dyDescent="0.3">
      <c r="A3466" s="7" t="s">
        <v>18064</v>
      </c>
      <c r="B3466" s="7"/>
      <c r="C3466" s="7"/>
      <c r="D3466" s="7" t="s">
        <v>50551</v>
      </c>
      <c r="E3466" s="17" t="s">
        <v>30812</v>
      </c>
      <c r="F3466" s="8"/>
      <c r="G3466" s="9">
        <v>1</v>
      </c>
      <c r="H3466" s="10" t="s">
        <v>4</v>
      </c>
      <c r="I3466" s="11">
        <v>23.450000000000003</v>
      </c>
      <c r="J3466" s="12">
        <v>1</v>
      </c>
      <c r="K3466" s="12" t="s">
        <v>4</v>
      </c>
      <c r="L3466" s="13" t="s">
        <v>11</v>
      </c>
      <c r="M3466" s="40">
        <v>6</v>
      </c>
      <c r="N3466" s="15" t="s">
        <v>66100</v>
      </c>
    </row>
    <row r="3467" spans="1:14" ht="14.4" customHeight="1" x14ac:dyDescent="0.3">
      <c r="A3467" s="7" t="s">
        <v>18065</v>
      </c>
      <c r="B3467" s="7"/>
      <c r="C3467" s="7"/>
      <c r="D3467" s="7" t="s">
        <v>50552</v>
      </c>
      <c r="E3467" s="17" t="s">
        <v>30813</v>
      </c>
      <c r="F3467" s="8"/>
      <c r="G3467" s="9">
        <v>1</v>
      </c>
      <c r="H3467" s="10" t="s">
        <v>4</v>
      </c>
      <c r="I3467" s="11">
        <v>6.55</v>
      </c>
      <c r="J3467" s="12">
        <v>1</v>
      </c>
      <c r="K3467" s="12" t="s">
        <v>4</v>
      </c>
      <c r="L3467" s="13" t="s">
        <v>11</v>
      </c>
      <c r="M3467" s="40">
        <v>6</v>
      </c>
      <c r="N3467" s="15" t="s">
        <v>66100</v>
      </c>
    </row>
    <row r="3468" spans="1:14" ht="14.4" customHeight="1" x14ac:dyDescent="0.3">
      <c r="A3468" s="7" t="s">
        <v>18066</v>
      </c>
      <c r="B3468" s="7"/>
      <c r="C3468" s="7"/>
      <c r="D3468" s="7" t="s">
        <v>50553</v>
      </c>
      <c r="E3468" s="17" t="s">
        <v>30814</v>
      </c>
      <c r="F3468" s="8"/>
      <c r="G3468" s="9">
        <v>1</v>
      </c>
      <c r="H3468" s="10" t="s">
        <v>4</v>
      </c>
      <c r="I3468" s="11">
        <v>23.5</v>
      </c>
      <c r="J3468" s="12">
        <v>1</v>
      </c>
      <c r="K3468" s="12" t="s">
        <v>4</v>
      </c>
      <c r="L3468" s="13" t="s">
        <v>11</v>
      </c>
      <c r="M3468" s="40">
        <v>6</v>
      </c>
      <c r="N3468" s="15" t="s">
        <v>66100</v>
      </c>
    </row>
    <row r="3469" spans="1:14" ht="14.4" customHeight="1" x14ac:dyDescent="0.3">
      <c r="A3469" s="7" t="s">
        <v>18067</v>
      </c>
      <c r="B3469" s="7"/>
      <c r="C3469" s="7"/>
      <c r="D3469" s="7" t="s">
        <v>50554</v>
      </c>
      <c r="E3469" s="17" t="s">
        <v>30815</v>
      </c>
      <c r="F3469" s="8"/>
      <c r="G3469" s="9">
        <v>1</v>
      </c>
      <c r="H3469" s="10" t="s">
        <v>4</v>
      </c>
      <c r="I3469" s="11">
        <v>26.650000000000002</v>
      </c>
      <c r="J3469" s="12">
        <v>1</v>
      </c>
      <c r="K3469" s="12" t="s">
        <v>4</v>
      </c>
      <c r="L3469" s="13" t="s">
        <v>11</v>
      </c>
      <c r="M3469" s="40">
        <v>6</v>
      </c>
      <c r="N3469" s="15" t="s">
        <v>66100</v>
      </c>
    </row>
    <row r="3470" spans="1:14" ht="14.4" customHeight="1" x14ac:dyDescent="0.3">
      <c r="A3470" s="7" t="s">
        <v>18068</v>
      </c>
      <c r="B3470" s="7"/>
      <c r="C3470" s="7"/>
      <c r="D3470" s="7" t="s">
        <v>50555</v>
      </c>
      <c r="E3470" s="17" t="s">
        <v>30816</v>
      </c>
      <c r="F3470" s="8"/>
      <c r="G3470" s="9">
        <v>1</v>
      </c>
      <c r="H3470" s="10" t="s">
        <v>4</v>
      </c>
      <c r="I3470" s="11">
        <v>1.96</v>
      </c>
      <c r="J3470" s="12">
        <v>1</v>
      </c>
      <c r="K3470" s="12" t="s">
        <v>4</v>
      </c>
      <c r="L3470" s="13" t="s">
        <v>11</v>
      </c>
      <c r="M3470" s="40">
        <v>6</v>
      </c>
      <c r="N3470" s="15" t="s">
        <v>66100</v>
      </c>
    </row>
    <row r="3471" spans="1:14" ht="14.4" customHeight="1" x14ac:dyDescent="0.3">
      <c r="A3471" s="7" t="s">
        <v>18069</v>
      </c>
      <c r="B3471" s="7"/>
      <c r="C3471" s="7"/>
      <c r="D3471" s="7" t="s">
        <v>50556</v>
      </c>
      <c r="E3471" s="17" t="s">
        <v>30817</v>
      </c>
      <c r="F3471" s="8"/>
      <c r="G3471" s="9">
        <v>1</v>
      </c>
      <c r="H3471" s="10" t="s">
        <v>4</v>
      </c>
      <c r="I3471" s="11">
        <v>1.75</v>
      </c>
      <c r="J3471" s="12">
        <v>1</v>
      </c>
      <c r="K3471" s="12" t="s">
        <v>4</v>
      </c>
      <c r="L3471" s="13" t="s">
        <v>11</v>
      </c>
      <c r="M3471" s="40">
        <v>6</v>
      </c>
      <c r="N3471" s="15" t="s">
        <v>66100</v>
      </c>
    </row>
    <row r="3472" spans="1:14" ht="14.4" customHeight="1" x14ac:dyDescent="0.3">
      <c r="A3472" s="7" t="s">
        <v>18070</v>
      </c>
      <c r="B3472" s="7"/>
      <c r="C3472" s="7"/>
      <c r="D3472" s="7" t="s">
        <v>50557</v>
      </c>
      <c r="E3472" s="17" t="s">
        <v>30818</v>
      </c>
      <c r="F3472" s="8"/>
      <c r="G3472" s="9">
        <v>1</v>
      </c>
      <c r="H3472" s="10" t="s">
        <v>4</v>
      </c>
      <c r="I3472" s="11">
        <v>1.96</v>
      </c>
      <c r="J3472" s="12">
        <v>1</v>
      </c>
      <c r="K3472" s="12" t="s">
        <v>4</v>
      </c>
      <c r="L3472" s="13" t="s">
        <v>11</v>
      </c>
      <c r="M3472" s="40">
        <v>6</v>
      </c>
      <c r="N3472" s="15" t="s">
        <v>66100</v>
      </c>
    </row>
    <row r="3473" spans="1:14" ht="14.4" customHeight="1" x14ac:dyDescent="0.3">
      <c r="A3473" s="7" t="s">
        <v>18071</v>
      </c>
      <c r="B3473" s="7"/>
      <c r="C3473" s="7"/>
      <c r="D3473" s="7" t="s">
        <v>50558</v>
      </c>
      <c r="E3473" s="17" t="s">
        <v>30819</v>
      </c>
      <c r="F3473" s="8"/>
      <c r="G3473" s="9">
        <v>1</v>
      </c>
      <c r="H3473" s="10" t="s">
        <v>4</v>
      </c>
      <c r="I3473" s="11">
        <v>1.96</v>
      </c>
      <c r="J3473" s="12">
        <v>1</v>
      </c>
      <c r="K3473" s="12" t="s">
        <v>4</v>
      </c>
      <c r="L3473" s="13" t="s">
        <v>11</v>
      </c>
      <c r="M3473" s="40">
        <v>6</v>
      </c>
      <c r="N3473" s="15" t="s">
        <v>66100</v>
      </c>
    </row>
    <row r="3474" spans="1:14" ht="14.4" customHeight="1" x14ac:dyDescent="0.3">
      <c r="A3474" s="7" t="s">
        <v>18072</v>
      </c>
      <c r="B3474" s="7"/>
      <c r="C3474" s="7"/>
      <c r="D3474" s="7" t="s">
        <v>50559</v>
      </c>
      <c r="E3474" s="17" t="s">
        <v>30820</v>
      </c>
      <c r="F3474" s="8"/>
      <c r="G3474" s="9">
        <v>1</v>
      </c>
      <c r="H3474" s="10" t="s">
        <v>4</v>
      </c>
      <c r="I3474" s="11">
        <v>1.96</v>
      </c>
      <c r="J3474" s="12">
        <v>1</v>
      </c>
      <c r="K3474" s="12" t="s">
        <v>4</v>
      </c>
      <c r="L3474" s="13" t="s">
        <v>11</v>
      </c>
      <c r="M3474" s="40">
        <v>6</v>
      </c>
      <c r="N3474" s="15" t="s">
        <v>66100</v>
      </c>
    </row>
    <row r="3475" spans="1:14" ht="14.4" customHeight="1" x14ac:dyDescent="0.3">
      <c r="A3475" s="7" t="s">
        <v>18073</v>
      </c>
      <c r="B3475" s="7"/>
      <c r="C3475" s="7"/>
      <c r="D3475" s="7" t="s">
        <v>50560</v>
      </c>
      <c r="E3475" s="17" t="s">
        <v>30821</v>
      </c>
      <c r="F3475" s="8"/>
      <c r="G3475" s="9">
        <v>1</v>
      </c>
      <c r="H3475" s="10" t="s">
        <v>4</v>
      </c>
      <c r="I3475" s="11">
        <v>12.200000000000001</v>
      </c>
      <c r="J3475" s="12">
        <v>1</v>
      </c>
      <c r="K3475" s="12" t="s">
        <v>4</v>
      </c>
      <c r="L3475" s="13" t="s">
        <v>11</v>
      </c>
      <c r="M3475" s="40">
        <v>6</v>
      </c>
      <c r="N3475" s="15" t="s">
        <v>66100</v>
      </c>
    </row>
    <row r="3476" spans="1:14" ht="14.4" customHeight="1" x14ac:dyDescent="0.3">
      <c r="A3476" s="7" t="s">
        <v>18074</v>
      </c>
      <c r="B3476" s="7"/>
      <c r="C3476" s="7"/>
      <c r="D3476" s="7" t="s">
        <v>50561</v>
      </c>
      <c r="E3476" s="17" t="s">
        <v>30822</v>
      </c>
      <c r="F3476" s="8"/>
      <c r="G3476" s="9">
        <v>1</v>
      </c>
      <c r="H3476" s="10" t="s">
        <v>4</v>
      </c>
      <c r="I3476" s="11">
        <v>13.75</v>
      </c>
      <c r="J3476" s="12">
        <v>1</v>
      </c>
      <c r="K3476" s="12" t="s">
        <v>4</v>
      </c>
      <c r="L3476" s="13" t="s">
        <v>11</v>
      </c>
      <c r="M3476" s="40">
        <v>6</v>
      </c>
      <c r="N3476" s="15" t="s">
        <v>66100</v>
      </c>
    </row>
    <row r="3477" spans="1:14" ht="14.4" customHeight="1" x14ac:dyDescent="0.3">
      <c r="A3477" s="7" t="s">
        <v>18075</v>
      </c>
      <c r="B3477" s="7"/>
      <c r="C3477" s="7"/>
      <c r="D3477" s="7" t="s">
        <v>50562</v>
      </c>
      <c r="E3477" s="17" t="s">
        <v>30823</v>
      </c>
      <c r="F3477" s="8"/>
      <c r="G3477" s="9">
        <v>1</v>
      </c>
      <c r="H3477" s="10" t="s">
        <v>4</v>
      </c>
      <c r="I3477" s="11">
        <v>5.03</v>
      </c>
      <c r="J3477" s="12">
        <v>1</v>
      </c>
      <c r="K3477" s="12" t="s">
        <v>4</v>
      </c>
      <c r="L3477" s="13" t="s">
        <v>11</v>
      </c>
      <c r="M3477" s="40">
        <v>6</v>
      </c>
      <c r="N3477" s="15" t="s">
        <v>66100</v>
      </c>
    </row>
    <row r="3478" spans="1:14" ht="14.4" customHeight="1" x14ac:dyDescent="0.3">
      <c r="A3478" s="7" t="s">
        <v>18076</v>
      </c>
      <c r="B3478" s="7"/>
      <c r="C3478" s="7"/>
      <c r="D3478" s="7" t="s">
        <v>50563</v>
      </c>
      <c r="E3478" s="17" t="s">
        <v>30824</v>
      </c>
      <c r="F3478" s="8"/>
      <c r="G3478" s="9">
        <v>1</v>
      </c>
      <c r="H3478" s="10" t="s">
        <v>4</v>
      </c>
      <c r="I3478" s="11">
        <v>4.46</v>
      </c>
      <c r="J3478" s="12">
        <v>1</v>
      </c>
      <c r="K3478" s="12" t="s">
        <v>4</v>
      </c>
      <c r="L3478" s="13" t="s">
        <v>11</v>
      </c>
      <c r="M3478" s="40">
        <v>6</v>
      </c>
      <c r="N3478" s="15" t="s">
        <v>66100</v>
      </c>
    </row>
    <row r="3479" spans="1:14" ht="14.4" customHeight="1" x14ac:dyDescent="0.3">
      <c r="A3479" s="7" t="s">
        <v>18077</v>
      </c>
      <c r="B3479" s="7"/>
      <c r="C3479" s="7"/>
      <c r="D3479" s="7" t="s">
        <v>50564</v>
      </c>
      <c r="E3479" s="17" t="s">
        <v>30825</v>
      </c>
      <c r="F3479" s="8"/>
      <c r="G3479" s="9">
        <v>1</v>
      </c>
      <c r="H3479" s="10" t="s">
        <v>4</v>
      </c>
      <c r="I3479" s="11">
        <v>5.03</v>
      </c>
      <c r="J3479" s="12">
        <v>1</v>
      </c>
      <c r="K3479" s="12" t="s">
        <v>4</v>
      </c>
      <c r="L3479" s="13" t="s">
        <v>11</v>
      </c>
      <c r="M3479" s="40">
        <v>6</v>
      </c>
      <c r="N3479" s="15" t="s">
        <v>66100</v>
      </c>
    </row>
    <row r="3480" spans="1:14" ht="14.4" customHeight="1" x14ac:dyDescent="0.3">
      <c r="A3480" s="7" t="s">
        <v>18078</v>
      </c>
      <c r="B3480" s="7"/>
      <c r="C3480" s="7"/>
      <c r="D3480" s="7" t="s">
        <v>50565</v>
      </c>
      <c r="E3480" s="17" t="s">
        <v>30826</v>
      </c>
      <c r="F3480" s="8"/>
      <c r="G3480" s="9">
        <v>1</v>
      </c>
      <c r="H3480" s="10" t="s">
        <v>4</v>
      </c>
      <c r="I3480" s="11">
        <v>5.03</v>
      </c>
      <c r="J3480" s="12">
        <v>1</v>
      </c>
      <c r="K3480" s="12" t="s">
        <v>4</v>
      </c>
      <c r="L3480" s="13" t="s">
        <v>11</v>
      </c>
      <c r="M3480" s="40">
        <v>6</v>
      </c>
      <c r="N3480" s="15" t="s">
        <v>66100</v>
      </c>
    </row>
    <row r="3481" spans="1:14" ht="14.4" customHeight="1" x14ac:dyDescent="0.3">
      <c r="A3481" s="7" t="s">
        <v>18079</v>
      </c>
      <c r="B3481" s="7"/>
      <c r="C3481" s="7"/>
      <c r="D3481" s="7" t="s">
        <v>50566</v>
      </c>
      <c r="E3481" s="17" t="s">
        <v>30827</v>
      </c>
      <c r="F3481" s="8"/>
      <c r="G3481" s="9">
        <v>1</v>
      </c>
      <c r="H3481" s="10" t="s">
        <v>4</v>
      </c>
      <c r="I3481" s="11">
        <v>21.75</v>
      </c>
      <c r="J3481" s="12">
        <v>1</v>
      </c>
      <c r="K3481" s="12" t="s">
        <v>4</v>
      </c>
      <c r="L3481" s="13" t="s">
        <v>11</v>
      </c>
      <c r="M3481" s="40">
        <v>6</v>
      </c>
      <c r="N3481" s="15" t="s">
        <v>66100</v>
      </c>
    </row>
    <row r="3482" spans="1:14" ht="14.4" customHeight="1" x14ac:dyDescent="0.3">
      <c r="A3482" s="7" t="s">
        <v>18080</v>
      </c>
      <c r="B3482" s="7"/>
      <c r="C3482" s="7"/>
      <c r="D3482" s="7" t="s">
        <v>50567</v>
      </c>
      <c r="E3482" s="17" t="s">
        <v>30828</v>
      </c>
      <c r="F3482" s="8"/>
      <c r="G3482" s="9">
        <v>1</v>
      </c>
      <c r="H3482" s="10" t="s">
        <v>4</v>
      </c>
      <c r="I3482" s="11">
        <v>5.03</v>
      </c>
      <c r="J3482" s="12">
        <v>1</v>
      </c>
      <c r="K3482" s="12" t="s">
        <v>4</v>
      </c>
      <c r="L3482" s="13" t="s">
        <v>11</v>
      </c>
      <c r="M3482" s="40">
        <v>6</v>
      </c>
      <c r="N3482" s="15" t="s">
        <v>66100</v>
      </c>
    </row>
    <row r="3483" spans="1:14" ht="14.4" customHeight="1" x14ac:dyDescent="0.3">
      <c r="A3483" s="7" t="s">
        <v>18081</v>
      </c>
      <c r="B3483" s="7"/>
      <c r="C3483" s="7"/>
      <c r="D3483" s="7" t="s">
        <v>50568</v>
      </c>
      <c r="E3483" s="17" t="s">
        <v>30829</v>
      </c>
      <c r="F3483" s="8"/>
      <c r="G3483" s="9">
        <v>1</v>
      </c>
      <c r="H3483" s="10" t="s">
        <v>4</v>
      </c>
      <c r="I3483" s="11">
        <v>19.150000000000002</v>
      </c>
      <c r="J3483" s="12">
        <v>1</v>
      </c>
      <c r="K3483" s="12" t="s">
        <v>4</v>
      </c>
      <c r="L3483" s="13" t="s">
        <v>11</v>
      </c>
      <c r="M3483" s="40">
        <v>6</v>
      </c>
      <c r="N3483" s="15" t="s">
        <v>66100</v>
      </c>
    </row>
    <row r="3484" spans="1:14" ht="14.4" customHeight="1" x14ac:dyDescent="0.3">
      <c r="A3484" s="7" t="s">
        <v>18082</v>
      </c>
      <c r="B3484" s="7"/>
      <c r="C3484" s="7"/>
      <c r="D3484" s="7" t="s">
        <v>50569</v>
      </c>
      <c r="E3484" s="17" t="s">
        <v>30830</v>
      </c>
      <c r="F3484" s="8"/>
      <c r="G3484" s="9">
        <v>1</v>
      </c>
      <c r="H3484" s="10" t="s">
        <v>4</v>
      </c>
      <c r="I3484" s="11">
        <v>21.75</v>
      </c>
      <c r="J3484" s="12">
        <v>1</v>
      </c>
      <c r="K3484" s="12" t="s">
        <v>4</v>
      </c>
      <c r="L3484" s="13" t="s">
        <v>11</v>
      </c>
      <c r="M3484" s="40">
        <v>6</v>
      </c>
      <c r="N3484" s="15" t="s">
        <v>66100</v>
      </c>
    </row>
    <row r="3485" spans="1:14" ht="14.4" customHeight="1" x14ac:dyDescent="0.3">
      <c r="A3485" s="7" t="s">
        <v>18083</v>
      </c>
      <c r="B3485" s="7"/>
      <c r="C3485" s="7"/>
      <c r="D3485" s="7" t="s">
        <v>50570</v>
      </c>
      <c r="E3485" s="17" t="s">
        <v>30831</v>
      </c>
      <c r="F3485" s="8"/>
      <c r="G3485" s="9">
        <v>1</v>
      </c>
      <c r="H3485" s="10" t="s">
        <v>4</v>
      </c>
      <c r="I3485" s="11">
        <v>19.150000000000002</v>
      </c>
      <c r="J3485" s="12">
        <v>1</v>
      </c>
      <c r="K3485" s="12" t="s">
        <v>4</v>
      </c>
      <c r="L3485" s="13" t="s">
        <v>11</v>
      </c>
      <c r="M3485" s="40">
        <v>6</v>
      </c>
      <c r="N3485" s="15" t="s">
        <v>66100</v>
      </c>
    </row>
    <row r="3486" spans="1:14" ht="14.4" customHeight="1" x14ac:dyDescent="0.3">
      <c r="A3486" s="7" t="s">
        <v>18084</v>
      </c>
      <c r="B3486" s="7"/>
      <c r="C3486" s="7"/>
      <c r="D3486" s="7" t="s">
        <v>50571</v>
      </c>
      <c r="E3486" s="17" t="s">
        <v>30832</v>
      </c>
      <c r="F3486" s="8"/>
      <c r="G3486" s="9">
        <v>1</v>
      </c>
      <c r="H3486" s="10" t="s">
        <v>4</v>
      </c>
      <c r="I3486" s="11">
        <v>2.08</v>
      </c>
      <c r="J3486" s="12">
        <v>1</v>
      </c>
      <c r="K3486" s="12" t="s">
        <v>4</v>
      </c>
      <c r="L3486" s="13" t="s">
        <v>11</v>
      </c>
      <c r="M3486" s="40">
        <v>6</v>
      </c>
      <c r="N3486" s="15" t="s">
        <v>66100</v>
      </c>
    </row>
    <row r="3487" spans="1:14" ht="14.4" customHeight="1" x14ac:dyDescent="0.3">
      <c r="A3487" s="7" t="s">
        <v>18085</v>
      </c>
      <c r="B3487" s="7"/>
      <c r="C3487" s="7"/>
      <c r="D3487" s="7" t="s">
        <v>50572</v>
      </c>
      <c r="E3487" s="17" t="s">
        <v>30833</v>
      </c>
      <c r="F3487" s="8"/>
      <c r="G3487" s="9">
        <v>1</v>
      </c>
      <c r="H3487" s="10" t="s">
        <v>4</v>
      </c>
      <c r="I3487" s="11">
        <v>2.08</v>
      </c>
      <c r="J3487" s="12">
        <v>1</v>
      </c>
      <c r="K3487" s="12" t="s">
        <v>4</v>
      </c>
      <c r="L3487" s="13" t="s">
        <v>11</v>
      </c>
      <c r="M3487" s="40">
        <v>6</v>
      </c>
      <c r="N3487" s="15" t="s">
        <v>66100</v>
      </c>
    </row>
    <row r="3488" spans="1:14" ht="14.4" customHeight="1" x14ac:dyDescent="0.3">
      <c r="A3488" s="7" t="s">
        <v>18086</v>
      </c>
      <c r="B3488" s="7"/>
      <c r="C3488" s="7"/>
      <c r="D3488" s="7" t="s">
        <v>50573</v>
      </c>
      <c r="E3488" s="17" t="s">
        <v>30834</v>
      </c>
      <c r="F3488" s="8"/>
      <c r="G3488" s="9">
        <v>1</v>
      </c>
      <c r="H3488" s="10" t="s">
        <v>4</v>
      </c>
      <c r="I3488" s="11">
        <v>2.08</v>
      </c>
      <c r="J3488" s="12">
        <v>1</v>
      </c>
      <c r="K3488" s="12" t="s">
        <v>4</v>
      </c>
      <c r="L3488" s="13" t="s">
        <v>11</v>
      </c>
      <c r="M3488" s="40">
        <v>6</v>
      </c>
      <c r="N3488" s="15" t="s">
        <v>66100</v>
      </c>
    </row>
    <row r="3489" spans="1:14" ht="14.4" customHeight="1" x14ac:dyDescent="0.3">
      <c r="A3489" s="7" t="s">
        <v>18087</v>
      </c>
      <c r="B3489" s="7"/>
      <c r="C3489" s="7"/>
      <c r="D3489" s="7" t="s">
        <v>50509</v>
      </c>
      <c r="E3489" s="17" t="s">
        <v>30835</v>
      </c>
      <c r="F3489" s="8"/>
      <c r="G3489" s="9">
        <v>1</v>
      </c>
      <c r="H3489" s="10" t="s">
        <v>4</v>
      </c>
      <c r="I3489" s="11">
        <v>2.08</v>
      </c>
      <c r="J3489" s="12">
        <v>1</v>
      </c>
      <c r="K3489" s="12" t="s">
        <v>4</v>
      </c>
      <c r="L3489" s="13" t="s">
        <v>11</v>
      </c>
      <c r="M3489" s="40">
        <v>6</v>
      </c>
      <c r="N3489" s="15" t="s">
        <v>66100</v>
      </c>
    </row>
    <row r="3490" spans="1:14" ht="14.4" customHeight="1" x14ac:dyDescent="0.3">
      <c r="A3490" s="7" t="s">
        <v>18088</v>
      </c>
      <c r="B3490" s="7"/>
      <c r="C3490" s="7"/>
      <c r="D3490" s="7" t="s">
        <v>50574</v>
      </c>
      <c r="E3490" s="17" t="s">
        <v>30836</v>
      </c>
      <c r="F3490" s="8"/>
      <c r="G3490" s="9">
        <v>1</v>
      </c>
      <c r="H3490" s="10" t="s">
        <v>4</v>
      </c>
      <c r="I3490" s="11">
        <v>1.83</v>
      </c>
      <c r="J3490" s="12">
        <v>1</v>
      </c>
      <c r="K3490" s="12" t="s">
        <v>4</v>
      </c>
      <c r="L3490" s="13" t="s">
        <v>11</v>
      </c>
      <c r="M3490" s="40">
        <v>6</v>
      </c>
      <c r="N3490" s="15" t="s">
        <v>66100</v>
      </c>
    </row>
    <row r="3491" spans="1:14" ht="14.4" customHeight="1" x14ac:dyDescent="0.3">
      <c r="A3491" s="7" t="s">
        <v>18089</v>
      </c>
      <c r="B3491" s="7"/>
      <c r="C3491" s="7"/>
      <c r="D3491" s="7" t="s">
        <v>50575</v>
      </c>
      <c r="E3491" s="17" t="s">
        <v>30837</v>
      </c>
      <c r="F3491" s="8"/>
      <c r="G3491" s="9">
        <v>1</v>
      </c>
      <c r="H3491" s="10" t="s">
        <v>4</v>
      </c>
      <c r="I3491" s="11">
        <v>13.55</v>
      </c>
      <c r="J3491" s="12">
        <v>1</v>
      </c>
      <c r="K3491" s="12" t="s">
        <v>4</v>
      </c>
      <c r="L3491" s="13" t="s">
        <v>11</v>
      </c>
      <c r="M3491" s="40">
        <v>6</v>
      </c>
      <c r="N3491" s="15" t="s">
        <v>66100</v>
      </c>
    </row>
    <row r="3492" spans="1:14" ht="14.4" customHeight="1" x14ac:dyDescent="0.3">
      <c r="A3492" s="7" t="s">
        <v>18090</v>
      </c>
      <c r="B3492" s="7"/>
      <c r="C3492" s="7"/>
      <c r="D3492" s="7" t="s">
        <v>50576</v>
      </c>
      <c r="E3492" s="17" t="s">
        <v>30838</v>
      </c>
      <c r="F3492" s="8"/>
      <c r="G3492" s="9">
        <v>1</v>
      </c>
      <c r="H3492" s="10" t="s">
        <v>4</v>
      </c>
      <c r="I3492" s="11">
        <v>13.15</v>
      </c>
      <c r="J3492" s="12">
        <v>1</v>
      </c>
      <c r="K3492" s="12" t="s">
        <v>4</v>
      </c>
      <c r="L3492" s="13" t="s">
        <v>11</v>
      </c>
      <c r="M3492" s="40">
        <v>6</v>
      </c>
      <c r="N3492" s="15" t="s">
        <v>66100</v>
      </c>
    </row>
    <row r="3493" spans="1:14" ht="14.4" customHeight="1" x14ac:dyDescent="0.3">
      <c r="A3493" s="7" t="s">
        <v>18091</v>
      </c>
      <c r="B3493" s="7"/>
      <c r="C3493" s="7"/>
      <c r="D3493" s="7" t="s">
        <v>50577</v>
      </c>
      <c r="E3493" s="17" t="s">
        <v>30839</v>
      </c>
      <c r="F3493" s="8"/>
      <c r="G3493" s="9">
        <v>1</v>
      </c>
      <c r="H3493" s="10" t="s">
        <v>4</v>
      </c>
      <c r="I3493" s="11">
        <v>14.950000000000001</v>
      </c>
      <c r="J3493" s="12">
        <v>1</v>
      </c>
      <c r="K3493" s="12" t="s">
        <v>4</v>
      </c>
      <c r="L3493" s="13" t="s">
        <v>11</v>
      </c>
      <c r="M3493" s="40">
        <v>6</v>
      </c>
      <c r="N3493" s="15" t="s">
        <v>66100</v>
      </c>
    </row>
    <row r="3494" spans="1:14" ht="14.4" customHeight="1" x14ac:dyDescent="0.3">
      <c r="A3494" s="7" t="s">
        <v>18092</v>
      </c>
      <c r="B3494" s="7"/>
      <c r="C3494" s="7"/>
      <c r="D3494" s="7" t="s">
        <v>50578</v>
      </c>
      <c r="E3494" s="17" t="s">
        <v>30840</v>
      </c>
      <c r="F3494" s="8"/>
      <c r="G3494" s="9">
        <v>1</v>
      </c>
      <c r="H3494" s="10" t="s">
        <v>4</v>
      </c>
      <c r="I3494" s="11">
        <v>14.350000000000001</v>
      </c>
      <c r="J3494" s="12">
        <v>1</v>
      </c>
      <c r="K3494" s="12" t="s">
        <v>4</v>
      </c>
      <c r="L3494" s="13" t="s">
        <v>11</v>
      </c>
      <c r="M3494" s="40">
        <v>6</v>
      </c>
      <c r="N3494" s="15" t="s">
        <v>66100</v>
      </c>
    </row>
    <row r="3495" spans="1:14" ht="14.4" customHeight="1" x14ac:dyDescent="0.3">
      <c r="A3495" s="7" t="s">
        <v>18093</v>
      </c>
      <c r="B3495" s="7"/>
      <c r="C3495" s="7"/>
      <c r="D3495" s="7" t="s">
        <v>50579</v>
      </c>
      <c r="E3495" s="17" t="s">
        <v>30841</v>
      </c>
      <c r="F3495" s="8"/>
      <c r="G3495" s="9">
        <v>1</v>
      </c>
      <c r="H3495" s="10" t="s">
        <v>4</v>
      </c>
      <c r="I3495" s="11">
        <v>13.4</v>
      </c>
      <c r="J3495" s="12">
        <v>1</v>
      </c>
      <c r="K3495" s="12" t="s">
        <v>4</v>
      </c>
      <c r="L3495" s="13" t="s">
        <v>11</v>
      </c>
      <c r="M3495" s="40">
        <v>6</v>
      </c>
      <c r="N3495" s="15" t="s">
        <v>66100</v>
      </c>
    </row>
    <row r="3496" spans="1:14" ht="14.4" customHeight="1" x14ac:dyDescent="0.3">
      <c r="A3496" s="7" t="s">
        <v>18094</v>
      </c>
      <c r="B3496" s="7"/>
      <c r="C3496" s="7"/>
      <c r="D3496" s="7" t="s">
        <v>50580</v>
      </c>
      <c r="E3496" s="17" t="s">
        <v>30842</v>
      </c>
      <c r="F3496" s="8"/>
      <c r="G3496" s="9">
        <v>1</v>
      </c>
      <c r="H3496" s="10" t="s">
        <v>4</v>
      </c>
      <c r="I3496" s="11">
        <v>3.69</v>
      </c>
      <c r="J3496" s="12">
        <v>1</v>
      </c>
      <c r="K3496" s="12" t="s">
        <v>4</v>
      </c>
      <c r="L3496" s="13" t="s">
        <v>11</v>
      </c>
      <c r="M3496" s="40">
        <v>6</v>
      </c>
      <c r="N3496" s="15" t="s">
        <v>66100</v>
      </c>
    </row>
    <row r="3497" spans="1:14" ht="14.4" customHeight="1" x14ac:dyDescent="0.3">
      <c r="A3497" s="7" t="s">
        <v>18095</v>
      </c>
      <c r="B3497" s="7"/>
      <c r="C3497" s="7"/>
      <c r="D3497" s="7" t="s">
        <v>50581</v>
      </c>
      <c r="E3497" s="17" t="s">
        <v>30843</v>
      </c>
      <c r="F3497" s="8"/>
      <c r="G3497" s="9">
        <v>1</v>
      </c>
      <c r="H3497" s="10" t="s">
        <v>4</v>
      </c>
      <c r="I3497" s="11">
        <v>2.37</v>
      </c>
      <c r="J3497" s="12">
        <v>1</v>
      </c>
      <c r="K3497" s="12" t="s">
        <v>4</v>
      </c>
      <c r="L3497" s="13" t="s">
        <v>11</v>
      </c>
      <c r="M3497" s="40">
        <v>6</v>
      </c>
      <c r="N3497" s="15" t="s">
        <v>66100</v>
      </c>
    </row>
    <row r="3498" spans="1:14" ht="14.4" customHeight="1" x14ac:dyDescent="0.3">
      <c r="A3498" s="7" t="s">
        <v>18096</v>
      </c>
      <c r="B3498" s="7"/>
      <c r="C3498" s="7"/>
      <c r="D3498" s="7" t="s">
        <v>50582</v>
      </c>
      <c r="E3498" s="17" t="s">
        <v>30844</v>
      </c>
      <c r="F3498" s="8"/>
      <c r="G3498" s="9">
        <v>1</v>
      </c>
      <c r="H3498" s="10" t="s">
        <v>4</v>
      </c>
      <c r="I3498" s="11">
        <v>2.37</v>
      </c>
      <c r="J3498" s="12">
        <v>1</v>
      </c>
      <c r="K3498" s="12" t="s">
        <v>4</v>
      </c>
      <c r="L3498" s="13" t="s">
        <v>11</v>
      </c>
      <c r="M3498" s="40">
        <v>6</v>
      </c>
      <c r="N3498" s="15" t="s">
        <v>66100</v>
      </c>
    </row>
    <row r="3499" spans="1:14" ht="14.4" customHeight="1" x14ac:dyDescent="0.3">
      <c r="A3499" s="7" t="s">
        <v>18097</v>
      </c>
      <c r="B3499" s="7"/>
      <c r="C3499" s="7"/>
      <c r="D3499" s="7" t="s">
        <v>50583</v>
      </c>
      <c r="E3499" s="17" t="s">
        <v>30845</v>
      </c>
      <c r="F3499" s="8"/>
      <c r="G3499" s="9">
        <v>1</v>
      </c>
      <c r="H3499" s="10" t="s">
        <v>4</v>
      </c>
      <c r="I3499" s="11">
        <v>2.37</v>
      </c>
      <c r="J3499" s="12">
        <v>1</v>
      </c>
      <c r="K3499" s="12" t="s">
        <v>4</v>
      </c>
      <c r="L3499" s="13" t="s">
        <v>11</v>
      </c>
      <c r="M3499" s="40">
        <v>6</v>
      </c>
      <c r="N3499" s="15" t="s">
        <v>66100</v>
      </c>
    </row>
    <row r="3500" spans="1:14" ht="14.4" customHeight="1" x14ac:dyDescent="0.3">
      <c r="A3500" s="7" t="s">
        <v>18098</v>
      </c>
      <c r="B3500" s="7"/>
      <c r="C3500" s="7"/>
      <c r="D3500" s="7" t="s">
        <v>50584</v>
      </c>
      <c r="E3500" s="17" t="s">
        <v>30846</v>
      </c>
      <c r="F3500" s="8"/>
      <c r="G3500" s="9">
        <v>1</v>
      </c>
      <c r="H3500" s="10" t="s">
        <v>4</v>
      </c>
      <c r="I3500" s="11">
        <v>2.37</v>
      </c>
      <c r="J3500" s="12">
        <v>1</v>
      </c>
      <c r="K3500" s="12" t="s">
        <v>4</v>
      </c>
      <c r="L3500" s="13" t="s">
        <v>11</v>
      </c>
      <c r="M3500" s="40">
        <v>6</v>
      </c>
      <c r="N3500" s="15" t="s">
        <v>66100</v>
      </c>
    </row>
    <row r="3501" spans="1:14" ht="14.4" customHeight="1" x14ac:dyDescent="0.3">
      <c r="A3501" s="7" t="s">
        <v>18099</v>
      </c>
      <c r="B3501" s="7"/>
      <c r="C3501" s="7"/>
      <c r="D3501" s="7" t="s">
        <v>50585</v>
      </c>
      <c r="E3501" s="17" t="s">
        <v>30847</v>
      </c>
      <c r="F3501" s="8"/>
      <c r="G3501" s="9">
        <v>1</v>
      </c>
      <c r="H3501" s="10" t="s">
        <v>4</v>
      </c>
      <c r="I3501" s="11">
        <v>5.07</v>
      </c>
      <c r="J3501" s="12">
        <v>1</v>
      </c>
      <c r="K3501" s="12" t="s">
        <v>4</v>
      </c>
      <c r="L3501" s="13" t="s">
        <v>11</v>
      </c>
      <c r="M3501" s="40">
        <v>6</v>
      </c>
      <c r="N3501" s="15" t="s">
        <v>66100</v>
      </c>
    </row>
    <row r="3502" spans="1:14" ht="14.4" customHeight="1" x14ac:dyDescent="0.3">
      <c r="A3502" s="7" t="s">
        <v>18100</v>
      </c>
      <c r="B3502" s="7"/>
      <c r="C3502" s="7"/>
      <c r="D3502" s="7" t="s">
        <v>50586</v>
      </c>
      <c r="E3502" s="17" t="s">
        <v>30848</v>
      </c>
      <c r="F3502" s="8"/>
      <c r="G3502" s="9">
        <v>1</v>
      </c>
      <c r="H3502" s="10" t="s">
        <v>4</v>
      </c>
      <c r="I3502" s="11">
        <v>5.07</v>
      </c>
      <c r="J3502" s="12">
        <v>1</v>
      </c>
      <c r="K3502" s="12" t="s">
        <v>4</v>
      </c>
      <c r="L3502" s="13" t="s">
        <v>11</v>
      </c>
      <c r="M3502" s="40">
        <v>6</v>
      </c>
      <c r="N3502" s="15" t="s">
        <v>66100</v>
      </c>
    </row>
    <row r="3503" spans="1:14" ht="14.4" customHeight="1" x14ac:dyDescent="0.3">
      <c r="A3503" s="7" t="s">
        <v>18101</v>
      </c>
      <c r="B3503" s="7"/>
      <c r="C3503" s="7"/>
      <c r="D3503" s="7" t="s">
        <v>50587</v>
      </c>
      <c r="E3503" s="17" t="s">
        <v>30849</v>
      </c>
      <c r="F3503" s="8"/>
      <c r="G3503" s="9">
        <v>1</v>
      </c>
      <c r="H3503" s="10" t="s">
        <v>4</v>
      </c>
      <c r="I3503" s="11">
        <v>5.07</v>
      </c>
      <c r="J3503" s="12">
        <v>1</v>
      </c>
      <c r="K3503" s="12" t="s">
        <v>4</v>
      </c>
      <c r="L3503" s="13" t="s">
        <v>11</v>
      </c>
      <c r="M3503" s="40">
        <v>6</v>
      </c>
      <c r="N3503" s="15" t="s">
        <v>66100</v>
      </c>
    </row>
    <row r="3504" spans="1:14" ht="14.4" customHeight="1" x14ac:dyDescent="0.3">
      <c r="A3504" s="7" t="s">
        <v>18102</v>
      </c>
      <c r="B3504" s="7"/>
      <c r="C3504" s="7"/>
      <c r="D3504" s="7" t="s">
        <v>50588</v>
      </c>
      <c r="E3504" s="17" t="s">
        <v>30850</v>
      </c>
      <c r="F3504" s="8"/>
      <c r="G3504" s="9">
        <v>1</v>
      </c>
      <c r="H3504" s="10" t="s">
        <v>4</v>
      </c>
      <c r="I3504" s="11">
        <v>5.07</v>
      </c>
      <c r="J3504" s="12">
        <v>1</v>
      </c>
      <c r="K3504" s="12" t="s">
        <v>4</v>
      </c>
      <c r="L3504" s="13" t="s">
        <v>11</v>
      </c>
      <c r="M3504" s="40">
        <v>6</v>
      </c>
      <c r="N3504" s="15" t="s">
        <v>66100</v>
      </c>
    </row>
    <row r="3505" spans="1:14" ht="14.4" customHeight="1" x14ac:dyDescent="0.3">
      <c r="A3505" s="7" t="s">
        <v>18103</v>
      </c>
      <c r="B3505" s="7"/>
      <c r="C3505" s="7"/>
      <c r="D3505" s="7" t="s">
        <v>50589</v>
      </c>
      <c r="E3505" s="17" t="s">
        <v>30851</v>
      </c>
      <c r="F3505" s="8"/>
      <c r="G3505" s="9">
        <v>1</v>
      </c>
      <c r="H3505" s="10" t="s">
        <v>4</v>
      </c>
      <c r="I3505" s="11">
        <v>4.5199999999999996</v>
      </c>
      <c r="J3505" s="12">
        <v>1</v>
      </c>
      <c r="K3505" s="12" t="s">
        <v>4</v>
      </c>
      <c r="L3505" s="13" t="s">
        <v>11</v>
      </c>
      <c r="M3505" s="40">
        <v>6</v>
      </c>
      <c r="N3505" s="15" t="s">
        <v>66100</v>
      </c>
    </row>
    <row r="3506" spans="1:14" ht="14.4" customHeight="1" x14ac:dyDescent="0.3">
      <c r="A3506" s="7" t="s">
        <v>18104</v>
      </c>
      <c r="B3506" s="7"/>
      <c r="C3506" s="7"/>
      <c r="D3506" s="7" t="s">
        <v>50575</v>
      </c>
      <c r="E3506" s="17" t="s">
        <v>30852</v>
      </c>
      <c r="F3506" s="8"/>
      <c r="G3506" s="9">
        <v>1</v>
      </c>
      <c r="H3506" s="10" t="s">
        <v>4</v>
      </c>
      <c r="I3506" s="11">
        <v>21.150000000000002</v>
      </c>
      <c r="J3506" s="12">
        <v>1</v>
      </c>
      <c r="K3506" s="12" t="s">
        <v>4</v>
      </c>
      <c r="L3506" s="13" t="s">
        <v>11</v>
      </c>
      <c r="M3506" s="40">
        <v>6</v>
      </c>
      <c r="N3506" s="15" t="s">
        <v>66100</v>
      </c>
    </row>
    <row r="3507" spans="1:14" ht="14.4" customHeight="1" x14ac:dyDescent="0.3">
      <c r="A3507" s="7" t="s">
        <v>18105</v>
      </c>
      <c r="B3507" s="7"/>
      <c r="C3507" s="7"/>
      <c r="D3507" s="7" t="s">
        <v>50590</v>
      </c>
      <c r="E3507" s="17" t="s">
        <v>30853</v>
      </c>
      <c r="F3507" s="8"/>
      <c r="G3507" s="9">
        <v>1</v>
      </c>
      <c r="H3507" s="10" t="s">
        <v>4</v>
      </c>
      <c r="I3507" s="11">
        <v>20.650000000000002</v>
      </c>
      <c r="J3507" s="12">
        <v>1</v>
      </c>
      <c r="K3507" s="12" t="s">
        <v>4</v>
      </c>
      <c r="L3507" s="13" t="s">
        <v>11</v>
      </c>
      <c r="M3507" s="40">
        <v>6</v>
      </c>
      <c r="N3507" s="15" t="s">
        <v>66100</v>
      </c>
    </row>
    <row r="3508" spans="1:14" ht="14.4" customHeight="1" x14ac:dyDescent="0.3">
      <c r="A3508" s="7" t="s">
        <v>18106</v>
      </c>
      <c r="B3508" s="7"/>
      <c r="C3508" s="7"/>
      <c r="D3508" s="7" t="s">
        <v>50577</v>
      </c>
      <c r="E3508" s="17" t="s">
        <v>30854</v>
      </c>
      <c r="F3508" s="8"/>
      <c r="G3508" s="9">
        <v>1</v>
      </c>
      <c r="H3508" s="10" t="s">
        <v>4</v>
      </c>
      <c r="I3508" s="11">
        <v>23.35</v>
      </c>
      <c r="J3508" s="12">
        <v>1</v>
      </c>
      <c r="K3508" s="12" t="s">
        <v>4</v>
      </c>
      <c r="L3508" s="13" t="s">
        <v>11</v>
      </c>
      <c r="M3508" s="40">
        <v>6</v>
      </c>
      <c r="N3508" s="15" t="s">
        <v>66100</v>
      </c>
    </row>
    <row r="3509" spans="1:14" ht="14.4" customHeight="1" x14ac:dyDescent="0.3">
      <c r="A3509" s="7" t="s">
        <v>18107</v>
      </c>
      <c r="B3509" s="7"/>
      <c r="C3509" s="7"/>
      <c r="D3509" s="7" t="s">
        <v>50580</v>
      </c>
      <c r="E3509" s="17" t="s">
        <v>30855</v>
      </c>
      <c r="F3509" s="8"/>
      <c r="G3509" s="9">
        <v>1</v>
      </c>
      <c r="H3509" s="10" t="s">
        <v>4</v>
      </c>
      <c r="I3509" s="11">
        <v>8.93</v>
      </c>
      <c r="J3509" s="12">
        <v>1</v>
      </c>
      <c r="K3509" s="12" t="s">
        <v>4</v>
      </c>
      <c r="L3509" s="13" t="s">
        <v>11</v>
      </c>
      <c r="M3509" s="40">
        <v>6</v>
      </c>
      <c r="N3509" s="15" t="s">
        <v>66100</v>
      </c>
    </row>
    <row r="3510" spans="1:14" ht="14.4" customHeight="1" x14ac:dyDescent="0.3">
      <c r="A3510" s="7" t="s">
        <v>18108</v>
      </c>
      <c r="B3510" s="7"/>
      <c r="C3510" s="7"/>
      <c r="D3510" s="7" t="s">
        <v>50591</v>
      </c>
      <c r="E3510" s="17" t="s">
        <v>30856</v>
      </c>
      <c r="F3510" s="8"/>
      <c r="G3510" s="9">
        <v>1</v>
      </c>
      <c r="H3510" s="10" t="s">
        <v>4</v>
      </c>
      <c r="I3510" s="11">
        <v>21.3</v>
      </c>
      <c r="J3510" s="12">
        <v>1</v>
      </c>
      <c r="K3510" s="12" t="s">
        <v>4</v>
      </c>
      <c r="L3510" s="13" t="s">
        <v>11</v>
      </c>
      <c r="M3510" s="40">
        <v>6</v>
      </c>
      <c r="N3510" s="15" t="s">
        <v>66100</v>
      </c>
    </row>
    <row r="3511" spans="1:14" ht="14.4" customHeight="1" x14ac:dyDescent="0.3">
      <c r="A3511" s="7" t="s">
        <v>18109</v>
      </c>
      <c r="B3511" s="7"/>
      <c r="C3511" s="7"/>
      <c r="D3511" s="7" t="s">
        <v>50580</v>
      </c>
      <c r="E3511" s="17" t="s">
        <v>30857</v>
      </c>
      <c r="F3511" s="8"/>
      <c r="G3511" s="9">
        <v>1</v>
      </c>
      <c r="H3511" s="10" t="s">
        <v>4</v>
      </c>
      <c r="I3511" s="11">
        <v>8.93</v>
      </c>
      <c r="J3511" s="12">
        <v>1</v>
      </c>
      <c r="K3511" s="12" t="s">
        <v>4</v>
      </c>
      <c r="L3511" s="13" t="s">
        <v>11</v>
      </c>
      <c r="M3511" s="40">
        <v>6</v>
      </c>
      <c r="N3511" s="15" t="s">
        <v>66100</v>
      </c>
    </row>
    <row r="3512" spans="1:14" ht="14.4" customHeight="1" x14ac:dyDescent="0.3">
      <c r="A3512" s="7" t="s">
        <v>18110</v>
      </c>
      <c r="B3512" s="7"/>
      <c r="C3512" s="7"/>
      <c r="D3512" s="7" t="s">
        <v>50592</v>
      </c>
      <c r="E3512" s="17" t="s">
        <v>30858</v>
      </c>
      <c r="F3512" s="8"/>
      <c r="G3512" s="9">
        <v>1</v>
      </c>
      <c r="H3512" s="10" t="s">
        <v>4</v>
      </c>
      <c r="I3512" s="11">
        <v>20.650000000000002</v>
      </c>
      <c r="J3512" s="12">
        <v>1</v>
      </c>
      <c r="K3512" s="12" t="s">
        <v>4</v>
      </c>
      <c r="L3512" s="13" t="s">
        <v>11</v>
      </c>
      <c r="M3512" s="40">
        <v>6</v>
      </c>
      <c r="N3512" s="15" t="s">
        <v>66100</v>
      </c>
    </row>
    <row r="3513" spans="1:14" ht="14.4" customHeight="1" x14ac:dyDescent="0.3">
      <c r="A3513" s="7" t="s">
        <v>18111</v>
      </c>
      <c r="B3513" s="7"/>
      <c r="C3513" s="7"/>
      <c r="D3513" s="7" t="s">
        <v>50580</v>
      </c>
      <c r="E3513" s="17" t="s">
        <v>30859</v>
      </c>
      <c r="F3513" s="8"/>
      <c r="G3513" s="9">
        <v>1</v>
      </c>
      <c r="H3513" s="10" t="s">
        <v>4</v>
      </c>
      <c r="I3513" s="11">
        <v>5.91</v>
      </c>
      <c r="J3513" s="12">
        <v>1</v>
      </c>
      <c r="K3513" s="12" t="s">
        <v>4</v>
      </c>
      <c r="L3513" s="13" t="s">
        <v>11</v>
      </c>
      <c r="M3513" s="40">
        <v>6</v>
      </c>
      <c r="N3513" s="15" t="s">
        <v>66100</v>
      </c>
    </row>
    <row r="3514" spans="1:14" ht="14.4" customHeight="1" x14ac:dyDescent="0.3">
      <c r="A3514" s="7" t="s">
        <v>18112</v>
      </c>
      <c r="B3514" s="7"/>
      <c r="C3514" s="7"/>
      <c r="D3514" s="7" t="s">
        <v>50593</v>
      </c>
      <c r="E3514" s="17" t="s">
        <v>30860</v>
      </c>
      <c r="F3514" s="8"/>
      <c r="G3514" s="9">
        <v>1</v>
      </c>
      <c r="H3514" s="10" t="s">
        <v>4</v>
      </c>
      <c r="I3514" s="11">
        <v>5.91</v>
      </c>
      <c r="J3514" s="12">
        <v>1</v>
      </c>
      <c r="K3514" s="12" t="s">
        <v>4</v>
      </c>
      <c r="L3514" s="13" t="s">
        <v>11</v>
      </c>
      <c r="M3514" s="40">
        <v>6</v>
      </c>
      <c r="N3514" s="15" t="s">
        <v>66100</v>
      </c>
    </row>
    <row r="3515" spans="1:14" ht="14.4" customHeight="1" x14ac:dyDescent="0.3">
      <c r="A3515" s="7" t="s">
        <v>18113</v>
      </c>
      <c r="B3515" s="7"/>
      <c r="C3515" s="7"/>
      <c r="D3515" s="7" t="s">
        <v>50594</v>
      </c>
      <c r="E3515" s="17" t="s">
        <v>30861</v>
      </c>
      <c r="F3515" s="8"/>
      <c r="G3515" s="9">
        <v>1</v>
      </c>
      <c r="H3515" s="10" t="s">
        <v>4</v>
      </c>
      <c r="I3515" s="11">
        <v>5.91</v>
      </c>
      <c r="J3515" s="12">
        <v>1</v>
      </c>
      <c r="K3515" s="12" t="s">
        <v>4</v>
      </c>
      <c r="L3515" s="13" t="s">
        <v>11</v>
      </c>
      <c r="M3515" s="40">
        <v>6</v>
      </c>
      <c r="N3515" s="15" t="s">
        <v>66100</v>
      </c>
    </row>
    <row r="3516" spans="1:14" ht="14.4" customHeight="1" x14ac:dyDescent="0.3">
      <c r="A3516" s="7" t="s">
        <v>18114</v>
      </c>
      <c r="B3516" s="7"/>
      <c r="C3516" s="7"/>
      <c r="D3516" s="7" t="s">
        <v>50595</v>
      </c>
      <c r="E3516" s="17" t="s">
        <v>30862</v>
      </c>
      <c r="F3516" s="8"/>
      <c r="G3516" s="9">
        <v>1</v>
      </c>
      <c r="H3516" s="10" t="s">
        <v>4</v>
      </c>
      <c r="I3516" s="11">
        <v>5.91</v>
      </c>
      <c r="J3516" s="12">
        <v>1</v>
      </c>
      <c r="K3516" s="12" t="s">
        <v>4</v>
      </c>
      <c r="L3516" s="13" t="s">
        <v>11</v>
      </c>
      <c r="M3516" s="40">
        <v>6</v>
      </c>
      <c r="N3516" s="15" t="s">
        <v>66100</v>
      </c>
    </row>
    <row r="3517" spans="1:14" ht="14.4" customHeight="1" x14ac:dyDescent="0.3">
      <c r="A3517" s="7" t="s">
        <v>18115</v>
      </c>
      <c r="B3517" s="7"/>
      <c r="C3517" s="7"/>
      <c r="D3517" s="7" t="s">
        <v>50596</v>
      </c>
      <c r="E3517" s="17" t="s">
        <v>30863</v>
      </c>
      <c r="F3517" s="8"/>
      <c r="G3517" s="9">
        <v>1</v>
      </c>
      <c r="H3517" s="10" t="s">
        <v>4</v>
      </c>
      <c r="I3517" s="11">
        <v>5.91</v>
      </c>
      <c r="J3517" s="12">
        <v>1</v>
      </c>
      <c r="K3517" s="12" t="s">
        <v>4</v>
      </c>
      <c r="L3517" s="13" t="s">
        <v>11</v>
      </c>
      <c r="M3517" s="40">
        <v>6</v>
      </c>
      <c r="N3517" s="15" t="s">
        <v>66100</v>
      </c>
    </row>
    <row r="3518" spans="1:14" ht="14.4" customHeight="1" x14ac:dyDescent="0.3">
      <c r="A3518" s="7" t="s">
        <v>18116</v>
      </c>
      <c r="B3518" s="7"/>
      <c r="C3518" s="7"/>
      <c r="D3518" s="7" t="s">
        <v>50597</v>
      </c>
      <c r="E3518" s="17" t="s">
        <v>30864</v>
      </c>
      <c r="F3518" s="8"/>
      <c r="G3518" s="9">
        <v>1</v>
      </c>
      <c r="H3518" s="10" t="s">
        <v>4</v>
      </c>
      <c r="I3518" s="11">
        <v>5.91</v>
      </c>
      <c r="J3518" s="12">
        <v>1</v>
      </c>
      <c r="K3518" s="12" t="s">
        <v>4</v>
      </c>
      <c r="L3518" s="13" t="s">
        <v>11</v>
      </c>
      <c r="M3518" s="40">
        <v>6</v>
      </c>
      <c r="N3518" s="15" t="s">
        <v>66100</v>
      </c>
    </row>
    <row r="3519" spans="1:14" ht="14.4" customHeight="1" x14ac:dyDescent="0.3">
      <c r="A3519" s="7" t="s">
        <v>18117</v>
      </c>
      <c r="B3519" s="7"/>
      <c r="C3519" s="7"/>
      <c r="D3519" s="7" t="s">
        <v>50598</v>
      </c>
      <c r="E3519" s="17" t="s">
        <v>30865</v>
      </c>
      <c r="F3519" s="8"/>
      <c r="G3519" s="9">
        <v>1</v>
      </c>
      <c r="H3519" s="10" t="s">
        <v>4</v>
      </c>
      <c r="I3519" s="11">
        <v>5.91</v>
      </c>
      <c r="J3519" s="12">
        <v>1</v>
      </c>
      <c r="K3519" s="12" t="s">
        <v>4</v>
      </c>
      <c r="L3519" s="13" t="s">
        <v>11</v>
      </c>
      <c r="M3519" s="40">
        <v>6</v>
      </c>
      <c r="N3519" s="15" t="s">
        <v>66100</v>
      </c>
    </row>
    <row r="3520" spans="1:14" ht="14.4" customHeight="1" x14ac:dyDescent="0.3">
      <c r="A3520" s="7" t="s">
        <v>18118</v>
      </c>
      <c r="B3520" s="7"/>
      <c r="C3520" s="7"/>
      <c r="D3520" s="7" t="s">
        <v>50595</v>
      </c>
      <c r="E3520" s="17" t="s">
        <v>30866</v>
      </c>
      <c r="F3520" s="8"/>
      <c r="G3520" s="9">
        <v>1</v>
      </c>
      <c r="H3520" s="10" t="s">
        <v>4</v>
      </c>
      <c r="I3520" s="11">
        <v>3.38</v>
      </c>
      <c r="J3520" s="12">
        <v>1</v>
      </c>
      <c r="K3520" s="12" t="s">
        <v>4</v>
      </c>
      <c r="L3520" s="13" t="s">
        <v>11</v>
      </c>
      <c r="M3520" s="40">
        <v>6</v>
      </c>
      <c r="N3520" s="15" t="s">
        <v>66100</v>
      </c>
    </row>
    <row r="3521" spans="1:14" ht="14.4" customHeight="1" x14ac:dyDescent="0.3">
      <c r="A3521" s="7" t="s">
        <v>18119</v>
      </c>
      <c r="B3521" s="7"/>
      <c r="C3521" s="7"/>
      <c r="D3521" s="7" t="s">
        <v>50595</v>
      </c>
      <c r="E3521" s="17" t="s">
        <v>30867</v>
      </c>
      <c r="F3521" s="8"/>
      <c r="G3521" s="9">
        <v>1</v>
      </c>
      <c r="H3521" s="10" t="s">
        <v>4</v>
      </c>
      <c r="I3521" s="11">
        <v>3.71</v>
      </c>
      <c r="J3521" s="12">
        <v>1</v>
      </c>
      <c r="K3521" s="12" t="s">
        <v>4</v>
      </c>
      <c r="L3521" s="13" t="s">
        <v>11</v>
      </c>
      <c r="M3521" s="40">
        <v>6</v>
      </c>
      <c r="N3521" s="15" t="s">
        <v>66100</v>
      </c>
    </row>
    <row r="3522" spans="1:14" ht="14.4" customHeight="1" x14ac:dyDescent="0.3">
      <c r="A3522" s="7" t="s">
        <v>18120</v>
      </c>
      <c r="B3522" s="7"/>
      <c r="C3522" s="7"/>
      <c r="D3522" s="7" t="s">
        <v>50595</v>
      </c>
      <c r="E3522" s="17" t="s">
        <v>30868</v>
      </c>
      <c r="F3522" s="8"/>
      <c r="G3522" s="9">
        <v>1</v>
      </c>
      <c r="H3522" s="10" t="s">
        <v>4</v>
      </c>
      <c r="I3522" s="11">
        <v>3.71</v>
      </c>
      <c r="J3522" s="12">
        <v>1</v>
      </c>
      <c r="K3522" s="12" t="s">
        <v>4</v>
      </c>
      <c r="L3522" s="13" t="s">
        <v>11</v>
      </c>
      <c r="M3522" s="40">
        <v>6</v>
      </c>
      <c r="N3522" s="15" t="s">
        <v>66100</v>
      </c>
    </row>
    <row r="3523" spans="1:14" ht="14.4" customHeight="1" x14ac:dyDescent="0.3">
      <c r="A3523" s="7" t="s">
        <v>18121</v>
      </c>
      <c r="B3523" s="7"/>
      <c r="C3523" s="7"/>
      <c r="D3523" s="7" t="s">
        <v>50572</v>
      </c>
      <c r="E3523" s="17" t="s">
        <v>30869</v>
      </c>
      <c r="F3523" s="8"/>
      <c r="G3523" s="9">
        <v>1</v>
      </c>
      <c r="H3523" s="10" t="s">
        <v>4</v>
      </c>
      <c r="I3523" s="11">
        <v>3.38</v>
      </c>
      <c r="J3523" s="12">
        <v>1</v>
      </c>
      <c r="K3523" s="12" t="s">
        <v>4</v>
      </c>
      <c r="L3523" s="13" t="s">
        <v>11</v>
      </c>
      <c r="M3523" s="40">
        <v>6</v>
      </c>
      <c r="N3523" s="15" t="s">
        <v>66100</v>
      </c>
    </row>
    <row r="3524" spans="1:14" ht="14.4" customHeight="1" x14ac:dyDescent="0.3">
      <c r="A3524" s="7" t="s">
        <v>18122</v>
      </c>
      <c r="B3524" s="7"/>
      <c r="C3524" s="7"/>
      <c r="D3524" s="7" t="s">
        <v>50595</v>
      </c>
      <c r="E3524" s="17" t="s">
        <v>30870</v>
      </c>
      <c r="F3524" s="8"/>
      <c r="G3524" s="9">
        <v>1</v>
      </c>
      <c r="H3524" s="10" t="s">
        <v>4</v>
      </c>
      <c r="I3524" s="11">
        <v>3.38</v>
      </c>
      <c r="J3524" s="12">
        <v>1</v>
      </c>
      <c r="K3524" s="12" t="s">
        <v>4</v>
      </c>
      <c r="L3524" s="13" t="s">
        <v>11</v>
      </c>
      <c r="M3524" s="40">
        <v>6</v>
      </c>
      <c r="N3524" s="15" t="s">
        <v>66100</v>
      </c>
    </row>
    <row r="3525" spans="1:14" ht="14.4" customHeight="1" x14ac:dyDescent="0.3">
      <c r="A3525" s="7" t="s">
        <v>18123</v>
      </c>
      <c r="B3525" s="7"/>
      <c r="C3525" s="7"/>
      <c r="D3525" s="7" t="s">
        <v>50599</v>
      </c>
      <c r="E3525" s="17" t="s">
        <v>30871</v>
      </c>
      <c r="F3525" s="8"/>
      <c r="G3525" s="9">
        <v>1</v>
      </c>
      <c r="H3525" s="10" t="s">
        <v>4</v>
      </c>
      <c r="I3525" s="11">
        <v>8.65</v>
      </c>
      <c r="J3525" s="12">
        <v>1</v>
      </c>
      <c r="K3525" s="12" t="s">
        <v>4</v>
      </c>
      <c r="L3525" s="13" t="s">
        <v>11</v>
      </c>
      <c r="M3525" s="40">
        <v>6</v>
      </c>
      <c r="N3525" s="15" t="s">
        <v>66100</v>
      </c>
    </row>
    <row r="3526" spans="1:14" ht="14.4" customHeight="1" x14ac:dyDescent="0.3">
      <c r="A3526" s="7" t="s">
        <v>18124</v>
      </c>
      <c r="B3526" s="7"/>
      <c r="C3526" s="7"/>
      <c r="D3526" s="7" t="s">
        <v>50546</v>
      </c>
      <c r="E3526" s="17" t="s">
        <v>30872</v>
      </c>
      <c r="F3526" s="8"/>
      <c r="G3526" s="9">
        <v>1</v>
      </c>
      <c r="H3526" s="10" t="s">
        <v>4</v>
      </c>
      <c r="I3526" s="11">
        <v>9.48</v>
      </c>
      <c r="J3526" s="12">
        <v>1</v>
      </c>
      <c r="K3526" s="12" t="s">
        <v>4</v>
      </c>
      <c r="L3526" s="13" t="s">
        <v>11</v>
      </c>
      <c r="M3526" s="40">
        <v>6</v>
      </c>
      <c r="N3526" s="15" t="s">
        <v>66100</v>
      </c>
    </row>
    <row r="3527" spans="1:14" ht="14.4" customHeight="1" x14ac:dyDescent="0.3">
      <c r="A3527" s="7" t="s">
        <v>18125</v>
      </c>
      <c r="B3527" s="7"/>
      <c r="C3527" s="7"/>
      <c r="D3527" s="7" t="s">
        <v>50546</v>
      </c>
      <c r="E3527" s="17" t="s">
        <v>30873</v>
      </c>
      <c r="F3527" s="8"/>
      <c r="G3527" s="9">
        <v>1</v>
      </c>
      <c r="H3527" s="10" t="s">
        <v>4</v>
      </c>
      <c r="I3527" s="11">
        <v>9.48</v>
      </c>
      <c r="J3527" s="12">
        <v>1</v>
      </c>
      <c r="K3527" s="12" t="s">
        <v>4</v>
      </c>
      <c r="L3527" s="13" t="s">
        <v>11</v>
      </c>
      <c r="M3527" s="40">
        <v>6</v>
      </c>
      <c r="N3527" s="15" t="s">
        <v>66100</v>
      </c>
    </row>
    <row r="3528" spans="1:14" ht="14.4" customHeight="1" x14ac:dyDescent="0.3">
      <c r="A3528" s="7" t="s">
        <v>18126</v>
      </c>
      <c r="B3528" s="7"/>
      <c r="C3528" s="7"/>
      <c r="D3528" s="7" t="s">
        <v>50600</v>
      </c>
      <c r="E3528" s="17" t="s">
        <v>30874</v>
      </c>
      <c r="F3528" s="8"/>
      <c r="G3528" s="9">
        <v>1</v>
      </c>
      <c r="H3528" s="10" t="s">
        <v>4</v>
      </c>
      <c r="I3528" s="11">
        <v>8.65</v>
      </c>
      <c r="J3528" s="12">
        <v>1</v>
      </c>
      <c r="K3528" s="12" t="s">
        <v>4</v>
      </c>
      <c r="L3528" s="13" t="s">
        <v>11</v>
      </c>
      <c r="M3528" s="40">
        <v>6</v>
      </c>
      <c r="N3528" s="15" t="s">
        <v>66100</v>
      </c>
    </row>
    <row r="3529" spans="1:14" ht="14.4" customHeight="1" x14ac:dyDescent="0.3">
      <c r="A3529" s="7" t="s">
        <v>18127</v>
      </c>
      <c r="B3529" s="7"/>
      <c r="C3529" s="7"/>
      <c r="D3529" s="7" t="s">
        <v>50601</v>
      </c>
      <c r="E3529" s="17" t="s">
        <v>30875</v>
      </c>
      <c r="F3529" s="8"/>
      <c r="G3529" s="9">
        <v>1</v>
      </c>
      <c r="H3529" s="10" t="s">
        <v>4</v>
      </c>
      <c r="I3529" s="11">
        <v>8.65</v>
      </c>
      <c r="J3529" s="12">
        <v>1</v>
      </c>
      <c r="K3529" s="12" t="s">
        <v>4</v>
      </c>
      <c r="L3529" s="13" t="s">
        <v>11</v>
      </c>
      <c r="M3529" s="40">
        <v>6</v>
      </c>
      <c r="N3529" s="15" t="s">
        <v>66100</v>
      </c>
    </row>
    <row r="3530" spans="1:14" ht="14.4" customHeight="1" x14ac:dyDescent="0.3">
      <c r="A3530" s="6" t="s">
        <v>45857</v>
      </c>
      <c r="B3530" s="7"/>
      <c r="C3530" s="7"/>
      <c r="D3530" s="7" t="s">
        <v>45880</v>
      </c>
      <c r="E3530" s="17" t="s">
        <v>45881</v>
      </c>
      <c r="F3530" s="8"/>
      <c r="G3530" s="9">
        <v>1</v>
      </c>
      <c r="H3530" s="10" t="s">
        <v>4</v>
      </c>
      <c r="I3530" s="11">
        <v>73.5</v>
      </c>
      <c r="J3530" s="12">
        <v>1</v>
      </c>
      <c r="K3530" s="12" t="s">
        <v>4</v>
      </c>
      <c r="L3530" s="13" t="s">
        <v>5</v>
      </c>
      <c r="M3530" s="40">
        <v>6</v>
      </c>
      <c r="N3530" s="15" t="s">
        <v>66100</v>
      </c>
    </row>
    <row r="3531" spans="1:14" ht="14.4" customHeight="1" x14ac:dyDescent="0.3">
      <c r="A3531" s="6" t="s">
        <v>45858</v>
      </c>
      <c r="B3531" s="7"/>
      <c r="C3531" s="7"/>
      <c r="D3531" s="7" t="s">
        <v>45882</v>
      </c>
      <c r="E3531" s="17" t="s">
        <v>45883</v>
      </c>
      <c r="F3531" s="8"/>
      <c r="G3531" s="9">
        <v>1</v>
      </c>
      <c r="H3531" s="10" t="s">
        <v>4</v>
      </c>
      <c r="I3531" s="11">
        <v>73.5</v>
      </c>
      <c r="J3531" s="12">
        <v>1</v>
      </c>
      <c r="K3531" s="12" t="s">
        <v>4</v>
      </c>
      <c r="L3531" s="13" t="s">
        <v>5</v>
      </c>
      <c r="M3531" s="40">
        <v>6</v>
      </c>
      <c r="N3531" s="15" t="s">
        <v>66100</v>
      </c>
    </row>
    <row r="3532" spans="1:14" ht="14.4" customHeight="1" x14ac:dyDescent="0.3">
      <c r="A3532" s="6" t="s">
        <v>54371</v>
      </c>
      <c r="B3532" s="7"/>
      <c r="C3532" s="7"/>
      <c r="D3532" s="7" t="s">
        <v>54947</v>
      </c>
      <c r="E3532" s="17" t="s">
        <v>55523</v>
      </c>
      <c r="F3532" s="8"/>
      <c r="G3532" s="9">
        <v>1</v>
      </c>
      <c r="H3532" s="10" t="s">
        <v>4</v>
      </c>
      <c r="I3532" s="11">
        <v>70.7</v>
      </c>
      <c r="J3532" s="12">
        <v>1</v>
      </c>
      <c r="K3532" s="12" t="s">
        <v>4</v>
      </c>
      <c r="L3532" s="13" t="s">
        <v>5</v>
      </c>
      <c r="M3532" s="40">
        <v>6</v>
      </c>
      <c r="N3532" s="15" t="s">
        <v>66100</v>
      </c>
    </row>
    <row r="3533" spans="1:14" ht="14.4" customHeight="1" x14ac:dyDescent="0.3">
      <c r="A3533" s="6" t="s">
        <v>54372</v>
      </c>
      <c r="B3533" s="7"/>
      <c r="C3533" s="7"/>
      <c r="D3533" s="7" t="s">
        <v>54948</v>
      </c>
      <c r="E3533" s="17" t="s">
        <v>55524</v>
      </c>
      <c r="F3533" s="8"/>
      <c r="G3533" s="9">
        <v>1</v>
      </c>
      <c r="H3533" s="10" t="s">
        <v>4</v>
      </c>
      <c r="I3533" s="11">
        <v>70.7</v>
      </c>
      <c r="J3533" s="12">
        <v>1</v>
      </c>
      <c r="K3533" s="12" t="s">
        <v>4</v>
      </c>
      <c r="L3533" s="13" t="s">
        <v>5</v>
      </c>
      <c r="M3533" s="40">
        <v>6</v>
      </c>
      <c r="N3533" s="15" t="s">
        <v>66100</v>
      </c>
    </row>
    <row r="3534" spans="1:14" ht="14.4" customHeight="1" x14ac:dyDescent="0.3">
      <c r="A3534" s="7" t="s">
        <v>18128</v>
      </c>
      <c r="B3534" s="7"/>
      <c r="C3534" s="7"/>
      <c r="D3534" s="7" t="s">
        <v>50602</v>
      </c>
      <c r="E3534" s="17" t="s">
        <v>30876</v>
      </c>
      <c r="F3534" s="8"/>
      <c r="G3534" s="9">
        <v>1</v>
      </c>
      <c r="H3534" s="10" t="s">
        <v>4</v>
      </c>
      <c r="I3534" s="11">
        <v>98.4</v>
      </c>
      <c r="J3534" s="12">
        <v>1</v>
      </c>
      <c r="K3534" s="12" t="s">
        <v>4</v>
      </c>
      <c r="L3534" s="13" t="s">
        <v>5</v>
      </c>
      <c r="M3534" s="40">
        <v>6</v>
      </c>
      <c r="N3534" s="15" t="s">
        <v>66100</v>
      </c>
    </row>
    <row r="3535" spans="1:14" ht="14.4" customHeight="1" x14ac:dyDescent="0.3">
      <c r="A3535" s="7" t="s">
        <v>18129</v>
      </c>
      <c r="B3535" s="7"/>
      <c r="C3535" s="7"/>
      <c r="D3535" s="7" t="s">
        <v>50603</v>
      </c>
      <c r="E3535" s="17" t="s">
        <v>30877</v>
      </c>
      <c r="F3535" s="8"/>
      <c r="G3535" s="9">
        <v>1</v>
      </c>
      <c r="H3535" s="10" t="s">
        <v>4</v>
      </c>
      <c r="I3535" s="11">
        <v>98.4</v>
      </c>
      <c r="J3535" s="12">
        <v>1</v>
      </c>
      <c r="K3535" s="12" t="s">
        <v>4</v>
      </c>
      <c r="L3535" s="13" t="s">
        <v>5</v>
      </c>
      <c r="M3535" s="40">
        <v>6</v>
      </c>
      <c r="N3535" s="15" t="s">
        <v>66100</v>
      </c>
    </row>
    <row r="3536" spans="1:14" ht="14.4" customHeight="1" x14ac:dyDescent="0.3">
      <c r="A3536" s="7" t="s">
        <v>18130</v>
      </c>
      <c r="B3536" s="7"/>
      <c r="C3536" s="7"/>
      <c r="D3536" s="7" t="s">
        <v>50604</v>
      </c>
      <c r="E3536" s="17" t="s">
        <v>30878</v>
      </c>
      <c r="F3536" s="8"/>
      <c r="G3536" s="9">
        <v>1</v>
      </c>
      <c r="H3536" s="10" t="s">
        <v>4</v>
      </c>
      <c r="I3536" s="11">
        <v>98.4</v>
      </c>
      <c r="J3536" s="12">
        <v>1</v>
      </c>
      <c r="K3536" s="12" t="s">
        <v>4</v>
      </c>
      <c r="L3536" s="13" t="s">
        <v>5</v>
      </c>
      <c r="M3536" s="40">
        <v>6</v>
      </c>
      <c r="N3536" s="15" t="s">
        <v>66100</v>
      </c>
    </row>
    <row r="3537" spans="1:14" ht="14.4" customHeight="1" x14ac:dyDescent="0.3">
      <c r="A3537" s="7" t="s">
        <v>18131</v>
      </c>
      <c r="B3537" s="7"/>
      <c r="C3537" s="7"/>
      <c r="D3537" s="7" t="s">
        <v>50605</v>
      </c>
      <c r="E3537" s="17" t="s">
        <v>30879</v>
      </c>
      <c r="F3537" s="8"/>
      <c r="G3537" s="9">
        <v>1</v>
      </c>
      <c r="H3537" s="10" t="s">
        <v>4</v>
      </c>
      <c r="I3537" s="11">
        <v>98.4</v>
      </c>
      <c r="J3537" s="12">
        <v>1</v>
      </c>
      <c r="K3537" s="12" t="s">
        <v>4</v>
      </c>
      <c r="L3537" s="13" t="s">
        <v>5</v>
      </c>
      <c r="M3537" s="40">
        <v>6</v>
      </c>
      <c r="N3537" s="15" t="s">
        <v>66100</v>
      </c>
    </row>
    <row r="3538" spans="1:14" ht="14.4" customHeight="1" x14ac:dyDescent="0.3">
      <c r="A3538" s="7" t="s">
        <v>18132</v>
      </c>
      <c r="B3538" s="7"/>
      <c r="C3538" s="7"/>
      <c r="D3538" s="7" t="s">
        <v>53105</v>
      </c>
      <c r="E3538" s="17" t="s">
        <v>30880</v>
      </c>
      <c r="F3538" s="8"/>
      <c r="G3538" s="9">
        <v>1</v>
      </c>
      <c r="H3538" s="10" t="s">
        <v>4</v>
      </c>
      <c r="I3538" s="11">
        <v>11.3</v>
      </c>
      <c r="J3538" s="12">
        <v>1</v>
      </c>
      <c r="K3538" s="12" t="s">
        <v>4</v>
      </c>
      <c r="L3538" s="13" t="s">
        <v>11</v>
      </c>
      <c r="M3538" s="40">
        <v>6</v>
      </c>
      <c r="N3538" s="15" t="s">
        <v>66100</v>
      </c>
    </row>
    <row r="3539" spans="1:14" ht="14.4" customHeight="1" x14ac:dyDescent="0.3">
      <c r="A3539" s="7" t="s">
        <v>18133</v>
      </c>
      <c r="B3539" s="7"/>
      <c r="C3539" s="7"/>
      <c r="D3539" s="7" t="s">
        <v>53106</v>
      </c>
      <c r="E3539" s="17" t="s">
        <v>30881</v>
      </c>
      <c r="F3539" s="8"/>
      <c r="G3539" s="9">
        <v>1</v>
      </c>
      <c r="H3539" s="10" t="s">
        <v>4</v>
      </c>
      <c r="I3539" s="11">
        <v>11.3</v>
      </c>
      <c r="J3539" s="12">
        <v>1</v>
      </c>
      <c r="K3539" s="12" t="s">
        <v>4</v>
      </c>
      <c r="L3539" s="13" t="s">
        <v>11</v>
      </c>
      <c r="M3539" s="40">
        <v>6</v>
      </c>
      <c r="N3539" s="15" t="s">
        <v>66100</v>
      </c>
    </row>
    <row r="3540" spans="1:14" ht="14.4" customHeight="1" x14ac:dyDescent="0.3">
      <c r="A3540" s="7" t="s">
        <v>18134</v>
      </c>
      <c r="B3540" s="7"/>
      <c r="C3540" s="7"/>
      <c r="D3540" s="7" t="s">
        <v>53107</v>
      </c>
      <c r="E3540" s="17" t="s">
        <v>30882</v>
      </c>
      <c r="F3540" s="8"/>
      <c r="G3540" s="9">
        <v>1</v>
      </c>
      <c r="H3540" s="10" t="s">
        <v>4</v>
      </c>
      <c r="I3540" s="11">
        <v>11.3</v>
      </c>
      <c r="J3540" s="12">
        <v>1</v>
      </c>
      <c r="K3540" s="12" t="s">
        <v>4</v>
      </c>
      <c r="L3540" s="13" t="s">
        <v>11</v>
      </c>
      <c r="M3540" s="40">
        <v>6</v>
      </c>
      <c r="N3540" s="15" t="s">
        <v>66100</v>
      </c>
    </row>
    <row r="3541" spans="1:14" ht="14.4" customHeight="1" x14ac:dyDescent="0.3">
      <c r="A3541" s="7" t="s">
        <v>18135</v>
      </c>
      <c r="B3541" s="7"/>
      <c r="C3541" s="7"/>
      <c r="D3541" s="7" t="s">
        <v>53108</v>
      </c>
      <c r="E3541" s="17" t="s">
        <v>30883</v>
      </c>
      <c r="F3541" s="8"/>
      <c r="G3541" s="9">
        <v>1</v>
      </c>
      <c r="H3541" s="10" t="s">
        <v>4</v>
      </c>
      <c r="I3541" s="11">
        <v>11.3</v>
      </c>
      <c r="J3541" s="12">
        <v>1</v>
      </c>
      <c r="K3541" s="12" t="s">
        <v>4</v>
      </c>
      <c r="L3541" s="13" t="s">
        <v>11</v>
      </c>
      <c r="M3541" s="40">
        <v>6</v>
      </c>
      <c r="N3541" s="15" t="s">
        <v>66100</v>
      </c>
    </row>
    <row r="3542" spans="1:14" ht="14.4" customHeight="1" x14ac:dyDescent="0.3">
      <c r="A3542" s="7" t="s">
        <v>18136</v>
      </c>
      <c r="B3542" s="7"/>
      <c r="C3542" s="7"/>
      <c r="D3542" s="7" t="s">
        <v>53109</v>
      </c>
      <c r="E3542" s="17" t="s">
        <v>30884</v>
      </c>
      <c r="F3542" s="8"/>
      <c r="G3542" s="9">
        <v>1</v>
      </c>
      <c r="H3542" s="10" t="s">
        <v>4</v>
      </c>
      <c r="I3542" s="11">
        <v>20.05</v>
      </c>
      <c r="J3542" s="12">
        <v>1</v>
      </c>
      <c r="K3542" s="12" t="s">
        <v>4</v>
      </c>
      <c r="L3542" s="13" t="s">
        <v>11</v>
      </c>
      <c r="M3542" s="40">
        <v>6</v>
      </c>
      <c r="N3542" s="15" t="s">
        <v>66100</v>
      </c>
    </row>
    <row r="3543" spans="1:14" ht="14.4" customHeight="1" x14ac:dyDescent="0.3">
      <c r="A3543" s="7" t="s">
        <v>18137</v>
      </c>
      <c r="B3543" s="7"/>
      <c r="C3543" s="7"/>
      <c r="D3543" s="7" t="s">
        <v>53110</v>
      </c>
      <c r="E3543" s="17" t="s">
        <v>30885</v>
      </c>
      <c r="F3543" s="8"/>
      <c r="G3543" s="9">
        <v>1</v>
      </c>
      <c r="H3543" s="10" t="s">
        <v>4</v>
      </c>
      <c r="I3543" s="11">
        <v>22.25</v>
      </c>
      <c r="J3543" s="12">
        <v>1</v>
      </c>
      <c r="K3543" s="12" t="s">
        <v>4</v>
      </c>
      <c r="L3543" s="13" t="s">
        <v>11</v>
      </c>
      <c r="M3543" s="40">
        <v>6</v>
      </c>
      <c r="N3543" s="15" t="s">
        <v>66100</v>
      </c>
    </row>
    <row r="3544" spans="1:14" ht="14.4" customHeight="1" x14ac:dyDescent="0.3">
      <c r="A3544" s="7" t="s">
        <v>18138</v>
      </c>
      <c r="B3544" s="7"/>
      <c r="C3544" s="7"/>
      <c r="D3544" s="7" t="s">
        <v>50606</v>
      </c>
      <c r="E3544" s="17" t="s">
        <v>30886</v>
      </c>
      <c r="F3544" s="8"/>
      <c r="G3544" s="9">
        <v>1</v>
      </c>
      <c r="H3544" s="10" t="s">
        <v>4</v>
      </c>
      <c r="I3544" s="11">
        <v>21</v>
      </c>
      <c r="J3544" s="12">
        <v>1</v>
      </c>
      <c r="K3544" s="12" t="s">
        <v>4</v>
      </c>
      <c r="L3544" s="13" t="s">
        <v>11</v>
      </c>
      <c r="M3544" s="40">
        <v>6</v>
      </c>
      <c r="N3544" s="15" t="s">
        <v>66100</v>
      </c>
    </row>
    <row r="3545" spans="1:14" ht="14.4" customHeight="1" x14ac:dyDescent="0.3">
      <c r="A3545" s="7" t="s">
        <v>18139</v>
      </c>
      <c r="B3545" s="7"/>
      <c r="C3545" s="7"/>
      <c r="D3545" s="7" t="s">
        <v>50607</v>
      </c>
      <c r="E3545" s="17" t="s">
        <v>30887</v>
      </c>
      <c r="F3545" s="8"/>
      <c r="G3545" s="9">
        <v>1</v>
      </c>
      <c r="H3545" s="10" t="s">
        <v>4</v>
      </c>
      <c r="I3545" s="11">
        <v>21</v>
      </c>
      <c r="J3545" s="12">
        <v>1</v>
      </c>
      <c r="K3545" s="12" t="s">
        <v>4</v>
      </c>
      <c r="L3545" s="13" t="s">
        <v>11</v>
      </c>
      <c r="M3545" s="40">
        <v>6</v>
      </c>
      <c r="N3545" s="15" t="s">
        <v>66100</v>
      </c>
    </row>
    <row r="3546" spans="1:14" ht="14.4" customHeight="1" x14ac:dyDescent="0.3">
      <c r="A3546" s="7" t="s">
        <v>18140</v>
      </c>
      <c r="B3546" s="7"/>
      <c r="C3546" s="7"/>
      <c r="D3546" s="7" t="s">
        <v>50608</v>
      </c>
      <c r="E3546" s="17" t="s">
        <v>30888</v>
      </c>
      <c r="F3546" s="8"/>
      <c r="G3546" s="9">
        <v>1</v>
      </c>
      <c r="H3546" s="10" t="s">
        <v>4</v>
      </c>
      <c r="I3546" s="11">
        <v>21</v>
      </c>
      <c r="J3546" s="12">
        <v>1</v>
      </c>
      <c r="K3546" s="12" t="s">
        <v>4</v>
      </c>
      <c r="L3546" s="13" t="s">
        <v>11</v>
      </c>
      <c r="M3546" s="40">
        <v>6</v>
      </c>
      <c r="N3546" s="15" t="s">
        <v>66100</v>
      </c>
    </row>
    <row r="3547" spans="1:14" ht="14.4" customHeight="1" x14ac:dyDescent="0.3">
      <c r="A3547" s="7" t="s">
        <v>18141</v>
      </c>
      <c r="B3547" s="7"/>
      <c r="C3547" s="7"/>
      <c r="D3547" s="7" t="s">
        <v>50609</v>
      </c>
      <c r="E3547" s="17" t="s">
        <v>30889</v>
      </c>
      <c r="F3547" s="8"/>
      <c r="G3547" s="9">
        <v>1</v>
      </c>
      <c r="H3547" s="10" t="s">
        <v>4</v>
      </c>
      <c r="I3547" s="11">
        <v>21</v>
      </c>
      <c r="J3547" s="12">
        <v>1</v>
      </c>
      <c r="K3547" s="12" t="s">
        <v>4</v>
      </c>
      <c r="L3547" s="13" t="s">
        <v>11</v>
      </c>
      <c r="M3547" s="40">
        <v>6</v>
      </c>
      <c r="N3547" s="15" t="s">
        <v>66100</v>
      </c>
    </row>
    <row r="3548" spans="1:14" ht="14.4" customHeight="1" x14ac:dyDescent="0.3">
      <c r="A3548" s="7" t="s">
        <v>18142</v>
      </c>
      <c r="B3548" s="7"/>
      <c r="C3548" s="7"/>
      <c r="D3548" s="7" t="s">
        <v>50610</v>
      </c>
      <c r="E3548" s="17" t="s">
        <v>30890</v>
      </c>
      <c r="F3548" s="8"/>
      <c r="G3548" s="9">
        <v>1</v>
      </c>
      <c r="H3548" s="10" t="s">
        <v>4</v>
      </c>
      <c r="I3548" s="11">
        <v>18.55</v>
      </c>
      <c r="J3548" s="12">
        <v>1</v>
      </c>
      <c r="K3548" s="12" t="s">
        <v>4</v>
      </c>
      <c r="L3548" s="13" t="s">
        <v>11</v>
      </c>
      <c r="M3548" s="40">
        <v>6</v>
      </c>
      <c r="N3548" s="15" t="s">
        <v>66100</v>
      </c>
    </row>
    <row r="3549" spans="1:14" ht="14.4" customHeight="1" x14ac:dyDescent="0.3">
      <c r="A3549" s="7" t="s">
        <v>18143</v>
      </c>
      <c r="B3549" s="7"/>
      <c r="C3549" s="7"/>
      <c r="D3549" s="7" t="s">
        <v>50611</v>
      </c>
      <c r="E3549" s="17" t="s">
        <v>30891</v>
      </c>
      <c r="F3549" s="8"/>
      <c r="G3549" s="9">
        <v>1</v>
      </c>
      <c r="H3549" s="10" t="s">
        <v>4</v>
      </c>
      <c r="I3549" s="11">
        <v>32.9</v>
      </c>
      <c r="J3549" s="12">
        <v>1</v>
      </c>
      <c r="K3549" s="12" t="s">
        <v>4</v>
      </c>
      <c r="L3549" s="13" t="s">
        <v>11</v>
      </c>
      <c r="M3549" s="40">
        <v>6</v>
      </c>
      <c r="N3549" s="15" t="s">
        <v>66100</v>
      </c>
    </row>
    <row r="3550" spans="1:14" ht="14.4" customHeight="1" x14ac:dyDescent="0.3">
      <c r="A3550" s="7" t="s">
        <v>18144</v>
      </c>
      <c r="B3550" s="7"/>
      <c r="C3550" s="7"/>
      <c r="D3550" s="7" t="s">
        <v>53110</v>
      </c>
      <c r="E3550" s="17" t="s">
        <v>30892</v>
      </c>
      <c r="F3550" s="8"/>
      <c r="G3550" s="9">
        <v>1</v>
      </c>
      <c r="H3550" s="10" t="s">
        <v>4</v>
      </c>
      <c r="I3550" s="11">
        <v>37.200000000000003</v>
      </c>
      <c r="J3550" s="12">
        <v>1</v>
      </c>
      <c r="K3550" s="12" t="s">
        <v>4</v>
      </c>
      <c r="L3550" s="13" t="s">
        <v>11</v>
      </c>
      <c r="M3550" s="40">
        <v>6</v>
      </c>
      <c r="N3550" s="15" t="s">
        <v>66100</v>
      </c>
    </row>
    <row r="3551" spans="1:14" ht="14.4" customHeight="1" x14ac:dyDescent="0.3">
      <c r="A3551" s="7" t="s">
        <v>18145</v>
      </c>
      <c r="B3551" s="7"/>
      <c r="C3551" s="7"/>
      <c r="D3551" s="7" t="s">
        <v>50612</v>
      </c>
      <c r="E3551" s="17" t="s">
        <v>30893</v>
      </c>
      <c r="F3551" s="8"/>
      <c r="G3551" s="9">
        <v>1</v>
      </c>
      <c r="H3551" s="10" t="s">
        <v>4</v>
      </c>
      <c r="I3551" s="11">
        <v>32.9</v>
      </c>
      <c r="J3551" s="12">
        <v>1</v>
      </c>
      <c r="K3551" s="12" t="s">
        <v>4</v>
      </c>
      <c r="L3551" s="13" t="s">
        <v>11</v>
      </c>
      <c r="M3551" s="40">
        <v>6</v>
      </c>
      <c r="N3551" s="15" t="s">
        <v>66100</v>
      </c>
    </row>
    <row r="3552" spans="1:14" ht="14.4" customHeight="1" x14ac:dyDescent="0.3">
      <c r="A3552" s="7" t="s">
        <v>18146</v>
      </c>
      <c r="B3552" s="7"/>
      <c r="C3552" s="7"/>
      <c r="D3552" s="7" t="s">
        <v>50613</v>
      </c>
      <c r="E3552" s="17" t="s">
        <v>30894</v>
      </c>
      <c r="F3552" s="8"/>
      <c r="G3552" s="9">
        <v>1</v>
      </c>
      <c r="H3552" s="10" t="s">
        <v>4</v>
      </c>
      <c r="I3552" s="11">
        <v>16.75</v>
      </c>
      <c r="J3552" s="12">
        <v>1</v>
      </c>
      <c r="K3552" s="12" t="s">
        <v>4</v>
      </c>
      <c r="L3552" s="13" t="s">
        <v>11</v>
      </c>
      <c r="M3552" s="40">
        <v>6</v>
      </c>
      <c r="N3552" s="15" t="s">
        <v>66100</v>
      </c>
    </row>
    <row r="3553" spans="1:14" ht="14.4" customHeight="1" x14ac:dyDescent="0.3">
      <c r="A3553" s="7" t="s">
        <v>18147</v>
      </c>
      <c r="B3553" s="7"/>
      <c r="C3553" s="7"/>
      <c r="D3553" s="7" t="s">
        <v>50614</v>
      </c>
      <c r="E3553" s="17" t="s">
        <v>30895</v>
      </c>
      <c r="F3553" s="8"/>
      <c r="G3553" s="9">
        <v>1</v>
      </c>
      <c r="H3553" s="10" t="s">
        <v>4</v>
      </c>
      <c r="I3553" s="11">
        <v>16.75</v>
      </c>
      <c r="J3553" s="12">
        <v>1</v>
      </c>
      <c r="K3553" s="12" t="s">
        <v>4</v>
      </c>
      <c r="L3553" s="13" t="s">
        <v>11</v>
      </c>
      <c r="M3553" s="40">
        <v>6</v>
      </c>
      <c r="N3553" s="15" t="s">
        <v>66100</v>
      </c>
    </row>
    <row r="3554" spans="1:14" ht="14.4" customHeight="1" x14ac:dyDescent="0.3">
      <c r="A3554" s="7" t="s">
        <v>18148</v>
      </c>
      <c r="B3554" s="7"/>
      <c r="C3554" s="7"/>
      <c r="D3554" s="7" t="s">
        <v>50615</v>
      </c>
      <c r="E3554" s="17" t="s">
        <v>30896</v>
      </c>
      <c r="F3554" s="8"/>
      <c r="G3554" s="9">
        <v>1</v>
      </c>
      <c r="H3554" s="10" t="s">
        <v>4</v>
      </c>
      <c r="I3554" s="11">
        <v>16.75</v>
      </c>
      <c r="J3554" s="12">
        <v>1</v>
      </c>
      <c r="K3554" s="12" t="s">
        <v>4</v>
      </c>
      <c r="L3554" s="13" t="s">
        <v>11</v>
      </c>
      <c r="M3554" s="40">
        <v>6</v>
      </c>
      <c r="N3554" s="15" t="s">
        <v>66100</v>
      </c>
    </row>
    <row r="3555" spans="1:14" ht="14.4" customHeight="1" x14ac:dyDescent="0.3">
      <c r="A3555" s="7" t="s">
        <v>18149</v>
      </c>
      <c r="B3555" s="7"/>
      <c r="C3555" s="7"/>
      <c r="D3555" s="7" t="s">
        <v>50616</v>
      </c>
      <c r="E3555" s="17" t="s">
        <v>30897</v>
      </c>
      <c r="F3555" s="8"/>
      <c r="G3555" s="9">
        <v>1</v>
      </c>
      <c r="H3555" s="10" t="s">
        <v>4</v>
      </c>
      <c r="I3555" s="11">
        <v>16.75</v>
      </c>
      <c r="J3555" s="12">
        <v>1</v>
      </c>
      <c r="K3555" s="12" t="s">
        <v>4</v>
      </c>
      <c r="L3555" s="13" t="s">
        <v>11</v>
      </c>
      <c r="M3555" s="40">
        <v>6</v>
      </c>
      <c r="N3555" s="15" t="s">
        <v>66100</v>
      </c>
    </row>
    <row r="3556" spans="1:14" ht="14.4" customHeight="1" x14ac:dyDescent="0.3">
      <c r="A3556" s="7" t="s">
        <v>18150</v>
      </c>
      <c r="B3556" s="7"/>
      <c r="C3556" s="7"/>
      <c r="D3556" s="7" t="s">
        <v>50617</v>
      </c>
      <c r="E3556" s="17" t="s">
        <v>30898</v>
      </c>
      <c r="F3556" s="8"/>
      <c r="G3556" s="9">
        <v>1</v>
      </c>
      <c r="H3556" s="10" t="s">
        <v>4</v>
      </c>
      <c r="I3556" s="11">
        <v>16.75</v>
      </c>
      <c r="J3556" s="12">
        <v>1</v>
      </c>
      <c r="K3556" s="12" t="s">
        <v>4</v>
      </c>
      <c r="L3556" s="13" t="s">
        <v>11</v>
      </c>
      <c r="M3556" s="40">
        <v>6</v>
      </c>
      <c r="N3556" s="15" t="s">
        <v>66100</v>
      </c>
    </row>
    <row r="3557" spans="1:14" ht="14.4" customHeight="1" x14ac:dyDescent="0.3">
      <c r="A3557" s="7" t="s">
        <v>18151</v>
      </c>
      <c r="B3557" s="7"/>
      <c r="C3557" s="7"/>
      <c r="D3557" s="7" t="s">
        <v>50618</v>
      </c>
      <c r="E3557" s="17" t="s">
        <v>30899</v>
      </c>
      <c r="F3557" s="8"/>
      <c r="G3557" s="9">
        <v>1</v>
      </c>
      <c r="H3557" s="10" t="s">
        <v>4</v>
      </c>
      <c r="I3557" s="11">
        <v>36.9</v>
      </c>
      <c r="J3557" s="12">
        <v>1</v>
      </c>
      <c r="K3557" s="12" t="s">
        <v>4</v>
      </c>
      <c r="L3557" s="13" t="s">
        <v>11</v>
      </c>
      <c r="M3557" s="40">
        <v>6</v>
      </c>
      <c r="N3557" s="15" t="s">
        <v>66100</v>
      </c>
    </row>
    <row r="3558" spans="1:14" ht="14.4" customHeight="1" x14ac:dyDescent="0.3">
      <c r="A3558" s="7" t="s">
        <v>18152</v>
      </c>
      <c r="B3558" s="7"/>
      <c r="C3558" s="7"/>
      <c r="D3558" s="7" t="s">
        <v>50619</v>
      </c>
      <c r="E3558" s="17" t="s">
        <v>30900</v>
      </c>
      <c r="F3558" s="8"/>
      <c r="G3558" s="9">
        <v>1</v>
      </c>
      <c r="H3558" s="10" t="s">
        <v>4</v>
      </c>
      <c r="I3558" s="11">
        <v>36.9</v>
      </c>
      <c r="J3558" s="12">
        <v>1</v>
      </c>
      <c r="K3558" s="12" t="s">
        <v>4</v>
      </c>
      <c r="L3558" s="13" t="s">
        <v>11</v>
      </c>
      <c r="M3558" s="40">
        <v>6</v>
      </c>
      <c r="N3558" s="15" t="s">
        <v>66100</v>
      </c>
    </row>
    <row r="3559" spans="1:14" ht="14.4" customHeight="1" x14ac:dyDescent="0.3">
      <c r="A3559" s="7" t="s">
        <v>18153</v>
      </c>
      <c r="B3559" s="7"/>
      <c r="C3559" s="7"/>
      <c r="D3559" s="7" t="s">
        <v>50620</v>
      </c>
      <c r="E3559" s="17" t="s">
        <v>30901</v>
      </c>
      <c r="F3559" s="8"/>
      <c r="G3559" s="9">
        <v>1</v>
      </c>
      <c r="H3559" s="10" t="s">
        <v>4</v>
      </c>
      <c r="I3559" s="11">
        <v>17.7</v>
      </c>
      <c r="J3559" s="12">
        <v>1</v>
      </c>
      <c r="K3559" s="12" t="s">
        <v>4</v>
      </c>
      <c r="L3559" s="13" t="s">
        <v>11</v>
      </c>
      <c r="M3559" s="40">
        <v>6</v>
      </c>
      <c r="N3559" s="15" t="s">
        <v>66100</v>
      </c>
    </row>
    <row r="3560" spans="1:14" ht="14.4" customHeight="1" x14ac:dyDescent="0.3">
      <c r="A3560" s="7" t="s">
        <v>18154</v>
      </c>
      <c r="B3560" s="7"/>
      <c r="C3560" s="7"/>
      <c r="D3560" s="7" t="s">
        <v>50621</v>
      </c>
      <c r="E3560" s="17" t="s">
        <v>30902</v>
      </c>
      <c r="F3560" s="8"/>
      <c r="G3560" s="9">
        <v>1</v>
      </c>
      <c r="H3560" s="10" t="s">
        <v>4</v>
      </c>
      <c r="I3560" s="11">
        <v>17.7</v>
      </c>
      <c r="J3560" s="12">
        <v>1</v>
      </c>
      <c r="K3560" s="12" t="s">
        <v>4</v>
      </c>
      <c r="L3560" s="13" t="s">
        <v>11</v>
      </c>
      <c r="M3560" s="40">
        <v>6</v>
      </c>
      <c r="N3560" s="15" t="s">
        <v>66100</v>
      </c>
    </row>
    <row r="3561" spans="1:14" ht="14.4" customHeight="1" x14ac:dyDescent="0.3">
      <c r="A3561" s="7" t="s">
        <v>18155</v>
      </c>
      <c r="B3561" s="7"/>
      <c r="C3561" s="7"/>
      <c r="D3561" s="7" t="s">
        <v>50622</v>
      </c>
      <c r="E3561" s="17" t="s">
        <v>30903</v>
      </c>
      <c r="F3561" s="8"/>
      <c r="G3561" s="9">
        <v>1</v>
      </c>
      <c r="H3561" s="10" t="s">
        <v>4</v>
      </c>
      <c r="I3561" s="11">
        <v>17.7</v>
      </c>
      <c r="J3561" s="12">
        <v>1</v>
      </c>
      <c r="K3561" s="12" t="s">
        <v>4</v>
      </c>
      <c r="L3561" s="13" t="s">
        <v>11</v>
      </c>
      <c r="M3561" s="40">
        <v>6</v>
      </c>
      <c r="N3561" s="15" t="s">
        <v>66100</v>
      </c>
    </row>
    <row r="3562" spans="1:14" ht="14.4" customHeight="1" x14ac:dyDescent="0.3">
      <c r="A3562" s="7" t="s">
        <v>18156</v>
      </c>
      <c r="B3562" s="7"/>
      <c r="C3562" s="7"/>
      <c r="D3562" s="7" t="s">
        <v>50623</v>
      </c>
      <c r="E3562" s="17" t="s">
        <v>30904</v>
      </c>
      <c r="F3562" s="8"/>
      <c r="G3562" s="9">
        <v>1</v>
      </c>
      <c r="H3562" s="10" t="s">
        <v>4</v>
      </c>
      <c r="I3562" s="11">
        <v>17.7</v>
      </c>
      <c r="J3562" s="12">
        <v>1</v>
      </c>
      <c r="K3562" s="12" t="s">
        <v>4</v>
      </c>
      <c r="L3562" s="13" t="s">
        <v>11</v>
      </c>
      <c r="M3562" s="40">
        <v>6</v>
      </c>
      <c r="N3562" s="15" t="s">
        <v>66100</v>
      </c>
    </row>
    <row r="3563" spans="1:14" ht="14.4" customHeight="1" x14ac:dyDescent="0.3">
      <c r="A3563" s="7" t="s">
        <v>18157</v>
      </c>
      <c r="B3563" s="7"/>
      <c r="C3563" s="7"/>
      <c r="D3563" s="7" t="s">
        <v>50624</v>
      </c>
      <c r="E3563" s="17" t="s">
        <v>30905</v>
      </c>
      <c r="F3563" s="8"/>
      <c r="G3563" s="9">
        <v>1</v>
      </c>
      <c r="H3563" s="10" t="s">
        <v>4</v>
      </c>
      <c r="I3563" s="11">
        <v>15.65</v>
      </c>
      <c r="J3563" s="12">
        <v>1</v>
      </c>
      <c r="K3563" s="12" t="s">
        <v>4</v>
      </c>
      <c r="L3563" s="13" t="s">
        <v>11</v>
      </c>
      <c r="M3563" s="40">
        <v>6</v>
      </c>
      <c r="N3563" s="15" t="s">
        <v>66100</v>
      </c>
    </row>
    <row r="3564" spans="1:14" ht="14.4" customHeight="1" x14ac:dyDescent="0.3">
      <c r="A3564" s="7" t="s">
        <v>18158</v>
      </c>
      <c r="B3564" s="7"/>
      <c r="C3564" s="7"/>
      <c r="D3564" s="7" t="s">
        <v>53111</v>
      </c>
      <c r="E3564" s="17" t="s">
        <v>30906</v>
      </c>
      <c r="F3564" s="8"/>
      <c r="G3564" s="9">
        <v>1</v>
      </c>
      <c r="H3564" s="10" t="s">
        <v>4</v>
      </c>
      <c r="I3564" s="11">
        <v>34.300000000000004</v>
      </c>
      <c r="J3564" s="12">
        <v>1</v>
      </c>
      <c r="K3564" s="12" t="s">
        <v>4</v>
      </c>
      <c r="L3564" s="13" t="s">
        <v>11</v>
      </c>
      <c r="M3564" s="40">
        <v>6</v>
      </c>
      <c r="N3564" s="15" t="s">
        <v>66100</v>
      </c>
    </row>
    <row r="3565" spans="1:14" ht="14.4" customHeight="1" x14ac:dyDescent="0.3">
      <c r="A3565" s="7" t="s">
        <v>18159</v>
      </c>
      <c r="B3565" s="7"/>
      <c r="C3565" s="7"/>
      <c r="D3565" s="7" t="s">
        <v>50625</v>
      </c>
      <c r="E3565" s="17" t="s">
        <v>30907</v>
      </c>
      <c r="F3565" s="8"/>
      <c r="G3565" s="9">
        <v>1</v>
      </c>
      <c r="H3565" s="10" t="s">
        <v>4</v>
      </c>
      <c r="I3565" s="11">
        <v>33.25</v>
      </c>
      <c r="J3565" s="12">
        <v>1</v>
      </c>
      <c r="K3565" s="12" t="s">
        <v>4</v>
      </c>
      <c r="L3565" s="13" t="s">
        <v>11</v>
      </c>
      <c r="M3565" s="40">
        <v>6</v>
      </c>
      <c r="N3565" s="15" t="s">
        <v>66100</v>
      </c>
    </row>
    <row r="3566" spans="1:14" ht="14.4" customHeight="1" x14ac:dyDescent="0.3">
      <c r="A3566" s="7" t="s">
        <v>18160</v>
      </c>
      <c r="B3566" s="7"/>
      <c r="C3566" s="7"/>
      <c r="D3566" s="7" t="s">
        <v>53112</v>
      </c>
      <c r="E3566" s="17" t="s">
        <v>30908</v>
      </c>
      <c r="F3566" s="8"/>
      <c r="G3566" s="9">
        <v>1</v>
      </c>
      <c r="H3566" s="10" t="s">
        <v>4</v>
      </c>
      <c r="I3566" s="11">
        <v>37.550000000000004</v>
      </c>
      <c r="J3566" s="12">
        <v>1</v>
      </c>
      <c r="K3566" s="12" t="s">
        <v>4</v>
      </c>
      <c r="L3566" s="13" t="s">
        <v>11</v>
      </c>
      <c r="M3566" s="40">
        <v>6</v>
      </c>
      <c r="N3566" s="15" t="s">
        <v>66100</v>
      </c>
    </row>
    <row r="3567" spans="1:14" ht="14.4" customHeight="1" x14ac:dyDescent="0.3">
      <c r="A3567" s="7" t="s">
        <v>18161</v>
      </c>
      <c r="B3567" s="7"/>
      <c r="C3567" s="7"/>
      <c r="D3567" s="7" t="s">
        <v>50626</v>
      </c>
      <c r="E3567" s="17" t="s">
        <v>30909</v>
      </c>
      <c r="F3567" s="8"/>
      <c r="G3567" s="9">
        <v>1</v>
      </c>
      <c r="H3567" s="10" t="s">
        <v>4</v>
      </c>
      <c r="I3567" s="11">
        <v>33.25</v>
      </c>
      <c r="J3567" s="12">
        <v>1</v>
      </c>
      <c r="K3567" s="12" t="s">
        <v>4</v>
      </c>
      <c r="L3567" s="13" t="s">
        <v>11</v>
      </c>
      <c r="M3567" s="40">
        <v>6</v>
      </c>
      <c r="N3567" s="15" t="s">
        <v>66100</v>
      </c>
    </row>
    <row r="3568" spans="1:14" ht="14.4" customHeight="1" x14ac:dyDescent="0.3">
      <c r="A3568" s="7" t="s">
        <v>18162</v>
      </c>
      <c r="B3568" s="7"/>
      <c r="C3568" s="7"/>
      <c r="D3568" s="7" t="s">
        <v>50627</v>
      </c>
      <c r="E3568" s="17" t="s">
        <v>30910</v>
      </c>
      <c r="F3568" s="8"/>
      <c r="G3568" s="9">
        <v>1</v>
      </c>
      <c r="H3568" s="10" t="s">
        <v>4</v>
      </c>
      <c r="I3568" s="11">
        <v>11.3</v>
      </c>
      <c r="J3568" s="12">
        <v>1</v>
      </c>
      <c r="K3568" s="12" t="s">
        <v>4</v>
      </c>
      <c r="L3568" s="13" t="s">
        <v>11</v>
      </c>
      <c r="M3568" s="40">
        <v>6</v>
      </c>
      <c r="N3568" s="15" t="s">
        <v>66100</v>
      </c>
    </row>
    <row r="3569" spans="1:14" ht="14.4" customHeight="1" x14ac:dyDescent="0.3">
      <c r="A3569" s="7" t="s">
        <v>18163</v>
      </c>
      <c r="B3569" s="7"/>
      <c r="C3569" s="7"/>
      <c r="D3569" s="7" t="s">
        <v>50628</v>
      </c>
      <c r="E3569" s="17" t="s">
        <v>30911</v>
      </c>
      <c r="F3569" s="8"/>
      <c r="G3569" s="9">
        <v>1</v>
      </c>
      <c r="H3569" s="10" t="s">
        <v>4</v>
      </c>
      <c r="I3569" s="11">
        <v>11.3</v>
      </c>
      <c r="J3569" s="12">
        <v>1</v>
      </c>
      <c r="K3569" s="12" t="s">
        <v>4</v>
      </c>
      <c r="L3569" s="13" t="s">
        <v>11</v>
      </c>
      <c r="M3569" s="40">
        <v>6</v>
      </c>
      <c r="N3569" s="15" t="s">
        <v>66100</v>
      </c>
    </row>
    <row r="3570" spans="1:14" ht="14.4" customHeight="1" x14ac:dyDescent="0.3">
      <c r="A3570" s="7" t="s">
        <v>18164</v>
      </c>
      <c r="B3570" s="7"/>
      <c r="C3570" s="7"/>
      <c r="D3570" s="7" t="s">
        <v>50629</v>
      </c>
      <c r="E3570" s="17" t="s">
        <v>30912</v>
      </c>
      <c r="F3570" s="8"/>
      <c r="G3570" s="9">
        <v>1</v>
      </c>
      <c r="H3570" s="10" t="s">
        <v>4</v>
      </c>
      <c r="I3570" s="11">
        <v>11.3</v>
      </c>
      <c r="J3570" s="12">
        <v>1</v>
      </c>
      <c r="K3570" s="12" t="s">
        <v>4</v>
      </c>
      <c r="L3570" s="13" t="s">
        <v>11</v>
      </c>
      <c r="M3570" s="40">
        <v>6</v>
      </c>
      <c r="N3570" s="15" t="s">
        <v>66100</v>
      </c>
    </row>
    <row r="3571" spans="1:14" ht="14.4" customHeight="1" x14ac:dyDescent="0.3">
      <c r="A3571" s="7" t="s">
        <v>18165</v>
      </c>
      <c r="B3571" s="7"/>
      <c r="C3571" s="7"/>
      <c r="D3571" s="7" t="s">
        <v>50630</v>
      </c>
      <c r="E3571" s="17" t="s">
        <v>30913</v>
      </c>
      <c r="F3571" s="8"/>
      <c r="G3571" s="9">
        <v>1</v>
      </c>
      <c r="H3571" s="10" t="s">
        <v>4</v>
      </c>
      <c r="I3571" s="11">
        <v>11.3</v>
      </c>
      <c r="J3571" s="12">
        <v>1</v>
      </c>
      <c r="K3571" s="12" t="s">
        <v>4</v>
      </c>
      <c r="L3571" s="13" t="s">
        <v>11</v>
      </c>
      <c r="M3571" s="40">
        <v>6</v>
      </c>
      <c r="N3571" s="15" t="s">
        <v>66100</v>
      </c>
    </row>
    <row r="3572" spans="1:14" ht="14.4" customHeight="1" x14ac:dyDescent="0.3">
      <c r="A3572" s="7" t="s">
        <v>18166</v>
      </c>
      <c r="B3572" s="7"/>
      <c r="C3572" s="7"/>
      <c r="D3572" s="7" t="s">
        <v>50631</v>
      </c>
      <c r="E3572" s="17" t="s">
        <v>30914</v>
      </c>
      <c r="F3572" s="8"/>
      <c r="G3572" s="9">
        <v>1</v>
      </c>
      <c r="H3572" s="10" t="s">
        <v>4</v>
      </c>
      <c r="I3572" s="11">
        <v>9.93</v>
      </c>
      <c r="J3572" s="12">
        <v>1</v>
      </c>
      <c r="K3572" s="12" t="s">
        <v>4</v>
      </c>
      <c r="L3572" s="13" t="s">
        <v>11</v>
      </c>
      <c r="M3572" s="40">
        <v>6</v>
      </c>
      <c r="N3572" s="15" t="s">
        <v>66100</v>
      </c>
    </row>
    <row r="3573" spans="1:14" ht="14.4" customHeight="1" x14ac:dyDescent="0.3">
      <c r="A3573" s="7" t="s">
        <v>18167</v>
      </c>
      <c r="B3573" s="7"/>
      <c r="C3573" s="7"/>
      <c r="D3573" s="7" t="s">
        <v>53109</v>
      </c>
      <c r="E3573" s="17" t="s">
        <v>30915</v>
      </c>
      <c r="F3573" s="8"/>
      <c r="G3573" s="9">
        <v>1</v>
      </c>
      <c r="H3573" s="10" t="s">
        <v>4</v>
      </c>
      <c r="I3573" s="11">
        <v>26.5</v>
      </c>
      <c r="J3573" s="12">
        <v>1</v>
      </c>
      <c r="K3573" s="12" t="s">
        <v>4</v>
      </c>
      <c r="L3573" s="13" t="s">
        <v>11</v>
      </c>
      <c r="M3573" s="40">
        <v>6</v>
      </c>
      <c r="N3573" s="15" t="s">
        <v>66100</v>
      </c>
    </row>
    <row r="3574" spans="1:14" ht="14.4" customHeight="1" x14ac:dyDescent="0.3">
      <c r="A3574" s="7" t="s">
        <v>18168</v>
      </c>
      <c r="B3574" s="7"/>
      <c r="C3574" s="7"/>
      <c r="D3574" s="7" t="s">
        <v>50632</v>
      </c>
      <c r="E3574" s="17" t="s">
        <v>30916</v>
      </c>
      <c r="F3574" s="8"/>
      <c r="G3574" s="9">
        <v>1</v>
      </c>
      <c r="H3574" s="10" t="s">
        <v>4</v>
      </c>
      <c r="I3574" s="11">
        <v>23.400000000000002</v>
      </c>
      <c r="J3574" s="12">
        <v>1</v>
      </c>
      <c r="K3574" s="12" t="s">
        <v>4</v>
      </c>
      <c r="L3574" s="13" t="s">
        <v>11</v>
      </c>
      <c r="M3574" s="40">
        <v>6</v>
      </c>
      <c r="N3574" s="15" t="s">
        <v>66100</v>
      </c>
    </row>
    <row r="3575" spans="1:14" ht="14.4" customHeight="1" x14ac:dyDescent="0.3">
      <c r="A3575" s="7" t="s">
        <v>18169</v>
      </c>
      <c r="B3575" s="7"/>
      <c r="C3575" s="7"/>
      <c r="D3575" s="7" t="s">
        <v>53110</v>
      </c>
      <c r="E3575" s="17" t="s">
        <v>30917</v>
      </c>
      <c r="F3575" s="8"/>
      <c r="G3575" s="9">
        <v>1</v>
      </c>
      <c r="H3575" s="10" t="s">
        <v>4</v>
      </c>
      <c r="I3575" s="11">
        <v>26.5</v>
      </c>
      <c r="J3575" s="12">
        <v>1</v>
      </c>
      <c r="K3575" s="12" t="s">
        <v>4</v>
      </c>
      <c r="L3575" s="13" t="s">
        <v>11</v>
      </c>
      <c r="M3575" s="40">
        <v>6</v>
      </c>
      <c r="N3575" s="15" t="s">
        <v>66100</v>
      </c>
    </row>
    <row r="3576" spans="1:14" ht="14.4" customHeight="1" x14ac:dyDescent="0.3">
      <c r="A3576" s="7" t="s">
        <v>18170</v>
      </c>
      <c r="B3576" s="7"/>
      <c r="C3576" s="7"/>
      <c r="D3576" s="7" t="s">
        <v>50633</v>
      </c>
      <c r="E3576" s="17" t="s">
        <v>30918</v>
      </c>
      <c r="F3576" s="8"/>
      <c r="G3576" s="9">
        <v>1</v>
      </c>
      <c r="H3576" s="10" t="s">
        <v>4</v>
      </c>
      <c r="I3576" s="11">
        <v>23.400000000000002</v>
      </c>
      <c r="J3576" s="12">
        <v>1</v>
      </c>
      <c r="K3576" s="12" t="s">
        <v>4</v>
      </c>
      <c r="L3576" s="13" t="s">
        <v>11</v>
      </c>
      <c r="M3576" s="40">
        <v>6</v>
      </c>
      <c r="N3576" s="15" t="s">
        <v>66100</v>
      </c>
    </row>
    <row r="3577" spans="1:14" ht="14.4" customHeight="1" x14ac:dyDescent="0.3">
      <c r="A3577" s="7" t="s">
        <v>18171</v>
      </c>
      <c r="B3577" s="7"/>
      <c r="C3577" s="7"/>
      <c r="D3577" s="7" t="s">
        <v>50634</v>
      </c>
      <c r="E3577" s="17" t="s">
        <v>30919</v>
      </c>
      <c r="F3577" s="8"/>
      <c r="G3577" s="9">
        <v>1</v>
      </c>
      <c r="H3577" s="10" t="s">
        <v>4</v>
      </c>
      <c r="I3577" s="11">
        <v>11.450000000000001</v>
      </c>
      <c r="J3577" s="12">
        <v>1</v>
      </c>
      <c r="K3577" s="12" t="s">
        <v>4</v>
      </c>
      <c r="L3577" s="13" t="s">
        <v>11</v>
      </c>
      <c r="M3577" s="40">
        <v>6</v>
      </c>
      <c r="N3577" s="15" t="s">
        <v>66100</v>
      </c>
    </row>
    <row r="3578" spans="1:14" ht="14.4" customHeight="1" x14ac:dyDescent="0.3">
      <c r="A3578" s="7" t="s">
        <v>18172</v>
      </c>
      <c r="B3578" s="7"/>
      <c r="C3578" s="7"/>
      <c r="D3578" s="7" t="s">
        <v>50635</v>
      </c>
      <c r="E3578" s="17" t="s">
        <v>30920</v>
      </c>
      <c r="F3578" s="8"/>
      <c r="G3578" s="9">
        <v>1</v>
      </c>
      <c r="H3578" s="10" t="s">
        <v>4</v>
      </c>
      <c r="I3578" s="11">
        <v>11.450000000000001</v>
      </c>
      <c r="J3578" s="12">
        <v>1</v>
      </c>
      <c r="K3578" s="12" t="s">
        <v>4</v>
      </c>
      <c r="L3578" s="13" t="s">
        <v>11</v>
      </c>
      <c r="M3578" s="40">
        <v>6</v>
      </c>
      <c r="N3578" s="15" t="s">
        <v>66100</v>
      </c>
    </row>
    <row r="3579" spans="1:14" ht="14.4" customHeight="1" x14ac:dyDescent="0.3">
      <c r="A3579" s="7" t="s">
        <v>18173</v>
      </c>
      <c r="B3579" s="7"/>
      <c r="C3579" s="7"/>
      <c r="D3579" s="7" t="s">
        <v>50636</v>
      </c>
      <c r="E3579" s="17" t="s">
        <v>30921</v>
      </c>
      <c r="F3579" s="8"/>
      <c r="G3579" s="9">
        <v>1</v>
      </c>
      <c r="H3579" s="10" t="s">
        <v>4</v>
      </c>
      <c r="I3579" s="11">
        <v>11.450000000000001</v>
      </c>
      <c r="J3579" s="12">
        <v>1</v>
      </c>
      <c r="K3579" s="12" t="s">
        <v>4</v>
      </c>
      <c r="L3579" s="13" t="s">
        <v>11</v>
      </c>
      <c r="M3579" s="40">
        <v>6</v>
      </c>
      <c r="N3579" s="15" t="s">
        <v>66100</v>
      </c>
    </row>
    <row r="3580" spans="1:14" ht="14.4" customHeight="1" x14ac:dyDescent="0.3">
      <c r="A3580" s="7" t="s">
        <v>18174</v>
      </c>
      <c r="B3580" s="7"/>
      <c r="C3580" s="7"/>
      <c r="D3580" s="7" t="s">
        <v>50637</v>
      </c>
      <c r="E3580" s="17" t="s">
        <v>30922</v>
      </c>
      <c r="F3580" s="8"/>
      <c r="G3580" s="9">
        <v>1</v>
      </c>
      <c r="H3580" s="10" t="s">
        <v>4</v>
      </c>
      <c r="I3580" s="11">
        <v>11.450000000000001</v>
      </c>
      <c r="J3580" s="12">
        <v>1</v>
      </c>
      <c r="K3580" s="12" t="s">
        <v>4</v>
      </c>
      <c r="L3580" s="13" t="s">
        <v>11</v>
      </c>
      <c r="M3580" s="40">
        <v>6</v>
      </c>
      <c r="N3580" s="15" t="s">
        <v>66100</v>
      </c>
    </row>
    <row r="3581" spans="1:14" ht="14.4" customHeight="1" x14ac:dyDescent="0.3">
      <c r="A3581" s="7" t="s">
        <v>18175</v>
      </c>
      <c r="B3581" s="7"/>
      <c r="C3581" s="7"/>
      <c r="D3581" s="7" t="s">
        <v>50638</v>
      </c>
      <c r="E3581" s="17" t="s">
        <v>30923</v>
      </c>
      <c r="F3581" s="8"/>
      <c r="G3581" s="9">
        <v>1</v>
      </c>
      <c r="H3581" s="10" t="s">
        <v>4</v>
      </c>
      <c r="I3581" s="11">
        <v>10.200000000000001</v>
      </c>
      <c r="J3581" s="12">
        <v>1</v>
      </c>
      <c r="K3581" s="12" t="s">
        <v>4</v>
      </c>
      <c r="L3581" s="13" t="s">
        <v>11</v>
      </c>
      <c r="M3581" s="40">
        <v>6</v>
      </c>
      <c r="N3581" s="15" t="s">
        <v>66100</v>
      </c>
    </row>
    <row r="3582" spans="1:14" ht="14.4" customHeight="1" x14ac:dyDescent="0.3">
      <c r="A3582" s="7" t="s">
        <v>18176</v>
      </c>
      <c r="B3582" s="7"/>
      <c r="C3582" s="7"/>
      <c r="D3582" s="7" t="s">
        <v>24499</v>
      </c>
      <c r="E3582" s="17" t="s">
        <v>30924</v>
      </c>
      <c r="F3582" s="8"/>
      <c r="G3582" s="9">
        <v>1</v>
      </c>
      <c r="H3582" s="10" t="s">
        <v>4</v>
      </c>
      <c r="I3582" s="11">
        <v>25.700000000000003</v>
      </c>
      <c r="J3582" s="12">
        <v>1</v>
      </c>
      <c r="K3582" s="12" t="s">
        <v>4</v>
      </c>
      <c r="L3582" s="13" t="s">
        <v>11</v>
      </c>
      <c r="M3582" s="40">
        <v>6</v>
      </c>
      <c r="N3582" s="15" t="s">
        <v>66100</v>
      </c>
    </row>
    <row r="3583" spans="1:14" ht="14.4" customHeight="1" x14ac:dyDescent="0.3">
      <c r="A3583" s="7" t="s">
        <v>18177</v>
      </c>
      <c r="B3583" s="7"/>
      <c r="C3583" s="7"/>
      <c r="D3583" s="7" t="s">
        <v>50639</v>
      </c>
      <c r="E3583" s="17" t="s">
        <v>30925</v>
      </c>
      <c r="F3583" s="8"/>
      <c r="G3583" s="9">
        <v>1</v>
      </c>
      <c r="H3583" s="10" t="s">
        <v>4</v>
      </c>
      <c r="I3583" s="11">
        <v>22.8</v>
      </c>
      <c r="J3583" s="12">
        <v>1</v>
      </c>
      <c r="K3583" s="12" t="s">
        <v>4</v>
      </c>
      <c r="L3583" s="13" t="s">
        <v>11</v>
      </c>
      <c r="M3583" s="40">
        <v>6</v>
      </c>
      <c r="N3583" s="15" t="s">
        <v>66100</v>
      </c>
    </row>
    <row r="3584" spans="1:14" ht="14.4" customHeight="1" x14ac:dyDescent="0.3">
      <c r="A3584" s="7" t="s">
        <v>18178</v>
      </c>
      <c r="B3584" s="7"/>
      <c r="C3584" s="7"/>
      <c r="D3584" s="7" t="s">
        <v>24500</v>
      </c>
      <c r="E3584" s="17" t="s">
        <v>30926</v>
      </c>
      <c r="F3584" s="8"/>
      <c r="G3584" s="9">
        <v>1</v>
      </c>
      <c r="H3584" s="10" t="s">
        <v>4</v>
      </c>
      <c r="I3584" s="11">
        <v>25.700000000000003</v>
      </c>
      <c r="J3584" s="12">
        <v>1</v>
      </c>
      <c r="K3584" s="12" t="s">
        <v>4</v>
      </c>
      <c r="L3584" s="13" t="s">
        <v>11</v>
      </c>
      <c r="M3584" s="40">
        <v>6</v>
      </c>
      <c r="N3584" s="15" t="s">
        <v>66100</v>
      </c>
    </row>
    <row r="3585" spans="1:14" ht="14.4" customHeight="1" x14ac:dyDescent="0.3">
      <c r="A3585" s="7" t="s">
        <v>18179</v>
      </c>
      <c r="B3585" s="7"/>
      <c r="C3585" s="7"/>
      <c r="D3585" s="7" t="s">
        <v>50640</v>
      </c>
      <c r="E3585" s="17" t="s">
        <v>30927</v>
      </c>
      <c r="F3585" s="8"/>
      <c r="G3585" s="9">
        <v>1</v>
      </c>
      <c r="H3585" s="10" t="s">
        <v>4</v>
      </c>
      <c r="I3585" s="11">
        <v>22.8</v>
      </c>
      <c r="J3585" s="12">
        <v>1</v>
      </c>
      <c r="K3585" s="12" t="s">
        <v>4</v>
      </c>
      <c r="L3585" s="13" t="s">
        <v>11</v>
      </c>
      <c r="M3585" s="40">
        <v>6</v>
      </c>
      <c r="N3585" s="15" t="s">
        <v>66100</v>
      </c>
    </row>
    <row r="3586" spans="1:14" ht="14.4" customHeight="1" x14ac:dyDescent="0.3">
      <c r="A3586" s="7" t="s">
        <v>18180</v>
      </c>
      <c r="B3586" s="7"/>
      <c r="C3586" s="7"/>
      <c r="D3586" s="7" t="s">
        <v>50641</v>
      </c>
      <c r="E3586" s="17" t="s">
        <v>30928</v>
      </c>
      <c r="F3586" s="8"/>
      <c r="G3586" s="9">
        <v>1</v>
      </c>
      <c r="H3586" s="10" t="s">
        <v>4</v>
      </c>
      <c r="I3586" s="11">
        <v>18.55</v>
      </c>
      <c r="J3586" s="12">
        <v>1</v>
      </c>
      <c r="K3586" s="12" t="s">
        <v>4</v>
      </c>
      <c r="L3586" s="13" t="s">
        <v>11</v>
      </c>
      <c r="M3586" s="40">
        <v>6</v>
      </c>
      <c r="N3586" s="15" t="s">
        <v>66100</v>
      </c>
    </row>
    <row r="3587" spans="1:14" ht="14.4" customHeight="1" x14ac:dyDescent="0.3">
      <c r="A3587" s="7" t="s">
        <v>18181</v>
      </c>
      <c r="B3587" s="7"/>
      <c r="C3587" s="7"/>
      <c r="D3587" s="7" t="s">
        <v>50642</v>
      </c>
      <c r="E3587" s="17" t="s">
        <v>30929</v>
      </c>
      <c r="F3587" s="8"/>
      <c r="G3587" s="9">
        <v>1</v>
      </c>
      <c r="H3587" s="10" t="s">
        <v>4</v>
      </c>
      <c r="I3587" s="11">
        <v>18.55</v>
      </c>
      <c r="J3587" s="12">
        <v>1</v>
      </c>
      <c r="K3587" s="12" t="s">
        <v>4</v>
      </c>
      <c r="L3587" s="13" t="s">
        <v>11</v>
      </c>
      <c r="M3587" s="40">
        <v>6</v>
      </c>
      <c r="N3587" s="15" t="s">
        <v>66100</v>
      </c>
    </row>
    <row r="3588" spans="1:14" ht="14.4" customHeight="1" x14ac:dyDescent="0.3">
      <c r="A3588" s="7" t="s">
        <v>18182</v>
      </c>
      <c r="B3588" s="7"/>
      <c r="C3588" s="7"/>
      <c r="D3588" s="7" t="s">
        <v>50643</v>
      </c>
      <c r="E3588" s="17" t="s">
        <v>30930</v>
      </c>
      <c r="F3588" s="8"/>
      <c r="G3588" s="9">
        <v>1</v>
      </c>
      <c r="H3588" s="10" t="s">
        <v>4</v>
      </c>
      <c r="I3588" s="11">
        <v>18.55</v>
      </c>
      <c r="J3588" s="12">
        <v>1</v>
      </c>
      <c r="K3588" s="12" t="s">
        <v>4</v>
      </c>
      <c r="L3588" s="13" t="s">
        <v>11</v>
      </c>
      <c r="M3588" s="40">
        <v>6</v>
      </c>
      <c r="N3588" s="15" t="s">
        <v>66100</v>
      </c>
    </row>
    <row r="3589" spans="1:14" ht="14.4" customHeight="1" x14ac:dyDescent="0.3">
      <c r="A3589" s="7" t="s">
        <v>18183</v>
      </c>
      <c r="B3589" s="7"/>
      <c r="C3589" s="7"/>
      <c r="D3589" s="7" t="s">
        <v>53113</v>
      </c>
      <c r="E3589" s="17" t="s">
        <v>30931</v>
      </c>
      <c r="F3589" s="8"/>
      <c r="G3589" s="9">
        <v>1</v>
      </c>
      <c r="H3589" s="10" t="s">
        <v>4</v>
      </c>
      <c r="I3589" s="11">
        <v>41.550000000000004</v>
      </c>
      <c r="J3589" s="12">
        <v>1</v>
      </c>
      <c r="K3589" s="12" t="s">
        <v>4</v>
      </c>
      <c r="L3589" s="13" t="s">
        <v>11</v>
      </c>
      <c r="M3589" s="40">
        <v>6</v>
      </c>
      <c r="N3589" s="15" t="s">
        <v>66100</v>
      </c>
    </row>
    <row r="3590" spans="1:14" ht="14.4" customHeight="1" x14ac:dyDescent="0.3">
      <c r="A3590" s="7" t="s">
        <v>18184</v>
      </c>
      <c r="B3590" s="7"/>
      <c r="C3590" s="7"/>
      <c r="D3590" s="7" t="s">
        <v>50644</v>
      </c>
      <c r="E3590" s="17" t="s">
        <v>30932</v>
      </c>
      <c r="F3590" s="8"/>
      <c r="G3590" s="9">
        <v>1</v>
      </c>
      <c r="H3590" s="10" t="s">
        <v>4</v>
      </c>
      <c r="I3590" s="11">
        <v>18.55</v>
      </c>
      <c r="J3590" s="12">
        <v>1</v>
      </c>
      <c r="K3590" s="12" t="s">
        <v>4</v>
      </c>
      <c r="L3590" s="13" t="s">
        <v>11</v>
      </c>
      <c r="M3590" s="40">
        <v>6</v>
      </c>
      <c r="N3590" s="15" t="s">
        <v>66100</v>
      </c>
    </row>
    <row r="3591" spans="1:14" ht="14.4" customHeight="1" x14ac:dyDescent="0.3">
      <c r="A3591" s="7" t="s">
        <v>18185</v>
      </c>
      <c r="B3591" s="7"/>
      <c r="C3591" s="7"/>
      <c r="D3591" s="7" t="s">
        <v>50645</v>
      </c>
      <c r="E3591" s="17" t="s">
        <v>30933</v>
      </c>
      <c r="F3591" s="8"/>
      <c r="G3591" s="9">
        <v>1</v>
      </c>
      <c r="H3591" s="10" t="s">
        <v>4</v>
      </c>
      <c r="I3591" s="11">
        <v>16.400000000000002</v>
      </c>
      <c r="J3591" s="12">
        <v>1</v>
      </c>
      <c r="K3591" s="12" t="s">
        <v>4</v>
      </c>
      <c r="L3591" s="13" t="s">
        <v>11</v>
      </c>
      <c r="M3591" s="40">
        <v>6</v>
      </c>
      <c r="N3591" s="15" t="s">
        <v>66100</v>
      </c>
    </row>
    <row r="3592" spans="1:14" ht="14.4" customHeight="1" x14ac:dyDescent="0.3">
      <c r="A3592" s="7" t="s">
        <v>18186</v>
      </c>
      <c r="B3592" s="7"/>
      <c r="C3592" s="7"/>
      <c r="D3592" s="7" t="s">
        <v>53114</v>
      </c>
      <c r="E3592" s="17" t="s">
        <v>30934</v>
      </c>
      <c r="F3592" s="8"/>
      <c r="G3592" s="9">
        <v>1</v>
      </c>
      <c r="H3592" s="10" t="s">
        <v>4</v>
      </c>
      <c r="I3592" s="11">
        <v>41.550000000000004</v>
      </c>
      <c r="J3592" s="12">
        <v>1</v>
      </c>
      <c r="K3592" s="12" t="s">
        <v>4</v>
      </c>
      <c r="L3592" s="13" t="s">
        <v>11</v>
      </c>
      <c r="M3592" s="40">
        <v>6</v>
      </c>
      <c r="N3592" s="15" t="s">
        <v>66100</v>
      </c>
    </row>
    <row r="3593" spans="1:14" ht="14.4" customHeight="1" x14ac:dyDescent="0.3">
      <c r="A3593" s="7" t="s">
        <v>18187</v>
      </c>
      <c r="B3593" s="7"/>
      <c r="C3593" s="7"/>
      <c r="D3593" s="7" t="s">
        <v>50646</v>
      </c>
      <c r="E3593" s="17" t="s">
        <v>30935</v>
      </c>
      <c r="F3593" s="8"/>
      <c r="G3593" s="9">
        <v>1</v>
      </c>
      <c r="H3593" s="10" t="s">
        <v>4</v>
      </c>
      <c r="I3593" s="11">
        <v>36.9</v>
      </c>
      <c r="J3593" s="12">
        <v>1</v>
      </c>
      <c r="K3593" s="12" t="s">
        <v>4</v>
      </c>
      <c r="L3593" s="13" t="s">
        <v>11</v>
      </c>
      <c r="M3593" s="40">
        <v>6</v>
      </c>
      <c r="N3593" s="15" t="s">
        <v>66100</v>
      </c>
    </row>
    <row r="3594" spans="1:14" ht="14.4" customHeight="1" x14ac:dyDescent="0.3">
      <c r="A3594" s="7" t="s">
        <v>18188</v>
      </c>
      <c r="B3594" s="7"/>
      <c r="C3594" s="7"/>
      <c r="D3594" s="7" t="s">
        <v>50647</v>
      </c>
      <c r="E3594" s="17" t="s">
        <v>30936</v>
      </c>
      <c r="F3594" s="8"/>
      <c r="G3594" s="9">
        <v>1</v>
      </c>
      <c r="H3594" s="10" t="s">
        <v>4</v>
      </c>
      <c r="I3594" s="11">
        <v>36.9</v>
      </c>
      <c r="J3594" s="12">
        <v>1</v>
      </c>
      <c r="K3594" s="12" t="s">
        <v>4</v>
      </c>
      <c r="L3594" s="13" t="s">
        <v>11</v>
      </c>
      <c r="M3594" s="40">
        <v>6</v>
      </c>
      <c r="N3594" s="15" t="s">
        <v>66100</v>
      </c>
    </row>
    <row r="3595" spans="1:14" ht="14.4" customHeight="1" x14ac:dyDescent="0.3">
      <c r="A3595" s="7" t="s">
        <v>18189</v>
      </c>
      <c r="B3595" s="7"/>
      <c r="C3595" s="7"/>
      <c r="D3595" s="7" t="s">
        <v>77</v>
      </c>
      <c r="E3595" s="17" t="s">
        <v>30937</v>
      </c>
      <c r="F3595" s="8"/>
      <c r="G3595" s="9">
        <v>1</v>
      </c>
      <c r="H3595" s="10" t="s">
        <v>4</v>
      </c>
      <c r="I3595" s="11">
        <v>37.65</v>
      </c>
      <c r="J3595" s="12">
        <v>1</v>
      </c>
      <c r="K3595" s="12" t="s">
        <v>4</v>
      </c>
      <c r="L3595" s="13" t="s">
        <v>11</v>
      </c>
      <c r="M3595" s="40">
        <v>6</v>
      </c>
      <c r="N3595" s="15" t="s">
        <v>66100</v>
      </c>
    </row>
    <row r="3596" spans="1:14" ht="14.4" customHeight="1" x14ac:dyDescent="0.3">
      <c r="A3596" s="7" t="s">
        <v>18190</v>
      </c>
      <c r="B3596" s="7"/>
      <c r="C3596" s="7"/>
      <c r="D3596" s="7" t="s">
        <v>78</v>
      </c>
      <c r="E3596" s="17" t="s">
        <v>30938</v>
      </c>
      <c r="F3596" s="8"/>
      <c r="G3596" s="9">
        <v>1</v>
      </c>
      <c r="H3596" s="10" t="s">
        <v>4</v>
      </c>
      <c r="I3596" s="11">
        <v>37.65</v>
      </c>
      <c r="J3596" s="12">
        <v>1</v>
      </c>
      <c r="K3596" s="12" t="s">
        <v>4</v>
      </c>
      <c r="L3596" s="13" t="s">
        <v>11</v>
      </c>
      <c r="M3596" s="40">
        <v>6</v>
      </c>
      <c r="N3596" s="15" t="s">
        <v>66100</v>
      </c>
    </row>
    <row r="3597" spans="1:14" ht="14.4" customHeight="1" x14ac:dyDescent="0.3">
      <c r="A3597" s="7" t="s">
        <v>18191</v>
      </c>
      <c r="B3597" s="7"/>
      <c r="C3597" s="7"/>
      <c r="D3597" s="7" t="s">
        <v>80</v>
      </c>
      <c r="E3597" s="17" t="s">
        <v>30939</v>
      </c>
      <c r="F3597" s="8"/>
      <c r="G3597" s="9">
        <v>1</v>
      </c>
      <c r="H3597" s="10" t="s">
        <v>4</v>
      </c>
      <c r="I3597" s="11">
        <v>31.8</v>
      </c>
      <c r="J3597" s="12">
        <v>1</v>
      </c>
      <c r="K3597" s="12" t="s">
        <v>4</v>
      </c>
      <c r="L3597" s="13" t="s">
        <v>11</v>
      </c>
      <c r="M3597" s="40">
        <v>6</v>
      </c>
      <c r="N3597" s="15" t="s">
        <v>66100</v>
      </c>
    </row>
    <row r="3598" spans="1:14" ht="14.4" customHeight="1" x14ac:dyDescent="0.3">
      <c r="A3598" s="7" t="s">
        <v>18192</v>
      </c>
      <c r="B3598" s="7"/>
      <c r="C3598" s="7"/>
      <c r="D3598" s="7" t="s">
        <v>79</v>
      </c>
      <c r="E3598" s="17" t="s">
        <v>30940</v>
      </c>
      <c r="F3598" s="8"/>
      <c r="G3598" s="9">
        <v>1</v>
      </c>
      <c r="H3598" s="10" t="s">
        <v>4</v>
      </c>
      <c r="I3598" s="11">
        <v>37.65</v>
      </c>
      <c r="J3598" s="12">
        <v>1</v>
      </c>
      <c r="K3598" s="12" t="s">
        <v>4</v>
      </c>
      <c r="L3598" s="13" t="s">
        <v>11</v>
      </c>
      <c r="M3598" s="40">
        <v>6</v>
      </c>
      <c r="N3598" s="15" t="s">
        <v>66100</v>
      </c>
    </row>
    <row r="3599" spans="1:14" ht="14.4" customHeight="1" x14ac:dyDescent="0.3">
      <c r="A3599" s="7" t="s">
        <v>18193</v>
      </c>
      <c r="B3599" s="7"/>
      <c r="C3599" s="7"/>
      <c r="D3599" s="7" t="s">
        <v>81</v>
      </c>
      <c r="E3599" s="17" t="s">
        <v>30941</v>
      </c>
      <c r="F3599" s="8"/>
      <c r="G3599" s="9">
        <v>1</v>
      </c>
      <c r="H3599" s="10" t="s">
        <v>4</v>
      </c>
      <c r="I3599" s="11">
        <v>17.7</v>
      </c>
      <c r="J3599" s="12">
        <v>1</v>
      </c>
      <c r="K3599" s="12" t="s">
        <v>4</v>
      </c>
      <c r="L3599" s="13" t="s">
        <v>11</v>
      </c>
      <c r="M3599" s="40">
        <v>6</v>
      </c>
      <c r="N3599" s="15" t="s">
        <v>66100</v>
      </c>
    </row>
    <row r="3600" spans="1:14" ht="14.4" customHeight="1" x14ac:dyDescent="0.3">
      <c r="A3600" s="7" t="s">
        <v>18194</v>
      </c>
      <c r="B3600" s="7"/>
      <c r="C3600" s="7"/>
      <c r="D3600" s="7" t="s">
        <v>82</v>
      </c>
      <c r="E3600" s="17" t="s">
        <v>30942</v>
      </c>
      <c r="F3600" s="8"/>
      <c r="G3600" s="9">
        <v>1</v>
      </c>
      <c r="H3600" s="10" t="s">
        <v>4</v>
      </c>
      <c r="I3600" s="11">
        <v>17.7</v>
      </c>
      <c r="J3600" s="12">
        <v>1</v>
      </c>
      <c r="K3600" s="12" t="s">
        <v>4</v>
      </c>
      <c r="L3600" s="13" t="s">
        <v>11</v>
      </c>
      <c r="M3600" s="40">
        <v>6</v>
      </c>
      <c r="N3600" s="15" t="s">
        <v>66100</v>
      </c>
    </row>
    <row r="3601" spans="1:14" ht="14.4" customHeight="1" x14ac:dyDescent="0.3">
      <c r="A3601" s="7" t="s">
        <v>18195</v>
      </c>
      <c r="B3601" s="7"/>
      <c r="C3601" s="7"/>
      <c r="D3601" s="7" t="s">
        <v>24501</v>
      </c>
      <c r="E3601" s="17" t="s">
        <v>30943</v>
      </c>
      <c r="F3601" s="8"/>
      <c r="G3601" s="9">
        <v>1</v>
      </c>
      <c r="H3601" s="10" t="s">
        <v>4</v>
      </c>
      <c r="I3601" s="11">
        <v>17.7</v>
      </c>
      <c r="J3601" s="12">
        <v>1</v>
      </c>
      <c r="K3601" s="12" t="s">
        <v>4</v>
      </c>
      <c r="L3601" s="13" t="s">
        <v>11</v>
      </c>
      <c r="M3601" s="40">
        <v>6</v>
      </c>
      <c r="N3601" s="15" t="s">
        <v>66100</v>
      </c>
    </row>
    <row r="3602" spans="1:14" ht="14.4" customHeight="1" x14ac:dyDescent="0.3">
      <c r="A3602" s="7" t="s">
        <v>18196</v>
      </c>
      <c r="B3602" s="7"/>
      <c r="C3602" s="7"/>
      <c r="D3602" s="7" t="s">
        <v>53115</v>
      </c>
      <c r="E3602" s="17" t="s">
        <v>30944</v>
      </c>
      <c r="F3602" s="8"/>
      <c r="G3602" s="9">
        <v>1</v>
      </c>
      <c r="H3602" s="10" t="s">
        <v>4</v>
      </c>
      <c r="I3602" s="11">
        <v>17.7</v>
      </c>
      <c r="J3602" s="12">
        <v>1</v>
      </c>
      <c r="K3602" s="12" t="s">
        <v>4</v>
      </c>
      <c r="L3602" s="13" t="s">
        <v>11</v>
      </c>
      <c r="M3602" s="40">
        <v>6</v>
      </c>
      <c r="N3602" s="15" t="s">
        <v>66100</v>
      </c>
    </row>
    <row r="3603" spans="1:14" ht="14.4" customHeight="1" x14ac:dyDescent="0.3">
      <c r="A3603" s="7" t="s">
        <v>18197</v>
      </c>
      <c r="B3603" s="7"/>
      <c r="C3603" s="7"/>
      <c r="D3603" s="7" t="s">
        <v>78</v>
      </c>
      <c r="E3603" s="17" t="s">
        <v>30945</v>
      </c>
      <c r="F3603" s="8"/>
      <c r="G3603" s="9">
        <v>1</v>
      </c>
      <c r="H3603" s="10" t="s">
        <v>4</v>
      </c>
      <c r="I3603" s="11">
        <v>33.550000000000004</v>
      </c>
      <c r="J3603" s="12">
        <v>1</v>
      </c>
      <c r="K3603" s="12" t="s">
        <v>4</v>
      </c>
      <c r="L3603" s="13" t="s">
        <v>11</v>
      </c>
      <c r="M3603" s="40">
        <v>6</v>
      </c>
      <c r="N3603" s="15" t="s">
        <v>66100</v>
      </c>
    </row>
    <row r="3604" spans="1:14" ht="14.4" customHeight="1" x14ac:dyDescent="0.3">
      <c r="A3604" s="7" t="s">
        <v>18198</v>
      </c>
      <c r="B3604" s="7"/>
      <c r="C3604" s="7"/>
      <c r="D3604" s="7" t="s">
        <v>50648</v>
      </c>
      <c r="E3604" s="17" t="s">
        <v>30946</v>
      </c>
      <c r="F3604" s="8"/>
      <c r="G3604" s="9">
        <v>1</v>
      </c>
      <c r="H3604" s="10" t="s">
        <v>4</v>
      </c>
      <c r="I3604" s="11">
        <v>33.4</v>
      </c>
      <c r="J3604" s="12">
        <v>1</v>
      </c>
      <c r="K3604" s="12" t="s">
        <v>4</v>
      </c>
      <c r="L3604" s="13" t="s">
        <v>11</v>
      </c>
      <c r="M3604" s="40">
        <v>6</v>
      </c>
      <c r="N3604" s="15" t="s">
        <v>66100</v>
      </c>
    </row>
    <row r="3605" spans="1:14" ht="14.4" customHeight="1" x14ac:dyDescent="0.3">
      <c r="A3605" s="7" t="s">
        <v>18199</v>
      </c>
      <c r="B3605" s="7"/>
      <c r="C3605" s="7"/>
      <c r="D3605" s="7" t="s">
        <v>50649</v>
      </c>
      <c r="E3605" s="17" t="s">
        <v>30947</v>
      </c>
      <c r="F3605" s="8"/>
      <c r="G3605" s="9">
        <v>1</v>
      </c>
      <c r="H3605" s="10" t="s">
        <v>4</v>
      </c>
      <c r="I3605" s="11">
        <v>33.4</v>
      </c>
      <c r="J3605" s="12">
        <v>1</v>
      </c>
      <c r="K3605" s="12" t="s">
        <v>4</v>
      </c>
      <c r="L3605" s="13" t="s">
        <v>11</v>
      </c>
      <c r="M3605" s="40">
        <v>6</v>
      </c>
      <c r="N3605" s="15" t="s">
        <v>66100</v>
      </c>
    </row>
    <row r="3606" spans="1:14" ht="14.4" customHeight="1" x14ac:dyDescent="0.3">
      <c r="A3606" s="7" t="s">
        <v>18200</v>
      </c>
      <c r="B3606" s="7"/>
      <c r="C3606" s="7"/>
      <c r="D3606" s="7" t="s">
        <v>50650</v>
      </c>
      <c r="E3606" s="17" t="s">
        <v>30948</v>
      </c>
      <c r="F3606" s="8"/>
      <c r="G3606" s="9">
        <v>1</v>
      </c>
      <c r="H3606" s="10" t="s">
        <v>4</v>
      </c>
      <c r="I3606" s="11">
        <v>33.4</v>
      </c>
      <c r="J3606" s="12">
        <v>1</v>
      </c>
      <c r="K3606" s="12" t="s">
        <v>4</v>
      </c>
      <c r="L3606" s="13" t="s">
        <v>11</v>
      </c>
      <c r="M3606" s="40">
        <v>6</v>
      </c>
      <c r="N3606" s="15" t="s">
        <v>66100</v>
      </c>
    </row>
    <row r="3607" spans="1:14" ht="14.4" customHeight="1" x14ac:dyDescent="0.3">
      <c r="A3607" s="7" t="s">
        <v>18201</v>
      </c>
      <c r="B3607" s="7"/>
      <c r="C3607" s="7"/>
      <c r="D3607" s="7" t="s">
        <v>50651</v>
      </c>
      <c r="E3607" s="17" t="s">
        <v>30949</v>
      </c>
      <c r="F3607" s="8"/>
      <c r="G3607" s="9">
        <v>1</v>
      </c>
      <c r="H3607" s="10" t="s">
        <v>4</v>
      </c>
      <c r="I3607" s="11">
        <v>33.4</v>
      </c>
      <c r="J3607" s="12">
        <v>1</v>
      </c>
      <c r="K3607" s="12" t="s">
        <v>4</v>
      </c>
      <c r="L3607" s="13" t="s">
        <v>11</v>
      </c>
      <c r="M3607" s="40">
        <v>6</v>
      </c>
      <c r="N3607" s="15" t="s">
        <v>66100</v>
      </c>
    </row>
    <row r="3608" spans="1:14" ht="14.4" customHeight="1" x14ac:dyDescent="0.3">
      <c r="A3608" s="7" t="s">
        <v>18202</v>
      </c>
      <c r="B3608" s="7"/>
      <c r="C3608" s="7"/>
      <c r="D3608" s="7" t="s">
        <v>50652</v>
      </c>
      <c r="E3608" s="17" t="s">
        <v>30950</v>
      </c>
      <c r="F3608" s="8"/>
      <c r="G3608" s="9">
        <v>1</v>
      </c>
      <c r="H3608" s="10" t="s">
        <v>4</v>
      </c>
      <c r="I3608" s="11">
        <v>29.5</v>
      </c>
      <c r="J3608" s="12">
        <v>1</v>
      </c>
      <c r="K3608" s="12" t="s">
        <v>4</v>
      </c>
      <c r="L3608" s="13" t="s">
        <v>11</v>
      </c>
      <c r="M3608" s="40">
        <v>6</v>
      </c>
      <c r="N3608" s="15" t="s">
        <v>66100</v>
      </c>
    </row>
    <row r="3609" spans="1:14" ht="14.4" customHeight="1" x14ac:dyDescent="0.3">
      <c r="A3609" s="7" t="s">
        <v>18203</v>
      </c>
      <c r="B3609" s="7"/>
      <c r="C3609" s="7"/>
      <c r="D3609" s="7" t="s">
        <v>50653</v>
      </c>
      <c r="E3609" s="17" t="s">
        <v>30951</v>
      </c>
      <c r="F3609" s="8"/>
      <c r="G3609" s="9">
        <v>1</v>
      </c>
      <c r="H3609" s="10" t="s">
        <v>4</v>
      </c>
      <c r="I3609" s="11">
        <v>37.6</v>
      </c>
      <c r="J3609" s="12">
        <v>1</v>
      </c>
      <c r="K3609" s="12" t="s">
        <v>4</v>
      </c>
      <c r="L3609" s="13" t="s">
        <v>11</v>
      </c>
      <c r="M3609" s="40">
        <v>6</v>
      </c>
      <c r="N3609" s="15" t="s">
        <v>66100</v>
      </c>
    </row>
    <row r="3610" spans="1:14" ht="14.4" customHeight="1" x14ac:dyDescent="0.3">
      <c r="A3610" s="7" t="s">
        <v>18204</v>
      </c>
      <c r="B3610" s="7"/>
      <c r="C3610" s="7"/>
      <c r="D3610" s="7" t="s">
        <v>50654</v>
      </c>
      <c r="E3610" s="17" t="s">
        <v>30952</v>
      </c>
      <c r="F3610" s="8"/>
      <c r="G3610" s="9">
        <v>1</v>
      </c>
      <c r="H3610" s="10" t="s">
        <v>4</v>
      </c>
      <c r="I3610" s="11">
        <v>42.550000000000004</v>
      </c>
      <c r="J3610" s="12">
        <v>1</v>
      </c>
      <c r="K3610" s="12" t="s">
        <v>4</v>
      </c>
      <c r="L3610" s="13" t="s">
        <v>11</v>
      </c>
      <c r="M3610" s="40">
        <v>6</v>
      </c>
      <c r="N3610" s="15" t="s">
        <v>66100</v>
      </c>
    </row>
    <row r="3611" spans="1:14" ht="14.4" customHeight="1" x14ac:dyDescent="0.3">
      <c r="A3611" s="7" t="s">
        <v>18205</v>
      </c>
      <c r="B3611" s="7"/>
      <c r="C3611" s="7"/>
      <c r="D3611" s="7" t="s">
        <v>50655</v>
      </c>
      <c r="E3611" s="17" t="s">
        <v>30953</v>
      </c>
      <c r="F3611" s="8"/>
      <c r="G3611" s="9">
        <v>1</v>
      </c>
      <c r="H3611" s="10" t="s">
        <v>4</v>
      </c>
      <c r="I3611" s="11">
        <v>42.95</v>
      </c>
      <c r="J3611" s="12">
        <v>1</v>
      </c>
      <c r="K3611" s="12" t="s">
        <v>4</v>
      </c>
      <c r="L3611" s="13" t="s">
        <v>11</v>
      </c>
      <c r="M3611" s="40">
        <v>6</v>
      </c>
      <c r="N3611" s="15" t="s">
        <v>66100</v>
      </c>
    </row>
    <row r="3612" spans="1:14" ht="14.4" customHeight="1" x14ac:dyDescent="0.3">
      <c r="A3612" s="7" t="s">
        <v>18206</v>
      </c>
      <c r="B3612" s="7"/>
      <c r="C3612" s="7"/>
      <c r="D3612" s="7" t="s">
        <v>50656</v>
      </c>
      <c r="E3612" s="17" t="s">
        <v>30954</v>
      </c>
      <c r="F3612" s="8"/>
      <c r="G3612" s="9">
        <v>1</v>
      </c>
      <c r="H3612" s="10" t="s">
        <v>4</v>
      </c>
      <c r="I3612" s="11">
        <v>42.95</v>
      </c>
      <c r="J3612" s="12">
        <v>1</v>
      </c>
      <c r="K3612" s="12" t="s">
        <v>4</v>
      </c>
      <c r="L3612" s="13" t="s">
        <v>11</v>
      </c>
      <c r="M3612" s="40">
        <v>6</v>
      </c>
      <c r="N3612" s="15" t="s">
        <v>66100</v>
      </c>
    </row>
    <row r="3613" spans="1:14" ht="14.4" customHeight="1" x14ac:dyDescent="0.3">
      <c r="A3613" s="7" t="s">
        <v>18207</v>
      </c>
      <c r="B3613" s="7"/>
      <c r="C3613" s="7"/>
      <c r="D3613" s="7" t="s">
        <v>50657</v>
      </c>
      <c r="E3613" s="17" t="s">
        <v>30955</v>
      </c>
      <c r="F3613" s="8"/>
      <c r="G3613" s="9">
        <v>1</v>
      </c>
      <c r="H3613" s="10" t="s">
        <v>4</v>
      </c>
      <c r="I3613" s="11">
        <v>42.95</v>
      </c>
      <c r="J3613" s="12">
        <v>1</v>
      </c>
      <c r="K3613" s="12" t="s">
        <v>4</v>
      </c>
      <c r="L3613" s="13" t="s">
        <v>11</v>
      </c>
      <c r="M3613" s="40">
        <v>6</v>
      </c>
      <c r="N3613" s="15" t="s">
        <v>66100</v>
      </c>
    </row>
    <row r="3614" spans="1:14" ht="14.4" customHeight="1" x14ac:dyDescent="0.3">
      <c r="A3614" s="7" t="s">
        <v>18208</v>
      </c>
      <c r="B3614" s="7"/>
      <c r="C3614" s="7"/>
      <c r="D3614" s="7" t="s">
        <v>50658</v>
      </c>
      <c r="E3614" s="17" t="s">
        <v>30956</v>
      </c>
      <c r="F3614" s="8"/>
      <c r="G3614" s="9">
        <v>1</v>
      </c>
      <c r="H3614" s="10" t="s">
        <v>4</v>
      </c>
      <c r="I3614" s="11">
        <v>33.550000000000004</v>
      </c>
      <c r="J3614" s="12">
        <v>1</v>
      </c>
      <c r="K3614" s="12" t="s">
        <v>4</v>
      </c>
      <c r="L3614" s="13" t="s">
        <v>11</v>
      </c>
      <c r="M3614" s="40">
        <v>6</v>
      </c>
      <c r="N3614" s="15" t="s">
        <v>66100</v>
      </c>
    </row>
    <row r="3615" spans="1:14" ht="14.4" customHeight="1" x14ac:dyDescent="0.3">
      <c r="A3615" s="7" t="s">
        <v>18209</v>
      </c>
      <c r="B3615" s="7"/>
      <c r="C3615" s="7"/>
      <c r="D3615" s="7" t="s">
        <v>50659</v>
      </c>
      <c r="E3615" s="17" t="s">
        <v>30957</v>
      </c>
      <c r="F3615" s="8"/>
      <c r="G3615" s="9">
        <v>1</v>
      </c>
      <c r="H3615" s="10" t="s">
        <v>4</v>
      </c>
      <c r="I3615" s="11">
        <v>33.550000000000004</v>
      </c>
      <c r="J3615" s="12">
        <v>1</v>
      </c>
      <c r="K3615" s="12" t="s">
        <v>4</v>
      </c>
      <c r="L3615" s="13" t="s">
        <v>11</v>
      </c>
      <c r="M3615" s="40">
        <v>6</v>
      </c>
      <c r="N3615" s="15" t="s">
        <v>66100</v>
      </c>
    </row>
    <row r="3616" spans="1:14" ht="14.4" customHeight="1" x14ac:dyDescent="0.3">
      <c r="A3616" s="7" t="s">
        <v>18210</v>
      </c>
      <c r="B3616" s="7"/>
      <c r="C3616" s="7"/>
      <c r="D3616" s="7" t="s">
        <v>50660</v>
      </c>
      <c r="E3616" s="17" t="s">
        <v>30958</v>
      </c>
      <c r="F3616" s="8"/>
      <c r="G3616" s="9">
        <v>1</v>
      </c>
      <c r="H3616" s="10" t="s">
        <v>4</v>
      </c>
      <c r="I3616" s="11">
        <v>33.550000000000004</v>
      </c>
      <c r="J3616" s="12">
        <v>1</v>
      </c>
      <c r="K3616" s="12" t="s">
        <v>4</v>
      </c>
      <c r="L3616" s="13" t="s">
        <v>11</v>
      </c>
      <c r="M3616" s="40">
        <v>6</v>
      </c>
      <c r="N3616" s="15" t="s">
        <v>66100</v>
      </c>
    </row>
    <row r="3617" spans="1:14" ht="14.4" customHeight="1" x14ac:dyDescent="0.3">
      <c r="A3617" s="7" t="s">
        <v>18211</v>
      </c>
      <c r="B3617" s="7"/>
      <c r="C3617" s="7"/>
      <c r="D3617" s="7" t="s">
        <v>50661</v>
      </c>
      <c r="E3617" s="17" t="s">
        <v>30959</v>
      </c>
      <c r="F3617" s="8"/>
      <c r="G3617" s="9">
        <v>1</v>
      </c>
      <c r="H3617" s="10" t="s">
        <v>4</v>
      </c>
      <c r="I3617" s="11">
        <v>33.550000000000004</v>
      </c>
      <c r="J3617" s="12">
        <v>1</v>
      </c>
      <c r="K3617" s="12" t="s">
        <v>4</v>
      </c>
      <c r="L3617" s="13" t="s">
        <v>11</v>
      </c>
      <c r="M3617" s="40">
        <v>6</v>
      </c>
      <c r="N3617" s="15" t="s">
        <v>66100</v>
      </c>
    </row>
    <row r="3618" spans="1:14" ht="14.4" customHeight="1" x14ac:dyDescent="0.3">
      <c r="A3618" s="7" t="s">
        <v>18212</v>
      </c>
      <c r="B3618" s="7"/>
      <c r="C3618" s="7"/>
      <c r="D3618" s="7" t="s">
        <v>50662</v>
      </c>
      <c r="E3618" s="17" t="s">
        <v>30960</v>
      </c>
      <c r="F3618" s="8"/>
      <c r="G3618" s="9">
        <v>1</v>
      </c>
      <c r="H3618" s="10" t="s">
        <v>4</v>
      </c>
      <c r="I3618" s="11">
        <v>6.51</v>
      </c>
      <c r="J3618" s="12">
        <v>1</v>
      </c>
      <c r="K3618" s="12" t="s">
        <v>4</v>
      </c>
      <c r="L3618" s="13" t="s">
        <v>11</v>
      </c>
      <c r="M3618" s="40">
        <v>6</v>
      </c>
      <c r="N3618" s="15" t="s">
        <v>66100</v>
      </c>
    </row>
    <row r="3619" spans="1:14" ht="14.4" customHeight="1" x14ac:dyDescent="0.3">
      <c r="A3619" s="7" t="s">
        <v>18213</v>
      </c>
      <c r="B3619" s="7"/>
      <c r="C3619" s="7"/>
      <c r="D3619" s="7" t="s">
        <v>50663</v>
      </c>
      <c r="E3619" s="17" t="s">
        <v>30961</v>
      </c>
      <c r="F3619" s="8"/>
      <c r="G3619" s="9">
        <v>1</v>
      </c>
      <c r="H3619" s="10" t="s">
        <v>4</v>
      </c>
      <c r="I3619" s="11">
        <v>6.51</v>
      </c>
      <c r="J3619" s="12">
        <v>1</v>
      </c>
      <c r="K3619" s="12" t="s">
        <v>4</v>
      </c>
      <c r="L3619" s="13" t="s">
        <v>11</v>
      </c>
      <c r="M3619" s="40">
        <v>6</v>
      </c>
      <c r="N3619" s="15" t="s">
        <v>66100</v>
      </c>
    </row>
    <row r="3620" spans="1:14" ht="14.4" customHeight="1" x14ac:dyDescent="0.3">
      <c r="A3620" s="7" t="s">
        <v>18214</v>
      </c>
      <c r="B3620" s="7"/>
      <c r="C3620" s="7"/>
      <c r="D3620" s="7" t="s">
        <v>50664</v>
      </c>
      <c r="E3620" s="17" t="s">
        <v>30962</v>
      </c>
      <c r="F3620" s="8"/>
      <c r="G3620" s="9">
        <v>1</v>
      </c>
      <c r="H3620" s="10" t="s">
        <v>4</v>
      </c>
      <c r="I3620" s="11">
        <v>6.51</v>
      </c>
      <c r="J3620" s="12">
        <v>1</v>
      </c>
      <c r="K3620" s="12" t="s">
        <v>4</v>
      </c>
      <c r="L3620" s="13" t="s">
        <v>11</v>
      </c>
      <c r="M3620" s="40">
        <v>6</v>
      </c>
      <c r="N3620" s="15" t="s">
        <v>66100</v>
      </c>
    </row>
    <row r="3621" spans="1:14" ht="14.4" customHeight="1" x14ac:dyDescent="0.3">
      <c r="A3621" s="7" t="s">
        <v>18215</v>
      </c>
      <c r="B3621" s="7"/>
      <c r="C3621" s="7"/>
      <c r="D3621" s="7" t="s">
        <v>50665</v>
      </c>
      <c r="E3621" s="17" t="s">
        <v>30963</v>
      </c>
      <c r="F3621" s="8"/>
      <c r="G3621" s="9">
        <v>1</v>
      </c>
      <c r="H3621" s="10" t="s">
        <v>4</v>
      </c>
      <c r="I3621" s="11">
        <v>6.51</v>
      </c>
      <c r="J3621" s="12">
        <v>1</v>
      </c>
      <c r="K3621" s="12" t="s">
        <v>4</v>
      </c>
      <c r="L3621" s="13" t="s">
        <v>11</v>
      </c>
      <c r="M3621" s="40">
        <v>6</v>
      </c>
      <c r="N3621" s="15" t="s">
        <v>66100</v>
      </c>
    </row>
    <row r="3622" spans="1:14" ht="14.4" customHeight="1" x14ac:dyDescent="0.3">
      <c r="A3622" s="7" t="s">
        <v>18216</v>
      </c>
      <c r="B3622" s="7"/>
      <c r="C3622" s="7"/>
      <c r="D3622" s="7" t="s">
        <v>66228</v>
      </c>
      <c r="E3622" s="17" t="s">
        <v>30964</v>
      </c>
      <c r="F3622" s="8"/>
      <c r="G3622" s="9">
        <v>1</v>
      </c>
      <c r="H3622" s="10" t="s">
        <v>4</v>
      </c>
      <c r="I3622" s="11">
        <v>8.65</v>
      </c>
      <c r="J3622" s="12">
        <v>1</v>
      </c>
      <c r="K3622" s="12" t="s">
        <v>4</v>
      </c>
      <c r="L3622" s="13" t="s">
        <v>11</v>
      </c>
      <c r="M3622" s="40">
        <v>6</v>
      </c>
      <c r="N3622" s="15" t="s">
        <v>66100</v>
      </c>
    </row>
    <row r="3623" spans="1:14" ht="14.4" customHeight="1" x14ac:dyDescent="0.3">
      <c r="A3623" s="7" t="s">
        <v>18217</v>
      </c>
      <c r="B3623" s="7"/>
      <c r="C3623" s="7"/>
      <c r="D3623" s="7" t="s">
        <v>66229</v>
      </c>
      <c r="E3623" s="17" t="s">
        <v>30965</v>
      </c>
      <c r="F3623" s="8"/>
      <c r="G3623" s="9">
        <v>1</v>
      </c>
      <c r="H3623" s="10" t="s">
        <v>4</v>
      </c>
      <c r="I3623" s="11">
        <v>8.65</v>
      </c>
      <c r="J3623" s="12">
        <v>1</v>
      </c>
      <c r="K3623" s="12" t="s">
        <v>4</v>
      </c>
      <c r="L3623" s="13" t="s">
        <v>11</v>
      </c>
      <c r="M3623" s="40">
        <v>6</v>
      </c>
      <c r="N3623" s="15" t="s">
        <v>66100</v>
      </c>
    </row>
    <row r="3624" spans="1:14" ht="14.4" customHeight="1" x14ac:dyDescent="0.3">
      <c r="A3624" s="7" t="s">
        <v>18218</v>
      </c>
      <c r="B3624" s="7"/>
      <c r="C3624" s="7"/>
      <c r="D3624" s="7" t="s">
        <v>66230</v>
      </c>
      <c r="E3624" s="17" t="s">
        <v>30966</v>
      </c>
      <c r="F3624" s="8"/>
      <c r="G3624" s="9">
        <v>1</v>
      </c>
      <c r="H3624" s="10" t="s">
        <v>4</v>
      </c>
      <c r="I3624" s="11">
        <v>8.65</v>
      </c>
      <c r="J3624" s="12">
        <v>1</v>
      </c>
      <c r="K3624" s="12" t="s">
        <v>4</v>
      </c>
      <c r="L3624" s="13" t="s">
        <v>11</v>
      </c>
      <c r="M3624" s="40">
        <v>6</v>
      </c>
      <c r="N3624" s="15" t="s">
        <v>66100</v>
      </c>
    </row>
    <row r="3625" spans="1:14" ht="14.4" customHeight="1" x14ac:dyDescent="0.3">
      <c r="A3625" s="7" t="s">
        <v>18219</v>
      </c>
      <c r="B3625" s="7"/>
      <c r="C3625" s="7"/>
      <c r="D3625" s="7" t="s">
        <v>66231</v>
      </c>
      <c r="E3625" s="17" t="s">
        <v>30967</v>
      </c>
      <c r="F3625" s="8"/>
      <c r="G3625" s="9">
        <v>1</v>
      </c>
      <c r="H3625" s="10" t="s">
        <v>4</v>
      </c>
      <c r="I3625" s="11">
        <v>8.65</v>
      </c>
      <c r="J3625" s="12">
        <v>1</v>
      </c>
      <c r="K3625" s="12" t="s">
        <v>4</v>
      </c>
      <c r="L3625" s="13" t="s">
        <v>11</v>
      </c>
      <c r="M3625" s="40">
        <v>6</v>
      </c>
      <c r="N3625" s="15" t="s">
        <v>66100</v>
      </c>
    </row>
    <row r="3626" spans="1:14" ht="14.4" customHeight="1" x14ac:dyDescent="0.3">
      <c r="A3626" s="7" t="s">
        <v>18220</v>
      </c>
      <c r="B3626" s="7"/>
      <c r="C3626" s="7"/>
      <c r="D3626" s="7" t="s">
        <v>83</v>
      </c>
      <c r="E3626" s="17" t="s">
        <v>30968</v>
      </c>
      <c r="F3626" s="8"/>
      <c r="G3626" s="9">
        <v>1</v>
      </c>
      <c r="H3626" s="10" t="s">
        <v>4</v>
      </c>
      <c r="I3626" s="11">
        <v>3.48</v>
      </c>
      <c r="J3626" s="12">
        <v>1</v>
      </c>
      <c r="K3626" s="12" t="s">
        <v>4</v>
      </c>
      <c r="L3626" s="13" t="s">
        <v>11</v>
      </c>
      <c r="M3626" s="40">
        <v>6</v>
      </c>
      <c r="N3626" s="15" t="s">
        <v>66100</v>
      </c>
    </row>
    <row r="3627" spans="1:14" ht="14.4" customHeight="1" x14ac:dyDescent="0.3">
      <c r="A3627" s="7" t="s">
        <v>18221</v>
      </c>
      <c r="B3627" s="7"/>
      <c r="C3627" s="7"/>
      <c r="D3627" s="7" t="s">
        <v>84</v>
      </c>
      <c r="E3627" s="17" t="s">
        <v>30969</v>
      </c>
      <c r="F3627" s="8"/>
      <c r="G3627" s="9">
        <v>1</v>
      </c>
      <c r="H3627" s="10" t="s">
        <v>4</v>
      </c>
      <c r="I3627" s="11">
        <v>23.6</v>
      </c>
      <c r="J3627" s="12">
        <v>1</v>
      </c>
      <c r="K3627" s="12" t="s">
        <v>4</v>
      </c>
      <c r="L3627" s="13" t="s">
        <v>11</v>
      </c>
      <c r="M3627" s="40">
        <v>6</v>
      </c>
      <c r="N3627" s="15" t="s">
        <v>66100</v>
      </c>
    </row>
    <row r="3628" spans="1:14" ht="14.4" customHeight="1" x14ac:dyDescent="0.3">
      <c r="A3628" s="7" t="s">
        <v>18222</v>
      </c>
      <c r="B3628" s="7"/>
      <c r="C3628" s="7"/>
      <c r="D3628" s="7" t="s">
        <v>85</v>
      </c>
      <c r="E3628" s="17" t="s">
        <v>30970</v>
      </c>
      <c r="F3628" s="8"/>
      <c r="G3628" s="9">
        <v>1</v>
      </c>
      <c r="H3628" s="10" t="s">
        <v>4</v>
      </c>
      <c r="I3628" s="11">
        <v>23.6</v>
      </c>
      <c r="J3628" s="12">
        <v>1</v>
      </c>
      <c r="K3628" s="12" t="s">
        <v>4</v>
      </c>
      <c r="L3628" s="13" t="s">
        <v>11</v>
      </c>
      <c r="M3628" s="40">
        <v>6</v>
      </c>
      <c r="N3628" s="15" t="s">
        <v>66100</v>
      </c>
    </row>
    <row r="3629" spans="1:14" ht="14.4" customHeight="1" x14ac:dyDescent="0.3">
      <c r="A3629" s="7" t="s">
        <v>18223</v>
      </c>
      <c r="B3629" s="7"/>
      <c r="C3629" s="7"/>
      <c r="D3629" s="7" t="s">
        <v>50666</v>
      </c>
      <c r="E3629" s="17" t="s">
        <v>30971</v>
      </c>
      <c r="F3629" s="8"/>
      <c r="G3629" s="9">
        <v>1</v>
      </c>
      <c r="H3629" s="10" t="s">
        <v>4</v>
      </c>
      <c r="I3629" s="11">
        <v>14.950000000000001</v>
      </c>
      <c r="J3629" s="12">
        <v>1</v>
      </c>
      <c r="K3629" s="12" t="s">
        <v>4</v>
      </c>
      <c r="L3629" s="13" t="s">
        <v>11</v>
      </c>
      <c r="M3629" s="40">
        <v>6</v>
      </c>
      <c r="N3629" s="15" t="s">
        <v>66100</v>
      </c>
    </row>
    <row r="3630" spans="1:14" ht="14.4" customHeight="1" x14ac:dyDescent="0.3">
      <c r="A3630" s="7" t="s">
        <v>18224</v>
      </c>
      <c r="B3630" s="7"/>
      <c r="C3630" s="7"/>
      <c r="D3630" s="7" t="s">
        <v>50667</v>
      </c>
      <c r="E3630" s="17" t="s">
        <v>30972</v>
      </c>
      <c r="F3630" s="8"/>
      <c r="G3630" s="9">
        <v>1</v>
      </c>
      <c r="H3630" s="10" t="s">
        <v>4</v>
      </c>
      <c r="I3630" s="11">
        <v>14.950000000000001</v>
      </c>
      <c r="J3630" s="12">
        <v>1</v>
      </c>
      <c r="K3630" s="12" t="s">
        <v>4</v>
      </c>
      <c r="L3630" s="13" t="s">
        <v>11</v>
      </c>
      <c r="M3630" s="40">
        <v>6</v>
      </c>
      <c r="N3630" s="15" t="s">
        <v>66100</v>
      </c>
    </row>
    <row r="3631" spans="1:14" ht="14.4" customHeight="1" x14ac:dyDescent="0.3">
      <c r="A3631" s="7" t="s">
        <v>18225</v>
      </c>
      <c r="B3631" s="7"/>
      <c r="C3631" s="7"/>
      <c r="D3631" s="7" t="s">
        <v>50668</v>
      </c>
      <c r="E3631" s="17" t="s">
        <v>30973</v>
      </c>
      <c r="F3631" s="8"/>
      <c r="G3631" s="9">
        <v>1</v>
      </c>
      <c r="H3631" s="10" t="s">
        <v>4</v>
      </c>
      <c r="I3631" s="11">
        <v>14.950000000000001</v>
      </c>
      <c r="J3631" s="12">
        <v>1</v>
      </c>
      <c r="K3631" s="12" t="s">
        <v>4</v>
      </c>
      <c r="L3631" s="13" t="s">
        <v>11</v>
      </c>
      <c r="M3631" s="40">
        <v>6</v>
      </c>
      <c r="N3631" s="15" t="s">
        <v>66100</v>
      </c>
    </row>
    <row r="3632" spans="1:14" ht="14.4" customHeight="1" x14ac:dyDescent="0.3">
      <c r="A3632" s="7" t="s">
        <v>18226</v>
      </c>
      <c r="B3632" s="7"/>
      <c r="C3632" s="7"/>
      <c r="D3632" s="7" t="s">
        <v>50669</v>
      </c>
      <c r="E3632" s="17" t="s">
        <v>30974</v>
      </c>
      <c r="F3632" s="8"/>
      <c r="G3632" s="9">
        <v>1</v>
      </c>
      <c r="H3632" s="10" t="s">
        <v>4</v>
      </c>
      <c r="I3632" s="11">
        <v>14.950000000000001</v>
      </c>
      <c r="J3632" s="12">
        <v>1</v>
      </c>
      <c r="K3632" s="12" t="s">
        <v>4</v>
      </c>
      <c r="L3632" s="13" t="s">
        <v>11</v>
      </c>
      <c r="M3632" s="40">
        <v>6</v>
      </c>
      <c r="N3632" s="15" t="s">
        <v>66100</v>
      </c>
    </row>
    <row r="3633" spans="1:14" ht="14.4" customHeight="1" x14ac:dyDescent="0.3">
      <c r="A3633" s="7" t="s">
        <v>18227</v>
      </c>
      <c r="B3633" s="7"/>
      <c r="C3633" s="7"/>
      <c r="D3633" s="7" t="s">
        <v>50670</v>
      </c>
      <c r="E3633" s="17" t="s">
        <v>30975</v>
      </c>
      <c r="F3633" s="8"/>
      <c r="G3633" s="9">
        <v>1</v>
      </c>
      <c r="H3633" s="10" t="s">
        <v>4</v>
      </c>
      <c r="I3633" s="11">
        <v>3.04</v>
      </c>
      <c r="J3633" s="12">
        <v>1</v>
      </c>
      <c r="K3633" s="12" t="s">
        <v>4</v>
      </c>
      <c r="L3633" s="13" t="s">
        <v>11</v>
      </c>
      <c r="M3633" s="40">
        <v>6</v>
      </c>
      <c r="N3633" s="15" t="s">
        <v>66100</v>
      </c>
    </row>
    <row r="3634" spans="1:14" ht="14.4" customHeight="1" x14ac:dyDescent="0.3">
      <c r="A3634" s="7" t="s">
        <v>18228</v>
      </c>
      <c r="B3634" s="7"/>
      <c r="C3634" s="7"/>
      <c r="D3634" s="7" t="s">
        <v>50671</v>
      </c>
      <c r="E3634" s="17" t="s">
        <v>30976</v>
      </c>
      <c r="F3634" s="8"/>
      <c r="G3634" s="9">
        <v>1</v>
      </c>
      <c r="H3634" s="10" t="s">
        <v>4</v>
      </c>
      <c r="I3634" s="11">
        <v>3.04</v>
      </c>
      <c r="J3634" s="12">
        <v>1</v>
      </c>
      <c r="K3634" s="12" t="s">
        <v>4</v>
      </c>
      <c r="L3634" s="13" t="s">
        <v>11</v>
      </c>
      <c r="M3634" s="40">
        <v>6</v>
      </c>
      <c r="N3634" s="15" t="s">
        <v>66100</v>
      </c>
    </row>
    <row r="3635" spans="1:14" ht="14.4" customHeight="1" x14ac:dyDescent="0.3">
      <c r="A3635" s="7" t="s">
        <v>18229</v>
      </c>
      <c r="B3635" s="7"/>
      <c r="C3635" s="7"/>
      <c r="D3635" s="7" t="s">
        <v>50672</v>
      </c>
      <c r="E3635" s="17" t="s">
        <v>30977</v>
      </c>
      <c r="F3635" s="8"/>
      <c r="G3635" s="9">
        <v>1</v>
      </c>
      <c r="H3635" s="10" t="s">
        <v>4</v>
      </c>
      <c r="I3635" s="11">
        <v>3.04</v>
      </c>
      <c r="J3635" s="12">
        <v>1</v>
      </c>
      <c r="K3635" s="12" t="s">
        <v>4</v>
      </c>
      <c r="L3635" s="13" t="s">
        <v>11</v>
      </c>
      <c r="M3635" s="40">
        <v>6</v>
      </c>
      <c r="N3635" s="15" t="s">
        <v>66100</v>
      </c>
    </row>
    <row r="3636" spans="1:14" ht="14.4" customHeight="1" x14ac:dyDescent="0.3">
      <c r="A3636" s="7" t="s">
        <v>18230</v>
      </c>
      <c r="B3636" s="7"/>
      <c r="C3636" s="7"/>
      <c r="D3636" s="7" t="s">
        <v>50673</v>
      </c>
      <c r="E3636" s="17" t="s">
        <v>30978</v>
      </c>
      <c r="F3636" s="8"/>
      <c r="G3636" s="9">
        <v>1</v>
      </c>
      <c r="H3636" s="10" t="s">
        <v>4</v>
      </c>
      <c r="I3636" s="11">
        <v>3.04</v>
      </c>
      <c r="J3636" s="12">
        <v>1</v>
      </c>
      <c r="K3636" s="12" t="s">
        <v>4</v>
      </c>
      <c r="L3636" s="13" t="s">
        <v>11</v>
      </c>
      <c r="M3636" s="40">
        <v>6</v>
      </c>
      <c r="N3636" s="15" t="s">
        <v>66100</v>
      </c>
    </row>
    <row r="3637" spans="1:14" ht="14.4" customHeight="1" x14ac:dyDescent="0.3">
      <c r="A3637" s="7" t="s">
        <v>18231</v>
      </c>
      <c r="B3637" s="7"/>
      <c r="C3637" s="7"/>
      <c r="D3637" s="7" t="s">
        <v>50674</v>
      </c>
      <c r="E3637" s="17" t="s">
        <v>30979</v>
      </c>
      <c r="F3637" s="8"/>
      <c r="G3637" s="9">
        <v>1</v>
      </c>
      <c r="H3637" s="10" t="s">
        <v>4</v>
      </c>
      <c r="I3637" s="11">
        <v>2.72</v>
      </c>
      <c r="J3637" s="12">
        <v>1</v>
      </c>
      <c r="K3637" s="12" t="s">
        <v>4</v>
      </c>
      <c r="L3637" s="13" t="s">
        <v>11</v>
      </c>
      <c r="M3637" s="40">
        <v>6</v>
      </c>
      <c r="N3637" s="15" t="s">
        <v>66100</v>
      </c>
    </row>
    <row r="3638" spans="1:14" ht="14.4" customHeight="1" x14ac:dyDescent="0.3">
      <c r="A3638" s="7" t="s">
        <v>18232</v>
      </c>
      <c r="B3638" s="7"/>
      <c r="C3638" s="7"/>
      <c r="D3638" s="7" t="s">
        <v>50675</v>
      </c>
      <c r="E3638" s="17" t="s">
        <v>30980</v>
      </c>
      <c r="F3638" s="8"/>
      <c r="G3638" s="9">
        <v>1</v>
      </c>
      <c r="H3638" s="10" t="s">
        <v>4</v>
      </c>
      <c r="I3638" s="11">
        <v>13.950000000000001</v>
      </c>
      <c r="J3638" s="12">
        <v>1</v>
      </c>
      <c r="K3638" s="12" t="s">
        <v>4</v>
      </c>
      <c r="L3638" s="13" t="s">
        <v>11</v>
      </c>
      <c r="M3638" s="40">
        <v>6</v>
      </c>
      <c r="N3638" s="15" t="s">
        <v>66100</v>
      </c>
    </row>
    <row r="3639" spans="1:14" ht="14.4" customHeight="1" x14ac:dyDescent="0.3">
      <c r="A3639" s="7" t="s">
        <v>18233</v>
      </c>
      <c r="B3639" s="7"/>
      <c r="C3639" s="7"/>
      <c r="D3639" s="7" t="s">
        <v>50676</v>
      </c>
      <c r="E3639" s="17" t="s">
        <v>30981</v>
      </c>
      <c r="F3639" s="8"/>
      <c r="G3639" s="9">
        <v>1</v>
      </c>
      <c r="H3639" s="10" t="s">
        <v>4</v>
      </c>
      <c r="I3639" s="11">
        <v>15.15</v>
      </c>
      <c r="J3639" s="12">
        <v>1</v>
      </c>
      <c r="K3639" s="12" t="s">
        <v>4</v>
      </c>
      <c r="L3639" s="13" t="s">
        <v>11</v>
      </c>
      <c r="M3639" s="40">
        <v>6</v>
      </c>
      <c r="N3639" s="15" t="s">
        <v>66100</v>
      </c>
    </row>
    <row r="3640" spans="1:14" ht="14.4" customHeight="1" x14ac:dyDescent="0.3">
      <c r="A3640" s="7" t="s">
        <v>18234</v>
      </c>
      <c r="B3640" s="7"/>
      <c r="C3640" s="7"/>
      <c r="D3640" s="7" t="s">
        <v>50677</v>
      </c>
      <c r="E3640" s="17" t="s">
        <v>30982</v>
      </c>
      <c r="F3640" s="8"/>
      <c r="G3640" s="9">
        <v>1</v>
      </c>
      <c r="H3640" s="10" t="s">
        <v>4</v>
      </c>
      <c r="I3640" s="11">
        <v>15.15</v>
      </c>
      <c r="J3640" s="12">
        <v>1</v>
      </c>
      <c r="K3640" s="12" t="s">
        <v>4</v>
      </c>
      <c r="L3640" s="13" t="s">
        <v>11</v>
      </c>
      <c r="M3640" s="40">
        <v>6</v>
      </c>
      <c r="N3640" s="15" t="s">
        <v>66100</v>
      </c>
    </row>
    <row r="3641" spans="1:14" ht="14.4" customHeight="1" x14ac:dyDescent="0.3">
      <c r="A3641" s="7" t="s">
        <v>18235</v>
      </c>
      <c r="B3641" s="7"/>
      <c r="C3641" s="7"/>
      <c r="D3641" s="7" t="s">
        <v>50678</v>
      </c>
      <c r="E3641" s="17" t="s">
        <v>30983</v>
      </c>
      <c r="F3641" s="8"/>
      <c r="G3641" s="9">
        <v>1</v>
      </c>
      <c r="H3641" s="10" t="s">
        <v>4</v>
      </c>
      <c r="I3641" s="11">
        <v>15.15</v>
      </c>
      <c r="J3641" s="12">
        <v>1</v>
      </c>
      <c r="K3641" s="12" t="s">
        <v>4</v>
      </c>
      <c r="L3641" s="13" t="s">
        <v>11</v>
      </c>
      <c r="M3641" s="40">
        <v>6</v>
      </c>
      <c r="N3641" s="15" t="s">
        <v>66100</v>
      </c>
    </row>
    <row r="3642" spans="1:14" ht="14.4" customHeight="1" x14ac:dyDescent="0.3">
      <c r="A3642" s="7" t="s">
        <v>18236</v>
      </c>
      <c r="B3642" s="7"/>
      <c r="C3642" s="7"/>
      <c r="D3642" s="7" t="s">
        <v>50679</v>
      </c>
      <c r="E3642" s="17" t="s">
        <v>30984</v>
      </c>
      <c r="F3642" s="8"/>
      <c r="G3642" s="9">
        <v>1</v>
      </c>
      <c r="H3642" s="10" t="s">
        <v>4</v>
      </c>
      <c r="I3642" s="11">
        <v>15.15</v>
      </c>
      <c r="J3642" s="12">
        <v>1</v>
      </c>
      <c r="K3642" s="12" t="s">
        <v>4</v>
      </c>
      <c r="L3642" s="13" t="s">
        <v>11</v>
      </c>
      <c r="M3642" s="40">
        <v>6</v>
      </c>
      <c r="N3642" s="15" t="s">
        <v>66100</v>
      </c>
    </row>
    <row r="3643" spans="1:14" ht="14.4" customHeight="1" x14ac:dyDescent="0.3">
      <c r="A3643" s="7" t="s">
        <v>18237</v>
      </c>
      <c r="B3643" s="7"/>
      <c r="C3643" s="7"/>
      <c r="D3643" s="7" t="s">
        <v>50680</v>
      </c>
      <c r="E3643" s="17" t="s">
        <v>30985</v>
      </c>
      <c r="F3643" s="8"/>
      <c r="G3643" s="9">
        <v>1</v>
      </c>
      <c r="H3643" s="10" t="s">
        <v>4</v>
      </c>
      <c r="I3643" s="11">
        <v>21.6</v>
      </c>
      <c r="J3643" s="12">
        <v>1</v>
      </c>
      <c r="K3643" s="12" t="s">
        <v>4</v>
      </c>
      <c r="L3643" s="13" t="s">
        <v>11</v>
      </c>
      <c r="M3643" s="40">
        <v>6</v>
      </c>
      <c r="N3643" s="15" t="s">
        <v>66100</v>
      </c>
    </row>
    <row r="3644" spans="1:14" ht="14.4" customHeight="1" x14ac:dyDescent="0.3">
      <c r="A3644" s="7" t="s">
        <v>18238</v>
      </c>
      <c r="B3644" s="7"/>
      <c r="C3644" s="7"/>
      <c r="D3644" s="7" t="s">
        <v>50681</v>
      </c>
      <c r="E3644" s="17" t="s">
        <v>30986</v>
      </c>
      <c r="F3644" s="8"/>
      <c r="G3644" s="9">
        <v>1</v>
      </c>
      <c r="H3644" s="10" t="s">
        <v>4</v>
      </c>
      <c r="I3644" s="11">
        <v>21.6</v>
      </c>
      <c r="J3644" s="12">
        <v>1</v>
      </c>
      <c r="K3644" s="12" t="s">
        <v>4</v>
      </c>
      <c r="L3644" s="13" t="s">
        <v>11</v>
      </c>
      <c r="M3644" s="40">
        <v>6</v>
      </c>
      <c r="N3644" s="15" t="s">
        <v>66100</v>
      </c>
    </row>
    <row r="3645" spans="1:14" ht="14.4" customHeight="1" x14ac:dyDescent="0.3">
      <c r="A3645" s="7" t="s">
        <v>18239</v>
      </c>
      <c r="B3645" s="7"/>
      <c r="C3645" s="7"/>
      <c r="D3645" s="7" t="s">
        <v>50682</v>
      </c>
      <c r="E3645" s="17" t="s">
        <v>30987</v>
      </c>
      <c r="F3645" s="8"/>
      <c r="G3645" s="9">
        <v>1</v>
      </c>
      <c r="H3645" s="10" t="s">
        <v>4</v>
      </c>
      <c r="I3645" s="11">
        <v>21.6</v>
      </c>
      <c r="J3645" s="12">
        <v>1</v>
      </c>
      <c r="K3645" s="12" t="s">
        <v>4</v>
      </c>
      <c r="L3645" s="13" t="s">
        <v>11</v>
      </c>
      <c r="M3645" s="40">
        <v>6</v>
      </c>
      <c r="N3645" s="15" t="s">
        <v>66100</v>
      </c>
    </row>
    <row r="3646" spans="1:14" ht="14.4" customHeight="1" x14ac:dyDescent="0.3">
      <c r="A3646" s="7" t="s">
        <v>18240</v>
      </c>
      <c r="B3646" s="7"/>
      <c r="C3646" s="7"/>
      <c r="D3646" s="7" t="s">
        <v>50683</v>
      </c>
      <c r="E3646" s="17" t="s">
        <v>30988</v>
      </c>
      <c r="F3646" s="8"/>
      <c r="G3646" s="9">
        <v>1</v>
      </c>
      <c r="H3646" s="10" t="s">
        <v>4</v>
      </c>
      <c r="I3646" s="11">
        <v>21.6</v>
      </c>
      <c r="J3646" s="12">
        <v>1</v>
      </c>
      <c r="K3646" s="12" t="s">
        <v>4</v>
      </c>
      <c r="L3646" s="13" t="s">
        <v>11</v>
      </c>
      <c r="M3646" s="40">
        <v>6</v>
      </c>
      <c r="N3646" s="15" t="s">
        <v>66100</v>
      </c>
    </row>
    <row r="3647" spans="1:14" ht="14.4" customHeight="1" x14ac:dyDescent="0.3">
      <c r="A3647" s="7" t="s">
        <v>18241</v>
      </c>
      <c r="B3647" s="7"/>
      <c r="C3647" s="7"/>
      <c r="D3647" s="7" t="s">
        <v>50684</v>
      </c>
      <c r="E3647" s="17" t="s">
        <v>30989</v>
      </c>
      <c r="F3647" s="8"/>
      <c r="G3647" s="9">
        <v>1</v>
      </c>
      <c r="H3647" s="10" t="s">
        <v>4</v>
      </c>
      <c r="I3647" s="11">
        <v>3.48</v>
      </c>
      <c r="J3647" s="12">
        <v>1</v>
      </c>
      <c r="K3647" s="12" t="s">
        <v>4</v>
      </c>
      <c r="L3647" s="13" t="s">
        <v>11</v>
      </c>
      <c r="M3647" s="40">
        <v>6</v>
      </c>
      <c r="N3647" s="15" t="s">
        <v>66100</v>
      </c>
    </row>
    <row r="3648" spans="1:14" ht="14.4" customHeight="1" x14ac:dyDescent="0.3">
      <c r="A3648" s="7" t="s">
        <v>18242</v>
      </c>
      <c r="B3648" s="7"/>
      <c r="C3648" s="7"/>
      <c r="D3648" s="7" t="s">
        <v>50685</v>
      </c>
      <c r="E3648" s="17" t="s">
        <v>30990</v>
      </c>
      <c r="F3648" s="8"/>
      <c r="G3648" s="9">
        <v>1</v>
      </c>
      <c r="H3648" s="10" t="s">
        <v>4</v>
      </c>
      <c r="I3648" s="11">
        <v>3.48</v>
      </c>
      <c r="J3648" s="12">
        <v>1</v>
      </c>
      <c r="K3648" s="12" t="s">
        <v>4</v>
      </c>
      <c r="L3648" s="13" t="s">
        <v>11</v>
      </c>
      <c r="M3648" s="40">
        <v>6</v>
      </c>
      <c r="N3648" s="15" t="s">
        <v>66100</v>
      </c>
    </row>
    <row r="3649" spans="1:14" ht="14.4" customHeight="1" x14ac:dyDescent="0.3">
      <c r="A3649" s="7" t="s">
        <v>18243</v>
      </c>
      <c r="B3649" s="7"/>
      <c r="C3649" s="7"/>
      <c r="D3649" s="7" t="s">
        <v>50686</v>
      </c>
      <c r="E3649" s="17" t="s">
        <v>30991</v>
      </c>
      <c r="F3649" s="8"/>
      <c r="G3649" s="9">
        <v>1</v>
      </c>
      <c r="H3649" s="10" t="s">
        <v>4</v>
      </c>
      <c r="I3649" s="11">
        <v>3.48</v>
      </c>
      <c r="J3649" s="12">
        <v>1</v>
      </c>
      <c r="K3649" s="12" t="s">
        <v>4</v>
      </c>
      <c r="L3649" s="13" t="s">
        <v>11</v>
      </c>
      <c r="M3649" s="40">
        <v>6</v>
      </c>
      <c r="N3649" s="15" t="s">
        <v>66100</v>
      </c>
    </row>
    <row r="3650" spans="1:14" ht="14.4" customHeight="1" x14ac:dyDescent="0.3">
      <c r="A3650" s="7" t="s">
        <v>18244</v>
      </c>
      <c r="B3650" s="7"/>
      <c r="C3650" s="7"/>
      <c r="D3650" s="7" t="s">
        <v>50687</v>
      </c>
      <c r="E3650" s="17" t="s">
        <v>30992</v>
      </c>
      <c r="F3650" s="8"/>
      <c r="G3650" s="9">
        <v>1</v>
      </c>
      <c r="H3650" s="10" t="s">
        <v>4</v>
      </c>
      <c r="I3650" s="11">
        <v>3.98</v>
      </c>
      <c r="J3650" s="12">
        <v>1</v>
      </c>
      <c r="K3650" s="12" t="s">
        <v>4</v>
      </c>
      <c r="L3650" s="13" t="s">
        <v>11</v>
      </c>
      <c r="M3650" s="40">
        <v>6</v>
      </c>
      <c r="N3650" s="15" t="s">
        <v>66100</v>
      </c>
    </row>
    <row r="3651" spans="1:14" ht="14.4" customHeight="1" x14ac:dyDescent="0.3">
      <c r="A3651" s="7" t="s">
        <v>18245</v>
      </c>
      <c r="B3651" s="7"/>
      <c r="C3651" s="7"/>
      <c r="D3651" s="7" t="s">
        <v>50688</v>
      </c>
      <c r="E3651" s="17" t="s">
        <v>30993</v>
      </c>
      <c r="F3651" s="8"/>
      <c r="G3651" s="9">
        <v>1</v>
      </c>
      <c r="H3651" s="10" t="s">
        <v>4</v>
      </c>
      <c r="I3651" s="11">
        <v>3.98</v>
      </c>
      <c r="J3651" s="12">
        <v>1</v>
      </c>
      <c r="K3651" s="12" t="s">
        <v>4</v>
      </c>
      <c r="L3651" s="13" t="s">
        <v>11</v>
      </c>
      <c r="M3651" s="40">
        <v>6</v>
      </c>
      <c r="N3651" s="15" t="s">
        <v>66100</v>
      </c>
    </row>
    <row r="3652" spans="1:14" ht="14.4" customHeight="1" x14ac:dyDescent="0.3">
      <c r="A3652" s="7" t="s">
        <v>18246</v>
      </c>
      <c r="B3652" s="7"/>
      <c r="C3652" s="7"/>
      <c r="D3652" s="7" t="s">
        <v>50689</v>
      </c>
      <c r="E3652" s="17" t="s">
        <v>30994</v>
      </c>
      <c r="F3652" s="8"/>
      <c r="G3652" s="9">
        <v>1</v>
      </c>
      <c r="H3652" s="10" t="s">
        <v>4</v>
      </c>
      <c r="I3652" s="11">
        <v>3.98</v>
      </c>
      <c r="J3652" s="12">
        <v>1</v>
      </c>
      <c r="K3652" s="12" t="s">
        <v>4</v>
      </c>
      <c r="L3652" s="13" t="s">
        <v>11</v>
      </c>
      <c r="M3652" s="40">
        <v>6</v>
      </c>
      <c r="N3652" s="15" t="s">
        <v>66100</v>
      </c>
    </row>
    <row r="3653" spans="1:14" ht="14.4" customHeight="1" x14ac:dyDescent="0.3">
      <c r="A3653" s="7" t="s">
        <v>18247</v>
      </c>
      <c r="B3653" s="7"/>
      <c r="C3653" s="7"/>
      <c r="D3653" s="7" t="s">
        <v>50690</v>
      </c>
      <c r="E3653" s="17" t="s">
        <v>30995</v>
      </c>
      <c r="F3653" s="8"/>
      <c r="G3653" s="9">
        <v>1</v>
      </c>
      <c r="H3653" s="10" t="s">
        <v>4</v>
      </c>
      <c r="I3653" s="11">
        <v>24.400000000000002</v>
      </c>
      <c r="J3653" s="12">
        <v>1</v>
      </c>
      <c r="K3653" s="12" t="s">
        <v>4</v>
      </c>
      <c r="L3653" s="13" t="s">
        <v>11</v>
      </c>
      <c r="M3653" s="40">
        <v>6</v>
      </c>
      <c r="N3653" s="15" t="s">
        <v>66100</v>
      </c>
    </row>
    <row r="3654" spans="1:14" ht="14.4" customHeight="1" x14ac:dyDescent="0.3">
      <c r="A3654" s="7" t="s">
        <v>18248</v>
      </c>
      <c r="B3654" s="7"/>
      <c r="C3654" s="7"/>
      <c r="D3654" s="7" t="s">
        <v>50691</v>
      </c>
      <c r="E3654" s="17" t="s">
        <v>30996</v>
      </c>
      <c r="F3654" s="8"/>
      <c r="G3654" s="9">
        <v>1</v>
      </c>
      <c r="H3654" s="10" t="s">
        <v>4</v>
      </c>
      <c r="I3654" s="11">
        <v>24.400000000000002</v>
      </c>
      <c r="J3654" s="12">
        <v>1</v>
      </c>
      <c r="K3654" s="12" t="s">
        <v>4</v>
      </c>
      <c r="L3654" s="13" t="s">
        <v>11</v>
      </c>
      <c r="M3654" s="40">
        <v>6</v>
      </c>
      <c r="N3654" s="15" t="s">
        <v>66100</v>
      </c>
    </row>
    <row r="3655" spans="1:14" ht="14.4" customHeight="1" x14ac:dyDescent="0.3">
      <c r="A3655" s="7" t="s">
        <v>18249</v>
      </c>
      <c r="B3655" s="7"/>
      <c r="C3655" s="7"/>
      <c r="D3655" s="7" t="s">
        <v>50692</v>
      </c>
      <c r="E3655" s="17" t="s">
        <v>30997</v>
      </c>
      <c r="F3655" s="8"/>
      <c r="G3655" s="9">
        <v>1</v>
      </c>
      <c r="H3655" s="10" t="s">
        <v>4</v>
      </c>
      <c r="I3655" s="11">
        <v>24.400000000000002</v>
      </c>
      <c r="J3655" s="12">
        <v>1</v>
      </c>
      <c r="K3655" s="12" t="s">
        <v>4</v>
      </c>
      <c r="L3655" s="13" t="s">
        <v>11</v>
      </c>
      <c r="M3655" s="40">
        <v>6</v>
      </c>
      <c r="N3655" s="15" t="s">
        <v>66100</v>
      </c>
    </row>
    <row r="3656" spans="1:14" ht="14.4" customHeight="1" x14ac:dyDescent="0.3">
      <c r="A3656" s="7" t="s">
        <v>18250</v>
      </c>
      <c r="B3656" s="7"/>
      <c r="C3656" s="7"/>
      <c r="D3656" s="7" t="s">
        <v>50693</v>
      </c>
      <c r="E3656" s="17" t="s">
        <v>30998</v>
      </c>
      <c r="F3656" s="8"/>
      <c r="G3656" s="9">
        <v>1</v>
      </c>
      <c r="H3656" s="10" t="s">
        <v>4</v>
      </c>
      <c r="I3656" s="11">
        <v>21.450000000000003</v>
      </c>
      <c r="J3656" s="12">
        <v>1</v>
      </c>
      <c r="K3656" s="12" t="s">
        <v>4</v>
      </c>
      <c r="L3656" s="13" t="s">
        <v>11</v>
      </c>
      <c r="M3656" s="40">
        <v>6</v>
      </c>
      <c r="N3656" s="15" t="s">
        <v>66100</v>
      </c>
    </row>
    <row r="3657" spans="1:14" ht="14.4" customHeight="1" x14ac:dyDescent="0.3">
      <c r="A3657" s="7" t="s">
        <v>18251</v>
      </c>
      <c r="B3657" s="7"/>
      <c r="C3657" s="7"/>
      <c r="D3657" s="7" t="s">
        <v>50694</v>
      </c>
      <c r="E3657" s="17" t="s">
        <v>30999</v>
      </c>
      <c r="F3657" s="8"/>
      <c r="G3657" s="9">
        <v>1</v>
      </c>
      <c r="H3657" s="10" t="s">
        <v>4</v>
      </c>
      <c r="I3657" s="11">
        <v>20.05</v>
      </c>
      <c r="J3657" s="12">
        <v>1</v>
      </c>
      <c r="K3657" s="12" t="s">
        <v>4</v>
      </c>
      <c r="L3657" s="13" t="s">
        <v>11</v>
      </c>
      <c r="M3657" s="40">
        <v>6</v>
      </c>
      <c r="N3657" s="15" t="s">
        <v>66100</v>
      </c>
    </row>
    <row r="3658" spans="1:14" ht="14.4" customHeight="1" x14ac:dyDescent="0.3">
      <c r="A3658" s="7" t="s">
        <v>18252</v>
      </c>
      <c r="B3658" s="7"/>
      <c r="C3658" s="7"/>
      <c r="D3658" s="7" t="s">
        <v>24502</v>
      </c>
      <c r="E3658" s="17" t="s">
        <v>31000</v>
      </c>
      <c r="F3658" s="8"/>
      <c r="G3658" s="9">
        <v>1</v>
      </c>
      <c r="H3658" s="10" t="s">
        <v>4</v>
      </c>
      <c r="I3658" s="11">
        <v>21</v>
      </c>
      <c r="J3658" s="12">
        <v>1</v>
      </c>
      <c r="K3658" s="12" t="s">
        <v>4</v>
      </c>
      <c r="L3658" s="13" t="s">
        <v>11</v>
      </c>
      <c r="M3658" s="40">
        <v>6</v>
      </c>
      <c r="N3658" s="15" t="s">
        <v>66100</v>
      </c>
    </row>
    <row r="3659" spans="1:14" ht="14.4" customHeight="1" x14ac:dyDescent="0.3">
      <c r="A3659" s="7" t="s">
        <v>18253</v>
      </c>
      <c r="B3659" s="7"/>
      <c r="C3659" s="7"/>
      <c r="D3659" s="7" t="s">
        <v>50695</v>
      </c>
      <c r="E3659" s="17" t="s">
        <v>31001</v>
      </c>
      <c r="F3659" s="8"/>
      <c r="G3659" s="9">
        <v>1</v>
      </c>
      <c r="H3659" s="10" t="s">
        <v>4</v>
      </c>
      <c r="I3659" s="11">
        <v>21.6</v>
      </c>
      <c r="J3659" s="12">
        <v>1</v>
      </c>
      <c r="K3659" s="12" t="s">
        <v>4</v>
      </c>
      <c r="L3659" s="13" t="s">
        <v>11</v>
      </c>
      <c r="M3659" s="40">
        <v>6</v>
      </c>
      <c r="N3659" s="15" t="s">
        <v>66100</v>
      </c>
    </row>
    <row r="3660" spans="1:14" ht="14.4" customHeight="1" x14ac:dyDescent="0.3">
      <c r="A3660" s="7" t="s">
        <v>18254</v>
      </c>
      <c r="B3660" s="7"/>
      <c r="C3660" s="7"/>
      <c r="D3660" s="7" t="s">
        <v>50696</v>
      </c>
      <c r="E3660" s="17" t="s">
        <v>31002</v>
      </c>
      <c r="F3660" s="8"/>
      <c r="G3660" s="9">
        <v>1</v>
      </c>
      <c r="H3660" s="10" t="s">
        <v>4</v>
      </c>
      <c r="I3660" s="11">
        <v>21.6</v>
      </c>
      <c r="J3660" s="12">
        <v>1</v>
      </c>
      <c r="K3660" s="12" t="s">
        <v>4</v>
      </c>
      <c r="L3660" s="13" t="s">
        <v>11</v>
      </c>
      <c r="M3660" s="40">
        <v>6</v>
      </c>
      <c r="N3660" s="15" t="s">
        <v>66100</v>
      </c>
    </row>
    <row r="3661" spans="1:14" ht="14.4" customHeight="1" x14ac:dyDescent="0.3">
      <c r="A3661" s="7" t="s">
        <v>18255</v>
      </c>
      <c r="B3661" s="7"/>
      <c r="C3661" s="7"/>
      <c r="D3661" s="7" t="s">
        <v>50697</v>
      </c>
      <c r="E3661" s="17" t="s">
        <v>31003</v>
      </c>
      <c r="F3661" s="8"/>
      <c r="G3661" s="9">
        <v>1</v>
      </c>
      <c r="H3661" s="10" t="s">
        <v>4</v>
      </c>
      <c r="I3661" s="11">
        <v>19.150000000000002</v>
      </c>
      <c r="J3661" s="12">
        <v>1</v>
      </c>
      <c r="K3661" s="12" t="s">
        <v>4</v>
      </c>
      <c r="L3661" s="13" t="s">
        <v>11</v>
      </c>
      <c r="M3661" s="40">
        <v>6</v>
      </c>
      <c r="N3661" s="15" t="s">
        <v>66100</v>
      </c>
    </row>
    <row r="3662" spans="1:14" ht="14.4" customHeight="1" x14ac:dyDescent="0.3">
      <c r="A3662" s="7" t="s">
        <v>18256</v>
      </c>
      <c r="B3662" s="7"/>
      <c r="C3662" s="7"/>
      <c r="D3662" s="7" t="s">
        <v>50698</v>
      </c>
      <c r="E3662" s="17" t="s">
        <v>31004</v>
      </c>
      <c r="F3662" s="8"/>
      <c r="G3662" s="9">
        <v>1</v>
      </c>
      <c r="H3662" s="10" t="s">
        <v>4</v>
      </c>
      <c r="I3662" s="11">
        <v>21.6</v>
      </c>
      <c r="J3662" s="12">
        <v>1</v>
      </c>
      <c r="K3662" s="12" t="s">
        <v>4</v>
      </c>
      <c r="L3662" s="13" t="s">
        <v>11</v>
      </c>
      <c r="M3662" s="40">
        <v>6</v>
      </c>
      <c r="N3662" s="15" t="s">
        <v>66100</v>
      </c>
    </row>
    <row r="3663" spans="1:14" ht="14.4" customHeight="1" x14ac:dyDescent="0.3">
      <c r="A3663" s="7" t="s">
        <v>18257</v>
      </c>
      <c r="B3663" s="7"/>
      <c r="C3663" s="7"/>
      <c r="D3663" s="7" t="s">
        <v>50699</v>
      </c>
      <c r="E3663" s="17" t="s">
        <v>31005</v>
      </c>
      <c r="F3663" s="8"/>
      <c r="G3663" s="9">
        <v>1</v>
      </c>
      <c r="H3663" s="10" t="s">
        <v>4</v>
      </c>
      <c r="I3663" s="11">
        <v>21.6</v>
      </c>
      <c r="J3663" s="12">
        <v>1</v>
      </c>
      <c r="K3663" s="12" t="s">
        <v>4</v>
      </c>
      <c r="L3663" s="13" t="s">
        <v>11</v>
      </c>
      <c r="M3663" s="40">
        <v>6</v>
      </c>
      <c r="N3663" s="15" t="s">
        <v>66100</v>
      </c>
    </row>
    <row r="3664" spans="1:14" ht="14.4" customHeight="1" x14ac:dyDescent="0.3">
      <c r="A3664" s="7" t="s">
        <v>18258</v>
      </c>
      <c r="B3664" s="7"/>
      <c r="C3664" s="7"/>
      <c r="D3664" s="7" t="s">
        <v>87</v>
      </c>
      <c r="E3664" s="17" t="s">
        <v>31006</v>
      </c>
      <c r="F3664" s="8"/>
      <c r="G3664" s="9">
        <v>1</v>
      </c>
      <c r="H3664" s="10" t="s">
        <v>4</v>
      </c>
      <c r="I3664" s="11">
        <v>19.05</v>
      </c>
      <c r="J3664" s="12">
        <v>1</v>
      </c>
      <c r="K3664" s="12" t="s">
        <v>4</v>
      </c>
      <c r="L3664" s="13" t="s">
        <v>11</v>
      </c>
      <c r="M3664" s="40">
        <v>6</v>
      </c>
      <c r="N3664" s="15" t="s">
        <v>66100</v>
      </c>
    </row>
    <row r="3665" spans="1:14" ht="14.4" customHeight="1" x14ac:dyDescent="0.3">
      <c r="A3665" s="7" t="s">
        <v>18259</v>
      </c>
      <c r="B3665" s="7"/>
      <c r="C3665" s="7"/>
      <c r="D3665" s="7" t="s">
        <v>53116</v>
      </c>
      <c r="E3665" s="17" t="s">
        <v>31007</v>
      </c>
      <c r="F3665" s="8"/>
      <c r="G3665" s="9">
        <v>1</v>
      </c>
      <c r="H3665" s="10" t="s">
        <v>4</v>
      </c>
      <c r="I3665" s="11">
        <v>19.05</v>
      </c>
      <c r="J3665" s="12">
        <v>1</v>
      </c>
      <c r="K3665" s="12" t="s">
        <v>4</v>
      </c>
      <c r="L3665" s="13" t="s">
        <v>11</v>
      </c>
      <c r="M3665" s="40">
        <v>6</v>
      </c>
      <c r="N3665" s="15" t="s">
        <v>66100</v>
      </c>
    </row>
    <row r="3666" spans="1:14" ht="14.4" customHeight="1" x14ac:dyDescent="0.3">
      <c r="A3666" s="7" t="s">
        <v>18260</v>
      </c>
      <c r="B3666" s="7"/>
      <c r="C3666" s="7"/>
      <c r="D3666" s="7" t="s">
        <v>53117</v>
      </c>
      <c r="E3666" s="17" t="s">
        <v>31008</v>
      </c>
      <c r="F3666" s="8"/>
      <c r="G3666" s="9">
        <v>1</v>
      </c>
      <c r="H3666" s="10" t="s">
        <v>4</v>
      </c>
      <c r="I3666" s="11">
        <v>19.05</v>
      </c>
      <c r="J3666" s="12">
        <v>1</v>
      </c>
      <c r="K3666" s="12" t="s">
        <v>4</v>
      </c>
      <c r="L3666" s="13" t="s">
        <v>11</v>
      </c>
      <c r="M3666" s="40">
        <v>6</v>
      </c>
      <c r="N3666" s="15" t="s">
        <v>66100</v>
      </c>
    </row>
    <row r="3667" spans="1:14" ht="14.4" customHeight="1" x14ac:dyDescent="0.3">
      <c r="A3667" s="7" t="s">
        <v>18261</v>
      </c>
      <c r="B3667" s="7"/>
      <c r="C3667" s="7"/>
      <c r="D3667" s="7" t="s">
        <v>86</v>
      </c>
      <c r="E3667" s="17" t="s">
        <v>31009</v>
      </c>
      <c r="F3667" s="8"/>
      <c r="G3667" s="9">
        <v>1</v>
      </c>
      <c r="H3667" s="10" t="s">
        <v>4</v>
      </c>
      <c r="I3667" s="11">
        <v>19.05</v>
      </c>
      <c r="J3667" s="12">
        <v>1</v>
      </c>
      <c r="K3667" s="12" t="s">
        <v>4</v>
      </c>
      <c r="L3667" s="13" t="s">
        <v>11</v>
      </c>
      <c r="M3667" s="40">
        <v>6</v>
      </c>
      <c r="N3667" s="15" t="s">
        <v>66100</v>
      </c>
    </row>
    <row r="3668" spans="1:14" ht="14.4" customHeight="1" x14ac:dyDescent="0.3">
      <c r="A3668" s="7" t="s">
        <v>18262</v>
      </c>
      <c r="B3668" s="7"/>
      <c r="C3668" s="7"/>
      <c r="D3668" s="7" t="s">
        <v>87</v>
      </c>
      <c r="E3668" s="17" t="s">
        <v>31010</v>
      </c>
      <c r="F3668" s="8"/>
      <c r="G3668" s="9">
        <v>1</v>
      </c>
      <c r="H3668" s="10" t="s">
        <v>4</v>
      </c>
      <c r="I3668" s="11">
        <v>19.05</v>
      </c>
      <c r="J3668" s="12">
        <v>1</v>
      </c>
      <c r="K3668" s="12" t="s">
        <v>4</v>
      </c>
      <c r="L3668" s="13" t="s">
        <v>11</v>
      </c>
      <c r="M3668" s="40">
        <v>6</v>
      </c>
      <c r="N3668" s="15" t="s">
        <v>66100</v>
      </c>
    </row>
    <row r="3669" spans="1:14" ht="14.4" customHeight="1" x14ac:dyDescent="0.3">
      <c r="A3669" s="7" t="s">
        <v>18263</v>
      </c>
      <c r="B3669" s="7"/>
      <c r="C3669" s="7"/>
      <c r="D3669" s="7" t="s">
        <v>50700</v>
      </c>
      <c r="E3669" s="17" t="s">
        <v>31011</v>
      </c>
      <c r="F3669" s="8"/>
      <c r="G3669" s="9">
        <v>1</v>
      </c>
      <c r="H3669" s="10" t="s">
        <v>4</v>
      </c>
      <c r="I3669" s="11">
        <v>6.51</v>
      </c>
      <c r="J3669" s="12">
        <v>1</v>
      </c>
      <c r="K3669" s="12" t="s">
        <v>4</v>
      </c>
      <c r="L3669" s="13" t="s">
        <v>11</v>
      </c>
      <c r="M3669" s="40">
        <v>6</v>
      </c>
      <c r="N3669" s="15" t="s">
        <v>66100</v>
      </c>
    </row>
    <row r="3670" spans="1:14" ht="14.4" customHeight="1" x14ac:dyDescent="0.3">
      <c r="A3670" s="7" t="s">
        <v>18264</v>
      </c>
      <c r="B3670" s="7"/>
      <c r="C3670" s="7"/>
      <c r="D3670" s="7" t="s">
        <v>50701</v>
      </c>
      <c r="E3670" s="17" t="s">
        <v>31012</v>
      </c>
      <c r="F3670" s="8"/>
      <c r="G3670" s="9">
        <v>1</v>
      </c>
      <c r="H3670" s="10" t="s">
        <v>4</v>
      </c>
      <c r="I3670" s="11">
        <v>6.51</v>
      </c>
      <c r="J3670" s="12">
        <v>1</v>
      </c>
      <c r="K3670" s="12" t="s">
        <v>4</v>
      </c>
      <c r="L3670" s="13" t="s">
        <v>11</v>
      </c>
      <c r="M3670" s="40">
        <v>6</v>
      </c>
      <c r="N3670" s="15" t="s">
        <v>66100</v>
      </c>
    </row>
    <row r="3671" spans="1:14" ht="14.4" customHeight="1" x14ac:dyDescent="0.3">
      <c r="A3671" s="7" t="s">
        <v>18265</v>
      </c>
      <c r="B3671" s="7"/>
      <c r="C3671" s="7"/>
      <c r="D3671" s="7" t="s">
        <v>50702</v>
      </c>
      <c r="E3671" s="17" t="s">
        <v>31013</v>
      </c>
      <c r="F3671" s="8"/>
      <c r="G3671" s="9">
        <v>1</v>
      </c>
      <c r="H3671" s="10" t="s">
        <v>4</v>
      </c>
      <c r="I3671" s="11">
        <v>5.76</v>
      </c>
      <c r="J3671" s="12">
        <v>1</v>
      </c>
      <c r="K3671" s="12" t="s">
        <v>4</v>
      </c>
      <c r="L3671" s="13" t="s">
        <v>11</v>
      </c>
      <c r="M3671" s="40">
        <v>6</v>
      </c>
      <c r="N3671" s="15" t="s">
        <v>66100</v>
      </c>
    </row>
    <row r="3672" spans="1:14" ht="14.4" customHeight="1" x14ac:dyDescent="0.3">
      <c r="A3672" s="7" t="s">
        <v>18266</v>
      </c>
      <c r="B3672" s="7"/>
      <c r="C3672" s="7"/>
      <c r="D3672" s="7" t="s">
        <v>50703</v>
      </c>
      <c r="E3672" s="17" t="s">
        <v>31014</v>
      </c>
      <c r="F3672" s="8"/>
      <c r="G3672" s="9">
        <v>1</v>
      </c>
      <c r="H3672" s="10" t="s">
        <v>4</v>
      </c>
      <c r="I3672" s="11">
        <v>6.51</v>
      </c>
      <c r="J3672" s="12">
        <v>1</v>
      </c>
      <c r="K3672" s="12" t="s">
        <v>4</v>
      </c>
      <c r="L3672" s="13" t="s">
        <v>11</v>
      </c>
      <c r="M3672" s="40">
        <v>6</v>
      </c>
      <c r="N3672" s="15" t="s">
        <v>66100</v>
      </c>
    </row>
    <row r="3673" spans="1:14" ht="14.4" customHeight="1" x14ac:dyDescent="0.3">
      <c r="A3673" s="7" t="s">
        <v>18267</v>
      </c>
      <c r="B3673" s="7"/>
      <c r="C3673" s="7"/>
      <c r="D3673" s="7" t="s">
        <v>50704</v>
      </c>
      <c r="E3673" s="17" t="s">
        <v>31015</v>
      </c>
      <c r="F3673" s="8"/>
      <c r="G3673" s="9">
        <v>1</v>
      </c>
      <c r="H3673" s="10" t="s">
        <v>4</v>
      </c>
      <c r="I3673" s="11">
        <v>6.51</v>
      </c>
      <c r="J3673" s="12">
        <v>1</v>
      </c>
      <c r="K3673" s="12" t="s">
        <v>4</v>
      </c>
      <c r="L3673" s="13" t="s">
        <v>11</v>
      </c>
      <c r="M3673" s="40">
        <v>6</v>
      </c>
      <c r="N3673" s="15" t="s">
        <v>66100</v>
      </c>
    </row>
    <row r="3674" spans="1:14" ht="14.4" customHeight="1" x14ac:dyDescent="0.3">
      <c r="A3674" s="7" t="s">
        <v>18268</v>
      </c>
      <c r="B3674" s="7"/>
      <c r="C3674" s="7"/>
      <c r="D3674" s="7" t="s">
        <v>66232</v>
      </c>
      <c r="E3674" s="17" t="s">
        <v>31016</v>
      </c>
      <c r="F3674" s="8"/>
      <c r="G3674" s="9">
        <v>1</v>
      </c>
      <c r="H3674" s="10" t="s">
        <v>4</v>
      </c>
      <c r="I3674" s="11">
        <v>8.65</v>
      </c>
      <c r="J3674" s="12">
        <v>1</v>
      </c>
      <c r="K3674" s="12" t="s">
        <v>4</v>
      </c>
      <c r="L3674" s="13" t="s">
        <v>11</v>
      </c>
      <c r="M3674" s="40">
        <v>6</v>
      </c>
      <c r="N3674" s="15" t="s">
        <v>66100</v>
      </c>
    </row>
    <row r="3675" spans="1:14" ht="14.4" customHeight="1" x14ac:dyDescent="0.3">
      <c r="A3675" s="7" t="s">
        <v>18269</v>
      </c>
      <c r="B3675" s="7"/>
      <c r="C3675" s="7"/>
      <c r="D3675" s="7" t="s">
        <v>66233</v>
      </c>
      <c r="E3675" s="17" t="s">
        <v>31017</v>
      </c>
      <c r="F3675" s="8"/>
      <c r="G3675" s="9">
        <v>1</v>
      </c>
      <c r="H3675" s="10" t="s">
        <v>4</v>
      </c>
      <c r="I3675" s="11">
        <v>8.65</v>
      </c>
      <c r="J3675" s="12">
        <v>1</v>
      </c>
      <c r="K3675" s="12" t="s">
        <v>4</v>
      </c>
      <c r="L3675" s="13" t="s">
        <v>11</v>
      </c>
      <c r="M3675" s="40">
        <v>6</v>
      </c>
      <c r="N3675" s="15" t="s">
        <v>66100</v>
      </c>
    </row>
    <row r="3676" spans="1:14" ht="14.4" customHeight="1" x14ac:dyDescent="0.3">
      <c r="A3676" s="7" t="s">
        <v>18270</v>
      </c>
      <c r="B3676" s="7"/>
      <c r="C3676" s="7"/>
      <c r="D3676" s="7" t="s">
        <v>66234</v>
      </c>
      <c r="E3676" s="17" t="s">
        <v>31018</v>
      </c>
      <c r="F3676" s="8"/>
      <c r="G3676" s="9">
        <v>1</v>
      </c>
      <c r="H3676" s="10" t="s">
        <v>4</v>
      </c>
      <c r="I3676" s="11">
        <v>7.64</v>
      </c>
      <c r="J3676" s="12">
        <v>1</v>
      </c>
      <c r="K3676" s="12" t="s">
        <v>4</v>
      </c>
      <c r="L3676" s="13" t="s">
        <v>11</v>
      </c>
      <c r="M3676" s="40">
        <v>6</v>
      </c>
      <c r="N3676" s="15" t="s">
        <v>66100</v>
      </c>
    </row>
    <row r="3677" spans="1:14" ht="14.4" customHeight="1" x14ac:dyDescent="0.3">
      <c r="A3677" s="7" t="s">
        <v>18271</v>
      </c>
      <c r="B3677" s="7"/>
      <c r="C3677" s="7"/>
      <c r="D3677" s="7" t="s">
        <v>66235</v>
      </c>
      <c r="E3677" s="17" t="s">
        <v>31019</v>
      </c>
      <c r="F3677" s="8"/>
      <c r="G3677" s="9">
        <v>1</v>
      </c>
      <c r="H3677" s="10" t="s">
        <v>4</v>
      </c>
      <c r="I3677" s="11">
        <v>8.65</v>
      </c>
      <c r="J3677" s="12">
        <v>1</v>
      </c>
      <c r="K3677" s="12" t="s">
        <v>4</v>
      </c>
      <c r="L3677" s="13" t="s">
        <v>11</v>
      </c>
      <c r="M3677" s="40">
        <v>6</v>
      </c>
      <c r="N3677" s="15" t="s">
        <v>66100</v>
      </c>
    </row>
    <row r="3678" spans="1:14" ht="14.4" customHeight="1" x14ac:dyDescent="0.3">
      <c r="A3678" s="7" t="s">
        <v>18272</v>
      </c>
      <c r="B3678" s="7"/>
      <c r="C3678" s="7"/>
      <c r="D3678" s="7" t="s">
        <v>66236</v>
      </c>
      <c r="E3678" s="17" t="s">
        <v>31020</v>
      </c>
      <c r="F3678" s="8"/>
      <c r="G3678" s="9">
        <v>1</v>
      </c>
      <c r="H3678" s="10" t="s">
        <v>4</v>
      </c>
      <c r="I3678" s="11">
        <v>8.65</v>
      </c>
      <c r="J3678" s="12">
        <v>1</v>
      </c>
      <c r="K3678" s="12" t="s">
        <v>4</v>
      </c>
      <c r="L3678" s="13" t="s">
        <v>11</v>
      </c>
      <c r="M3678" s="40">
        <v>6</v>
      </c>
      <c r="N3678" s="15" t="s">
        <v>66100</v>
      </c>
    </row>
    <row r="3679" spans="1:14" ht="14.4" customHeight="1" x14ac:dyDescent="0.3">
      <c r="A3679" s="7" t="s">
        <v>18273</v>
      </c>
      <c r="B3679" s="7"/>
      <c r="C3679" s="7"/>
      <c r="D3679" s="7" t="s">
        <v>50705</v>
      </c>
      <c r="E3679" s="17" t="s">
        <v>31021</v>
      </c>
      <c r="F3679" s="8"/>
      <c r="G3679" s="9">
        <v>1</v>
      </c>
      <c r="H3679" s="10" t="s">
        <v>4</v>
      </c>
      <c r="I3679" s="11">
        <v>8.18</v>
      </c>
      <c r="J3679" s="12">
        <v>1</v>
      </c>
      <c r="K3679" s="12" t="s">
        <v>4</v>
      </c>
      <c r="L3679" s="13" t="s">
        <v>11</v>
      </c>
      <c r="M3679" s="40">
        <v>6</v>
      </c>
      <c r="N3679" s="15" t="s">
        <v>66100</v>
      </c>
    </row>
    <row r="3680" spans="1:14" ht="14.4" customHeight="1" x14ac:dyDescent="0.3">
      <c r="A3680" s="7" t="s">
        <v>18274</v>
      </c>
      <c r="B3680" s="7"/>
      <c r="C3680" s="7"/>
      <c r="D3680" s="7" t="s">
        <v>50706</v>
      </c>
      <c r="E3680" s="17" t="s">
        <v>31022</v>
      </c>
      <c r="F3680" s="8"/>
      <c r="G3680" s="9">
        <v>1</v>
      </c>
      <c r="H3680" s="10" t="s">
        <v>4</v>
      </c>
      <c r="I3680" s="11">
        <v>8.18</v>
      </c>
      <c r="J3680" s="12">
        <v>1</v>
      </c>
      <c r="K3680" s="12" t="s">
        <v>4</v>
      </c>
      <c r="L3680" s="13" t="s">
        <v>11</v>
      </c>
      <c r="M3680" s="40">
        <v>6</v>
      </c>
      <c r="N3680" s="15" t="s">
        <v>66100</v>
      </c>
    </row>
    <row r="3681" spans="1:14" ht="14.4" customHeight="1" x14ac:dyDescent="0.3">
      <c r="A3681" s="7" t="s">
        <v>18275</v>
      </c>
      <c r="B3681" s="7"/>
      <c r="C3681" s="7"/>
      <c r="D3681" s="7" t="s">
        <v>50707</v>
      </c>
      <c r="E3681" s="17" t="s">
        <v>31023</v>
      </c>
      <c r="F3681" s="8"/>
      <c r="G3681" s="9">
        <v>1</v>
      </c>
      <c r="H3681" s="10" t="s">
        <v>4</v>
      </c>
      <c r="I3681" s="11">
        <v>8.18</v>
      </c>
      <c r="J3681" s="12">
        <v>1</v>
      </c>
      <c r="K3681" s="12" t="s">
        <v>4</v>
      </c>
      <c r="L3681" s="13" t="s">
        <v>11</v>
      </c>
      <c r="M3681" s="40">
        <v>6</v>
      </c>
      <c r="N3681" s="15" t="s">
        <v>66100</v>
      </c>
    </row>
    <row r="3682" spans="1:14" ht="14.4" customHeight="1" x14ac:dyDescent="0.3">
      <c r="A3682" s="7" t="s">
        <v>18276</v>
      </c>
      <c r="B3682" s="7"/>
      <c r="C3682" s="7"/>
      <c r="D3682" s="7" t="s">
        <v>50708</v>
      </c>
      <c r="E3682" s="17" t="s">
        <v>31024</v>
      </c>
      <c r="F3682" s="8"/>
      <c r="G3682" s="9">
        <v>1</v>
      </c>
      <c r="H3682" s="10" t="s">
        <v>4</v>
      </c>
      <c r="I3682" s="11">
        <v>8.18</v>
      </c>
      <c r="J3682" s="12">
        <v>1</v>
      </c>
      <c r="K3682" s="12" t="s">
        <v>4</v>
      </c>
      <c r="L3682" s="13" t="s">
        <v>11</v>
      </c>
      <c r="M3682" s="40">
        <v>6</v>
      </c>
      <c r="N3682" s="15" t="s">
        <v>66100</v>
      </c>
    </row>
    <row r="3683" spans="1:14" ht="14.4" customHeight="1" x14ac:dyDescent="0.3">
      <c r="A3683" s="7" t="s">
        <v>18277</v>
      </c>
      <c r="B3683" s="7"/>
      <c r="C3683" s="7"/>
      <c r="D3683" s="7" t="s">
        <v>66237</v>
      </c>
      <c r="E3683" s="17" t="s">
        <v>31025</v>
      </c>
      <c r="F3683" s="8"/>
      <c r="G3683" s="9">
        <v>1</v>
      </c>
      <c r="H3683" s="10" t="s">
        <v>4</v>
      </c>
      <c r="I3683" s="11">
        <v>8.65</v>
      </c>
      <c r="J3683" s="12">
        <v>1</v>
      </c>
      <c r="K3683" s="12" t="s">
        <v>4</v>
      </c>
      <c r="L3683" s="13" t="s">
        <v>11</v>
      </c>
      <c r="M3683" s="40">
        <v>6</v>
      </c>
      <c r="N3683" s="15" t="s">
        <v>66100</v>
      </c>
    </row>
    <row r="3684" spans="1:14" ht="14.4" customHeight="1" x14ac:dyDescent="0.3">
      <c r="A3684" s="7" t="s">
        <v>18278</v>
      </c>
      <c r="B3684" s="7"/>
      <c r="C3684" s="7"/>
      <c r="D3684" s="7" t="s">
        <v>66238</v>
      </c>
      <c r="E3684" s="17" t="s">
        <v>31026</v>
      </c>
      <c r="F3684" s="8"/>
      <c r="G3684" s="9">
        <v>1</v>
      </c>
      <c r="H3684" s="10" t="s">
        <v>4</v>
      </c>
      <c r="I3684" s="11">
        <v>8.65</v>
      </c>
      <c r="J3684" s="12">
        <v>1</v>
      </c>
      <c r="K3684" s="12" t="s">
        <v>4</v>
      </c>
      <c r="L3684" s="13" t="s">
        <v>11</v>
      </c>
      <c r="M3684" s="40">
        <v>6</v>
      </c>
      <c r="N3684" s="15" t="s">
        <v>66100</v>
      </c>
    </row>
    <row r="3685" spans="1:14" ht="14.4" customHeight="1" x14ac:dyDescent="0.3">
      <c r="A3685" s="7" t="s">
        <v>18279</v>
      </c>
      <c r="B3685" s="7"/>
      <c r="C3685" s="7"/>
      <c r="D3685" s="7" t="s">
        <v>66239</v>
      </c>
      <c r="E3685" s="17" t="s">
        <v>31027</v>
      </c>
      <c r="F3685" s="8"/>
      <c r="G3685" s="9">
        <v>1</v>
      </c>
      <c r="H3685" s="10" t="s">
        <v>4</v>
      </c>
      <c r="I3685" s="11">
        <v>8.65</v>
      </c>
      <c r="J3685" s="12">
        <v>1</v>
      </c>
      <c r="K3685" s="12" t="s">
        <v>4</v>
      </c>
      <c r="L3685" s="13" t="s">
        <v>11</v>
      </c>
      <c r="M3685" s="40">
        <v>6</v>
      </c>
      <c r="N3685" s="15" t="s">
        <v>66100</v>
      </c>
    </row>
    <row r="3686" spans="1:14" ht="14.4" customHeight="1" x14ac:dyDescent="0.3">
      <c r="A3686" s="7" t="s">
        <v>18280</v>
      </c>
      <c r="B3686" s="7"/>
      <c r="C3686" s="7"/>
      <c r="D3686" s="7" t="s">
        <v>66240</v>
      </c>
      <c r="E3686" s="17" t="s">
        <v>31028</v>
      </c>
      <c r="F3686" s="8"/>
      <c r="G3686" s="9">
        <v>1</v>
      </c>
      <c r="H3686" s="10" t="s">
        <v>4</v>
      </c>
      <c r="I3686" s="11">
        <v>10.200000000000001</v>
      </c>
      <c r="J3686" s="12">
        <v>1</v>
      </c>
      <c r="K3686" s="12" t="s">
        <v>4</v>
      </c>
      <c r="L3686" s="13" t="s">
        <v>11</v>
      </c>
      <c r="M3686" s="40">
        <v>6</v>
      </c>
      <c r="N3686" s="15" t="s">
        <v>66100</v>
      </c>
    </row>
    <row r="3687" spans="1:14" ht="14.4" customHeight="1" x14ac:dyDescent="0.3">
      <c r="A3687" s="7" t="s">
        <v>18281</v>
      </c>
      <c r="B3687" s="7"/>
      <c r="C3687" s="7"/>
      <c r="D3687" s="7" t="s">
        <v>66241</v>
      </c>
      <c r="E3687" s="17" t="s">
        <v>31029</v>
      </c>
      <c r="F3687" s="8"/>
      <c r="G3687" s="9">
        <v>1</v>
      </c>
      <c r="H3687" s="10" t="s">
        <v>4</v>
      </c>
      <c r="I3687" s="11">
        <v>10.200000000000001</v>
      </c>
      <c r="J3687" s="12">
        <v>1</v>
      </c>
      <c r="K3687" s="12" t="s">
        <v>4</v>
      </c>
      <c r="L3687" s="13" t="s">
        <v>11</v>
      </c>
      <c r="M3687" s="40">
        <v>6</v>
      </c>
      <c r="N3687" s="15" t="s">
        <v>66100</v>
      </c>
    </row>
    <row r="3688" spans="1:14" ht="14.4" customHeight="1" x14ac:dyDescent="0.3">
      <c r="A3688" s="7" t="s">
        <v>18282</v>
      </c>
      <c r="B3688" s="7"/>
      <c r="C3688" s="7"/>
      <c r="D3688" s="7" t="s">
        <v>66242</v>
      </c>
      <c r="E3688" s="17" t="s">
        <v>31030</v>
      </c>
      <c r="F3688" s="8"/>
      <c r="G3688" s="9">
        <v>1</v>
      </c>
      <c r="H3688" s="10" t="s">
        <v>4</v>
      </c>
      <c r="I3688" s="11">
        <v>10.200000000000001</v>
      </c>
      <c r="J3688" s="12">
        <v>1</v>
      </c>
      <c r="K3688" s="12" t="s">
        <v>4</v>
      </c>
      <c r="L3688" s="13" t="s">
        <v>11</v>
      </c>
      <c r="M3688" s="40">
        <v>6</v>
      </c>
      <c r="N3688" s="15" t="s">
        <v>66100</v>
      </c>
    </row>
    <row r="3689" spans="1:14" ht="14.4" customHeight="1" x14ac:dyDescent="0.3">
      <c r="A3689" s="7" t="s">
        <v>18283</v>
      </c>
      <c r="B3689" s="7"/>
      <c r="C3689" s="7"/>
      <c r="D3689" s="7" t="s">
        <v>66243</v>
      </c>
      <c r="E3689" s="17" t="s">
        <v>31031</v>
      </c>
      <c r="F3689" s="8"/>
      <c r="G3689" s="9">
        <v>1</v>
      </c>
      <c r="H3689" s="10" t="s">
        <v>4</v>
      </c>
      <c r="I3689" s="11">
        <v>10.200000000000001</v>
      </c>
      <c r="J3689" s="12">
        <v>1</v>
      </c>
      <c r="K3689" s="12" t="s">
        <v>4</v>
      </c>
      <c r="L3689" s="13" t="s">
        <v>11</v>
      </c>
      <c r="M3689" s="40">
        <v>6</v>
      </c>
      <c r="N3689" s="15" t="s">
        <v>66100</v>
      </c>
    </row>
    <row r="3690" spans="1:14" ht="14.4" customHeight="1" x14ac:dyDescent="0.3">
      <c r="A3690" s="7" t="s">
        <v>18284</v>
      </c>
      <c r="B3690" s="7"/>
      <c r="C3690" s="7"/>
      <c r="D3690" s="7" t="s">
        <v>50709</v>
      </c>
      <c r="E3690" s="17" t="s">
        <v>31032</v>
      </c>
      <c r="F3690" s="8"/>
      <c r="G3690" s="9">
        <v>1</v>
      </c>
      <c r="H3690" s="10" t="s">
        <v>4</v>
      </c>
      <c r="I3690" s="11">
        <v>15.05</v>
      </c>
      <c r="J3690" s="12">
        <v>1</v>
      </c>
      <c r="K3690" s="12" t="s">
        <v>4</v>
      </c>
      <c r="L3690" s="13" t="s">
        <v>11</v>
      </c>
      <c r="M3690" s="40">
        <v>6</v>
      </c>
      <c r="N3690" s="15" t="s">
        <v>66100</v>
      </c>
    </row>
    <row r="3691" spans="1:14" ht="14.4" customHeight="1" x14ac:dyDescent="0.3">
      <c r="A3691" s="7" t="s">
        <v>18285</v>
      </c>
      <c r="B3691" s="7"/>
      <c r="C3691" s="7"/>
      <c r="D3691" s="7" t="s">
        <v>50710</v>
      </c>
      <c r="E3691" s="17" t="s">
        <v>31033</v>
      </c>
      <c r="F3691" s="8"/>
      <c r="G3691" s="9">
        <v>1</v>
      </c>
      <c r="H3691" s="10" t="s">
        <v>4</v>
      </c>
      <c r="I3691" s="11">
        <v>15.05</v>
      </c>
      <c r="J3691" s="12">
        <v>1</v>
      </c>
      <c r="K3691" s="12" t="s">
        <v>4</v>
      </c>
      <c r="L3691" s="13" t="s">
        <v>11</v>
      </c>
      <c r="M3691" s="40">
        <v>6</v>
      </c>
      <c r="N3691" s="15" t="s">
        <v>66100</v>
      </c>
    </row>
    <row r="3692" spans="1:14" ht="14.4" customHeight="1" x14ac:dyDescent="0.3">
      <c r="A3692" s="7" t="s">
        <v>18286</v>
      </c>
      <c r="B3692" s="7"/>
      <c r="C3692" s="7"/>
      <c r="D3692" s="7" t="s">
        <v>50711</v>
      </c>
      <c r="E3692" s="17" t="s">
        <v>31034</v>
      </c>
      <c r="F3692" s="8"/>
      <c r="G3692" s="9">
        <v>1</v>
      </c>
      <c r="H3692" s="10" t="s">
        <v>4</v>
      </c>
      <c r="I3692" s="11">
        <v>15.05</v>
      </c>
      <c r="J3692" s="12">
        <v>1</v>
      </c>
      <c r="K3692" s="12" t="s">
        <v>4</v>
      </c>
      <c r="L3692" s="13" t="s">
        <v>11</v>
      </c>
      <c r="M3692" s="40">
        <v>6</v>
      </c>
      <c r="N3692" s="15" t="s">
        <v>66100</v>
      </c>
    </row>
    <row r="3693" spans="1:14" ht="14.4" customHeight="1" x14ac:dyDescent="0.3">
      <c r="A3693" s="7" t="s">
        <v>18287</v>
      </c>
      <c r="B3693" s="7"/>
      <c r="C3693" s="7"/>
      <c r="D3693" s="7" t="s">
        <v>50712</v>
      </c>
      <c r="E3693" s="17" t="s">
        <v>31035</v>
      </c>
      <c r="F3693" s="8"/>
      <c r="G3693" s="9">
        <v>1</v>
      </c>
      <c r="H3693" s="10" t="s">
        <v>4</v>
      </c>
      <c r="I3693" s="11">
        <v>15.05</v>
      </c>
      <c r="J3693" s="12">
        <v>1</v>
      </c>
      <c r="K3693" s="12" t="s">
        <v>4</v>
      </c>
      <c r="L3693" s="13" t="s">
        <v>11</v>
      </c>
      <c r="M3693" s="40">
        <v>6</v>
      </c>
      <c r="N3693" s="15" t="s">
        <v>66100</v>
      </c>
    </row>
    <row r="3694" spans="1:14" ht="14.4" customHeight="1" x14ac:dyDescent="0.3">
      <c r="A3694" s="7" t="s">
        <v>18288</v>
      </c>
      <c r="B3694" s="7"/>
      <c r="C3694" s="7"/>
      <c r="D3694" s="7" t="s">
        <v>50713</v>
      </c>
      <c r="E3694" s="17" t="s">
        <v>31036</v>
      </c>
      <c r="F3694" s="8"/>
      <c r="G3694" s="9">
        <v>1</v>
      </c>
      <c r="H3694" s="10" t="s">
        <v>4</v>
      </c>
      <c r="I3694" s="11">
        <v>37.5</v>
      </c>
      <c r="J3694" s="12">
        <v>1</v>
      </c>
      <c r="K3694" s="12" t="s">
        <v>4</v>
      </c>
      <c r="L3694" s="13" t="s">
        <v>11</v>
      </c>
      <c r="M3694" s="40">
        <v>6</v>
      </c>
      <c r="N3694" s="15" t="s">
        <v>66100</v>
      </c>
    </row>
    <row r="3695" spans="1:14" ht="14.4" customHeight="1" x14ac:dyDescent="0.3">
      <c r="A3695" s="7" t="s">
        <v>18289</v>
      </c>
      <c r="B3695" s="7"/>
      <c r="C3695" s="7"/>
      <c r="D3695" s="7" t="s">
        <v>50714</v>
      </c>
      <c r="E3695" s="17" t="s">
        <v>31037</v>
      </c>
      <c r="F3695" s="8"/>
      <c r="G3695" s="9">
        <v>1</v>
      </c>
      <c r="H3695" s="10" t="s">
        <v>4</v>
      </c>
      <c r="I3695" s="11">
        <v>37.5</v>
      </c>
      <c r="J3695" s="12">
        <v>1</v>
      </c>
      <c r="K3695" s="12" t="s">
        <v>4</v>
      </c>
      <c r="L3695" s="13" t="s">
        <v>11</v>
      </c>
      <c r="M3695" s="40">
        <v>6</v>
      </c>
      <c r="N3695" s="15" t="s">
        <v>66100</v>
      </c>
    </row>
    <row r="3696" spans="1:14" ht="14.4" customHeight="1" x14ac:dyDescent="0.3">
      <c r="A3696" s="7" t="s">
        <v>18290</v>
      </c>
      <c r="B3696" s="7"/>
      <c r="C3696" s="7"/>
      <c r="D3696" s="7" t="s">
        <v>50715</v>
      </c>
      <c r="E3696" s="17" t="s">
        <v>31038</v>
      </c>
      <c r="F3696" s="8"/>
      <c r="G3696" s="9">
        <v>1</v>
      </c>
      <c r="H3696" s="10" t="s">
        <v>4</v>
      </c>
      <c r="I3696" s="11">
        <v>37.5</v>
      </c>
      <c r="J3696" s="12">
        <v>1</v>
      </c>
      <c r="K3696" s="12" t="s">
        <v>4</v>
      </c>
      <c r="L3696" s="13" t="s">
        <v>11</v>
      </c>
      <c r="M3696" s="40">
        <v>6</v>
      </c>
      <c r="N3696" s="15" t="s">
        <v>66100</v>
      </c>
    </row>
    <row r="3697" spans="1:14" ht="14.4" customHeight="1" x14ac:dyDescent="0.3">
      <c r="A3697" s="7" t="s">
        <v>18291</v>
      </c>
      <c r="B3697" s="7"/>
      <c r="C3697" s="7"/>
      <c r="D3697" s="7" t="s">
        <v>50716</v>
      </c>
      <c r="E3697" s="17" t="s">
        <v>31039</v>
      </c>
      <c r="F3697" s="8"/>
      <c r="G3697" s="9">
        <v>1</v>
      </c>
      <c r="H3697" s="10" t="s">
        <v>4</v>
      </c>
      <c r="I3697" s="11">
        <v>37.5</v>
      </c>
      <c r="J3697" s="12">
        <v>1</v>
      </c>
      <c r="K3697" s="12" t="s">
        <v>4</v>
      </c>
      <c r="L3697" s="13" t="s">
        <v>11</v>
      </c>
      <c r="M3697" s="40">
        <v>6</v>
      </c>
      <c r="N3697" s="15" t="s">
        <v>66100</v>
      </c>
    </row>
    <row r="3698" spans="1:14" ht="14.4" customHeight="1" x14ac:dyDescent="0.3">
      <c r="A3698" s="7" t="s">
        <v>18292</v>
      </c>
      <c r="B3698" s="7"/>
      <c r="C3698" s="7"/>
      <c r="D3698" s="7" t="s">
        <v>50717</v>
      </c>
      <c r="E3698" s="17" t="s">
        <v>31040</v>
      </c>
      <c r="F3698" s="8"/>
      <c r="G3698" s="9">
        <v>1</v>
      </c>
      <c r="H3698" s="10" t="s">
        <v>4</v>
      </c>
      <c r="I3698" s="11">
        <v>15.15</v>
      </c>
      <c r="J3698" s="12">
        <v>1</v>
      </c>
      <c r="K3698" s="12" t="s">
        <v>4</v>
      </c>
      <c r="L3698" s="13" t="s">
        <v>11</v>
      </c>
      <c r="M3698" s="40">
        <v>6</v>
      </c>
      <c r="N3698" s="15" t="s">
        <v>66100</v>
      </c>
    </row>
    <row r="3699" spans="1:14" ht="14.4" customHeight="1" x14ac:dyDescent="0.3">
      <c r="A3699" s="7" t="s">
        <v>18293</v>
      </c>
      <c r="B3699" s="7"/>
      <c r="C3699" s="7"/>
      <c r="D3699" s="7" t="s">
        <v>50718</v>
      </c>
      <c r="E3699" s="17" t="s">
        <v>31041</v>
      </c>
      <c r="F3699" s="8"/>
      <c r="G3699" s="9">
        <v>1</v>
      </c>
      <c r="H3699" s="10" t="s">
        <v>4</v>
      </c>
      <c r="I3699" s="11">
        <v>15.15</v>
      </c>
      <c r="J3699" s="12">
        <v>1</v>
      </c>
      <c r="K3699" s="12" t="s">
        <v>4</v>
      </c>
      <c r="L3699" s="13" t="s">
        <v>11</v>
      </c>
      <c r="M3699" s="40">
        <v>6</v>
      </c>
      <c r="N3699" s="15" t="s">
        <v>66100</v>
      </c>
    </row>
    <row r="3700" spans="1:14" ht="14.4" customHeight="1" x14ac:dyDescent="0.3">
      <c r="A3700" s="7" t="s">
        <v>18294</v>
      </c>
      <c r="B3700" s="7"/>
      <c r="C3700" s="7"/>
      <c r="D3700" s="7" t="s">
        <v>50719</v>
      </c>
      <c r="E3700" s="17" t="s">
        <v>31042</v>
      </c>
      <c r="F3700" s="8"/>
      <c r="G3700" s="9">
        <v>1</v>
      </c>
      <c r="H3700" s="10" t="s">
        <v>4</v>
      </c>
      <c r="I3700" s="11">
        <v>15.15</v>
      </c>
      <c r="J3700" s="12">
        <v>1</v>
      </c>
      <c r="K3700" s="12" t="s">
        <v>4</v>
      </c>
      <c r="L3700" s="13" t="s">
        <v>11</v>
      </c>
      <c r="M3700" s="40">
        <v>6</v>
      </c>
      <c r="N3700" s="15" t="s">
        <v>66100</v>
      </c>
    </row>
    <row r="3701" spans="1:14" ht="14.4" customHeight="1" x14ac:dyDescent="0.3">
      <c r="A3701" s="7" t="s">
        <v>18295</v>
      </c>
      <c r="B3701" s="7"/>
      <c r="C3701" s="7"/>
      <c r="D3701" s="7" t="s">
        <v>50720</v>
      </c>
      <c r="E3701" s="17" t="s">
        <v>31043</v>
      </c>
      <c r="F3701" s="8"/>
      <c r="G3701" s="9">
        <v>1</v>
      </c>
      <c r="H3701" s="10" t="s">
        <v>4</v>
      </c>
      <c r="I3701" s="11">
        <v>15.15</v>
      </c>
      <c r="J3701" s="12">
        <v>1</v>
      </c>
      <c r="K3701" s="12" t="s">
        <v>4</v>
      </c>
      <c r="L3701" s="13" t="s">
        <v>11</v>
      </c>
      <c r="M3701" s="40">
        <v>6</v>
      </c>
      <c r="N3701" s="15" t="s">
        <v>66100</v>
      </c>
    </row>
    <row r="3702" spans="1:14" ht="14.4" customHeight="1" x14ac:dyDescent="0.3">
      <c r="A3702" s="7" t="s">
        <v>18296</v>
      </c>
      <c r="B3702" s="7"/>
      <c r="C3702" s="7"/>
      <c r="D3702" s="7" t="s">
        <v>53116</v>
      </c>
      <c r="E3702" s="17" t="s">
        <v>31044</v>
      </c>
      <c r="F3702" s="8"/>
      <c r="G3702" s="9">
        <v>1</v>
      </c>
      <c r="H3702" s="10" t="s">
        <v>4</v>
      </c>
      <c r="I3702" s="11">
        <v>29.1</v>
      </c>
      <c r="J3702" s="12">
        <v>1</v>
      </c>
      <c r="K3702" s="12" t="s">
        <v>4</v>
      </c>
      <c r="L3702" s="13" t="s">
        <v>11</v>
      </c>
      <c r="M3702" s="40">
        <v>6</v>
      </c>
      <c r="N3702" s="15" t="s">
        <v>66100</v>
      </c>
    </row>
    <row r="3703" spans="1:14" ht="14.4" customHeight="1" x14ac:dyDescent="0.3">
      <c r="A3703" s="7" t="s">
        <v>18297</v>
      </c>
      <c r="B3703" s="7"/>
      <c r="C3703" s="7"/>
      <c r="D3703" s="7" t="s">
        <v>53117</v>
      </c>
      <c r="E3703" s="17" t="s">
        <v>31045</v>
      </c>
      <c r="F3703" s="8"/>
      <c r="G3703" s="9">
        <v>1</v>
      </c>
      <c r="H3703" s="10" t="s">
        <v>4</v>
      </c>
      <c r="I3703" s="11">
        <v>29.1</v>
      </c>
      <c r="J3703" s="12">
        <v>1</v>
      </c>
      <c r="K3703" s="12" t="s">
        <v>4</v>
      </c>
      <c r="L3703" s="13" t="s">
        <v>11</v>
      </c>
      <c r="M3703" s="40">
        <v>6</v>
      </c>
      <c r="N3703" s="15" t="s">
        <v>66100</v>
      </c>
    </row>
    <row r="3704" spans="1:14" ht="14.4" customHeight="1" x14ac:dyDescent="0.3">
      <c r="A3704" s="7" t="s">
        <v>18298</v>
      </c>
      <c r="B3704" s="7"/>
      <c r="C3704" s="7"/>
      <c r="D3704" s="7" t="s">
        <v>50721</v>
      </c>
      <c r="E3704" s="17" t="s">
        <v>31046</v>
      </c>
      <c r="F3704" s="8"/>
      <c r="G3704" s="9">
        <v>1</v>
      </c>
      <c r="H3704" s="10" t="s">
        <v>4</v>
      </c>
      <c r="I3704" s="11">
        <v>12.75</v>
      </c>
      <c r="J3704" s="12">
        <v>1</v>
      </c>
      <c r="K3704" s="12" t="s">
        <v>4</v>
      </c>
      <c r="L3704" s="13" t="s">
        <v>11</v>
      </c>
      <c r="M3704" s="40">
        <v>6</v>
      </c>
      <c r="N3704" s="15" t="s">
        <v>66100</v>
      </c>
    </row>
    <row r="3705" spans="1:14" ht="14.4" customHeight="1" x14ac:dyDescent="0.3">
      <c r="A3705" s="7" t="s">
        <v>18299</v>
      </c>
      <c r="B3705" s="7"/>
      <c r="C3705" s="7"/>
      <c r="D3705" s="7" t="s">
        <v>50722</v>
      </c>
      <c r="E3705" s="17" t="s">
        <v>31047</v>
      </c>
      <c r="F3705" s="8"/>
      <c r="G3705" s="9">
        <v>1</v>
      </c>
      <c r="H3705" s="10" t="s">
        <v>4</v>
      </c>
      <c r="I3705" s="11">
        <v>12.75</v>
      </c>
      <c r="J3705" s="12">
        <v>1</v>
      </c>
      <c r="K3705" s="12" t="s">
        <v>4</v>
      </c>
      <c r="L3705" s="13" t="s">
        <v>11</v>
      </c>
      <c r="M3705" s="40">
        <v>6</v>
      </c>
      <c r="N3705" s="15" t="s">
        <v>66100</v>
      </c>
    </row>
    <row r="3706" spans="1:14" ht="14.4" customHeight="1" x14ac:dyDescent="0.3">
      <c r="A3706" s="7" t="s">
        <v>18300</v>
      </c>
      <c r="B3706" s="7"/>
      <c r="C3706" s="7"/>
      <c r="D3706" s="7" t="s">
        <v>50723</v>
      </c>
      <c r="E3706" s="17" t="s">
        <v>31048</v>
      </c>
      <c r="F3706" s="8"/>
      <c r="G3706" s="9">
        <v>1</v>
      </c>
      <c r="H3706" s="10" t="s">
        <v>4</v>
      </c>
      <c r="I3706" s="11">
        <v>12.75</v>
      </c>
      <c r="J3706" s="12">
        <v>1</v>
      </c>
      <c r="K3706" s="12" t="s">
        <v>4</v>
      </c>
      <c r="L3706" s="13" t="s">
        <v>11</v>
      </c>
      <c r="M3706" s="40">
        <v>6</v>
      </c>
      <c r="N3706" s="15" t="s">
        <v>66100</v>
      </c>
    </row>
    <row r="3707" spans="1:14" ht="14.4" customHeight="1" x14ac:dyDescent="0.3">
      <c r="A3707" s="7" t="s">
        <v>18301</v>
      </c>
      <c r="B3707" s="7"/>
      <c r="C3707" s="7"/>
      <c r="D3707" s="7" t="s">
        <v>50724</v>
      </c>
      <c r="E3707" s="17" t="s">
        <v>31049</v>
      </c>
      <c r="F3707" s="8"/>
      <c r="G3707" s="9">
        <v>1</v>
      </c>
      <c r="H3707" s="10" t="s">
        <v>4</v>
      </c>
      <c r="I3707" s="11">
        <v>12.75</v>
      </c>
      <c r="J3707" s="12">
        <v>1</v>
      </c>
      <c r="K3707" s="12" t="s">
        <v>4</v>
      </c>
      <c r="L3707" s="13" t="s">
        <v>11</v>
      </c>
      <c r="M3707" s="40">
        <v>6</v>
      </c>
      <c r="N3707" s="15" t="s">
        <v>66100</v>
      </c>
    </row>
    <row r="3708" spans="1:14" ht="14.4" customHeight="1" x14ac:dyDescent="0.3">
      <c r="A3708" s="7" t="s">
        <v>18302</v>
      </c>
      <c r="B3708" s="7"/>
      <c r="C3708" s="7"/>
      <c r="D3708" s="7" t="s">
        <v>50725</v>
      </c>
      <c r="E3708" s="17" t="s">
        <v>31050</v>
      </c>
      <c r="F3708" s="8"/>
      <c r="G3708" s="9">
        <v>1</v>
      </c>
      <c r="H3708" s="10" t="s">
        <v>4</v>
      </c>
      <c r="I3708" s="11">
        <v>14.700000000000001</v>
      </c>
      <c r="J3708" s="12">
        <v>1</v>
      </c>
      <c r="K3708" s="12" t="s">
        <v>4</v>
      </c>
      <c r="L3708" s="13" t="s">
        <v>11</v>
      </c>
      <c r="M3708" s="40">
        <v>6</v>
      </c>
      <c r="N3708" s="15" t="s">
        <v>66100</v>
      </c>
    </row>
    <row r="3709" spans="1:14" ht="14.4" customHeight="1" x14ac:dyDescent="0.3">
      <c r="A3709" s="7" t="s">
        <v>18303</v>
      </c>
      <c r="B3709" s="7"/>
      <c r="C3709" s="7"/>
      <c r="D3709" s="7" t="s">
        <v>50726</v>
      </c>
      <c r="E3709" s="17" t="s">
        <v>31051</v>
      </c>
      <c r="F3709" s="8"/>
      <c r="G3709" s="9">
        <v>1</v>
      </c>
      <c r="H3709" s="10" t="s">
        <v>4</v>
      </c>
      <c r="I3709" s="11">
        <v>14.700000000000001</v>
      </c>
      <c r="J3709" s="12">
        <v>1</v>
      </c>
      <c r="K3709" s="12" t="s">
        <v>4</v>
      </c>
      <c r="L3709" s="13" t="s">
        <v>11</v>
      </c>
      <c r="M3709" s="40">
        <v>6</v>
      </c>
      <c r="N3709" s="15" t="s">
        <v>66100</v>
      </c>
    </row>
    <row r="3710" spans="1:14" ht="14.4" customHeight="1" x14ac:dyDescent="0.3">
      <c r="A3710" s="7" t="s">
        <v>18304</v>
      </c>
      <c r="B3710" s="7"/>
      <c r="C3710" s="7"/>
      <c r="D3710" s="7" t="s">
        <v>50727</v>
      </c>
      <c r="E3710" s="17" t="s">
        <v>31052</v>
      </c>
      <c r="F3710" s="8"/>
      <c r="G3710" s="9">
        <v>1</v>
      </c>
      <c r="H3710" s="10" t="s">
        <v>4</v>
      </c>
      <c r="I3710" s="11">
        <v>14.700000000000001</v>
      </c>
      <c r="J3710" s="12">
        <v>1</v>
      </c>
      <c r="K3710" s="12" t="s">
        <v>4</v>
      </c>
      <c r="L3710" s="13" t="s">
        <v>11</v>
      </c>
      <c r="M3710" s="40">
        <v>6</v>
      </c>
      <c r="N3710" s="15" t="s">
        <v>66100</v>
      </c>
    </row>
    <row r="3711" spans="1:14" ht="14.4" customHeight="1" x14ac:dyDescent="0.3">
      <c r="A3711" s="6" t="s">
        <v>46612</v>
      </c>
      <c r="B3711" s="7"/>
      <c r="C3711" s="7" t="s">
        <v>15885</v>
      </c>
      <c r="D3711" s="7" t="s">
        <v>47094</v>
      </c>
      <c r="E3711" s="17" t="s">
        <v>47606</v>
      </c>
      <c r="F3711" s="8"/>
      <c r="G3711" s="9">
        <v>1</v>
      </c>
      <c r="H3711" s="10" t="s">
        <v>4</v>
      </c>
      <c r="I3711" s="11">
        <v>43.900000000000006</v>
      </c>
      <c r="J3711" s="12">
        <v>1</v>
      </c>
      <c r="K3711" s="12" t="s">
        <v>4</v>
      </c>
      <c r="L3711" s="13" t="s">
        <v>7</v>
      </c>
      <c r="M3711" s="40">
        <v>6</v>
      </c>
      <c r="N3711" s="15" t="s">
        <v>66100</v>
      </c>
    </row>
    <row r="3712" spans="1:14" ht="14.4" customHeight="1" x14ac:dyDescent="0.3">
      <c r="A3712" s="6" t="s">
        <v>46613</v>
      </c>
      <c r="B3712" s="7"/>
      <c r="C3712" s="7" t="s">
        <v>15886</v>
      </c>
      <c r="D3712" s="7" t="s">
        <v>47095</v>
      </c>
      <c r="E3712" s="17" t="s">
        <v>47607</v>
      </c>
      <c r="F3712" s="8"/>
      <c r="G3712" s="9">
        <v>1</v>
      </c>
      <c r="H3712" s="10" t="s">
        <v>4</v>
      </c>
      <c r="I3712" s="11">
        <v>43.900000000000006</v>
      </c>
      <c r="J3712" s="12">
        <v>1</v>
      </c>
      <c r="K3712" s="12" t="s">
        <v>4</v>
      </c>
      <c r="L3712" s="13" t="s">
        <v>7</v>
      </c>
      <c r="M3712" s="40">
        <v>6</v>
      </c>
      <c r="N3712" s="15" t="s">
        <v>66100</v>
      </c>
    </row>
    <row r="3713" spans="1:14" ht="14.4" customHeight="1" x14ac:dyDescent="0.3">
      <c r="A3713" s="6" t="s">
        <v>46614</v>
      </c>
      <c r="B3713" s="7"/>
      <c r="C3713" s="7" t="s">
        <v>15887</v>
      </c>
      <c r="D3713" s="7" t="s">
        <v>47096</v>
      </c>
      <c r="E3713" s="17" t="s">
        <v>47608</v>
      </c>
      <c r="F3713" s="8"/>
      <c r="G3713" s="9">
        <v>1</v>
      </c>
      <c r="H3713" s="10" t="s">
        <v>4</v>
      </c>
      <c r="I3713" s="11">
        <v>21.55</v>
      </c>
      <c r="J3713" s="12">
        <v>1</v>
      </c>
      <c r="K3713" s="12" t="s">
        <v>4</v>
      </c>
      <c r="L3713" s="13" t="s">
        <v>7</v>
      </c>
      <c r="M3713" s="40">
        <v>6</v>
      </c>
      <c r="N3713" s="15" t="s">
        <v>66100</v>
      </c>
    </row>
    <row r="3714" spans="1:14" ht="14.4" customHeight="1" x14ac:dyDescent="0.3">
      <c r="A3714" s="6" t="s">
        <v>46615</v>
      </c>
      <c r="B3714" s="7"/>
      <c r="C3714" s="7" t="s">
        <v>15888</v>
      </c>
      <c r="D3714" s="7" t="s">
        <v>47097</v>
      </c>
      <c r="E3714" s="17" t="s">
        <v>47609</v>
      </c>
      <c r="F3714" s="8"/>
      <c r="G3714" s="9">
        <v>1</v>
      </c>
      <c r="H3714" s="10" t="s">
        <v>4</v>
      </c>
      <c r="I3714" s="11">
        <v>43.900000000000006</v>
      </c>
      <c r="J3714" s="12">
        <v>1</v>
      </c>
      <c r="K3714" s="12" t="s">
        <v>4</v>
      </c>
      <c r="L3714" s="13" t="s">
        <v>7</v>
      </c>
      <c r="M3714" s="40">
        <v>6</v>
      </c>
      <c r="N3714" s="15" t="s">
        <v>66100</v>
      </c>
    </row>
    <row r="3715" spans="1:14" ht="14.4" customHeight="1" x14ac:dyDescent="0.3">
      <c r="A3715" s="6" t="s">
        <v>46616</v>
      </c>
      <c r="B3715" s="7"/>
      <c r="C3715" s="7" t="s">
        <v>15889</v>
      </c>
      <c r="D3715" s="7" t="s">
        <v>47098</v>
      </c>
      <c r="E3715" s="17" t="s">
        <v>47610</v>
      </c>
      <c r="F3715" s="8"/>
      <c r="G3715" s="9">
        <v>1</v>
      </c>
      <c r="H3715" s="10" t="s">
        <v>4</v>
      </c>
      <c r="I3715" s="11">
        <v>43.900000000000006</v>
      </c>
      <c r="J3715" s="12">
        <v>1</v>
      </c>
      <c r="K3715" s="12" t="s">
        <v>4</v>
      </c>
      <c r="L3715" s="13" t="s">
        <v>7</v>
      </c>
      <c r="M3715" s="40">
        <v>6</v>
      </c>
      <c r="N3715" s="15" t="s">
        <v>66100</v>
      </c>
    </row>
    <row r="3716" spans="1:14" ht="14.4" customHeight="1" x14ac:dyDescent="0.3">
      <c r="A3716" s="6" t="s">
        <v>46617</v>
      </c>
      <c r="B3716" s="7"/>
      <c r="C3716" s="7" t="s">
        <v>15890</v>
      </c>
      <c r="D3716" s="7" t="s">
        <v>47099</v>
      </c>
      <c r="E3716" s="17" t="s">
        <v>47611</v>
      </c>
      <c r="F3716" s="8"/>
      <c r="G3716" s="9">
        <v>1</v>
      </c>
      <c r="H3716" s="10" t="s">
        <v>4</v>
      </c>
      <c r="I3716" s="11">
        <v>43.900000000000006</v>
      </c>
      <c r="J3716" s="12">
        <v>1</v>
      </c>
      <c r="K3716" s="12" t="s">
        <v>4</v>
      </c>
      <c r="L3716" s="13" t="s">
        <v>7</v>
      </c>
      <c r="M3716" s="40">
        <v>6</v>
      </c>
      <c r="N3716" s="15" t="s">
        <v>66100</v>
      </c>
    </row>
    <row r="3717" spans="1:14" ht="14.4" customHeight="1" x14ac:dyDescent="0.3">
      <c r="A3717" s="6" t="s">
        <v>46618</v>
      </c>
      <c r="B3717" s="7"/>
      <c r="C3717" s="7" t="s">
        <v>15891</v>
      </c>
      <c r="D3717" s="7" t="s">
        <v>47100</v>
      </c>
      <c r="E3717" s="17" t="s">
        <v>47612</v>
      </c>
      <c r="F3717" s="8"/>
      <c r="G3717" s="9">
        <v>1</v>
      </c>
      <c r="H3717" s="10" t="s">
        <v>4</v>
      </c>
      <c r="I3717" s="11">
        <v>43.900000000000006</v>
      </c>
      <c r="J3717" s="12">
        <v>1</v>
      </c>
      <c r="K3717" s="12" t="s">
        <v>4</v>
      </c>
      <c r="L3717" s="13" t="s">
        <v>7</v>
      </c>
      <c r="M3717" s="40">
        <v>6</v>
      </c>
      <c r="N3717" s="15" t="s">
        <v>66100</v>
      </c>
    </row>
    <row r="3718" spans="1:14" ht="14.4" customHeight="1" x14ac:dyDescent="0.3">
      <c r="A3718" s="6" t="s">
        <v>46619</v>
      </c>
      <c r="B3718" s="7"/>
      <c r="C3718" s="7" t="s">
        <v>15892</v>
      </c>
      <c r="D3718" s="7" t="s">
        <v>47101</v>
      </c>
      <c r="E3718" s="17" t="s">
        <v>47613</v>
      </c>
      <c r="F3718" s="8"/>
      <c r="G3718" s="9">
        <v>1</v>
      </c>
      <c r="H3718" s="10" t="s">
        <v>4</v>
      </c>
      <c r="I3718" s="11">
        <v>21.55</v>
      </c>
      <c r="J3718" s="12">
        <v>1</v>
      </c>
      <c r="K3718" s="12" t="s">
        <v>4</v>
      </c>
      <c r="L3718" s="13" t="s">
        <v>7</v>
      </c>
      <c r="M3718" s="40">
        <v>6</v>
      </c>
      <c r="N3718" s="15" t="s">
        <v>66100</v>
      </c>
    </row>
    <row r="3719" spans="1:14" ht="14.4" customHeight="1" x14ac:dyDescent="0.3">
      <c r="A3719" s="6" t="s">
        <v>46620</v>
      </c>
      <c r="B3719" s="7"/>
      <c r="C3719" s="7" t="s">
        <v>16342</v>
      </c>
      <c r="D3719" s="7" t="s">
        <v>47102</v>
      </c>
      <c r="E3719" s="17" t="s">
        <v>47614</v>
      </c>
      <c r="F3719" s="8"/>
      <c r="G3719" s="9">
        <v>1</v>
      </c>
      <c r="H3719" s="10" t="s">
        <v>4</v>
      </c>
      <c r="I3719" s="11">
        <v>18.2</v>
      </c>
      <c r="J3719" s="12">
        <v>1</v>
      </c>
      <c r="K3719" s="12" t="s">
        <v>4</v>
      </c>
      <c r="L3719" s="13" t="s">
        <v>9</v>
      </c>
      <c r="M3719" s="40">
        <v>6</v>
      </c>
      <c r="N3719" s="15" t="s">
        <v>66100</v>
      </c>
    </row>
    <row r="3720" spans="1:14" ht="14.4" customHeight="1" x14ac:dyDescent="0.3">
      <c r="A3720" s="6" t="s">
        <v>46621</v>
      </c>
      <c r="B3720" s="7"/>
      <c r="C3720" s="7" t="s">
        <v>16343</v>
      </c>
      <c r="D3720" s="7" t="s">
        <v>47103</v>
      </c>
      <c r="E3720" s="17" t="s">
        <v>47615</v>
      </c>
      <c r="F3720" s="8"/>
      <c r="G3720" s="9">
        <v>1</v>
      </c>
      <c r="H3720" s="10" t="s">
        <v>4</v>
      </c>
      <c r="I3720" s="11">
        <v>18.2</v>
      </c>
      <c r="J3720" s="12">
        <v>1</v>
      </c>
      <c r="K3720" s="12" t="s">
        <v>4</v>
      </c>
      <c r="L3720" s="13" t="s">
        <v>9</v>
      </c>
      <c r="M3720" s="40">
        <v>6</v>
      </c>
      <c r="N3720" s="15" t="s">
        <v>66100</v>
      </c>
    </row>
    <row r="3721" spans="1:14" ht="14.4" customHeight="1" x14ac:dyDescent="0.3">
      <c r="A3721" s="6" t="s">
        <v>46622</v>
      </c>
      <c r="B3721" s="7"/>
      <c r="C3721" s="7" t="s">
        <v>16344</v>
      </c>
      <c r="D3721" s="7" t="s">
        <v>47104</v>
      </c>
      <c r="E3721" s="17" t="s">
        <v>47616</v>
      </c>
      <c r="F3721" s="8"/>
      <c r="G3721" s="9">
        <v>1</v>
      </c>
      <c r="H3721" s="10" t="s">
        <v>4</v>
      </c>
      <c r="I3721" s="11">
        <v>12.8</v>
      </c>
      <c r="J3721" s="12">
        <v>1</v>
      </c>
      <c r="K3721" s="12" t="s">
        <v>4</v>
      </c>
      <c r="L3721" s="13" t="s">
        <v>9</v>
      </c>
      <c r="M3721" s="40">
        <v>6</v>
      </c>
      <c r="N3721" s="15" t="s">
        <v>66100</v>
      </c>
    </row>
    <row r="3722" spans="1:14" ht="14.4" customHeight="1" x14ac:dyDescent="0.3">
      <c r="A3722" s="6" t="s">
        <v>46623</v>
      </c>
      <c r="B3722" s="7"/>
      <c r="C3722" s="7" t="s">
        <v>16345</v>
      </c>
      <c r="D3722" s="7" t="s">
        <v>47105</v>
      </c>
      <c r="E3722" s="17" t="s">
        <v>47617</v>
      </c>
      <c r="F3722" s="8"/>
      <c r="G3722" s="9">
        <v>1</v>
      </c>
      <c r="H3722" s="10" t="s">
        <v>4</v>
      </c>
      <c r="I3722" s="11">
        <v>12.8</v>
      </c>
      <c r="J3722" s="12">
        <v>1</v>
      </c>
      <c r="K3722" s="12" t="s">
        <v>4</v>
      </c>
      <c r="L3722" s="13" t="s">
        <v>9</v>
      </c>
      <c r="M3722" s="40">
        <v>6</v>
      </c>
      <c r="N3722" s="15" t="s">
        <v>66100</v>
      </c>
    </row>
    <row r="3723" spans="1:14" ht="14.4" customHeight="1" x14ac:dyDescent="0.3">
      <c r="A3723" s="6" t="s">
        <v>46624</v>
      </c>
      <c r="B3723" s="7"/>
      <c r="C3723" s="7" t="s">
        <v>16346</v>
      </c>
      <c r="D3723" s="7" t="s">
        <v>47106</v>
      </c>
      <c r="E3723" s="17" t="s">
        <v>47618</v>
      </c>
      <c r="F3723" s="8"/>
      <c r="G3723" s="9">
        <v>1</v>
      </c>
      <c r="H3723" s="10" t="s">
        <v>4</v>
      </c>
      <c r="I3723" s="11">
        <v>94.2</v>
      </c>
      <c r="J3723" s="12">
        <v>1</v>
      </c>
      <c r="K3723" s="12" t="s">
        <v>4</v>
      </c>
      <c r="L3723" s="13" t="s">
        <v>9</v>
      </c>
      <c r="M3723" s="40">
        <v>6</v>
      </c>
      <c r="N3723" s="15" t="s">
        <v>66100</v>
      </c>
    </row>
    <row r="3724" spans="1:14" ht="14.4" customHeight="1" x14ac:dyDescent="0.3">
      <c r="A3724" s="6" t="s">
        <v>46625</v>
      </c>
      <c r="B3724" s="7"/>
      <c r="C3724" s="7" t="s">
        <v>16347</v>
      </c>
      <c r="D3724" s="7" t="s">
        <v>47107</v>
      </c>
      <c r="E3724" s="17" t="s">
        <v>47619</v>
      </c>
      <c r="F3724" s="8"/>
      <c r="G3724" s="9">
        <v>1</v>
      </c>
      <c r="H3724" s="10" t="s">
        <v>4</v>
      </c>
      <c r="I3724" s="11">
        <v>94.2</v>
      </c>
      <c r="J3724" s="12">
        <v>1</v>
      </c>
      <c r="K3724" s="12" t="s">
        <v>4</v>
      </c>
      <c r="L3724" s="13" t="s">
        <v>9</v>
      </c>
      <c r="M3724" s="40">
        <v>6</v>
      </c>
      <c r="N3724" s="15" t="s">
        <v>66100</v>
      </c>
    </row>
    <row r="3725" spans="1:14" ht="14.4" customHeight="1" x14ac:dyDescent="0.3">
      <c r="A3725" s="6" t="s">
        <v>46626</v>
      </c>
      <c r="B3725" s="7"/>
      <c r="C3725" s="7" t="s">
        <v>16348</v>
      </c>
      <c r="D3725" s="7" t="s">
        <v>47108</v>
      </c>
      <c r="E3725" s="17" t="s">
        <v>47620</v>
      </c>
      <c r="F3725" s="8"/>
      <c r="G3725" s="9">
        <v>1</v>
      </c>
      <c r="H3725" s="10" t="s">
        <v>4</v>
      </c>
      <c r="I3725" s="11">
        <v>75.400000000000006</v>
      </c>
      <c r="J3725" s="12">
        <v>1</v>
      </c>
      <c r="K3725" s="12" t="s">
        <v>4</v>
      </c>
      <c r="L3725" s="13" t="s">
        <v>9</v>
      </c>
      <c r="M3725" s="40">
        <v>6</v>
      </c>
      <c r="N3725" s="15" t="s">
        <v>66100</v>
      </c>
    </row>
    <row r="3726" spans="1:14" ht="14.4" customHeight="1" x14ac:dyDescent="0.3">
      <c r="A3726" s="6" t="s">
        <v>46627</v>
      </c>
      <c r="B3726" s="7"/>
      <c r="C3726" s="7" t="s">
        <v>16349</v>
      </c>
      <c r="D3726" s="7" t="s">
        <v>47109</v>
      </c>
      <c r="E3726" s="17" t="s">
        <v>47621</v>
      </c>
      <c r="F3726" s="8"/>
      <c r="G3726" s="9">
        <v>1</v>
      </c>
      <c r="H3726" s="10" t="s">
        <v>4</v>
      </c>
      <c r="I3726" s="11">
        <v>75.400000000000006</v>
      </c>
      <c r="J3726" s="12">
        <v>1</v>
      </c>
      <c r="K3726" s="12" t="s">
        <v>4</v>
      </c>
      <c r="L3726" s="13" t="s">
        <v>9</v>
      </c>
      <c r="M3726" s="40">
        <v>6</v>
      </c>
      <c r="N3726" s="15" t="s">
        <v>66100</v>
      </c>
    </row>
    <row r="3727" spans="1:14" ht="14.4" customHeight="1" x14ac:dyDescent="0.3">
      <c r="A3727" s="6" t="s">
        <v>46628</v>
      </c>
      <c r="B3727" s="7"/>
      <c r="C3727" s="7" t="s">
        <v>16350</v>
      </c>
      <c r="D3727" s="7" t="s">
        <v>47110</v>
      </c>
      <c r="E3727" s="17" t="s">
        <v>47622</v>
      </c>
      <c r="F3727" s="8"/>
      <c r="G3727" s="9">
        <v>1</v>
      </c>
      <c r="H3727" s="10" t="s">
        <v>4</v>
      </c>
      <c r="I3727" s="11">
        <v>94.2</v>
      </c>
      <c r="J3727" s="12">
        <v>1</v>
      </c>
      <c r="K3727" s="12" t="s">
        <v>4</v>
      </c>
      <c r="L3727" s="13" t="s">
        <v>9</v>
      </c>
      <c r="M3727" s="40">
        <v>6</v>
      </c>
      <c r="N3727" s="15" t="s">
        <v>66100</v>
      </c>
    </row>
    <row r="3728" spans="1:14" ht="14.4" customHeight="1" x14ac:dyDescent="0.3">
      <c r="A3728" s="6" t="s">
        <v>46629</v>
      </c>
      <c r="B3728" s="7"/>
      <c r="C3728" s="7" t="s">
        <v>16351</v>
      </c>
      <c r="D3728" s="7" t="s">
        <v>47111</v>
      </c>
      <c r="E3728" s="17" t="s">
        <v>47623</v>
      </c>
      <c r="F3728" s="8"/>
      <c r="G3728" s="9">
        <v>1</v>
      </c>
      <c r="H3728" s="10" t="s">
        <v>4</v>
      </c>
      <c r="I3728" s="11">
        <v>94.2</v>
      </c>
      <c r="J3728" s="12">
        <v>1</v>
      </c>
      <c r="K3728" s="12" t="s">
        <v>4</v>
      </c>
      <c r="L3728" s="13" t="s">
        <v>9</v>
      </c>
      <c r="M3728" s="40">
        <v>6</v>
      </c>
      <c r="N3728" s="15" t="s">
        <v>66100</v>
      </c>
    </row>
    <row r="3729" spans="1:14" ht="14.4" customHeight="1" x14ac:dyDescent="0.3">
      <c r="A3729" s="6" t="s">
        <v>46630</v>
      </c>
      <c r="B3729" s="7"/>
      <c r="C3729" s="7" t="s">
        <v>16352</v>
      </c>
      <c r="D3729" s="7" t="s">
        <v>47112</v>
      </c>
      <c r="E3729" s="17" t="s">
        <v>47624</v>
      </c>
      <c r="F3729" s="8"/>
      <c r="G3729" s="9">
        <v>1</v>
      </c>
      <c r="H3729" s="10" t="s">
        <v>4</v>
      </c>
      <c r="I3729" s="11">
        <v>75.400000000000006</v>
      </c>
      <c r="J3729" s="12">
        <v>1</v>
      </c>
      <c r="K3729" s="12" t="s">
        <v>4</v>
      </c>
      <c r="L3729" s="13" t="s">
        <v>9</v>
      </c>
      <c r="M3729" s="40">
        <v>6</v>
      </c>
      <c r="N3729" s="15" t="s">
        <v>66100</v>
      </c>
    </row>
    <row r="3730" spans="1:14" ht="14.4" customHeight="1" x14ac:dyDescent="0.3">
      <c r="A3730" s="6" t="s">
        <v>46631</v>
      </c>
      <c r="B3730" s="7"/>
      <c r="C3730" s="7" t="s">
        <v>16353</v>
      </c>
      <c r="D3730" s="7" t="s">
        <v>47113</v>
      </c>
      <c r="E3730" s="17" t="s">
        <v>47625</v>
      </c>
      <c r="F3730" s="8"/>
      <c r="G3730" s="9">
        <v>1</v>
      </c>
      <c r="H3730" s="10" t="s">
        <v>4</v>
      </c>
      <c r="I3730" s="11">
        <v>75.400000000000006</v>
      </c>
      <c r="J3730" s="12">
        <v>1</v>
      </c>
      <c r="K3730" s="12" t="s">
        <v>4</v>
      </c>
      <c r="L3730" s="13" t="s">
        <v>9</v>
      </c>
      <c r="M3730" s="40">
        <v>6</v>
      </c>
      <c r="N3730" s="15" t="s">
        <v>66100</v>
      </c>
    </row>
    <row r="3731" spans="1:14" ht="14.4" customHeight="1" x14ac:dyDescent="0.3">
      <c r="A3731" s="6" t="s">
        <v>46632</v>
      </c>
      <c r="B3731" s="7"/>
      <c r="C3731" s="7" t="s">
        <v>16354</v>
      </c>
      <c r="D3731" s="7" t="s">
        <v>47106</v>
      </c>
      <c r="E3731" s="17" t="s">
        <v>47626</v>
      </c>
      <c r="F3731" s="8"/>
      <c r="G3731" s="9">
        <v>1</v>
      </c>
      <c r="H3731" s="10" t="s">
        <v>4</v>
      </c>
      <c r="I3731" s="11">
        <v>94.2</v>
      </c>
      <c r="J3731" s="12">
        <v>1</v>
      </c>
      <c r="K3731" s="12" t="s">
        <v>4</v>
      </c>
      <c r="L3731" s="13" t="s">
        <v>9</v>
      </c>
      <c r="M3731" s="40">
        <v>6</v>
      </c>
      <c r="N3731" s="15" t="s">
        <v>66100</v>
      </c>
    </row>
    <row r="3732" spans="1:14" ht="14.4" customHeight="1" x14ac:dyDescent="0.3">
      <c r="A3732" s="6" t="s">
        <v>46633</v>
      </c>
      <c r="B3732" s="7"/>
      <c r="C3732" s="7" t="s">
        <v>16355</v>
      </c>
      <c r="D3732" s="7" t="s">
        <v>47107</v>
      </c>
      <c r="E3732" s="17" t="s">
        <v>47627</v>
      </c>
      <c r="F3732" s="8"/>
      <c r="G3732" s="9">
        <v>1</v>
      </c>
      <c r="H3732" s="10" t="s">
        <v>4</v>
      </c>
      <c r="I3732" s="11">
        <v>94.2</v>
      </c>
      <c r="J3732" s="12">
        <v>1</v>
      </c>
      <c r="K3732" s="12" t="s">
        <v>4</v>
      </c>
      <c r="L3732" s="13" t="s">
        <v>9</v>
      </c>
      <c r="M3732" s="40">
        <v>6</v>
      </c>
      <c r="N3732" s="15" t="s">
        <v>66100</v>
      </c>
    </row>
    <row r="3733" spans="1:14" ht="14.4" customHeight="1" x14ac:dyDescent="0.3">
      <c r="A3733" s="6" t="s">
        <v>46634</v>
      </c>
      <c r="B3733" s="7"/>
      <c r="C3733" s="7" t="s">
        <v>16356</v>
      </c>
      <c r="D3733" s="7" t="s">
        <v>47108</v>
      </c>
      <c r="E3733" s="17" t="s">
        <v>47628</v>
      </c>
      <c r="F3733" s="8"/>
      <c r="G3733" s="9">
        <v>1</v>
      </c>
      <c r="H3733" s="10" t="s">
        <v>4</v>
      </c>
      <c r="I3733" s="11">
        <v>75.400000000000006</v>
      </c>
      <c r="J3733" s="12">
        <v>1</v>
      </c>
      <c r="K3733" s="12" t="s">
        <v>4</v>
      </c>
      <c r="L3733" s="13" t="s">
        <v>9</v>
      </c>
      <c r="M3733" s="40">
        <v>6</v>
      </c>
      <c r="N3733" s="15" t="s">
        <v>66100</v>
      </c>
    </row>
    <row r="3734" spans="1:14" ht="14.4" customHeight="1" x14ac:dyDescent="0.3">
      <c r="A3734" s="6" t="s">
        <v>46635</v>
      </c>
      <c r="B3734" s="7"/>
      <c r="C3734" s="7" t="s">
        <v>16357</v>
      </c>
      <c r="D3734" s="7" t="s">
        <v>47109</v>
      </c>
      <c r="E3734" s="17" t="s">
        <v>47629</v>
      </c>
      <c r="F3734" s="8"/>
      <c r="G3734" s="9">
        <v>1</v>
      </c>
      <c r="H3734" s="10" t="s">
        <v>4</v>
      </c>
      <c r="I3734" s="11">
        <v>75.400000000000006</v>
      </c>
      <c r="J3734" s="12">
        <v>1</v>
      </c>
      <c r="K3734" s="12" t="s">
        <v>4</v>
      </c>
      <c r="L3734" s="13" t="s">
        <v>9</v>
      </c>
      <c r="M3734" s="40">
        <v>6</v>
      </c>
      <c r="N3734" s="15" t="s">
        <v>66100</v>
      </c>
    </row>
    <row r="3735" spans="1:14" ht="14.4" customHeight="1" x14ac:dyDescent="0.3">
      <c r="A3735" s="6" t="s">
        <v>46636</v>
      </c>
      <c r="B3735" s="7"/>
      <c r="C3735" s="7" t="s">
        <v>16358</v>
      </c>
      <c r="D3735" s="7" t="s">
        <v>47114</v>
      </c>
      <c r="E3735" s="17" t="s">
        <v>47630</v>
      </c>
      <c r="F3735" s="8"/>
      <c r="G3735" s="9">
        <v>1</v>
      </c>
      <c r="H3735" s="10" t="s">
        <v>4</v>
      </c>
      <c r="I3735" s="11">
        <v>17.150000000000002</v>
      </c>
      <c r="J3735" s="12">
        <v>1</v>
      </c>
      <c r="K3735" s="12" t="s">
        <v>4</v>
      </c>
      <c r="L3735" s="13" t="s">
        <v>9</v>
      </c>
      <c r="M3735" s="40">
        <v>6</v>
      </c>
      <c r="N3735" s="15" t="s">
        <v>66100</v>
      </c>
    </row>
    <row r="3736" spans="1:14" ht="14.4" customHeight="1" x14ac:dyDescent="0.3">
      <c r="A3736" s="6" t="s">
        <v>46637</v>
      </c>
      <c r="B3736" s="7"/>
      <c r="C3736" s="7" t="s">
        <v>16359</v>
      </c>
      <c r="D3736" s="7" t="s">
        <v>47115</v>
      </c>
      <c r="E3736" s="17" t="s">
        <v>47631</v>
      </c>
      <c r="F3736" s="8"/>
      <c r="G3736" s="9">
        <v>1</v>
      </c>
      <c r="H3736" s="10" t="s">
        <v>4</v>
      </c>
      <c r="I3736" s="11">
        <v>7.71</v>
      </c>
      <c r="J3736" s="12">
        <v>1</v>
      </c>
      <c r="K3736" s="12" t="s">
        <v>4</v>
      </c>
      <c r="L3736" s="13" t="s">
        <v>9</v>
      </c>
      <c r="M3736" s="40">
        <v>6</v>
      </c>
      <c r="N3736" s="15" t="s">
        <v>66100</v>
      </c>
    </row>
    <row r="3737" spans="1:14" ht="14.4" customHeight="1" x14ac:dyDescent="0.3">
      <c r="A3737" s="6" t="s">
        <v>46638</v>
      </c>
      <c r="B3737" s="7"/>
      <c r="C3737" s="7" t="s">
        <v>16360</v>
      </c>
      <c r="D3737" s="7" t="s">
        <v>47116</v>
      </c>
      <c r="E3737" s="17" t="s">
        <v>47632</v>
      </c>
      <c r="F3737" s="8"/>
      <c r="G3737" s="9">
        <v>1</v>
      </c>
      <c r="H3737" s="10" t="s">
        <v>4</v>
      </c>
      <c r="I3737" s="11">
        <v>7.71</v>
      </c>
      <c r="J3737" s="12">
        <v>1</v>
      </c>
      <c r="K3737" s="12" t="s">
        <v>4</v>
      </c>
      <c r="L3737" s="13" t="s">
        <v>9</v>
      </c>
      <c r="M3737" s="40">
        <v>6</v>
      </c>
      <c r="N3737" s="15" t="s">
        <v>66100</v>
      </c>
    </row>
    <row r="3738" spans="1:14" ht="14.4" customHeight="1" x14ac:dyDescent="0.3">
      <c r="A3738" s="6" t="s">
        <v>46639</v>
      </c>
      <c r="B3738" s="7"/>
      <c r="C3738" s="7" t="s">
        <v>16361</v>
      </c>
      <c r="D3738" s="7" t="s">
        <v>50728</v>
      </c>
      <c r="E3738" s="17" t="s">
        <v>47633</v>
      </c>
      <c r="F3738" s="8"/>
      <c r="G3738" s="9">
        <v>1</v>
      </c>
      <c r="H3738" s="10" t="s">
        <v>4</v>
      </c>
      <c r="I3738" s="11">
        <v>16.95</v>
      </c>
      <c r="J3738" s="12">
        <v>1</v>
      </c>
      <c r="K3738" s="12" t="s">
        <v>4</v>
      </c>
      <c r="L3738" s="13" t="s">
        <v>9</v>
      </c>
      <c r="M3738" s="40">
        <v>6</v>
      </c>
      <c r="N3738" s="15" t="s">
        <v>66100</v>
      </c>
    </row>
    <row r="3739" spans="1:14" ht="14.4" customHeight="1" x14ac:dyDescent="0.3">
      <c r="A3739" s="6" t="s">
        <v>46640</v>
      </c>
      <c r="B3739" s="7"/>
      <c r="C3739" s="7" t="s">
        <v>16362</v>
      </c>
      <c r="D3739" s="7" t="s">
        <v>50729</v>
      </c>
      <c r="E3739" s="17" t="s">
        <v>47634</v>
      </c>
      <c r="F3739" s="8"/>
      <c r="G3739" s="9">
        <v>1</v>
      </c>
      <c r="H3739" s="10" t="s">
        <v>4</v>
      </c>
      <c r="I3739" s="11">
        <v>13.600000000000001</v>
      </c>
      <c r="J3739" s="12">
        <v>1</v>
      </c>
      <c r="K3739" s="12" t="s">
        <v>4</v>
      </c>
      <c r="L3739" s="13" t="s">
        <v>9</v>
      </c>
      <c r="M3739" s="40">
        <v>6</v>
      </c>
      <c r="N3739" s="15" t="s">
        <v>66100</v>
      </c>
    </row>
    <row r="3740" spans="1:14" ht="14.4" customHeight="1" x14ac:dyDescent="0.3">
      <c r="A3740" s="6" t="s">
        <v>46641</v>
      </c>
      <c r="B3740" s="7"/>
      <c r="C3740" s="7" t="s">
        <v>23133</v>
      </c>
      <c r="D3740" s="7" t="s">
        <v>47117</v>
      </c>
      <c r="E3740" s="17" t="s">
        <v>47635</v>
      </c>
      <c r="F3740" s="8"/>
      <c r="G3740" s="9">
        <v>1</v>
      </c>
      <c r="H3740" s="10" t="s">
        <v>4</v>
      </c>
      <c r="I3740" s="11">
        <v>17.150000000000002</v>
      </c>
      <c r="J3740" s="12">
        <v>1</v>
      </c>
      <c r="K3740" s="12" t="s">
        <v>4</v>
      </c>
      <c r="L3740" s="13" t="s">
        <v>9</v>
      </c>
      <c r="M3740" s="40">
        <v>6</v>
      </c>
      <c r="N3740" s="15" t="s">
        <v>66100</v>
      </c>
    </row>
    <row r="3741" spans="1:14" ht="14.4" customHeight="1" x14ac:dyDescent="0.3">
      <c r="A3741" s="6" t="s">
        <v>46642</v>
      </c>
      <c r="B3741" s="7"/>
      <c r="C3741" s="7" t="s">
        <v>16363</v>
      </c>
      <c r="D3741" s="7" t="s">
        <v>47118</v>
      </c>
      <c r="E3741" s="17" t="s">
        <v>47636</v>
      </c>
      <c r="F3741" s="8"/>
      <c r="G3741" s="9">
        <v>1</v>
      </c>
      <c r="H3741" s="10" t="s">
        <v>4</v>
      </c>
      <c r="I3741" s="11">
        <v>11.9</v>
      </c>
      <c r="J3741" s="12">
        <v>1</v>
      </c>
      <c r="K3741" s="12" t="s">
        <v>4</v>
      </c>
      <c r="L3741" s="13" t="s">
        <v>9</v>
      </c>
      <c r="M3741" s="40">
        <v>6</v>
      </c>
      <c r="N3741" s="15" t="s">
        <v>66100</v>
      </c>
    </row>
    <row r="3742" spans="1:14" ht="14.4" customHeight="1" x14ac:dyDescent="0.3">
      <c r="A3742" s="6" t="s">
        <v>46643</v>
      </c>
      <c r="B3742" s="7"/>
      <c r="C3742" s="7" t="s">
        <v>16364</v>
      </c>
      <c r="D3742" s="7" t="s">
        <v>47119</v>
      </c>
      <c r="E3742" s="17" t="s">
        <v>47637</v>
      </c>
      <c r="F3742" s="8"/>
      <c r="G3742" s="9">
        <v>1</v>
      </c>
      <c r="H3742" s="10" t="s">
        <v>4</v>
      </c>
      <c r="I3742" s="11">
        <v>7.71</v>
      </c>
      <c r="J3742" s="12">
        <v>1</v>
      </c>
      <c r="K3742" s="12" t="s">
        <v>4</v>
      </c>
      <c r="L3742" s="13" t="s">
        <v>9</v>
      </c>
      <c r="M3742" s="40">
        <v>6</v>
      </c>
      <c r="N3742" s="15" t="s">
        <v>66100</v>
      </c>
    </row>
    <row r="3743" spans="1:14" ht="14.4" customHeight="1" x14ac:dyDescent="0.3">
      <c r="A3743" s="6" t="s">
        <v>46644</v>
      </c>
      <c r="B3743" s="7"/>
      <c r="C3743" s="7" t="s">
        <v>16365</v>
      </c>
      <c r="D3743" s="7" t="s">
        <v>47120</v>
      </c>
      <c r="E3743" s="17" t="s">
        <v>47638</v>
      </c>
      <c r="F3743" s="8"/>
      <c r="G3743" s="9">
        <v>1</v>
      </c>
      <c r="H3743" s="10" t="s">
        <v>4</v>
      </c>
      <c r="I3743" s="11">
        <v>7.71</v>
      </c>
      <c r="J3743" s="12">
        <v>1</v>
      </c>
      <c r="K3743" s="12" t="s">
        <v>4</v>
      </c>
      <c r="L3743" s="13" t="s">
        <v>9</v>
      </c>
      <c r="M3743" s="40">
        <v>6</v>
      </c>
      <c r="N3743" s="15" t="s">
        <v>66100</v>
      </c>
    </row>
    <row r="3744" spans="1:14" ht="14.4" customHeight="1" x14ac:dyDescent="0.3">
      <c r="A3744" s="6" t="s">
        <v>46645</v>
      </c>
      <c r="B3744" s="7"/>
      <c r="C3744" s="7" t="s">
        <v>16366</v>
      </c>
      <c r="D3744" s="7" t="s">
        <v>47121</v>
      </c>
      <c r="E3744" s="17" t="s">
        <v>47639</v>
      </c>
      <c r="F3744" s="8"/>
      <c r="G3744" s="9">
        <v>1</v>
      </c>
      <c r="H3744" s="10" t="s">
        <v>4</v>
      </c>
      <c r="I3744" s="11">
        <v>7.71</v>
      </c>
      <c r="J3744" s="12">
        <v>1</v>
      </c>
      <c r="K3744" s="12" t="s">
        <v>4</v>
      </c>
      <c r="L3744" s="13" t="s">
        <v>9</v>
      </c>
      <c r="M3744" s="40">
        <v>6</v>
      </c>
      <c r="N3744" s="15" t="s">
        <v>66100</v>
      </c>
    </row>
    <row r="3745" spans="1:14" ht="14.4" customHeight="1" x14ac:dyDescent="0.3">
      <c r="A3745" s="6" t="s">
        <v>46646</v>
      </c>
      <c r="B3745" s="7"/>
      <c r="C3745" s="7" t="s">
        <v>16367</v>
      </c>
      <c r="D3745" s="7" t="s">
        <v>47122</v>
      </c>
      <c r="E3745" s="17" t="s">
        <v>47640</v>
      </c>
      <c r="F3745" s="8"/>
      <c r="G3745" s="9">
        <v>1</v>
      </c>
      <c r="H3745" s="10" t="s">
        <v>4</v>
      </c>
      <c r="I3745" s="11">
        <v>67.7</v>
      </c>
      <c r="J3745" s="12">
        <v>1</v>
      </c>
      <c r="K3745" s="12" t="s">
        <v>4</v>
      </c>
      <c r="L3745" s="13" t="s">
        <v>9</v>
      </c>
      <c r="M3745" s="40">
        <v>6</v>
      </c>
      <c r="N3745" s="15" t="s">
        <v>66100</v>
      </c>
    </row>
    <row r="3746" spans="1:14" ht="14.4" customHeight="1" x14ac:dyDescent="0.3">
      <c r="A3746" s="6" t="s">
        <v>46647</v>
      </c>
      <c r="B3746" s="7"/>
      <c r="C3746" s="7" t="s">
        <v>16368</v>
      </c>
      <c r="D3746" s="7" t="s">
        <v>47123</v>
      </c>
      <c r="E3746" s="17" t="s">
        <v>47641</v>
      </c>
      <c r="F3746" s="8"/>
      <c r="G3746" s="9">
        <v>1</v>
      </c>
      <c r="H3746" s="10" t="s">
        <v>4</v>
      </c>
      <c r="I3746" s="11">
        <v>59.6</v>
      </c>
      <c r="J3746" s="12">
        <v>1</v>
      </c>
      <c r="K3746" s="12" t="s">
        <v>4</v>
      </c>
      <c r="L3746" s="13" t="s">
        <v>9</v>
      </c>
      <c r="M3746" s="40">
        <v>6</v>
      </c>
      <c r="N3746" s="15" t="s">
        <v>66100</v>
      </c>
    </row>
    <row r="3747" spans="1:14" ht="14.4" customHeight="1" x14ac:dyDescent="0.3">
      <c r="A3747" s="6" t="s">
        <v>46648</v>
      </c>
      <c r="B3747" s="7"/>
      <c r="C3747" s="7" t="s">
        <v>16369</v>
      </c>
      <c r="D3747" s="7" t="s">
        <v>47124</v>
      </c>
      <c r="E3747" s="17" t="s">
        <v>47642</v>
      </c>
      <c r="F3747" s="8"/>
      <c r="G3747" s="9">
        <v>1</v>
      </c>
      <c r="H3747" s="10" t="s">
        <v>4</v>
      </c>
      <c r="I3747" s="11">
        <v>59.6</v>
      </c>
      <c r="J3747" s="12">
        <v>1</v>
      </c>
      <c r="K3747" s="12" t="s">
        <v>4</v>
      </c>
      <c r="L3747" s="13" t="s">
        <v>9</v>
      </c>
      <c r="M3747" s="40">
        <v>6</v>
      </c>
      <c r="N3747" s="15" t="s">
        <v>66100</v>
      </c>
    </row>
    <row r="3748" spans="1:14" ht="14.4" customHeight="1" x14ac:dyDescent="0.3">
      <c r="A3748" s="6" t="s">
        <v>46649</v>
      </c>
      <c r="B3748" s="7"/>
      <c r="C3748" s="7" t="s">
        <v>23132</v>
      </c>
      <c r="D3748" s="7" t="s">
        <v>47125</v>
      </c>
      <c r="E3748" s="17" t="s">
        <v>47643</v>
      </c>
      <c r="F3748" s="8"/>
      <c r="G3748" s="9">
        <v>1</v>
      </c>
      <c r="H3748" s="10" t="s">
        <v>4</v>
      </c>
      <c r="I3748" s="11">
        <v>67.7</v>
      </c>
      <c r="J3748" s="12">
        <v>1</v>
      </c>
      <c r="K3748" s="12" t="s">
        <v>4</v>
      </c>
      <c r="L3748" s="13" t="s">
        <v>9</v>
      </c>
      <c r="M3748" s="40">
        <v>6</v>
      </c>
      <c r="N3748" s="15" t="s">
        <v>66100</v>
      </c>
    </row>
    <row r="3749" spans="1:14" ht="14.4" customHeight="1" x14ac:dyDescent="0.3">
      <c r="A3749" s="6" t="s">
        <v>46650</v>
      </c>
      <c r="B3749" s="7"/>
      <c r="C3749" s="7" t="s">
        <v>16370</v>
      </c>
      <c r="D3749" s="7" t="s">
        <v>47126</v>
      </c>
      <c r="E3749" s="17" t="s">
        <v>47644</v>
      </c>
      <c r="F3749" s="8"/>
      <c r="G3749" s="9">
        <v>1</v>
      </c>
      <c r="H3749" s="10" t="s">
        <v>4</v>
      </c>
      <c r="I3749" s="11">
        <v>61.800000000000004</v>
      </c>
      <c r="J3749" s="12">
        <v>1</v>
      </c>
      <c r="K3749" s="12" t="s">
        <v>4</v>
      </c>
      <c r="L3749" s="13" t="s">
        <v>9</v>
      </c>
      <c r="M3749" s="40">
        <v>6</v>
      </c>
      <c r="N3749" s="15" t="s">
        <v>66100</v>
      </c>
    </row>
    <row r="3750" spans="1:14" ht="14.4" customHeight="1" x14ac:dyDescent="0.3">
      <c r="A3750" s="6" t="s">
        <v>46651</v>
      </c>
      <c r="B3750" s="7"/>
      <c r="C3750" s="7" t="s">
        <v>16371</v>
      </c>
      <c r="D3750" s="7" t="s">
        <v>47127</v>
      </c>
      <c r="E3750" s="17" t="s">
        <v>47645</v>
      </c>
      <c r="F3750" s="8"/>
      <c r="G3750" s="9">
        <v>1</v>
      </c>
      <c r="H3750" s="10" t="s">
        <v>4</v>
      </c>
      <c r="I3750" s="11">
        <v>59.6</v>
      </c>
      <c r="J3750" s="12">
        <v>1</v>
      </c>
      <c r="K3750" s="12" t="s">
        <v>4</v>
      </c>
      <c r="L3750" s="13" t="s">
        <v>9</v>
      </c>
      <c r="M3750" s="40">
        <v>6</v>
      </c>
      <c r="N3750" s="15" t="s">
        <v>66100</v>
      </c>
    </row>
    <row r="3751" spans="1:14" ht="14.4" customHeight="1" x14ac:dyDescent="0.3">
      <c r="A3751" s="6" t="s">
        <v>46652</v>
      </c>
      <c r="B3751" s="7"/>
      <c r="C3751" s="7" t="s">
        <v>16372</v>
      </c>
      <c r="D3751" s="7" t="s">
        <v>47128</v>
      </c>
      <c r="E3751" s="17" t="s">
        <v>47646</v>
      </c>
      <c r="F3751" s="8"/>
      <c r="G3751" s="9">
        <v>1</v>
      </c>
      <c r="H3751" s="10" t="s">
        <v>4</v>
      </c>
      <c r="I3751" s="11">
        <v>59.6</v>
      </c>
      <c r="J3751" s="12">
        <v>1</v>
      </c>
      <c r="K3751" s="12" t="s">
        <v>4</v>
      </c>
      <c r="L3751" s="13" t="s">
        <v>9</v>
      </c>
      <c r="M3751" s="40">
        <v>6</v>
      </c>
      <c r="N3751" s="15" t="s">
        <v>66100</v>
      </c>
    </row>
    <row r="3752" spans="1:14" ht="14.4" customHeight="1" x14ac:dyDescent="0.3">
      <c r="A3752" s="6" t="s">
        <v>46653</v>
      </c>
      <c r="B3752" s="7"/>
      <c r="C3752" s="7" t="s">
        <v>16373</v>
      </c>
      <c r="D3752" s="7" t="s">
        <v>47129</v>
      </c>
      <c r="E3752" s="17" t="s">
        <v>47647</v>
      </c>
      <c r="F3752" s="8"/>
      <c r="G3752" s="9">
        <v>1</v>
      </c>
      <c r="H3752" s="10" t="s">
        <v>4</v>
      </c>
      <c r="I3752" s="11">
        <v>59.6</v>
      </c>
      <c r="J3752" s="12">
        <v>1</v>
      </c>
      <c r="K3752" s="12" t="s">
        <v>4</v>
      </c>
      <c r="L3752" s="13" t="s">
        <v>9</v>
      </c>
      <c r="M3752" s="40">
        <v>6</v>
      </c>
      <c r="N3752" s="15" t="s">
        <v>66100</v>
      </c>
    </row>
    <row r="3753" spans="1:14" ht="14.4" customHeight="1" x14ac:dyDescent="0.3">
      <c r="A3753" s="6" t="s">
        <v>46654</v>
      </c>
      <c r="B3753" s="7"/>
      <c r="C3753" s="7" t="s">
        <v>16374</v>
      </c>
      <c r="D3753" s="7" t="s">
        <v>47130</v>
      </c>
      <c r="E3753" s="17" t="s">
        <v>47648</v>
      </c>
      <c r="F3753" s="8"/>
      <c r="G3753" s="9">
        <v>1</v>
      </c>
      <c r="H3753" s="10" t="s">
        <v>4</v>
      </c>
      <c r="I3753" s="11">
        <v>59.6</v>
      </c>
      <c r="J3753" s="12">
        <v>1</v>
      </c>
      <c r="K3753" s="12" t="s">
        <v>4</v>
      </c>
      <c r="L3753" s="13" t="s">
        <v>9</v>
      </c>
      <c r="M3753" s="40">
        <v>6</v>
      </c>
      <c r="N3753" s="15" t="s">
        <v>66100</v>
      </c>
    </row>
    <row r="3754" spans="1:14" ht="14.4" customHeight="1" x14ac:dyDescent="0.3">
      <c r="A3754" s="6" t="s">
        <v>46655</v>
      </c>
      <c r="B3754" s="7"/>
      <c r="C3754" s="7" t="s">
        <v>23131</v>
      </c>
      <c r="D3754" s="7" t="s">
        <v>47131</v>
      </c>
      <c r="E3754" s="17" t="s">
        <v>47649</v>
      </c>
      <c r="F3754" s="8"/>
      <c r="G3754" s="9">
        <v>1</v>
      </c>
      <c r="H3754" s="10" t="s">
        <v>4</v>
      </c>
      <c r="I3754" s="11">
        <v>67.7</v>
      </c>
      <c r="J3754" s="12">
        <v>1</v>
      </c>
      <c r="K3754" s="12" t="s">
        <v>4</v>
      </c>
      <c r="L3754" s="13" t="s">
        <v>9</v>
      </c>
      <c r="M3754" s="40">
        <v>6</v>
      </c>
      <c r="N3754" s="15" t="s">
        <v>66100</v>
      </c>
    </row>
    <row r="3755" spans="1:14" ht="14.4" customHeight="1" x14ac:dyDescent="0.3">
      <c r="A3755" s="6" t="s">
        <v>46656</v>
      </c>
      <c r="B3755" s="7"/>
      <c r="C3755" s="7" t="s">
        <v>16375</v>
      </c>
      <c r="D3755" s="7" t="s">
        <v>47132</v>
      </c>
      <c r="E3755" s="17" t="s">
        <v>47650</v>
      </c>
      <c r="F3755" s="8"/>
      <c r="G3755" s="9">
        <v>1</v>
      </c>
      <c r="H3755" s="10" t="s">
        <v>4</v>
      </c>
      <c r="I3755" s="11">
        <v>61.800000000000004</v>
      </c>
      <c r="J3755" s="12">
        <v>1</v>
      </c>
      <c r="K3755" s="12" t="s">
        <v>4</v>
      </c>
      <c r="L3755" s="13" t="s">
        <v>9</v>
      </c>
      <c r="M3755" s="40">
        <v>6</v>
      </c>
      <c r="N3755" s="15" t="s">
        <v>66100</v>
      </c>
    </row>
    <row r="3756" spans="1:14" ht="14.4" customHeight="1" x14ac:dyDescent="0.3">
      <c r="A3756" s="6" t="s">
        <v>46657</v>
      </c>
      <c r="B3756" s="7"/>
      <c r="C3756" s="7" t="s">
        <v>16376</v>
      </c>
      <c r="D3756" s="7" t="s">
        <v>47133</v>
      </c>
      <c r="E3756" s="17" t="s">
        <v>47651</v>
      </c>
      <c r="F3756" s="8"/>
      <c r="G3756" s="9">
        <v>1</v>
      </c>
      <c r="H3756" s="10" t="s">
        <v>4</v>
      </c>
      <c r="I3756" s="11">
        <v>59.6</v>
      </c>
      <c r="J3756" s="12">
        <v>1</v>
      </c>
      <c r="K3756" s="12" t="s">
        <v>4</v>
      </c>
      <c r="L3756" s="13" t="s">
        <v>9</v>
      </c>
      <c r="M3756" s="40">
        <v>6</v>
      </c>
      <c r="N3756" s="15" t="s">
        <v>66100</v>
      </c>
    </row>
    <row r="3757" spans="1:14" ht="14.4" customHeight="1" x14ac:dyDescent="0.3">
      <c r="A3757" s="6" t="s">
        <v>46658</v>
      </c>
      <c r="B3757" s="7"/>
      <c r="C3757" s="7" t="s">
        <v>16377</v>
      </c>
      <c r="D3757" s="7" t="s">
        <v>47134</v>
      </c>
      <c r="E3757" s="17" t="s">
        <v>47652</v>
      </c>
      <c r="F3757" s="8"/>
      <c r="G3757" s="9">
        <v>1</v>
      </c>
      <c r="H3757" s="10" t="s">
        <v>4</v>
      </c>
      <c r="I3757" s="11">
        <v>59.6</v>
      </c>
      <c r="J3757" s="12">
        <v>1</v>
      </c>
      <c r="K3757" s="12" t="s">
        <v>4</v>
      </c>
      <c r="L3757" s="13" t="s">
        <v>9</v>
      </c>
      <c r="M3757" s="40">
        <v>6</v>
      </c>
      <c r="N3757" s="15" t="s">
        <v>66100</v>
      </c>
    </row>
    <row r="3758" spans="1:14" ht="14.4" customHeight="1" x14ac:dyDescent="0.3">
      <c r="A3758" s="6" t="s">
        <v>46659</v>
      </c>
      <c r="B3758" s="7"/>
      <c r="C3758" s="7" t="s">
        <v>16378</v>
      </c>
      <c r="D3758" s="7" t="s">
        <v>47135</v>
      </c>
      <c r="E3758" s="17" t="s">
        <v>47653</v>
      </c>
      <c r="F3758" s="8"/>
      <c r="G3758" s="9">
        <v>1</v>
      </c>
      <c r="H3758" s="10" t="s">
        <v>4</v>
      </c>
      <c r="I3758" s="11">
        <v>59.6</v>
      </c>
      <c r="J3758" s="12">
        <v>1</v>
      </c>
      <c r="K3758" s="12" t="s">
        <v>4</v>
      </c>
      <c r="L3758" s="13" t="s">
        <v>9</v>
      </c>
      <c r="M3758" s="40">
        <v>6</v>
      </c>
      <c r="N3758" s="15" t="s">
        <v>66100</v>
      </c>
    </row>
    <row r="3759" spans="1:14" ht="14.4" customHeight="1" x14ac:dyDescent="0.3">
      <c r="A3759" s="6" t="s">
        <v>46660</v>
      </c>
      <c r="B3759" s="7"/>
      <c r="C3759" s="7" t="s">
        <v>16379</v>
      </c>
      <c r="D3759" s="7" t="s">
        <v>47124</v>
      </c>
      <c r="E3759" s="17" t="s">
        <v>47654</v>
      </c>
      <c r="F3759" s="8"/>
      <c r="G3759" s="9">
        <v>1</v>
      </c>
      <c r="H3759" s="10" t="s">
        <v>4</v>
      </c>
      <c r="I3759" s="11">
        <v>59.6</v>
      </c>
      <c r="J3759" s="12">
        <v>1</v>
      </c>
      <c r="K3759" s="12" t="s">
        <v>4</v>
      </c>
      <c r="L3759" s="13" t="s">
        <v>9</v>
      </c>
      <c r="M3759" s="40">
        <v>6</v>
      </c>
      <c r="N3759" s="15" t="s">
        <v>66100</v>
      </c>
    </row>
    <row r="3760" spans="1:14" ht="14.4" customHeight="1" x14ac:dyDescent="0.3">
      <c r="A3760" s="6" t="s">
        <v>46661</v>
      </c>
      <c r="B3760" s="7"/>
      <c r="C3760" s="7" t="s">
        <v>23130</v>
      </c>
      <c r="D3760" s="7" t="s">
        <v>47125</v>
      </c>
      <c r="E3760" s="17" t="s">
        <v>47655</v>
      </c>
      <c r="F3760" s="8"/>
      <c r="G3760" s="9">
        <v>1</v>
      </c>
      <c r="H3760" s="10" t="s">
        <v>4</v>
      </c>
      <c r="I3760" s="11">
        <v>67.7</v>
      </c>
      <c r="J3760" s="12">
        <v>1</v>
      </c>
      <c r="K3760" s="12" t="s">
        <v>4</v>
      </c>
      <c r="L3760" s="13" t="s">
        <v>9</v>
      </c>
      <c r="M3760" s="40">
        <v>6</v>
      </c>
      <c r="N3760" s="15" t="s">
        <v>66100</v>
      </c>
    </row>
    <row r="3761" spans="1:14" ht="14.4" customHeight="1" x14ac:dyDescent="0.3">
      <c r="A3761" s="6" t="s">
        <v>46662</v>
      </c>
      <c r="B3761" s="7"/>
      <c r="C3761" s="7" t="s">
        <v>16380</v>
      </c>
      <c r="D3761" s="7" t="s">
        <v>47126</v>
      </c>
      <c r="E3761" s="17" t="s">
        <v>47656</v>
      </c>
      <c r="F3761" s="8"/>
      <c r="G3761" s="9">
        <v>1</v>
      </c>
      <c r="H3761" s="10" t="s">
        <v>4</v>
      </c>
      <c r="I3761" s="11">
        <v>61.800000000000004</v>
      </c>
      <c r="J3761" s="12">
        <v>1</v>
      </c>
      <c r="K3761" s="12" t="s">
        <v>4</v>
      </c>
      <c r="L3761" s="13" t="s">
        <v>9</v>
      </c>
      <c r="M3761" s="40">
        <v>6</v>
      </c>
      <c r="N3761" s="15" t="s">
        <v>66100</v>
      </c>
    </row>
    <row r="3762" spans="1:14" ht="14.4" customHeight="1" x14ac:dyDescent="0.3">
      <c r="A3762" s="6" t="s">
        <v>46663</v>
      </c>
      <c r="B3762" s="7"/>
      <c r="C3762" s="7" t="s">
        <v>16381</v>
      </c>
      <c r="D3762" s="7" t="s">
        <v>47127</v>
      </c>
      <c r="E3762" s="17" t="s">
        <v>47657</v>
      </c>
      <c r="F3762" s="8"/>
      <c r="G3762" s="9">
        <v>1</v>
      </c>
      <c r="H3762" s="10" t="s">
        <v>4</v>
      </c>
      <c r="I3762" s="11">
        <v>59.6</v>
      </c>
      <c r="J3762" s="12">
        <v>1</v>
      </c>
      <c r="K3762" s="12" t="s">
        <v>4</v>
      </c>
      <c r="L3762" s="13" t="s">
        <v>9</v>
      </c>
      <c r="M3762" s="40">
        <v>6</v>
      </c>
      <c r="N3762" s="15" t="s">
        <v>66100</v>
      </c>
    </row>
    <row r="3763" spans="1:14" ht="14.4" customHeight="1" x14ac:dyDescent="0.3">
      <c r="A3763" s="6" t="s">
        <v>46664</v>
      </c>
      <c r="B3763" s="7"/>
      <c r="C3763" s="7" t="s">
        <v>16382</v>
      </c>
      <c r="D3763" s="7" t="s">
        <v>47128</v>
      </c>
      <c r="E3763" s="17" t="s">
        <v>47658</v>
      </c>
      <c r="F3763" s="8"/>
      <c r="G3763" s="9">
        <v>1</v>
      </c>
      <c r="H3763" s="10" t="s">
        <v>4</v>
      </c>
      <c r="I3763" s="11">
        <v>59.6</v>
      </c>
      <c r="J3763" s="12">
        <v>1</v>
      </c>
      <c r="K3763" s="12" t="s">
        <v>4</v>
      </c>
      <c r="L3763" s="13" t="s">
        <v>9</v>
      </c>
      <c r="M3763" s="40">
        <v>6</v>
      </c>
      <c r="N3763" s="15" t="s">
        <v>66100</v>
      </c>
    </row>
    <row r="3764" spans="1:14" ht="14.4" customHeight="1" x14ac:dyDescent="0.3">
      <c r="A3764" s="6" t="s">
        <v>46665</v>
      </c>
      <c r="B3764" s="7"/>
      <c r="C3764" s="7" t="s">
        <v>16383</v>
      </c>
      <c r="D3764" s="7" t="s">
        <v>47129</v>
      </c>
      <c r="E3764" s="17" t="s">
        <v>47659</v>
      </c>
      <c r="F3764" s="8"/>
      <c r="G3764" s="9">
        <v>1</v>
      </c>
      <c r="H3764" s="10" t="s">
        <v>4</v>
      </c>
      <c r="I3764" s="11">
        <v>59.6</v>
      </c>
      <c r="J3764" s="12">
        <v>1</v>
      </c>
      <c r="K3764" s="12" t="s">
        <v>4</v>
      </c>
      <c r="L3764" s="13" t="s">
        <v>9</v>
      </c>
      <c r="M3764" s="40">
        <v>6</v>
      </c>
      <c r="N3764" s="15" t="s">
        <v>66100</v>
      </c>
    </row>
    <row r="3765" spans="1:14" ht="14.4" customHeight="1" x14ac:dyDescent="0.3">
      <c r="A3765" s="6" t="s">
        <v>46666</v>
      </c>
      <c r="B3765" s="7"/>
      <c r="C3765" s="7" t="s">
        <v>16384</v>
      </c>
      <c r="D3765" s="7" t="s">
        <v>47136</v>
      </c>
      <c r="E3765" s="17" t="s">
        <v>47660</v>
      </c>
      <c r="F3765" s="8"/>
      <c r="G3765" s="9">
        <v>1</v>
      </c>
      <c r="H3765" s="10" t="s">
        <v>4</v>
      </c>
      <c r="I3765" s="11">
        <v>17.150000000000002</v>
      </c>
      <c r="J3765" s="12">
        <v>1</v>
      </c>
      <c r="K3765" s="12" t="s">
        <v>4</v>
      </c>
      <c r="L3765" s="13" t="s">
        <v>9</v>
      </c>
      <c r="M3765" s="40">
        <v>6</v>
      </c>
      <c r="N3765" s="15" t="s">
        <v>66100</v>
      </c>
    </row>
    <row r="3766" spans="1:14" ht="14.4" customHeight="1" x14ac:dyDescent="0.3">
      <c r="A3766" s="6" t="s">
        <v>46667</v>
      </c>
      <c r="B3766" s="7"/>
      <c r="C3766" s="7" t="s">
        <v>16385</v>
      </c>
      <c r="D3766" s="7" t="s">
        <v>47137</v>
      </c>
      <c r="E3766" s="17" t="s">
        <v>47661</v>
      </c>
      <c r="F3766" s="8"/>
      <c r="G3766" s="9">
        <v>1</v>
      </c>
      <c r="H3766" s="10" t="s">
        <v>4</v>
      </c>
      <c r="I3766" s="11">
        <v>7.71</v>
      </c>
      <c r="J3766" s="12">
        <v>1</v>
      </c>
      <c r="K3766" s="12" t="s">
        <v>4</v>
      </c>
      <c r="L3766" s="13" t="s">
        <v>9</v>
      </c>
      <c r="M3766" s="40">
        <v>6</v>
      </c>
      <c r="N3766" s="15" t="s">
        <v>66100</v>
      </c>
    </row>
    <row r="3767" spans="1:14" ht="14.4" customHeight="1" x14ac:dyDescent="0.3">
      <c r="A3767" s="6" t="s">
        <v>46668</v>
      </c>
      <c r="B3767" s="7"/>
      <c r="C3767" s="7" t="s">
        <v>16386</v>
      </c>
      <c r="D3767" s="7" t="s">
        <v>47138</v>
      </c>
      <c r="E3767" s="17" t="s">
        <v>47662</v>
      </c>
      <c r="F3767" s="8"/>
      <c r="G3767" s="9">
        <v>1</v>
      </c>
      <c r="H3767" s="10" t="s">
        <v>4</v>
      </c>
      <c r="I3767" s="11">
        <v>7.71</v>
      </c>
      <c r="J3767" s="12">
        <v>1</v>
      </c>
      <c r="K3767" s="12" t="s">
        <v>4</v>
      </c>
      <c r="L3767" s="13" t="s">
        <v>9</v>
      </c>
      <c r="M3767" s="40">
        <v>6</v>
      </c>
      <c r="N3767" s="15" t="s">
        <v>66100</v>
      </c>
    </row>
    <row r="3768" spans="1:14" ht="14.4" customHeight="1" x14ac:dyDescent="0.3">
      <c r="A3768" s="6" t="s">
        <v>46669</v>
      </c>
      <c r="B3768" s="7"/>
      <c r="C3768" s="7" t="s">
        <v>16387</v>
      </c>
      <c r="D3768" s="7" t="s">
        <v>50730</v>
      </c>
      <c r="E3768" s="17" t="s">
        <v>47663</v>
      </c>
      <c r="F3768" s="8"/>
      <c r="G3768" s="9">
        <v>1</v>
      </c>
      <c r="H3768" s="10" t="s">
        <v>4</v>
      </c>
      <c r="I3768" s="11">
        <v>16.95</v>
      </c>
      <c r="J3768" s="12">
        <v>1</v>
      </c>
      <c r="K3768" s="12" t="s">
        <v>4</v>
      </c>
      <c r="L3768" s="13" t="s">
        <v>9</v>
      </c>
      <c r="M3768" s="40">
        <v>6</v>
      </c>
      <c r="N3768" s="15" t="s">
        <v>66100</v>
      </c>
    </row>
    <row r="3769" spans="1:14" ht="14.4" customHeight="1" x14ac:dyDescent="0.3">
      <c r="A3769" s="6" t="s">
        <v>46670</v>
      </c>
      <c r="B3769" s="7"/>
      <c r="C3769" s="7" t="s">
        <v>16388</v>
      </c>
      <c r="D3769" s="7" t="s">
        <v>50731</v>
      </c>
      <c r="E3769" s="17" t="s">
        <v>47664</v>
      </c>
      <c r="F3769" s="8"/>
      <c r="G3769" s="9">
        <v>1</v>
      </c>
      <c r="H3769" s="10" t="s">
        <v>4</v>
      </c>
      <c r="I3769" s="11">
        <v>13.600000000000001</v>
      </c>
      <c r="J3769" s="12">
        <v>1</v>
      </c>
      <c r="K3769" s="12" t="s">
        <v>4</v>
      </c>
      <c r="L3769" s="13" t="s">
        <v>9</v>
      </c>
      <c r="M3769" s="40">
        <v>6</v>
      </c>
      <c r="N3769" s="15" t="s">
        <v>66100</v>
      </c>
    </row>
    <row r="3770" spans="1:14" ht="14.4" customHeight="1" x14ac:dyDescent="0.3">
      <c r="A3770" s="6" t="s">
        <v>46671</v>
      </c>
      <c r="B3770" s="7"/>
      <c r="C3770" s="7" t="s">
        <v>23129</v>
      </c>
      <c r="D3770" s="7" t="s">
        <v>47139</v>
      </c>
      <c r="E3770" s="17" t="s">
        <v>47665</v>
      </c>
      <c r="F3770" s="8"/>
      <c r="G3770" s="9">
        <v>1</v>
      </c>
      <c r="H3770" s="10" t="s">
        <v>4</v>
      </c>
      <c r="I3770" s="11">
        <v>17.150000000000002</v>
      </c>
      <c r="J3770" s="12">
        <v>1</v>
      </c>
      <c r="K3770" s="12" t="s">
        <v>4</v>
      </c>
      <c r="L3770" s="13" t="s">
        <v>9</v>
      </c>
      <c r="M3770" s="40">
        <v>6</v>
      </c>
      <c r="N3770" s="15" t="s">
        <v>66100</v>
      </c>
    </row>
    <row r="3771" spans="1:14" ht="14.4" customHeight="1" x14ac:dyDescent="0.3">
      <c r="A3771" s="6" t="s">
        <v>46672</v>
      </c>
      <c r="B3771" s="7"/>
      <c r="C3771" s="7" t="s">
        <v>16389</v>
      </c>
      <c r="D3771" s="7" t="s">
        <v>47140</v>
      </c>
      <c r="E3771" s="17" t="s">
        <v>47666</v>
      </c>
      <c r="F3771" s="8"/>
      <c r="G3771" s="9">
        <v>1</v>
      </c>
      <c r="H3771" s="10" t="s">
        <v>4</v>
      </c>
      <c r="I3771" s="11">
        <v>11.9</v>
      </c>
      <c r="J3771" s="12">
        <v>1</v>
      </c>
      <c r="K3771" s="12" t="s">
        <v>4</v>
      </c>
      <c r="L3771" s="13" t="s">
        <v>9</v>
      </c>
      <c r="M3771" s="40">
        <v>6</v>
      </c>
      <c r="N3771" s="15" t="s">
        <v>66100</v>
      </c>
    </row>
    <row r="3772" spans="1:14" ht="14.4" customHeight="1" x14ac:dyDescent="0.3">
      <c r="A3772" s="6" t="s">
        <v>46673</v>
      </c>
      <c r="B3772" s="7"/>
      <c r="C3772" s="7" t="s">
        <v>16390</v>
      </c>
      <c r="D3772" s="7" t="s">
        <v>47141</v>
      </c>
      <c r="E3772" s="17" t="s">
        <v>47667</v>
      </c>
      <c r="F3772" s="8"/>
      <c r="G3772" s="9">
        <v>1</v>
      </c>
      <c r="H3772" s="10" t="s">
        <v>4</v>
      </c>
      <c r="I3772" s="11">
        <v>7.71</v>
      </c>
      <c r="J3772" s="12">
        <v>1</v>
      </c>
      <c r="K3772" s="12" t="s">
        <v>4</v>
      </c>
      <c r="L3772" s="13" t="s">
        <v>9</v>
      </c>
      <c r="M3772" s="40">
        <v>6</v>
      </c>
      <c r="N3772" s="15" t="s">
        <v>66100</v>
      </c>
    </row>
    <row r="3773" spans="1:14" ht="14.4" customHeight="1" x14ac:dyDescent="0.3">
      <c r="A3773" s="6" t="s">
        <v>46674</v>
      </c>
      <c r="B3773" s="7"/>
      <c r="C3773" s="7" t="s">
        <v>16391</v>
      </c>
      <c r="D3773" s="7" t="s">
        <v>47142</v>
      </c>
      <c r="E3773" s="17" t="s">
        <v>47668</v>
      </c>
      <c r="F3773" s="8"/>
      <c r="G3773" s="9">
        <v>1</v>
      </c>
      <c r="H3773" s="10" t="s">
        <v>4</v>
      </c>
      <c r="I3773" s="11">
        <v>7.71</v>
      </c>
      <c r="J3773" s="12">
        <v>1</v>
      </c>
      <c r="K3773" s="12" t="s">
        <v>4</v>
      </c>
      <c r="L3773" s="13" t="s">
        <v>9</v>
      </c>
      <c r="M3773" s="40">
        <v>6</v>
      </c>
      <c r="N3773" s="15" t="s">
        <v>66100</v>
      </c>
    </row>
    <row r="3774" spans="1:14" ht="14.4" customHeight="1" x14ac:dyDescent="0.3">
      <c r="A3774" s="6" t="s">
        <v>46675</v>
      </c>
      <c r="B3774" s="7"/>
      <c r="C3774" s="7" t="s">
        <v>16392</v>
      </c>
      <c r="D3774" s="7" t="s">
        <v>47143</v>
      </c>
      <c r="E3774" s="17" t="s">
        <v>47669</v>
      </c>
      <c r="F3774" s="8"/>
      <c r="G3774" s="9">
        <v>1</v>
      </c>
      <c r="H3774" s="10" t="s">
        <v>4</v>
      </c>
      <c r="I3774" s="11">
        <v>7.71</v>
      </c>
      <c r="J3774" s="12">
        <v>1</v>
      </c>
      <c r="K3774" s="12" t="s">
        <v>4</v>
      </c>
      <c r="L3774" s="13" t="s">
        <v>9</v>
      </c>
      <c r="M3774" s="40">
        <v>6</v>
      </c>
      <c r="N3774" s="15" t="s">
        <v>66100</v>
      </c>
    </row>
    <row r="3775" spans="1:14" ht="14.4" customHeight="1" x14ac:dyDescent="0.3">
      <c r="A3775" s="6" t="s">
        <v>46676</v>
      </c>
      <c r="B3775" s="7"/>
      <c r="C3775" s="7" t="s">
        <v>16393</v>
      </c>
      <c r="D3775" s="7" t="s">
        <v>47144</v>
      </c>
      <c r="E3775" s="17" t="s">
        <v>47670</v>
      </c>
      <c r="F3775" s="8"/>
      <c r="G3775" s="9">
        <v>1</v>
      </c>
      <c r="H3775" s="10" t="s">
        <v>4</v>
      </c>
      <c r="I3775" s="11">
        <v>18.2</v>
      </c>
      <c r="J3775" s="12">
        <v>1</v>
      </c>
      <c r="K3775" s="12" t="s">
        <v>4</v>
      </c>
      <c r="L3775" s="13" t="s">
        <v>9</v>
      </c>
      <c r="M3775" s="40">
        <v>6</v>
      </c>
      <c r="N3775" s="15" t="s">
        <v>66100</v>
      </c>
    </row>
    <row r="3776" spans="1:14" ht="14.4" customHeight="1" x14ac:dyDescent="0.3">
      <c r="A3776" s="6" t="s">
        <v>46677</v>
      </c>
      <c r="B3776" s="7"/>
      <c r="C3776" s="7" t="s">
        <v>16394</v>
      </c>
      <c r="D3776" s="7" t="s">
        <v>47145</v>
      </c>
      <c r="E3776" s="17" t="s">
        <v>47671</v>
      </c>
      <c r="F3776" s="8"/>
      <c r="G3776" s="9">
        <v>1</v>
      </c>
      <c r="H3776" s="10" t="s">
        <v>4</v>
      </c>
      <c r="I3776" s="11">
        <v>18.2</v>
      </c>
      <c r="J3776" s="12">
        <v>1</v>
      </c>
      <c r="K3776" s="12" t="s">
        <v>4</v>
      </c>
      <c r="L3776" s="13" t="s">
        <v>9</v>
      </c>
      <c r="M3776" s="40">
        <v>6</v>
      </c>
      <c r="N3776" s="15" t="s">
        <v>66100</v>
      </c>
    </row>
    <row r="3777" spans="1:14" ht="14.4" customHeight="1" x14ac:dyDescent="0.3">
      <c r="A3777" s="6" t="s">
        <v>46678</v>
      </c>
      <c r="B3777" s="7"/>
      <c r="C3777" s="7" t="s">
        <v>16395</v>
      </c>
      <c r="D3777" s="7" t="s">
        <v>47146</v>
      </c>
      <c r="E3777" s="17" t="s">
        <v>47672</v>
      </c>
      <c r="F3777" s="8"/>
      <c r="G3777" s="9">
        <v>1</v>
      </c>
      <c r="H3777" s="10" t="s">
        <v>4</v>
      </c>
      <c r="I3777" s="11">
        <v>12.8</v>
      </c>
      <c r="J3777" s="12">
        <v>1</v>
      </c>
      <c r="K3777" s="12" t="s">
        <v>4</v>
      </c>
      <c r="L3777" s="13" t="s">
        <v>9</v>
      </c>
      <c r="M3777" s="40">
        <v>6</v>
      </c>
      <c r="N3777" s="15" t="s">
        <v>66100</v>
      </c>
    </row>
    <row r="3778" spans="1:14" ht="14.4" customHeight="1" x14ac:dyDescent="0.3">
      <c r="A3778" s="6" t="s">
        <v>46679</v>
      </c>
      <c r="B3778" s="7"/>
      <c r="C3778" s="7" t="s">
        <v>16396</v>
      </c>
      <c r="D3778" s="7" t="s">
        <v>47147</v>
      </c>
      <c r="E3778" s="17" t="s">
        <v>47673</v>
      </c>
      <c r="F3778" s="8"/>
      <c r="G3778" s="9">
        <v>1</v>
      </c>
      <c r="H3778" s="10" t="s">
        <v>4</v>
      </c>
      <c r="I3778" s="11">
        <v>12.8</v>
      </c>
      <c r="J3778" s="12">
        <v>1</v>
      </c>
      <c r="K3778" s="12" t="s">
        <v>4</v>
      </c>
      <c r="L3778" s="13" t="s">
        <v>9</v>
      </c>
      <c r="M3778" s="40">
        <v>6</v>
      </c>
      <c r="N3778" s="15" t="s">
        <v>66100</v>
      </c>
    </row>
    <row r="3779" spans="1:14" ht="14.4" customHeight="1" x14ac:dyDescent="0.3">
      <c r="A3779" s="6" t="s">
        <v>46680</v>
      </c>
      <c r="B3779" s="7"/>
      <c r="C3779" s="7" t="s">
        <v>16397</v>
      </c>
      <c r="D3779" s="7" t="s">
        <v>47148</v>
      </c>
      <c r="E3779" s="17" t="s">
        <v>47674</v>
      </c>
      <c r="F3779" s="8"/>
      <c r="G3779" s="9">
        <v>1</v>
      </c>
      <c r="H3779" s="10" t="s">
        <v>4</v>
      </c>
      <c r="I3779" s="11">
        <v>18.2</v>
      </c>
      <c r="J3779" s="12">
        <v>1</v>
      </c>
      <c r="K3779" s="12" t="s">
        <v>4</v>
      </c>
      <c r="L3779" s="13" t="s">
        <v>9</v>
      </c>
      <c r="M3779" s="40">
        <v>6</v>
      </c>
      <c r="N3779" s="15" t="s">
        <v>66100</v>
      </c>
    </row>
    <row r="3780" spans="1:14" ht="14.4" customHeight="1" x14ac:dyDescent="0.3">
      <c r="A3780" s="6" t="s">
        <v>46681</v>
      </c>
      <c r="B3780" s="7"/>
      <c r="C3780" s="7" t="s">
        <v>16398</v>
      </c>
      <c r="D3780" s="7" t="s">
        <v>47149</v>
      </c>
      <c r="E3780" s="17" t="s">
        <v>47675</v>
      </c>
      <c r="F3780" s="8"/>
      <c r="G3780" s="9">
        <v>1</v>
      </c>
      <c r="H3780" s="10" t="s">
        <v>4</v>
      </c>
      <c r="I3780" s="11">
        <v>18.2</v>
      </c>
      <c r="J3780" s="12">
        <v>1</v>
      </c>
      <c r="K3780" s="12" t="s">
        <v>4</v>
      </c>
      <c r="L3780" s="13" t="s">
        <v>9</v>
      </c>
      <c r="M3780" s="40">
        <v>6</v>
      </c>
      <c r="N3780" s="15" t="s">
        <v>66100</v>
      </c>
    </row>
    <row r="3781" spans="1:14" ht="14.4" customHeight="1" x14ac:dyDescent="0.3">
      <c r="A3781" s="6" t="s">
        <v>46682</v>
      </c>
      <c r="B3781" s="7"/>
      <c r="C3781" s="7" t="s">
        <v>16399</v>
      </c>
      <c r="D3781" s="7" t="s">
        <v>47150</v>
      </c>
      <c r="E3781" s="17" t="s">
        <v>47676</v>
      </c>
      <c r="F3781" s="8"/>
      <c r="G3781" s="9">
        <v>1</v>
      </c>
      <c r="H3781" s="10" t="s">
        <v>4</v>
      </c>
      <c r="I3781" s="11">
        <v>12.8</v>
      </c>
      <c r="J3781" s="12">
        <v>1</v>
      </c>
      <c r="K3781" s="12" t="s">
        <v>4</v>
      </c>
      <c r="L3781" s="13" t="s">
        <v>9</v>
      </c>
      <c r="M3781" s="40">
        <v>6</v>
      </c>
      <c r="N3781" s="15" t="s">
        <v>66100</v>
      </c>
    </row>
    <row r="3782" spans="1:14" ht="14.4" customHeight="1" x14ac:dyDescent="0.3">
      <c r="A3782" s="6" t="s">
        <v>46683</v>
      </c>
      <c r="B3782" s="7"/>
      <c r="C3782" s="7" t="s">
        <v>16400</v>
      </c>
      <c r="D3782" s="7" t="s">
        <v>47151</v>
      </c>
      <c r="E3782" s="17" t="s">
        <v>47677</v>
      </c>
      <c r="F3782" s="8"/>
      <c r="G3782" s="9">
        <v>1</v>
      </c>
      <c r="H3782" s="10" t="s">
        <v>4</v>
      </c>
      <c r="I3782" s="11">
        <v>12.8</v>
      </c>
      <c r="J3782" s="12">
        <v>1</v>
      </c>
      <c r="K3782" s="12" t="s">
        <v>4</v>
      </c>
      <c r="L3782" s="13" t="s">
        <v>9</v>
      </c>
      <c r="M3782" s="40">
        <v>6</v>
      </c>
      <c r="N3782" s="15" t="s">
        <v>66100</v>
      </c>
    </row>
    <row r="3783" spans="1:14" ht="14.4" customHeight="1" x14ac:dyDescent="0.3">
      <c r="A3783" s="6" t="s">
        <v>46684</v>
      </c>
      <c r="B3783" s="7"/>
      <c r="C3783" s="7" t="s">
        <v>16401</v>
      </c>
      <c r="D3783" s="7" t="s">
        <v>47152</v>
      </c>
      <c r="E3783" s="17" t="s">
        <v>47678</v>
      </c>
      <c r="F3783" s="8"/>
      <c r="G3783" s="9">
        <v>1</v>
      </c>
      <c r="H3783" s="10" t="s">
        <v>4</v>
      </c>
      <c r="I3783" s="11">
        <v>17.150000000000002</v>
      </c>
      <c r="J3783" s="12">
        <v>1</v>
      </c>
      <c r="K3783" s="12" t="s">
        <v>4</v>
      </c>
      <c r="L3783" s="13" t="s">
        <v>9</v>
      </c>
      <c r="M3783" s="40">
        <v>6</v>
      </c>
      <c r="N3783" s="15" t="s">
        <v>66100</v>
      </c>
    </row>
    <row r="3784" spans="1:14" ht="14.4" customHeight="1" x14ac:dyDescent="0.3">
      <c r="A3784" s="6" t="s">
        <v>46685</v>
      </c>
      <c r="B3784" s="7"/>
      <c r="C3784" s="7" t="s">
        <v>16402</v>
      </c>
      <c r="D3784" s="7" t="s">
        <v>47153</v>
      </c>
      <c r="E3784" s="17" t="s">
        <v>47679</v>
      </c>
      <c r="F3784" s="8"/>
      <c r="G3784" s="9">
        <v>1</v>
      </c>
      <c r="H3784" s="10" t="s">
        <v>4</v>
      </c>
      <c r="I3784" s="11">
        <v>7.71</v>
      </c>
      <c r="J3784" s="12">
        <v>1</v>
      </c>
      <c r="K3784" s="12" t="s">
        <v>4</v>
      </c>
      <c r="L3784" s="13" t="s">
        <v>9</v>
      </c>
      <c r="M3784" s="40">
        <v>6</v>
      </c>
      <c r="N3784" s="15" t="s">
        <v>66100</v>
      </c>
    </row>
    <row r="3785" spans="1:14" ht="14.4" customHeight="1" x14ac:dyDescent="0.3">
      <c r="A3785" s="6" t="s">
        <v>46686</v>
      </c>
      <c r="B3785" s="7"/>
      <c r="C3785" s="7" t="s">
        <v>16403</v>
      </c>
      <c r="D3785" s="7" t="s">
        <v>47154</v>
      </c>
      <c r="E3785" s="17" t="s">
        <v>47680</v>
      </c>
      <c r="F3785" s="8"/>
      <c r="G3785" s="9">
        <v>1</v>
      </c>
      <c r="H3785" s="10" t="s">
        <v>4</v>
      </c>
      <c r="I3785" s="11">
        <v>7.71</v>
      </c>
      <c r="J3785" s="12">
        <v>1</v>
      </c>
      <c r="K3785" s="12" t="s">
        <v>4</v>
      </c>
      <c r="L3785" s="13" t="s">
        <v>9</v>
      </c>
      <c r="M3785" s="40">
        <v>6</v>
      </c>
      <c r="N3785" s="15" t="s">
        <v>66100</v>
      </c>
    </row>
    <row r="3786" spans="1:14" ht="14.4" customHeight="1" x14ac:dyDescent="0.3">
      <c r="A3786" s="6" t="s">
        <v>46687</v>
      </c>
      <c r="B3786" s="7"/>
      <c r="C3786" s="7" t="s">
        <v>16404</v>
      </c>
      <c r="D3786" s="7" t="s">
        <v>50732</v>
      </c>
      <c r="E3786" s="17" t="s">
        <v>47681</v>
      </c>
      <c r="F3786" s="8"/>
      <c r="G3786" s="9">
        <v>1</v>
      </c>
      <c r="H3786" s="10" t="s">
        <v>4</v>
      </c>
      <c r="I3786" s="11">
        <v>16.95</v>
      </c>
      <c r="J3786" s="12">
        <v>1</v>
      </c>
      <c r="K3786" s="12" t="s">
        <v>4</v>
      </c>
      <c r="L3786" s="13" t="s">
        <v>9</v>
      </c>
      <c r="M3786" s="40">
        <v>6</v>
      </c>
      <c r="N3786" s="15" t="s">
        <v>66100</v>
      </c>
    </row>
    <row r="3787" spans="1:14" ht="14.4" customHeight="1" x14ac:dyDescent="0.3">
      <c r="A3787" s="6" t="s">
        <v>46688</v>
      </c>
      <c r="B3787" s="7"/>
      <c r="C3787" s="7" t="s">
        <v>16405</v>
      </c>
      <c r="D3787" s="7" t="s">
        <v>50733</v>
      </c>
      <c r="E3787" s="17" t="s">
        <v>47682</v>
      </c>
      <c r="F3787" s="8"/>
      <c r="G3787" s="9">
        <v>1</v>
      </c>
      <c r="H3787" s="10" t="s">
        <v>4</v>
      </c>
      <c r="I3787" s="11">
        <v>13.600000000000001</v>
      </c>
      <c r="J3787" s="12">
        <v>1</v>
      </c>
      <c r="K3787" s="12" t="s">
        <v>4</v>
      </c>
      <c r="L3787" s="13" t="s">
        <v>9</v>
      </c>
      <c r="M3787" s="40">
        <v>6</v>
      </c>
      <c r="N3787" s="15" t="s">
        <v>66100</v>
      </c>
    </row>
    <row r="3788" spans="1:14" ht="14.4" customHeight="1" x14ac:dyDescent="0.3">
      <c r="A3788" s="6" t="s">
        <v>46689</v>
      </c>
      <c r="B3788" s="7"/>
      <c r="C3788" s="7" t="s">
        <v>23128</v>
      </c>
      <c r="D3788" s="7" t="s">
        <v>47155</v>
      </c>
      <c r="E3788" s="17" t="s">
        <v>47683</v>
      </c>
      <c r="F3788" s="8"/>
      <c r="G3788" s="9">
        <v>1</v>
      </c>
      <c r="H3788" s="10" t="s">
        <v>4</v>
      </c>
      <c r="I3788" s="11">
        <v>17.150000000000002</v>
      </c>
      <c r="J3788" s="12">
        <v>1</v>
      </c>
      <c r="K3788" s="12" t="s">
        <v>4</v>
      </c>
      <c r="L3788" s="13" t="s">
        <v>9</v>
      </c>
      <c r="M3788" s="40">
        <v>6</v>
      </c>
      <c r="N3788" s="15" t="s">
        <v>66100</v>
      </c>
    </row>
    <row r="3789" spans="1:14" ht="14.4" customHeight="1" x14ac:dyDescent="0.3">
      <c r="A3789" s="6" t="s">
        <v>46690</v>
      </c>
      <c r="B3789" s="7"/>
      <c r="C3789" s="7" t="s">
        <v>16406</v>
      </c>
      <c r="D3789" s="7" t="s">
        <v>47156</v>
      </c>
      <c r="E3789" s="17" t="s">
        <v>47684</v>
      </c>
      <c r="F3789" s="8"/>
      <c r="G3789" s="9">
        <v>1</v>
      </c>
      <c r="H3789" s="10" t="s">
        <v>4</v>
      </c>
      <c r="I3789" s="11">
        <v>11.9</v>
      </c>
      <c r="J3789" s="12">
        <v>1</v>
      </c>
      <c r="K3789" s="12" t="s">
        <v>4</v>
      </c>
      <c r="L3789" s="13" t="s">
        <v>9</v>
      </c>
      <c r="M3789" s="40">
        <v>6</v>
      </c>
      <c r="N3789" s="15" t="s">
        <v>66100</v>
      </c>
    </row>
    <row r="3790" spans="1:14" ht="14.4" customHeight="1" x14ac:dyDescent="0.3">
      <c r="A3790" s="6" t="s">
        <v>46691</v>
      </c>
      <c r="B3790" s="7"/>
      <c r="C3790" s="7" t="s">
        <v>16407</v>
      </c>
      <c r="D3790" s="7" t="s">
        <v>47157</v>
      </c>
      <c r="E3790" s="17" t="s">
        <v>47685</v>
      </c>
      <c r="F3790" s="8"/>
      <c r="G3790" s="9">
        <v>1</v>
      </c>
      <c r="H3790" s="10" t="s">
        <v>4</v>
      </c>
      <c r="I3790" s="11">
        <v>7.71</v>
      </c>
      <c r="J3790" s="12">
        <v>1</v>
      </c>
      <c r="K3790" s="12" t="s">
        <v>4</v>
      </c>
      <c r="L3790" s="13" t="s">
        <v>9</v>
      </c>
      <c r="M3790" s="40">
        <v>6</v>
      </c>
      <c r="N3790" s="15" t="s">
        <v>66100</v>
      </c>
    </row>
    <row r="3791" spans="1:14" ht="14.4" customHeight="1" x14ac:dyDescent="0.3">
      <c r="A3791" s="6" t="s">
        <v>46692</v>
      </c>
      <c r="B3791" s="7"/>
      <c r="C3791" s="7" t="s">
        <v>16408</v>
      </c>
      <c r="D3791" s="7" t="s">
        <v>47158</v>
      </c>
      <c r="E3791" s="17" t="s">
        <v>47686</v>
      </c>
      <c r="F3791" s="8"/>
      <c r="G3791" s="9">
        <v>1</v>
      </c>
      <c r="H3791" s="10" t="s">
        <v>4</v>
      </c>
      <c r="I3791" s="11">
        <v>7.71</v>
      </c>
      <c r="J3791" s="12">
        <v>1</v>
      </c>
      <c r="K3791" s="12" t="s">
        <v>4</v>
      </c>
      <c r="L3791" s="13" t="s">
        <v>9</v>
      </c>
      <c r="M3791" s="40">
        <v>6</v>
      </c>
      <c r="N3791" s="15" t="s">
        <v>66100</v>
      </c>
    </row>
    <row r="3792" spans="1:14" ht="14.4" customHeight="1" x14ac:dyDescent="0.3">
      <c r="A3792" s="6" t="s">
        <v>46693</v>
      </c>
      <c r="B3792" s="7"/>
      <c r="C3792" s="7" t="s">
        <v>16409</v>
      </c>
      <c r="D3792" s="7" t="s">
        <v>47159</v>
      </c>
      <c r="E3792" s="17" t="s">
        <v>47687</v>
      </c>
      <c r="F3792" s="8"/>
      <c r="G3792" s="9">
        <v>1</v>
      </c>
      <c r="H3792" s="10" t="s">
        <v>4</v>
      </c>
      <c r="I3792" s="11">
        <v>7.71</v>
      </c>
      <c r="J3792" s="12">
        <v>1</v>
      </c>
      <c r="K3792" s="12" t="s">
        <v>4</v>
      </c>
      <c r="L3792" s="13" t="s">
        <v>9</v>
      </c>
      <c r="M3792" s="40">
        <v>6</v>
      </c>
      <c r="N3792" s="15" t="s">
        <v>66100</v>
      </c>
    </row>
    <row r="3793" spans="1:14" ht="14.4" customHeight="1" x14ac:dyDescent="0.3">
      <c r="A3793" s="7" t="s">
        <v>18305</v>
      </c>
      <c r="B3793" s="7"/>
      <c r="C3793" s="7"/>
      <c r="D3793" s="7" t="s">
        <v>50734</v>
      </c>
      <c r="E3793" s="17" t="s">
        <v>31053</v>
      </c>
      <c r="F3793" s="8"/>
      <c r="G3793" s="9">
        <v>1</v>
      </c>
      <c r="H3793" s="10" t="s">
        <v>4</v>
      </c>
      <c r="I3793" s="11">
        <v>128</v>
      </c>
      <c r="J3793" s="12">
        <v>1</v>
      </c>
      <c r="K3793" s="12" t="s">
        <v>4</v>
      </c>
      <c r="L3793" s="13" t="s">
        <v>9</v>
      </c>
      <c r="M3793" s="40">
        <v>6</v>
      </c>
      <c r="N3793" s="15" t="s">
        <v>66100</v>
      </c>
    </row>
    <row r="3794" spans="1:14" ht="14.4" customHeight="1" x14ac:dyDescent="0.3">
      <c r="A3794" s="7" t="s">
        <v>18306</v>
      </c>
      <c r="B3794" s="7"/>
      <c r="C3794" s="7"/>
      <c r="D3794" s="7" t="s">
        <v>50735</v>
      </c>
      <c r="E3794" s="17" t="s">
        <v>31054</v>
      </c>
      <c r="F3794" s="8"/>
      <c r="G3794" s="9">
        <v>1</v>
      </c>
      <c r="H3794" s="10" t="s">
        <v>4</v>
      </c>
      <c r="I3794" s="11">
        <v>121.9</v>
      </c>
      <c r="J3794" s="12">
        <v>1</v>
      </c>
      <c r="K3794" s="12" t="s">
        <v>4</v>
      </c>
      <c r="L3794" s="13" t="s">
        <v>9</v>
      </c>
      <c r="M3794" s="40">
        <v>6</v>
      </c>
      <c r="N3794" s="15" t="s">
        <v>66100</v>
      </c>
    </row>
    <row r="3795" spans="1:14" ht="14.4" customHeight="1" x14ac:dyDescent="0.3">
      <c r="A3795" s="7" t="s">
        <v>18307</v>
      </c>
      <c r="B3795" s="7"/>
      <c r="C3795" s="7"/>
      <c r="D3795" s="7" t="s">
        <v>50736</v>
      </c>
      <c r="E3795" s="17" t="s">
        <v>31055</v>
      </c>
      <c r="F3795" s="8"/>
      <c r="G3795" s="9">
        <v>1</v>
      </c>
      <c r="H3795" s="10" t="s">
        <v>4</v>
      </c>
      <c r="I3795" s="11">
        <v>121.9</v>
      </c>
      <c r="J3795" s="12">
        <v>1</v>
      </c>
      <c r="K3795" s="12" t="s">
        <v>4</v>
      </c>
      <c r="L3795" s="13" t="s">
        <v>9</v>
      </c>
      <c r="M3795" s="40">
        <v>6</v>
      </c>
      <c r="N3795" s="15" t="s">
        <v>66100</v>
      </c>
    </row>
    <row r="3796" spans="1:14" ht="14.4" customHeight="1" x14ac:dyDescent="0.3">
      <c r="A3796" s="27" t="s">
        <v>18308</v>
      </c>
      <c r="B3796" s="7"/>
      <c r="C3796" s="7"/>
      <c r="D3796" s="7" t="s">
        <v>50737</v>
      </c>
      <c r="E3796" s="17" t="s">
        <v>31056</v>
      </c>
      <c r="F3796" s="8"/>
      <c r="G3796" s="9">
        <v>1</v>
      </c>
      <c r="H3796" s="10" t="s">
        <v>4</v>
      </c>
      <c r="I3796" s="11">
        <v>123.7</v>
      </c>
      <c r="J3796" s="12">
        <v>1</v>
      </c>
      <c r="K3796" s="12" t="s">
        <v>4</v>
      </c>
      <c r="L3796" s="13" t="s">
        <v>9</v>
      </c>
      <c r="M3796" s="40">
        <v>6</v>
      </c>
      <c r="N3796" s="15" t="s">
        <v>66100</v>
      </c>
    </row>
    <row r="3797" spans="1:14" ht="14.4" customHeight="1" x14ac:dyDescent="0.3">
      <c r="A3797" s="27" t="s">
        <v>18309</v>
      </c>
      <c r="B3797" s="7"/>
      <c r="C3797" s="7"/>
      <c r="D3797" s="7" t="s">
        <v>50738</v>
      </c>
      <c r="E3797" s="17" t="s">
        <v>31057</v>
      </c>
      <c r="F3797" s="8"/>
      <c r="G3797" s="9">
        <v>1</v>
      </c>
      <c r="H3797" s="10" t="s">
        <v>4</v>
      </c>
      <c r="I3797" s="11">
        <v>123.7</v>
      </c>
      <c r="J3797" s="12">
        <v>1</v>
      </c>
      <c r="K3797" s="12" t="s">
        <v>4</v>
      </c>
      <c r="L3797" s="13" t="s">
        <v>9</v>
      </c>
      <c r="M3797" s="40">
        <v>6</v>
      </c>
      <c r="N3797" s="15" t="s">
        <v>66100</v>
      </c>
    </row>
    <row r="3798" spans="1:14" ht="14.4" customHeight="1" x14ac:dyDescent="0.3">
      <c r="A3798" s="6" t="s">
        <v>23065</v>
      </c>
      <c r="B3798" s="7"/>
      <c r="C3798" s="7"/>
      <c r="D3798" s="7" t="s">
        <v>50739</v>
      </c>
      <c r="E3798" s="17" t="s">
        <v>31058</v>
      </c>
      <c r="F3798" s="8"/>
      <c r="G3798" s="9">
        <v>1</v>
      </c>
      <c r="H3798" s="10" t="s">
        <v>4</v>
      </c>
      <c r="I3798" s="11">
        <v>128</v>
      </c>
      <c r="J3798" s="12">
        <v>1</v>
      </c>
      <c r="K3798" s="12" t="s">
        <v>4</v>
      </c>
      <c r="L3798" s="13" t="s">
        <v>9</v>
      </c>
      <c r="M3798" s="40">
        <v>6</v>
      </c>
      <c r="N3798" s="15" t="s">
        <v>66100</v>
      </c>
    </row>
    <row r="3799" spans="1:14" ht="14.4" customHeight="1" x14ac:dyDescent="0.3">
      <c r="A3799" s="27" t="s">
        <v>18310</v>
      </c>
      <c r="B3799" s="7"/>
      <c r="C3799" s="7"/>
      <c r="D3799" s="7" t="s">
        <v>50740</v>
      </c>
      <c r="E3799" s="17" t="s">
        <v>31059</v>
      </c>
      <c r="F3799" s="8"/>
      <c r="G3799" s="9">
        <v>1</v>
      </c>
      <c r="H3799" s="10" t="s">
        <v>4</v>
      </c>
      <c r="I3799" s="11">
        <v>121.9</v>
      </c>
      <c r="J3799" s="12">
        <v>1</v>
      </c>
      <c r="K3799" s="12" t="s">
        <v>4</v>
      </c>
      <c r="L3799" s="13" t="s">
        <v>9</v>
      </c>
      <c r="M3799" s="40">
        <v>6</v>
      </c>
      <c r="N3799" s="15" t="s">
        <v>66100</v>
      </c>
    </row>
    <row r="3800" spans="1:14" ht="14.4" customHeight="1" x14ac:dyDescent="0.3">
      <c r="A3800" s="7" t="s">
        <v>18311</v>
      </c>
      <c r="B3800" s="7"/>
      <c r="C3800" s="7"/>
      <c r="D3800" s="7" t="s">
        <v>50741</v>
      </c>
      <c r="E3800" s="17" t="s">
        <v>31060</v>
      </c>
      <c r="F3800" s="8"/>
      <c r="G3800" s="9">
        <v>1</v>
      </c>
      <c r="H3800" s="10" t="s">
        <v>4</v>
      </c>
      <c r="I3800" s="11">
        <v>121.9</v>
      </c>
      <c r="J3800" s="12">
        <v>1</v>
      </c>
      <c r="K3800" s="12" t="s">
        <v>4</v>
      </c>
      <c r="L3800" s="13" t="s">
        <v>9</v>
      </c>
      <c r="M3800" s="40">
        <v>6</v>
      </c>
      <c r="N3800" s="15" t="s">
        <v>66100</v>
      </c>
    </row>
    <row r="3801" spans="1:14" ht="14.4" customHeight="1" x14ac:dyDescent="0.3">
      <c r="A3801" s="27" t="s">
        <v>18312</v>
      </c>
      <c r="B3801" s="7"/>
      <c r="C3801" s="7"/>
      <c r="D3801" s="7" t="s">
        <v>50742</v>
      </c>
      <c r="E3801" s="17" t="s">
        <v>31061</v>
      </c>
      <c r="F3801" s="8"/>
      <c r="G3801" s="9">
        <v>1</v>
      </c>
      <c r="H3801" s="10" t="s">
        <v>4</v>
      </c>
      <c r="I3801" s="11">
        <v>131.6</v>
      </c>
      <c r="J3801" s="12">
        <v>1</v>
      </c>
      <c r="K3801" s="12" t="s">
        <v>4</v>
      </c>
      <c r="L3801" s="13" t="s">
        <v>9</v>
      </c>
      <c r="M3801" s="40">
        <v>6</v>
      </c>
      <c r="N3801" s="15" t="s">
        <v>66100</v>
      </c>
    </row>
    <row r="3802" spans="1:14" ht="14.4" customHeight="1" x14ac:dyDescent="0.3">
      <c r="A3802" s="7" t="s">
        <v>18313</v>
      </c>
      <c r="B3802" s="7"/>
      <c r="C3802" s="7"/>
      <c r="D3802" s="7" t="s">
        <v>50743</v>
      </c>
      <c r="E3802" s="17" t="s">
        <v>31062</v>
      </c>
      <c r="F3802" s="8"/>
      <c r="G3802" s="9">
        <v>1</v>
      </c>
      <c r="H3802" s="10" t="s">
        <v>4</v>
      </c>
      <c r="I3802" s="11">
        <v>131.6</v>
      </c>
      <c r="J3802" s="12">
        <v>1</v>
      </c>
      <c r="K3802" s="12" t="s">
        <v>4</v>
      </c>
      <c r="L3802" s="13" t="s">
        <v>9</v>
      </c>
      <c r="M3802" s="40">
        <v>6</v>
      </c>
      <c r="N3802" s="15" t="s">
        <v>66100</v>
      </c>
    </row>
    <row r="3803" spans="1:14" ht="14.4" customHeight="1" x14ac:dyDescent="0.3">
      <c r="A3803" s="7" t="s">
        <v>18314</v>
      </c>
      <c r="B3803" s="7"/>
      <c r="C3803" s="7"/>
      <c r="D3803" s="7" t="s">
        <v>50744</v>
      </c>
      <c r="E3803" s="17" t="s">
        <v>31063</v>
      </c>
      <c r="F3803" s="8"/>
      <c r="G3803" s="9">
        <v>1</v>
      </c>
      <c r="H3803" s="10" t="s">
        <v>4</v>
      </c>
      <c r="I3803" s="11">
        <v>124.7</v>
      </c>
      <c r="J3803" s="12">
        <v>1</v>
      </c>
      <c r="K3803" s="12" t="s">
        <v>4</v>
      </c>
      <c r="L3803" s="13" t="s">
        <v>9</v>
      </c>
      <c r="M3803" s="40">
        <v>6</v>
      </c>
      <c r="N3803" s="15" t="s">
        <v>66100</v>
      </c>
    </row>
    <row r="3804" spans="1:14" ht="14.4" customHeight="1" x14ac:dyDescent="0.3">
      <c r="A3804" s="7" t="s">
        <v>18315</v>
      </c>
      <c r="B3804" s="7"/>
      <c r="C3804" s="7"/>
      <c r="D3804" s="7" t="s">
        <v>50745</v>
      </c>
      <c r="E3804" s="17" t="s">
        <v>31064</v>
      </c>
      <c r="F3804" s="8"/>
      <c r="G3804" s="9">
        <v>1</v>
      </c>
      <c r="H3804" s="10" t="s">
        <v>4</v>
      </c>
      <c r="I3804" s="11">
        <v>123.7</v>
      </c>
      <c r="J3804" s="12">
        <v>1</v>
      </c>
      <c r="K3804" s="12" t="s">
        <v>4</v>
      </c>
      <c r="L3804" s="13" t="s">
        <v>9</v>
      </c>
      <c r="M3804" s="40">
        <v>6</v>
      </c>
      <c r="N3804" s="15" t="s">
        <v>66100</v>
      </c>
    </row>
    <row r="3805" spans="1:14" ht="14.4" customHeight="1" x14ac:dyDescent="0.3">
      <c r="A3805" s="7" t="s">
        <v>18316</v>
      </c>
      <c r="B3805" s="7"/>
      <c r="C3805" s="7"/>
      <c r="D3805" s="7" t="s">
        <v>50746</v>
      </c>
      <c r="E3805" s="17" t="s">
        <v>31065</v>
      </c>
      <c r="F3805" s="8"/>
      <c r="G3805" s="9">
        <v>1</v>
      </c>
      <c r="H3805" s="10" t="s">
        <v>4</v>
      </c>
      <c r="I3805" s="11">
        <v>121.9</v>
      </c>
      <c r="J3805" s="12">
        <v>1</v>
      </c>
      <c r="K3805" s="12" t="s">
        <v>4</v>
      </c>
      <c r="L3805" s="13" t="s">
        <v>9</v>
      </c>
      <c r="M3805" s="40">
        <v>6</v>
      </c>
      <c r="N3805" s="15" t="s">
        <v>66100</v>
      </c>
    </row>
    <row r="3806" spans="1:14" ht="14.4" customHeight="1" x14ac:dyDescent="0.3">
      <c r="A3806" s="7" t="s">
        <v>18317</v>
      </c>
      <c r="B3806" s="7"/>
      <c r="C3806" s="7"/>
      <c r="D3806" s="7" t="s">
        <v>50747</v>
      </c>
      <c r="E3806" s="17" t="s">
        <v>31066</v>
      </c>
      <c r="F3806" s="8"/>
      <c r="G3806" s="9">
        <v>1</v>
      </c>
      <c r="H3806" s="10" t="s">
        <v>4</v>
      </c>
      <c r="I3806" s="11">
        <v>121.9</v>
      </c>
      <c r="J3806" s="12">
        <v>1</v>
      </c>
      <c r="K3806" s="12" t="s">
        <v>4</v>
      </c>
      <c r="L3806" s="13" t="s">
        <v>9</v>
      </c>
      <c r="M3806" s="40">
        <v>6</v>
      </c>
      <c r="N3806" s="15" t="s">
        <v>66100</v>
      </c>
    </row>
    <row r="3807" spans="1:14" ht="14.4" customHeight="1" x14ac:dyDescent="0.3">
      <c r="A3807" s="7" t="s">
        <v>18318</v>
      </c>
      <c r="B3807" s="7"/>
      <c r="C3807" s="7"/>
      <c r="D3807" s="7" t="s">
        <v>50748</v>
      </c>
      <c r="E3807" s="17" t="s">
        <v>31067</v>
      </c>
      <c r="F3807" s="8"/>
      <c r="G3807" s="9">
        <v>1</v>
      </c>
      <c r="H3807" s="10" t="s">
        <v>4</v>
      </c>
      <c r="I3807" s="11">
        <v>86.300000000000011</v>
      </c>
      <c r="J3807" s="12">
        <v>1</v>
      </c>
      <c r="K3807" s="12" t="s">
        <v>4</v>
      </c>
      <c r="L3807" s="13" t="s">
        <v>9</v>
      </c>
      <c r="M3807" s="40">
        <v>6</v>
      </c>
      <c r="N3807" s="15" t="s">
        <v>66100</v>
      </c>
    </row>
    <row r="3808" spans="1:14" ht="14.4" customHeight="1" x14ac:dyDescent="0.3">
      <c r="A3808" s="7" t="s">
        <v>18319</v>
      </c>
      <c r="B3808" s="7"/>
      <c r="C3808" s="7"/>
      <c r="D3808" s="7" t="s">
        <v>50749</v>
      </c>
      <c r="E3808" s="17" t="s">
        <v>31068</v>
      </c>
      <c r="F3808" s="8"/>
      <c r="G3808" s="9">
        <v>1</v>
      </c>
      <c r="H3808" s="10" t="s">
        <v>4</v>
      </c>
      <c r="I3808" s="11">
        <v>80.300000000000011</v>
      </c>
      <c r="J3808" s="12">
        <v>1</v>
      </c>
      <c r="K3808" s="12" t="s">
        <v>4</v>
      </c>
      <c r="L3808" s="13" t="s">
        <v>9</v>
      </c>
      <c r="M3808" s="40">
        <v>6</v>
      </c>
      <c r="N3808" s="15" t="s">
        <v>66100</v>
      </c>
    </row>
    <row r="3809" spans="1:14" ht="14.4" customHeight="1" x14ac:dyDescent="0.3">
      <c r="A3809" s="7" t="s">
        <v>18320</v>
      </c>
      <c r="B3809" s="7"/>
      <c r="C3809" s="7"/>
      <c r="D3809" s="7" t="s">
        <v>50750</v>
      </c>
      <c r="E3809" s="17" t="s">
        <v>31069</v>
      </c>
      <c r="F3809" s="8"/>
      <c r="G3809" s="9">
        <v>1</v>
      </c>
      <c r="H3809" s="10" t="s">
        <v>4</v>
      </c>
      <c r="I3809" s="11">
        <v>80.300000000000011</v>
      </c>
      <c r="J3809" s="12">
        <v>1</v>
      </c>
      <c r="K3809" s="12" t="s">
        <v>4</v>
      </c>
      <c r="L3809" s="13" t="s">
        <v>9</v>
      </c>
      <c r="M3809" s="40">
        <v>6</v>
      </c>
      <c r="N3809" s="15" t="s">
        <v>66100</v>
      </c>
    </row>
    <row r="3810" spans="1:14" ht="14.4" customHeight="1" x14ac:dyDescent="0.3">
      <c r="A3810" s="27" t="s">
        <v>18321</v>
      </c>
      <c r="B3810" s="7"/>
      <c r="C3810" s="7"/>
      <c r="D3810" s="7" t="s">
        <v>50751</v>
      </c>
      <c r="E3810" s="17" t="s">
        <v>31070</v>
      </c>
      <c r="F3810" s="8"/>
      <c r="G3810" s="9">
        <v>1</v>
      </c>
      <c r="H3810" s="10" t="s">
        <v>4</v>
      </c>
      <c r="I3810" s="11">
        <v>81.900000000000006</v>
      </c>
      <c r="J3810" s="12">
        <v>1</v>
      </c>
      <c r="K3810" s="12" t="s">
        <v>4</v>
      </c>
      <c r="L3810" s="13" t="s">
        <v>9</v>
      </c>
      <c r="M3810" s="40">
        <v>6</v>
      </c>
      <c r="N3810" s="15" t="s">
        <v>66100</v>
      </c>
    </row>
    <row r="3811" spans="1:14" ht="14.4" customHeight="1" x14ac:dyDescent="0.3">
      <c r="A3811" s="27" t="s">
        <v>18322</v>
      </c>
      <c r="B3811" s="7"/>
      <c r="C3811" s="7"/>
      <c r="D3811" s="7" t="s">
        <v>50752</v>
      </c>
      <c r="E3811" s="17" t="s">
        <v>31071</v>
      </c>
      <c r="F3811" s="8"/>
      <c r="G3811" s="9">
        <v>1</v>
      </c>
      <c r="H3811" s="10" t="s">
        <v>4</v>
      </c>
      <c r="I3811" s="11">
        <v>81.900000000000006</v>
      </c>
      <c r="J3811" s="12">
        <v>1</v>
      </c>
      <c r="K3811" s="12" t="s">
        <v>4</v>
      </c>
      <c r="L3811" s="13" t="s">
        <v>9</v>
      </c>
      <c r="M3811" s="40">
        <v>6</v>
      </c>
      <c r="N3811" s="15" t="s">
        <v>66100</v>
      </c>
    </row>
    <row r="3812" spans="1:14" ht="14.4" customHeight="1" x14ac:dyDescent="0.3">
      <c r="A3812" s="6" t="s">
        <v>23064</v>
      </c>
      <c r="B3812" s="7"/>
      <c r="C3812" s="7"/>
      <c r="D3812" s="7" t="s">
        <v>50753</v>
      </c>
      <c r="E3812" s="17" t="s">
        <v>31072</v>
      </c>
      <c r="F3812" s="8"/>
      <c r="G3812" s="9">
        <v>1</v>
      </c>
      <c r="H3812" s="10" t="s">
        <v>4</v>
      </c>
      <c r="I3812" s="11">
        <v>86.300000000000011</v>
      </c>
      <c r="J3812" s="12">
        <v>1</v>
      </c>
      <c r="K3812" s="12" t="s">
        <v>4</v>
      </c>
      <c r="L3812" s="13" t="s">
        <v>9</v>
      </c>
      <c r="M3812" s="40">
        <v>6</v>
      </c>
      <c r="N3812" s="15" t="s">
        <v>66100</v>
      </c>
    </row>
    <row r="3813" spans="1:14" ht="14.4" customHeight="1" x14ac:dyDescent="0.3">
      <c r="A3813" s="27" t="s">
        <v>18323</v>
      </c>
      <c r="B3813" s="7"/>
      <c r="C3813" s="7"/>
      <c r="D3813" s="7" t="s">
        <v>50754</v>
      </c>
      <c r="E3813" s="17" t="s">
        <v>31073</v>
      </c>
      <c r="F3813" s="8"/>
      <c r="G3813" s="9">
        <v>1</v>
      </c>
      <c r="H3813" s="10" t="s">
        <v>4</v>
      </c>
      <c r="I3813" s="11">
        <v>80.300000000000011</v>
      </c>
      <c r="J3813" s="12">
        <v>1</v>
      </c>
      <c r="K3813" s="12" t="s">
        <v>4</v>
      </c>
      <c r="L3813" s="13" t="s">
        <v>9</v>
      </c>
      <c r="M3813" s="40">
        <v>6</v>
      </c>
      <c r="N3813" s="15" t="s">
        <v>66100</v>
      </c>
    </row>
    <row r="3814" spans="1:14" ht="14.4" customHeight="1" x14ac:dyDescent="0.3">
      <c r="A3814" s="7" t="s">
        <v>18324</v>
      </c>
      <c r="B3814" s="7"/>
      <c r="C3814" s="7"/>
      <c r="D3814" s="7" t="s">
        <v>50755</v>
      </c>
      <c r="E3814" s="17" t="s">
        <v>31074</v>
      </c>
      <c r="F3814" s="8"/>
      <c r="G3814" s="9">
        <v>1</v>
      </c>
      <c r="H3814" s="10" t="s">
        <v>4</v>
      </c>
      <c r="I3814" s="11">
        <v>80.300000000000011</v>
      </c>
      <c r="J3814" s="12">
        <v>1</v>
      </c>
      <c r="K3814" s="12" t="s">
        <v>4</v>
      </c>
      <c r="L3814" s="13" t="s">
        <v>9</v>
      </c>
      <c r="M3814" s="40">
        <v>6</v>
      </c>
      <c r="N3814" s="15" t="s">
        <v>66100</v>
      </c>
    </row>
    <row r="3815" spans="1:14" ht="14.4" customHeight="1" x14ac:dyDescent="0.3">
      <c r="A3815" s="27" t="s">
        <v>18325</v>
      </c>
      <c r="B3815" s="7"/>
      <c r="C3815" s="7"/>
      <c r="D3815" s="7" t="s">
        <v>50756</v>
      </c>
      <c r="E3815" s="17" t="s">
        <v>31075</v>
      </c>
      <c r="F3815" s="8"/>
      <c r="G3815" s="9">
        <v>1</v>
      </c>
      <c r="H3815" s="10" t="s">
        <v>4</v>
      </c>
      <c r="I3815" s="11">
        <v>89.9</v>
      </c>
      <c r="J3815" s="12">
        <v>1</v>
      </c>
      <c r="K3815" s="12" t="s">
        <v>4</v>
      </c>
      <c r="L3815" s="13" t="s">
        <v>9</v>
      </c>
      <c r="M3815" s="40">
        <v>6</v>
      </c>
      <c r="N3815" s="15" t="s">
        <v>66100</v>
      </c>
    </row>
    <row r="3816" spans="1:14" ht="14.4" customHeight="1" x14ac:dyDescent="0.3">
      <c r="A3816" s="7" t="s">
        <v>18326</v>
      </c>
      <c r="B3816" s="7"/>
      <c r="C3816" s="7"/>
      <c r="D3816" s="7" t="s">
        <v>50757</v>
      </c>
      <c r="E3816" s="17" t="s">
        <v>31076</v>
      </c>
      <c r="F3816" s="8"/>
      <c r="G3816" s="9">
        <v>1</v>
      </c>
      <c r="H3816" s="10" t="s">
        <v>4</v>
      </c>
      <c r="I3816" s="11">
        <v>89.9</v>
      </c>
      <c r="J3816" s="12">
        <v>1</v>
      </c>
      <c r="K3816" s="12" t="s">
        <v>4</v>
      </c>
      <c r="L3816" s="13" t="s">
        <v>9</v>
      </c>
      <c r="M3816" s="40">
        <v>6</v>
      </c>
      <c r="N3816" s="15" t="s">
        <v>66100</v>
      </c>
    </row>
    <row r="3817" spans="1:14" ht="14.4" customHeight="1" x14ac:dyDescent="0.3">
      <c r="A3817" s="7" t="s">
        <v>18327</v>
      </c>
      <c r="B3817" s="7"/>
      <c r="C3817" s="7"/>
      <c r="D3817" s="7" t="s">
        <v>50758</v>
      </c>
      <c r="E3817" s="17" t="s">
        <v>31077</v>
      </c>
      <c r="F3817" s="8"/>
      <c r="G3817" s="9">
        <v>1</v>
      </c>
      <c r="H3817" s="10" t="s">
        <v>4</v>
      </c>
      <c r="I3817" s="11">
        <v>82.7</v>
      </c>
      <c r="J3817" s="12">
        <v>1</v>
      </c>
      <c r="K3817" s="12" t="s">
        <v>4</v>
      </c>
      <c r="L3817" s="13" t="s">
        <v>9</v>
      </c>
      <c r="M3817" s="40">
        <v>6</v>
      </c>
      <c r="N3817" s="15" t="s">
        <v>66100</v>
      </c>
    </row>
    <row r="3818" spans="1:14" ht="14.4" customHeight="1" x14ac:dyDescent="0.3">
      <c r="A3818" s="7" t="s">
        <v>18328</v>
      </c>
      <c r="B3818" s="7"/>
      <c r="C3818" s="7"/>
      <c r="D3818" s="7" t="s">
        <v>50759</v>
      </c>
      <c r="E3818" s="17" t="s">
        <v>31078</v>
      </c>
      <c r="F3818" s="8"/>
      <c r="G3818" s="9">
        <v>1</v>
      </c>
      <c r="H3818" s="10" t="s">
        <v>4</v>
      </c>
      <c r="I3818" s="11">
        <v>81.900000000000006</v>
      </c>
      <c r="J3818" s="12">
        <v>1</v>
      </c>
      <c r="K3818" s="12" t="s">
        <v>4</v>
      </c>
      <c r="L3818" s="13" t="s">
        <v>9</v>
      </c>
      <c r="M3818" s="40">
        <v>6</v>
      </c>
      <c r="N3818" s="15" t="s">
        <v>66100</v>
      </c>
    </row>
    <row r="3819" spans="1:14" ht="14.4" customHeight="1" x14ac:dyDescent="0.3">
      <c r="A3819" s="7" t="s">
        <v>18329</v>
      </c>
      <c r="B3819" s="7"/>
      <c r="C3819" s="7"/>
      <c r="D3819" s="7" t="s">
        <v>50760</v>
      </c>
      <c r="E3819" s="17" t="s">
        <v>31079</v>
      </c>
      <c r="F3819" s="8"/>
      <c r="G3819" s="9">
        <v>1</v>
      </c>
      <c r="H3819" s="10" t="s">
        <v>4</v>
      </c>
      <c r="I3819" s="11">
        <v>80.300000000000011</v>
      </c>
      <c r="J3819" s="12">
        <v>1</v>
      </c>
      <c r="K3819" s="12" t="s">
        <v>4</v>
      </c>
      <c r="L3819" s="13" t="s">
        <v>9</v>
      </c>
      <c r="M3819" s="40">
        <v>6</v>
      </c>
      <c r="N3819" s="15" t="s">
        <v>66100</v>
      </c>
    </row>
    <row r="3820" spans="1:14" ht="14.4" customHeight="1" x14ac:dyDescent="0.3">
      <c r="A3820" s="7" t="s">
        <v>18330</v>
      </c>
      <c r="B3820" s="7"/>
      <c r="C3820" s="7"/>
      <c r="D3820" s="7" t="s">
        <v>50761</v>
      </c>
      <c r="E3820" s="17" t="s">
        <v>31080</v>
      </c>
      <c r="F3820" s="8"/>
      <c r="G3820" s="9">
        <v>1</v>
      </c>
      <c r="H3820" s="10" t="s">
        <v>4</v>
      </c>
      <c r="I3820" s="11">
        <v>80.300000000000011</v>
      </c>
      <c r="J3820" s="12">
        <v>1</v>
      </c>
      <c r="K3820" s="12" t="s">
        <v>4</v>
      </c>
      <c r="L3820" s="13" t="s">
        <v>9</v>
      </c>
      <c r="M3820" s="40">
        <v>6</v>
      </c>
      <c r="N3820" s="15" t="s">
        <v>66100</v>
      </c>
    </row>
    <row r="3821" spans="1:14" ht="14.4" customHeight="1" x14ac:dyDescent="0.3">
      <c r="A3821" s="7" t="s">
        <v>18331</v>
      </c>
      <c r="B3821" s="7"/>
      <c r="C3821" s="7"/>
      <c r="D3821" s="7" t="s">
        <v>50762</v>
      </c>
      <c r="E3821" s="17" t="s">
        <v>31081</v>
      </c>
      <c r="F3821" s="8"/>
      <c r="G3821" s="9">
        <v>1</v>
      </c>
      <c r="H3821" s="10" t="s">
        <v>4</v>
      </c>
      <c r="I3821" s="11">
        <v>67.100000000000009</v>
      </c>
      <c r="J3821" s="12">
        <v>1</v>
      </c>
      <c r="K3821" s="12" t="s">
        <v>4</v>
      </c>
      <c r="L3821" s="13" t="s">
        <v>9</v>
      </c>
      <c r="M3821" s="40">
        <v>6</v>
      </c>
      <c r="N3821" s="15" t="s">
        <v>66100</v>
      </c>
    </row>
    <row r="3822" spans="1:14" ht="14.4" customHeight="1" x14ac:dyDescent="0.3">
      <c r="A3822" s="7" t="s">
        <v>18332</v>
      </c>
      <c r="B3822" s="7"/>
      <c r="C3822" s="7"/>
      <c r="D3822" s="7" t="s">
        <v>50763</v>
      </c>
      <c r="E3822" s="17" t="s">
        <v>31082</v>
      </c>
      <c r="F3822" s="8"/>
      <c r="G3822" s="9">
        <v>1</v>
      </c>
      <c r="H3822" s="10" t="s">
        <v>4</v>
      </c>
      <c r="I3822" s="11">
        <v>61.2</v>
      </c>
      <c r="J3822" s="12">
        <v>1</v>
      </c>
      <c r="K3822" s="12" t="s">
        <v>4</v>
      </c>
      <c r="L3822" s="13" t="s">
        <v>9</v>
      </c>
      <c r="M3822" s="40">
        <v>6</v>
      </c>
      <c r="N3822" s="15" t="s">
        <v>66100</v>
      </c>
    </row>
    <row r="3823" spans="1:14" ht="14.4" customHeight="1" x14ac:dyDescent="0.3">
      <c r="A3823" s="7" t="s">
        <v>18333</v>
      </c>
      <c r="B3823" s="7"/>
      <c r="C3823" s="7"/>
      <c r="D3823" s="7" t="s">
        <v>50764</v>
      </c>
      <c r="E3823" s="17" t="s">
        <v>31083</v>
      </c>
      <c r="F3823" s="8"/>
      <c r="G3823" s="9">
        <v>1</v>
      </c>
      <c r="H3823" s="10" t="s">
        <v>4</v>
      </c>
      <c r="I3823" s="11">
        <v>61.2</v>
      </c>
      <c r="J3823" s="12">
        <v>1</v>
      </c>
      <c r="K3823" s="12" t="s">
        <v>4</v>
      </c>
      <c r="L3823" s="13" t="s">
        <v>9</v>
      </c>
      <c r="M3823" s="40">
        <v>6</v>
      </c>
      <c r="N3823" s="15" t="s">
        <v>66100</v>
      </c>
    </row>
    <row r="3824" spans="1:14" ht="14.4" customHeight="1" x14ac:dyDescent="0.3">
      <c r="A3824" s="27" t="s">
        <v>18334</v>
      </c>
      <c r="B3824" s="7"/>
      <c r="C3824" s="7"/>
      <c r="D3824" s="7" t="s">
        <v>50765</v>
      </c>
      <c r="E3824" s="17" t="s">
        <v>31084</v>
      </c>
      <c r="F3824" s="8"/>
      <c r="G3824" s="9">
        <v>1</v>
      </c>
      <c r="H3824" s="10" t="s">
        <v>4</v>
      </c>
      <c r="I3824" s="11">
        <v>62.7</v>
      </c>
      <c r="J3824" s="12">
        <v>1</v>
      </c>
      <c r="K3824" s="12" t="s">
        <v>4</v>
      </c>
      <c r="L3824" s="13" t="s">
        <v>9</v>
      </c>
      <c r="M3824" s="40">
        <v>6</v>
      </c>
      <c r="N3824" s="15" t="s">
        <v>66100</v>
      </c>
    </row>
    <row r="3825" spans="1:14" ht="14.4" customHeight="1" x14ac:dyDescent="0.3">
      <c r="A3825" s="27" t="s">
        <v>18335</v>
      </c>
      <c r="B3825" s="7"/>
      <c r="C3825" s="7"/>
      <c r="D3825" s="7" t="s">
        <v>50766</v>
      </c>
      <c r="E3825" s="17" t="s">
        <v>31085</v>
      </c>
      <c r="F3825" s="8"/>
      <c r="G3825" s="9">
        <v>1</v>
      </c>
      <c r="H3825" s="10" t="s">
        <v>4</v>
      </c>
      <c r="I3825" s="11">
        <v>62.7</v>
      </c>
      <c r="J3825" s="12">
        <v>1</v>
      </c>
      <c r="K3825" s="12" t="s">
        <v>4</v>
      </c>
      <c r="L3825" s="13" t="s">
        <v>9</v>
      </c>
      <c r="M3825" s="40">
        <v>6</v>
      </c>
      <c r="N3825" s="15" t="s">
        <v>66100</v>
      </c>
    </row>
    <row r="3826" spans="1:14" ht="14.4" customHeight="1" x14ac:dyDescent="0.3">
      <c r="A3826" s="6" t="s">
        <v>23063</v>
      </c>
      <c r="B3826" s="7"/>
      <c r="C3826" s="7"/>
      <c r="D3826" s="7" t="s">
        <v>50767</v>
      </c>
      <c r="E3826" s="17" t="s">
        <v>31086</v>
      </c>
      <c r="F3826" s="8"/>
      <c r="G3826" s="9">
        <v>1</v>
      </c>
      <c r="H3826" s="10" t="s">
        <v>4</v>
      </c>
      <c r="I3826" s="11">
        <v>67.100000000000009</v>
      </c>
      <c r="J3826" s="12">
        <v>1</v>
      </c>
      <c r="K3826" s="12" t="s">
        <v>4</v>
      </c>
      <c r="L3826" s="13" t="s">
        <v>9</v>
      </c>
      <c r="M3826" s="40">
        <v>6</v>
      </c>
      <c r="N3826" s="15" t="s">
        <v>66100</v>
      </c>
    </row>
    <row r="3827" spans="1:14" ht="14.4" customHeight="1" x14ac:dyDescent="0.3">
      <c r="A3827" s="27" t="s">
        <v>18336</v>
      </c>
      <c r="B3827" s="7"/>
      <c r="C3827" s="7"/>
      <c r="D3827" s="7" t="s">
        <v>50768</v>
      </c>
      <c r="E3827" s="17" t="s">
        <v>31087</v>
      </c>
      <c r="F3827" s="8"/>
      <c r="G3827" s="9">
        <v>1</v>
      </c>
      <c r="H3827" s="10" t="s">
        <v>4</v>
      </c>
      <c r="I3827" s="11">
        <v>63.800000000000004</v>
      </c>
      <c r="J3827" s="12">
        <v>1</v>
      </c>
      <c r="K3827" s="12" t="s">
        <v>4</v>
      </c>
      <c r="L3827" s="13" t="s">
        <v>9</v>
      </c>
      <c r="M3827" s="40">
        <v>6</v>
      </c>
      <c r="N3827" s="15" t="s">
        <v>66100</v>
      </c>
    </row>
    <row r="3828" spans="1:14" ht="14.4" customHeight="1" x14ac:dyDescent="0.3">
      <c r="A3828" s="7" t="s">
        <v>18337</v>
      </c>
      <c r="B3828" s="7"/>
      <c r="C3828" s="7"/>
      <c r="D3828" s="7" t="s">
        <v>50769</v>
      </c>
      <c r="E3828" s="17" t="s">
        <v>31088</v>
      </c>
      <c r="F3828" s="8"/>
      <c r="G3828" s="9">
        <v>1</v>
      </c>
      <c r="H3828" s="10" t="s">
        <v>4</v>
      </c>
      <c r="I3828" s="11">
        <v>61.2</v>
      </c>
      <c r="J3828" s="12">
        <v>1</v>
      </c>
      <c r="K3828" s="12" t="s">
        <v>4</v>
      </c>
      <c r="L3828" s="13" t="s">
        <v>9</v>
      </c>
      <c r="M3828" s="40">
        <v>6</v>
      </c>
      <c r="N3828" s="15" t="s">
        <v>66100</v>
      </c>
    </row>
    <row r="3829" spans="1:14" ht="14.4" customHeight="1" x14ac:dyDescent="0.3">
      <c r="A3829" s="27" t="s">
        <v>18338</v>
      </c>
      <c r="B3829" s="7"/>
      <c r="C3829" s="7"/>
      <c r="D3829" s="7" t="s">
        <v>50770</v>
      </c>
      <c r="E3829" s="17" t="s">
        <v>31089</v>
      </c>
      <c r="F3829" s="8"/>
      <c r="G3829" s="9">
        <v>1</v>
      </c>
      <c r="H3829" s="10" t="s">
        <v>4</v>
      </c>
      <c r="I3829" s="11">
        <v>70.8</v>
      </c>
      <c r="J3829" s="12">
        <v>1</v>
      </c>
      <c r="K3829" s="12" t="s">
        <v>4</v>
      </c>
      <c r="L3829" s="13" t="s">
        <v>9</v>
      </c>
      <c r="M3829" s="40">
        <v>6</v>
      </c>
      <c r="N3829" s="15" t="s">
        <v>66100</v>
      </c>
    </row>
    <row r="3830" spans="1:14" ht="14.4" customHeight="1" x14ac:dyDescent="0.3">
      <c r="A3830" s="7" t="s">
        <v>18339</v>
      </c>
      <c r="B3830" s="7"/>
      <c r="C3830" s="7"/>
      <c r="D3830" s="7" t="s">
        <v>50771</v>
      </c>
      <c r="E3830" s="17" t="s">
        <v>31090</v>
      </c>
      <c r="F3830" s="8"/>
      <c r="G3830" s="9">
        <v>1</v>
      </c>
      <c r="H3830" s="10" t="s">
        <v>4</v>
      </c>
      <c r="I3830" s="11">
        <v>70.8</v>
      </c>
      <c r="J3830" s="12">
        <v>1</v>
      </c>
      <c r="K3830" s="12" t="s">
        <v>4</v>
      </c>
      <c r="L3830" s="13" t="s">
        <v>9</v>
      </c>
      <c r="M3830" s="40">
        <v>6</v>
      </c>
      <c r="N3830" s="15" t="s">
        <v>66100</v>
      </c>
    </row>
    <row r="3831" spans="1:14" ht="14.4" customHeight="1" x14ac:dyDescent="0.3">
      <c r="A3831" s="7" t="s">
        <v>18340</v>
      </c>
      <c r="B3831" s="7"/>
      <c r="C3831" s="7"/>
      <c r="D3831" s="7" t="s">
        <v>50772</v>
      </c>
      <c r="E3831" s="17" t="s">
        <v>31091</v>
      </c>
      <c r="F3831" s="8"/>
      <c r="G3831" s="9">
        <v>1</v>
      </c>
      <c r="H3831" s="10" t="s">
        <v>4</v>
      </c>
      <c r="I3831" s="11">
        <v>63.800000000000004</v>
      </c>
      <c r="J3831" s="12">
        <v>1</v>
      </c>
      <c r="K3831" s="12" t="s">
        <v>4</v>
      </c>
      <c r="L3831" s="13" t="s">
        <v>9</v>
      </c>
      <c r="M3831" s="40">
        <v>6</v>
      </c>
      <c r="N3831" s="15" t="s">
        <v>66100</v>
      </c>
    </row>
    <row r="3832" spans="1:14" ht="14.4" customHeight="1" x14ac:dyDescent="0.3">
      <c r="A3832" s="7" t="s">
        <v>18341</v>
      </c>
      <c r="B3832" s="7"/>
      <c r="C3832" s="7"/>
      <c r="D3832" s="7" t="s">
        <v>50773</v>
      </c>
      <c r="E3832" s="17" t="s">
        <v>31092</v>
      </c>
      <c r="F3832" s="8"/>
      <c r="G3832" s="9">
        <v>1</v>
      </c>
      <c r="H3832" s="10" t="s">
        <v>4</v>
      </c>
      <c r="I3832" s="11">
        <v>62.7</v>
      </c>
      <c r="J3832" s="12">
        <v>1</v>
      </c>
      <c r="K3832" s="12" t="s">
        <v>4</v>
      </c>
      <c r="L3832" s="13" t="s">
        <v>9</v>
      </c>
      <c r="M3832" s="40">
        <v>6</v>
      </c>
      <c r="N3832" s="15" t="s">
        <v>66100</v>
      </c>
    </row>
    <row r="3833" spans="1:14" ht="14.4" customHeight="1" x14ac:dyDescent="0.3">
      <c r="A3833" s="7" t="s">
        <v>18342</v>
      </c>
      <c r="B3833" s="7"/>
      <c r="C3833" s="7"/>
      <c r="D3833" s="7" t="s">
        <v>50774</v>
      </c>
      <c r="E3833" s="17" t="s">
        <v>31093</v>
      </c>
      <c r="F3833" s="8"/>
      <c r="G3833" s="9">
        <v>1</v>
      </c>
      <c r="H3833" s="10" t="s">
        <v>4</v>
      </c>
      <c r="I3833" s="11">
        <v>61.2</v>
      </c>
      <c r="J3833" s="12">
        <v>1</v>
      </c>
      <c r="K3833" s="12" t="s">
        <v>4</v>
      </c>
      <c r="L3833" s="13" t="s">
        <v>9</v>
      </c>
      <c r="M3833" s="40">
        <v>6</v>
      </c>
      <c r="N3833" s="15" t="s">
        <v>66100</v>
      </c>
    </row>
    <row r="3834" spans="1:14" ht="14.4" customHeight="1" x14ac:dyDescent="0.3">
      <c r="A3834" s="7" t="s">
        <v>18343</v>
      </c>
      <c r="B3834" s="7"/>
      <c r="C3834" s="7"/>
      <c r="D3834" s="7" t="s">
        <v>50775</v>
      </c>
      <c r="E3834" s="17" t="s">
        <v>31094</v>
      </c>
      <c r="F3834" s="8"/>
      <c r="G3834" s="9">
        <v>1</v>
      </c>
      <c r="H3834" s="10" t="s">
        <v>4</v>
      </c>
      <c r="I3834" s="11">
        <v>61.2</v>
      </c>
      <c r="J3834" s="12">
        <v>1</v>
      </c>
      <c r="K3834" s="12" t="s">
        <v>4</v>
      </c>
      <c r="L3834" s="13" t="s">
        <v>9</v>
      </c>
      <c r="M3834" s="40">
        <v>6</v>
      </c>
      <c r="N3834" s="15" t="s">
        <v>66100</v>
      </c>
    </row>
    <row r="3835" spans="1:14" ht="14.4" customHeight="1" x14ac:dyDescent="0.3">
      <c r="A3835" s="7" t="s">
        <v>18344</v>
      </c>
      <c r="B3835" s="7"/>
      <c r="C3835" s="7"/>
      <c r="D3835" s="7" t="s">
        <v>50776</v>
      </c>
      <c r="E3835" s="17" t="s">
        <v>31095</v>
      </c>
      <c r="F3835" s="8"/>
      <c r="G3835" s="9">
        <v>1</v>
      </c>
      <c r="H3835" s="10" t="s">
        <v>4</v>
      </c>
      <c r="I3835" s="11">
        <v>67.100000000000009</v>
      </c>
      <c r="J3835" s="12">
        <v>1</v>
      </c>
      <c r="K3835" s="12" t="s">
        <v>4</v>
      </c>
      <c r="L3835" s="13" t="s">
        <v>9</v>
      </c>
      <c r="M3835" s="40">
        <v>6</v>
      </c>
      <c r="N3835" s="15" t="s">
        <v>66100</v>
      </c>
    </row>
    <row r="3836" spans="1:14" ht="14.4" customHeight="1" x14ac:dyDescent="0.3">
      <c r="A3836" s="7" t="s">
        <v>18345</v>
      </c>
      <c r="B3836" s="7"/>
      <c r="C3836" s="7"/>
      <c r="D3836" s="7" t="s">
        <v>50777</v>
      </c>
      <c r="E3836" s="17" t="s">
        <v>31096</v>
      </c>
      <c r="F3836" s="8"/>
      <c r="G3836" s="9">
        <v>1</v>
      </c>
      <c r="H3836" s="10" t="s">
        <v>4</v>
      </c>
      <c r="I3836" s="11">
        <v>61.2</v>
      </c>
      <c r="J3836" s="12">
        <v>1</v>
      </c>
      <c r="K3836" s="12" t="s">
        <v>4</v>
      </c>
      <c r="L3836" s="13" t="s">
        <v>9</v>
      </c>
      <c r="M3836" s="40">
        <v>6</v>
      </c>
      <c r="N3836" s="15" t="s">
        <v>66100</v>
      </c>
    </row>
    <row r="3837" spans="1:14" ht="14.4" customHeight="1" x14ac:dyDescent="0.3">
      <c r="A3837" s="7" t="s">
        <v>18346</v>
      </c>
      <c r="B3837" s="7"/>
      <c r="C3837" s="7"/>
      <c r="D3837" s="7" t="s">
        <v>50778</v>
      </c>
      <c r="E3837" s="17" t="s">
        <v>31097</v>
      </c>
      <c r="F3837" s="8"/>
      <c r="G3837" s="9">
        <v>1</v>
      </c>
      <c r="H3837" s="10" t="s">
        <v>4</v>
      </c>
      <c r="I3837" s="11">
        <v>61.2</v>
      </c>
      <c r="J3837" s="12">
        <v>1</v>
      </c>
      <c r="K3837" s="12" t="s">
        <v>4</v>
      </c>
      <c r="L3837" s="13" t="s">
        <v>9</v>
      </c>
      <c r="M3837" s="40">
        <v>6</v>
      </c>
      <c r="N3837" s="15" t="s">
        <v>66100</v>
      </c>
    </row>
    <row r="3838" spans="1:14" ht="14.4" customHeight="1" x14ac:dyDescent="0.3">
      <c r="A3838" s="27" t="s">
        <v>18347</v>
      </c>
      <c r="B3838" s="7"/>
      <c r="C3838" s="7"/>
      <c r="D3838" s="7" t="s">
        <v>50779</v>
      </c>
      <c r="E3838" s="17" t="s">
        <v>31098</v>
      </c>
      <c r="F3838" s="8"/>
      <c r="G3838" s="9">
        <v>1</v>
      </c>
      <c r="H3838" s="10" t="s">
        <v>4</v>
      </c>
      <c r="I3838" s="11">
        <v>62.7</v>
      </c>
      <c r="J3838" s="12">
        <v>1</v>
      </c>
      <c r="K3838" s="12" t="s">
        <v>4</v>
      </c>
      <c r="L3838" s="13" t="s">
        <v>9</v>
      </c>
      <c r="M3838" s="40">
        <v>6</v>
      </c>
      <c r="N3838" s="15" t="s">
        <v>66100</v>
      </c>
    </row>
    <row r="3839" spans="1:14" ht="14.4" customHeight="1" x14ac:dyDescent="0.3">
      <c r="A3839" s="27" t="s">
        <v>18348</v>
      </c>
      <c r="B3839" s="7"/>
      <c r="C3839" s="7"/>
      <c r="D3839" s="7" t="s">
        <v>50780</v>
      </c>
      <c r="E3839" s="17" t="s">
        <v>31099</v>
      </c>
      <c r="F3839" s="8"/>
      <c r="G3839" s="9">
        <v>1</v>
      </c>
      <c r="H3839" s="10" t="s">
        <v>4</v>
      </c>
      <c r="I3839" s="11">
        <v>62.7</v>
      </c>
      <c r="J3839" s="12">
        <v>1</v>
      </c>
      <c r="K3839" s="12" t="s">
        <v>4</v>
      </c>
      <c r="L3839" s="13" t="s">
        <v>9</v>
      </c>
      <c r="M3839" s="40">
        <v>6</v>
      </c>
      <c r="N3839" s="15" t="s">
        <v>66100</v>
      </c>
    </row>
    <row r="3840" spans="1:14" ht="14.4" customHeight="1" x14ac:dyDescent="0.3">
      <c r="A3840" s="6" t="s">
        <v>23062</v>
      </c>
      <c r="B3840" s="7"/>
      <c r="C3840" s="7"/>
      <c r="D3840" s="7" t="s">
        <v>50781</v>
      </c>
      <c r="E3840" s="17" t="s">
        <v>31100</v>
      </c>
      <c r="F3840" s="8"/>
      <c r="G3840" s="9">
        <v>1</v>
      </c>
      <c r="H3840" s="10" t="s">
        <v>4</v>
      </c>
      <c r="I3840" s="11">
        <v>67.100000000000009</v>
      </c>
      <c r="J3840" s="12">
        <v>1</v>
      </c>
      <c r="K3840" s="12" t="s">
        <v>4</v>
      </c>
      <c r="L3840" s="13" t="s">
        <v>9</v>
      </c>
      <c r="M3840" s="40">
        <v>6</v>
      </c>
      <c r="N3840" s="15" t="s">
        <v>66100</v>
      </c>
    </row>
    <row r="3841" spans="1:14" ht="14.4" customHeight="1" x14ac:dyDescent="0.3">
      <c r="A3841" s="27" t="s">
        <v>18349</v>
      </c>
      <c r="B3841" s="7"/>
      <c r="C3841" s="7"/>
      <c r="D3841" s="7" t="s">
        <v>50782</v>
      </c>
      <c r="E3841" s="17" t="s">
        <v>31101</v>
      </c>
      <c r="F3841" s="8"/>
      <c r="G3841" s="9">
        <v>1</v>
      </c>
      <c r="H3841" s="10" t="s">
        <v>4</v>
      </c>
      <c r="I3841" s="11">
        <v>63.800000000000004</v>
      </c>
      <c r="J3841" s="12">
        <v>1</v>
      </c>
      <c r="K3841" s="12" t="s">
        <v>4</v>
      </c>
      <c r="L3841" s="13" t="s">
        <v>9</v>
      </c>
      <c r="M3841" s="40">
        <v>6</v>
      </c>
      <c r="N3841" s="15" t="s">
        <v>66100</v>
      </c>
    </row>
    <row r="3842" spans="1:14" ht="14.4" customHeight="1" x14ac:dyDescent="0.3">
      <c r="A3842" s="7" t="s">
        <v>18350</v>
      </c>
      <c r="B3842" s="7"/>
      <c r="C3842" s="7"/>
      <c r="D3842" s="7" t="s">
        <v>50783</v>
      </c>
      <c r="E3842" s="17" t="s">
        <v>31102</v>
      </c>
      <c r="F3842" s="8"/>
      <c r="G3842" s="9">
        <v>1</v>
      </c>
      <c r="H3842" s="10" t="s">
        <v>4</v>
      </c>
      <c r="I3842" s="11">
        <v>61.2</v>
      </c>
      <c r="J3842" s="12">
        <v>1</v>
      </c>
      <c r="K3842" s="12" t="s">
        <v>4</v>
      </c>
      <c r="L3842" s="13" t="s">
        <v>9</v>
      </c>
      <c r="M3842" s="40">
        <v>6</v>
      </c>
      <c r="N3842" s="15" t="s">
        <v>66100</v>
      </c>
    </row>
    <row r="3843" spans="1:14" ht="14.4" customHeight="1" x14ac:dyDescent="0.3">
      <c r="A3843" s="27" t="s">
        <v>18351</v>
      </c>
      <c r="B3843" s="7"/>
      <c r="C3843" s="7"/>
      <c r="D3843" s="7" t="s">
        <v>50784</v>
      </c>
      <c r="E3843" s="17" t="s">
        <v>31103</v>
      </c>
      <c r="F3843" s="8"/>
      <c r="G3843" s="9">
        <v>1</v>
      </c>
      <c r="H3843" s="10" t="s">
        <v>4</v>
      </c>
      <c r="I3843" s="11">
        <v>70.8</v>
      </c>
      <c r="J3843" s="12">
        <v>1</v>
      </c>
      <c r="K3843" s="12" t="s">
        <v>4</v>
      </c>
      <c r="L3843" s="13" t="s">
        <v>9</v>
      </c>
      <c r="M3843" s="40">
        <v>6</v>
      </c>
      <c r="N3843" s="15" t="s">
        <v>66100</v>
      </c>
    </row>
    <row r="3844" spans="1:14" ht="14.4" customHeight="1" x14ac:dyDescent="0.3">
      <c r="A3844" s="7" t="s">
        <v>18352</v>
      </c>
      <c r="B3844" s="7"/>
      <c r="C3844" s="7"/>
      <c r="D3844" s="7" t="s">
        <v>50785</v>
      </c>
      <c r="E3844" s="17" t="s">
        <v>31104</v>
      </c>
      <c r="F3844" s="8"/>
      <c r="G3844" s="9">
        <v>1</v>
      </c>
      <c r="H3844" s="10" t="s">
        <v>4</v>
      </c>
      <c r="I3844" s="11">
        <v>70.8</v>
      </c>
      <c r="J3844" s="12">
        <v>1</v>
      </c>
      <c r="K3844" s="12" t="s">
        <v>4</v>
      </c>
      <c r="L3844" s="13" t="s">
        <v>9</v>
      </c>
      <c r="M3844" s="40">
        <v>6</v>
      </c>
      <c r="N3844" s="15" t="s">
        <v>66100</v>
      </c>
    </row>
    <row r="3845" spans="1:14" ht="14.4" customHeight="1" x14ac:dyDescent="0.3">
      <c r="A3845" s="7" t="s">
        <v>18353</v>
      </c>
      <c r="B3845" s="7"/>
      <c r="C3845" s="7"/>
      <c r="D3845" s="7" t="s">
        <v>50786</v>
      </c>
      <c r="E3845" s="17" t="s">
        <v>31105</v>
      </c>
      <c r="F3845" s="8"/>
      <c r="G3845" s="9">
        <v>1</v>
      </c>
      <c r="H3845" s="10" t="s">
        <v>4</v>
      </c>
      <c r="I3845" s="11">
        <v>63.800000000000004</v>
      </c>
      <c r="J3845" s="12">
        <v>1</v>
      </c>
      <c r="K3845" s="12" t="s">
        <v>4</v>
      </c>
      <c r="L3845" s="13" t="s">
        <v>9</v>
      </c>
      <c r="M3845" s="40">
        <v>6</v>
      </c>
      <c r="N3845" s="15" t="s">
        <v>66100</v>
      </c>
    </row>
    <row r="3846" spans="1:14" ht="14.4" customHeight="1" x14ac:dyDescent="0.3">
      <c r="A3846" s="7" t="s">
        <v>18354</v>
      </c>
      <c r="B3846" s="7"/>
      <c r="C3846" s="7"/>
      <c r="D3846" s="7" t="s">
        <v>50787</v>
      </c>
      <c r="E3846" s="17" t="s">
        <v>31106</v>
      </c>
      <c r="F3846" s="8"/>
      <c r="G3846" s="9">
        <v>1</v>
      </c>
      <c r="H3846" s="10" t="s">
        <v>4</v>
      </c>
      <c r="I3846" s="11">
        <v>62.7</v>
      </c>
      <c r="J3846" s="12">
        <v>1</v>
      </c>
      <c r="K3846" s="12" t="s">
        <v>4</v>
      </c>
      <c r="L3846" s="13" t="s">
        <v>9</v>
      </c>
      <c r="M3846" s="40">
        <v>6</v>
      </c>
      <c r="N3846" s="15" t="s">
        <v>66100</v>
      </c>
    </row>
    <row r="3847" spans="1:14" ht="14.4" customHeight="1" x14ac:dyDescent="0.3">
      <c r="A3847" s="7" t="s">
        <v>18355</v>
      </c>
      <c r="B3847" s="7"/>
      <c r="C3847" s="7"/>
      <c r="D3847" s="7" t="s">
        <v>50788</v>
      </c>
      <c r="E3847" s="17" t="s">
        <v>31107</v>
      </c>
      <c r="F3847" s="8"/>
      <c r="G3847" s="9">
        <v>1</v>
      </c>
      <c r="H3847" s="10" t="s">
        <v>4</v>
      </c>
      <c r="I3847" s="11">
        <v>61.2</v>
      </c>
      <c r="J3847" s="12">
        <v>1</v>
      </c>
      <c r="K3847" s="12" t="s">
        <v>4</v>
      </c>
      <c r="L3847" s="13" t="s">
        <v>9</v>
      </c>
      <c r="M3847" s="40">
        <v>6</v>
      </c>
      <c r="N3847" s="15" t="s">
        <v>66100</v>
      </c>
    </row>
    <row r="3848" spans="1:14" ht="14.4" customHeight="1" x14ac:dyDescent="0.3">
      <c r="A3848" s="7" t="s">
        <v>18356</v>
      </c>
      <c r="B3848" s="7"/>
      <c r="C3848" s="7"/>
      <c r="D3848" s="7" t="s">
        <v>50789</v>
      </c>
      <c r="E3848" s="17" t="s">
        <v>31108</v>
      </c>
      <c r="F3848" s="8"/>
      <c r="G3848" s="9">
        <v>1</v>
      </c>
      <c r="H3848" s="10" t="s">
        <v>4</v>
      </c>
      <c r="I3848" s="11">
        <v>61.2</v>
      </c>
      <c r="J3848" s="12">
        <v>1</v>
      </c>
      <c r="K3848" s="12" t="s">
        <v>4</v>
      </c>
      <c r="L3848" s="13" t="s">
        <v>9</v>
      </c>
      <c r="M3848" s="40">
        <v>6</v>
      </c>
      <c r="N3848" s="15" t="s">
        <v>66100</v>
      </c>
    </row>
    <row r="3849" spans="1:14" ht="14.4" customHeight="1" x14ac:dyDescent="0.3">
      <c r="A3849" s="7" t="s">
        <v>18357</v>
      </c>
      <c r="B3849" s="7"/>
      <c r="C3849" s="7"/>
      <c r="D3849" s="7" t="s">
        <v>50790</v>
      </c>
      <c r="E3849" s="17" t="s">
        <v>31109</v>
      </c>
      <c r="F3849" s="8"/>
      <c r="G3849" s="9">
        <v>1</v>
      </c>
      <c r="H3849" s="10" t="s">
        <v>4</v>
      </c>
      <c r="I3849" s="11">
        <v>145.70000000000002</v>
      </c>
      <c r="J3849" s="12">
        <v>1</v>
      </c>
      <c r="K3849" s="12" t="s">
        <v>4</v>
      </c>
      <c r="L3849" s="13" t="s">
        <v>9</v>
      </c>
      <c r="M3849" s="40">
        <v>6</v>
      </c>
      <c r="N3849" s="15" t="s">
        <v>66100</v>
      </c>
    </row>
    <row r="3850" spans="1:14" ht="14.4" customHeight="1" x14ac:dyDescent="0.3">
      <c r="A3850" s="7" t="s">
        <v>18358</v>
      </c>
      <c r="B3850" s="7"/>
      <c r="C3850" s="7"/>
      <c r="D3850" s="7" t="s">
        <v>50791</v>
      </c>
      <c r="E3850" s="17" t="s">
        <v>31110</v>
      </c>
      <c r="F3850" s="8"/>
      <c r="G3850" s="9">
        <v>1</v>
      </c>
      <c r="H3850" s="10" t="s">
        <v>4</v>
      </c>
      <c r="I3850" s="11">
        <v>139.5</v>
      </c>
      <c r="J3850" s="12">
        <v>1</v>
      </c>
      <c r="K3850" s="12" t="s">
        <v>4</v>
      </c>
      <c r="L3850" s="13" t="s">
        <v>9</v>
      </c>
      <c r="M3850" s="40">
        <v>6</v>
      </c>
      <c r="N3850" s="15" t="s">
        <v>66100</v>
      </c>
    </row>
    <row r="3851" spans="1:14" ht="14.4" customHeight="1" x14ac:dyDescent="0.3">
      <c r="A3851" s="7" t="s">
        <v>18359</v>
      </c>
      <c r="B3851" s="7"/>
      <c r="C3851" s="7"/>
      <c r="D3851" s="7" t="s">
        <v>50792</v>
      </c>
      <c r="E3851" s="17" t="s">
        <v>31111</v>
      </c>
      <c r="F3851" s="8"/>
      <c r="G3851" s="9">
        <v>1</v>
      </c>
      <c r="H3851" s="10" t="s">
        <v>4</v>
      </c>
      <c r="I3851" s="11">
        <v>139.5</v>
      </c>
      <c r="J3851" s="12">
        <v>1</v>
      </c>
      <c r="K3851" s="12" t="s">
        <v>4</v>
      </c>
      <c r="L3851" s="13" t="s">
        <v>9</v>
      </c>
      <c r="M3851" s="40">
        <v>6</v>
      </c>
      <c r="N3851" s="15" t="s">
        <v>66100</v>
      </c>
    </row>
    <row r="3852" spans="1:14" ht="14.4" customHeight="1" x14ac:dyDescent="0.3">
      <c r="A3852" s="27" t="s">
        <v>18360</v>
      </c>
      <c r="B3852" s="7"/>
      <c r="C3852" s="7"/>
      <c r="D3852" s="7" t="s">
        <v>50793</v>
      </c>
      <c r="E3852" s="17" t="s">
        <v>31112</v>
      </c>
      <c r="F3852" s="8"/>
      <c r="G3852" s="9">
        <v>1</v>
      </c>
      <c r="H3852" s="10" t="s">
        <v>4</v>
      </c>
      <c r="I3852" s="11">
        <v>141.30000000000001</v>
      </c>
      <c r="J3852" s="12">
        <v>1</v>
      </c>
      <c r="K3852" s="12" t="s">
        <v>4</v>
      </c>
      <c r="L3852" s="13" t="s">
        <v>9</v>
      </c>
      <c r="M3852" s="40">
        <v>6</v>
      </c>
      <c r="N3852" s="15" t="s">
        <v>66100</v>
      </c>
    </row>
    <row r="3853" spans="1:14" ht="14.4" customHeight="1" x14ac:dyDescent="0.3">
      <c r="A3853" s="27" t="s">
        <v>18361</v>
      </c>
      <c r="B3853" s="7"/>
      <c r="C3853" s="7"/>
      <c r="D3853" s="7" t="s">
        <v>50794</v>
      </c>
      <c r="E3853" s="17" t="s">
        <v>31113</v>
      </c>
      <c r="F3853" s="8"/>
      <c r="G3853" s="9">
        <v>1</v>
      </c>
      <c r="H3853" s="10" t="s">
        <v>4</v>
      </c>
      <c r="I3853" s="11">
        <v>141.30000000000001</v>
      </c>
      <c r="J3853" s="12">
        <v>1</v>
      </c>
      <c r="K3853" s="12" t="s">
        <v>4</v>
      </c>
      <c r="L3853" s="13" t="s">
        <v>9</v>
      </c>
      <c r="M3853" s="40">
        <v>6</v>
      </c>
      <c r="N3853" s="15" t="s">
        <v>66100</v>
      </c>
    </row>
    <row r="3854" spans="1:14" ht="14.4" customHeight="1" x14ac:dyDescent="0.3">
      <c r="A3854" s="6" t="s">
        <v>23061</v>
      </c>
      <c r="B3854" s="7"/>
      <c r="C3854" s="7"/>
      <c r="D3854" s="7" t="s">
        <v>50795</v>
      </c>
      <c r="E3854" s="17" t="s">
        <v>31114</v>
      </c>
      <c r="F3854" s="8"/>
      <c r="G3854" s="9">
        <v>1</v>
      </c>
      <c r="H3854" s="10" t="s">
        <v>4</v>
      </c>
      <c r="I3854" s="11">
        <v>145.70000000000002</v>
      </c>
      <c r="J3854" s="12">
        <v>1</v>
      </c>
      <c r="K3854" s="12" t="s">
        <v>4</v>
      </c>
      <c r="L3854" s="13" t="s">
        <v>9</v>
      </c>
      <c r="M3854" s="40">
        <v>6</v>
      </c>
      <c r="N3854" s="15" t="s">
        <v>66100</v>
      </c>
    </row>
    <row r="3855" spans="1:14" ht="14.4" customHeight="1" x14ac:dyDescent="0.3">
      <c r="A3855" s="27" t="s">
        <v>18362</v>
      </c>
      <c r="B3855" s="7"/>
      <c r="C3855" s="7"/>
      <c r="D3855" s="7" t="s">
        <v>50796</v>
      </c>
      <c r="E3855" s="17" t="s">
        <v>31115</v>
      </c>
      <c r="F3855" s="8"/>
      <c r="G3855" s="9">
        <v>1</v>
      </c>
      <c r="H3855" s="10" t="s">
        <v>4</v>
      </c>
      <c r="I3855" s="11">
        <v>139.5</v>
      </c>
      <c r="J3855" s="12">
        <v>1</v>
      </c>
      <c r="K3855" s="12" t="s">
        <v>4</v>
      </c>
      <c r="L3855" s="13" t="s">
        <v>9</v>
      </c>
      <c r="M3855" s="40">
        <v>6</v>
      </c>
      <c r="N3855" s="15" t="s">
        <v>66100</v>
      </c>
    </row>
    <row r="3856" spans="1:14" ht="14.4" customHeight="1" x14ac:dyDescent="0.3">
      <c r="A3856" s="7" t="s">
        <v>18363</v>
      </c>
      <c r="B3856" s="7"/>
      <c r="C3856" s="7"/>
      <c r="D3856" s="7" t="s">
        <v>50797</v>
      </c>
      <c r="E3856" s="17" t="s">
        <v>31116</v>
      </c>
      <c r="F3856" s="8"/>
      <c r="G3856" s="9">
        <v>1</v>
      </c>
      <c r="H3856" s="10" t="s">
        <v>4</v>
      </c>
      <c r="I3856" s="11">
        <v>139.5</v>
      </c>
      <c r="J3856" s="12">
        <v>1</v>
      </c>
      <c r="K3856" s="12" t="s">
        <v>4</v>
      </c>
      <c r="L3856" s="13" t="s">
        <v>9</v>
      </c>
      <c r="M3856" s="40">
        <v>6</v>
      </c>
      <c r="N3856" s="15" t="s">
        <v>66100</v>
      </c>
    </row>
    <row r="3857" spans="1:14" ht="14.4" customHeight="1" x14ac:dyDescent="0.3">
      <c r="A3857" s="27" t="s">
        <v>18364</v>
      </c>
      <c r="B3857" s="7"/>
      <c r="C3857" s="7"/>
      <c r="D3857" s="7" t="s">
        <v>50798</v>
      </c>
      <c r="E3857" s="17" t="s">
        <v>31117</v>
      </c>
      <c r="F3857" s="8"/>
      <c r="G3857" s="9">
        <v>1</v>
      </c>
      <c r="H3857" s="10" t="s">
        <v>4</v>
      </c>
      <c r="I3857" s="11">
        <v>149</v>
      </c>
      <c r="J3857" s="12">
        <v>1</v>
      </c>
      <c r="K3857" s="12" t="s">
        <v>4</v>
      </c>
      <c r="L3857" s="13" t="s">
        <v>9</v>
      </c>
      <c r="M3857" s="40">
        <v>6</v>
      </c>
      <c r="N3857" s="15" t="s">
        <v>66100</v>
      </c>
    </row>
    <row r="3858" spans="1:14" ht="14.4" customHeight="1" x14ac:dyDescent="0.3">
      <c r="A3858" s="7" t="s">
        <v>18365</v>
      </c>
      <c r="B3858" s="7"/>
      <c r="C3858" s="7"/>
      <c r="D3858" s="7" t="s">
        <v>50799</v>
      </c>
      <c r="E3858" s="17" t="s">
        <v>31118</v>
      </c>
      <c r="F3858" s="8"/>
      <c r="G3858" s="9">
        <v>1</v>
      </c>
      <c r="H3858" s="10" t="s">
        <v>4</v>
      </c>
      <c r="I3858" s="11">
        <v>149</v>
      </c>
      <c r="J3858" s="12">
        <v>1</v>
      </c>
      <c r="K3858" s="12" t="s">
        <v>4</v>
      </c>
      <c r="L3858" s="13" t="s">
        <v>9</v>
      </c>
      <c r="M3858" s="40">
        <v>6</v>
      </c>
      <c r="N3858" s="15" t="s">
        <v>66100</v>
      </c>
    </row>
    <row r="3859" spans="1:14" ht="14.4" customHeight="1" x14ac:dyDescent="0.3">
      <c r="A3859" s="7" t="s">
        <v>18366</v>
      </c>
      <c r="B3859" s="7"/>
      <c r="C3859" s="7"/>
      <c r="D3859" s="7" t="s">
        <v>50800</v>
      </c>
      <c r="E3859" s="17" t="s">
        <v>31119</v>
      </c>
      <c r="F3859" s="8"/>
      <c r="G3859" s="9">
        <v>1</v>
      </c>
      <c r="H3859" s="10" t="s">
        <v>4</v>
      </c>
      <c r="I3859" s="11">
        <v>142</v>
      </c>
      <c r="J3859" s="12">
        <v>1</v>
      </c>
      <c r="K3859" s="12" t="s">
        <v>4</v>
      </c>
      <c r="L3859" s="13" t="s">
        <v>9</v>
      </c>
      <c r="M3859" s="40">
        <v>6</v>
      </c>
      <c r="N3859" s="15" t="s">
        <v>66100</v>
      </c>
    </row>
    <row r="3860" spans="1:14" ht="14.4" customHeight="1" x14ac:dyDescent="0.3">
      <c r="A3860" s="7" t="s">
        <v>18367</v>
      </c>
      <c r="B3860" s="7"/>
      <c r="C3860" s="7"/>
      <c r="D3860" s="7" t="s">
        <v>50801</v>
      </c>
      <c r="E3860" s="17" t="s">
        <v>31120</v>
      </c>
      <c r="F3860" s="8"/>
      <c r="G3860" s="9">
        <v>1</v>
      </c>
      <c r="H3860" s="10" t="s">
        <v>4</v>
      </c>
      <c r="I3860" s="11">
        <v>141.30000000000001</v>
      </c>
      <c r="J3860" s="12">
        <v>1</v>
      </c>
      <c r="K3860" s="12" t="s">
        <v>4</v>
      </c>
      <c r="L3860" s="13" t="s">
        <v>9</v>
      </c>
      <c r="M3860" s="40">
        <v>6</v>
      </c>
      <c r="N3860" s="15" t="s">
        <v>66100</v>
      </c>
    </row>
    <row r="3861" spans="1:14" ht="14.4" customHeight="1" x14ac:dyDescent="0.3">
      <c r="A3861" s="7" t="s">
        <v>18368</v>
      </c>
      <c r="B3861" s="7"/>
      <c r="C3861" s="7"/>
      <c r="D3861" s="7" t="s">
        <v>50802</v>
      </c>
      <c r="E3861" s="17" t="s">
        <v>31121</v>
      </c>
      <c r="F3861" s="8"/>
      <c r="G3861" s="9">
        <v>1</v>
      </c>
      <c r="H3861" s="10" t="s">
        <v>4</v>
      </c>
      <c r="I3861" s="11">
        <v>139.5</v>
      </c>
      <c r="J3861" s="12">
        <v>1</v>
      </c>
      <c r="K3861" s="12" t="s">
        <v>4</v>
      </c>
      <c r="L3861" s="13" t="s">
        <v>9</v>
      </c>
      <c r="M3861" s="40">
        <v>6</v>
      </c>
      <c r="N3861" s="15" t="s">
        <v>66100</v>
      </c>
    </row>
    <row r="3862" spans="1:14" ht="14.4" customHeight="1" x14ac:dyDescent="0.3">
      <c r="A3862" s="7" t="s">
        <v>18369</v>
      </c>
      <c r="B3862" s="7"/>
      <c r="C3862" s="7"/>
      <c r="D3862" s="7" t="s">
        <v>50803</v>
      </c>
      <c r="E3862" s="17" t="s">
        <v>31122</v>
      </c>
      <c r="F3862" s="8"/>
      <c r="G3862" s="9">
        <v>1</v>
      </c>
      <c r="H3862" s="10" t="s">
        <v>4</v>
      </c>
      <c r="I3862" s="11">
        <v>139.5</v>
      </c>
      <c r="J3862" s="12">
        <v>1</v>
      </c>
      <c r="K3862" s="12" t="s">
        <v>4</v>
      </c>
      <c r="L3862" s="13" t="s">
        <v>9</v>
      </c>
      <c r="M3862" s="40">
        <v>6</v>
      </c>
      <c r="N3862" s="15" t="s">
        <v>66100</v>
      </c>
    </row>
    <row r="3863" spans="1:14" ht="14.4" customHeight="1" x14ac:dyDescent="0.3">
      <c r="A3863" s="7" t="s">
        <v>18370</v>
      </c>
      <c r="B3863" s="7"/>
      <c r="C3863" s="7"/>
      <c r="D3863" s="7" t="s">
        <v>50804</v>
      </c>
      <c r="E3863" s="17" t="s">
        <v>31123</v>
      </c>
      <c r="F3863" s="8"/>
      <c r="G3863" s="9">
        <v>1</v>
      </c>
      <c r="H3863" s="10" t="s">
        <v>4</v>
      </c>
      <c r="I3863" s="11">
        <v>145.70000000000002</v>
      </c>
      <c r="J3863" s="12">
        <v>1</v>
      </c>
      <c r="K3863" s="12" t="s">
        <v>4</v>
      </c>
      <c r="L3863" s="13" t="s">
        <v>9</v>
      </c>
      <c r="M3863" s="40">
        <v>6</v>
      </c>
      <c r="N3863" s="15" t="s">
        <v>66100</v>
      </c>
    </row>
    <row r="3864" spans="1:14" ht="14.4" customHeight="1" x14ac:dyDescent="0.3">
      <c r="A3864" s="7" t="s">
        <v>18371</v>
      </c>
      <c r="B3864" s="7"/>
      <c r="C3864" s="7"/>
      <c r="D3864" s="7" t="s">
        <v>50805</v>
      </c>
      <c r="E3864" s="17" t="s">
        <v>31124</v>
      </c>
      <c r="F3864" s="8"/>
      <c r="G3864" s="9">
        <v>1</v>
      </c>
      <c r="H3864" s="10" t="s">
        <v>4</v>
      </c>
      <c r="I3864" s="11">
        <v>139.5</v>
      </c>
      <c r="J3864" s="12">
        <v>1</v>
      </c>
      <c r="K3864" s="12" t="s">
        <v>4</v>
      </c>
      <c r="L3864" s="13" t="s">
        <v>9</v>
      </c>
      <c r="M3864" s="40">
        <v>6</v>
      </c>
      <c r="N3864" s="15" t="s">
        <v>66100</v>
      </c>
    </row>
    <row r="3865" spans="1:14" ht="14.4" customHeight="1" x14ac:dyDescent="0.3">
      <c r="A3865" s="7" t="s">
        <v>18372</v>
      </c>
      <c r="B3865" s="7"/>
      <c r="C3865" s="7"/>
      <c r="D3865" s="7" t="s">
        <v>50806</v>
      </c>
      <c r="E3865" s="17" t="s">
        <v>31125</v>
      </c>
      <c r="F3865" s="8"/>
      <c r="G3865" s="9">
        <v>1</v>
      </c>
      <c r="H3865" s="10" t="s">
        <v>4</v>
      </c>
      <c r="I3865" s="11">
        <v>139.5</v>
      </c>
      <c r="J3865" s="12">
        <v>1</v>
      </c>
      <c r="K3865" s="12" t="s">
        <v>4</v>
      </c>
      <c r="L3865" s="13" t="s">
        <v>9</v>
      </c>
      <c r="M3865" s="40">
        <v>6</v>
      </c>
      <c r="N3865" s="15" t="s">
        <v>66100</v>
      </c>
    </row>
    <row r="3866" spans="1:14" ht="14.4" customHeight="1" x14ac:dyDescent="0.3">
      <c r="A3866" s="27" t="s">
        <v>18373</v>
      </c>
      <c r="B3866" s="7"/>
      <c r="C3866" s="7"/>
      <c r="D3866" s="7" t="s">
        <v>50807</v>
      </c>
      <c r="E3866" s="17" t="s">
        <v>31126</v>
      </c>
      <c r="F3866" s="8"/>
      <c r="G3866" s="9">
        <v>1</v>
      </c>
      <c r="H3866" s="10" t="s">
        <v>4</v>
      </c>
      <c r="I3866" s="11">
        <v>141.30000000000001</v>
      </c>
      <c r="J3866" s="12">
        <v>1</v>
      </c>
      <c r="K3866" s="12" t="s">
        <v>4</v>
      </c>
      <c r="L3866" s="13" t="s">
        <v>9</v>
      </c>
      <c r="M3866" s="40">
        <v>6</v>
      </c>
      <c r="N3866" s="15" t="s">
        <v>66100</v>
      </c>
    </row>
    <row r="3867" spans="1:14" ht="14.4" customHeight="1" x14ac:dyDescent="0.3">
      <c r="A3867" s="27" t="s">
        <v>18374</v>
      </c>
      <c r="B3867" s="7"/>
      <c r="C3867" s="7"/>
      <c r="D3867" s="7" t="s">
        <v>50808</v>
      </c>
      <c r="E3867" s="17" t="s">
        <v>31127</v>
      </c>
      <c r="F3867" s="8"/>
      <c r="G3867" s="9">
        <v>1</v>
      </c>
      <c r="H3867" s="10" t="s">
        <v>4</v>
      </c>
      <c r="I3867" s="11">
        <v>141.30000000000001</v>
      </c>
      <c r="J3867" s="12">
        <v>1</v>
      </c>
      <c r="K3867" s="12" t="s">
        <v>4</v>
      </c>
      <c r="L3867" s="13" t="s">
        <v>9</v>
      </c>
      <c r="M3867" s="40">
        <v>6</v>
      </c>
      <c r="N3867" s="15" t="s">
        <v>66100</v>
      </c>
    </row>
    <row r="3868" spans="1:14" ht="14.4" customHeight="1" x14ac:dyDescent="0.3">
      <c r="A3868" s="6" t="s">
        <v>23060</v>
      </c>
      <c r="B3868" s="7"/>
      <c r="C3868" s="7"/>
      <c r="D3868" s="7" t="s">
        <v>50809</v>
      </c>
      <c r="E3868" s="17" t="s">
        <v>31128</v>
      </c>
      <c r="F3868" s="8"/>
      <c r="G3868" s="9">
        <v>1</v>
      </c>
      <c r="H3868" s="10" t="s">
        <v>4</v>
      </c>
      <c r="I3868" s="11">
        <v>145.70000000000002</v>
      </c>
      <c r="J3868" s="12">
        <v>1</v>
      </c>
      <c r="K3868" s="12" t="s">
        <v>4</v>
      </c>
      <c r="L3868" s="13" t="s">
        <v>9</v>
      </c>
      <c r="M3868" s="40">
        <v>6</v>
      </c>
      <c r="N3868" s="15" t="s">
        <v>66100</v>
      </c>
    </row>
    <row r="3869" spans="1:14" ht="14.4" customHeight="1" x14ac:dyDescent="0.3">
      <c r="A3869" s="27" t="s">
        <v>18375</v>
      </c>
      <c r="B3869" s="7"/>
      <c r="C3869" s="7"/>
      <c r="D3869" s="7" t="s">
        <v>50810</v>
      </c>
      <c r="E3869" s="17" t="s">
        <v>31129</v>
      </c>
      <c r="F3869" s="8"/>
      <c r="G3869" s="9">
        <v>1</v>
      </c>
      <c r="H3869" s="10" t="s">
        <v>4</v>
      </c>
      <c r="I3869" s="11">
        <v>139.5</v>
      </c>
      <c r="J3869" s="12">
        <v>1</v>
      </c>
      <c r="K3869" s="12" t="s">
        <v>4</v>
      </c>
      <c r="L3869" s="13" t="s">
        <v>9</v>
      </c>
      <c r="M3869" s="40">
        <v>6</v>
      </c>
      <c r="N3869" s="15" t="s">
        <v>66100</v>
      </c>
    </row>
    <row r="3870" spans="1:14" ht="14.4" customHeight="1" x14ac:dyDescent="0.3">
      <c r="A3870" s="7" t="s">
        <v>18376</v>
      </c>
      <c r="B3870" s="7"/>
      <c r="C3870" s="7"/>
      <c r="D3870" s="7" t="s">
        <v>50811</v>
      </c>
      <c r="E3870" s="17" t="s">
        <v>31130</v>
      </c>
      <c r="F3870" s="8"/>
      <c r="G3870" s="9">
        <v>1</v>
      </c>
      <c r="H3870" s="10" t="s">
        <v>4</v>
      </c>
      <c r="I3870" s="11">
        <v>139.5</v>
      </c>
      <c r="J3870" s="12">
        <v>1</v>
      </c>
      <c r="K3870" s="12" t="s">
        <v>4</v>
      </c>
      <c r="L3870" s="13" t="s">
        <v>9</v>
      </c>
      <c r="M3870" s="40">
        <v>6</v>
      </c>
      <c r="N3870" s="15" t="s">
        <v>66100</v>
      </c>
    </row>
    <row r="3871" spans="1:14" ht="14.4" customHeight="1" x14ac:dyDescent="0.3">
      <c r="A3871" s="27" t="s">
        <v>18377</v>
      </c>
      <c r="B3871" s="7"/>
      <c r="C3871" s="7"/>
      <c r="D3871" s="7" t="s">
        <v>50812</v>
      </c>
      <c r="E3871" s="17" t="s">
        <v>31131</v>
      </c>
      <c r="F3871" s="8"/>
      <c r="G3871" s="9">
        <v>1</v>
      </c>
      <c r="H3871" s="10" t="s">
        <v>4</v>
      </c>
      <c r="I3871" s="11">
        <v>149</v>
      </c>
      <c r="J3871" s="12">
        <v>1</v>
      </c>
      <c r="K3871" s="12" t="s">
        <v>4</v>
      </c>
      <c r="L3871" s="13" t="s">
        <v>9</v>
      </c>
      <c r="M3871" s="40">
        <v>6</v>
      </c>
      <c r="N3871" s="15" t="s">
        <v>66100</v>
      </c>
    </row>
    <row r="3872" spans="1:14" ht="14.4" customHeight="1" x14ac:dyDescent="0.3">
      <c r="A3872" s="7" t="s">
        <v>18378</v>
      </c>
      <c r="B3872" s="7"/>
      <c r="C3872" s="7"/>
      <c r="D3872" s="7" t="s">
        <v>50813</v>
      </c>
      <c r="E3872" s="17" t="s">
        <v>31132</v>
      </c>
      <c r="F3872" s="8"/>
      <c r="G3872" s="9">
        <v>1</v>
      </c>
      <c r="H3872" s="10" t="s">
        <v>4</v>
      </c>
      <c r="I3872" s="11">
        <v>149</v>
      </c>
      <c r="J3872" s="12">
        <v>1</v>
      </c>
      <c r="K3872" s="12" t="s">
        <v>4</v>
      </c>
      <c r="L3872" s="13" t="s">
        <v>9</v>
      </c>
      <c r="M3872" s="40">
        <v>6</v>
      </c>
      <c r="N3872" s="15" t="s">
        <v>66100</v>
      </c>
    </row>
    <row r="3873" spans="1:14" ht="14.4" customHeight="1" x14ac:dyDescent="0.3">
      <c r="A3873" s="7" t="s">
        <v>18379</v>
      </c>
      <c r="B3873" s="7"/>
      <c r="C3873" s="7"/>
      <c r="D3873" s="7" t="s">
        <v>50814</v>
      </c>
      <c r="E3873" s="17" t="s">
        <v>31133</v>
      </c>
      <c r="F3873" s="8"/>
      <c r="G3873" s="9">
        <v>1</v>
      </c>
      <c r="H3873" s="10" t="s">
        <v>4</v>
      </c>
      <c r="I3873" s="11">
        <v>142</v>
      </c>
      <c r="J3873" s="12">
        <v>1</v>
      </c>
      <c r="K3873" s="12" t="s">
        <v>4</v>
      </c>
      <c r="L3873" s="13" t="s">
        <v>9</v>
      </c>
      <c r="M3873" s="40">
        <v>6</v>
      </c>
      <c r="N3873" s="15" t="s">
        <v>66100</v>
      </c>
    </row>
    <row r="3874" spans="1:14" ht="14.4" customHeight="1" x14ac:dyDescent="0.3">
      <c r="A3874" s="7" t="s">
        <v>18380</v>
      </c>
      <c r="B3874" s="7"/>
      <c r="C3874" s="7"/>
      <c r="D3874" s="7" t="s">
        <v>50815</v>
      </c>
      <c r="E3874" s="17" t="s">
        <v>31134</v>
      </c>
      <c r="F3874" s="8"/>
      <c r="G3874" s="9">
        <v>1</v>
      </c>
      <c r="H3874" s="10" t="s">
        <v>4</v>
      </c>
      <c r="I3874" s="11">
        <v>141.30000000000001</v>
      </c>
      <c r="J3874" s="12">
        <v>1</v>
      </c>
      <c r="K3874" s="12" t="s">
        <v>4</v>
      </c>
      <c r="L3874" s="13" t="s">
        <v>9</v>
      </c>
      <c r="M3874" s="40">
        <v>6</v>
      </c>
      <c r="N3874" s="15" t="s">
        <v>66100</v>
      </c>
    </row>
    <row r="3875" spans="1:14" ht="14.4" customHeight="1" x14ac:dyDescent="0.3">
      <c r="A3875" s="7" t="s">
        <v>18381</v>
      </c>
      <c r="B3875" s="7"/>
      <c r="C3875" s="7"/>
      <c r="D3875" s="7" t="s">
        <v>50816</v>
      </c>
      <c r="E3875" s="17" t="s">
        <v>31135</v>
      </c>
      <c r="F3875" s="8"/>
      <c r="G3875" s="9">
        <v>1</v>
      </c>
      <c r="H3875" s="10" t="s">
        <v>4</v>
      </c>
      <c r="I3875" s="11">
        <v>139.5</v>
      </c>
      <c r="J3875" s="12">
        <v>1</v>
      </c>
      <c r="K3875" s="12" t="s">
        <v>4</v>
      </c>
      <c r="L3875" s="13" t="s">
        <v>9</v>
      </c>
      <c r="M3875" s="40">
        <v>6</v>
      </c>
      <c r="N3875" s="15" t="s">
        <v>66100</v>
      </c>
    </row>
    <row r="3876" spans="1:14" ht="14.4" customHeight="1" x14ac:dyDescent="0.3">
      <c r="A3876" s="7" t="s">
        <v>18382</v>
      </c>
      <c r="B3876" s="7"/>
      <c r="C3876" s="7"/>
      <c r="D3876" s="7" t="s">
        <v>50817</v>
      </c>
      <c r="E3876" s="17" t="s">
        <v>31136</v>
      </c>
      <c r="F3876" s="8"/>
      <c r="G3876" s="9">
        <v>1</v>
      </c>
      <c r="H3876" s="10" t="s">
        <v>4</v>
      </c>
      <c r="I3876" s="11">
        <v>139.5</v>
      </c>
      <c r="J3876" s="12">
        <v>1</v>
      </c>
      <c r="K3876" s="12" t="s">
        <v>4</v>
      </c>
      <c r="L3876" s="13" t="s">
        <v>9</v>
      </c>
      <c r="M3876" s="40">
        <v>6</v>
      </c>
      <c r="N3876" s="15" t="s">
        <v>66100</v>
      </c>
    </row>
    <row r="3877" spans="1:14" ht="14.4" customHeight="1" x14ac:dyDescent="0.3">
      <c r="A3877" s="7" t="s">
        <v>18699</v>
      </c>
      <c r="B3877" s="7"/>
      <c r="C3877" s="23"/>
      <c r="D3877" s="7" t="s">
        <v>50818</v>
      </c>
      <c r="E3877" s="17" t="s">
        <v>31137</v>
      </c>
      <c r="F3877" s="24"/>
      <c r="G3877" s="9">
        <v>1</v>
      </c>
      <c r="H3877" s="10" t="s">
        <v>4</v>
      </c>
      <c r="I3877" s="11">
        <v>18.900000000000002</v>
      </c>
      <c r="J3877" s="12">
        <v>1</v>
      </c>
      <c r="K3877" s="12" t="s">
        <v>4</v>
      </c>
      <c r="L3877" s="13" t="s">
        <v>20454</v>
      </c>
      <c r="M3877" s="40">
        <v>6</v>
      </c>
      <c r="N3877" s="15" t="s">
        <v>66100</v>
      </c>
    </row>
    <row r="3878" spans="1:14" ht="14.4" customHeight="1" x14ac:dyDescent="0.3">
      <c r="A3878" s="7" t="s">
        <v>18700</v>
      </c>
      <c r="B3878" s="7"/>
      <c r="C3878" s="23"/>
      <c r="D3878" s="7" t="s">
        <v>50819</v>
      </c>
      <c r="E3878" s="17" t="s">
        <v>31138</v>
      </c>
      <c r="F3878" s="24"/>
      <c r="G3878" s="9">
        <v>1</v>
      </c>
      <c r="H3878" s="10" t="s">
        <v>4</v>
      </c>
      <c r="I3878" s="11">
        <v>18.900000000000002</v>
      </c>
      <c r="J3878" s="12">
        <v>1</v>
      </c>
      <c r="K3878" s="12" t="s">
        <v>4</v>
      </c>
      <c r="L3878" s="13" t="s">
        <v>20454</v>
      </c>
      <c r="M3878" s="40">
        <v>6</v>
      </c>
      <c r="N3878" s="15" t="s">
        <v>66100</v>
      </c>
    </row>
    <row r="3879" spans="1:14" ht="14.4" customHeight="1" x14ac:dyDescent="0.3">
      <c r="A3879" s="7" t="s">
        <v>18383</v>
      </c>
      <c r="B3879" s="7"/>
      <c r="C3879" s="7"/>
      <c r="D3879" s="7" t="s">
        <v>50820</v>
      </c>
      <c r="E3879" s="17" t="s">
        <v>31139</v>
      </c>
      <c r="F3879" s="8"/>
      <c r="G3879" s="9">
        <v>1</v>
      </c>
      <c r="H3879" s="10" t="s">
        <v>4</v>
      </c>
      <c r="I3879" s="11">
        <v>8.0399999999999991</v>
      </c>
      <c r="J3879" s="12">
        <v>1</v>
      </c>
      <c r="K3879" s="12" t="s">
        <v>4</v>
      </c>
      <c r="L3879" s="13" t="s">
        <v>9</v>
      </c>
      <c r="M3879" s="40">
        <v>6</v>
      </c>
      <c r="N3879" s="15" t="s">
        <v>66100</v>
      </c>
    </row>
    <row r="3880" spans="1:14" ht="14.4" customHeight="1" x14ac:dyDescent="0.3">
      <c r="A3880" s="7" t="s">
        <v>18384</v>
      </c>
      <c r="B3880" s="7"/>
      <c r="C3880" s="7"/>
      <c r="D3880" s="7" t="s">
        <v>50821</v>
      </c>
      <c r="E3880" s="17" t="s">
        <v>31140</v>
      </c>
      <c r="F3880" s="8"/>
      <c r="G3880" s="9">
        <v>1</v>
      </c>
      <c r="H3880" s="10" t="s">
        <v>4</v>
      </c>
      <c r="I3880" s="11">
        <v>8.0399999999999991</v>
      </c>
      <c r="J3880" s="12">
        <v>1</v>
      </c>
      <c r="K3880" s="12" t="s">
        <v>4</v>
      </c>
      <c r="L3880" s="13" t="s">
        <v>9</v>
      </c>
      <c r="M3880" s="40">
        <v>6</v>
      </c>
      <c r="N3880" s="15" t="s">
        <v>66100</v>
      </c>
    </row>
    <row r="3881" spans="1:14" ht="14.4" customHeight="1" x14ac:dyDescent="0.3">
      <c r="A3881" s="7" t="s">
        <v>18385</v>
      </c>
      <c r="B3881" s="7"/>
      <c r="C3881" s="7"/>
      <c r="D3881" s="7" t="s">
        <v>50822</v>
      </c>
      <c r="E3881" s="17" t="s">
        <v>31141</v>
      </c>
      <c r="F3881" s="8"/>
      <c r="G3881" s="9">
        <v>1</v>
      </c>
      <c r="H3881" s="10" t="s">
        <v>4</v>
      </c>
      <c r="I3881" s="11">
        <v>12.05</v>
      </c>
      <c r="J3881" s="12">
        <v>1</v>
      </c>
      <c r="K3881" s="12" t="s">
        <v>4</v>
      </c>
      <c r="L3881" s="13" t="s">
        <v>9</v>
      </c>
      <c r="M3881" s="40">
        <v>6</v>
      </c>
      <c r="N3881" s="15" t="s">
        <v>66100</v>
      </c>
    </row>
    <row r="3882" spans="1:14" ht="14.4" customHeight="1" x14ac:dyDescent="0.3">
      <c r="A3882" s="7" t="s">
        <v>18386</v>
      </c>
      <c r="B3882" s="7"/>
      <c r="C3882" s="7"/>
      <c r="D3882" s="7" t="s">
        <v>50823</v>
      </c>
      <c r="E3882" s="17" t="s">
        <v>31142</v>
      </c>
      <c r="F3882" s="8"/>
      <c r="G3882" s="9">
        <v>1</v>
      </c>
      <c r="H3882" s="10" t="s">
        <v>4</v>
      </c>
      <c r="I3882" s="11">
        <v>5.75</v>
      </c>
      <c r="J3882" s="12">
        <v>1</v>
      </c>
      <c r="K3882" s="12" t="s">
        <v>4</v>
      </c>
      <c r="L3882" s="13" t="s">
        <v>9</v>
      </c>
      <c r="M3882" s="40">
        <v>6</v>
      </c>
      <c r="N3882" s="15" t="s">
        <v>66100</v>
      </c>
    </row>
    <row r="3883" spans="1:14" ht="14.4" customHeight="1" x14ac:dyDescent="0.3">
      <c r="A3883" s="7" t="s">
        <v>18387</v>
      </c>
      <c r="B3883" s="7"/>
      <c r="C3883" s="7"/>
      <c r="D3883" s="7" t="s">
        <v>50824</v>
      </c>
      <c r="E3883" s="17" t="s">
        <v>31143</v>
      </c>
      <c r="F3883" s="8"/>
      <c r="G3883" s="9">
        <v>1</v>
      </c>
      <c r="H3883" s="10" t="s">
        <v>4</v>
      </c>
      <c r="I3883" s="11">
        <v>5.75</v>
      </c>
      <c r="J3883" s="12">
        <v>1</v>
      </c>
      <c r="K3883" s="12" t="s">
        <v>4</v>
      </c>
      <c r="L3883" s="13" t="s">
        <v>9</v>
      </c>
      <c r="M3883" s="40">
        <v>6</v>
      </c>
      <c r="N3883" s="15" t="s">
        <v>66100</v>
      </c>
    </row>
    <row r="3884" spans="1:14" ht="14.4" customHeight="1" x14ac:dyDescent="0.3">
      <c r="A3884" s="27" t="s">
        <v>18388</v>
      </c>
      <c r="B3884" s="7"/>
      <c r="C3884" s="7"/>
      <c r="D3884" s="7" t="s">
        <v>50825</v>
      </c>
      <c r="E3884" s="17" t="s">
        <v>31144</v>
      </c>
      <c r="F3884" s="8"/>
      <c r="G3884" s="9">
        <v>1</v>
      </c>
      <c r="H3884" s="10" t="s">
        <v>4</v>
      </c>
      <c r="I3884" s="11">
        <v>7.45</v>
      </c>
      <c r="J3884" s="12">
        <v>1</v>
      </c>
      <c r="K3884" s="12" t="s">
        <v>4</v>
      </c>
      <c r="L3884" s="13" t="s">
        <v>9</v>
      </c>
      <c r="M3884" s="40">
        <v>6</v>
      </c>
      <c r="N3884" s="15" t="s">
        <v>66100</v>
      </c>
    </row>
    <row r="3885" spans="1:14" ht="14.4" customHeight="1" x14ac:dyDescent="0.3">
      <c r="A3885" s="7" t="s">
        <v>18389</v>
      </c>
      <c r="B3885" s="7"/>
      <c r="C3885" s="7"/>
      <c r="D3885" s="7" t="s">
        <v>50826</v>
      </c>
      <c r="E3885" s="17" t="s">
        <v>31145</v>
      </c>
      <c r="F3885" s="8"/>
      <c r="G3885" s="9">
        <v>1</v>
      </c>
      <c r="H3885" s="10" t="s">
        <v>4</v>
      </c>
      <c r="I3885" s="11">
        <v>5.75</v>
      </c>
      <c r="J3885" s="12">
        <v>1</v>
      </c>
      <c r="K3885" s="12" t="s">
        <v>4</v>
      </c>
      <c r="L3885" s="13" t="s">
        <v>9</v>
      </c>
      <c r="M3885" s="40">
        <v>6</v>
      </c>
      <c r="N3885" s="15" t="s">
        <v>66100</v>
      </c>
    </row>
    <row r="3886" spans="1:14" ht="14.4" customHeight="1" x14ac:dyDescent="0.3">
      <c r="A3886" s="7" t="s">
        <v>18390</v>
      </c>
      <c r="B3886" s="7"/>
      <c r="C3886" s="7"/>
      <c r="D3886" s="7" t="s">
        <v>50827</v>
      </c>
      <c r="E3886" s="17" t="s">
        <v>31146</v>
      </c>
      <c r="F3886" s="8"/>
      <c r="G3886" s="9">
        <v>1</v>
      </c>
      <c r="H3886" s="10" t="s">
        <v>4</v>
      </c>
      <c r="I3886" s="11">
        <v>5.75</v>
      </c>
      <c r="J3886" s="12">
        <v>1</v>
      </c>
      <c r="K3886" s="12" t="s">
        <v>4</v>
      </c>
      <c r="L3886" s="13" t="s">
        <v>9</v>
      </c>
      <c r="M3886" s="40">
        <v>6</v>
      </c>
      <c r="N3886" s="15" t="s">
        <v>66100</v>
      </c>
    </row>
    <row r="3887" spans="1:14" ht="14.4" customHeight="1" x14ac:dyDescent="0.3">
      <c r="A3887" s="7" t="s">
        <v>18391</v>
      </c>
      <c r="B3887" s="7"/>
      <c r="C3887" s="7"/>
      <c r="D3887" s="7" t="s">
        <v>50828</v>
      </c>
      <c r="E3887" s="17" t="s">
        <v>31147</v>
      </c>
      <c r="F3887" s="8"/>
      <c r="G3887" s="9">
        <v>1</v>
      </c>
      <c r="H3887" s="10" t="s">
        <v>4</v>
      </c>
      <c r="I3887" s="11">
        <v>5.75</v>
      </c>
      <c r="J3887" s="12">
        <v>1</v>
      </c>
      <c r="K3887" s="12" t="s">
        <v>4</v>
      </c>
      <c r="L3887" s="13" t="s">
        <v>9</v>
      </c>
      <c r="M3887" s="40">
        <v>6</v>
      </c>
      <c r="N3887" s="15" t="s">
        <v>66100</v>
      </c>
    </row>
    <row r="3888" spans="1:14" ht="14.4" customHeight="1" x14ac:dyDescent="0.3">
      <c r="A3888" s="7" t="s">
        <v>18701</v>
      </c>
      <c r="B3888" s="7"/>
      <c r="C3888" s="23"/>
      <c r="D3888" s="7" t="s">
        <v>50829</v>
      </c>
      <c r="E3888" s="17" t="s">
        <v>31148</v>
      </c>
      <c r="F3888" s="24"/>
      <c r="G3888" s="9">
        <v>1</v>
      </c>
      <c r="H3888" s="10" t="s">
        <v>4</v>
      </c>
      <c r="I3888" s="11">
        <v>5.53</v>
      </c>
      <c r="J3888" s="12">
        <v>1</v>
      </c>
      <c r="K3888" s="12" t="s">
        <v>4</v>
      </c>
      <c r="L3888" s="13" t="s">
        <v>20454</v>
      </c>
      <c r="M3888" s="40">
        <v>6</v>
      </c>
      <c r="N3888" s="15" t="s">
        <v>66100</v>
      </c>
    </row>
    <row r="3889" spans="1:14" ht="14.4" customHeight="1" x14ac:dyDescent="0.3">
      <c r="A3889" s="7" t="s">
        <v>18702</v>
      </c>
      <c r="B3889" s="7"/>
      <c r="C3889" s="23"/>
      <c r="D3889" s="7" t="s">
        <v>50830</v>
      </c>
      <c r="E3889" s="17" t="s">
        <v>31149</v>
      </c>
      <c r="F3889" s="24"/>
      <c r="G3889" s="9">
        <v>1</v>
      </c>
      <c r="H3889" s="10" t="s">
        <v>4</v>
      </c>
      <c r="I3889" s="11">
        <v>5.53</v>
      </c>
      <c r="J3889" s="12">
        <v>1</v>
      </c>
      <c r="K3889" s="12" t="s">
        <v>4</v>
      </c>
      <c r="L3889" s="13" t="s">
        <v>20454</v>
      </c>
      <c r="M3889" s="40">
        <v>6</v>
      </c>
      <c r="N3889" s="15" t="s">
        <v>66100</v>
      </c>
    </row>
    <row r="3890" spans="1:14" ht="14.4" customHeight="1" x14ac:dyDescent="0.3">
      <c r="A3890" s="7" t="s">
        <v>18703</v>
      </c>
      <c r="B3890" s="7"/>
      <c r="C3890" s="23"/>
      <c r="D3890" s="7" t="s">
        <v>50831</v>
      </c>
      <c r="E3890" s="17" t="s">
        <v>31150</v>
      </c>
      <c r="F3890" s="24"/>
      <c r="G3890" s="9">
        <v>1</v>
      </c>
      <c r="H3890" s="10" t="s">
        <v>4</v>
      </c>
      <c r="I3890" s="11">
        <v>10.350000000000001</v>
      </c>
      <c r="J3890" s="12">
        <v>1</v>
      </c>
      <c r="K3890" s="12" t="s">
        <v>4</v>
      </c>
      <c r="L3890" s="13" t="s">
        <v>20454</v>
      </c>
      <c r="M3890" s="40">
        <v>6</v>
      </c>
      <c r="N3890" s="15" t="s">
        <v>66100</v>
      </c>
    </row>
    <row r="3891" spans="1:14" ht="14.4" customHeight="1" x14ac:dyDescent="0.3">
      <c r="A3891" s="7" t="s">
        <v>18704</v>
      </c>
      <c r="B3891" s="7"/>
      <c r="C3891" s="23"/>
      <c r="D3891" s="7" t="s">
        <v>50832</v>
      </c>
      <c r="E3891" s="17" t="s">
        <v>31151</v>
      </c>
      <c r="F3891" s="24"/>
      <c r="G3891" s="9">
        <v>1</v>
      </c>
      <c r="H3891" s="10" t="s">
        <v>4</v>
      </c>
      <c r="I3891" s="11">
        <v>10.350000000000001</v>
      </c>
      <c r="J3891" s="12">
        <v>1</v>
      </c>
      <c r="K3891" s="12" t="s">
        <v>4</v>
      </c>
      <c r="L3891" s="13" t="s">
        <v>20454</v>
      </c>
      <c r="M3891" s="40">
        <v>6</v>
      </c>
      <c r="N3891" s="15" t="s">
        <v>66100</v>
      </c>
    </row>
    <row r="3892" spans="1:14" ht="14.4" customHeight="1" x14ac:dyDescent="0.3">
      <c r="A3892" s="6" t="s">
        <v>45701</v>
      </c>
      <c r="B3892" s="7"/>
      <c r="C3892" s="7"/>
      <c r="D3892" s="7" t="s">
        <v>50833</v>
      </c>
      <c r="E3892" s="17" t="s">
        <v>45771</v>
      </c>
      <c r="F3892" s="8"/>
      <c r="G3892" s="9">
        <v>1</v>
      </c>
      <c r="H3892" s="10" t="s">
        <v>4</v>
      </c>
      <c r="I3892" s="11">
        <v>9.6300000000000008</v>
      </c>
      <c r="J3892" s="12">
        <v>1</v>
      </c>
      <c r="K3892" s="12" t="s">
        <v>4</v>
      </c>
      <c r="L3892" s="13" t="s">
        <v>20454</v>
      </c>
      <c r="M3892" s="40">
        <v>6</v>
      </c>
      <c r="N3892" s="15" t="s">
        <v>66100</v>
      </c>
    </row>
    <row r="3893" spans="1:14" ht="14.4" customHeight="1" x14ac:dyDescent="0.3">
      <c r="A3893" s="6" t="s">
        <v>45702</v>
      </c>
      <c r="B3893" s="7"/>
      <c r="C3893" s="7"/>
      <c r="D3893" s="7" t="s">
        <v>50834</v>
      </c>
      <c r="E3893" s="17" t="s">
        <v>45772</v>
      </c>
      <c r="F3893" s="8"/>
      <c r="G3893" s="9">
        <v>1</v>
      </c>
      <c r="H3893" s="10" t="s">
        <v>4</v>
      </c>
      <c r="I3893" s="11">
        <v>9.6300000000000008</v>
      </c>
      <c r="J3893" s="12">
        <v>1</v>
      </c>
      <c r="K3893" s="12" t="s">
        <v>4</v>
      </c>
      <c r="L3893" s="13" t="s">
        <v>20454</v>
      </c>
      <c r="M3893" s="40">
        <v>6</v>
      </c>
      <c r="N3893" s="15" t="s">
        <v>66100</v>
      </c>
    </row>
    <row r="3894" spans="1:14" ht="14.4" customHeight="1" x14ac:dyDescent="0.3">
      <c r="A3894" s="7" t="s">
        <v>18705</v>
      </c>
      <c r="B3894" s="7"/>
      <c r="C3894" s="23"/>
      <c r="D3894" s="7" t="s">
        <v>50835</v>
      </c>
      <c r="E3894" s="17" t="s">
        <v>31152</v>
      </c>
      <c r="F3894" s="24"/>
      <c r="G3894" s="9">
        <v>1</v>
      </c>
      <c r="H3894" s="10" t="s">
        <v>4</v>
      </c>
      <c r="I3894" s="11">
        <v>19.900000000000002</v>
      </c>
      <c r="J3894" s="12">
        <v>1</v>
      </c>
      <c r="K3894" s="12" t="s">
        <v>4</v>
      </c>
      <c r="L3894" s="13" t="s">
        <v>20454</v>
      </c>
      <c r="M3894" s="40">
        <v>6</v>
      </c>
      <c r="N3894" s="15" t="s">
        <v>66100</v>
      </c>
    </row>
    <row r="3895" spans="1:14" ht="14.4" customHeight="1" x14ac:dyDescent="0.3">
      <c r="A3895" s="7" t="s">
        <v>18706</v>
      </c>
      <c r="B3895" s="7"/>
      <c r="C3895" s="23"/>
      <c r="D3895" s="7" t="s">
        <v>50836</v>
      </c>
      <c r="E3895" s="17" t="s">
        <v>31153</v>
      </c>
      <c r="F3895" s="24"/>
      <c r="G3895" s="9">
        <v>1</v>
      </c>
      <c r="H3895" s="10" t="s">
        <v>4</v>
      </c>
      <c r="I3895" s="11">
        <v>19.900000000000002</v>
      </c>
      <c r="J3895" s="12">
        <v>1</v>
      </c>
      <c r="K3895" s="12" t="s">
        <v>4</v>
      </c>
      <c r="L3895" s="13" t="s">
        <v>20454</v>
      </c>
      <c r="M3895" s="40">
        <v>6</v>
      </c>
      <c r="N3895" s="15" t="s">
        <v>66100</v>
      </c>
    </row>
    <row r="3896" spans="1:14" ht="14.4" customHeight="1" x14ac:dyDescent="0.3">
      <c r="A3896" s="6" t="s">
        <v>22250</v>
      </c>
      <c r="B3896" s="7"/>
      <c r="C3896" s="7"/>
      <c r="D3896" s="7" t="s">
        <v>50837</v>
      </c>
      <c r="E3896" s="17" t="s">
        <v>31154</v>
      </c>
      <c r="F3896" s="8"/>
      <c r="G3896" s="9">
        <v>1</v>
      </c>
      <c r="H3896" s="10" t="s">
        <v>4</v>
      </c>
      <c r="I3896" s="11">
        <v>10.029999999999999</v>
      </c>
      <c r="J3896" s="12">
        <v>1</v>
      </c>
      <c r="K3896" s="12" t="s">
        <v>4</v>
      </c>
      <c r="L3896" s="13" t="s">
        <v>9</v>
      </c>
      <c r="M3896" s="40">
        <v>6</v>
      </c>
      <c r="N3896" s="15" t="s">
        <v>66100</v>
      </c>
    </row>
    <row r="3897" spans="1:14" ht="14.4" customHeight="1" x14ac:dyDescent="0.3">
      <c r="A3897" s="6" t="s">
        <v>22251</v>
      </c>
      <c r="B3897" s="7"/>
      <c r="C3897" s="7"/>
      <c r="D3897" s="7" t="s">
        <v>50838</v>
      </c>
      <c r="E3897" s="17" t="s">
        <v>31155</v>
      </c>
      <c r="F3897" s="8"/>
      <c r="G3897" s="9">
        <v>1</v>
      </c>
      <c r="H3897" s="10" t="s">
        <v>4</v>
      </c>
      <c r="I3897" s="11">
        <v>6.86</v>
      </c>
      <c r="J3897" s="12">
        <v>1</v>
      </c>
      <c r="K3897" s="12" t="s">
        <v>4</v>
      </c>
      <c r="L3897" s="13" t="s">
        <v>9</v>
      </c>
      <c r="M3897" s="40">
        <v>6</v>
      </c>
      <c r="N3897" s="15" t="s">
        <v>66100</v>
      </c>
    </row>
    <row r="3898" spans="1:14" ht="14.4" customHeight="1" x14ac:dyDescent="0.3">
      <c r="A3898" s="6" t="s">
        <v>22252</v>
      </c>
      <c r="B3898" s="7"/>
      <c r="C3898" s="7"/>
      <c r="D3898" s="7" t="s">
        <v>50839</v>
      </c>
      <c r="E3898" s="17" t="s">
        <v>31156</v>
      </c>
      <c r="F3898" s="8"/>
      <c r="G3898" s="9">
        <v>1</v>
      </c>
      <c r="H3898" s="10" t="s">
        <v>4</v>
      </c>
      <c r="I3898" s="11">
        <v>6.86</v>
      </c>
      <c r="J3898" s="12">
        <v>1</v>
      </c>
      <c r="K3898" s="12" t="s">
        <v>4</v>
      </c>
      <c r="L3898" s="13" t="s">
        <v>9</v>
      </c>
      <c r="M3898" s="40">
        <v>6</v>
      </c>
      <c r="N3898" s="15" t="s">
        <v>66100</v>
      </c>
    </row>
    <row r="3899" spans="1:14" ht="14.4" customHeight="1" x14ac:dyDescent="0.3">
      <c r="A3899" s="6" t="s">
        <v>22253</v>
      </c>
      <c r="B3899" s="7"/>
      <c r="C3899" s="7"/>
      <c r="D3899" s="7" t="s">
        <v>50840</v>
      </c>
      <c r="E3899" s="17" t="s">
        <v>31157</v>
      </c>
      <c r="F3899" s="8"/>
      <c r="G3899" s="9">
        <v>1</v>
      </c>
      <c r="H3899" s="10" t="s">
        <v>4</v>
      </c>
      <c r="I3899" s="11">
        <v>6.86</v>
      </c>
      <c r="J3899" s="12">
        <v>1</v>
      </c>
      <c r="K3899" s="12" t="s">
        <v>4</v>
      </c>
      <c r="L3899" s="13" t="s">
        <v>9</v>
      </c>
      <c r="M3899" s="40">
        <v>6</v>
      </c>
      <c r="N3899" s="15" t="s">
        <v>66100</v>
      </c>
    </row>
    <row r="3900" spans="1:14" ht="14.4" customHeight="1" x14ac:dyDescent="0.3">
      <c r="A3900" s="7" t="s">
        <v>18392</v>
      </c>
      <c r="B3900" s="7"/>
      <c r="C3900" s="7"/>
      <c r="D3900" s="7" t="s">
        <v>50841</v>
      </c>
      <c r="E3900" s="17" t="s">
        <v>31158</v>
      </c>
      <c r="F3900" s="8"/>
      <c r="G3900" s="9">
        <v>1</v>
      </c>
      <c r="H3900" s="10" t="s">
        <v>4</v>
      </c>
      <c r="I3900" s="11">
        <v>35.800000000000004</v>
      </c>
      <c r="J3900" s="12">
        <v>1</v>
      </c>
      <c r="K3900" s="12" t="s">
        <v>4</v>
      </c>
      <c r="L3900" s="13" t="s">
        <v>9</v>
      </c>
      <c r="M3900" s="40">
        <v>6</v>
      </c>
      <c r="N3900" s="15" t="s">
        <v>66100</v>
      </c>
    </row>
    <row r="3901" spans="1:14" ht="14.4" customHeight="1" x14ac:dyDescent="0.3">
      <c r="A3901" s="7" t="s">
        <v>18393</v>
      </c>
      <c r="B3901" s="7"/>
      <c r="C3901" s="7"/>
      <c r="D3901" s="7" t="s">
        <v>50842</v>
      </c>
      <c r="E3901" s="17" t="s">
        <v>31159</v>
      </c>
      <c r="F3901" s="8"/>
      <c r="G3901" s="9">
        <v>1</v>
      </c>
      <c r="H3901" s="10" t="s">
        <v>4</v>
      </c>
      <c r="I3901" s="11">
        <v>35.800000000000004</v>
      </c>
      <c r="J3901" s="12">
        <v>1</v>
      </c>
      <c r="K3901" s="12" t="s">
        <v>4</v>
      </c>
      <c r="L3901" s="13" t="s">
        <v>9</v>
      </c>
      <c r="M3901" s="40">
        <v>6</v>
      </c>
      <c r="N3901" s="15" t="s">
        <v>66100</v>
      </c>
    </row>
    <row r="3902" spans="1:14" ht="14.4" customHeight="1" x14ac:dyDescent="0.3">
      <c r="A3902" s="7" t="s">
        <v>18394</v>
      </c>
      <c r="B3902" s="7"/>
      <c r="C3902" s="7"/>
      <c r="D3902" s="7" t="s">
        <v>50843</v>
      </c>
      <c r="E3902" s="17" t="s">
        <v>31160</v>
      </c>
      <c r="F3902" s="8"/>
      <c r="G3902" s="9">
        <v>1</v>
      </c>
      <c r="H3902" s="10" t="s">
        <v>4</v>
      </c>
      <c r="I3902" s="11">
        <v>35.800000000000004</v>
      </c>
      <c r="J3902" s="12">
        <v>1</v>
      </c>
      <c r="K3902" s="12" t="s">
        <v>4</v>
      </c>
      <c r="L3902" s="13" t="s">
        <v>9</v>
      </c>
      <c r="M3902" s="40">
        <v>6</v>
      </c>
      <c r="N3902" s="15" t="s">
        <v>66100</v>
      </c>
    </row>
    <row r="3903" spans="1:14" ht="14.4" customHeight="1" x14ac:dyDescent="0.3">
      <c r="A3903" s="7" t="s">
        <v>18395</v>
      </c>
      <c r="B3903" s="7"/>
      <c r="C3903" s="7"/>
      <c r="D3903" s="7" t="s">
        <v>50844</v>
      </c>
      <c r="E3903" s="17" t="s">
        <v>31161</v>
      </c>
      <c r="F3903" s="8"/>
      <c r="G3903" s="9">
        <v>1</v>
      </c>
      <c r="H3903" s="10" t="s">
        <v>4</v>
      </c>
      <c r="I3903" s="11">
        <v>28.55</v>
      </c>
      <c r="J3903" s="12">
        <v>1</v>
      </c>
      <c r="K3903" s="12" t="s">
        <v>4</v>
      </c>
      <c r="L3903" s="13" t="s">
        <v>9</v>
      </c>
      <c r="M3903" s="40">
        <v>6</v>
      </c>
      <c r="N3903" s="15" t="s">
        <v>66100</v>
      </c>
    </row>
    <row r="3904" spans="1:14" ht="14.4" customHeight="1" x14ac:dyDescent="0.3">
      <c r="A3904" s="7" t="s">
        <v>18396</v>
      </c>
      <c r="B3904" s="7"/>
      <c r="C3904" s="7"/>
      <c r="D3904" s="7" t="s">
        <v>50845</v>
      </c>
      <c r="E3904" s="17" t="s">
        <v>31162</v>
      </c>
      <c r="F3904" s="8"/>
      <c r="G3904" s="9">
        <v>1</v>
      </c>
      <c r="H3904" s="10" t="s">
        <v>4</v>
      </c>
      <c r="I3904" s="11">
        <v>28.55</v>
      </c>
      <c r="J3904" s="12">
        <v>1</v>
      </c>
      <c r="K3904" s="12" t="s">
        <v>4</v>
      </c>
      <c r="L3904" s="13" t="s">
        <v>9</v>
      </c>
      <c r="M3904" s="40">
        <v>6</v>
      </c>
      <c r="N3904" s="15" t="s">
        <v>66100</v>
      </c>
    </row>
    <row r="3905" spans="1:14" ht="14.4" customHeight="1" x14ac:dyDescent="0.3">
      <c r="A3905" s="7" t="s">
        <v>18397</v>
      </c>
      <c r="B3905" s="7"/>
      <c r="C3905" s="7"/>
      <c r="D3905" s="7" t="s">
        <v>50846</v>
      </c>
      <c r="E3905" s="17" t="s">
        <v>31163</v>
      </c>
      <c r="F3905" s="8"/>
      <c r="G3905" s="9">
        <v>1</v>
      </c>
      <c r="H3905" s="10" t="s">
        <v>4</v>
      </c>
      <c r="I3905" s="11">
        <v>28.55</v>
      </c>
      <c r="J3905" s="12">
        <v>1</v>
      </c>
      <c r="K3905" s="12" t="s">
        <v>4</v>
      </c>
      <c r="L3905" s="13" t="s">
        <v>9</v>
      </c>
      <c r="M3905" s="40">
        <v>6</v>
      </c>
      <c r="N3905" s="15" t="s">
        <v>66100</v>
      </c>
    </row>
    <row r="3906" spans="1:14" ht="14.4" customHeight="1" x14ac:dyDescent="0.3">
      <c r="A3906" s="7" t="s">
        <v>18398</v>
      </c>
      <c r="B3906" s="7"/>
      <c r="C3906" s="7"/>
      <c r="D3906" s="7" t="s">
        <v>50847</v>
      </c>
      <c r="E3906" s="17" t="s">
        <v>31164</v>
      </c>
      <c r="F3906" s="8"/>
      <c r="G3906" s="9">
        <v>1</v>
      </c>
      <c r="H3906" s="10" t="s">
        <v>4</v>
      </c>
      <c r="I3906" s="11">
        <v>36.5</v>
      </c>
      <c r="J3906" s="12">
        <v>1</v>
      </c>
      <c r="K3906" s="12" t="s">
        <v>4</v>
      </c>
      <c r="L3906" s="13" t="s">
        <v>9</v>
      </c>
      <c r="M3906" s="40">
        <v>6</v>
      </c>
      <c r="N3906" s="15" t="s">
        <v>66100</v>
      </c>
    </row>
    <row r="3907" spans="1:14" ht="14.4" customHeight="1" x14ac:dyDescent="0.3">
      <c r="A3907" s="7" t="s">
        <v>18399</v>
      </c>
      <c r="B3907" s="7"/>
      <c r="C3907" s="7"/>
      <c r="D3907" s="7" t="s">
        <v>50848</v>
      </c>
      <c r="E3907" s="17" t="s">
        <v>31165</v>
      </c>
      <c r="F3907" s="8"/>
      <c r="G3907" s="9">
        <v>1</v>
      </c>
      <c r="H3907" s="10" t="s">
        <v>4</v>
      </c>
      <c r="I3907" s="11">
        <v>36.5</v>
      </c>
      <c r="J3907" s="12">
        <v>1</v>
      </c>
      <c r="K3907" s="12" t="s">
        <v>4</v>
      </c>
      <c r="L3907" s="13" t="s">
        <v>9</v>
      </c>
      <c r="M3907" s="40">
        <v>6</v>
      </c>
      <c r="N3907" s="15" t="s">
        <v>66100</v>
      </c>
    </row>
    <row r="3908" spans="1:14" ht="14.4" customHeight="1" x14ac:dyDescent="0.3">
      <c r="A3908" s="7" t="s">
        <v>18400</v>
      </c>
      <c r="B3908" s="7"/>
      <c r="C3908" s="7"/>
      <c r="D3908" s="7" t="s">
        <v>50849</v>
      </c>
      <c r="E3908" s="17" t="s">
        <v>31166</v>
      </c>
      <c r="F3908" s="8"/>
      <c r="G3908" s="9">
        <v>1</v>
      </c>
      <c r="H3908" s="10" t="s">
        <v>4</v>
      </c>
      <c r="I3908" s="11">
        <v>29.35</v>
      </c>
      <c r="J3908" s="12">
        <v>1</v>
      </c>
      <c r="K3908" s="12" t="s">
        <v>4</v>
      </c>
      <c r="L3908" s="13" t="s">
        <v>9</v>
      </c>
      <c r="M3908" s="40">
        <v>6</v>
      </c>
      <c r="N3908" s="15" t="s">
        <v>66100</v>
      </c>
    </row>
    <row r="3909" spans="1:14" ht="14.4" customHeight="1" x14ac:dyDescent="0.3">
      <c r="A3909" s="7" t="s">
        <v>18401</v>
      </c>
      <c r="B3909" s="7"/>
      <c r="C3909" s="7"/>
      <c r="D3909" s="7" t="s">
        <v>50850</v>
      </c>
      <c r="E3909" s="17" t="s">
        <v>31167</v>
      </c>
      <c r="F3909" s="8"/>
      <c r="G3909" s="9">
        <v>1</v>
      </c>
      <c r="H3909" s="10" t="s">
        <v>4</v>
      </c>
      <c r="I3909" s="11">
        <v>29.35</v>
      </c>
      <c r="J3909" s="12">
        <v>1</v>
      </c>
      <c r="K3909" s="12" t="s">
        <v>4</v>
      </c>
      <c r="L3909" s="13" t="s">
        <v>9</v>
      </c>
      <c r="M3909" s="40">
        <v>6</v>
      </c>
      <c r="N3909" s="15" t="s">
        <v>66100</v>
      </c>
    </row>
    <row r="3910" spans="1:14" ht="14.4" customHeight="1" x14ac:dyDescent="0.3">
      <c r="A3910" s="7" t="s">
        <v>18405</v>
      </c>
      <c r="B3910" s="7"/>
      <c r="C3910" s="7"/>
      <c r="D3910" s="7" t="s">
        <v>49740</v>
      </c>
      <c r="E3910" s="17" t="s">
        <v>31168</v>
      </c>
      <c r="F3910" s="8"/>
      <c r="G3910" s="9">
        <v>1</v>
      </c>
      <c r="H3910" s="10" t="s">
        <v>4</v>
      </c>
      <c r="I3910" s="11">
        <v>6.42</v>
      </c>
      <c r="J3910" s="12">
        <v>1</v>
      </c>
      <c r="K3910" s="12" t="s">
        <v>4</v>
      </c>
      <c r="L3910" s="13" t="s">
        <v>9</v>
      </c>
      <c r="M3910" s="40">
        <v>6</v>
      </c>
      <c r="N3910" s="15" t="s">
        <v>66100</v>
      </c>
    </row>
    <row r="3911" spans="1:14" ht="14.4" customHeight="1" x14ac:dyDescent="0.3">
      <c r="A3911" s="7" t="s">
        <v>18406</v>
      </c>
      <c r="B3911" s="7"/>
      <c r="C3911" s="7"/>
      <c r="D3911" s="7" t="s">
        <v>50851</v>
      </c>
      <c r="E3911" s="17" t="s">
        <v>31169</v>
      </c>
      <c r="F3911" s="8"/>
      <c r="G3911" s="9">
        <v>1</v>
      </c>
      <c r="H3911" s="10" t="s">
        <v>4</v>
      </c>
      <c r="I3911" s="11">
        <v>6.42</v>
      </c>
      <c r="J3911" s="12">
        <v>1</v>
      </c>
      <c r="K3911" s="12" t="s">
        <v>4</v>
      </c>
      <c r="L3911" s="13" t="s">
        <v>9</v>
      </c>
      <c r="M3911" s="40">
        <v>6</v>
      </c>
      <c r="N3911" s="15" t="s">
        <v>66100</v>
      </c>
    </row>
    <row r="3912" spans="1:14" ht="14.4" customHeight="1" x14ac:dyDescent="0.3">
      <c r="A3912" s="7" t="s">
        <v>18407</v>
      </c>
      <c r="B3912" s="7"/>
      <c r="C3912" s="7"/>
      <c r="D3912" s="7" t="s">
        <v>49759</v>
      </c>
      <c r="E3912" s="17" t="s">
        <v>31170</v>
      </c>
      <c r="F3912" s="8"/>
      <c r="G3912" s="9">
        <v>1</v>
      </c>
      <c r="H3912" s="10" t="s">
        <v>4</v>
      </c>
      <c r="I3912" s="11">
        <v>6.42</v>
      </c>
      <c r="J3912" s="12">
        <v>1</v>
      </c>
      <c r="K3912" s="12" t="s">
        <v>4</v>
      </c>
      <c r="L3912" s="13" t="s">
        <v>9</v>
      </c>
      <c r="M3912" s="40">
        <v>6</v>
      </c>
      <c r="N3912" s="15" t="s">
        <v>66100</v>
      </c>
    </row>
    <row r="3913" spans="1:14" ht="14.4" customHeight="1" x14ac:dyDescent="0.3">
      <c r="A3913" s="27" t="s">
        <v>18408</v>
      </c>
      <c r="B3913" s="7"/>
      <c r="C3913" s="7"/>
      <c r="D3913" s="7" t="s">
        <v>50852</v>
      </c>
      <c r="E3913" s="17" t="s">
        <v>31171</v>
      </c>
      <c r="F3913" s="8"/>
      <c r="G3913" s="9">
        <v>1</v>
      </c>
      <c r="H3913" s="10" t="s">
        <v>4</v>
      </c>
      <c r="I3913" s="11">
        <v>9.7100000000000009</v>
      </c>
      <c r="J3913" s="12">
        <v>1</v>
      </c>
      <c r="K3913" s="12" t="s">
        <v>4</v>
      </c>
      <c r="L3913" s="13" t="s">
        <v>9</v>
      </c>
      <c r="M3913" s="40">
        <v>6</v>
      </c>
      <c r="N3913" s="15" t="s">
        <v>66100</v>
      </c>
    </row>
    <row r="3914" spans="1:14" ht="14.4" customHeight="1" x14ac:dyDescent="0.3">
      <c r="A3914" s="27" t="s">
        <v>18409</v>
      </c>
      <c r="B3914" s="7"/>
      <c r="C3914" s="7"/>
      <c r="D3914" s="7" t="s">
        <v>50853</v>
      </c>
      <c r="E3914" s="17" t="s">
        <v>31172</v>
      </c>
      <c r="F3914" s="8"/>
      <c r="G3914" s="9">
        <v>1</v>
      </c>
      <c r="H3914" s="10" t="s">
        <v>4</v>
      </c>
      <c r="I3914" s="11">
        <v>9.7100000000000009</v>
      </c>
      <c r="J3914" s="12">
        <v>1</v>
      </c>
      <c r="K3914" s="12" t="s">
        <v>4</v>
      </c>
      <c r="L3914" s="13" t="s">
        <v>9</v>
      </c>
      <c r="M3914" s="40">
        <v>6</v>
      </c>
      <c r="N3914" s="15" t="s">
        <v>66100</v>
      </c>
    </row>
    <row r="3915" spans="1:14" ht="14.4" customHeight="1" x14ac:dyDescent="0.3">
      <c r="A3915" s="6" t="s">
        <v>23059</v>
      </c>
      <c r="B3915" s="7"/>
      <c r="C3915" s="7"/>
      <c r="D3915" s="7" t="s">
        <v>50854</v>
      </c>
      <c r="E3915" s="17" t="s">
        <v>31173</v>
      </c>
      <c r="F3915" s="8"/>
      <c r="G3915" s="9">
        <v>1</v>
      </c>
      <c r="H3915" s="10" t="s">
        <v>4</v>
      </c>
      <c r="I3915" s="11">
        <v>12.350000000000001</v>
      </c>
      <c r="J3915" s="12">
        <v>1</v>
      </c>
      <c r="K3915" s="12" t="s">
        <v>4</v>
      </c>
      <c r="L3915" s="13" t="s">
        <v>9</v>
      </c>
      <c r="M3915" s="40">
        <v>6</v>
      </c>
      <c r="N3915" s="15" t="s">
        <v>66100</v>
      </c>
    </row>
    <row r="3916" spans="1:14" ht="14.4" customHeight="1" x14ac:dyDescent="0.3">
      <c r="A3916" s="27" t="s">
        <v>18410</v>
      </c>
      <c r="B3916" s="7"/>
      <c r="C3916" s="7"/>
      <c r="D3916" s="7" t="s">
        <v>50855</v>
      </c>
      <c r="E3916" s="17" t="s">
        <v>31174</v>
      </c>
      <c r="F3916" s="8"/>
      <c r="G3916" s="9">
        <v>1</v>
      </c>
      <c r="H3916" s="10" t="s">
        <v>4</v>
      </c>
      <c r="I3916" s="11">
        <v>7.44</v>
      </c>
      <c r="J3916" s="12">
        <v>1</v>
      </c>
      <c r="K3916" s="12" t="s">
        <v>4</v>
      </c>
      <c r="L3916" s="13" t="s">
        <v>9</v>
      </c>
      <c r="M3916" s="40">
        <v>6</v>
      </c>
      <c r="N3916" s="15" t="s">
        <v>66100</v>
      </c>
    </row>
    <row r="3917" spans="1:14" ht="14.4" customHeight="1" x14ac:dyDescent="0.3">
      <c r="A3917" s="7" t="s">
        <v>18411</v>
      </c>
      <c r="B3917" s="7"/>
      <c r="C3917" s="7"/>
      <c r="D3917" s="7" t="s">
        <v>50856</v>
      </c>
      <c r="E3917" s="17" t="s">
        <v>31175</v>
      </c>
      <c r="F3917" s="8"/>
      <c r="G3917" s="9">
        <v>1</v>
      </c>
      <c r="H3917" s="10" t="s">
        <v>4</v>
      </c>
      <c r="I3917" s="11">
        <v>6.82</v>
      </c>
      <c r="J3917" s="12">
        <v>1</v>
      </c>
      <c r="K3917" s="12" t="s">
        <v>4</v>
      </c>
      <c r="L3917" s="13" t="s">
        <v>9</v>
      </c>
      <c r="M3917" s="40">
        <v>6</v>
      </c>
      <c r="N3917" s="15" t="s">
        <v>66100</v>
      </c>
    </row>
    <row r="3918" spans="1:14" ht="14.4" customHeight="1" x14ac:dyDescent="0.3">
      <c r="A3918" s="7" t="s">
        <v>18412</v>
      </c>
      <c r="B3918" s="7"/>
      <c r="C3918" s="7"/>
      <c r="D3918" s="7" t="s">
        <v>50857</v>
      </c>
      <c r="E3918" s="17" t="s">
        <v>31176</v>
      </c>
      <c r="F3918" s="8"/>
      <c r="G3918" s="9">
        <v>1</v>
      </c>
      <c r="H3918" s="10" t="s">
        <v>4</v>
      </c>
      <c r="I3918" s="11">
        <v>6.82</v>
      </c>
      <c r="J3918" s="12">
        <v>1</v>
      </c>
      <c r="K3918" s="12" t="s">
        <v>4</v>
      </c>
      <c r="L3918" s="13" t="s">
        <v>9</v>
      </c>
      <c r="M3918" s="40">
        <v>6</v>
      </c>
      <c r="N3918" s="15" t="s">
        <v>66100</v>
      </c>
    </row>
    <row r="3919" spans="1:14" ht="14.4" customHeight="1" x14ac:dyDescent="0.3">
      <c r="A3919" s="27" t="s">
        <v>18413</v>
      </c>
      <c r="B3919" s="7"/>
      <c r="C3919" s="7"/>
      <c r="D3919" s="7" t="s">
        <v>50858</v>
      </c>
      <c r="E3919" s="17" t="s">
        <v>31177</v>
      </c>
      <c r="F3919" s="8"/>
      <c r="G3919" s="9">
        <v>1</v>
      </c>
      <c r="H3919" s="10" t="s">
        <v>4</v>
      </c>
      <c r="I3919" s="11">
        <v>9.7100000000000009</v>
      </c>
      <c r="J3919" s="12">
        <v>1</v>
      </c>
      <c r="K3919" s="12" t="s">
        <v>4</v>
      </c>
      <c r="L3919" s="13" t="s">
        <v>9</v>
      </c>
      <c r="M3919" s="40">
        <v>6</v>
      </c>
      <c r="N3919" s="15" t="s">
        <v>66100</v>
      </c>
    </row>
    <row r="3920" spans="1:14" ht="14.4" customHeight="1" x14ac:dyDescent="0.3">
      <c r="A3920" s="27" t="s">
        <v>18414</v>
      </c>
      <c r="B3920" s="7"/>
      <c r="C3920" s="7"/>
      <c r="D3920" s="7" t="s">
        <v>50859</v>
      </c>
      <c r="E3920" s="17" t="s">
        <v>31178</v>
      </c>
      <c r="F3920" s="8"/>
      <c r="G3920" s="9">
        <v>1</v>
      </c>
      <c r="H3920" s="10" t="s">
        <v>4</v>
      </c>
      <c r="I3920" s="11">
        <v>9.7100000000000009</v>
      </c>
      <c r="J3920" s="12">
        <v>1</v>
      </c>
      <c r="K3920" s="12" t="s">
        <v>4</v>
      </c>
      <c r="L3920" s="13" t="s">
        <v>9</v>
      </c>
      <c r="M3920" s="40">
        <v>6</v>
      </c>
      <c r="N3920" s="15" t="s">
        <v>66100</v>
      </c>
    </row>
    <row r="3921" spans="1:14" ht="14.4" customHeight="1" x14ac:dyDescent="0.3">
      <c r="A3921" s="6" t="s">
        <v>23058</v>
      </c>
      <c r="B3921" s="7"/>
      <c r="C3921" s="7"/>
      <c r="D3921" s="7" t="s">
        <v>50860</v>
      </c>
      <c r="E3921" s="17" t="s">
        <v>31179</v>
      </c>
      <c r="F3921" s="8"/>
      <c r="G3921" s="9">
        <v>1</v>
      </c>
      <c r="H3921" s="10" t="s">
        <v>4</v>
      </c>
      <c r="I3921" s="11">
        <v>12.350000000000001</v>
      </c>
      <c r="J3921" s="12">
        <v>1</v>
      </c>
      <c r="K3921" s="12" t="s">
        <v>4</v>
      </c>
      <c r="L3921" s="13" t="s">
        <v>9</v>
      </c>
      <c r="M3921" s="40">
        <v>6</v>
      </c>
      <c r="N3921" s="15" t="s">
        <v>66100</v>
      </c>
    </row>
    <row r="3922" spans="1:14" ht="14.4" customHeight="1" x14ac:dyDescent="0.3">
      <c r="A3922" s="27" t="s">
        <v>18415</v>
      </c>
      <c r="B3922" s="7"/>
      <c r="C3922" s="7"/>
      <c r="D3922" s="7" t="s">
        <v>50861</v>
      </c>
      <c r="E3922" s="17" t="s">
        <v>31180</v>
      </c>
      <c r="F3922" s="8"/>
      <c r="G3922" s="9">
        <v>1</v>
      </c>
      <c r="H3922" s="10" t="s">
        <v>4</v>
      </c>
      <c r="I3922" s="11">
        <v>8.3000000000000007</v>
      </c>
      <c r="J3922" s="12">
        <v>1</v>
      </c>
      <c r="K3922" s="12" t="s">
        <v>4</v>
      </c>
      <c r="L3922" s="13" t="s">
        <v>9</v>
      </c>
      <c r="M3922" s="40">
        <v>6</v>
      </c>
      <c r="N3922" s="15" t="s">
        <v>66100</v>
      </c>
    </row>
    <row r="3923" spans="1:14" ht="14.4" customHeight="1" x14ac:dyDescent="0.3">
      <c r="A3923" s="7" t="s">
        <v>18416</v>
      </c>
      <c r="B3923" s="7"/>
      <c r="C3923" s="7"/>
      <c r="D3923" s="7" t="s">
        <v>50862</v>
      </c>
      <c r="E3923" s="17" t="s">
        <v>31181</v>
      </c>
      <c r="F3923" s="8"/>
      <c r="G3923" s="9">
        <v>1</v>
      </c>
      <c r="H3923" s="10" t="s">
        <v>4</v>
      </c>
      <c r="I3923" s="11">
        <v>6.82</v>
      </c>
      <c r="J3923" s="12">
        <v>1</v>
      </c>
      <c r="K3923" s="12" t="s">
        <v>4</v>
      </c>
      <c r="L3923" s="13" t="s">
        <v>9</v>
      </c>
      <c r="M3923" s="40">
        <v>6</v>
      </c>
      <c r="N3923" s="15" t="s">
        <v>66100</v>
      </c>
    </row>
    <row r="3924" spans="1:14" ht="14.4" customHeight="1" x14ac:dyDescent="0.3">
      <c r="A3924" s="7" t="s">
        <v>18417</v>
      </c>
      <c r="B3924" s="7"/>
      <c r="C3924" s="7"/>
      <c r="D3924" s="7" t="s">
        <v>50863</v>
      </c>
      <c r="E3924" s="17" t="s">
        <v>31182</v>
      </c>
      <c r="F3924" s="8"/>
      <c r="G3924" s="9">
        <v>1</v>
      </c>
      <c r="H3924" s="10" t="s">
        <v>4</v>
      </c>
      <c r="I3924" s="11">
        <v>6.82</v>
      </c>
      <c r="J3924" s="12">
        <v>1</v>
      </c>
      <c r="K3924" s="12" t="s">
        <v>4</v>
      </c>
      <c r="L3924" s="13" t="s">
        <v>9</v>
      </c>
      <c r="M3924" s="40">
        <v>6</v>
      </c>
      <c r="N3924" s="15" t="s">
        <v>66100</v>
      </c>
    </row>
    <row r="3925" spans="1:14" ht="14.4" customHeight="1" x14ac:dyDescent="0.3">
      <c r="A3925" s="7" t="s">
        <v>18418</v>
      </c>
      <c r="B3925" s="7"/>
      <c r="C3925" s="7"/>
      <c r="D3925" s="7" t="s">
        <v>50864</v>
      </c>
      <c r="E3925" s="17" t="s">
        <v>31183</v>
      </c>
      <c r="F3925" s="8"/>
      <c r="G3925" s="9">
        <v>1</v>
      </c>
      <c r="H3925" s="10" t="s">
        <v>4</v>
      </c>
      <c r="I3925" s="11">
        <v>6.82</v>
      </c>
      <c r="J3925" s="12">
        <v>1</v>
      </c>
      <c r="K3925" s="12" t="s">
        <v>4</v>
      </c>
      <c r="L3925" s="13" t="s">
        <v>9</v>
      </c>
      <c r="M3925" s="40">
        <v>6</v>
      </c>
      <c r="N3925" s="15" t="s">
        <v>66100</v>
      </c>
    </row>
    <row r="3926" spans="1:14" ht="14.4" customHeight="1" x14ac:dyDescent="0.3">
      <c r="A3926" s="27" t="s">
        <v>18419</v>
      </c>
      <c r="B3926" s="7"/>
      <c r="C3926" s="7"/>
      <c r="D3926" s="7" t="s">
        <v>50865</v>
      </c>
      <c r="E3926" s="17" t="s">
        <v>31184</v>
      </c>
      <c r="F3926" s="8"/>
      <c r="G3926" s="9">
        <v>1</v>
      </c>
      <c r="H3926" s="10" t="s">
        <v>4</v>
      </c>
      <c r="I3926" s="11">
        <v>20.75</v>
      </c>
      <c r="J3926" s="12">
        <v>1</v>
      </c>
      <c r="K3926" s="12" t="s">
        <v>4</v>
      </c>
      <c r="L3926" s="13" t="s">
        <v>9</v>
      </c>
      <c r="M3926" s="40">
        <v>6</v>
      </c>
      <c r="N3926" s="15" t="s">
        <v>66100</v>
      </c>
    </row>
    <row r="3927" spans="1:14" ht="14.4" customHeight="1" x14ac:dyDescent="0.3">
      <c r="A3927" s="7" t="s">
        <v>18420</v>
      </c>
      <c r="B3927" s="7"/>
      <c r="C3927" s="7"/>
      <c r="D3927" s="7" t="s">
        <v>50866</v>
      </c>
      <c r="E3927" s="17" t="s">
        <v>31185</v>
      </c>
      <c r="F3927" s="8"/>
      <c r="G3927" s="9">
        <v>1</v>
      </c>
      <c r="H3927" s="10" t="s">
        <v>4</v>
      </c>
      <c r="I3927" s="11">
        <v>20.75</v>
      </c>
      <c r="J3927" s="12">
        <v>1</v>
      </c>
      <c r="K3927" s="12" t="s">
        <v>4</v>
      </c>
      <c r="L3927" s="13" t="s">
        <v>9</v>
      </c>
      <c r="M3927" s="40">
        <v>6</v>
      </c>
      <c r="N3927" s="15" t="s">
        <v>66100</v>
      </c>
    </row>
    <row r="3928" spans="1:14" ht="14.4" customHeight="1" x14ac:dyDescent="0.3">
      <c r="A3928" s="7" t="s">
        <v>18421</v>
      </c>
      <c r="B3928" s="7"/>
      <c r="C3928" s="7"/>
      <c r="D3928" s="7" t="s">
        <v>50867</v>
      </c>
      <c r="E3928" s="17" t="s">
        <v>31186</v>
      </c>
      <c r="F3928" s="8"/>
      <c r="G3928" s="9">
        <v>1</v>
      </c>
      <c r="H3928" s="10" t="s">
        <v>4</v>
      </c>
      <c r="I3928" s="11">
        <v>9.7100000000000009</v>
      </c>
      <c r="J3928" s="12">
        <v>1</v>
      </c>
      <c r="K3928" s="12" t="s">
        <v>4</v>
      </c>
      <c r="L3928" s="13" t="s">
        <v>9</v>
      </c>
      <c r="M3928" s="40">
        <v>6</v>
      </c>
      <c r="N3928" s="15" t="s">
        <v>66100</v>
      </c>
    </row>
    <row r="3929" spans="1:14" ht="14.4" customHeight="1" x14ac:dyDescent="0.3">
      <c r="A3929" s="7" t="s">
        <v>18422</v>
      </c>
      <c r="B3929" s="7"/>
      <c r="C3929" s="7"/>
      <c r="D3929" s="7" t="s">
        <v>50868</v>
      </c>
      <c r="E3929" s="17" t="s">
        <v>31187</v>
      </c>
      <c r="F3929" s="8"/>
      <c r="G3929" s="9">
        <v>1</v>
      </c>
      <c r="H3929" s="10" t="s">
        <v>4</v>
      </c>
      <c r="I3929" s="11">
        <v>9.7100000000000009</v>
      </c>
      <c r="J3929" s="12">
        <v>1</v>
      </c>
      <c r="K3929" s="12" t="s">
        <v>4</v>
      </c>
      <c r="L3929" s="13" t="s">
        <v>9</v>
      </c>
      <c r="M3929" s="40">
        <v>6</v>
      </c>
      <c r="N3929" s="15" t="s">
        <v>66100</v>
      </c>
    </row>
    <row r="3930" spans="1:14" ht="14.4" customHeight="1" x14ac:dyDescent="0.3">
      <c r="A3930" s="7" t="s">
        <v>18423</v>
      </c>
      <c r="B3930" s="7"/>
      <c r="C3930" s="7"/>
      <c r="D3930" s="7" t="s">
        <v>66244</v>
      </c>
      <c r="E3930" s="17" t="s">
        <v>31188</v>
      </c>
      <c r="F3930" s="8"/>
      <c r="G3930" s="9">
        <v>1</v>
      </c>
      <c r="H3930" s="10" t="s">
        <v>4</v>
      </c>
      <c r="I3930" s="11">
        <v>16.650000000000002</v>
      </c>
      <c r="J3930" s="12">
        <v>1</v>
      </c>
      <c r="K3930" s="12" t="s">
        <v>4</v>
      </c>
      <c r="L3930" s="13" t="s">
        <v>9</v>
      </c>
      <c r="M3930" s="40">
        <v>6</v>
      </c>
      <c r="N3930" s="15" t="s">
        <v>66100</v>
      </c>
    </row>
    <row r="3931" spans="1:14" ht="14.4" customHeight="1" x14ac:dyDescent="0.3">
      <c r="A3931" s="7" t="s">
        <v>18424</v>
      </c>
      <c r="B3931" s="7"/>
      <c r="C3931" s="7"/>
      <c r="D3931" s="7" t="s">
        <v>66245</v>
      </c>
      <c r="E3931" s="17" t="s">
        <v>31189</v>
      </c>
      <c r="F3931" s="8"/>
      <c r="G3931" s="9">
        <v>1</v>
      </c>
      <c r="H3931" s="10" t="s">
        <v>4</v>
      </c>
      <c r="I3931" s="11">
        <v>9.98</v>
      </c>
      <c r="J3931" s="12">
        <v>1</v>
      </c>
      <c r="K3931" s="12" t="s">
        <v>4</v>
      </c>
      <c r="L3931" s="13" t="s">
        <v>9</v>
      </c>
      <c r="M3931" s="40">
        <v>6</v>
      </c>
      <c r="N3931" s="15" t="s">
        <v>66100</v>
      </c>
    </row>
    <row r="3932" spans="1:14" ht="14.4" customHeight="1" x14ac:dyDescent="0.3">
      <c r="A3932" s="7" t="s">
        <v>18425</v>
      </c>
      <c r="B3932" s="7"/>
      <c r="C3932" s="7"/>
      <c r="D3932" s="7" t="s">
        <v>66246</v>
      </c>
      <c r="E3932" s="17" t="s">
        <v>31190</v>
      </c>
      <c r="F3932" s="8"/>
      <c r="G3932" s="9">
        <v>1</v>
      </c>
      <c r="H3932" s="10" t="s">
        <v>4</v>
      </c>
      <c r="I3932" s="11">
        <v>9.98</v>
      </c>
      <c r="J3932" s="12">
        <v>1</v>
      </c>
      <c r="K3932" s="12" t="s">
        <v>4</v>
      </c>
      <c r="L3932" s="13" t="s">
        <v>9</v>
      </c>
      <c r="M3932" s="40">
        <v>6</v>
      </c>
      <c r="N3932" s="15" t="s">
        <v>66100</v>
      </c>
    </row>
    <row r="3933" spans="1:14" ht="14.4" customHeight="1" x14ac:dyDescent="0.3">
      <c r="A3933" s="27" t="s">
        <v>18426</v>
      </c>
      <c r="B3933" s="7"/>
      <c r="C3933" s="7"/>
      <c r="D3933" s="7" t="s">
        <v>66247</v>
      </c>
      <c r="E3933" s="17" t="s">
        <v>31191</v>
      </c>
      <c r="F3933" s="8"/>
      <c r="G3933" s="9">
        <v>1</v>
      </c>
      <c r="H3933" s="10" t="s">
        <v>4</v>
      </c>
      <c r="I3933" s="11">
        <v>15.200000000000001</v>
      </c>
      <c r="J3933" s="12">
        <v>1</v>
      </c>
      <c r="K3933" s="12" t="s">
        <v>4</v>
      </c>
      <c r="L3933" s="13" t="s">
        <v>9</v>
      </c>
      <c r="M3933" s="40">
        <v>6</v>
      </c>
      <c r="N3933" s="15" t="s">
        <v>66100</v>
      </c>
    </row>
    <row r="3934" spans="1:14" ht="14.4" customHeight="1" x14ac:dyDescent="0.3">
      <c r="A3934" s="27" t="s">
        <v>18427</v>
      </c>
      <c r="B3934" s="7"/>
      <c r="C3934" s="7"/>
      <c r="D3934" s="7" t="s">
        <v>50869</v>
      </c>
      <c r="E3934" s="17" t="s">
        <v>31192</v>
      </c>
      <c r="F3934" s="8"/>
      <c r="G3934" s="9">
        <v>1</v>
      </c>
      <c r="H3934" s="10" t="s">
        <v>4</v>
      </c>
      <c r="I3934" s="11">
        <v>15.200000000000001</v>
      </c>
      <c r="J3934" s="12">
        <v>1</v>
      </c>
      <c r="K3934" s="12" t="s">
        <v>4</v>
      </c>
      <c r="L3934" s="13" t="s">
        <v>9</v>
      </c>
      <c r="M3934" s="40">
        <v>6</v>
      </c>
      <c r="N3934" s="15" t="s">
        <v>66100</v>
      </c>
    </row>
    <row r="3935" spans="1:14" ht="14.4" customHeight="1" x14ac:dyDescent="0.3">
      <c r="A3935" s="6" t="s">
        <v>23047</v>
      </c>
      <c r="B3935" s="7"/>
      <c r="C3935" s="7"/>
      <c r="D3935" s="7" t="s">
        <v>66248</v>
      </c>
      <c r="E3935" s="17" t="s">
        <v>31193</v>
      </c>
      <c r="F3935" s="8"/>
      <c r="G3935" s="9">
        <v>1</v>
      </c>
      <c r="H3935" s="10" t="s">
        <v>4</v>
      </c>
      <c r="I3935" s="11">
        <v>16.650000000000002</v>
      </c>
      <c r="J3935" s="12">
        <v>1</v>
      </c>
      <c r="K3935" s="12" t="s">
        <v>4</v>
      </c>
      <c r="L3935" s="13" t="s">
        <v>9</v>
      </c>
      <c r="M3935" s="40">
        <v>6</v>
      </c>
      <c r="N3935" s="15" t="s">
        <v>66100</v>
      </c>
    </row>
    <row r="3936" spans="1:14" ht="14.4" customHeight="1" x14ac:dyDescent="0.3">
      <c r="A3936" s="27" t="s">
        <v>18428</v>
      </c>
      <c r="B3936" s="7"/>
      <c r="C3936" s="7"/>
      <c r="D3936" s="7" t="s">
        <v>66249</v>
      </c>
      <c r="E3936" s="17" t="s">
        <v>31194</v>
      </c>
      <c r="F3936" s="8"/>
      <c r="G3936" s="9">
        <v>1</v>
      </c>
      <c r="H3936" s="10" t="s">
        <v>4</v>
      </c>
      <c r="I3936" s="11">
        <v>11.450000000000001</v>
      </c>
      <c r="J3936" s="12">
        <v>1</v>
      </c>
      <c r="K3936" s="12" t="s">
        <v>4</v>
      </c>
      <c r="L3936" s="13" t="s">
        <v>9</v>
      </c>
      <c r="M3936" s="40">
        <v>6</v>
      </c>
      <c r="N3936" s="15" t="s">
        <v>66100</v>
      </c>
    </row>
    <row r="3937" spans="1:14" ht="14.4" customHeight="1" x14ac:dyDescent="0.3">
      <c r="A3937" s="7" t="s">
        <v>18429</v>
      </c>
      <c r="B3937" s="7"/>
      <c r="C3937" s="7"/>
      <c r="D3937" s="7" t="s">
        <v>66250</v>
      </c>
      <c r="E3937" s="17" t="s">
        <v>31195</v>
      </c>
      <c r="F3937" s="8"/>
      <c r="G3937" s="9">
        <v>1</v>
      </c>
      <c r="H3937" s="10" t="s">
        <v>4</v>
      </c>
      <c r="I3937" s="11">
        <v>9.98</v>
      </c>
      <c r="J3937" s="12">
        <v>1</v>
      </c>
      <c r="K3937" s="12" t="s">
        <v>4</v>
      </c>
      <c r="L3937" s="13" t="s">
        <v>9</v>
      </c>
      <c r="M3937" s="40">
        <v>6</v>
      </c>
      <c r="N3937" s="15" t="s">
        <v>66100</v>
      </c>
    </row>
    <row r="3938" spans="1:14" ht="14.4" customHeight="1" x14ac:dyDescent="0.3">
      <c r="A3938" s="6" t="s">
        <v>23526</v>
      </c>
      <c r="B3938" s="7"/>
      <c r="C3938" s="7"/>
      <c r="D3938" s="7" t="s">
        <v>50870</v>
      </c>
      <c r="E3938" s="17" t="s">
        <v>23617</v>
      </c>
      <c r="F3938" s="8"/>
      <c r="G3938" s="9">
        <v>1</v>
      </c>
      <c r="H3938" s="10" t="s">
        <v>4</v>
      </c>
      <c r="I3938" s="11">
        <v>16.900000000000002</v>
      </c>
      <c r="J3938" s="12">
        <v>1</v>
      </c>
      <c r="K3938" s="12" t="s">
        <v>4</v>
      </c>
      <c r="L3938" s="13" t="s">
        <v>24</v>
      </c>
      <c r="M3938" s="40">
        <v>6</v>
      </c>
      <c r="N3938" s="15" t="s">
        <v>66100</v>
      </c>
    </row>
    <row r="3939" spans="1:14" ht="14.4" customHeight="1" x14ac:dyDescent="0.3">
      <c r="A3939" s="6" t="s">
        <v>23527</v>
      </c>
      <c r="B3939" s="7"/>
      <c r="C3939" s="7"/>
      <c r="D3939" s="7" t="s">
        <v>50871</v>
      </c>
      <c r="E3939" s="17" t="s">
        <v>23618</v>
      </c>
      <c r="F3939" s="8"/>
      <c r="G3939" s="9">
        <v>1</v>
      </c>
      <c r="H3939" s="10" t="s">
        <v>4</v>
      </c>
      <c r="I3939" s="11">
        <v>12.8</v>
      </c>
      <c r="J3939" s="12">
        <v>1</v>
      </c>
      <c r="K3939" s="12" t="s">
        <v>4</v>
      </c>
      <c r="L3939" s="13" t="s">
        <v>24</v>
      </c>
      <c r="M3939" s="40">
        <v>6</v>
      </c>
      <c r="N3939" s="15" t="s">
        <v>66100</v>
      </c>
    </row>
    <row r="3940" spans="1:14" ht="14.4" customHeight="1" x14ac:dyDescent="0.3">
      <c r="A3940" s="6" t="s">
        <v>23528</v>
      </c>
      <c r="B3940" s="7"/>
      <c r="C3940" s="7"/>
      <c r="D3940" s="7" t="s">
        <v>50872</v>
      </c>
      <c r="E3940" s="17" t="s">
        <v>23619</v>
      </c>
      <c r="F3940" s="8"/>
      <c r="G3940" s="9">
        <v>1</v>
      </c>
      <c r="H3940" s="10" t="s">
        <v>4</v>
      </c>
      <c r="I3940" s="11">
        <v>12.8</v>
      </c>
      <c r="J3940" s="12">
        <v>1</v>
      </c>
      <c r="K3940" s="12" t="s">
        <v>4</v>
      </c>
      <c r="L3940" s="13" t="s">
        <v>24</v>
      </c>
      <c r="M3940" s="40">
        <v>6</v>
      </c>
      <c r="N3940" s="15" t="s">
        <v>66100</v>
      </c>
    </row>
    <row r="3941" spans="1:14" ht="14.4" customHeight="1" x14ac:dyDescent="0.3">
      <c r="A3941" s="6" t="s">
        <v>23529</v>
      </c>
      <c r="B3941" s="7"/>
      <c r="C3941" s="7"/>
      <c r="D3941" s="7" t="s">
        <v>50873</v>
      </c>
      <c r="E3941" s="17" t="s">
        <v>23620</v>
      </c>
      <c r="F3941" s="8"/>
      <c r="G3941" s="9">
        <v>1</v>
      </c>
      <c r="H3941" s="10" t="s">
        <v>4</v>
      </c>
      <c r="I3941" s="11">
        <v>27.05</v>
      </c>
      <c r="J3941" s="12">
        <v>1</v>
      </c>
      <c r="K3941" s="12" t="s">
        <v>4</v>
      </c>
      <c r="L3941" s="13" t="s">
        <v>24</v>
      </c>
      <c r="M3941" s="40">
        <v>6</v>
      </c>
      <c r="N3941" s="15" t="s">
        <v>66100</v>
      </c>
    </row>
    <row r="3942" spans="1:14" ht="14.4" customHeight="1" x14ac:dyDescent="0.3">
      <c r="A3942" s="6" t="s">
        <v>23530</v>
      </c>
      <c r="B3942" s="7"/>
      <c r="C3942" s="7"/>
      <c r="D3942" s="7" t="s">
        <v>50874</v>
      </c>
      <c r="E3942" s="17" t="s">
        <v>23621</v>
      </c>
      <c r="F3942" s="8"/>
      <c r="G3942" s="9">
        <v>1</v>
      </c>
      <c r="H3942" s="10" t="s">
        <v>4</v>
      </c>
      <c r="I3942" s="11">
        <v>22.700000000000003</v>
      </c>
      <c r="J3942" s="12">
        <v>1</v>
      </c>
      <c r="K3942" s="12" t="s">
        <v>4</v>
      </c>
      <c r="L3942" s="13" t="s">
        <v>24</v>
      </c>
      <c r="M3942" s="40">
        <v>6</v>
      </c>
      <c r="N3942" s="15" t="s">
        <v>66100</v>
      </c>
    </row>
    <row r="3943" spans="1:14" ht="14.4" customHeight="1" x14ac:dyDescent="0.3">
      <c r="A3943" s="6" t="s">
        <v>23531</v>
      </c>
      <c r="B3943" s="7"/>
      <c r="C3943" s="7"/>
      <c r="D3943" s="7" t="s">
        <v>50875</v>
      </c>
      <c r="E3943" s="17" t="s">
        <v>23622</v>
      </c>
      <c r="F3943" s="8"/>
      <c r="G3943" s="9">
        <v>1</v>
      </c>
      <c r="H3943" s="10" t="s">
        <v>4</v>
      </c>
      <c r="I3943" s="11">
        <v>22.700000000000003</v>
      </c>
      <c r="J3943" s="12">
        <v>1</v>
      </c>
      <c r="K3943" s="12" t="s">
        <v>4</v>
      </c>
      <c r="L3943" s="13" t="s">
        <v>24</v>
      </c>
      <c r="M3943" s="40">
        <v>6</v>
      </c>
      <c r="N3943" s="15" t="s">
        <v>66100</v>
      </c>
    </row>
    <row r="3944" spans="1:14" ht="14.4" customHeight="1" x14ac:dyDescent="0.3">
      <c r="A3944" s="6" t="s">
        <v>23532</v>
      </c>
      <c r="B3944" s="7"/>
      <c r="C3944" s="7"/>
      <c r="D3944" s="7" t="s">
        <v>50876</v>
      </c>
      <c r="E3944" s="17" t="s">
        <v>23623</v>
      </c>
      <c r="F3944" s="8"/>
      <c r="G3944" s="9">
        <v>1</v>
      </c>
      <c r="H3944" s="10" t="s">
        <v>4</v>
      </c>
      <c r="I3944" s="11">
        <v>39.650000000000006</v>
      </c>
      <c r="J3944" s="12">
        <v>1</v>
      </c>
      <c r="K3944" s="12" t="s">
        <v>4</v>
      </c>
      <c r="L3944" s="13" t="s">
        <v>24</v>
      </c>
      <c r="M3944" s="40">
        <v>6</v>
      </c>
      <c r="N3944" s="15" t="s">
        <v>66100</v>
      </c>
    </row>
    <row r="3945" spans="1:14" ht="14.4" customHeight="1" x14ac:dyDescent="0.3">
      <c r="A3945" s="6" t="s">
        <v>23533</v>
      </c>
      <c r="B3945" s="7"/>
      <c r="C3945" s="7"/>
      <c r="D3945" s="7" t="s">
        <v>50877</v>
      </c>
      <c r="E3945" s="17" t="s">
        <v>23624</v>
      </c>
      <c r="F3945" s="8"/>
      <c r="G3945" s="9">
        <v>1</v>
      </c>
      <c r="H3945" s="10" t="s">
        <v>4</v>
      </c>
      <c r="I3945" s="11">
        <v>35.9</v>
      </c>
      <c r="J3945" s="12">
        <v>1</v>
      </c>
      <c r="K3945" s="12" t="s">
        <v>4</v>
      </c>
      <c r="L3945" s="13" t="s">
        <v>24</v>
      </c>
      <c r="M3945" s="40">
        <v>6</v>
      </c>
      <c r="N3945" s="15" t="s">
        <v>66100</v>
      </c>
    </row>
    <row r="3946" spans="1:14" ht="14.4" customHeight="1" x14ac:dyDescent="0.3">
      <c r="A3946" s="6" t="s">
        <v>23534</v>
      </c>
      <c r="B3946" s="7"/>
      <c r="C3946" s="7"/>
      <c r="D3946" s="7" t="s">
        <v>50878</v>
      </c>
      <c r="E3946" s="17" t="s">
        <v>23625</v>
      </c>
      <c r="F3946" s="8"/>
      <c r="G3946" s="9">
        <v>1</v>
      </c>
      <c r="H3946" s="10" t="s">
        <v>4</v>
      </c>
      <c r="I3946" s="11">
        <v>35.9</v>
      </c>
      <c r="J3946" s="12">
        <v>1</v>
      </c>
      <c r="K3946" s="12" t="s">
        <v>4</v>
      </c>
      <c r="L3946" s="13" t="s">
        <v>24</v>
      </c>
      <c r="M3946" s="40">
        <v>6</v>
      </c>
      <c r="N3946" s="15" t="s">
        <v>66100</v>
      </c>
    </row>
    <row r="3947" spans="1:14" ht="14.4" customHeight="1" x14ac:dyDescent="0.3">
      <c r="A3947" s="6" t="s">
        <v>23535</v>
      </c>
      <c r="B3947" s="7"/>
      <c r="C3947" s="7"/>
      <c r="D3947" s="7" t="s">
        <v>50879</v>
      </c>
      <c r="E3947" s="17" t="s">
        <v>23626</v>
      </c>
      <c r="F3947" s="8"/>
      <c r="G3947" s="9">
        <v>1</v>
      </c>
      <c r="H3947" s="10" t="s">
        <v>4</v>
      </c>
      <c r="I3947" s="11">
        <v>16.900000000000002</v>
      </c>
      <c r="J3947" s="12">
        <v>1</v>
      </c>
      <c r="K3947" s="12" t="s">
        <v>4</v>
      </c>
      <c r="L3947" s="13" t="s">
        <v>24</v>
      </c>
      <c r="M3947" s="40">
        <v>6</v>
      </c>
      <c r="N3947" s="15" t="s">
        <v>66100</v>
      </c>
    </row>
    <row r="3948" spans="1:14" ht="14.4" customHeight="1" x14ac:dyDescent="0.3">
      <c r="A3948" s="6" t="s">
        <v>23536</v>
      </c>
      <c r="B3948" s="7"/>
      <c r="C3948" s="7"/>
      <c r="D3948" s="7" t="s">
        <v>50880</v>
      </c>
      <c r="E3948" s="17" t="s">
        <v>23627</v>
      </c>
      <c r="F3948" s="8"/>
      <c r="G3948" s="9">
        <v>1</v>
      </c>
      <c r="H3948" s="10" t="s">
        <v>4</v>
      </c>
      <c r="I3948" s="11">
        <v>12.8</v>
      </c>
      <c r="J3948" s="12">
        <v>1</v>
      </c>
      <c r="K3948" s="12" t="s">
        <v>4</v>
      </c>
      <c r="L3948" s="13" t="s">
        <v>24</v>
      </c>
      <c r="M3948" s="40">
        <v>6</v>
      </c>
      <c r="N3948" s="15" t="s">
        <v>66100</v>
      </c>
    </row>
    <row r="3949" spans="1:14" ht="14.4" customHeight="1" x14ac:dyDescent="0.3">
      <c r="A3949" s="6" t="s">
        <v>23537</v>
      </c>
      <c r="B3949" s="7"/>
      <c r="C3949" s="7"/>
      <c r="D3949" s="7" t="s">
        <v>50881</v>
      </c>
      <c r="E3949" s="17" t="s">
        <v>23628</v>
      </c>
      <c r="F3949" s="8"/>
      <c r="G3949" s="9">
        <v>1</v>
      </c>
      <c r="H3949" s="10" t="s">
        <v>4</v>
      </c>
      <c r="I3949" s="11">
        <v>12.8</v>
      </c>
      <c r="J3949" s="12">
        <v>1</v>
      </c>
      <c r="K3949" s="12" t="s">
        <v>4</v>
      </c>
      <c r="L3949" s="13" t="s">
        <v>24</v>
      </c>
      <c r="M3949" s="40">
        <v>6</v>
      </c>
      <c r="N3949" s="15" t="s">
        <v>66100</v>
      </c>
    </row>
    <row r="3950" spans="1:14" ht="14.4" customHeight="1" x14ac:dyDescent="0.3">
      <c r="A3950" s="6" t="s">
        <v>23538</v>
      </c>
      <c r="B3950" s="7"/>
      <c r="C3950" s="7"/>
      <c r="D3950" s="7" t="s">
        <v>50882</v>
      </c>
      <c r="E3950" s="17" t="s">
        <v>23629</v>
      </c>
      <c r="F3950" s="8"/>
      <c r="G3950" s="9">
        <v>1</v>
      </c>
      <c r="H3950" s="10" t="s">
        <v>4</v>
      </c>
      <c r="I3950" s="11">
        <v>27.05</v>
      </c>
      <c r="J3950" s="12">
        <v>1</v>
      </c>
      <c r="K3950" s="12" t="s">
        <v>4</v>
      </c>
      <c r="L3950" s="13" t="s">
        <v>24</v>
      </c>
      <c r="M3950" s="40">
        <v>6</v>
      </c>
      <c r="N3950" s="15" t="s">
        <v>66100</v>
      </c>
    </row>
    <row r="3951" spans="1:14" ht="14.4" customHeight="1" x14ac:dyDescent="0.3">
      <c r="A3951" s="6" t="s">
        <v>23539</v>
      </c>
      <c r="B3951" s="7"/>
      <c r="C3951" s="7"/>
      <c r="D3951" s="7" t="s">
        <v>50883</v>
      </c>
      <c r="E3951" s="17" t="s">
        <v>23630</v>
      </c>
      <c r="F3951" s="8"/>
      <c r="G3951" s="9">
        <v>1</v>
      </c>
      <c r="H3951" s="10" t="s">
        <v>4</v>
      </c>
      <c r="I3951" s="11">
        <v>22.700000000000003</v>
      </c>
      <c r="J3951" s="12">
        <v>1</v>
      </c>
      <c r="K3951" s="12" t="s">
        <v>4</v>
      </c>
      <c r="L3951" s="13" t="s">
        <v>24</v>
      </c>
      <c r="M3951" s="40">
        <v>6</v>
      </c>
      <c r="N3951" s="15" t="s">
        <v>66100</v>
      </c>
    </row>
    <row r="3952" spans="1:14" ht="14.4" customHeight="1" x14ac:dyDescent="0.3">
      <c r="A3952" s="6" t="s">
        <v>23540</v>
      </c>
      <c r="B3952" s="7"/>
      <c r="C3952" s="7"/>
      <c r="D3952" s="7" t="s">
        <v>50884</v>
      </c>
      <c r="E3952" s="17" t="s">
        <v>23631</v>
      </c>
      <c r="F3952" s="8"/>
      <c r="G3952" s="9">
        <v>1</v>
      </c>
      <c r="H3952" s="10" t="s">
        <v>4</v>
      </c>
      <c r="I3952" s="11">
        <v>22.700000000000003</v>
      </c>
      <c r="J3952" s="12">
        <v>1</v>
      </c>
      <c r="K3952" s="12" t="s">
        <v>4</v>
      </c>
      <c r="L3952" s="13" t="s">
        <v>24</v>
      </c>
      <c r="M3952" s="40">
        <v>6</v>
      </c>
      <c r="N3952" s="15" t="s">
        <v>66100</v>
      </c>
    </row>
    <row r="3953" spans="1:14" ht="14.4" customHeight="1" x14ac:dyDescent="0.3">
      <c r="A3953" s="6" t="s">
        <v>23541</v>
      </c>
      <c r="B3953" s="7"/>
      <c r="C3953" s="7"/>
      <c r="D3953" s="7" t="s">
        <v>50885</v>
      </c>
      <c r="E3953" s="17" t="s">
        <v>23632</v>
      </c>
      <c r="F3953" s="8"/>
      <c r="G3953" s="9">
        <v>1</v>
      </c>
      <c r="H3953" s="10" t="s">
        <v>4</v>
      </c>
      <c r="I3953" s="11">
        <v>39.650000000000006</v>
      </c>
      <c r="J3953" s="12">
        <v>1</v>
      </c>
      <c r="K3953" s="12" t="s">
        <v>4</v>
      </c>
      <c r="L3953" s="13" t="s">
        <v>24</v>
      </c>
      <c r="M3953" s="40">
        <v>6</v>
      </c>
      <c r="N3953" s="15" t="s">
        <v>66100</v>
      </c>
    </row>
    <row r="3954" spans="1:14" ht="14.4" customHeight="1" x14ac:dyDescent="0.3">
      <c r="A3954" s="6" t="s">
        <v>23542</v>
      </c>
      <c r="B3954" s="7"/>
      <c r="C3954" s="7"/>
      <c r="D3954" s="7" t="s">
        <v>50886</v>
      </c>
      <c r="E3954" s="17" t="s">
        <v>23633</v>
      </c>
      <c r="F3954" s="8"/>
      <c r="G3954" s="9">
        <v>1</v>
      </c>
      <c r="H3954" s="10" t="s">
        <v>4</v>
      </c>
      <c r="I3954" s="11">
        <v>35.9</v>
      </c>
      <c r="J3954" s="12">
        <v>1</v>
      </c>
      <c r="K3954" s="12" t="s">
        <v>4</v>
      </c>
      <c r="L3954" s="13" t="s">
        <v>24</v>
      </c>
      <c r="M3954" s="40">
        <v>6</v>
      </c>
      <c r="N3954" s="15" t="s">
        <v>66100</v>
      </c>
    </row>
    <row r="3955" spans="1:14" ht="14.4" customHeight="1" x14ac:dyDescent="0.3">
      <c r="A3955" s="6" t="s">
        <v>23543</v>
      </c>
      <c r="B3955" s="7"/>
      <c r="C3955" s="7"/>
      <c r="D3955" s="7" t="s">
        <v>50887</v>
      </c>
      <c r="E3955" s="17" t="s">
        <v>23634</v>
      </c>
      <c r="F3955" s="8"/>
      <c r="G3955" s="9">
        <v>1</v>
      </c>
      <c r="H3955" s="10" t="s">
        <v>4</v>
      </c>
      <c r="I3955" s="11">
        <v>35.9</v>
      </c>
      <c r="J3955" s="12">
        <v>1</v>
      </c>
      <c r="K3955" s="12" t="s">
        <v>4</v>
      </c>
      <c r="L3955" s="13" t="s">
        <v>24</v>
      </c>
      <c r="M3955" s="40">
        <v>6</v>
      </c>
      <c r="N3955" s="15" t="s">
        <v>66100</v>
      </c>
    </row>
    <row r="3956" spans="1:14" ht="14.4" customHeight="1" x14ac:dyDescent="0.3">
      <c r="A3956" s="6" t="s">
        <v>23544</v>
      </c>
      <c r="B3956" s="7"/>
      <c r="C3956" s="7"/>
      <c r="D3956" s="7" t="s">
        <v>23635</v>
      </c>
      <c r="E3956" s="17" t="s">
        <v>23636</v>
      </c>
      <c r="F3956" s="8"/>
      <c r="G3956" s="9">
        <v>1</v>
      </c>
      <c r="H3956" s="10" t="s">
        <v>4</v>
      </c>
      <c r="I3956" s="11">
        <v>22</v>
      </c>
      <c r="J3956" s="12">
        <v>1</v>
      </c>
      <c r="K3956" s="12" t="s">
        <v>4</v>
      </c>
      <c r="L3956" s="13" t="s">
        <v>24</v>
      </c>
      <c r="M3956" s="40">
        <v>6</v>
      </c>
      <c r="N3956" s="15" t="s">
        <v>66100</v>
      </c>
    </row>
    <row r="3957" spans="1:14" ht="14.4" customHeight="1" x14ac:dyDescent="0.3">
      <c r="A3957" s="6" t="s">
        <v>23545</v>
      </c>
      <c r="B3957" s="7"/>
      <c r="C3957" s="7"/>
      <c r="D3957" s="7" t="s">
        <v>23637</v>
      </c>
      <c r="E3957" s="17" t="s">
        <v>23638</v>
      </c>
      <c r="F3957" s="8"/>
      <c r="G3957" s="9">
        <v>1</v>
      </c>
      <c r="H3957" s="10" t="s">
        <v>4</v>
      </c>
      <c r="I3957" s="11">
        <v>17.75</v>
      </c>
      <c r="J3957" s="12">
        <v>1</v>
      </c>
      <c r="K3957" s="12" t="s">
        <v>4</v>
      </c>
      <c r="L3957" s="13" t="s">
        <v>24</v>
      </c>
      <c r="M3957" s="40">
        <v>6</v>
      </c>
      <c r="N3957" s="15" t="s">
        <v>66100</v>
      </c>
    </row>
    <row r="3958" spans="1:14" ht="14.4" customHeight="1" x14ac:dyDescent="0.3">
      <c r="A3958" s="6" t="s">
        <v>23546</v>
      </c>
      <c r="B3958" s="7"/>
      <c r="C3958" s="7"/>
      <c r="D3958" s="7" t="s">
        <v>23639</v>
      </c>
      <c r="E3958" s="17" t="s">
        <v>23640</v>
      </c>
      <c r="F3958" s="8"/>
      <c r="G3958" s="9">
        <v>1</v>
      </c>
      <c r="H3958" s="10" t="s">
        <v>4</v>
      </c>
      <c r="I3958" s="11">
        <v>17.75</v>
      </c>
      <c r="J3958" s="12">
        <v>1</v>
      </c>
      <c r="K3958" s="12" t="s">
        <v>4</v>
      </c>
      <c r="L3958" s="13" t="s">
        <v>24</v>
      </c>
      <c r="M3958" s="40">
        <v>6</v>
      </c>
      <c r="N3958" s="15" t="s">
        <v>66100</v>
      </c>
    </row>
    <row r="3959" spans="1:14" ht="14.4" customHeight="1" x14ac:dyDescent="0.3">
      <c r="A3959" s="6" t="s">
        <v>23547</v>
      </c>
      <c r="B3959" s="7"/>
      <c r="C3959" s="7"/>
      <c r="D3959" s="7" t="s">
        <v>50888</v>
      </c>
      <c r="E3959" s="17" t="s">
        <v>23641</v>
      </c>
      <c r="F3959" s="8"/>
      <c r="G3959" s="9">
        <v>1</v>
      </c>
      <c r="H3959" s="10" t="s">
        <v>4</v>
      </c>
      <c r="I3959" s="11">
        <v>1.74</v>
      </c>
      <c r="J3959" s="12">
        <v>1</v>
      </c>
      <c r="K3959" s="12" t="s">
        <v>4</v>
      </c>
      <c r="L3959" s="13" t="s">
        <v>24</v>
      </c>
      <c r="M3959" s="40">
        <v>6</v>
      </c>
      <c r="N3959" s="15" t="s">
        <v>66100</v>
      </c>
    </row>
    <row r="3960" spans="1:14" ht="14.4" customHeight="1" x14ac:dyDescent="0.3">
      <c r="A3960" s="6" t="s">
        <v>23548</v>
      </c>
      <c r="B3960" s="7"/>
      <c r="C3960" s="7"/>
      <c r="D3960" s="7" t="s">
        <v>50889</v>
      </c>
      <c r="E3960" s="17" t="s">
        <v>23642</v>
      </c>
      <c r="F3960" s="8"/>
      <c r="G3960" s="9">
        <v>1</v>
      </c>
      <c r="H3960" s="10" t="s">
        <v>4</v>
      </c>
      <c r="I3960" s="11">
        <v>29.75</v>
      </c>
      <c r="J3960" s="12">
        <v>1</v>
      </c>
      <c r="K3960" s="12" t="s">
        <v>4</v>
      </c>
      <c r="L3960" s="13" t="s">
        <v>24</v>
      </c>
      <c r="M3960" s="40">
        <v>6</v>
      </c>
      <c r="N3960" s="15" t="s">
        <v>66100</v>
      </c>
    </row>
    <row r="3961" spans="1:14" ht="14.4" customHeight="1" x14ac:dyDescent="0.3">
      <c r="A3961" s="6" t="s">
        <v>23549</v>
      </c>
      <c r="B3961" s="7"/>
      <c r="C3961" s="7"/>
      <c r="D3961" s="7" t="s">
        <v>50890</v>
      </c>
      <c r="E3961" s="17" t="s">
        <v>23643</v>
      </c>
      <c r="F3961" s="8"/>
      <c r="G3961" s="9">
        <v>1</v>
      </c>
      <c r="H3961" s="10" t="s">
        <v>4</v>
      </c>
      <c r="I3961" s="11">
        <v>26</v>
      </c>
      <c r="J3961" s="12">
        <v>1</v>
      </c>
      <c r="K3961" s="12" t="s">
        <v>4</v>
      </c>
      <c r="L3961" s="13" t="s">
        <v>24</v>
      </c>
      <c r="M3961" s="40">
        <v>6</v>
      </c>
      <c r="N3961" s="15" t="s">
        <v>66100</v>
      </c>
    </row>
    <row r="3962" spans="1:14" ht="14.4" customHeight="1" x14ac:dyDescent="0.3">
      <c r="A3962" s="6" t="s">
        <v>23550</v>
      </c>
      <c r="B3962" s="7"/>
      <c r="C3962" s="7"/>
      <c r="D3962" s="7" t="s">
        <v>50891</v>
      </c>
      <c r="E3962" s="17" t="s">
        <v>23644</v>
      </c>
      <c r="F3962" s="8"/>
      <c r="G3962" s="9">
        <v>1</v>
      </c>
      <c r="H3962" s="10" t="s">
        <v>4</v>
      </c>
      <c r="I3962" s="11">
        <v>26</v>
      </c>
      <c r="J3962" s="12">
        <v>1</v>
      </c>
      <c r="K3962" s="12" t="s">
        <v>4</v>
      </c>
      <c r="L3962" s="13" t="s">
        <v>24</v>
      </c>
      <c r="M3962" s="40">
        <v>6</v>
      </c>
      <c r="N3962" s="15" t="s">
        <v>66100</v>
      </c>
    </row>
    <row r="3963" spans="1:14" ht="14.4" customHeight="1" x14ac:dyDescent="0.3">
      <c r="A3963" s="7" t="s">
        <v>18433</v>
      </c>
      <c r="B3963" s="7"/>
      <c r="C3963" s="7"/>
      <c r="D3963" s="7" t="s">
        <v>50892</v>
      </c>
      <c r="E3963" s="17" t="s">
        <v>31196</v>
      </c>
      <c r="F3963" s="8"/>
      <c r="G3963" s="9">
        <v>1</v>
      </c>
      <c r="H3963" s="10" t="s">
        <v>4</v>
      </c>
      <c r="I3963" s="11">
        <v>16.45</v>
      </c>
      <c r="J3963" s="12">
        <v>1</v>
      </c>
      <c r="K3963" s="12" t="s">
        <v>4</v>
      </c>
      <c r="L3963" s="13" t="s">
        <v>9</v>
      </c>
      <c r="M3963" s="40">
        <v>6</v>
      </c>
      <c r="N3963" s="15" t="s">
        <v>66100</v>
      </c>
    </row>
    <row r="3964" spans="1:14" ht="14.4" customHeight="1" x14ac:dyDescent="0.3">
      <c r="A3964" s="7" t="s">
        <v>18434</v>
      </c>
      <c r="B3964" s="7"/>
      <c r="C3964" s="7"/>
      <c r="D3964" s="7" t="s">
        <v>50893</v>
      </c>
      <c r="E3964" s="17" t="s">
        <v>31197</v>
      </c>
      <c r="F3964" s="8"/>
      <c r="G3964" s="9">
        <v>1</v>
      </c>
      <c r="H3964" s="10" t="s">
        <v>4</v>
      </c>
      <c r="I3964" s="11">
        <v>10.5</v>
      </c>
      <c r="J3964" s="12">
        <v>1</v>
      </c>
      <c r="K3964" s="12" t="s">
        <v>4</v>
      </c>
      <c r="L3964" s="13" t="s">
        <v>9</v>
      </c>
      <c r="M3964" s="40">
        <v>6</v>
      </c>
      <c r="N3964" s="15" t="s">
        <v>66100</v>
      </c>
    </row>
    <row r="3965" spans="1:14" ht="14.4" customHeight="1" x14ac:dyDescent="0.3">
      <c r="A3965" s="7" t="s">
        <v>18435</v>
      </c>
      <c r="B3965" s="7"/>
      <c r="C3965" s="7"/>
      <c r="D3965" s="7" t="s">
        <v>50894</v>
      </c>
      <c r="E3965" s="17" t="s">
        <v>31198</v>
      </c>
      <c r="F3965" s="8"/>
      <c r="G3965" s="9">
        <v>1</v>
      </c>
      <c r="H3965" s="10" t="s">
        <v>4</v>
      </c>
      <c r="I3965" s="11">
        <v>10.5</v>
      </c>
      <c r="J3965" s="12">
        <v>1</v>
      </c>
      <c r="K3965" s="12" t="s">
        <v>4</v>
      </c>
      <c r="L3965" s="13" t="s">
        <v>9</v>
      </c>
      <c r="M3965" s="40">
        <v>6</v>
      </c>
      <c r="N3965" s="15" t="s">
        <v>66100</v>
      </c>
    </row>
    <row r="3966" spans="1:14" ht="14.4" customHeight="1" x14ac:dyDescent="0.3">
      <c r="A3966" s="6" t="s">
        <v>23057</v>
      </c>
      <c r="B3966" s="7"/>
      <c r="C3966" s="7"/>
      <c r="D3966" s="7" t="s">
        <v>53118</v>
      </c>
      <c r="E3966" s="17" t="s">
        <v>31199</v>
      </c>
      <c r="F3966" s="8"/>
      <c r="G3966" s="9">
        <v>1</v>
      </c>
      <c r="H3966" s="10" t="s">
        <v>4</v>
      </c>
      <c r="I3966" s="11">
        <v>16.45</v>
      </c>
      <c r="J3966" s="12">
        <v>1</v>
      </c>
      <c r="K3966" s="12" t="s">
        <v>4</v>
      </c>
      <c r="L3966" s="13" t="s">
        <v>9</v>
      </c>
      <c r="M3966" s="40">
        <v>6</v>
      </c>
      <c r="N3966" s="15" t="s">
        <v>66100</v>
      </c>
    </row>
    <row r="3967" spans="1:14" ht="14.4" customHeight="1" x14ac:dyDescent="0.3">
      <c r="A3967" s="27" t="s">
        <v>18436</v>
      </c>
      <c r="B3967" s="7"/>
      <c r="C3967" s="7"/>
      <c r="D3967" s="7" t="s">
        <v>50895</v>
      </c>
      <c r="E3967" s="17" t="s">
        <v>31200</v>
      </c>
      <c r="F3967" s="8"/>
      <c r="G3967" s="9">
        <v>1</v>
      </c>
      <c r="H3967" s="10" t="s">
        <v>4</v>
      </c>
      <c r="I3967" s="11">
        <v>12</v>
      </c>
      <c r="J3967" s="12">
        <v>1</v>
      </c>
      <c r="K3967" s="12" t="s">
        <v>4</v>
      </c>
      <c r="L3967" s="13" t="s">
        <v>9</v>
      </c>
      <c r="M3967" s="40">
        <v>6</v>
      </c>
      <c r="N3967" s="15" t="s">
        <v>66100</v>
      </c>
    </row>
    <row r="3968" spans="1:14" ht="14.4" customHeight="1" x14ac:dyDescent="0.3">
      <c r="A3968" s="7" t="s">
        <v>18437</v>
      </c>
      <c r="B3968" s="7"/>
      <c r="C3968" s="7"/>
      <c r="D3968" s="7" t="s">
        <v>50896</v>
      </c>
      <c r="E3968" s="17" t="s">
        <v>31201</v>
      </c>
      <c r="F3968" s="8"/>
      <c r="G3968" s="9">
        <v>1</v>
      </c>
      <c r="H3968" s="10" t="s">
        <v>4</v>
      </c>
      <c r="I3968" s="11">
        <v>10.5</v>
      </c>
      <c r="J3968" s="12">
        <v>1</v>
      </c>
      <c r="K3968" s="12" t="s">
        <v>4</v>
      </c>
      <c r="L3968" s="13" t="s">
        <v>9</v>
      </c>
      <c r="M3968" s="40">
        <v>6</v>
      </c>
      <c r="N3968" s="15" t="s">
        <v>66100</v>
      </c>
    </row>
    <row r="3969" spans="1:14" ht="14.4" customHeight="1" x14ac:dyDescent="0.3">
      <c r="A3969" s="7" t="s">
        <v>18438</v>
      </c>
      <c r="B3969" s="7"/>
      <c r="C3969" s="7"/>
      <c r="D3969" s="7" t="s">
        <v>50897</v>
      </c>
      <c r="E3969" s="17" t="s">
        <v>31202</v>
      </c>
      <c r="F3969" s="8"/>
      <c r="G3969" s="9">
        <v>1</v>
      </c>
      <c r="H3969" s="10" t="s">
        <v>4</v>
      </c>
      <c r="I3969" s="11">
        <v>10.5</v>
      </c>
      <c r="J3969" s="12">
        <v>1</v>
      </c>
      <c r="K3969" s="12" t="s">
        <v>4</v>
      </c>
      <c r="L3969" s="13" t="s">
        <v>9</v>
      </c>
      <c r="M3969" s="40">
        <v>6</v>
      </c>
      <c r="N3969" s="15" t="s">
        <v>66100</v>
      </c>
    </row>
    <row r="3970" spans="1:14" ht="14.4" customHeight="1" x14ac:dyDescent="0.3">
      <c r="A3970" s="7" t="s">
        <v>18439</v>
      </c>
      <c r="B3970" s="7"/>
      <c r="C3970" s="7"/>
      <c r="D3970" s="7" t="s">
        <v>50898</v>
      </c>
      <c r="E3970" s="17" t="s">
        <v>31203</v>
      </c>
      <c r="F3970" s="8"/>
      <c r="G3970" s="9">
        <v>1</v>
      </c>
      <c r="H3970" s="10" t="s">
        <v>4</v>
      </c>
      <c r="I3970" s="11">
        <v>10.5</v>
      </c>
      <c r="J3970" s="12">
        <v>1</v>
      </c>
      <c r="K3970" s="12" t="s">
        <v>4</v>
      </c>
      <c r="L3970" s="13" t="s">
        <v>9</v>
      </c>
      <c r="M3970" s="40">
        <v>6</v>
      </c>
      <c r="N3970" s="15" t="s">
        <v>66100</v>
      </c>
    </row>
    <row r="3971" spans="1:14" ht="14.4" customHeight="1" x14ac:dyDescent="0.3">
      <c r="A3971" s="7" t="s">
        <v>18440</v>
      </c>
      <c r="B3971" s="7"/>
      <c r="C3971" s="7"/>
      <c r="D3971" s="7" t="s">
        <v>50899</v>
      </c>
      <c r="E3971" s="17" t="s">
        <v>31204</v>
      </c>
      <c r="F3971" s="8"/>
      <c r="G3971" s="9">
        <v>1</v>
      </c>
      <c r="H3971" s="10" t="s">
        <v>4</v>
      </c>
      <c r="I3971" s="11">
        <v>27.450000000000003</v>
      </c>
      <c r="J3971" s="12">
        <v>1</v>
      </c>
      <c r="K3971" s="12" t="s">
        <v>4</v>
      </c>
      <c r="L3971" s="13" t="s">
        <v>9</v>
      </c>
      <c r="M3971" s="40">
        <v>6</v>
      </c>
      <c r="N3971" s="15" t="s">
        <v>66100</v>
      </c>
    </row>
    <row r="3972" spans="1:14" ht="14.4" customHeight="1" x14ac:dyDescent="0.3">
      <c r="A3972" s="7" t="s">
        <v>18441</v>
      </c>
      <c r="B3972" s="7"/>
      <c r="C3972" s="7"/>
      <c r="D3972" s="7" t="s">
        <v>50900</v>
      </c>
      <c r="E3972" s="17" t="s">
        <v>31205</v>
      </c>
      <c r="F3972" s="8"/>
      <c r="G3972" s="9">
        <v>1</v>
      </c>
      <c r="H3972" s="10" t="s">
        <v>4</v>
      </c>
      <c r="I3972" s="11">
        <v>8.0399999999999991</v>
      </c>
      <c r="J3972" s="12">
        <v>1</v>
      </c>
      <c r="K3972" s="12" t="s">
        <v>4</v>
      </c>
      <c r="L3972" s="13" t="s">
        <v>9</v>
      </c>
      <c r="M3972" s="40">
        <v>6</v>
      </c>
      <c r="N3972" s="15" t="s">
        <v>66100</v>
      </c>
    </row>
    <row r="3973" spans="1:14" ht="14.4" customHeight="1" x14ac:dyDescent="0.3">
      <c r="A3973" s="7" t="s">
        <v>18442</v>
      </c>
      <c r="B3973" s="7"/>
      <c r="C3973" s="7"/>
      <c r="D3973" s="7" t="s">
        <v>50901</v>
      </c>
      <c r="E3973" s="17" t="s">
        <v>31206</v>
      </c>
      <c r="F3973" s="8"/>
      <c r="G3973" s="9">
        <v>1</v>
      </c>
      <c r="H3973" s="10" t="s">
        <v>4</v>
      </c>
      <c r="I3973" s="11">
        <v>8.0399999999999991</v>
      </c>
      <c r="J3973" s="12">
        <v>1</v>
      </c>
      <c r="K3973" s="12" t="s">
        <v>4</v>
      </c>
      <c r="L3973" s="13" t="s">
        <v>9</v>
      </c>
      <c r="M3973" s="40">
        <v>6</v>
      </c>
      <c r="N3973" s="15" t="s">
        <v>66100</v>
      </c>
    </row>
    <row r="3974" spans="1:14" ht="14.4" customHeight="1" x14ac:dyDescent="0.3">
      <c r="A3974" s="27" t="s">
        <v>18443</v>
      </c>
      <c r="B3974" s="7"/>
      <c r="C3974" s="7"/>
      <c r="D3974" s="7" t="s">
        <v>50902</v>
      </c>
      <c r="E3974" s="17" t="s">
        <v>31207</v>
      </c>
      <c r="F3974" s="8"/>
      <c r="G3974" s="9">
        <v>1</v>
      </c>
      <c r="H3974" s="10" t="s">
        <v>4</v>
      </c>
      <c r="I3974" s="11">
        <v>20.85</v>
      </c>
      <c r="J3974" s="12">
        <v>1</v>
      </c>
      <c r="K3974" s="12" t="s">
        <v>4</v>
      </c>
      <c r="L3974" s="13" t="s">
        <v>9</v>
      </c>
      <c r="M3974" s="40">
        <v>6</v>
      </c>
      <c r="N3974" s="15" t="s">
        <v>66100</v>
      </c>
    </row>
    <row r="3975" spans="1:14" ht="14.4" customHeight="1" x14ac:dyDescent="0.3">
      <c r="A3975" s="7" t="s">
        <v>18444</v>
      </c>
      <c r="B3975" s="7"/>
      <c r="C3975" s="7"/>
      <c r="D3975" s="7" t="s">
        <v>50903</v>
      </c>
      <c r="E3975" s="17" t="s">
        <v>31208</v>
      </c>
      <c r="F3975" s="8"/>
      <c r="G3975" s="9">
        <v>1</v>
      </c>
      <c r="H3975" s="10" t="s">
        <v>4</v>
      </c>
      <c r="I3975" s="11">
        <v>20.85</v>
      </c>
      <c r="J3975" s="12">
        <v>1</v>
      </c>
      <c r="K3975" s="12" t="s">
        <v>4</v>
      </c>
      <c r="L3975" s="13" t="s">
        <v>9</v>
      </c>
      <c r="M3975" s="40">
        <v>6</v>
      </c>
      <c r="N3975" s="15" t="s">
        <v>66100</v>
      </c>
    </row>
    <row r="3976" spans="1:14" ht="14.4" customHeight="1" x14ac:dyDescent="0.3">
      <c r="A3976" s="7" t="s">
        <v>18445</v>
      </c>
      <c r="B3976" s="7"/>
      <c r="C3976" s="7"/>
      <c r="D3976" s="7" t="s">
        <v>50904</v>
      </c>
      <c r="E3976" s="17" t="s">
        <v>31209</v>
      </c>
      <c r="F3976" s="8"/>
      <c r="G3976" s="9">
        <v>1</v>
      </c>
      <c r="H3976" s="10" t="s">
        <v>4</v>
      </c>
      <c r="I3976" s="11">
        <v>12.15</v>
      </c>
      <c r="J3976" s="12">
        <v>1</v>
      </c>
      <c r="K3976" s="12" t="s">
        <v>4</v>
      </c>
      <c r="L3976" s="13" t="s">
        <v>9</v>
      </c>
      <c r="M3976" s="40">
        <v>6</v>
      </c>
      <c r="N3976" s="15" t="s">
        <v>66100</v>
      </c>
    </row>
    <row r="3977" spans="1:14" ht="14.4" customHeight="1" x14ac:dyDescent="0.3">
      <c r="A3977" s="7" t="s">
        <v>18446</v>
      </c>
      <c r="B3977" s="7"/>
      <c r="C3977" s="7"/>
      <c r="D3977" s="7" t="s">
        <v>50905</v>
      </c>
      <c r="E3977" s="17" t="s">
        <v>31210</v>
      </c>
      <c r="F3977" s="8"/>
      <c r="G3977" s="9">
        <v>1</v>
      </c>
      <c r="H3977" s="10" t="s">
        <v>4</v>
      </c>
      <c r="I3977" s="11">
        <v>12.15</v>
      </c>
      <c r="J3977" s="12">
        <v>1</v>
      </c>
      <c r="K3977" s="12" t="s">
        <v>4</v>
      </c>
      <c r="L3977" s="13" t="s">
        <v>9</v>
      </c>
      <c r="M3977" s="40">
        <v>6</v>
      </c>
      <c r="N3977" s="15" t="s">
        <v>66100</v>
      </c>
    </row>
    <row r="3978" spans="1:14" ht="14.4" customHeight="1" x14ac:dyDescent="0.3">
      <c r="A3978" s="7" t="s">
        <v>18447</v>
      </c>
      <c r="B3978" s="7"/>
      <c r="C3978" s="7"/>
      <c r="D3978" s="7" t="s">
        <v>50906</v>
      </c>
      <c r="E3978" s="17" t="s">
        <v>31211</v>
      </c>
      <c r="F3978" s="8"/>
      <c r="G3978" s="9">
        <v>1</v>
      </c>
      <c r="H3978" s="10" t="s">
        <v>4</v>
      </c>
      <c r="I3978" s="11">
        <v>12.3</v>
      </c>
      <c r="J3978" s="12">
        <v>1</v>
      </c>
      <c r="K3978" s="12" t="s">
        <v>4</v>
      </c>
      <c r="L3978" s="13" t="s">
        <v>9</v>
      </c>
      <c r="M3978" s="40">
        <v>6</v>
      </c>
      <c r="N3978" s="15" t="s">
        <v>66100</v>
      </c>
    </row>
    <row r="3979" spans="1:14" ht="14.4" customHeight="1" x14ac:dyDescent="0.3">
      <c r="A3979" s="7" t="s">
        <v>18448</v>
      </c>
      <c r="B3979" s="7"/>
      <c r="C3979" s="7"/>
      <c r="D3979" s="7" t="s">
        <v>50907</v>
      </c>
      <c r="E3979" s="17" t="s">
        <v>31212</v>
      </c>
      <c r="F3979" s="8"/>
      <c r="G3979" s="9">
        <v>1</v>
      </c>
      <c r="H3979" s="10" t="s">
        <v>4</v>
      </c>
      <c r="I3979" s="11">
        <v>8.7100000000000009</v>
      </c>
      <c r="J3979" s="12">
        <v>1</v>
      </c>
      <c r="K3979" s="12" t="s">
        <v>4</v>
      </c>
      <c r="L3979" s="13" t="s">
        <v>9</v>
      </c>
      <c r="M3979" s="40">
        <v>6</v>
      </c>
      <c r="N3979" s="15" t="s">
        <v>66100</v>
      </c>
    </row>
    <row r="3980" spans="1:14" ht="14.4" customHeight="1" x14ac:dyDescent="0.3">
      <c r="A3980" s="7" t="s">
        <v>18449</v>
      </c>
      <c r="B3980" s="7"/>
      <c r="C3980" s="7"/>
      <c r="D3980" s="7" t="s">
        <v>50908</v>
      </c>
      <c r="E3980" s="17" t="s">
        <v>31213</v>
      </c>
      <c r="F3980" s="8"/>
      <c r="G3980" s="9">
        <v>1</v>
      </c>
      <c r="H3980" s="10" t="s">
        <v>4</v>
      </c>
      <c r="I3980" s="11">
        <v>8.7100000000000009</v>
      </c>
      <c r="J3980" s="12">
        <v>1</v>
      </c>
      <c r="K3980" s="12" t="s">
        <v>4</v>
      </c>
      <c r="L3980" s="13" t="s">
        <v>9</v>
      </c>
      <c r="M3980" s="40">
        <v>6</v>
      </c>
      <c r="N3980" s="15" t="s">
        <v>66100</v>
      </c>
    </row>
    <row r="3981" spans="1:14" ht="14.4" customHeight="1" x14ac:dyDescent="0.3">
      <c r="A3981" s="7" t="s">
        <v>18450</v>
      </c>
      <c r="B3981" s="7"/>
      <c r="C3981" s="7"/>
      <c r="D3981" s="7" t="s">
        <v>50909</v>
      </c>
      <c r="E3981" s="17" t="s">
        <v>31214</v>
      </c>
      <c r="F3981" s="8"/>
      <c r="G3981" s="9">
        <v>1</v>
      </c>
      <c r="H3981" s="10" t="s">
        <v>4</v>
      </c>
      <c r="I3981" s="11">
        <v>8.7100000000000009</v>
      </c>
      <c r="J3981" s="12">
        <v>1</v>
      </c>
      <c r="K3981" s="12" t="s">
        <v>4</v>
      </c>
      <c r="L3981" s="13" t="s">
        <v>9</v>
      </c>
      <c r="M3981" s="40">
        <v>6</v>
      </c>
      <c r="N3981" s="15" t="s">
        <v>66100</v>
      </c>
    </row>
    <row r="3982" spans="1:14" ht="14.4" customHeight="1" x14ac:dyDescent="0.3">
      <c r="A3982" s="7" t="s">
        <v>18451</v>
      </c>
      <c r="B3982" s="7"/>
      <c r="C3982" s="7"/>
      <c r="D3982" s="7" t="s">
        <v>50910</v>
      </c>
      <c r="E3982" s="17" t="s">
        <v>31215</v>
      </c>
      <c r="F3982" s="8"/>
      <c r="G3982" s="9">
        <v>1</v>
      </c>
      <c r="H3982" s="10" t="s">
        <v>4</v>
      </c>
      <c r="I3982" s="11">
        <v>8.7100000000000009</v>
      </c>
      <c r="J3982" s="12">
        <v>1</v>
      </c>
      <c r="K3982" s="12" t="s">
        <v>4</v>
      </c>
      <c r="L3982" s="13" t="s">
        <v>9</v>
      </c>
      <c r="M3982" s="40">
        <v>6</v>
      </c>
      <c r="N3982" s="15" t="s">
        <v>66100</v>
      </c>
    </row>
    <row r="3983" spans="1:14" ht="14.4" customHeight="1" x14ac:dyDescent="0.3">
      <c r="A3983" s="7" t="s">
        <v>18707</v>
      </c>
      <c r="B3983" s="7"/>
      <c r="C3983" s="23"/>
      <c r="D3983" s="7" t="s">
        <v>50911</v>
      </c>
      <c r="E3983" s="17" t="s">
        <v>31216</v>
      </c>
      <c r="F3983" s="24"/>
      <c r="G3983" s="9">
        <v>1</v>
      </c>
      <c r="H3983" s="10" t="s">
        <v>4</v>
      </c>
      <c r="I3983" s="11">
        <v>10.25</v>
      </c>
      <c r="J3983" s="12">
        <v>1</v>
      </c>
      <c r="K3983" s="12" t="s">
        <v>4</v>
      </c>
      <c r="L3983" s="13" t="s">
        <v>20454</v>
      </c>
      <c r="M3983" s="40">
        <v>6</v>
      </c>
      <c r="N3983" s="15" t="s">
        <v>66100</v>
      </c>
    </row>
    <row r="3984" spans="1:14" ht="14.4" customHeight="1" x14ac:dyDescent="0.3">
      <c r="A3984" s="7" t="s">
        <v>18708</v>
      </c>
      <c r="B3984" s="7"/>
      <c r="C3984" s="23"/>
      <c r="D3984" s="7" t="s">
        <v>50912</v>
      </c>
      <c r="E3984" s="17" t="s">
        <v>31217</v>
      </c>
      <c r="F3984" s="24"/>
      <c r="G3984" s="9">
        <v>1</v>
      </c>
      <c r="H3984" s="10" t="s">
        <v>4</v>
      </c>
      <c r="I3984" s="11">
        <v>10.25</v>
      </c>
      <c r="J3984" s="12">
        <v>1</v>
      </c>
      <c r="K3984" s="12" t="s">
        <v>4</v>
      </c>
      <c r="L3984" s="13" t="s">
        <v>20454</v>
      </c>
      <c r="M3984" s="40">
        <v>6</v>
      </c>
      <c r="N3984" s="15" t="s">
        <v>66100</v>
      </c>
    </row>
    <row r="3985" spans="1:14" ht="14.4" customHeight="1" x14ac:dyDescent="0.3">
      <c r="A3985" s="7" t="s">
        <v>18709</v>
      </c>
      <c r="B3985" s="7"/>
      <c r="C3985" s="23"/>
      <c r="D3985" s="7" t="s">
        <v>50913</v>
      </c>
      <c r="E3985" s="17" t="s">
        <v>31218</v>
      </c>
      <c r="F3985" s="24"/>
      <c r="G3985" s="9">
        <v>1</v>
      </c>
      <c r="H3985" s="10" t="s">
        <v>4</v>
      </c>
      <c r="I3985" s="11">
        <v>13.350000000000001</v>
      </c>
      <c r="J3985" s="12">
        <v>1</v>
      </c>
      <c r="K3985" s="12" t="s">
        <v>4</v>
      </c>
      <c r="L3985" s="13" t="s">
        <v>20454</v>
      </c>
      <c r="M3985" s="40">
        <v>6</v>
      </c>
      <c r="N3985" s="15" t="s">
        <v>66100</v>
      </c>
    </row>
    <row r="3986" spans="1:14" ht="14.4" customHeight="1" x14ac:dyDescent="0.3">
      <c r="A3986" s="7" t="s">
        <v>18710</v>
      </c>
      <c r="B3986" s="7"/>
      <c r="C3986" s="23"/>
      <c r="D3986" s="7" t="s">
        <v>50914</v>
      </c>
      <c r="E3986" s="17" t="s">
        <v>31219</v>
      </c>
      <c r="F3986" s="24"/>
      <c r="G3986" s="9">
        <v>1</v>
      </c>
      <c r="H3986" s="10" t="s">
        <v>4</v>
      </c>
      <c r="I3986" s="11">
        <v>13.350000000000001</v>
      </c>
      <c r="J3986" s="12">
        <v>1</v>
      </c>
      <c r="K3986" s="12" t="s">
        <v>4</v>
      </c>
      <c r="L3986" s="13" t="s">
        <v>20454</v>
      </c>
      <c r="M3986" s="40">
        <v>6</v>
      </c>
      <c r="N3986" s="15" t="s">
        <v>66100</v>
      </c>
    </row>
    <row r="3987" spans="1:14" ht="14.4" customHeight="1" x14ac:dyDescent="0.3">
      <c r="A3987" s="7" t="s">
        <v>18711</v>
      </c>
      <c r="B3987" s="7"/>
      <c r="C3987" s="23"/>
      <c r="D3987" s="7" t="s">
        <v>50915</v>
      </c>
      <c r="E3987" s="17" t="s">
        <v>31220</v>
      </c>
      <c r="F3987" s="24"/>
      <c r="G3987" s="9">
        <v>1</v>
      </c>
      <c r="H3987" s="10" t="s">
        <v>4</v>
      </c>
      <c r="I3987" s="11">
        <v>10.25</v>
      </c>
      <c r="J3987" s="12">
        <v>1</v>
      </c>
      <c r="K3987" s="12" t="s">
        <v>4</v>
      </c>
      <c r="L3987" s="13" t="s">
        <v>20454</v>
      </c>
      <c r="M3987" s="40">
        <v>6</v>
      </c>
      <c r="N3987" s="15" t="s">
        <v>66100</v>
      </c>
    </row>
    <row r="3988" spans="1:14" ht="14.4" customHeight="1" x14ac:dyDescent="0.3">
      <c r="A3988" s="7" t="s">
        <v>18712</v>
      </c>
      <c r="B3988" s="7"/>
      <c r="C3988" s="23"/>
      <c r="D3988" s="7" t="s">
        <v>50916</v>
      </c>
      <c r="E3988" s="17" t="s">
        <v>31221</v>
      </c>
      <c r="F3988" s="24"/>
      <c r="G3988" s="9">
        <v>1</v>
      </c>
      <c r="H3988" s="10" t="s">
        <v>4</v>
      </c>
      <c r="I3988" s="11">
        <v>10.25</v>
      </c>
      <c r="J3988" s="12">
        <v>1</v>
      </c>
      <c r="K3988" s="12" t="s">
        <v>4</v>
      </c>
      <c r="L3988" s="13" t="s">
        <v>20454</v>
      </c>
      <c r="M3988" s="40">
        <v>6</v>
      </c>
      <c r="N3988" s="15" t="s">
        <v>66100</v>
      </c>
    </row>
    <row r="3989" spans="1:14" ht="14.4" customHeight="1" x14ac:dyDescent="0.3">
      <c r="A3989" s="6" t="s">
        <v>22372</v>
      </c>
      <c r="B3989" s="7"/>
      <c r="C3989" s="7"/>
      <c r="D3989" s="7" t="s">
        <v>50917</v>
      </c>
      <c r="E3989" s="17" t="s">
        <v>31222</v>
      </c>
      <c r="F3989" s="8"/>
      <c r="G3989" s="9">
        <v>1</v>
      </c>
      <c r="H3989" s="10" t="s">
        <v>4</v>
      </c>
      <c r="I3989" s="11">
        <v>25.75</v>
      </c>
      <c r="J3989" s="12">
        <v>1</v>
      </c>
      <c r="K3989" s="12" t="s">
        <v>4</v>
      </c>
      <c r="L3989" s="13" t="s">
        <v>20454</v>
      </c>
      <c r="M3989" s="40">
        <v>6</v>
      </c>
      <c r="N3989" s="15" t="s">
        <v>66100</v>
      </c>
    </row>
    <row r="3990" spans="1:14" ht="14.4" customHeight="1" x14ac:dyDescent="0.3">
      <c r="A3990" s="27" t="s">
        <v>18452</v>
      </c>
      <c r="B3990" s="7"/>
      <c r="C3990" s="7"/>
      <c r="D3990" s="7" t="s">
        <v>50918</v>
      </c>
      <c r="E3990" s="17" t="s">
        <v>31223</v>
      </c>
      <c r="F3990" s="8"/>
      <c r="G3990" s="9">
        <v>1</v>
      </c>
      <c r="H3990" s="10" t="s">
        <v>4</v>
      </c>
      <c r="I3990" s="11">
        <v>35.4</v>
      </c>
      <c r="J3990" s="12">
        <v>1</v>
      </c>
      <c r="K3990" s="12" t="s">
        <v>4</v>
      </c>
      <c r="L3990" s="13" t="s">
        <v>9</v>
      </c>
      <c r="M3990" s="40">
        <v>6</v>
      </c>
      <c r="N3990" s="15" t="s">
        <v>66100</v>
      </c>
    </row>
    <row r="3991" spans="1:14" ht="14.4" customHeight="1" x14ac:dyDescent="0.3">
      <c r="A3991" s="27" t="s">
        <v>18453</v>
      </c>
      <c r="B3991" s="7"/>
      <c r="C3991" s="7"/>
      <c r="D3991" s="7" t="s">
        <v>50919</v>
      </c>
      <c r="E3991" s="17" t="s">
        <v>31224</v>
      </c>
      <c r="F3991" s="8"/>
      <c r="G3991" s="9">
        <v>1</v>
      </c>
      <c r="H3991" s="10" t="s">
        <v>4</v>
      </c>
      <c r="I3991" s="11">
        <v>35.4</v>
      </c>
      <c r="J3991" s="12">
        <v>1</v>
      </c>
      <c r="K3991" s="12" t="s">
        <v>4</v>
      </c>
      <c r="L3991" s="13" t="s">
        <v>9</v>
      </c>
      <c r="M3991" s="40">
        <v>6</v>
      </c>
      <c r="N3991" s="15" t="s">
        <v>66100</v>
      </c>
    </row>
    <row r="3992" spans="1:14" ht="14.4" customHeight="1" x14ac:dyDescent="0.3">
      <c r="A3992" s="27" t="s">
        <v>18454</v>
      </c>
      <c r="B3992" s="7"/>
      <c r="C3992" s="7"/>
      <c r="D3992" s="7" t="s">
        <v>50920</v>
      </c>
      <c r="E3992" s="17" t="s">
        <v>31225</v>
      </c>
      <c r="F3992" s="8"/>
      <c r="G3992" s="9">
        <v>1</v>
      </c>
      <c r="H3992" s="10" t="s">
        <v>4</v>
      </c>
      <c r="I3992" s="11">
        <v>35.4</v>
      </c>
      <c r="J3992" s="12">
        <v>1</v>
      </c>
      <c r="K3992" s="12" t="s">
        <v>4</v>
      </c>
      <c r="L3992" s="13" t="s">
        <v>9</v>
      </c>
      <c r="M3992" s="40">
        <v>6</v>
      </c>
      <c r="N3992" s="15" t="s">
        <v>66100</v>
      </c>
    </row>
    <row r="3993" spans="1:14" ht="14.4" customHeight="1" x14ac:dyDescent="0.3">
      <c r="A3993" s="27" t="s">
        <v>18455</v>
      </c>
      <c r="B3993" s="7"/>
      <c r="C3993" s="7"/>
      <c r="D3993" s="7" t="s">
        <v>50921</v>
      </c>
      <c r="E3993" s="17" t="s">
        <v>31226</v>
      </c>
      <c r="F3993" s="8"/>
      <c r="G3993" s="9">
        <v>1</v>
      </c>
      <c r="H3993" s="10" t="s">
        <v>4</v>
      </c>
      <c r="I3993" s="11">
        <v>34.65</v>
      </c>
      <c r="J3993" s="12">
        <v>1</v>
      </c>
      <c r="K3993" s="12" t="s">
        <v>4</v>
      </c>
      <c r="L3993" s="13" t="s">
        <v>9</v>
      </c>
      <c r="M3993" s="40">
        <v>6</v>
      </c>
      <c r="N3993" s="15" t="s">
        <v>66100</v>
      </c>
    </row>
    <row r="3994" spans="1:14" ht="14.4" customHeight="1" x14ac:dyDescent="0.3">
      <c r="A3994" s="27" t="s">
        <v>18456</v>
      </c>
      <c r="B3994" s="7"/>
      <c r="C3994" s="7"/>
      <c r="D3994" s="7" t="s">
        <v>50922</v>
      </c>
      <c r="E3994" s="17" t="s">
        <v>31227</v>
      </c>
      <c r="F3994" s="8"/>
      <c r="G3994" s="9">
        <v>1</v>
      </c>
      <c r="H3994" s="10" t="s">
        <v>4</v>
      </c>
      <c r="I3994" s="11">
        <v>34.65</v>
      </c>
      <c r="J3994" s="12">
        <v>1</v>
      </c>
      <c r="K3994" s="12" t="s">
        <v>4</v>
      </c>
      <c r="L3994" s="13" t="s">
        <v>9</v>
      </c>
      <c r="M3994" s="40">
        <v>6</v>
      </c>
      <c r="N3994" s="15" t="s">
        <v>66100</v>
      </c>
    </row>
    <row r="3995" spans="1:14" ht="14.4" customHeight="1" x14ac:dyDescent="0.3">
      <c r="A3995" s="6" t="s">
        <v>23056</v>
      </c>
      <c r="B3995" s="7"/>
      <c r="C3995" s="7"/>
      <c r="D3995" s="7" t="s">
        <v>50923</v>
      </c>
      <c r="E3995" s="17" t="s">
        <v>31228</v>
      </c>
      <c r="F3995" s="8"/>
      <c r="G3995" s="9">
        <v>1</v>
      </c>
      <c r="H3995" s="10" t="s">
        <v>4</v>
      </c>
      <c r="I3995" s="11">
        <v>29.450000000000003</v>
      </c>
      <c r="J3995" s="12">
        <v>1</v>
      </c>
      <c r="K3995" s="12" t="s">
        <v>4</v>
      </c>
      <c r="L3995" s="13" t="s">
        <v>9</v>
      </c>
      <c r="M3995" s="40">
        <v>6</v>
      </c>
      <c r="N3995" s="15" t="s">
        <v>66100</v>
      </c>
    </row>
    <row r="3996" spans="1:14" ht="14.4" customHeight="1" x14ac:dyDescent="0.3">
      <c r="A3996" s="27" t="s">
        <v>18457</v>
      </c>
      <c r="B3996" s="7"/>
      <c r="C3996" s="7"/>
      <c r="D3996" s="7" t="s">
        <v>50924</v>
      </c>
      <c r="E3996" s="17" t="s">
        <v>31229</v>
      </c>
      <c r="F3996" s="8"/>
      <c r="G3996" s="9">
        <v>1</v>
      </c>
      <c r="H3996" s="10" t="s">
        <v>4</v>
      </c>
      <c r="I3996" s="11">
        <v>66.8</v>
      </c>
      <c r="J3996" s="12">
        <v>1</v>
      </c>
      <c r="K3996" s="12" t="s">
        <v>4</v>
      </c>
      <c r="L3996" s="13" t="s">
        <v>5</v>
      </c>
      <c r="M3996" s="40">
        <v>6</v>
      </c>
      <c r="N3996" s="15" t="s">
        <v>66100</v>
      </c>
    </row>
    <row r="3997" spans="1:14" ht="14.4" customHeight="1" x14ac:dyDescent="0.3">
      <c r="A3997" s="27" t="s">
        <v>18458</v>
      </c>
      <c r="B3997" s="7"/>
      <c r="C3997" s="7"/>
      <c r="D3997" s="7" t="s">
        <v>50925</v>
      </c>
      <c r="E3997" s="17" t="s">
        <v>31230</v>
      </c>
      <c r="F3997" s="8"/>
      <c r="G3997" s="9">
        <v>1</v>
      </c>
      <c r="H3997" s="10" t="s">
        <v>4</v>
      </c>
      <c r="I3997" s="11">
        <v>61.6</v>
      </c>
      <c r="J3997" s="12">
        <v>1</v>
      </c>
      <c r="K3997" s="12" t="s">
        <v>4</v>
      </c>
      <c r="L3997" s="13" t="s">
        <v>5</v>
      </c>
      <c r="M3997" s="40">
        <v>6</v>
      </c>
      <c r="N3997" s="15" t="s">
        <v>66100</v>
      </c>
    </row>
    <row r="3998" spans="1:14" ht="14.4" customHeight="1" x14ac:dyDescent="0.3">
      <c r="A3998" s="27" t="s">
        <v>18459</v>
      </c>
      <c r="B3998" s="7"/>
      <c r="C3998" s="7"/>
      <c r="D3998" s="7" t="s">
        <v>50926</v>
      </c>
      <c r="E3998" s="17" t="s">
        <v>31231</v>
      </c>
      <c r="F3998" s="8"/>
      <c r="G3998" s="9">
        <v>1</v>
      </c>
      <c r="H3998" s="10" t="s">
        <v>4</v>
      </c>
      <c r="I3998" s="11">
        <v>61.6</v>
      </c>
      <c r="J3998" s="12">
        <v>1</v>
      </c>
      <c r="K3998" s="12" t="s">
        <v>4</v>
      </c>
      <c r="L3998" s="13" t="s">
        <v>5</v>
      </c>
      <c r="M3998" s="40">
        <v>6</v>
      </c>
      <c r="N3998" s="15" t="s">
        <v>66100</v>
      </c>
    </row>
    <row r="3999" spans="1:14" ht="14.4" customHeight="1" x14ac:dyDescent="0.3">
      <c r="A3999" s="6" t="s">
        <v>23055</v>
      </c>
      <c r="B3999" s="7"/>
      <c r="C3999" s="7"/>
      <c r="D3999" s="7" t="s">
        <v>50927</v>
      </c>
      <c r="E3999" s="17" t="s">
        <v>31232</v>
      </c>
      <c r="F3999" s="8"/>
      <c r="G3999" s="9">
        <v>1</v>
      </c>
      <c r="H3999" s="10" t="s">
        <v>4</v>
      </c>
      <c r="I3999" s="11">
        <v>66.8</v>
      </c>
      <c r="J3999" s="12">
        <v>1</v>
      </c>
      <c r="K3999" s="12" t="s">
        <v>4</v>
      </c>
      <c r="L3999" s="13" t="s">
        <v>5</v>
      </c>
      <c r="M3999" s="40">
        <v>6</v>
      </c>
      <c r="N3999" s="15" t="s">
        <v>66100</v>
      </c>
    </row>
    <row r="4000" spans="1:14" ht="14.4" customHeight="1" x14ac:dyDescent="0.3">
      <c r="A4000" s="27" t="s">
        <v>18460</v>
      </c>
      <c r="B4000" s="7"/>
      <c r="C4000" s="7"/>
      <c r="D4000" s="7" t="s">
        <v>50928</v>
      </c>
      <c r="E4000" s="17" t="s">
        <v>31233</v>
      </c>
      <c r="F4000" s="8"/>
      <c r="G4000" s="9">
        <v>1</v>
      </c>
      <c r="H4000" s="10" t="s">
        <v>4</v>
      </c>
      <c r="I4000" s="11">
        <v>66.100000000000009</v>
      </c>
      <c r="J4000" s="12">
        <v>1</v>
      </c>
      <c r="K4000" s="12" t="s">
        <v>4</v>
      </c>
      <c r="L4000" s="13" t="s">
        <v>5</v>
      </c>
      <c r="M4000" s="40">
        <v>6</v>
      </c>
      <c r="N4000" s="15" t="s">
        <v>66100</v>
      </c>
    </row>
    <row r="4001" spans="1:14" ht="14.4" customHeight="1" x14ac:dyDescent="0.3">
      <c r="A4001" s="27" t="s">
        <v>18461</v>
      </c>
      <c r="B4001" s="7"/>
      <c r="C4001" s="7"/>
      <c r="D4001" s="7" t="s">
        <v>50929</v>
      </c>
      <c r="E4001" s="17" t="s">
        <v>31234</v>
      </c>
      <c r="F4001" s="8"/>
      <c r="G4001" s="9">
        <v>1</v>
      </c>
      <c r="H4001" s="10" t="s">
        <v>4</v>
      </c>
      <c r="I4001" s="11">
        <v>61.800000000000004</v>
      </c>
      <c r="J4001" s="12">
        <v>1</v>
      </c>
      <c r="K4001" s="12" t="s">
        <v>4</v>
      </c>
      <c r="L4001" s="13" t="s">
        <v>5</v>
      </c>
      <c r="M4001" s="40">
        <v>6</v>
      </c>
      <c r="N4001" s="15" t="s">
        <v>66100</v>
      </c>
    </row>
    <row r="4002" spans="1:14" ht="14.4" customHeight="1" x14ac:dyDescent="0.3">
      <c r="A4002" s="27" t="s">
        <v>18462</v>
      </c>
      <c r="B4002" s="7"/>
      <c r="C4002" s="7"/>
      <c r="D4002" s="7" t="s">
        <v>50930</v>
      </c>
      <c r="E4002" s="17" t="s">
        <v>31235</v>
      </c>
      <c r="F4002" s="8"/>
      <c r="G4002" s="9">
        <v>1</v>
      </c>
      <c r="H4002" s="10" t="s">
        <v>4</v>
      </c>
      <c r="I4002" s="11">
        <v>73</v>
      </c>
      <c r="J4002" s="12">
        <v>1</v>
      </c>
      <c r="K4002" s="12" t="s">
        <v>4</v>
      </c>
      <c r="L4002" s="13" t="s">
        <v>5</v>
      </c>
      <c r="M4002" s="40">
        <v>6</v>
      </c>
      <c r="N4002" s="15" t="s">
        <v>66100</v>
      </c>
    </row>
    <row r="4003" spans="1:14" ht="14.4" customHeight="1" x14ac:dyDescent="0.3">
      <c r="A4003" s="27" t="s">
        <v>18463</v>
      </c>
      <c r="B4003" s="7"/>
      <c r="C4003" s="7"/>
      <c r="D4003" s="7" t="s">
        <v>50931</v>
      </c>
      <c r="E4003" s="17" t="s">
        <v>31236</v>
      </c>
      <c r="F4003" s="8"/>
      <c r="G4003" s="9">
        <v>1</v>
      </c>
      <c r="H4003" s="10" t="s">
        <v>4</v>
      </c>
      <c r="I4003" s="11">
        <v>72.8</v>
      </c>
      <c r="J4003" s="12">
        <v>1</v>
      </c>
      <c r="K4003" s="12" t="s">
        <v>4</v>
      </c>
      <c r="L4003" s="13" t="s">
        <v>5</v>
      </c>
      <c r="M4003" s="40">
        <v>6</v>
      </c>
      <c r="N4003" s="15" t="s">
        <v>66100</v>
      </c>
    </row>
    <row r="4004" spans="1:14" ht="14.4" customHeight="1" x14ac:dyDescent="0.3">
      <c r="A4004" s="27" t="s">
        <v>18464</v>
      </c>
      <c r="B4004" s="7"/>
      <c r="C4004" s="7"/>
      <c r="D4004" s="7" t="s">
        <v>50932</v>
      </c>
      <c r="E4004" s="17" t="s">
        <v>31237</v>
      </c>
      <c r="F4004" s="8"/>
      <c r="G4004" s="9">
        <v>1</v>
      </c>
      <c r="H4004" s="10" t="s">
        <v>4</v>
      </c>
      <c r="I4004" s="11">
        <v>64.100000000000009</v>
      </c>
      <c r="J4004" s="12">
        <v>1</v>
      </c>
      <c r="K4004" s="12" t="s">
        <v>4</v>
      </c>
      <c r="L4004" s="13" t="s">
        <v>5</v>
      </c>
      <c r="M4004" s="40">
        <v>6</v>
      </c>
      <c r="N4004" s="15" t="s">
        <v>66100</v>
      </c>
    </row>
    <row r="4005" spans="1:14" ht="14.4" customHeight="1" x14ac:dyDescent="0.3">
      <c r="A4005" s="27" t="s">
        <v>18465</v>
      </c>
      <c r="B4005" s="7"/>
      <c r="C4005" s="7"/>
      <c r="D4005" s="7" t="s">
        <v>50933</v>
      </c>
      <c r="E4005" s="17" t="s">
        <v>31238</v>
      </c>
      <c r="F4005" s="8"/>
      <c r="G4005" s="9">
        <v>1</v>
      </c>
      <c r="H4005" s="10" t="s">
        <v>4</v>
      </c>
      <c r="I4005" s="11">
        <v>64.100000000000009</v>
      </c>
      <c r="J4005" s="12">
        <v>1</v>
      </c>
      <c r="K4005" s="12" t="s">
        <v>4</v>
      </c>
      <c r="L4005" s="13" t="s">
        <v>5</v>
      </c>
      <c r="M4005" s="40">
        <v>6</v>
      </c>
      <c r="N4005" s="15" t="s">
        <v>66100</v>
      </c>
    </row>
    <row r="4006" spans="1:14" ht="14.4" customHeight="1" x14ac:dyDescent="0.3">
      <c r="A4006" s="27" t="s">
        <v>18466</v>
      </c>
      <c r="B4006" s="7"/>
      <c r="C4006" s="7"/>
      <c r="D4006" s="7" t="s">
        <v>50934</v>
      </c>
      <c r="E4006" s="17" t="s">
        <v>31239</v>
      </c>
      <c r="F4006" s="8"/>
      <c r="G4006" s="9">
        <v>1</v>
      </c>
      <c r="H4006" s="10" t="s">
        <v>4</v>
      </c>
      <c r="I4006" s="11">
        <v>61.6</v>
      </c>
      <c r="J4006" s="12">
        <v>1</v>
      </c>
      <c r="K4006" s="12" t="s">
        <v>4</v>
      </c>
      <c r="L4006" s="13" t="s">
        <v>5</v>
      </c>
      <c r="M4006" s="40">
        <v>6</v>
      </c>
      <c r="N4006" s="15" t="s">
        <v>66100</v>
      </c>
    </row>
    <row r="4007" spans="1:14" ht="14.4" customHeight="1" x14ac:dyDescent="0.3">
      <c r="A4007" s="27" t="s">
        <v>18467</v>
      </c>
      <c r="B4007" s="7"/>
      <c r="C4007" s="7"/>
      <c r="D4007" s="7" t="s">
        <v>50935</v>
      </c>
      <c r="E4007" s="17" t="s">
        <v>31240</v>
      </c>
      <c r="F4007" s="8"/>
      <c r="G4007" s="9">
        <v>1</v>
      </c>
      <c r="H4007" s="10" t="s">
        <v>4</v>
      </c>
      <c r="I4007" s="11">
        <v>61.6</v>
      </c>
      <c r="J4007" s="12">
        <v>1</v>
      </c>
      <c r="K4007" s="12" t="s">
        <v>4</v>
      </c>
      <c r="L4007" s="13" t="s">
        <v>5</v>
      </c>
      <c r="M4007" s="40">
        <v>6</v>
      </c>
      <c r="N4007" s="15" t="s">
        <v>66100</v>
      </c>
    </row>
    <row r="4008" spans="1:14" ht="14.4" customHeight="1" x14ac:dyDescent="0.3">
      <c r="A4008" s="27" t="s">
        <v>18468</v>
      </c>
      <c r="B4008" s="7"/>
      <c r="C4008" s="7"/>
      <c r="D4008" s="7" t="s">
        <v>66251</v>
      </c>
      <c r="E4008" s="17" t="s">
        <v>31241</v>
      </c>
      <c r="F4008" s="8"/>
      <c r="G4008" s="9">
        <v>1</v>
      </c>
      <c r="H4008" s="10" t="s">
        <v>4</v>
      </c>
      <c r="I4008" s="11">
        <v>23.900000000000002</v>
      </c>
      <c r="J4008" s="12">
        <v>1</v>
      </c>
      <c r="K4008" s="12" t="s">
        <v>4</v>
      </c>
      <c r="L4008" s="13" t="s">
        <v>9</v>
      </c>
      <c r="M4008" s="40">
        <v>6</v>
      </c>
      <c r="N4008" s="15" t="s">
        <v>66100</v>
      </c>
    </row>
    <row r="4009" spans="1:14" ht="14.4" customHeight="1" x14ac:dyDescent="0.3">
      <c r="A4009" s="7" t="s">
        <v>18469</v>
      </c>
      <c r="B4009" s="7"/>
      <c r="C4009" s="7"/>
      <c r="D4009" s="7" t="s">
        <v>66252</v>
      </c>
      <c r="E4009" s="17" t="s">
        <v>31242</v>
      </c>
      <c r="F4009" s="8"/>
      <c r="G4009" s="9">
        <v>1</v>
      </c>
      <c r="H4009" s="10" t="s">
        <v>4</v>
      </c>
      <c r="I4009" s="11">
        <v>23.900000000000002</v>
      </c>
      <c r="J4009" s="12">
        <v>1</v>
      </c>
      <c r="K4009" s="12" t="s">
        <v>4</v>
      </c>
      <c r="L4009" s="13" t="s">
        <v>9</v>
      </c>
      <c r="M4009" s="40">
        <v>6</v>
      </c>
      <c r="N4009" s="15" t="s">
        <v>66100</v>
      </c>
    </row>
    <row r="4010" spans="1:14" ht="14.4" customHeight="1" x14ac:dyDescent="0.3">
      <c r="A4010" s="7" t="s">
        <v>18470</v>
      </c>
      <c r="B4010" s="7"/>
      <c r="C4010" s="7"/>
      <c r="D4010" s="7" t="s">
        <v>66253</v>
      </c>
      <c r="E4010" s="17" t="s">
        <v>31243</v>
      </c>
      <c r="F4010" s="8"/>
      <c r="G4010" s="9">
        <v>1</v>
      </c>
      <c r="H4010" s="10" t="s">
        <v>4</v>
      </c>
      <c r="I4010" s="11">
        <v>15.200000000000001</v>
      </c>
      <c r="J4010" s="12">
        <v>1</v>
      </c>
      <c r="K4010" s="12" t="s">
        <v>4</v>
      </c>
      <c r="L4010" s="13" t="s">
        <v>9</v>
      </c>
      <c r="M4010" s="40">
        <v>6</v>
      </c>
      <c r="N4010" s="15" t="s">
        <v>66100</v>
      </c>
    </row>
    <row r="4011" spans="1:14" ht="14.4" customHeight="1" x14ac:dyDescent="0.3">
      <c r="A4011" s="7" t="s">
        <v>18471</v>
      </c>
      <c r="B4011" s="7"/>
      <c r="C4011" s="7"/>
      <c r="D4011" s="7" t="s">
        <v>66254</v>
      </c>
      <c r="E4011" s="17" t="s">
        <v>31244</v>
      </c>
      <c r="F4011" s="8"/>
      <c r="G4011" s="9">
        <v>1</v>
      </c>
      <c r="H4011" s="10" t="s">
        <v>4</v>
      </c>
      <c r="I4011" s="11">
        <v>15.200000000000001</v>
      </c>
      <c r="J4011" s="12">
        <v>1</v>
      </c>
      <c r="K4011" s="12" t="s">
        <v>4</v>
      </c>
      <c r="L4011" s="13" t="s">
        <v>9</v>
      </c>
      <c r="M4011" s="40">
        <v>6</v>
      </c>
      <c r="N4011" s="15" t="s">
        <v>66100</v>
      </c>
    </row>
    <row r="4012" spans="1:14" ht="14.4" customHeight="1" x14ac:dyDescent="0.3">
      <c r="A4012" s="7" t="s">
        <v>18472</v>
      </c>
      <c r="B4012" s="7"/>
      <c r="C4012" s="7"/>
      <c r="D4012" s="7" t="s">
        <v>66255</v>
      </c>
      <c r="E4012" s="17" t="s">
        <v>31245</v>
      </c>
      <c r="F4012" s="8"/>
      <c r="G4012" s="9">
        <v>1</v>
      </c>
      <c r="H4012" s="10" t="s">
        <v>4</v>
      </c>
      <c r="I4012" s="11">
        <v>17.7</v>
      </c>
      <c r="J4012" s="12">
        <v>1</v>
      </c>
      <c r="K4012" s="12" t="s">
        <v>4</v>
      </c>
      <c r="L4012" s="13" t="s">
        <v>9</v>
      </c>
      <c r="M4012" s="40">
        <v>6</v>
      </c>
      <c r="N4012" s="15" t="s">
        <v>66100</v>
      </c>
    </row>
    <row r="4013" spans="1:14" ht="14.4" customHeight="1" x14ac:dyDescent="0.3">
      <c r="A4013" s="7" t="s">
        <v>18473</v>
      </c>
      <c r="B4013" s="7"/>
      <c r="C4013" s="7"/>
      <c r="D4013" s="7" t="s">
        <v>66256</v>
      </c>
      <c r="E4013" s="17" t="s">
        <v>31246</v>
      </c>
      <c r="F4013" s="8"/>
      <c r="G4013" s="9">
        <v>1</v>
      </c>
      <c r="H4013" s="10" t="s">
        <v>4</v>
      </c>
      <c r="I4013" s="11">
        <v>17.7</v>
      </c>
      <c r="J4013" s="12">
        <v>1</v>
      </c>
      <c r="K4013" s="12" t="s">
        <v>4</v>
      </c>
      <c r="L4013" s="13" t="s">
        <v>9</v>
      </c>
      <c r="M4013" s="40">
        <v>6</v>
      </c>
      <c r="N4013" s="15" t="s">
        <v>66100</v>
      </c>
    </row>
    <row r="4014" spans="1:14" ht="14.4" customHeight="1" x14ac:dyDescent="0.3">
      <c r="A4014" s="7" t="s">
        <v>18474</v>
      </c>
      <c r="B4014" s="7"/>
      <c r="C4014" s="7"/>
      <c r="D4014" s="7" t="s">
        <v>66257</v>
      </c>
      <c r="E4014" s="17" t="s">
        <v>31247</v>
      </c>
      <c r="F4014" s="8"/>
      <c r="G4014" s="9">
        <v>1</v>
      </c>
      <c r="H4014" s="10" t="s">
        <v>4</v>
      </c>
      <c r="I4014" s="11">
        <v>16.7</v>
      </c>
      <c r="J4014" s="12">
        <v>1</v>
      </c>
      <c r="K4014" s="12" t="s">
        <v>4</v>
      </c>
      <c r="L4014" s="13" t="s">
        <v>9</v>
      </c>
      <c r="M4014" s="40">
        <v>6</v>
      </c>
      <c r="N4014" s="15" t="s">
        <v>66100</v>
      </c>
    </row>
    <row r="4015" spans="1:14" ht="14.4" customHeight="1" x14ac:dyDescent="0.3">
      <c r="A4015" s="7" t="s">
        <v>18475</v>
      </c>
      <c r="B4015" s="7"/>
      <c r="C4015" s="7"/>
      <c r="D4015" s="7" t="s">
        <v>66258</v>
      </c>
      <c r="E4015" s="17" t="s">
        <v>31248</v>
      </c>
      <c r="F4015" s="8"/>
      <c r="G4015" s="9">
        <v>1</v>
      </c>
      <c r="H4015" s="10" t="s">
        <v>4</v>
      </c>
      <c r="I4015" s="11">
        <v>11.450000000000001</v>
      </c>
      <c r="J4015" s="12">
        <v>1</v>
      </c>
      <c r="K4015" s="12" t="s">
        <v>4</v>
      </c>
      <c r="L4015" s="13" t="s">
        <v>9</v>
      </c>
      <c r="M4015" s="40">
        <v>6</v>
      </c>
      <c r="N4015" s="15" t="s">
        <v>66100</v>
      </c>
    </row>
    <row r="4016" spans="1:14" ht="14.4" customHeight="1" x14ac:dyDescent="0.3">
      <c r="A4016" s="7" t="s">
        <v>18476</v>
      </c>
      <c r="B4016" s="7"/>
      <c r="C4016" s="7"/>
      <c r="D4016" s="7" t="s">
        <v>66259</v>
      </c>
      <c r="E4016" s="17" t="s">
        <v>31249</v>
      </c>
      <c r="F4016" s="8"/>
      <c r="G4016" s="9">
        <v>1</v>
      </c>
      <c r="H4016" s="10" t="s">
        <v>4</v>
      </c>
      <c r="I4016" s="11">
        <v>11.450000000000001</v>
      </c>
      <c r="J4016" s="12">
        <v>1</v>
      </c>
      <c r="K4016" s="12" t="s">
        <v>4</v>
      </c>
      <c r="L4016" s="13" t="s">
        <v>9</v>
      </c>
      <c r="M4016" s="40">
        <v>6</v>
      </c>
      <c r="N4016" s="15" t="s">
        <v>66100</v>
      </c>
    </row>
    <row r="4017" spans="1:14" ht="14.4" customHeight="1" x14ac:dyDescent="0.3">
      <c r="A4017" s="27" t="s">
        <v>18477</v>
      </c>
      <c r="B4017" s="7"/>
      <c r="C4017" s="7"/>
      <c r="D4017" s="7" t="s">
        <v>66260</v>
      </c>
      <c r="E4017" s="17" t="s">
        <v>31250</v>
      </c>
      <c r="F4017" s="8"/>
      <c r="G4017" s="9">
        <v>1</v>
      </c>
      <c r="H4017" s="10" t="s">
        <v>4</v>
      </c>
      <c r="I4017" s="11">
        <v>18.05</v>
      </c>
      <c r="J4017" s="12">
        <v>1</v>
      </c>
      <c r="K4017" s="12" t="s">
        <v>4</v>
      </c>
      <c r="L4017" s="13" t="s">
        <v>9</v>
      </c>
      <c r="M4017" s="40">
        <v>6</v>
      </c>
      <c r="N4017" s="15" t="s">
        <v>66100</v>
      </c>
    </row>
    <row r="4018" spans="1:14" ht="14.4" customHeight="1" x14ac:dyDescent="0.3">
      <c r="A4018" s="27" t="s">
        <v>18478</v>
      </c>
      <c r="B4018" s="7"/>
      <c r="C4018" s="7"/>
      <c r="D4018" s="7" t="s">
        <v>66261</v>
      </c>
      <c r="E4018" s="17" t="s">
        <v>31251</v>
      </c>
      <c r="F4018" s="8"/>
      <c r="G4018" s="9">
        <v>1</v>
      </c>
      <c r="H4018" s="10" t="s">
        <v>4</v>
      </c>
      <c r="I4018" s="11">
        <v>18.05</v>
      </c>
      <c r="J4018" s="12">
        <v>1</v>
      </c>
      <c r="K4018" s="12" t="s">
        <v>4</v>
      </c>
      <c r="L4018" s="13" t="s">
        <v>9</v>
      </c>
      <c r="M4018" s="40">
        <v>6</v>
      </c>
      <c r="N4018" s="15" t="s">
        <v>66100</v>
      </c>
    </row>
    <row r="4019" spans="1:14" ht="14.4" customHeight="1" x14ac:dyDescent="0.3">
      <c r="A4019" s="27" t="s">
        <v>18479</v>
      </c>
      <c r="B4019" s="7"/>
      <c r="C4019" s="7"/>
      <c r="D4019" s="7" t="s">
        <v>66262</v>
      </c>
      <c r="E4019" s="17" t="s">
        <v>31252</v>
      </c>
      <c r="F4019" s="8"/>
      <c r="G4019" s="9">
        <v>1</v>
      </c>
      <c r="H4019" s="10" t="s">
        <v>4</v>
      </c>
      <c r="I4019" s="11">
        <v>18.05</v>
      </c>
      <c r="J4019" s="12">
        <v>1</v>
      </c>
      <c r="K4019" s="12" t="s">
        <v>4</v>
      </c>
      <c r="L4019" s="13" t="s">
        <v>9</v>
      </c>
      <c r="M4019" s="40">
        <v>6</v>
      </c>
      <c r="N4019" s="15" t="s">
        <v>66100</v>
      </c>
    </row>
    <row r="4020" spans="1:14" ht="14.4" customHeight="1" x14ac:dyDescent="0.3">
      <c r="A4020" s="27" t="s">
        <v>18480</v>
      </c>
      <c r="B4020" s="7"/>
      <c r="C4020" s="7"/>
      <c r="D4020" s="7" t="s">
        <v>66263</v>
      </c>
      <c r="E4020" s="17" t="s">
        <v>31253</v>
      </c>
      <c r="F4020" s="8"/>
      <c r="G4020" s="9">
        <v>1</v>
      </c>
      <c r="H4020" s="10" t="s">
        <v>4</v>
      </c>
      <c r="I4020" s="11">
        <v>15.200000000000001</v>
      </c>
      <c r="J4020" s="12">
        <v>1</v>
      </c>
      <c r="K4020" s="12" t="s">
        <v>4</v>
      </c>
      <c r="L4020" s="13" t="s">
        <v>9</v>
      </c>
      <c r="M4020" s="40">
        <v>6</v>
      </c>
      <c r="N4020" s="15" t="s">
        <v>66100</v>
      </c>
    </row>
    <row r="4021" spans="1:14" ht="14.4" customHeight="1" x14ac:dyDescent="0.3">
      <c r="A4021" s="27" t="s">
        <v>18481</v>
      </c>
      <c r="B4021" s="7"/>
      <c r="C4021" s="7"/>
      <c r="D4021" s="7" t="s">
        <v>66264</v>
      </c>
      <c r="E4021" s="17" t="s">
        <v>31254</v>
      </c>
      <c r="F4021" s="8"/>
      <c r="G4021" s="9">
        <v>1</v>
      </c>
      <c r="H4021" s="10" t="s">
        <v>4</v>
      </c>
      <c r="I4021" s="11">
        <v>15.200000000000001</v>
      </c>
      <c r="J4021" s="12">
        <v>1</v>
      </c>
      <c r="K4021" s="12" t="s">
        <v>4</v>
      </c>
      <c r="L4021" s="13" t="s">
        <v>9</v>
      </c>
      <c r="M4021" s="40">
        <v>6</v>
      </c>
      <c r="N4021" s="15" t="s">
        <v>66100</v>
      </c>
    </row>
    <row r="4022" spans="1:14" ht="14.4" customHeight="1" x14ac:dyDescent="0.3">
      <c r="A4022" s="6" t="s">
        <v>23054</v>
      </c>
      <c r="B4022" s="7"/>
      <c r="C4022" s="7"/>
      <c r="D4022" s="7" t="s">
        <v>66265</v>
      </c>
      <c r="E4022" s="17" t="s">
        <v>31255</v>
      </c>
      <c r="F4022" s="8"/>
      <c r="G4022" s="9">
        <v>1</v>
      </c>
      <c r="H4022" s="10" t="s">
        <v>4</v>
      </c>
      <c r="I4022" s="11">
        <v>16.7</v>
      </c>
      <c r="J4022" s="12">
        <v>1</v>
      </c>
      <c r="K4022" s="12" t="s">
        <v>4</v>
      </c>
      <c r="L4022" s="13" t="s">
        <v>9</v>
      </c>
      <c r="M4022" s="40">
        <v>6</v>
      </c>
      <c r="N4022" s="15" t="s">
        <v>66100</v>
      </c>
    </row>
    <row r="4023" spans="1:14" ht="14.4" customHeight="1" x14ac:dyDescent="0.3">
      <c r="A4023" s="27" t="s">
        <v>18482</v>
      </c>
      <c r="B4023" s="7"/>
      <c r="C4023" s="7"/>
      <c r="D4023" s="7" t="s">
        <v>66266</v>
      </c>
      <c r="E4023" s="17" t="s">
        <v>31256</v>
      </c>
      <c r="F4023" s="8"/>
      <c r="G4023" s="9">
        <v>1</v>
      </c>
      <c r="H4023" s="10" t="s">
        <v>4</v>
      </c>
      <c r="I4023" s="11">
        <v>12.5</v>
      </c>
      <c r="J4023" s="12">
        <v>1</v>
      </c>
      <c r="K4023" s="12" t="s">
        <v>4</v>
      </c>
      <c r="L4023" s="13" t="s">
        <v>9</v>
      </c>
      <c r="M4023" s="40">
        <v>6</v>
      </c>
      <c r="N4023" s="15" t="s">
        <v>66100</v>
      </c>
    </row>
    <row r="4024" spans="1:14" ht="14.4" customHeight="1" x14ac:dyDescent="0.3">
      <c r="A4024" s="7" t="s">
        <v>18483</v>
      </c>
      <c r="B4024" s="7"/>
      <c r="C4024" s="7"/>
      <c r="D4024" s="7" t="s">
        <v>66267</v>
      </c>
      <c r="E4024" s="17" t="s">
        <v>31257</v>
      </c>
      <c r="F4024" s="8"/>
      <c r="G4024" s="9">
        <v>1</v>
      </c>
      <c r="H4024" s="10" t="s">
        <v>4</v>
      </c>
      <c r="I4024" s="11">
        <v>11.450000000000001</v>
      </c>
      <c r="J4024" s="12">
        <v>1</v>
      </c>
      <c r="K4024" s="12" t="s">
        <v>4</v>
      </c>
      <c r="L4024" s="13" t="s">
        <v>9</v>
      </c>
      <c r="M4024" s="40">
        <v>6</v>
      </c>
      <c r="N4024" s="15" t="s">
        <v>66100</v>
      </c>
    </row>
    <row r="4025" spans="1:14" ht="14.4" customHeight="1" x14ac:dyDescent="0.3">
      <c r="A4025" s="7" t="s">
        <v>18484</v>
      </c>
      <c r="B4025" s="7"/>
      <c r="C4025" s="7"/>
      <c r="D4025" s="7" t="s">
        <v>66268</v>
      </c>
      <c r="E4025" s="17" t="s">
        <v>31258</v>
      </c>
      <c r="F4025" s="8"/>
      <c r="G4025" s="9">
        <v>1</v>
      </c>
      <c r="H4025" s="10" t="s">
        <v>4</v>
      </c>
      <c r="I4025" s="11">
        <v>17.7</v>
      </c>
      <c r="J4025" s="12">
        <v>1</v>
      </c>
      <c r="K4025" s="12" t="s">
        <v>4</v>
      </c>
      <c r="L4025" s="13" t="s">
        <v>9</v>
      </c>
      <c r="M4025" s="40">
        <v>6</v>
      </c>
      <c r="N4025" s="15" t="s">
        <v>66100</v>
      </c>
    </row>
    <row r="4026" spans="1:14" ht="14.4" customHeight="1" x14ac:dyDescent="0.3">
      <c r="A4026" s="7" t="s">
        <v>18485</v>
      </c>
      <c r="B4026" s="7"/>
      <c r="C4026" s="7"/>
      <c r="D4026" s="7" t="s">
        <v>66269</v>
      </c>
      <c r="E4026" s="17" t="s">
        <v>31259</v>
      </c>
      <c r="F4026" s="8"/>
      <c r="G4026" s="9">
        <v>1</v>
      </c>
      <c r="H4026" s="10" t="s">
        <v>4</v>
      </c>
      <c r="I4026" s="11">
        <v>17.7</v>
      </c>
      <c r="J4026" s="12">
        <v>1</v>
      </c>
      <c r="K4026" s="12" t="s">
        <v>4</v>
      </c>
      <c r="L4026" s="13" t="s">
        <v>9</v>
      </c>
      <c r="M4026" s="40">
        <v>6</v>
      </c>
      <c r="N4026" s="15" t="s">
        <v>66100</v>
      </c>
    </row>
    <row r="4027" spans="1:14" ht="14.4" customHeight="1" x14ac:dyDescent="0.3">
      <c r="A4027" s="7" t="s">
        <v>18486</v>
      </c>
      <c r="B4027" s="7"/>
      <c r="C4027" s="7"/>
      <c r="D4027" s="7" t="s">
        <v>66270</v>
      </c>
      <c r="E4027" s="17" t="s">
        <v>31260</v>
      </c>
      <c r="F4027" s="8"/>
      <c r="G4027" s="9">
        <v>1</v>
      </c>
      <c r="H4027" s="10" t="s">
        <v>4</v>
      </c>
      <c r="I4027" s="11">
        <v>11.450000000000001</v>
      </c>
      <c r="J4027" s="12">
        <v>1</v>
      </c>
      <c r="K4027" s="12" t="s">
        <v>4</v>
      </c>
      <c r="L4027" s="13" t="s">
        <v>9</v>
      </c>
      <c r="M4027" s="40">
        <v>6</v>
      </c>
      <c r="N4027" s="15" t="s">
        <v>66100</v>
      </c>
    </row>
    <row r="4028" spans="1:14" ht="14.4" customHeight="1" x14ac:dyDescent="0.3">
      <c r="A4028" s="7" t="s">
        <v>18487</v>
      </c>
      <c r="B4028" s="7"/>
      <c r="C4028" s="7"/>
      <c r="D4028" s="7" t="s">
        <v>66271</v>
      </c>
      <c r="E4028" s="17" t="s">
        <v>31261</v>
      </c>
      <c r="F4028" s="8"/>
      <c r="G4028" s="9">
        <v>1</v>
      </c>
      <c r="H4028" s="10" t="s">
        <v>4</v>
      </c>
      <c r="I4028" s="11">
        <v>11.450000000000001</v>
      </c>
      <c r="J4028" s="12">
        <v>1</v>
      </c>
      <c r="K4028" s="12" t="s">
        <v>4</v>
      </c>
      <c r="L4028" s="13" t="s">
        <v>9</v>
      </c>
      <c r="M4028" s="40">
        <v>6</v>
      </c>
      <c r="N4028" s="15" t="s">
        <v>66100</v>
      </c>
    </row>
    <row r="4029" spans="1:14" ht="14.4" customHeight="1" x14ac:dyDescent="0.3">
      <c r="A4029" s="27" t="s">
        <v>18488</v>
      </c>
      <c r="B4029" s="7"/>
      <c r="C4029" s="7"/>
      <c r="D4029" s="7" t="s">
        <v>66272</v>
      </c>
      <c r="E4029" s="17" t="s">
        <v>31262</v>
      </c>
      <c r="F4029" s="8"/>
      <c r="G4029" s="9">
        <v>1</v>
      </c>
      <c r="H4029" s="10" t="s">
        <v>4</v>
      </c>
      <c r="I4029" s="11">
        <v>34.15</v>
      </c>
      <c r="J4029" s="12">
        <v>1</v>
      </c>
      <c r="K4029" s="12" t="s">
        <v>4</v>
      </c>
      <c r="L4029" s="13" t="s">
        <v>9</v>
      </c>
      <c r="M4029" s="40">
        <v>6</v>
      </c>
      <c r="N4029" s="15" t="s">
        <v>66100</v>
      </c>
    </row>
    <row r="4030" spans="1:14" ht="14.4" customHeight="1" x14ac:dyDescent="0.3">
      <c r="A4030" s="7" t="s">
        <v>18489</v>
      </c>
      <c r="B4030" s="7"/>
      <c r="C4030" s="7"/>
      <c r="D4030" s="7" t="s">
        <v>66273</v>
      </c>
      <c r="E4030" s="17" t="s">
        <v>31263</v>
      </c>
      <c r="F4030" s="8"/>
      <c r="G4030" s="9">
        <v>1</v>
      </c>
      <c r="H4030" s="10" t="s">
        <v>4</v>
      </c>
      <c r="I4030" s="11">
        <v>34.15</v>
      </c>
      <c r="J4030" s="12">
        <v>1</v>
      </c>
      <c r="K4030" s="12" t="s">
        <v>4</v>
      </c>
      <c r="L4030" s="13" t="s">
        <v>9</v>
      </c>
      <c r="M4030" s="40">
        <v>6</v>
      </c>
      <c r="N4030" s="15" t="s">
        <v>66100</v>
      </c>
    </row>
    <row r="4031" spans="1:14" ht="14.4" customHeight="1" x14ac:dyDescent="0.3">
      <c r="A4031" s="7" t="s">
        <v>18490</v>
      </c>
      <c r="B4031" s="7"/>
      <c r="C4031" s="7"/>
      <c r="D4031" s="7" t="s">
        <v>66274</v>
      </c>
      <c r="E4031" s="17" t="s">
        <v>31264</v>
      </c>
      <c r="F4031" s="8"/>
      <c r="G4031" s="9">
        <v>1</v>
      </c>
      <c r="H4031" s="10" t="s">
        <v>4</v>
      </c>
      <c r="I4031" s="11">
        <v>24.5</v>
      </c>
      <c r="J4031" s="12">
        <v>1</v>
      </c>
      <c r="K4031" s="12" t="s">
        <v>4</v>
      </c>
      <c r="L4031" s="13" t="s">
        <v>9</v>
      </c>
      <c r="M4031" s="40">
        <v>6</v>
      </c>
      <c r="N4031" s="15" t="s">
        <v>66100</v>
      </c>
    </row>
    <row r="4032" spans="1:14" ht="14.4" customHeight="1" x14ac:dyDescent="0.3">
      <c r="A4032" s="7" t="s">
        <v>18491</v>
      </c>
      <c r="B4032" s="7"/>
      <c r="C4032" s="7"/>
      <c r="D4032" s="7" t="s">
        <v>66275</v>
      </c>
      <c r="E4032" s="17" t="s">
        <v>31265</v>
      </c>
      <c r="F4032" s="8"/>
      <c r="G4032" s="9">
        <v>1</v>
      </c>
      <c r="H4032" s="10" t="s">
        <v>4</v>
      </c>
      <c r="I4032" s="11">
        <v>24.5</v>
      </c>
      <c r="J4032" s="12">
        <v>1</v>
      </c>
      <c r="K4032" s="12" t="s">
        <v>4</v>
      </c>
      <c r="L4032" s="13" t="s">
        <v>9</v>
      </c>
      <c r="M4032" s="40">
        <v>6</v>
      </c>
      <c r="N4032" s="15" t="s">
        <v>66100</v>
      </c>
    </row>
    <row r="4033" spans="1:14" ht="14.4" customHeight="1" x14ac:dyDescent="0.3">
      <c r="A4033" s="27" t="s">
        <v>18492</v>
      </c>
      <c r="B4033" s="7"/>
      <c r="C4033" s="7"/>
      <c r="D4033" s="7" t="s">
        <v>66276</v>
      </c>
      <c r="E4033" s="17" t="s">
        <v>31266</v>
      </c>
      <c r="F4033" s="8"/>
      <c r="G4033" s="9">
        <v>1</v>
      </c>
      <c r="H4033" s="10" t="s">
        <v>4</v>
      </c>
      <c r="I4033" s="11">
        <v>22.650000000000002</v>
      </c>
      <c r="J4033" s="12">
        <v>1</v>
      </c>
      <c r="K4033" s="12" t="s">
        <v>4</v>
      </c>
      <c r="L4033" s="13" t="s">
        <v>7</v>
      </c>
      <c r="M4033" s="40">
        <v>6</v>
      </c>
      <c r="N4033" s="15" t="s">
        <v>66100</v>
      </c>
    </row>
    <row r="4034" spans="1:14" ht="14.4" customHeight="1" x14ac:dyDescent="0.3">
      <c r="A4034" s="27" t="s">
        <v>18493</v>
      </c>
      <c r="B4034" s="7"/>
      <c r="C4034" s="7"/>
      <c r="D4034" s="7" t="s">
        <v>66277</v>
      </c>
      <c r="E4034" s="17" t="s">
        <v>31267</v>
      </c>
      <c r="F4034" s="8"/>
      <c r="G4034" s="9">
        <v>1</v>
      </c>
      <c r="H4034" s="10" t="s">
        <v>4</v>
      </c>
      <c r="I4034" s="11">
        <v>22.650000000000002</v>
      </c>
      <c r="J4034" s="12">
        <v>1</v>
      </c>
      <c r="K4034" s="12" t="s">
        <v>4</v>
      </c>
      <c r="L4034" s="13" t="s">
        <v>7</v>
      </c>
      <c r="M4034" s="40">
        <v>6</v>
      </c>
      <c r="N4034" s="15" t="s">
        <v>66100</v>
      </c>
    </row>
    <row r="4035" spans="1:14" ht="14.4" customHeight="1" x14ac:dyDescent="0.3">
      <c r="A4035" s="27" t="s">
        <v>18494</v>
      </c>
      <c r="B4035" s="7"/>
      <c r="C4035" s="7"/>
      <c r="D4035" s="7" t="s">
        <v>66278</v>
      </c>
      <c r="E4035" s="17" t="s">
        <v>31268</v>
      </c>
      <c r="F4035" s="8"/>
      <c r="G4035" s="9">
        <v>1</v>
      </c>
      <c r="H4035" s="10" t="s">
        <v>4</v>
      </c>
      <c r="I4035" s="11">
        <v>24.5</v>
      </c>
      <c r="J4035" s="12">
        <v>1</v>
      </c>
      <c r="K4035" s="12" t="s">
        <v>4</v>
      </c>
      <c r="L4035" s="13" t="s">
        <v>9</v>
      </c>
      <c r="M4035" s="40">
        <v>6</v>
      </c>
      <c r="N4035" s="15" t="s">
        <v>66100</v>
      </c>
    </row>
    <row r="4036" spans="1:14" ht="14.4" customHeight="1" x14ac:dyDescent="0.3">
      <c r="A4036" s="27" t="s">
        <v>18495</v>
      </c>
      <c r="B4036" s="7"/>
      <c r="C4036" s="7"/>
      <c r="D4036" s="7" t="s">
        <v>66279</v>
      </c>
      <c r="E4036" s="17" t="s">
        <v>31269</v>
      </c>
      <c r="F4036" s="8"/>
      <c r="G4036" s="9">
        <v>1</v>
      </c>
      <c r="H4036" s="10" t="s">
        <v>4</v>
      </c>
      <c r="I4036" s="11">
        <v>24.5</v>
      </c>
      <c r="J4036" s="12">
        <v>1</v>
      </c>
      <c r="K4036" s="12" t="s">
        <v>4</v>
      </c>
      <c r="L4036" s="13" t="s">
        <v>9</v>
      </c>
      <c r="M4036" s="40">
        <v>6</v>
      </c>
      <c r="N4036" s="15" t="s">
        <v>66100</v>
      </c>
    </row>
    <row r="4037" spans="1:14" ht="14.4" customHeight="1" x14ac:dyDescent="0.3">
      <c r="A4037" s="27" t="s">
        <v>18496</v>
      </c>
      <c r="B4037" s="7"/>
      <c r="C4037" s="7"/>
      <c r="D4037" s="7" t="s">
        <v>66280</v>
      </c>
      <c r="E4037" s="17" t="s">
        <v>31270</v>
      </c>
      <c r="F4037" s="8"/>
      <c r="G4037" s="9">
        <v>1</v>
      </c>
      <c r="H4037" s="10" t="s">
        <v>4</v>
      </c>
      <c r="I4037" s="11">
        <v>22</v>
      </c>
      <c r="J4037" s="12">
        <v>1</v>
      </c>
      <c r="K4037" s="12" t="s">
        <v>4</v>
      </c>
      <c r="L4037" s="13" t="s">
        <v>9</v>
      </c>
      <c r="M4037" s="40">
        <v>6</v>
      </c>
      <c r="N4037" s="15" t="s">
        <v>66100</v>
      </c>
    </row>
    <row r="4038" spans="1:14" ht="14.4" customHeight="1" x14ac:dyDescent="0.3">
      <c r="A4038" s="7" t="s">
        <v>18497</v>
      </c>
      <c r="B4038" s="7"/>
      <c r="C4038" s="7"/>
      <c r="D4038" s="7" t="s">
        <v>66281</v>
      </c>
      <c r="E4038" s="17" t="s">
        <v>31271</v>
      </c>
      <c r="F4038" s="8"/>
      <c r="G4038" s="9">
        <v>1</v>
      </c>
      <c r="H4038" s="10" t="s">
        <v>4</v>
      </c>
      <c r="I4038" s="11">
        <v>20.150000000000002</v>
      </c>
      <c r="J4038" s="12">
        <v>1</v>
      </c>
      <c r="K4038" s="12" t="s">
        <v>4</v>
      </c>
      <c r="L4038" s="13" t="s">
        <v>9</v>
      </c>
      <c r="M4038" s="40">
        <v>6</v>
      </c>
      <c r="N4038" s="15" t="s">
        <v>66100</v>
      </c>
    </row>
    <row r="4039" spans="1:14" ht="14.4" customHeight="1" x14ac:dyDescent="0.3">
      <c r="A4039" s="27" t="s">
        <v>18498</v>
      </c>
      <c r="B4039" s="7"/>
      <c r="C4039" s="7"/>
      <c r="D4039" s="7" t="s">
        <v>66282</v>
      </c>
      <c r="E4039" s="17" t="s">
        <v>31272</v>
      </c>
      <c r="F4039" s="8"/>
      <c r="G4039" s="9">
        <v>1</v>
      </c>
      <c r="H4039" s="10" t="s">
        <v>4</v>
      </c>
      <c r="I4039" s="11">
        <v>22.700000000000003</v>
      </c>
      <c r="J4039" s="12">
        <v>1</v>
      </c>
      <c r="K4039" s="12" t="s">
        <v>4</v>
      </c>
      <c r="L4039" s="13" t="s">
        <v>9</v>
      </c>
      <c r="M4039" s="40">
        <v>6</v>
      </c>
      <c r="N4039" s="15" t="s">
        <v>66100</v>
      </c>
    </row>
    <row r="4040" spans="1:14" ht="14.4" customHeight="1" x14ac:dyDescent="0.3">
      <c r="A4040" s="7" t="s">
        <v>18499</v>
      </c>
      <c r="B4040" s="7"/>
      <c r="C4040" s="7"/>
      <c r="D4040" s="7" t="s">
        <v>66283</v>
      </c>
      <c r="E4040" s="17" t="s">
        <v>31273</v>
      </c>
      <c r="F4040" s="8"/>
      <c r="G4040" s="9">
        <v>1</v>
      </c>
      <c r="H4040" s="10" t="s">
        <v>4</v>
      </c>
      <c r="I4040" s="11">
        <v>22.700000000000003</v>
      </c>
      <c r="J4040" s="12">
        <v>1</v>
      </c>
      <c r="K4040" s="12" t="s">
        <v>4</v>
      </c>
      <c r="L4040" s="13" t="s">
        <v>9</v>
      </c>
      <c r="M4040" s="40">
        <v>6</v>
      </c>
      <c r="N4040" s="15" t="s">
        <v>66100</v>
      </c>
    </row>
    <row r="4041" spans="1:14" ht="14.4" customHeight="1" x14ac:dyDescent="0.3">
      <c r="A4041" s="7" t="s">
        <v>18500</v>
      </c>
      <c r="B4041" s="7"/>
      <c r="C4041" s="7"/>
      <c r="D4041" s="7" t="s">
        <v>66284</v>
      </c>
      <c r="E4041" s="17" t="s">
        <v>31274</v>
      </c>
      <c r="F4041" s="8"/>
      <c r="G4041" s="9">
        <v>1</v>
      </c>
      <c r="H4041" s="10" t="s">
        <v>4</v>
      </c>
      <c r="I4041" s="11">
        <v>15.8</v>
      </c>
      <c r="J4041" s="12">
        <v>1</v>
      </c>
      <c r="K4041" s="12" t="s">
        <v>4</v>
      </c>
      <c r="L4041" s="13" t="s">
        <v>9</v>
      </c>
      <c r="M4041" s="40">
        <v>6</v>
      </c>
      <c r="N4041" s="15" t="s">
        <v>66100</v>
      </c>
    </row>
    <row r="4042" spans="1:14" ht="14.4" customHeight="1" x14ac:dyDescent="0.3">
      <c r="A4042" s="7" t="s">
        <v>18501</v>
      </c>
      <c r="B4042" s="7"/>
      <c r="C4042" s="7"/>
      <c r="D4042" s="7" t="s">
        <v>66285</v>
      </c>
      <c r="E4042" s="17" t="s">
        <v>31275</v>
      </c>
      <c r="F4042" s="8"/>
      <c r="G4042" s="9">
        <v>1</v>
      </c>
      <c r="H4042" s="10" t="s">
        <v>4</v>
      </c>
      <c r="I4042" s="11">
        <v>14.55</v>
      </c>
      <c r="J4042" s="12">
        <v>1</v>
      </c>
      <c r="K4042" s="12" t="s">
        <v>4</v>
      </c>
      <c r="L4042" s="13" t="s">
        <v>9</v>
      </c>
      <c r="M4042" s="40">
        <v>6</v>
      </c>
      <c r="N4042" s="15" t="s">
        <v>66100</v>
      </c>
    </row>
    <row r="4043" spans="1:14" ht="14.4" customHeight="1" x14ac:dyDescent="0.3">
      <c r="A4043" s="7" t="s">
        <v>18502</v>
      </c>
      <c r="B4043" s="7"/>
      <c r="C4043" s="7"/>
      <c r="D4043" s="7" t="s">
        <v>66286</v>
      </c>
      <c r="E4043" s="17" t="s">
        <v>31276</v>
      </c>
      <c r="F4043" s="8"/>
      <c r="G4043" s="9">
        <v>1</v>
      </c>
      <c r="H4043" s="10" t="s">
        <v>4</v>
      </c>
      <c r="I4043" s="11">
        <v>16.8</v>
      </c>
      <c r="J4043" s="12">
        <v>1</v>
      </c>
      <c r="K4043" s="12" t="s">
        <v>4</v>
      </c>
      <c r="L4043" s="13" t="s">
        <v>9</v>
      </c>
      <c r="M4043" s="40">
        <v>6</v>
      </c>
      <c r="N4043" s="15" t="s">
        <v>66100</v>
      </c>
    </row>
    <row r="4044" spans="1:14" ht="14.4" customHeight="1" x14ac:dyDescent="0.3">
      <c r="A4044" s="7" t="s">
        <v>18503</v>
      </c>
      <c r="B4044" s="7"/>
      <c r="C4044" s="7"/>
      <c r="D4044" s="7" t="s">
        <v>66287</v>
      </c>
      <c r="E4044" s="17" t="s">
        <v>31277</v>
      </c>
      <c r="F4044" s="8"/>
      <c r="G4044" s="9">
        <v>1</v>
      </c>
      <c r="H4044" s="10" t="s">
        <v>4</v>
      </c>
      <c r="I4044" s="11">
        <v>16.8</v>
      </c>
      <c r="J4044" s="12">
        <v>1</v>
      </c>
      <c r="K4044" s="12" t="s">
        <v>4</v>
      </c>
      <c r="L4044" s="13" t="s">
        <v>9</v>
      </c>
      <c r="M4044" s="40">
        <v>6</v>
      </c>
      <c r="N4044" s="15" t="s">
        <v>66100</v>
      </c>
    </row>
    <row r="4045" spans="1:14" ht="14.4" customHeight="1" x14ac:dyDescent="0.3">
      <c r="A4045" s="7" t="s">
        <v>18504</v>
      </c>
      <c r="B4045" s="7"/>
      <c r="C4045" s="7"/>
      <c r="D4045" s="7" t="s">
        <v>66288</v>
      </c>
      <c r="E4045" s="17" t="s">
        <v>31278</v>
      </c>
      <c r="F4045" s="8"/>
      <c r="G4045" s="9">
        <v>1</v>
      </c>
      <c r="H4045" s="10" t="s">
        <v>4</v>
      </c>
      <c r="I4045" s="11">
        <v>15.9</v>
      </c>
      <c r="J4045" s="12">
        <v>1</v>
      </c>
      <c r="K4045" s="12" t="s">
        <v>4</v>
      </c>
      <c r="L4045" s="13" t="s">
        <v>9</v>
      </c>
      <c r="M4045" s="40">
        <v>6</v>
      </c>
      <c r="N4045" s="15" t="s">
        <v>66100</v>
      </c>
    </row>
    <row r="4046" spans="1:14" ht="14.4" customHeight="1" x14ac:dyDescent="0.3">
      <c r="A4046" s="7" t="s">
        <v>18505</v>
      </c>
      <c r="B4046" s="7"/>
      <c r="C4046" s="7"/>
      <c r="D4046" s="7" t="s">
        <v>66289</v>
      </c>
      <c r="E4046" s="17" t="s">
        <v>31279</v>
      </c>
      <c r="F4046" s="8"/>
      <c r="G4046" s="9">
        <v>1</v>
      </c>
      <c r="H4046" s="10" t="s">
        <v>4</v>
      </c>
      <c r="I4046" s="11">
        <v>10.9</v>
      </c>
      <c r="J4046" s="12">
        <v>1</v>
      </c>
      <c r="K4046" s="12" t="s">
        <v>4</v>
      </c>
      <c r="L4046" s="13" t="s">
        <v>9</v>
      </c>
      <c r="M4046" s="40">
        <v>6</v>
      </c>
      <c r="N4046" s="15" t="s">
        <v>66100</v>
      </c>
    </row>
    <row r="4047" spans="1:14" ht="14.4" customHeight="1" x14ac:dyDescent="0.3">
      <c r="A4047" s="7" t="s">
        <v>18506</v>
      </c>
      <c r="B4047" s="7"/>
      <c r="C4047" s="7"/>
      <c r="D4047" s="7" t="s">
        <v>66290</v>
      </c>
      <c r="E4047" s="17" t="s">
        <v>31280</v>
      </c>
      <c r="F4047" s="8"/>
      <c r="G4047" s="9">
        <v>1</v>
      </c>
      <c r="H4047" s="10" t="s">
        <v>4</v>
      </c>
      <c r="I4047" s="11">
        <v>10.9</v>
      </c>
      <c r="J4047" s="12">
        <v>1</v>
      </c>
      <c r="K4047" s="12" t="s">
        <v>4</v>
      </c>
      <c r="L4047" s="13" t="s">
        <v>9</v>
      </c>
      <c r="M4047" s="40">
        <v>6</v>
      </c>
      <c r="N4047" s="15" t="s">
        <v>66100</v>
      </c>
    </row>
    <row r="4048" spans="1:14" ht="14.4" customHeight="1" x14ac:dyDescent="0.3">
      <c r="A4048" s="27" t="s">
        <v>18507</v>
      </c>
      <c r="B4048" s="7"/>
      <c r="C4048" s="7"/>
      <c r="D4048" s="7" t="s">
        <v>66291</v>
      </c>
      <c r="E4048" s="17" t="s">
        <v>31281</v>
      </c>
      <c r="F4048" s="8"/>
      <c r="G4048" s="9">
        <v>1</v>
      </c>
      <c r="H4048" s="10" t="s">
        <v>4</v>
      </c>
      <c r="I4048" s="11">
        <v>14.55</v>
      </c>
      <c r="J4048" s="12">
        <v>1</v>
      </c>
      <c r="K4048" s="12" t="s">
        <v>4</v>
      </c>
      <c r="L4048" s="13" t="s">
        <v>9</v>
      </c>
      <c r="M4048" s="40">
        <v>6</v>
      </c>
      <c r="N4048" s="15" t="s">
        <v>66100</v>
      </c>
    </row>
    <row r="4049" spans="1:14" ht="14.4" customHeight="1" x14ac:dyDescent="0.3">
      <c r="A4049" s="27" t="s">
        <v>18508</v>
      </c>
      <c r="B4049" s="7"/>
      <c r="C4049" s="7"/>
      <c r="D4049" s="7" t="s">
        <v>66292</v>
      </c>
      <c r="E4049" s="17" t="s">
        <v>31282</v>
      </c>
      <c r="F4049" s="8"/>
      <c r="G4049" s="9">
        <v>1</v>
      </c>
      <c r="H4049" s="10" t="s">
        <v>4</v>
      </c>
      <c r="I4049" s="11">
        <v>14.55</v>
      </c>
      <c r="J4049" s="12">
        <v>1</v>
      </c>
      <c r="K4049" s="12" t="s">
        <v>4</v>
      </c>
      <c r="L4049" s="13" t="s">
        <v>9</v>
      </c>
      <c r="M4049" s="40">
        <v>6</v>
      </c>
      <c r="N4049" s="15" t="s">
        <v>66100</v>
      </c>
    </row>
    <row r="4050" spans="1:14" ht="14.4" customHeight="1" x14ac:dyDescent="0.3">
      <c r="A4050" s="6" t="s">
        <v>23053</v>
      </c>
      <c r="B4050" s="7"/>
      <c r="C4050" s="7"/>
      <c r="D4050" s="7" t="s">
        <v>66293</v>
      </c>
      <c r="E4050" s="17" t="s">
        <v>31283</v>
      </c>
      <c r="F4050" s="8"/>
      <c r="G4050" s="9">
        <v>1</v>
      </c>
      <c r="H4050" s="10" t="s">
        <v>4</v>
      </c>
      <c r="I4050" s="11">
        <v>15.9</v>
      </c>
      <c r="J4050" s="12">
        <v>1</v>
      </c>
      <c r="K4050" s="12" t="s">
        <v>4</v>
      </c>
      <c r="L4050" s="13" t="s">
        <v>9</v>
      </c>
      <c r="M4050" s="40">
        <v>6</v>
      </c>
      <c r="N4050" s="15" t="s">
        <v>66100</v>
      </c>
    </row>
    <row r="4051" spans="1:14" ht="14.4" customHeight="1" x14ac:dyDescent="0.3">
      <c r="A4051" s="27" t="s">
        <v>18509</v>
      </c>
      <c r="B4051" s="7"/>
      <c r="C4051" s="7"/>
      <c r="D4051" s="7" t="s">
        <v>66294</v>
      </c>
      <c r="E4051" s="17" t="s">
        <v>31284</v>
      </c>
      <c r="F4051" s="8"/>
      <c r="G4051" s="9">
        <v>1</v>
      </c>
      <c r="H4051" s="10" t="s">
        <v>4</v>
      </c>
      <c r="I4051" s="11">
        <v>11.950000000000001</v>
      </c>
      <c r="J4051" s="12">
        <v>1</v>
      </c>
      <c r="K4051" s="12" t="s">
        <v>4</v>
      </c>
      <c r="L4051" s="13" t="s">
        <v>9</v>
      </c>
      <c r="M4051" s="40">
        <v>6</v>
      </c>
      <c r="N4051" s="15" t="s">
        <v>66100</v>
      </c>
    </row>
    <row r="4052" spans="1:14" ht="14.4" customHeight="1" x14ac:dyDescent="0.3">
      <c r="A4052" s="7" t="s">
        <v>18510</v>
      </c>
      <c r="B4052" s="7"/>
      <c r="C4052" s="7"/>
      <c r="D4052" s="7" t="s">
        <v>66295</v>
      </c>
      <c r="E4052" s="17" t="s">
        <v>31285</v>
      </c>
      <c r="F4052" s="8"/>
      <c r="G4052" s="9">
        <v>1</v>
      </c>
      <c r="H4052" s="10" t="s">
        <v>4</v>
      </c>
      <c r="I4052" s="11">
        <v>16.8</v>
      </c>
      <c r="J4052" s="12">
        <v>1</v>
      </c>
      <c r="K4052" s="12" t="s">
        <v>4</v>
      </c>
      <c r="L4052" s="13" t="s">
        <v>9</v>
      </c>
      <c r="M4052" s="40">
        <v>6</v>
      </c>
      <c r="N4052" s="15" t="s">
        <v>66100</v>
      </c>
    </row>
    <row r="4053" spans="1:14" ht="14.4" customHeight="1" x14ac:dyDescent="0.3">
      <c r="A4053" s="7" t="s">
        <v>18511</v>
      </c>
      <c r="B4053" s="7"/>
      <c r="C4053" s="7"/>
      <c r="D4053" s="7" t="s">
        <v>66296</v>
      </c>
      <c r="E4053" s="17" t="s">
        <v>31286</v>
      </c>
      <c r="F4053" s="8"/>
      <c r="G4053" s="9">
        <v>1</v>
      </c>
      <c r="H4053" s="10" t="s">
        <v>4</v>
      </c>
      <c r="I4053" s="11">
        <v>10.9</v>
      </c>
      <c r="J4053" s="12">
        <v>1</v>
      </c>
      <c r="K4053" s="12" t="s">
        <v>4</v>
      </c>
      <c r="L4053" s="13" t="s">
        <v>9</v>
      </c>
      <c r="M4053" s="40">
        <v>6</v>
      </c>
      <c r="N4053" s="15" t="s">
        <v>66100</v>
      </c>
    </row>
    <row r="4054" spans="1:14" ht="14.4" customHeight="1" x14ac:dyDescent="0.3">
      <c r="A4054" s="7" t="s">
        <v>18512</v>
      </c>
      <c r="B4054" s="7"/>
      <c r="C4054" s="7"/>
      <c r="D4054" s="7" t="s">
        <v>66297</v>
      </c>
      <c r="E4054" s="17" t="s">
        <v>31287</v>
      </c>
      <c r="F4054" s="8"/>
      <c r="G4054" s="9">
        <v>1</v>
      </c>
      <c r="H4054" s="10" t="s">
        <v>4</v>
      </c>
      <c r="I4054" s="11">
        <v>10.9</v>
      </c>
      <c r="J4054" s="12">
        <v>1</v>
      </c>
      <c r="K4054" s="12" t="s">
        <v>4</v>
      </c>
      <c r="L4054" s="13" t="s">
        <v>9</v>
      </c>
      <c r="M4054" s="40">
        <v>6</v>
      </c>
      <c r="N4054" s="15" t="s">
        <v>66100</v>
      </c>
    </row>
    <row r="4055" spans="1:14" ht="14.4" customHeight="1" x14ac:dyDescent="0.3">
      <c r="A4055" s="27" t="s">
        <v>18513</v>
      </c>
      <c r="B4055" s="7"/>
      <c r="C4055" s="7"/>
      <c r="D4055" s="7" t="s">
        <v>50936</v>
      </c>
      <c r="E4055" s="17" t="s">
        <v>31288</v>
      </c>
      <c r="F4055" s="8"/>
      <c r="G4055" s="9">
        <v>1</v>
      </c>
      <c r="H4055" s="10" t="s">
        <v>4</v>
      </c>
      <c r="I4055" s="11">
        <v>23.35</v>
      </c>
      <c r="J4055" s="12">
        <v>1</v>
      </c>
      <c r="K4055" s="12" t="s">
        <v>4</v>
      </c>
      <c r="L4055" s="13" t="s">
        <v>9</v>
      </c>
      <c r="M4055" s="40">
        <v>6</v>
      </c>
      <c r="N4055" s="15" t="s">
        <v>66100</v>
      </c>
    </row>
    <row r="4056" spans="1:14" ht="14.4" customHeight="1" x14ac:dyDescent="0.3">
      <c r="A4056" s="27" t="s">
        <v>18514</v>
      </c>
      <c r="B4056" s="7"/>
      <c r="C4056" s="7"/>
      <c r="D4056" s="7" t="s">
        <v>50937</v>
      </c>
      <c r="E4056" s="17" t="s">
        <v>31289</v>
      </c>
      <c r="F4056" s="8"/>
      <c r="G4056" s="9">
        <v>1</v>
      </c>
      <c r="H4056" s="10" t="s">
        <v>4</v>
      </c>
      <c r="I4056" s="11">
        <v>23.35</v>
      </c>
      <c r="J4056" s="12">
        <v>1</v>
      </c>
      <c r="K4056" s="12" t="s">
        <v>4</v>
      </c>
      <c r="L4056" s="13" t="s">
        <v>9</v>
      </c>
      <c r="M4056" s="40">
        <v>6</v>
      </c>
      <c r="N4056" s="15" t="s">
        <v>66100</v>
      </c>
    </row>
    <row r="4057" spans="1:14" ht="14.4" customHeight="1" x14ac:dyDescent="0.3">
      <c r="A4057" s="6" t="s">
        <v>23052</v>
      </c>
      <c r="B4057" s="7"/>
      <c r="C4057" s="7"/>
      <c r="D4057" s="7" t="s">
        <v>66298</v>
      </c>
      <c r="E4057" s="17" t="s">
        <v>31290</v>
      </c>
      <c r="F4057" s="8"/>
      <c r="G4057" s="9">
        <v>1</v>
      </c>
      <c r="H4057" s="10" t="s">
        <v>4</v>
      </c>
      <c r="I4057" s="11">
        <v>25.05</v>
      </c>
      <c r="J4057" s="12">
        <v>1</v>
      </c>
      <c r="K4057" s="12" t="s">
        <v>4</v>
      </c>
      <c r="L4057" s="13" t="s">
        <v>9</v>
      </c>
      <c r="M4057" s="40">
        <v>6</v>
      </c>
      <c r="N4057" s="15" t="s">
        <v>66100</v>
      </c>
    </row>
    <row r="4058" spans="1:14" ht="14.4" customHeight="1" x14ac:dyDescent="0.3">
      <c r="A4058" s="27" t="s">
        <v>18515</v>
      </c>
      <c r="B4058" s="7"/>
      <c r="C4058" s="7"/>
      <c r="D4058" s="7" t="s">
        <v>66299</v>
      </c>
      <c r="E4058" s="17" t="s">
        <v>31291</v>
      </c>
      <c r="F4058" s="8"/>
      <c r="G4058" s="9">
        <v>1</v>
      </c>
      <c r="H4058" s="10" t="s">
        <v>4</v>
      </c>
      <c r="I4058" s="11">
        <v>23.950000000000003</v>
      </c>
      <c r="J4058" s="12">
        <v>1</v>
      </c>
      <c r="K4058" s="12" t="s">
        <v>4</v>
      </c>
      <c r="L4058" s="13" t="s">
        <v>9</v>
      </c>
      <c r="M4058" s="40">
        <v>6</v>
      </c>
      <c r="N4058" s="15" t="s">
        <v>66100</v>
      </c>
    </row>
    <row r="4059" spans="1:14" ht="14.4" customHeight="1" x14ac:dyDescent="0.3">
      <c r="A4059" s="27" t="s">
        <v>18516</v>
      </c>
      <c r="B4059" s="7"/>
      <c r="C4059" s="7"/>
      <c r="D4059" s="7" t="s">
        <v>66300</v>
      </c>
      <c r="E4059" s="17" t="s">
        <v>31292</v>
      </c>
      <c r="F4059" s="8"/>
      <c r="G4059" s="9">
        <v>1</v>
      </c>
      <c r="H4059" s="10" t="s">
        <v>4</v>
      </c>
      <c r="I4059" s="11">
        <v>32.65</v>
      </c>
      <c r="J4059" s="12">
        <v>1</v>
      </c>
      <c r="K4059" s="12" t="s">
        <v>4</v>
      </c>
      <c r="L4059" s="13" t="s">
        <v>9</v>
      </c>
      <c r="M4059" s="40">
        <v>6</v>
      </c>
      <c r="N4059" s="15" t="s">
        <v>66100</v>
      </c>
    </row>
    <row r="4060" spans="1:14" ht="14.4" customHeight="1" x14ac:dyDescent="0.3">
      <c r="A4060" s="7" t="s">
        <v>18517</v>
      </c>
      <c r="B4060" s="7"/>
      <c r="C4060" s="7"/>
      <c r="D4060" s="7" t="s">
        <v>66301</v>
      </c>
      <c r="E4060" s="17" t="s">
        <v>31293</v>
      </c>
      <c r="F4060" s="8"/>
      <c r="G4060" s="9">
        <v>1</v>
      </c>
      <c r="H4060" s="10" t="s">
        <v>4</v>
      </c>
      <c r="I4060" s="11">
        <v>32.65</v>
      </c>
      <c r="J4060" s="12">
        <v>1</v>
      </c>
      <c r="K4060" s="12" t="s">
        <v>4</v>
      </c>
      <c r="L4060" s="13" t="s">
        <v>9</v>
      </c>
      <c r="M4060" s="40">
        <v>6</v>
      </c>
      <c r="N4060" s="15" t="s">
        <v>66100</v>
      </c>
    </row>
    <row r="4061" spans="1:14" ht="14.4" customHeight="1" x14ac:dyDescent="0.3">
      <c r="A4061" s="7" t="s">
        <v>18518</v>
      </c>
      <c r="B4061" s="7"/>
      <c r="C4061" s="7"/>
      <c r="D4061" s="7" t="s">
        <v>66302</v>
      </c>
      <c r="E4061" s="17" t="s">
        <v>31294</v>
      </c>
      <c r="F4061" s="8"/>
      <c r="G4061" s="9">
        <v>1</v>
      </c>
      <c r="H4061" s="10" t="s">
        <v>4</v>
      </c>
      <c r="I4061" s="11">
        <v>25.3</v>
      </c>
      <c r="J4061" s="12">
        <v>1</v>
      </c>
      <c r="K4061" s="12" t="s">
        <v>4</v>
      </c>
      <c r="L4061" s="13" t="s">
        <v>9</v>
      </c>
      <c r="M4061" s="40">
        <v>6</v>
      </c>
      <c r="N4061" s="15" t="s">
        <v>66100</v>
      </c>
    </row>
    <row r="4062" spans="1:14" ht="14.4" customHeight="1" x14ac:dyDescent="0.3">
      <c r="A4062" s="7" t="s">
        <v>18519</v>
      </c>
      <c r="B4062" s="7"/>
      <c r="C4062" s="7"/>
      <c r="D4062" s="7" t="s">
        <v>66303</v>
      </c>
      <c r="E4062" s="17" t="s">
        <v>31295</v>
      </c>
      <c r="F4062" s="8"/>
      <c r="G4062" s="9">
        <v>1</v>
      </c>
      <c r="H4062" s="10" t="s">
        <v>4</v>
      </c>
      <c r="I4062" s="11">
        <v>23.35</v>
      </c>
      <c r="J4062" s="12">
        <v>1</v>
      </c>
      <c r="K4062" s="12" t="s">
        <v>4</v>
      </c>
      <c r="L4062" s="13" t="s">
        <v>9</v>
      </c>
      <c r="M4062" s="40">
        <v>6</v>
      </c>
      <c r="N4062" s="15" t="s">
        <v>66100</v>
      </c>
    </row>
    <row r="4063" spans="1:14" ht="14.4" customHeight="1" x14ac:dyDescent="0.3">
      <c r="A4063" s="27" t="s">
        <v>18520</v>
      </c>
      <c r="B4063" s="7"/>
      <c r="C4063" s="7"/>
      <c r="D4063" s="7" t="s">
        <v>66276</v>
      </c>
      <c r="E4063" s="17" t="s">
        <v>31296</v>
      </c>
      <c r="F4063" s="8"/>
      <c r="G4063" s="9">
        <v>1</v>
      </c>
      <c r="H4063" s="10" t="s">
        <v>4</v>
      </c>
      <c r="I4063" s="11">
        <v>22.650000000000002</v>
      </c>
      <c r="J4063" s="12">
        <v>1</v>
      </c>
      <c r="K4063" s="12" t="s">
        <v>4</v>
      </c>
      <c r="L4063" s="13" t="s">
        <v>7</v>
      </c>
      <c r="M4063" s="40">
        <v>6</v>
      </c>
      <c r="N4063" s="15" t="s">
        <v>66100</v>
      </c>
    </row>
    <row r="4064" spans="1:14" ht="14.4" customHeight="1" x14ac:dyDescent="0.3">
      <c r="A4064" s="27" t="s">
        <v>18521</v>
      </c>
      <c r="B4064" s="7"/>
      <c r="C4064" s="7"/>
      <c r="D4064" s="7" t="s">
        <v>66277</v>
      </c>
      <c r="E4064" s="17" t="s">
        <v>31297</v>
      </c>
      <c r="F4064" s="8"/>
      <c r="G4064" s="9">
        <v>1</v>
      </c>
      <c r="H4064" s="10" t="s">
        <v>4</v>
      </c>
      <c r="I4064" s="11">
        <v>22.650000000000002</v>
      </c>
      <c r="J4064" s="12">
        <v>1</v>
      </c>
      <c r="K4064" s="12" t="s">
        <v>4</v>
      </c>
      <c r="L4064" s="13" t="s">
        <v>7</v>
      </c>
      <c r="M4064" s="40">
        <v>6</v>
      </c>
      <c r="N4064" s="15" t="s">
        <v>66100</v>
      </c>
    </row>
    <row r="4065" spans="1:14" ht="14.4" customHeight="1" x14ac:dyDescent="0.3">
      <c r="A4065" s="7" t="s">
        <v>18713</v>
      </c>
      <c r="B4065" s="7"/>
      <c r="C4065" s="23"/>
      <c r="D4065" s="7" t="s">
        <v>50938</v>
      </c>
      <c r="E4065" s="17" t="s">
        <v>31298</v>
      </c>
      <c r="F4065" s="24"/>
      <c r="G4065" s="9">
        <v>1</v>
      </c>
      <c r="H4065" s="10" t="s">
        <v>4</v>
      </c>
      <c r="I4065" s="11">
        <v>11.450000000000001</v>
      </c>
      <c r="J4065" s="12">
        <v>1</v>
      </c>
      <c r="K4065" s="12" t="s">
        <v>4</v>
      </c>
      <c r="L4065" s="13" t="s">
        <v>20454</v>
      </c>
      <c r="M4065" s="40">
        <v>6</v>
      </c>
      <c r="N4065" s="15" t="s">
        <v>66100</v>
      </c>
    </row>
    <row r="4066" spans="1:14" ht="14.4" customHeight="1" x14ac:dyDescent="0.3">
      <c r="A4066" s="7" t="s">
        <v>18714</v>
      </c>
      <c r="B4066" s="7"/>
      <c r="C4066" s="23"/>
      <c r="D4066" s="7" t="s">
        <v>50939</v>
      </c>
      <c r="E4066" s="17" t="s">
        <v>31299</v>
      </c>
      <c r="F4066" s="24"/>
      <c r="G4066" s="9">
        <v>1</v>
      </c>
      <c r="H4066" s="10" t="s">
        <v>4</v>
      </c>
      <c r="I4066" s="11">
        <v>11.450000000000001</v>
      </c>
      <c r="J4066" s="12">
        <v>1</v>
      </c>
      <c r="K4066" s="12" t="s">
        <v>4</v>
      </c>
      <c r="L4066" s="13" t="s">
        <v>20454</v>
      </c>
      <c r="M4066" s="40">
        <v>6</v>
      </c>
      <c r="N4066" s="15" t="s">
        <v>66100</v>
      </c>
    </row>
    <row r="4067" spans="1:14" ht="14.4" customHeight="1" x14ac:dyDescent="0.3">
      <c r="A4067" s="7" t="s">
        <v>18524</v>
      </c>
      <c r="B4067" s="7"/>
      <c r="C4067" s="7"/>
      <c r="D4067" s="7" t="s">
        <v>53119</v>
      </c>
      <c r="E4067" s="17" t="s">
        <v>31300</v>
      </c>
      <c r="F4067" s="8"/>
      <c r="G4067" s="9">
        <v>1</v>
      </c>
      <c r="H4067" s="10" t="s">
        <v>4</v>
      </c>
      <c r="I4067" s="11">
        <v>16.100000000000001</v>
      </c>
      <c r="J4067" s="12">
        <v>1</v>
      </c>
      <c r="K4067" s="12" t="s">
        <v>4</v>
      </c>
      <c r="L4067" s="13" t="s">
        <v>7</v>
      </c>
      <c r="M4067" s="40">
        <v>6</v>
      </c>
      <c r="N4067" s="15" t="s">
        <v>66100</v>
      </c>
    </row>
    <row r="4068" spans="1:14" ht="14.4" customHeight="1" x14ac:dyDescent="0.3">
      <c r="A4068" s="7" t="s">
        <v>18525</v>
      </c>
      <c r="B4068" s="7"/>
      <c r="C4068" s="7"/>
      <c r="D4068" s="7" t="s">
        <v>53120</v>
      </c>
      <c r="E4068" s="17" t="s">
        <v>31301</v>
      </c>
      <c r="F4068" s="8"/>
      <c r="G4068" s="9">
        <v>1</v>
      </c>
      <c r="H4068" s="10" t="s">
        <v>4</v>
      </c>
      <c r="I4068" s="11">
        <v>16.100000000000001</v>
      </c>
      <c r="J4068" s="12">
        <v>1</v>
      </c>
      <c r="K4068" s="12" t="s">
        <v>4</v>
      </c>
      <c r="L4068" s="13" t="s">
        <v>7</v>
      </c>
      <c r="M4068" s="40">
        <v>6</v>
      </c>
      <c r="N4068" s="15" t="s">
        <v>66100</v>
      </c>
    </row>
    <row r="4069" spans="1:14" ht="14.4" customHeight="1" x14ac:dyDescent="0.3">
      <c r="A4069" s="7" t="s">
        <v>18526</v>
      </c>
      <c r="B4069" s="7"/>
      <c r="C4069" s="7"/>
      <c r="D4069" s="8" t="s">
        <v>54239</v>
      </c>
      <c r="E4069" s="17" t="s">
        <v>31302</v>
      </c>
      <c r="F4069" s="8"/>
      <c r="G4069" s="9">
        <v>1</v>
      </c>
      <c r="H4069" s="10" t="s">
        <v>4</v>
      </c>
      <c r="I4069" s="11">
        <v>14.100000000000001</v>
      </c>
      <c r="J4069" s="12">
        <v>1</v>
      </c>
      <c r="K4069" s="12" t="s">
        <v>4</v>
      </c>
      <c r="L4069" s="13" t="s">
        <v>7</v>
      </c>
      <c r="M4069" s="40">
        <v>6</v>
      </c>
      <c r="N4069" s="15" t="s">
        <v>66100</v>
      </c>
    </row>
    <row r="4070" spans="1:14" ht="14.4" customHeight="1" x14ac:dyDescent="0.3">
      <c r="A4070" s="7" t="s">
        <v>18527</v>
      </c>
      <c r="B4070" s="7"/>
      <c r="C4070" s="7"/>
      <c r="D4070" s="8" t="s">
        <v>54240</v>
      </c>
      <c r="E4070" s="17" t="s">
        <v>31303</v>
      </c>
      <c r="F4070" s="8"/>
      <c r="G4070" s="9">
        <v>1</v>
      </c>
      <c r="H4070" s="10" t="s">
        <v>4</v>
      </c>
      <c r="I4070" s="11">
        <v>14.100000000000001</v>
      </c>
      <c r="J4070" s="12">
        <v>1</v>
      </c>
      <c r="K4070" s="12" t="s">
        <v>4</v>
      </c>
      <c r="L4070" s="13" t="s">
        <v>7</v>
      </c>
      <c r="M4070" s="40">
        <v>6</v>
      </c>
      <c r="N4070" s="15" t="s">
        <v>66100</v>
      </c>
    </row>
    <row r="4071" spans="1:14" ht="14.4" customHeight="1" x14ac:dyDescent="0.3">
      <c r="A4071" s="23" t="s">
        <v>8488</v>
      </c>
      <c r="B4071" s="7"/>
      <c r="C4071" s="7"/>
      <c r="D4071" s="7" t="s">
        <v>24503</v>
      </c>
      <c r="E4071" s="17" t="s">
        <v>31305</v>
      </c>
      <c r="F4071" s="8" t="s">
        <v>11886</v>
      </c>
      <c r="G4071" s="9">
        <v>1</v>
      </c>
      <c r="H4071" s="10" t="s">
        <v>4</v>
      </c>
      <c r="I4071" s="11">
        <v>20.7</v>
      </c>
      <c r="J4071" s="12">
        <v>1</v>
      </c>
      <c r="K4071" s="12" t="s">
        <v>4</v>
      </c>
      <c r="L4071" s="13" t="s">
        <v>8136</v>
      </c>
      <c r="M4071" s="40">
        <v>23</v>
      </c>
      <c r="N4071" s="15" t="s">
        <v>65941</v>
      </c>
    </row>
    <row r="4072" spans="1:14" ht="14.4" customHeight="1" x14ac:dyDescent="0.3">
      <c r="A4072" s="23" t="s">
        <v>8489</v>
      </c>
      <c r="B4072" s="7"/>
      <c r="C4072" s="7"/>
      <c r="D4072" s="7" t="s">
        <v>24504</v>
      </c>
      <c r="E4072" s="17" t="s">
        <v>31306</v>
      </c>
      <c r="F4072" s="8" t="s">
        <v>11887</v>
      </c>
      <c r="G4072" s="9">
        <v>1</v>
      </c>
      <c r="H4072" s="10" t="s">
        <v>4</v>
      </c>
      <c r="I4072" s="11">
        <v>23</v>
      </c>
      <c r="J4072" s="12">
        <v>1</v>
      </c>
      <c r="K4072" s="12" t="s">
        <v>4</v>
      </c>
      <c r="L4072" s="13" t="s">
        <v>8136</v>
      </c>
      <c r="M4072" s="40">
        <v>23</v>
      </c>
      <c r="N4072" s="15" t="s">
        <v>65941</v>
      </c>
    </row>
    <row r="4073" spans="1:14" ht="14.4" customHeight="1" x14ac:dyDescent="0.3">
      <c r="A4073" s="23" t="s">
        <v>8490</v>
      </c>
      <c r="B4073" s="7"/>
      <c r="C4073" s="7"/>
      <c r="D4073" s="7" t="s">
        <v>24505</v>
      </c>
      <c r="E4073" s="17" t="s">
        <v>31307</v>
      </c>
      <c r="F4073" s="8" t="s">
        <v>11888</v>
      </c>
      <c r="G4073" s="9">
        <v>1</v>
      </c>
      <c r="H4073" s="10" t="s">
        <v>4</v>
      </c>
      <c r="I4073" s="11">
        <v>23.5</v>
      </c>
      <c r="J4073" s="12">
        <v>1</v>
      </c>
      <c r="K4073" s="12" t="s">
        <v>4</v>
      </c>
      <c r="L4073" s="13" t="s">
        <v>8136</v>
      </c>
      <c r="M4073" s="40">
        <v>23</v>
      </c>
      <c r="N4073" s="15" t="s">
        <v>65941</v>
      </c>
    </row>
    <row r="4074" spans="1:14" ht="14.4" customHeight="1" x14ac:dyDescent="0.3">
      <c r="A4074" s="23" t="s">
        <v>8491</v>
      </c>
      <c r="B4074" s="7"/>
      <c r="C4074" s="7"/>
      <c r="D4074" s="7" t="s">
        <v>24506</v>
      </c>
      <c r="E4074" s="17" t="s">
        <v>31308</v>
      </c>
      <c r="F4074" s="8" t="s">
        <v>11889</v>
      </c>
      <c r="G4074" s="9">
        <v>1</v>
      </c>
      <c r="H4074" s="10" t="s">
        <v>4</v>
      </c>
      <c r="I4074" s="11">
        <v>25.3</v>
      </c>
      <c r="J4074" s="12">
        <v>1</v>
      </c>
      <c r="K4074" s="12" t="s">
        <v>4</v>
      </c>
      <c r="L4074" s="13" t="s">
        <v>8136</v>
      </c>
      <c r="M4074" s="40">
        <v>23</v>
      </c>
      <c r="N4074" s="15" t="s">
        <v>65941</v>
      </c>
    </row>
    <row r="4075" spans="1:14" ht="14.4" customHeight="1" x14ac:dyDescent="0.3">
      <c r="A4075" s="23" t="s">
        <v>8492</v>
      </c>
      <c r="B4075" s="7"/>
      <c r="C4075" s="7"/>
      <c r="D4075" s="7" t="s">
        <v>24507</v>
      </c>
      <c r="E4075" s="17" t="s">
        <v>31309</v>
      </c>
      <c r="F4075" s="8" t="s">
        <v>11890</v>
      </c>
      <c r="G4075" s="9">
        <v>1</v>
      </c>
      <c r="H4075" s="10" t="s">
        <v>4</v>
      </c>
      <c r="I4075" s="11">
        <v>30.5</v>
      </c>
      <c r="J4075" s="12">
        <v>1</v>
      </c>
      <c r="K4075" s="12" t="s">
        <v>4</v>
      </c>
      <c r="L4075" s="13" t="s">
        <v>8136</v>
      </c>
      <c r="M4075" s="40">
        <v>23</v>
      </c>
      <c r="N4075" s="15" t="s">
        <v>65941</v>
      </c>
    </row>
    <row r="4076" spans="1:14" ht="14.4" customHeight="1" x14ac:dyDescent="0.3">
      <c r="A4076" s="23" t="s">
        <v>8493</v>
      </c>
      <c r="B4076" s="7"/>
      <c r="C4076" s="7"/>
      <c r="D4076" s="7" t="s">
        <v>24508</v>
      </c>
      <c r="E4076" s="17" t="s">
        <v>31310</v>
      </c>
      <c r="F4076" s="8" t="s">
        <v>11891</v>
      </c>
      <c r="G4076" s="9">
        <v>1</v>
      </c>
      <c r="H4076" s="10" t="s">
        <v>4</v>
      </c>
      <c r="I4076" s="11">
        <v>32.6</v>
      </c>
      <c r="J4076" s="12">
        <v>1</v>
      </c>
      <c r="K4076" s="12" t="s">
        <v>4</v>
      </c>
      <c r="L4076" s="13" t="s">
        <v>8136</v>
      </c>
      <c r="M4076" s="40">
        <v>23</v>
      </c>
      <c r="N4076" s="15" t="s">
        <v>65941</v>
      </c>
    </row>
    <row r="4077" spans="1:14" ht="14.4" customHeight="1" x14ac:dyDescent="0.3">
      <c r="A4077" s="23" t="s">
        <v>8494</v>
      </c>
      <c r="B4077" s="7"/>
      <c r="C4077" s="7"/>
      <c r="D4077" s="7" t="s">
        <v>24509</v>
      </c>
      <c r="E4077" s="17" t="s">
        <v>31311</v>
      </c>
      <c r="F4077" s="8" t="s">
        <v>11892</v>
      </c>
      <c r="G4077" s="9">
        <v>1</v>
      </c>
      <c r="H4077" s="10" t="s">
        <v>4</v>
      </c>
      <c r="I4077" s="11">
        <v>16.7</v>
      </c>
      <c r="J4077" s="12">
        <v>1</v>
      </c>
      <c r="K4077" s="12" t="s">
        <v>4</v>
      </c>
      <c r="L4077" s="13" t="s">
        <v>8136</v>
      </c>
      <c r="M4077" s="40">
        <v>23</v>
      </c>
      <c r="N4077" s="15" t="s">
        <v>65941</v>
      </c>
    </row>
    <row r="4078" spans="1:14" ht="14.4" customHeight="1" x14ac:dyDescent="0.3">
      <c r="A4078" s="23" t="s">
        <v>8495</v>
      </c>
      <c r="B4078" s="7"/>
      <c r="C4078" s="7"/>
      <c r="D4078" s="7" t="s">
        <v>24510</v>
      </c>
      <c r="E4078" s="17" t="s">
        <v>31312</v>
      </c>
      <c r="F4078" s="8" t="s">
        <v>11893</v>
      </c>
      <c r="G4078" s="9">
        <v>1</v>
      </c>
      <c r="H4078" s="10" t="s">
        <v>4</v>
      </c>
      <c r="I4078" s="11">
        <v>18.8</v>
      </c>
      <c r="J4078" s="12">
        <v>1</v>
      </c>
      <c r="K4078" s="12" t="s">
        <v>4</v>
      </c>
      <c r="L4078" s="13" t="s">
        <v>8136</v>
      </c>
      <c r="M4078" s="40">
        <v>23</v>
      </c>
      <c r="N4078" s="15" t="s">
        <v>65941</v>
      </c>
    </row>
    <row r="4079" spans="1:14" ht="14.4" customHeight="1" x14ac:dyDescent="0.3">
      <c r="A4079" s="23" t="s">
        <v>8496</v>
      </c>
      <c r="B4079" s="7"/>
      <c r="C4079" s="7"/>
      <c r="D4079" s="7" t="s">
        <v>24511</v>
      </c>
      <c r="E4079" s="17" t="s">
        <v>31313</v>
      </c>
      <c r="F4079" s="8" t="s">
        <v>11894</v>
      </c>
      <c r="G4079" s="9">
        <v>1</v>
      </c>
      <c r="H4079" s="10" t="s">
        <v>4</v>
      </c>
      <c r="I4079" s="11">
        <v>18.8</v>
      </c>
      <c r="J4079" s="12">
        <v>1</v>
      </c>
      <c r="K4079" s="12" t="s">
        <v>4</v>
      </c>
      <c r="L4079" s="13" t="s">
        <v>8136</v>
      </c>
      <c r="M4079" s="40">
        <v>23</v>
      </c>
      <c r="N4079" s="15" t="s">
        <v>65941</v>
      </c>
    </row>
    <row r="4080" spans="1:14" ht="14.4" customHeight="1" x14ac:dyDescent="0.3">
      <c r="A4080" s="23" t="s">
        <v>8497</v>
      </c>
      <c r="B4080" s="7"/>
      <c r="C4080" s="7"/>
      <c r="D4080" s="7" t="s">
        <v>24512</v>
      </c>
      <c r="E4080" s="17" t="s">
        <v>31314</v>
      </c>
      <c r="F4080" s="8" t="s">
        <v>11895</v>
      </c>
      <c r="G4080" s="9">
        <v>1</v>
      </c>
      <c r="H4080" s="10" t="s">
        <v>4</v>
      </c>
      <c r="I4080" s="11">
        <v>21.8</v>
      </c>
      <c r="J4080" s="12">
        <v>1</v>
      </c>
      <c r="K4080" s="12" t="s">
        <v>4</v>
      </c>
      <c r="L4080" s="13" t="s">
        <v>8136</v>
      </c>
      <c r="M4080" s="40">
        <v>23</v>
      </c>
      <c r="N4080" s="15" t="s">
        <v>65941</v>
      </c>
    </row>
    <row r="4081" spans="1:14" ht="14.4" customHeight="1" x14ac:dyDescent="0.3">
      <c r="A4081" s="23" t="s">
        <v>8498</v>
      </c>
      <c r="B4081" s="7"/>
      <c r="C4081" s="7"/>
      <c r="D4081" s="7" t="s">
        <v>24513</v>
      </c>
      <c r="E4081" s="17" t="s">
        <v>31315</v>
      </c>
      <c r="F4081" s="8" t="s">
        <v>11896</v>
      </c>
      <c r="G4081" s="9">
        <v>1</v>
      </c>
      <c r="H4081" s="10" t="s">
        <v>4</v>
      </c>
      <c r="I4081" s="11">
        <v>27.6</v>
      </c>
      <c r="J4081" s="12">
        <v>1</v>
      </c>
      <c r="K4081" s="12" t="s">
        <v>4</v>
      </c>
      <c r="L4081" s="13" t="s">
        <v>8136</v>
      </c>
      <c r="M4081" s="40">
        <v>23</v>
      </c>
      <c r="N4081" s="15" t="s">
        <v>65941</v>
      </c>
    </row>
    <row r="4082" spans="1:14" ht="14.4" customHeight="1" x14ac:dyDescent="0.3">
      <c r="A4082" s="23" t="s">
        <v>8499</v>
      </c>
      <c r="B4082" s="7"/>
      <c r="C4082" s="7"/>
      <c r="D4082" s="7" t="s">
        <v>24514</v>
      </c>
      <c r="E4082" s="17" t="s">
        <v>31316</v>
      </c>
      <c r="F4082" s="8" t="s">
        <v>11897</v>
      </c>
      <c r="G4082" s="9">
        <v>1</v>
      </c>
      <c r="H4082" s="10" t="s">
        <v>4</v>
      </c>
      <c r="I4082" s="11">
        <v>29.6</v>
      </c>
      <c r="J4082" s="12">
        <v>1</v>
      </c>
      <c r="K4082" s="12" t="s">
        <v>4</v>
      </c>
      <c r="L4082" s="13" t="s">
        <v>8136</v>
      </c>
      <c r="M4082" s="40">
        <v>23</v>
      </c>
      <c r="N4082" s="15" t="s">
        <v>65941</v>
      </c>
    </row>
    <row r="4083" spans="1:14" ht="14.4" customHeight="1" x14ac:dyDescent="0.3">
      <c r="A4083" s="23" t="s">
        <v>8500</v>
      </c>
      <c r="B4083" s="7"/>
      <c r="C4083" s="7"/>
      <c r="D4083" s="7" t="s">
        <v>24515</v>
      </c>
      <c r="E4083" s="17" t="s">
        <v>31317</v>
      </c>
      <c r="F4083" s="8" t="s">
        <v>11898</v>
      </c>
      <c r="G4083" s="9">
        <v>1</v>
      </c>
      <c r="H4083" s="10" t="s">
        <v>4</v>
      </c>
      <c r="I4083" s="11">
        <v>17.600000000000001</v>
      </c>
      <c r="J4083" s="12">
        <v>1</v>
      </c>
      <c r="K4083" s="12" t="s">
        <v>4</v>
      </c>
      <c r="L4083" s="13" t="s">
        <v>8136</v>
      </c>
      <c r="M4083" s="40">
        <v>23</v>
      </c>
      <c r="N4083" s="15" t="s">
        <v>65941</v>
      </c>
    </row>
    <row r="4084" spans="1:14" ht="14.4" customHeight="1" x14ac:dyDescent="0.3">
      <c r="A4084" s="23" t="s">
        <v>8501</v>
      </c>
      <c r="B4084" s="7"/>
      <c r="C4084" s="7"/>
      <c r="D4084" s="7" t="s">
        <v>24516</v>
      </c>
      <c r="E4084" s="17" t="s">
        <v>31318</v>
      </c>
      <c r="F4084" s="8" t="s">
        <v>11899</v>
      </c>
      <c r="G4084" s="9">
        <v>1</v>
      </c>
      <c r="H4084" s="10" t="s">
        <v>4</v>
      </c>
      <c r="I4084" s="11">
        <v>18.8</v>
      </c>
      <c r="J4084" s="12">
        <v>1</v>
      </c>
      <c r="K4084" s="12" t="s">
        <v>4</v>
      </c>
      <c r="L4084" s="13" t="s">
        <v>8136</v>
      </c>
      <c r="M4084" s="40">
        <v>23</v>
      </c>
      <c r="N4084" s="15" t="s">
        <v>65941</v>
      </c>
    </row>
    <row r="4085" spans="1:14" ht="14.4" customHeight="1" x14ac:dyDescent="0.3">
      <c r="A4085" s="23" t="s">
        <v>8502</v>
      </c>
      <c r="B4085" s="7"/>
      <c r="C4085" s="7"/>
      <c r="D4085" s="7" t="s">
        <v>24517</v>
      </c>
      <c r="E4085" s="17" t="s">
        <v>31319</v>
      </c>
      <c r="F4085" s="8" t="s">
        <v>11900</v>
      </c>
      <c r="G4085" s="9">
        <v>1</v>
      </c>
      <c r="H4085" s="10" t="s">
        <v>4</v>
      </c>
      <c r="I4085" s="11">
        <v>20.5</v>
      </c>
      <c r="J4085" s="12">
        <v>1</v>
      </c>
      <c r="K4085" s="12" t="s">
        <v>4</v>
      </c>
      <c r="L4085" s="13" t="s">
        <v>8136</v>
      </c>
      <c r="M4085" s="40">
        <v>23</v>
      </c>
      <c r="N4085" s="15" t="s">
        <v>65941</v>
      </c>
    </row>
    <row r="4086" spans="1:14" ht="14.4" customHeight="1" x14ac:dyDescent="0.3">
      <c r="A4086" s="23" t="s">
        <v>8503</v>
      </c>
      <c r="B4086" s="7"/>
      <c r="C4086" s="7"/>
      <c r="D4086" s="7" t="s">
        <v>24518</v>
      </c>
      <c r="E4086" s="17" t="s">
        <v>31320</v>
      </c>
      <c r="F4086" s="8" t="s">
        <v>11901</v>
      </c>
      <c r="G4086" s="9">
        <v>1</v>
      </c>
      <c r="H4086" s="10" t="s">
        <v>4</v>
      </c>
      <c r="I4086" s="11">
        <v>21.8</v>
      </c>
      <c r="J4086" s="12">
        <v>1</v>
      </c>
      <c r="K4086" s="12" t="s">
        <v>4</v>
      </c>
      <c r="L4086" s="13" t="s">
        <v>8136</v>
      </c>
      <c r="M4086" s="40">
        <v>23</v>
      </c>
      <c r="N4086" s="15" t="s">
        <v>65941</v>
      </c>
    </row>
    <row r="4087" spans="1:14" ht="14.4" customHeight="1" x14ac:dyDescent="0.3">
      <c r="A4087" s="23" t="s">
        <v>8504</v>
      </c>
      <c r="B4087" s="7"/>
      <c r="C4087" s="7"/>
      <c r="D4087" s="7" t="s">
        <v>24519</v>
      </c>
      <c r="E4087" s="17" t="s">
        <v>31321</v>
      </c>
      <c r="F4087" s="8" t="s">
        <v>11902</v>
      </c>
      <c r="G4087" s="9">
        <v>1</v>
      </c>
      <c r="H4087" s="10" t="s">
        <v>4</v>
      </c>
      <c r="I4087" s="11">
        <v>24</v>
      </c>
      <c r="J4087" s="12">
        <v>1</v>
      </c>
      <c r="K4087" s="12" t="s">
        <v>4</v>
      </c>
      <c r="L4087" s="13" t="s">
        <v>8136</v>
      </c>
      <c r="M4087" s="40">
        <v>23</v>
      </c>
      <c r="N4087" s="15" t="s">
        <v>65941</v>
      </c>
    </row>
    <row r="4088" spans="1:14" ht="14.4" customHeight="1" x14ac:dyDescent="0.3">
      <c r="A4088" s="23" t="s">
        <v>8505</v>
      </c>
      <c r="B4088" s="7"/>
      <c r="C4088" s="7"/>
      <c r="D4088" s="7" t="s">
        <v>24520</v>
      </c>
      <c r="E4088" s="17" t="s">
        <v>31322</v>
      </c>
      <c r="F4088" s="8" t="s">
        <v>11903</v>
      </c>
      <c r="G4088" s="9">
        <v>1</v>
      </c>
      <c r="H4088" s="10" t="s">
        <v>4</v>
      </c>
      <c r="I4088" s="11">
        <v>26.5</v>
      </c>
      <c r="J4088" s="12">
        <v>1</v>
      </c>
      <c r="K4088" s="12" t="s">
        <v>4</v>
      </c>
      <c r="L4088" s="13" t="s">
        <v>8136</v>
      </c>
      <c r="M4088" s="40">
        <v>23</v>
      </c>
      <c r="N4088" s="15" t="s">
        <v>65941</v>
      </c>
    </row>
    <row r="4089" spans="1:14" ht="14.4" customHeight="1" x14ac:dyDescent="0.3">
      <c r="A4089" s="6" t="s">
        <v>57324</v>
      </c>
      <c r="B4089" s="7"/>
      <c r="C4089" s="7"/>
      <c r="D4089" s="7" t="s">
        <v>62603</v>
      </c>
      <c r="E4089" s="17" t="s">
        <v>62604</v>
      </c>
      <c r="F4089" s="8" t="s">
        <v>62605</v>
      </c>
      <c r="G4089" s="9">
        <v>1</v>
      </c>
      <c r="H4089" s="10" t="s">
        <v>4</v>
      </c>
      <c r="I4089" s="11">
        <v>385</v>
      </c>
      <c r="J4089" s="12">
        <v>1</v>
      </c>
      <c r="K4089" s="12" t="s">
        <v>4</v>
      </c>
      <c r="L4089" s="13" t="s">
        <v>8476</v>
      </c>
      <c r="M4089" s="40">
        <v>30</v>
      </c>
      <c r="N4089" s="15" t="s">
        <v>65941</v>
      </c>
    </row>
    <row r="4090" spans="1:14" ht="14.4" customHeight="1" x14ac:dyDescent="0.3">
      <c r="A4090" s="6" t="s">
        <v>57322</v>
      </c>
      <c r="B4090" s="7"/>
      <c r="C4090" s="7"/>
      <c r="D4090" s="7" t="s">
        <v>62597</v>
      </c>
      <c r="E4090" s="17" t="s">
        <v>62598</v>
      </c>
      <c r="F4090" s="8" t="s">
        <v>62599</v>
      </c>
      <c r="G4090" s="9">
        <v>1</v>
      </c>
      <c r="H4090" s="10" t="s">
        <v>4</v>
      </c>
      <c r="I4090" s="11">
        <v>289</v>
      </c>
      <c r="J4090" s="12">
        <v>1</v>
      </c>
      <c r="K4090" s="12" t="s">
        <v>4</v>
      </c>
      <c r="L4090" s="13" t="s">
        <v>8476</v>
      </c>
      <c r="M4090" s="40">
        <v>30</v>
      </c>
      <c r="N4090" s="15" t="s">
        <v>65941</v>
      </c>
    </row>
    <row r="4091" spans="1:14" ht="14.4" customHeight="1" x14ac:dyDescent="0.3">
      <c r="A4091" s="6" t="s">
        <v>57323</v>
      </c>
      <c r="B4091" s="7"/>
      <c r="C4091" s="7"/>
      <c r="D4091" s="7" t="s">
        <v>62600</v>
      </c>
      <c r="E4091" s="17" t="s">
        <v>62601</v>
      </c>
      <c r="F4091" s="8" t="s">
        <v>62602</v>
      </c>
      <c r="G4091" s="9">
        <v>1</v>
      </c>
      <c r="H4091" s="10" t="s">
        <v>4</v>
      </c>
      <c r="I4091" s="11">
        <v>419</v>
      </c>
      <c r="J4091" s="12">
        <v>1</v>
      </c>
      <c r="K4091" s="12" t="s">
        <v>4</v>
      </c>
      <c r="L4091" s="13" t="s">
        <v>8476</v>
      </c>
      <c r="M4091" s="40">
        <v>30</v>
      </c>
      <c r="N4091" s="15" t="s">
        <v>65941</v>
      </c>
    </row>
    <row r="4092" spans="1:14" ht="14.4" customHeight="1" x14ac:dyDescent="0.3">
      <c r="A4092" s="6" t="s">
        <v>57321</v>
      </c>
      <c r="B4092" s="7"/>
      <c r="C4092" s="7"/>
      <c r="D4092" s="7" t="s">
        <v>62594</v>
      </c>
      <c r="E4092" s="17" t="s">
        <v>62595</v>
      </c>
      <c r="F4092" s="8" t="s">
        <v>62596</v>
      </c>
      <c r="G4092" s="9">
        <v>1</v>
      </c>
      <c r="H4092" s="10" t="s">
        <v>4</v>
      </c>
      <c r="I4092" s="11">
        <v>276</v>
      </c>
      <c r="J4092" s="12">
        <v>1</v>
      </c>
      <c r="K4092" s="12" t="s">
        <v>4</v>
      </c>
      <c r="L4092" s="13" t="s">
        <v>8476</v>
      </c>
      <c r="M4092" s="40">
        <v>30</v>
      </c>
      <c r="N4092" s="15" t="s">
        <v>65941</v>
      </c>
    </row>
    <row r="4093" spans="1:14" ht="14.4" customHeight="1" x14ac:dyDescent="0.3">
      <c r="A4093" s="6" t="s">
        <v>56903</v>
      </c>
      <c r="B4093" s="7"/>
      <c r="C4093" s="7"/>
      <c r="D4093" s="7" t="s">
        <v>61175</v>
      </c>
      <c r="E4093" s="17" t="s">
        <v>61176</v>
      </c>
      <c r="F4093" s="8" t="s">
        <v>61177</v>
      </c>
      <c r="G4093" s="9">
        <v>1</v>
      </c>
      <c r="H4093" s="10" t="s">
        <v>4</v>
      </c>
      <c r="I4093" s="11">
        <v>274</v>
      </c>
      <c r="J4093" s="12">
        <v>1</v>
      </c>
      <c r="K4093" s="12" t="s">
        <v>4</v>
      </c>
      <c r="L4093" s="13" t="s">
        <v>9387</v>
      </c>
      <c r="M4093" s="40">
        <v>30</v>
      </c>
      <c r="N4093" s="15" t="s">
        <v>65941</v>
      </c>
    </row>
    <row r="4094" spans="1:14" ht="14.4" customHeight="1" x14ac:dyDescent="0.3">
      <c r="A4094" s="6" t="s">
        <v>56904</v>
      </c>
      <c r="B4094" s="7"/>
      <c r="C4094" s="7"/>
      <c r="D4094" s="7" t="s">
        <v>61178</v>
      </c>
      <c r="E4094" s="17" t="s">
        <v>61179</v>
      </c>
      <c r="F4094" s="8" t="s">
        <v>61180</v>
      </c>
      <c r="G4094" s="9">
        <v>1</v>
      </c>
      <c r="H4094" s="10" t="s">
        <v>4</v>
      </c>
      <c r="I4094" s="11">
        <v>405</v>
      </c>
      <c r="J4094" s="12">
        <v>1</v>
      </c>
      <c r="K4094" s="12" t="s">
        <v>4</v>
      </c>
      <c r="L4094" s="13" t="s">
        <v>9387</v>
      </c>
      <c r="M4094" s="40">
        <v>30</v>
      </c>
      <c r="N4094" s="15" t="s">
        <v>65941</v>
      </c>
    </row>
    <row r="4095" spans="1:14" ht="14.4" customHeight="1" x14ac:dyDescent="0.3">
      <c r="A4095" s="6" t="s">
        <v>57273</v>
      </c>
      <c r="B4095" s="7"/>
      <c r="C4095" s="7"/>
      <c r="D4095" s="7" t="s">
        <v>62450</v>
      </c>
      <c r="E4095" s="17" t="s">
        <v>62451</v>
      </c>
      <c r="F4095" s="8" t="s">
        <v>62452</v>
      </c>
      <c r="G4095" s="9">
        <v>1</v>
      </c>
      <c r="H4095" s="10" t="s">
        <v>4</v>
      </c>
      <c r="I4095" s="11">
        <v>140</v>
      </c>
      <c r="J4095" s="12">
        <v>1</v>
      </c>
      <c r="K4095" s="12" t="s">
        <v>4</v>
      </c>
      <c r="L4095" s="13" t="s">
        <v>8476</v>
      </c>
      <c r="M4095" s="40">
        <v>30</v>
      </c>
      <c r="N4095" s="15" t="s">
        <v>65941</v>
      </c>
    </row>
    <row r="4096" spans="1:14" ht="14.4" customHeight="1" x14ac:dyDescent="0.3">
      <c r="A4096" s="6" t="s">
        <v>57279</v>
      </c>
      <c r="B4096" s="7"/>
      <c r="C4096" s="7"/>
      <c r="D4096" s="7" t="s">
        <v>62468</v>
      </c>
      <c r="E4096" s="17" t="s">
        <v>62469</v>
      </c>
      <c r="F4096" s="8" t="s">
        <v>62470</v>
      </c>
      <c r="G4096" s="9">
        <v>1</v>
      </c>
      <c r="H4096" s="10" t="s">
        <v>4</v>
      </c>
      <c r="I4096" s="11">
        <v>140</v>
      </c>
      <c r="J4096" s="12">
        <v>1</v>
      </c>
      <c r="K4096" s="12" t="s">
        <v>4</v>
      </c>
      <c r="L4096" s="13" t="s">
        <v>8476</v>
      </c>
      <c r="M4096" s="40">
        <v>30</v>
      </c>
      <c r="N4096" s="15" t="s">
        <v>65941</v>
      </c>
    </row>
    <row r="4097" spans="1:14" ht="14.4" customHeight="1" x14ac:dyDescent="0.3">
      <c r="A4097" s="6" t="s">
        <v>57285</v>
      </c>
      <c r="B4097" s="7"/>
      <c r="C4097" s="7"/>
      <c r="D4097" s="7" t="s">
        <v>62485</v>
      </c>
      <c r="E4097" s="17" t="s">
        <v>62486</v>
      </c>
      <c r="F4097" s="8" t="s">
        <v>62487</v>
      </c>
      <c r="G4097" s="9">
        <v>1</v>
      </c>
      <c r="H4097" s="10" t="s">
        <v>4</v>
      </c>
      <c r="I4097" s="11">
        <v>140</v>
      </c>
      <c r="J4097" s="12">
        <v>1</v>
      </c>
      <c r="K4097" s="12" t="s">
        <v>4</v>
      </c>
      <c r="L4097" s="13" t="s">
        <v>8476</v>
      </c>
      <c r="M4097" s="40">
        <v>30</v>
      </c>
      <c r="N4097" s="15" t="s">
        <v>65941</v>
      </c>
    </row>
    <row r="4098" spans="1:14" ht="14.4" customHeight="1" x14ac:dyDescent="0.3">
      <c r="A4098" s="6" t="s">
        <v>57291</v>
      </c>
      <c r="B4098" s="7"/>
      <c r="C4098" s="7"/>
      <c r="D4098" s="7" t="s">
        <v>62503</v>
      </c>
      <c r="E4098" s="17" t="s">
        <v>62504</v>
      </c>
      <c r="F4098" s="8" t="s">
        <v>62505</v>
      </c>
      <c r="G4098" s="9">
        <v>1</v>
      </c>
      <c r="H4098" s="10" t="s">
        <v>4</v>
      </c>
      <c r="I4098" s="11">
        <v>147</v>
      </c>
      <c r="J4098" s="12">
        <v>1</v>
      </c>
      <c r="K4098" s="12" t="s">
        <v>4</v>
      </c>
      <c r="L4098" s="13" t="s">
        <v>8476</v>
      </c>
      <c r="M4098" s="40">
        <v>30</v>
      </c>
      <c r="N4098" s="15" t="s">
        <v>65941</v>
      </c>
    </row>
    <row r="4099" spans="1:14" ht="14.4" customHeight="1" x14ac:dyDescent="0.3">
      <c r="A4099" s="6" t="s">
        <v>57274</v>
      </c>
      <c r="B4099" s="7"/>
      <c r="C4099" s="7"/>
      <c r="D4099" s="7" t="s">
        <v>62453</v>
      </c>
      <c r="E4099" s="17" t="s">
        <v>62454</v>
      </c>
      <c r="F4099" s="8" t="s">
        <v>62455</v>
      </c>
      <c r="G4099" s="9">
        <v>1</v>
      </c>
      <c r="H4099" s="10" t="s">
        <v>4</v>
      </c>
      <c r="I4099" s="11">
        <v>34.200000000000003</v>
      </c>
      <c r="J4099" s="12">
        <v>1</v>
      </c>
      <c r="K4099" s="12" t="s">
        <v>4</v>
      </c>
      <c r="L4099" s="13" t="s">
        <v>8476</v>
      </c>
      <c r="M4099" s="40">
        <v>30</v>
      </c>
      <c r="N4099" s="15" t="s">
        <v>65941</v>
      </c>
    </row>
    <row r="4100" spans="1:14" ht="14.4" customHeight="1" x14ac:dyDescent="0.3">
      <c r="A4100" s="6" t="s">
        <v>57280</v>
      </c>
      <c r="B4100" s="7"/>
      <c r="C4100" s="7"/>
      <c r="D4100" s="7" t="s">
        <v>62471</v>
      </c>
      <c r="E4100" s="17" t="s">
        <v>62472</v>
      </c>
      <c r="F4100" s="8" t="s">
        <v>62473</v>
      </c>
      <c r="G4100" s="9">
        <v>1</v>
      </c>
      <c r="H4100" s="10" t="s">
        <v>4</v>
      </c>
      <c r="I4100" s="11">
        <v>34.200000000000003</v>
      </c>
      <c r="J4100" s="12">
        <v>1</v>
      </c>
      <c r="K4100" s="12" t="s">
        <v>4</v>
      </c>
      <c r="L4100" s="13" t="s">
        <v>8476</v>
      </c>
      <c r="M4100" s="40">
        <v>30</v>
      </c>
      <c r="N4100" s="15" t="s">
        <v>65941</v>
      </c>
    </row>
    <row r="4101" spans="1:14" ht="14.4" customHeight="1" x14ac:dyDescent="0.3">
      <c r="A4101" s="6" t="s">
        <v>57286</v>
      </c>
      <c r="B4101" s="7"/>
      <c r="C4101" s="7"/>
      <c r="D4101" s="7" t="s">
        <v>62488</v>
      </c>
      <c r="E4101" s="17" t="s">
        <v>62489</v>
      </c>
      <c r="F4101" s="8" t="s">
        <v>62490</v>
      </c>
      <c r="G4101" s="9">
        <v>1</v>
      </c>
      <c r="H4101" s="10" t="s">
        <v>4</v>
      </c>
      <c r="I4101" s="11">
        <v>34.200000000000003</v>
      </c>
      <c r="J4101" s="12">
        <v>1</v>
      </c>
      <c r="K4101" s="12" t="s">
        <v>4</v>
      </c>
      <c r="L4101" s="13" t="s">
        <v>8476</v>
      </c>
      <c r="M4101" s="40">
        <v>30</v>
      </c>
      <c r="N4101" s="15" t="s">
        <v>65941</v>
      </c>
    </row>
    <row r="4102" spans="1:14" ht="14.4" customHeight="1" x14ac:dyDescent="0.3">
      <c r="A4102" s="6" t="s">
        <v>57292</v>
      </c>
      <c r="B4102" s="7"/>
      <c r="C4102" s="7"/>
      <c r="D4102" s="7" t="s">
        <v>62506</v>
      </c>
      <c r="E4102" s="17" t="s">
        <v>62507</v>
      </c>
      <c r="F4102" s="8" t="s">
        <v>62508</v>
      </c>
      <c r="G4102" s="9">
        <v>1</v>
      </c>
      <c r="H4102" s="10" t="s">
        <v>4</v>
      </c>
      <c r="I4102" s="11">
        <v>34.4</v>
      </c>
      <c r="J4102" s="12">
        <v>1</v>
      </c>
      <c r="K4102" s="12" t="s">
        <v>4</v>
      </c>
      <c r="L4102" s="13" t="s">
        <v>8476</v>
      </c>
      <c r="M4102" s="40">
        <v>30</v>
      </c>
      <c r="N4102" s="15" t="s">
        <v>65941</v>
      </c>
    </row>
    <row r="4103" spans="1:14" ht="14.4" customHeight="1" x14ac:dyDescent="0.3">
      <c r="A4103" s="6" t="s">
        <v>57275</v>
      </c>
      <c r="B4103" s="7"/>
      <c r="C4103" s="7"/>
      <c r="D4103" s="7" t="s">
        <v>62456</v>
      </c>
      <c r="E4103" s="17" t="s">
        <v>62457</v>
      </c>
      <c r="F4103" s="8" t="s">
        <v>62458</v>
      </c>
      <c r="G4103" s="9">
        <v>1</v>
      </c>
      <c r="H4103" s="10" t="s">
        <v>4</v>
      </c>
      <c r="I4103" s="11">
        <v>44.4</v>
      </c>
      <c r="J4103" s="12">
        <v>1</v>
      </c>
      <c r="K4103" s="12" t="s">
        <v>4</v>
      </c>
      <c r="L4103" s="13" t="s">
        <v>8476</v>
      </c>
      <c r="M4103" s="40">
        <v>30</v>
      </c>
      <c r="N4103" s="15" t="s">
        <v>65941</v>
      </c>
    </row>
    <row r="4104" spans="1:14" ht="14.4" customHeight="1" x14ac:dyDescent="0.3">
      <c r="A4104" s="6" t="s">
        <v>57281</v>
      </c>
      <c r="B4104" s="7"/>
      <c r="C4104" s="7"/>
      <c r="D4104" s="7" t="s">
        <v>62474</v>
      </c>
      <c r="E4104" s="17" t="s">
        <v>62475</v>
      </c>
      <c r="F4104" s="8" t="s">
        <v>62476</v>
      </c>
      <c r="G4104" s="9">
        <v>1</v>
      </c>
      <c r="H4104" s="10" t="s">
        <v>4</v>
      </c>
      <c r="I4104" s="11">
        <v>44.4</v>
      </c>
      <c r="J4104" s="12">
        <v>1</v>
      </c>
      <c r="K4104" s="12" t="s">
        <v>4</v>
      </c>
      <c r="L4104" s="13" t="s">
        <v>8476</v>
      </c>
      <c r="M4104" s="40">
        <v>30</v>
      </c>
      <c r="N4104" s="15" t="s">
        <v>65941</v>
      </c>
    </row>
    <row r="4105" spans="1:14" ht="14.4" customHeight="1" x14ac:dyDescent="0.3">
      <c r="A4105" s="6" t="s">
        <v>57287</v>
      </c>
      <c r="B4105" s="7"/>
      <c r="C4105" s="7"/>
      <c r="D4105" s="7" t="s">
        <v>62491</v>
      </c>
      <c r="E4105" s="17" t="s">
        <v>62492</v>
      </c>
      <c r="F4105" s="8" t="s">
        <v>62493</v>
      </c>
      <c r="G4105" s="9">
        <v>1</v>
      </c>
      <c r="H4105" s="10" t="s">
        <v>4</v>
      </c>
      <c r="I4105" s="11">
        <v>44.4</v>
      </c>
      <c r="J4105" s="12">
        <v>1</v>
      </c>
      <c r="K4105" s="12" t="s">
        <v>4</v>
      </c>
      <c r="L4105" s="13" t="s">
        <v>8476</v>
      </c>
      <c r="M4105" s="40">
        <v>30</v>
      </c>
      <c r="N4105" s="15" t="s">
        <v>65941</v>
      </c>
    </row>
    <row r="4106" spans="1:14" ht="14.4" customHeight="1" x14ac:dyDescent="0.3">
      <c r="A4106" s="6" t="s">
        <v>57293</v>
      </c>
      <c r="B4106" s="7"/>
      <c r="C4106" s="7"/>
      <c r="D4106" s="7" t="s">
        <v>62506</v>
      </c>
      <c r="E4106" s="17" t="s">
        <v>62509</v>
      </c>
      <c r="F4106" s="8" t="s">
        <v>62510</v>
      </c>
      <c r="G4106" s="9">
        <v>1</v>
      </c>
      <c r="H4106" s="10" t="s">
        <v>4</v>
      </c>
      <c r="I4106" s="11">
        <v>44.7</v>
      </c>
      <c r="J4106" s="12">
        <v>1</v>
      </c>
      <c r="K4106" s="12" t="s">
        <v>4</v>
      </c>
      <c r="L4106" s="13" t="s">
        <v>8476</v>
      </c>
      <c r="M4106" s="40">
        <v>30</v>
      </c>
      <c r="N4106" s="15" t="s">
        <v>65941</v>
      </c>
    </row>
    <row r="4107" spans="1:14" ht="14.4" customHeight="1" x14ac:dyDescent="0.3">
      <c r="A4107" s="6" t="s">
        <v>57276</v>
      </c>
      <c r="B4107" s="7"/>
      <c r="C4107" s="7"/>
      <c r="D4107" s="7" t="s">
        <v>62459</v>
      </c>
      <c r="E4107" s="17" t="s">
        <v>62460</v>
      </c>
      <c r="F4107" s="8" t="s">
        <v>62461</v>
      </c>
      <c r="G4107" s="9">
        <v>1</v>
      </c>
      <c r="H4107" s="10" t="s">
        <v>4</v>
      </c>
      <c r="I4107" s="11">
        <v>77.8</v>
      </c>
      <c r="J4107" s="12">
        <v>1</v>
      </c>
      <c r="K4107" s="12" t="s">
        <v>4</v>
      </c>
      <c r="L4107" s="13" t="s">
        <v>8476</v>
      </c>
      <c r="M4107" s="40">
        <v>30</v>
      </c>
      <c r="N4107" s="15" t="s">
        <v>65941</v>
      </c>
    </row>
    <row r="4108" spans="1:14" ht="14.4" customHeight="1" x14ac:dyDescent="0.3">
      <c r="A4108" s="6" t="s">
        <v>57282</v>
      </c>
      <c r="B4108" s="7"/>
      <c r="C4108" s="7"/>
      <c r="D4108" s="7" t="s">
        <v>65974</v>
      </c>
      <c r="E4108" s="17" t="s">
        <v>62477</v>
      </c>
      <c r="F4108" s="8" t="s">
        <v>62478</v>
      </c>
      <c r="G4108" s="9">
        <v>1</v>
      </c>
      <c r="H4108" s="10" t="s">
        <v>4</v>
      </c>
      <c r="I4108" s="11">
        <v>77.8</v>
      </c>
      <c r="J4108" s="12">
        <v>1</v>
      </c>
      <c r="K4108" s="12" t="s">
        <v>4</v>
      </c>
      <c r="L4108" s="13" t="s">
        <v>8476</v>
      </c>
      <c r="M4108" s="40">
        <v>30</v>
      </c>
      <c r="N4108" s="15" t="s">
        <v>65941</v>
      </c>
    </row>
    <row r="4109" spans="1:14" ht="14.4" customHeight="1" x14ac:dyDescent="0.3">
      <c r="A4109" s="6" t="s">
        <v>57288</v>
      </c>
      <c r="B4109" s="7"/>
      <c r="C4109" s="7"/>
      <c r="D4109" s="7" t="s">
        <v>62494</v>
      </c>
      <c r="E4109" s="17" t="s">
        <v>62495</v>
      </c>
      <c r="F4109" s="8" t="s">
        <v>62496</v>
      </c>
      <c r="G4109" s="9">
        <v>1</v>
      </c>
      <c r="H4109" s="10" t="s">
        <v>4</v>
      </c>
      <c r="I4109" s="11">
        <v>77.8</v>
      </c>
      <c r="J4109" s="12">
        <v>1</v>
      </c>
      <c r="K4109" s="12" t="s">
        <v>4</v>
      </c>
      <c r="L4109" s="13" t="s">
        <v>8476</v>
      </c>
      <c r="M4109" s="40">
        <v>30</v>
      </c>
      <c r="N4109" s="15" t="s">
        <v>65941</v>
      </c>
    </row>
    <row r="4110" spans="1:14" ht="14.4" customHeight="1" x14ac:dyDescent="0.3">
      <c r="A4110" s="6" t="s">
        <v>57294</v>
      </c>
      <c r="B4110" s="7"/>
      <c r="C4110" s="7"/>
      <c r="D4110" s="7" t="s">
        <v>62511</v>
      </c>
      <c r="E4110" s="17" t="s">
        <v>62512</v>
      </c>
      <c r="F4110" s="8" t="s">
        <v>62513</v>
      </c>
      <c r="G4110" s="9">
        <v>1</v>
      </c>
      <c r="H4110" s="10" t="s">
        <v>4</v>
      </c>
      <c r="I4110" s="11">
        <v>78.5</v>
      </c>
      <c r="J4110" s="12">
        <v>1</v>
      </c>
      <c r="K4110" s="12" t="s">
        <v>4</v>
      </c>
      <c r="L4110" s="13" t="s">
        <v>8476</v>
      </c>
      <c r="M4110" s="40">
        <v>30</v>
      </c>
      <c r="N4110" s="15" t="s">
        <v>65941</v>
      </c>
    </row>
    <row r="4111" spans="1:14" ht="14.4" customHeight="1" x14ac:dyDescent="0.3">
      <c r="A4111" s="6" t="s">
        <v>57277</v>
      </c>
      <c r="B4111" s="7"/>
      <c r="C4111" s="7"/>
      <c r="D4111" s="7" t="s">
        <v>62462</v>
      </c>
      <c r="E4111" s="17" t="s">
        <v>62463</v>
      </c>
      <c r="F4111" s="8" t="s">
        <v>62464</v>
      </c>
      <c r="G4111" s="9">
        <v>1</v>
      </c>
      <c r="H4111" s="10" t="s">
        <v>4</v>
      </c>
      <c r="I4111" s="11">
        <v>99.2</v>
      </c>
      <c r="J4111" s="12">
        <v>1</v>
      </c>
      <c r="K4111" s="12" t="s">
        <v>4</v>
      </c>
      <c r="L4111" s="13" t="s">
        <v>8476</v>
      </c>
      <c r="M4111" s="40">
        <v>30</v>
      </c>
      <c r="N4111" s="15" t="s">
        <v>65941</v>
      </c>
    </row>
    <row r="4112" spans="1:14" ht="14.4" customHeight="1" x14ac:dyDescent="0.3">
      <c r="A4112" s="6" t="s">
        <v>57283</v>
      </c>
      <c r="B4112" s="7"/>
      <c r="C4112" s="7"/>
      <c r="D4112" s="7" t="s">
        <v>62479</v>
      </c>
      <c r="E4112" s="17" t="s">
        <v>62480</v>
      </c>
      <c r="F4112" s="8" t="s">
        <v>62481</v>
      </c>
      <c r="G4112" s="9">
        <v>1</v>
      </c>
      <c r="H4112" s="10" t="s">
        <v>4</v>
      </c>
      <c r="I4112" s="11">
        <v>99.2</v>
      </c>
      <c r="J4112" s="12">
        <v>1</v>
      </c>
      <c r="K4112" s="12" t="s">
        <v>4</v>
      </c>
      <c r="L4112" s="13" t="s">
        <v>8476</v>
      </c>
      <c r="M4112" s="40">
        <v>30</v>
      </c>
      <c r="N4112" s="15" t="s">
        <v>65941</v>
      </c>
    </row>
    <row r="4113" spans="1:14" ht="14.4" customHeight="1" x14ac:dyDescent="0.3">
      <c r="A4113" s="6" t="s">
        <v>57289</v>
      </c>
      <c r="B4113" s="7"/>
      <c r="C4113" s="7"/>
      <c r="D4113" s="7" t="s">
        <v>62497</v>
      </c>
      <c r="E4113" s="17" t="s">
        <v>62498</v>
      </c>
      <c r="F4113" s="8" t="s">
        <v>62499</v>
      </c>
      <c r="G4113" s="9">
        <v>1</v>
      </c>
      <c r="H4113" s="10" t="s">
        <v>4</v>
      </c>
      <c r="I4113" s="11">
        <v>99</v>
      </c>
      <c r="J4113" s="12">
        <v>1</v>
      </c>
      <c r="K4113" s="12" t="s">
        <v>4</v>
      </c>
      <c r="L4113" s="13" t="s">
        <v>8476</v>
      </c>
      <c r="M4113" s="40">
        <v>30</v>
      </c>
      <c r="N4113" s="15" t="s">
        <v>65941</v>
      </c>
    </row>
    <row r="4114" spans="1:14" ht="14.4" customHeight="1" x14ac:dyDescent="0.3">
      <c r="A4114" s="6" t="s">
        <v>57295</v>
      </c>
      <c r="B4114" s="7"/>
      <c r="C4114" s="7"/>
      <c r="D4114" s="7" t="s">
        <v>62514</v>
      </c>
      <c r="E4114" s="17" t="s">
        <v>62515</v>
      </c>
      <c r="F4114" s="8" t="s">
        <v>62516</v>
      </c>
      <c r="G4114" s="9">
        <v>1</v>
      </c>
      <c r="H4114" s="10" t="s">
        <v>4</v>
      </c>
      <c r="I4114" s="11">
        <v>99.9</v>
      </c>
      <c r="J4114" s="12">
        <v>1</v>
      </c>
      <c r="K4114" s="12" t="s">
        <v>4</v>
      </c>
      <c r="L4114" s="13" t="s">
        <v>8476</v>
      </c>
      <c r="M4114" s="40">
        <v>30</v>
      </c>
      <c r="N4114" s="15" t="s">
        <v>65941</v>
      </c>
    </row>
    <row r="4115" spans="1:14" ht="14.4" customHeight="1" x14ac:dyDescent="0.3">
      <c r="A4115" s="6" t="s">
        <v>57278</v>
      </c>
      <c r="B4115" s="7"/>
      <c r="C4115" s="7"/>
      <c r="D4115" s="7" t="s">
        <v>62465</v>
      </c>
      <c r="E4115" s="17" t="s">
        <v>62466</v>
      </c>
      <c r="F4115" s="8" t="s">
        <v>62467</v>
      </c>
      <c r="G4115" s="9">
        <v>1</v>
      </c>
      <c r="H4115" s="10" t="s">
        <v>4</v>
      </c>
      <c r="I4115" s="11">
        <v>111</v>
      </c>
      <c r="J4115" s="12">
        <v>1</v>
      </c>
      <c r="K4115" s="12" t="s">
        <v>4</v>
      </c>
      <c r="L4115" s="13" t="s">
        <v>8476</v>
      </c>
      <c r="M4115" s="40">
        <v>30</v>
      </c>
      <c r="N4115" s="15" t="s">
        <v>65941</v>
      </c>
    </row>
    <row r="4116" spans="1:14" ht="14.4" customHeight="1" x14ac:dyDescent="0.3">
      <c r="A4116" s="6" t="s">
        <v>57284</v>
      </c>
      <c r="B4116" s="7"/>
      <c r="C4116" s="7"/>
      <c r="D4116" s="7" t="s">
        <v>62482</v>
      </c>
      <c r="E4116" s="17" t="s">
        <v>62483</v>
      </c>
      <c r="F4116" s="8" t="s">
        <v>62484</v>
      </c>
      <c r="G4116" s="9">
        <v>1</v>
      </c>
      <c r="H4116" s="10" t="s">
        <v>4</v>
      </c>
      <c r="I4116" s="11">
        <v>111</v>
      </c>
      <c r="J4116" s="12">
        <v>1</v>
      </c>
      <c r="K4116" s="12" t="s">
        <v>4</v>
      </c>
      <c r="L4116" s="13" t="s">
        <v>8476</v>
      </c>
      <c r="M4116" s="40">
        <v>30</v>
      </c>
      <c r="N4116" s="15" t="s">
        <v>65941</v>
      </c>
    </row>
    <row r="4117" spans="1:14" ht="14.4" customHeight="1" x14ac:dyDescent="0.3">
      <c r="A4117" s="6" t="s">
        <v>57290</v>
      </c>
      <c r="B4117" s="7"/>
      <c r="C4117" s="7"/>
      <c r="D4117" s="7" t="s">
        <v>62500</v>
      </c>
      <c r="E4117" s="17" t="s">
        <v>62501</v>
      </c>
      <c r="F4117" s="8" t="s">
        <v>62502</v>
      </c>
      <c r="G4117" s="9">
        <v>1</v>
      </c>
      <c r="H4117" s="10" t="s">
        <v>4</v>
      </c>
      <c r="I4117" s="11">
        <v>111</v>
      </c>
      <c r="J4117" s="12">
        <v>1</v>
      </c>
      <c r="K4117" s="12" t="s">
        <v>4</v>
      </c>
      <c r="L4117" s="13" t="s">
        <v>8476</v>
      </c>
      <c r="M4117" s="40">
        <v>30</v>
      </c>
      <c r="N4117" s="15" t="s">
        <v>65941</v>
      </c>
    </row>
    <row r="4118" spans="1:14" ht="14.4" customHeight="1" x14ac:dyDescent="0.3">
      <c r="A4118" s="6" t="s">
        <v>57296</v>
      </c>
      <c r="B4118" s="7"/>
      <c r="C4118" s="7"/>
      <c r="D4118" s="7" t="s">
        <v>62517</v>
      </c>
      <c r="E4118" s="17" t="s">
        <v>62518</v>
      </c>
      <c r="F4118" s="8" t="s">
        <v>62519</v>
      </c>
      <c r="G4118" s="9">
        <v>1</v>
      </c>
      <c r="H4118" s="10" t="s">
        <v>4</v>
      </c>
      <c r="I4118" s="11">
        <v>111</v>
      </c>
      <c r="J4118" s="12">
        <v>1</v>
      </c>
      <c r="K4118" s="12" t="s">
        <v>4</v>
      </c>
      <c r="L4118" s="13" t="s">
        <v>8476</v>
      </c>
      <c r="M4118" s="40">
        <v>30</v>
      </c>
      <c r="N4118" s="15" t="s">
        <v>65941</v>
      </c>
    </row>
    <row r="4119" spans="1:14" ht="14.4" customHeight="1" x14ac:dyDescent="0.3">
      <c r="A4119" s="6" t="s">
        <v>57524</v>
      </c>
      <c r="B4119" s="7"/>
      <c r="C4119" s="7"/>
      <c r="D4119" s="7" t="s">
        <v>63436</v>
      </c>
      <c r="E4119" s="17" t="s">
        <v>63437</v>
      </c>
      <c r="F4119" s="8" t="s">
        <v>63438</v>
      </c>
      <c r="G4119" s="9">
        <v>1</v>
      </c>
      <c r="H4119" s="10" t="s">
        <v>4</v>
      </c>
      <c r="I4119" s="11">
        <v>750</v>
      </c>
      <c r="J4119" s="12">
        <v>1</v>
      </c>
      <c r="K4119" s="12" t="s">
        <v>4</v>
      </c>
      <c r="L4119" s="13" t="s">
        <v>9387</v>
      </c>
      <c r="M4119" s="40">
        <v>30</v>
      </c>
      <c r="N4119" s="15" t="s">
        <v>65941</v>
      </c>
    </row>
    <row r="4120" spans="1:14" ht="14.4" customHeight="1" x14ac:dyDescent="0.3">
      <c r="A4120" s="6" t="s">
        <v>57528</v>
      </c>
      <c r="B4120" s="7"/>
      <c r="C4120" s="7"/>
      <c r="D4120" s="7" t="s">
        <v>63448</v>
      </c>
      <c r="E4120" s="17" t="s">
        <v>63449</v>
      </c>
      <c r="F4120" s="8" t="s">
        <v>63450</v>
      </c>
      <c r="G4120" s="9">
        <v>1</v>
      </c>
      <c r="H4120" s="10" t="s">
        <v>4</v>
      </c>
      <c r="I4120" s="11">
        <v>825</v>
      </c>
      <c r="J4120" s="12">
        <v>1</v>
      </c>
      <c r="K4120" s="12" t="s">
        <v>4</v>
      </c>
      <c r="L4120" s="13" t="s">
        <v>9387</v>
      </c>
      <c r="M4120" s="40">
        <v>30</v>
      </c>
      <c r="N4120" s="15" t="s">
        <v>65941</v>
      </c>
    </row>
    <row r="4121" spans="1:14" ht="14.4" customHeight="1" x14ac:dyDescent="0.3">
      <c r="A4121" s="6" t="s">
        <v>57526</v>
      </c>
      <c r="B4121" s="7"/>
      <c r="C4121" s="7"/>
      <c r="D4121" s="7" t="s">
        <v>63442</v>
      </c>
      <c r="E4121" s="17" t="s">
        <v>63443</v>
      </c>
      <c r="F4121" s="8" t="s">
        <v>63444</v>
      </c>
      <c r="G4121" s="9">
        <v>1</v>
      </c>
      <c r="H4121" s="10" t="s">
        <v>4</v>
      </c>
      <c r="I4121" s="11">
        <v>750</v>
      </c>
      <c r="J4121" s="12">
        <v>1</v>
      </c>
      <c r="K4121" s="12" t="s">
        <v>4</v>
      </c>
      <c r="L4121" s="13" t="s">
        <v>9387</v>
      </c>
      <c r="M4121" s="40">
        <v>30</v>
      </c>
      <c r="N4121" s="15" t="s">
        <v>65941</v>
      </c>
    </row>
    <row r="4122" spans="1:14" ht="14.4" customHeight="1" x14ac:dyDescent="0.3">
      <c r="A4122" s="6" t="s">
        <v>57530</v>
      </c>
      <c r="B4122" s="7"/>
      <c r="C4122" s="7"/>
      <c r="D4122" s="7" t="s">
        <v>63454</v>
      </c>
      <c r="E4122" s="17" t="s">
        <v>63455</v>
      </c>
      <c r="F4122" s="8" t="s">
        <v>63456</v>
      </c>
      <c r="G4122" s="9">
        <v>1</v>
      </c>
      <c r="H4122" s="10" t="s">
        <v>4</v>
      </c>
      <c r="I4122" s="11">
        <v>825</v>
      </c>
      <c r="J4122" s="12">
        <v>1</v>
      </c>
      <c r="K4122" s="12" t="s">
        <v>4</v>
      </c>
      <c r="L4122" s="13" t="s">
        <v>9387</v>
      </c>
      <c r="M4122" s="40">
        <v>30</v>
      </c>
      <c r="N4122" s="15" t="s">
        <v>65941</v>
      </c>
    </row>
    <row r="4123" spans="1:14" ht="14.4" customHeight="1" x14ac:dyDescent="0.3">
      <c r="A4123" s="6" t="s">
        <v>57525</v>
      </c>
      <c r="B4123" s="7"/>
      <c r="C4123" s="7"/>
      <c r="D4123" s="7" t="s">
        <v>63439</v>
      </c>
      <c r="E4123" s="17" t="s">
        <v>63440</v>
      </c>
      <c r="F4123" s="8" t="s">
        <v>63441</v>
      </c>
      <c r="G4123" s="9">
        <v>1</v>
      </c>
      <c r="H4123" s="10" t="s">
        <v>4</v>
      </c>
      <c r="I4123" s="11">
        <v>815</v>
      </c>
      <c r="J4123" s="12">
        <v>1</v>
      </c>
      <c r="K4123" s="12" t="s">
        <v>4</v>
      </c>
      <c r="L4123" s="13" t="s">
        <v>9387</v>
      </c>
      <c r="M4123" s="40">
        <v>30</v>
      </c>
      <c r="N4123" s="15" t="s">
        <v>65941</v>
      </c>
    </row>
    <row r="4124" spans="1:14" ht="14.4" customHeight="1" x14ac:dyDescent="0.3">
      <c r="A4124" s="6" t="s">
        <v>57529</v>
      </c>
      <c r="B4124" s="7"/>
      <c r="C4124" s="7"/>
      <c r="D4124" s="7" t="s">
        <v>63451</v>
      </c>
      <c r="E4124" s="17" t="s">
        <v>63452</v>
      </c>
      <c r="F4124" s="8" t="s">
        <v>63453</v>
      </c>
      <c r="G4124" s="9">
        <v>1</v>
      </c>
      <c r="H4124" s="10" t="s">
        <v>4</v>
      </c>
      <c r="I4124" s="11">
        <v>890</v>
      </c>
      <c r="J4124" s="12">
        <v>1</v>
      </c>
      <c r="K4124" s="12" t="s">
        <v>4</v>
      </c>
      <c r="L4124" s="13" t="s">
        <v>9387</v>
      </c>
      <c r="M4124" s="40">
        <v>30</v>
      </c>
      <c r="N4124" s="15" t="s">
        <v>65941</v>
      </c>
    </row>
    <row r="4125" spans="1:14" ht="14.4" customHeight="1" x14ac:dyDescent="0.3">
      <c r="A4125" s="6" t="s">
        <v>57527</v>
      </c>
      <c r="B4125" s="7"/>
      <c r="C4125" s="7"/>
      <c r="D4125" s="7" t="s">
        <v>63445</v>
      </c>
      <c r="E4125" s="17" t="s">
        <v>63446</v>
      </c>
      <c r="F4125" s="8" t="s">
        <v>63447</v>
      </c>
      <c r="G4125" s="9">
        <v>1</v>
      </c>
      <c r="H4125" s="10" t="s">
        <v>4</v>
      </c>
      <c r="I4125" s="11">
        <v>875</v>
      </c>
      <c r="J4125" s="12">
        <v>1</v>
      </c>
      <c r="K4125" s="12" t="s">
        <v>4</v>
      </c>
      <c r="L4125" s="13" t="s">
        <v>9387</v>
      </c>
      <c r="M4125" s="40">
        <v>30</v>
      </c>
      <c r="N4125" s="15" t="s">
        <v>65941</v>
      </c>
    </row>
    <row r="4126" spans="1:14" ht="14.4" customHeight="1" x14ac:dyDescent="0.3">
      <c r="A4126" s="6" t="s">
        <v>57531</v>
      </c>
      <c r="B4126" s="7"/>
      <c r="C4126" s="7"/>
      <c r="D4126" s="7" t="s">
        <v>63457</v>
      </c>
      <c r="E4126" s="17" t="s">
        <v>63458</v>
      </c>
      <c r="F4126" s="8" t="s">
        <v>63459</v>
      </c>
      <c r="G4126" s="9">
        <v>1</v>
      </c>
      <c r="H4126" s="10" t="s">
        <v>4</v>
      </c>
      <c r="I4126" s="11">
        <v>965</v>
      </c>
      <c r="J4126" s="12">
        <v>1</v>
      </c>
      <c r="K4126" s="12" t="s">
        <v>4</v>
      </c>
      <c r="L4126" s="13" t="s">
        <v>9387</v>
      </c>
      <c r="M4126" s="40">
        <v>30</v>
      </c>
      <c r="N4126" s="15" t="s">
        <v>65941</v>
      </c>
    </row>
    <row r="4127" spans="1:14" ht="14.4" customHeight="1" x14ac:dyDescent="0.3">
      <c r="A4127" s="6" t="s">
        <v>57532</v>
      </c>
      <c r="B4127" s="7"/>
      <c r="C4127" s="7"/>
      <c r="D4127" s="7" t="s">
        <v>63460</v>
      </c>
      <c r="E4127" s="17" t="s">
        <v>63461</v>
      </c>
      <c r="F4127" s="8" t="s">
        <v>63462</v>
      </c>
      <c r="G4127" s="9">
        <v>1</v>
      </c>
      <c r="H4127" s="10" t="s">
        <v>4</v>
      </c>
      <c r="I4127" s="11">
        <v>750</v>
      </c>
      <c r="J4127" s="12">
        <v>1</v>
      </c>
      <c r="K4127" s="12" t="s">
        <v>4</v>
      </c>
      <c r="L4127" s="13" t="s">
        <v>9387</v>
      </c>
      <c r="M4127" s="40">
        <v>30</v>
      </c>
      <c r="N4127" s="15" t="s">
        <v>65941</v>
      </c>
    </row>
    <row r="4128" spans="1:14" ht="14.4" customHeight="1" x14ac:dyDescent="0.3">
      <c r="A4128" s="6" t="s">
        <v>57536</v>
      </c>
      <c r="B4128" s="7"/>
      <c r="C4128" s="7"/>
      <c r="D4128" s="7" t="s">
        <v>63472</v>
      </c>
      <c r="E4128" s="17" t="s">
        <v>63473</v>
      </c>
      <c r="F4128" s="8" t="s">
        <v>63474</v>
      </c>
      <c r="G4128" s="9">
        <v>1</v>
      </c>
      <c r="H4128" s="10" t="s">
        <v>4</v>
      </c>
      <c r="I4128" s="11">
        <v>825</v>
      </c>
      <c r="J4128" s="12">
        <v>1</v>
      </c>
      <c r="K4128" s="12" t="s">
        <v>4</v>
      </c>
      <c r="L4128" s="13" t="s">
        <v>9387</v>
      </c>
      <c r="M4128" s="40">
        <v>30</v>
      </c>
      <c r="N4128" s="15" t="s">
        <v>65941</v>
      </c>
    </row>
    <row r="4129" spans="1:14" ht="14.4" customHeight="1" x14ac:dyDescent="0.3">
      <c r="A4129" s="6" t="s">
        <v>57534</v>
      </c>
      <c r="B4129" s="7"/>
      <c r="C4129" s="7"/>
      <c r="D4129" s="7" t="s">
        <v>63466</v>
      </c>
      <c r="E4129" s="17" t="s">
        <v>63467</v>
      </c>
      <c r="F4129" s="8" t="s">
        <v>63468</v>
      </c>
      <c r="G4129" s="9">
        <v>1</v>
      </c>
      <c r="H4129" s="10" t="s">
        <v>4</v>
      </c>
      <c r="I4129" s="11">
        <v>750</v>
      </c>
      <c r="J4129" s="12">
        <v>1</v>
      </c>
      <c r="K4129" s="12" t="s">
        <v>4</v>
      </c>
      <c r="L4129" s="13" t="s">
        <v>9387</v>
      </c>
      <c r="M4129" s="40">
        <v>30</v>
      </c>
      <c r="N4129" s="15" t="s">
        <v>65941</v>
      </c>
    </row>
    <row r="4130" spans="1:14" ht="14.4" customHeight="1" x14ac:dyDescent="0.3">
      <c r="A4130" s="6" t="s">
        <v>57538</v>
      </c>
      <c r="B4130" s="7"/>
      <c r="C4130" s="7"/>
      <c r="D4130" s="7" t="s">
        <v>63478</v>
      </c>
      <c r="E4130" s="17" t="s">
        <v>63479</v>
      </c>
      <c r="F4130" s="8" t="s">
        <v>63480</v>
      </c>
      <c r="G4130" s="9">
        <v>1</v>
      </c>
      <c r="H4130" s="10" t="s">
        <v>4</v>
      </c>
      <c r="I4130" s="11">
        <v>825</v>
      </c>
      <c r="J4130" s="12">
        <v>1</v>
      </c>
      <c r="K4130" s="12" t="s">
        <v>4</v>
      </c>
      <c r="L4130" s="13" t="s">
        <v>9387</v>
      </c>
      <c r="M4130" s="40">
        <v>30</v>
      </c>
      <c r="N4130" s="15" t="s">
        <v>65941</v>
      </c>
    </row>
    <row r="4131" spans="1:14" ht="14.4" customHeight="1" x14ac:dyDescent="0.3">
      <c r="A4131" s="6" t="s">
        <v>57533</v>
      </c>
      <c r="B4131" s="7"/>
      <c r="C4131" s="7"/>
      <c r="D4131" s="7" t="s">
        <v>63463</v>
      </c>
      <c r="E4131" s="17" t="s">
        <v>63464</v>
      </c>
      <c r="F4131" s="8" t="s">
        <v>63465</v>
      </c>
      <c r="G4131" s="9">
        <v>1</v>
      </c>
      <c r="H4131" s="10" t="s">
        <v>4</v>
      </c>
      <c r="I4131" s="11">
        <v>815</v>
      </c>
      <c r="J4131" s="12">
        <v>1</v>
      </c>
      <c r="K4131" s="12" t="s">
        <v>4</v>
      </c>
      <c r="L4131" s="13" t="s">
        <v>9387</v>
      </c>
      <c r="M4131" s="40">
        <v>30</v>
      </c>
      <c r="N4131" s="15" t="s">
        <v>65941</v>
      </c>
    </row>
    <row r="4132" spans="1:14" ht="14.4" customHeight="1" x14ac:dyDescent="0.3">
      <c r="A4132" s="6" t="s">
        <v>57537</v>
      </c>
      <c r="B4132" s="7"/>
      <c r="C4132" s="7"/>
      <c r="D4132" s="7" t="s">
        <v>63475</v>
      </c>
      <c r="E4132" s="17" t="s">
        <v>63476</v>
      </c>
      <c r="F4132" s="8" t="s">
        <v>63477</v>
      </c>
      <c r="G4132" s="9">
        <v>1</v>
      </c>
      <c r="H4132" s="10" t="s">
        <v>4</v>
      </c>
      <c r="I4132" s="11">
        <v>890</v>
      </c>
      <c r="J4132" s="12">
        <v>1</v>
      </c>
      <c r="K4132" s="12" t="s">
        <v>4</v>
      </c>
      <c r="L4132" s="13" t="s">
        <v>9387</v>
      </c>
      <c r="M4132" s="40">
        <v>30</v>
      </c>
      <c r="N4132" s="15" t="s">
        <v>65941</v>
      </c>
    </row>
    <row r="4133" spans="1:14" ht="14.4" customHeight="1" x14ac:dyDescent="0.3">
      <c r="A4133" s="6" t="s">
        <v>57535</v>
      </c>
      <c r="B4133" s="7"/>
      <c r="C4133" s="7"/>
      <c r="D4133" s="7" t="s">
        <v>63469</v>
      </c>
      <c r="E4133" s="17" t="s">
        <v>63470</v>
      </c>
      <c r="F4133" s="8" t="s">
        <v>63471</v>
      </c>
      <c r="G4133" s="9">
        <v>1</v>
      </c>
      <c r="H4133" s="10" t="s">
        <v>4</v>
      </c>
      <c r="I4133" s="11">
        <v>875</v>
      </c>
      <c r="J4133" s="12">
        <v>1</v>
      </c>
      <c r="K4133" s="12" t="s">
        <v>4</v>
      </c>
      <c r="L4133" s="13" t="s">
        <v>9387</v>
      </c>
      <c r="M4133" s="40">
        <v>30</v>
      </c>
      <c r="N4133" s="15" t="s">
        <v>65941</v>
      </c>
    </row>
    <row r="4134" spans="1:14" ht="14.4" customHeight="1" x14ac:dyDescent="0.3">
      <c r="A4134" s="6" t="s">
        <v>57539</v>
      </c>
      <c r="B4134" s="7"/>
      <c r="C4134" s="7"/>
      <c r="D4134" s="7" t="s">
        <v>63481</v>
      </c>
      <c r="E4134" s="17" t="s">
        <v>63482</v>
      </c>
      <c r="F4134" s="8" t="s">
        <v>63483</v>
      </c>
      <c r="G4134" s="9">
        <v>1</v>
      </c>
      <c r="H4134" s="10" t="s">
        <v>4</v>
      </c>
      <c r="I4134" s="11">
        <v>965</v>
      </c>
      <c r="J4134" s="12">
        <v>1</v>
      </c>
      <c r="K4134" s="12" t="s">
        <v>4</v>
      </c>
      <c r="L4134" s="13" t="s">
        <v>9387</v>
      </c>
      <c r="M4134" s="40">
        <v>30</v>
      </c>
      <c r="N4134" s="15" t="s">
        <v>65941</v>
      </c>
    </row>
    <row r="4135" spans="1:14" ht="14.4" customHeight="1" x14ac:dyDescent="0.3">
      <c r="A4135" s="6" t="s">
        <v>57508</v>
      </c>
      <c r="B4135" s="7"/>
      <c r="C4135" s="7"/>
      <c r="D4135" s="7" t="s">
        <v>63388</v>
      </c>
      <c r="E4135" s="17" t="s">
        <v>63389</v>
      </c>
      <c r="F4135" s="8" t="s">
        <v>63390</v>
      </c>
      <c r="G4135" s="9">
        <v>1</v>
      </c>
      <c r="H4135" s="10" t="s">
        <v>4</v>
      </c>
      <c r="I4135" s="11">
        <v>750</v>
      </c>
      <c r="J4135" s="12">
        <v>1</v>
      </c>
      <c r="K4135" s="12" t="s">
        <v>4</v>
      </c>
      <c r="L4135" s="13" t="s">
        <v>9387</v>
      </c>
      <c r="M4135" s="40">
        <v>30</v>
      </c>
      <c r="N4135" s="15" t="s">
        <v>65941</v>
      </c>
    </row>
    <row r="4136" spans="1:14" ht="14.4" customHeight="1" x14ac:dyDescent="0.3">
      <c r="A4136" s="6" t="s">
        <v>57512</v>
      </c>
      <c r="B4136" s="7"/>
      <c r="C4136" s="7"/>
      <c r="D4136" s="7" t="s">
        <v>63400</v>
      </c>
      <c r="E4136" s="17" t="s">
        <v>63401</v>
      </c>
      <c r="F4136" s="8" t="s">
        <v>63402</v>
      </c>
      <c r="G4136" s="9">
        <v>1</v>
      </c>
      <c r="H4136" s="10" t="s">
        <v>4</v>
      </c>
      <c r="I4136" s="11">
        <v>825</v>
      </c>
      <c r="J4136" s="12">
        <v>1</v>
      </c>
      <c r="K4136" s="12" t="s">
        <v>4</v>
      </c>
      <c r="L4136" s="13" t="s">
        <v>9387</v>
      </c>
      <c r="M4136" s="40">
        <v>30</v>
      </c>
      <c r="N4136" s="15" t="s">
        <v>65941</v>
      </c>
    </row>
    <row r="4137" spans="1:14" ht="14.4" customHeight="1" x14ac:dyDescent="0.3">
      <c r="A4137" s="6" t="s">
        <v>57510</v>
      </c>
      <c r="B4137" s="7"/>
      <c r="C4137" s="7"/>
      <c r="D4137" s="7" t="s">
        <v>63394</v>
      </c>
      <c r="E4137" s="17" t="s">
        <v>63395</v>
      </c>
      <c r="F4137" s="8" t="s">
        <v>63396</v>
      </c>
      <c r="G4137" s="9">
        <v>1</v>
      </c>
      <c r="H4137" s="10" t="s">
        <v>4</v>
      </c>
      <c r="I4137" s="11">
        <v>750</v>
      </c>
      <c r="J4137" s="12">
        <v>1</v>
      </c>
      <c r="K4137" s="12" t="s">
        <v>4</v>
      </c>
      <c r="L4137" s="13" t="s">
        <v>9387</v>
      </c>
      <c r="M4137" s="40">
        <v>30</v>
      </c>
      <c r="N4137" s="15" t="s">
        <v>65941</v>
      </c>
    </row>
    <row r="4138" spans="1:14" ht="14.4" customHeight="1" x14ac:dyDescent="0.3">
      <c r="A4138" s="6" t="s">
        <v>57514</v>
      </c>
      <c r="B4138" s="7"/>
      <c r="C4138" s="7"/>
      <c r="D4138" s="7" t="s">
        <v>63406</v>
      </c>
      <c r="E4138" s="17" t="s">
        <v>63407</v>
      </c>
      <c r="F4138" s="8" t="s">
        <v>63408</v>
      </c>
      <c r="G4138" s="9">
        <v>1</v>
      </c>
      <c r="H4138" s="10" t="s">
        <v>4</v>
      </c>
      <c r="I4138" s="11">
        <v>825</v>
      </c>
      <c r="J4138" s="12">
        <v>1</v>
      </c>
      <c r="K4138" s="12" t="s">
        <v>4</v>
      </c>
      <c r="L4138" s="13" t="s">
        <v>9387</v>
      </c>
      <c r="M4138" s="40">
        <v>30</v>
      </c>
      <c r="N4138" s="15" t="s">
        <v>65941</v>
      </c>
    </row>
    <row r="4139" spans="1:14" ht="14.4" customHeight="1" x14ac:dyDescent="0.3">
      <c r="A4139" s="6" t="s">
        <v>57509</v>
      </c>
      <c r="B4139" s="7"/>
      <c r="C4139" s="7"/>
      <c r="D4139" s="7" t="s">
        <v>63391</v>
      </c>
      <c r="E4139" s="17" t="s">
        <v>63392</v>
      </c>
      <c r="F4139" s="8" t="s">
        <v>63393</v>
      </c>
      <c r="G4139" s="9">
        <v>1</v>
      </c>
      <c r="H4139" s="10" t="s">
        <v>4</v>
      </c>
      <c r="I4139" s="11">
        <v>815</v>
      </c>
      <c r="J4139" s="12">
        <v>1</v>
      </c>
      <c r="K4139" s="12" t="s">
        <v>4</v>
      </c>
      <c r="L4139" s="13" t="s">
        <v>9387</v>
      </c>
      <c r="M4139" s="40">
        <v>30</v>
      </c>
      <c r="N4139" s="15" t="s">
        <v>65941</v>
      </c>
    </row>
    <row r="4140" spans="1:14" ht="14.4" customHeight="1" x14ac:dyDescent="0.3">
      <c r="A4140" s="6" t="s">
        <v>57513</v>
      </c>
      <c r="B4140" s="7"/>
      <c r="C4140" s="7"/>
      <c r="D4140" s="7" t="s">
        <v>63403</v>
      </c>
      <c r="E4140" s="17" t="s">
        <v>63404</v>
      </c>
      <c r="F4140" s="8" t="s">
        <v>63405</v>
      </c>
      <c r="G4140" s="9">
        <v>1</v>
      </c>
      <c r="H4140" s="10" t="s">
        <v>4</v>
      </c>
      <c r="I4140" s="11">
        <v>890</v>
      </c>
      <c r="J4140" s="12">
        <v>1</v>
      </c>
      <c r="K4140" s="12" t="s">
        <v>4</v>
      </c>
      <c r="L4140" s="13" t="s">
        <v>9387</v>
      </c>
      <c r="M4140" s="40">
        <v>30</v>
      </c>
      <c r="N4140" s="15" t="s">
        <v>65941</v>
      </c>
    </row>
    <row r="4141" spans="1:14" ht="14.4" customHeight="1" x14ac:dyDescent="0.3">
      <c r="A4141" s="6" t="s">
        <v>57511</v>
      </c>
      <c r="B4141" s="7"/>
      <c r="C4141" s="7"/>
      <c r="D4141" s="7" t="s">
        <v>63397</v>
      </c>
      <c r="E4141" s="17" t="s">
        <v>63398</v>
      </c>
      <c r="F4141" s="8" t="s">
        <v>63399</v>
      </c>
      <c r="G4141" s="9">
        <v>1</v>
      </c>
      <c r="H4141" s="10" t="s">
        <v>4</v>
      </c>
      <c r="I4141" s="11">
        <v>875</v>
      </c>
      <c r="J4141" s="12">
        <v>1</v>
      </c>
      <c r="K4141" s="12" t="s">
        <v>4</v>
      </c>
      <c r="L4141" s="13" t="s">
        <v>9387</v>
      </c>
      <c r="M4141" s="40">
        <v>30</v>
      </c>
      <c r="N4141" s="15" t="s">
        <v>65941</v>
      </c>
    </row>
    <row r="4142" spans="1:14" ht="14.4" customHeight="1" x14ac:dyDescent="0.3">
      <c r="A4142" s="6" t="s">
        <v>57515</v>
      </c>
      <c r="B4142" s="7"/>
      <c r="C4142" s="7"/>
      <c r="D4142" s="7" t="s">
        <v>63409</v>
      </c>
      <c r="E4142" s="17" t="s">
        <v>63410</v>
      </c>
      <c r="F4142" s="8" t="s">
        <v>63411</v>
      </c>
      <c r="G4142" s="9">
        <v>1</v>
      </c>
      <c r="H4142" s="10" t="s">
        <v>4</v>
      </c>
      <c r="I4142" s="11">
        <v>965</v>
      </c>
      <c r="J4142" s="12">
        <v>1</v>
      </c>
      <c r="K4142" s="12" t="s">
        <v>4</v>
      </c>
      <c r="L4142" s="13" t="s">
        <v>9387</v>
      </c>
      <c r="M4142" s="40">
        <v>30</v>
      </c>
      <c r="N4142" s="15" t="s">
        <v>65941</v>
      </c>
    </row>
    <row r="4143" spans="1:14" ht="14.4" customHeight="1" x14ac:dyDescent="0.3">
      <c r="A4143" s="6" t="s">
        <v>57516</v>
      </c>
      <c r="B4143" s="7"/>
      <c r="C4143" s="7"/>
      <c r="D4143" s="7" t="s">
        <v>63412</v>
      </c>
      <c r="E4143" s="17" t="s">
        <v>63413</v>
      </c>
      <c r="F4143" s="8" t="s">
        <v>63414</v>
      </c>
      <c r="G4143" s="9">
        <v>1</v>
      </c>
      <c r="H4143" s="10" t="s">
        <v>4</v>
      </c>
      <c r="I4143" s="11">
        <v>750</v>
      </c>
      <c r="J4143" s="12">
        <v>1</v>
      </c>
      <c r="K4143" s="12" t="s">
        <v>4</v>
      </c>
      <c r="L4143" s="13" t="s">
        <v>9387</v>
      </c>
      <c r="M4143" s="40">
        <v>30</v>
      </c>
      <c r="N4143" s="15" t="s">
        <v>65941</v>
      </c>
    </row>
    <row r="4144" spans="1:14" ht="14.4" customHeight="1" x14ac:dyDescent="0.3">
      <c r="A4144" s="6" t="s">
        <v>57520</v>
      </c>
      <c r="B4144" s="7"/>
      <c r="C4144" s="7"/>
      <c r="D4144" s="7" t="s">
        <v>63424</v>
      </c>
      <c r="E4144" s="17" t="s">
        <v>63425</v>
      </c>
      <c r="F4144" s="8" t="s">
        <v>63426</v>
      </c>
      <c r="G4144" s="9">
        <v>1</v>
      </c>
      <c r="H4144" s="10" t="s">
        <v>4</v>
      </c>
      <c r="I4144" s="11">
        <v>825</v>
      </c>
      <c r="J4144" s="12">
        <v>1</v>
      </c>
      <c r="K4144" s="12" t="s">
        <v>4</v>
      </c>
      <c r="L4144" s="13" t="s">
        <v>9387</v>
      </c>
      <c r="M4144" s="40">
        <v>30</v>
      </c>
      <c r="N4144" s="15" t="s">
        <v>65941</v>
      </c>
    </row>
    <row r="4145" spans="1:14" ht="14.4" customHeight="1" x14ac:dyDescent="0.3">
      <c r="A4145" s="6" t="s">
        <v>57518</v>
      </c>
      <c r="B4145" s="7"/>
      <c r="C4145" s="7"/>
      <c r="D4145" s="7" t="s">
        <v>63418</v>
      </c>
      <c r="E4145" s="17" t="s">
        <v>63419</v>
      </c>
      <c r="F4145" s="8" t="s">
        <v>63420</v>
      </c>
      <c r="G4145" s="9">
        <v>1</v>
      </c>
      <c r="H4145" s="10" t="s">
        <v>4</v>
      </c>
      <c r="I4145" s="11">
        <v>750</v>
      </c>
      <c r="J4145" s="12">
        <v>1</v>
      </c>
      <c r="K4145" s="12" t="s">
        <v>4</v>
      </c>
      <c r="L4145" s="13" t="s">
        <v>9387</v>
      </c>
      <c r="M4145" s="40">
        <v>30</v>
      </c>
      <c r="N4145" s="15" t="s">
        <v>65941</v>
      </c>
    </row>
    <row r="4146" spans="1:14" ht="14.4" customHeight="1" x14ac:dyDescent="0.3">
      <c r="A4146" s="6" t="s">
        <v>57522</v>
      </c>
      <c r="B4146" s="7"/>
      <c r="C4146" s="7"/>
      <c r="D4146" s="7" t="s">
        <v>63430</v>
      </c>
      <c r="E4146" s="17" t="s">
        <v>63431</v>
      </c>
      <c r="F4146" s="8" t="s">
        <v>63432</v>
      </c>
      <c r="G4146" s="9">
        <v>1</v>
      </c>
      <c r="H4146" s="10" t="s">
        <v>4</v>
      </c>
      <c r="I4146" s="11">
        <v>825</v>
      </c>
      <c r="J4146" s="12">
        <v>1</v>
      </c>
      <c r="K4146" s="12" t="s">
        <v>4</v>
      </c>
      <c r="L4146" s="13" t="s">
        <v>9387</v>
      </c>
      <c r="M4146" s="40">
        <v>30</v>
      </c>
      <c r="N4146" s="15" t="s">
        <v>65941</v>
      </c>
    </row>
    <row r="4147" spans="1:14" ht="14.4" customHeight="1" x14ac:dyDescent="0.3">
      <c r="A4147" s="6" t="s">
        <v>57517</v>
      </c>
      <c r="B4147" s="7"/>
      <c r="C4147" s="7"/>
      <c r="D4147" s="7" t="s">
        <v>63415</v>
      </c>
      <c r="E4147" s="17" t="s">
        <v>63416</v>
      </c>
      <c r="F4147" s="8" t="s">
        <v>63417</v>
      </c>
      <c r="G4147" s="9">
        <v>1</v>
      </c>
      <c r="H4147" s="10" t="s">
        <v>4</v>
      </c>
      <c r="I4147" s="11">
        <v>815</v>
      </c>
      <c r="J4147" s="12">
        <v>1</v>
      </c>
      <c r="K4147" s="12" t="s">
        <v>4</v>
      </c>
      <c r="L4147" s="13" t="s">
        <v>9387</v>
      </c>
      <c r="M4147" s="40">
        <v>30</v>
      </c>
      <c r="N4147" s="15" t="s">
        <v>65941</v>
      </c>
    </row>
    <row r="4148" spans="1:14" ht="14.4" customHeight="1" x14ac:dyDescent="0.3">
      <c r="A4148" s="6" t="s">
        <v>57521</v>
      </c>
      <c r="B4148" s="7"/>
      <c r="C4148" s="7"/>
      <c r="D4148" s="7" t="s">
        <v>63427</v>
      </c>
      <c r="E4148" s="17" t="s">
        <v>63428</v>
      </c>
      <c r="F4148" s="8" t="s">
        <v>63429</v>
      </c>
      <c r="G4148" s="9">
        <v>1</v>
      </c>
      <c r="H4148" s="10" t="s">
        <v>4</v>
      </c>
      <c r="I4148" s="11">
        <v>890</v>
      </c>
      <c r="J4148" s="12">
        <v>1</v>
      </c>
      <c r="K4148" s="12" t="s">
        <v>4</v>
      </c>
      <c r="L4148" s="13" t="s">
        <v>9387</v>
      </c>
      <c r="M4148" s="40">
        <v>30</v>
      </c>
      <c r="N4148" s="15" t="s">
        <v>65941</v>
      </c>
    </row>
    <row r="4149" spans="1:14" ht="14.4" customHeight="1" x14ac:dyDescent="0.3">
      <c r="A4149" s="6" t="s">
        <v>57519</v>
      </c>
      <c r="B4149" s="7"/>
      <c r="C4149" s="7"/>
      <c r="D4149" s="7" t="s">
        <v>63421</v>
      </c>
      <c r="E4149" s="17" t="s">
        <v>63422</v>
      </c>
      <c r="F4149" s="8" t="s">
        <v>63423</v>
      </c>
      <c r="G4149" s="9">
        <v>1</v>
      </c>
      <c r="H4149" s="10" t="s">
        <v>4</v>
      </c>
      <c r="I4149" s="11">
        <v>875</v>
      </c>
      <c r="J4149" s="12">
        <v>1</v>
      </c>
      <c r="K4149" s="12" t="s">
        <v>4</v>
      </c>
      <c r="L4149" s="13" t="s">
        <v>9387</v>
      </c>
      <c r="M4149" s="40">
        <v>30</v>
      </c>
      <c r="N4149" s="15" t="s">
        <v>65941</v>
      </c>
    </row>
    <row r="4150" spans="1:14" ht="14.4" customHeight="1" x14ac:dyDescent="0.3">
      <c r="A4150" s="6" t="s">
        <v>57523</v>
      </c>
      <c r="B4150" s="7"/>
      <c r="C4150" s="7"/>
      <c r="D4150" s="7" t="s">
        <v>63433</v>
      </c>
      <c r="E4150" s="17" t="s">
        <v>63434</v>
      </c>
      <c r="F4150" s="8" t="s">
        <v>63435</v>
      </c>
      <c r="G4150" s="9">
        <v>1</v>
      </c>
      <c r="H4150" s="10" t="s">
        <v>4</v>
      </c>
      <c r="I4150" s="11">
        <v>965</v>
      </c>
      <c r="J4150" s="12">
        <v>1</v>
      </c>
      <c r="K4150" s="12" t="s">
        <v>4</v>
      </c>
      <c r="L4150" s="13" t="s">
        <v>9387</v>
      </c>
      <c r="M4150" s="40">
        <v>30</v>
      </c>
      <c r="N4150" s="15" t="s">
        <v>65941</v>
      </c>
    </row>
    <row r="4151" spans="1:14" ht="14.4" customHeight="1" x14ac:dyDescent="0.3">
      <c r="A4151" s="6" t="s">
        <v>57201</v>
      </c>
      <c r="B4151" s="7"/>
      <c r="C4151" s="7"/>
      <c r="D4151" s="7" t="s">
        <v>62229</v>
      </c>
      <c r="E4151" s="17" t="s">
        <v>62230</v>
      </c>
      <c r="F4151" s="8" t="s">
        <v>62231</v>
      </c>
      <c r="G4151" s="9">
        <v>1</v>
      </c>
      <c r="H4151" s="10" t="s">
        <v>4</v>
      </c>
      <c r="I4151" s="11">
        <v>457</v>
      </c>
      <c r="J4151" s="12">
        <v>1</v>
      </c>
      <c r="K4151" s="12" t="s">
        <v>4</v>
      </c>
      <c r="L4151" s="13" t="s">
        <v>9387</v>
      </c>
      <c r="M4151" s="40">
        <v>30</v>
      </c>
      <c r="N4151" s="15" t="s">
        <v>65941</v>
      </c>
    </row>
    <row r="4152" spans="1:14" ht="14.4" customHeight="1" x14ac:dyDescent="0.3">
      <c r="A4152" s="6" t="s">
        <v>57205</v>
      </c>
      <c r="B4152" s="7"/>
      <c r="C4152" s="7"/>
      <c r="D4152" s="7" t="s">
        <v>62241</v>
      </c>
      <c r="E4152" s="17" t="s">
        <v>62242</v>
      </c>
      <c r="F4152" s="8" t="s">
        <v>62243</v>
      </c>
      <c r="G4152" s="9">
        <v>1</v>
      </c>
      <c r="H4152" s="10" t="s">
        <v>4</v>
      </c>
      <c r="I4152" s="11">
        <v>505</v>
      </c>
      <c r="J4152" s="12">
        <v>1</v>
      </c>
      <c r="K4152" s="12" t="s">
        <v>4</v>
      </c>
      <c r="L4152" s="13" t="s">
        <v>9387</v>
      </c>
      <c r="M4152" s="40">
        <v>30</v>
      </c>
      <c r="N4152" s="15" t="s">
        <v>65941</v>
      </c>
    </row>
    <row r="4153" spans="1:14" ht="14.4" customHeight="1" x14ac:dyDescent="0.3">
      <c r="A4153" s="6" t="s">
        <v>57203</v>
      </c>
      <c r="B4153" s="7"/>
      <c r="C4153" s="7"/>
      <c r="D4153" s="7" t="s">
        <v>62235</v>
      </c>
      <c r="E4153" s="17" t="s">
        <v>62236</v>
      </c>
      <c r="F4153" s="8" t="s">
        <v>62237</v>
      </c>
      <c r="G4153" s="9">
        <v>1</v>
      </c>
      <c r="H4153" s="10" t="s">
        <v>4</v>
      </c>
      <c r="I4153" s="11">
        <v>494</v>
      </c>
      <c r="J4153" s="12">
        <v>1</v>
      </c>
      <c r="K4153" s="12" t="s">
        <v>4</v>
      </c>
      <c r="L4153" s="13" t="s">
        <v>9387</v>
      </c>
      <c r="M4153" s="40">
        <v>30</v>
      </c>
      <c r="N4153" s="15" t="s">
        <v>65941</v>
      </c>
    </row>
    <row r="4154" spans="1:14" ht="14.4" customHeight="1" x14ac:dyDescent="0.3">
      <c r="A4154" s="6" t="s">
        <v>57207</v>
      </c>
      <c r="B4154" s="7"/>
      <c r="C4154" s="7"/>
      <c r="D4154" s="7" t="s">
        <v>62247</v>
      </c>
      <c r="E4154" s="17" t="s">
        <v>62248</v>
      </c>
      <c r="F4154" s="8" t="s">
        <v>62249</v>
      </c>
      <c r="G4154" s="9">
        <v>1</v>
      </c>
      <c r="H4154" s="10" t="s">
        <v>4</v>
      </c>
      <c r="I4154" s="11">
        <v>545</v>
      </c>
      <c r="J4154" s="12">
        <v>1</v>
      </c>
      <c r="K4154" s="12" t="s">
        <v>4</v>
      </c>
      <c r="L4154" s="13" t="s">
        <v>9387</v>
      </c>
      <c r="M4154" s="40">
        <v>30</v>
      </c>
      <c r="N4154" s="15" t="s">
        <v>65941</v>
      </c>
    </row>
    <row r="4155" spans="1:14" ht="14.4" customHeight="1" x14ac:dyDescent="0.3">
      <c r="A4155" s="6" t="s">
        <v>57202</v>
      </c>
      <c r="B4155" s="7"/>
      <c r="C4155" s="7"/>
      <c r="D4155" s="7" t="s">
        <v>62232</v>
      </c>
      <c r="E4155" s="17" t="s">
        <v>62233</v>
      </c>
      <c r="F4155" s="8" t="s">
        <v>62234</v>
      </c>
      <c r="G4155" s="9">
        <v>1</v>
      </c>
      <c r="H4155" s="10" t="s">
        <v>4</v>
      </c>
      <c r="I4155" s="11">
        <v>494</v>
      </c>
      <c r="J4155" s="12">
        <v>1</v>
      </c>
      <c r="K4155" s="12" t="s">
        <v>4</v>
      </c>
      <c r="L4155" s="13" t="s">
        <v>9387</v>
      </c>
      <c r="M4155" s="40">
        <v>30</v>
      </c>
      <c r="N4155" s="15" t="s">
        <v>65941</v>
      </c>
    </row>
    <row r="4156" spans="1:14" ht="14.4" customHeight="1" x14ac:dyDescent="0.3">
      <c r="A4156" s="6" t="s">
        <v>57206</v>
      </c>
      <c r="B4156" s="7"/>
      <c r="C4156" s="7"/>
      <c r="D4156" s="7" t="s">
        <v>62244</v>
      </c>
      <c r="E4156" s="17" t="s">
        <v>62245</v>
      </c>
      <c r="F4156" s="8" t="s">
        <v>62246</v>
      </c>
      <c r="G4156" s="9">
        <v>1</v>
      </c>
      <c r="H4156" s="10" t="s">
        <v>4</v>
      </c>
      <c r="I4156" s="11">
        <v>545</v>
      </c>
      <c r="J4156" s="12">
        <v>1</v>
      </c>
      <c r="K4156" s="12" t="s">
        <v>4</v>
      </c>
      <c r="L4156" s="13" t="s">
        <v>9387</v>
      </c>
      <c r="M4156" s="40">
        <v>30</v>
      </c>
      <c r="N4156" s="15" t="s">
        <v>65941</v>
      </c>
    </row>
    <row r="4157" spans="1:14" ht="14.4" customHeight="1" x14ac:dyDescent="0.3">
      <c r="A4157" s="6" t="s">
        <v>57204</v>
      </c>
      <c r="B4157" s="7"/>
      <c r="C4157" s="7"/>
      <c r="D4157" s="7" t="s">
        <v>62238</v>
      </c>
      <c r="E4157" s="17" t="s">
        <v>62239</v>
      </c>
      <c r="F4157" s="8" t="s">
        <v>62240</v>
      </c>
      <c r="G4157" s="9">
        <v>1</v>
      </c>
      <c r="H4157" s="10" t="s">
        <v>4</v>
      </c>
      <c r="I4157" s="11">
        <v>535</v>
      </c>
      <c r="J4157" s="12">
        <v>1</v>
      </c>
      <c r="K4157" s="12" t="s">
        <v>4</v>
      </c>
      <c r="L4157" s="13" t="s">
        <v>9387</v>
      </c>
      <c r="M4157" s="40">
        <v>30</v>
      </c>
      <c r="N4157" s="15" t="s">
        <v>65941</v>
      </c>
    </row>
    <row r="4158" spans="1:14" ht="14.4" customHeight="1" x14ac:dyDescent="0.3">
      <c r="A4158" s="6" t="s">
        <v>57208</v>
      </c>
      <c r="B4158" s="7"/>
      <c r="C4158" s="7"/>
      <c r="D4158" s="7" t="s">
        <v>62250</v>
      </c>
      <c r="E4158" s="17" t="s">
        <v>62251</v>
      </c>
      <c r="F4158" s="8" t="s">
        <v>62252</v>
      </c>
      <c r="G4158" s="9">
        <v>1</v>
      </c>
      <c r="H4158" s="10" t="s">
        <v>4</v>
      </c>
      <c r="I4158" s="11">
        <v>585</v>
      </c>
      <c r="J4158" s="12">
        <v>1</v>
      </c>
      <c r="K4158" s="12" t="s">
        <v>4</v>
      </c>
      <c r="L4158" s="13" t="s">
        <v>9387</v>
      </c>
      <c r="M4158" s="40">
        <v>30</v>
      </c>
      <c r="N4158" s="15" t="s">
        <v>65941</v>
      </c>
    </row>
    <row r="4159" spans="1:14" ht="14.4" customHeight="1" x14ac:dyDescent="0.3">
      <c r="A4159" s="6" t="s">
        <v>57209</v>
      </c>
      <c r="B4159" s="7"/>
      <c r="C4159" s="7"/>
      <c r="D4159" s="7" t="s">
        <v>62253</v>
      </c>
      <c r="E4159" s="17" t="s">
        <v>62254</v>
      </c>
      <c r="F4159" s="8" t="s">
        <v>62255</v>
      </c>
      <c r="G4159" s="9">
        <v>1</v>
      </c>
      <c r="H4159" s="10" t="s">
        <v>4</v>
      </c>
      <c r="I4159" s="11">
        <v>515</v>
      </c>
      <c r="J4159" s="12">
        <v>1</v>
      </c>
      <c r="K4159" s="12" t="s">
        <v>4</v>
      </c>
      <c r="L4159" s="13" t="s">
        <v>9387</v>
      </c>
      <c r="M4159" s="40">
        <v>30</v>
      </c>
      <c r="N4159" s="15" t="s">
        <v>65941</v>
      </c>
    </row>
    <row r="4160" spans="1:14" ht="14.4" customHeight="1" x14ac:dyDescent="0.3">
      <c r="A4160" s="6" t="s">
        <v>57213</v>
      </c>
      <c r="B4160" s="7"/>
      <c r="C4160" s="7"/>
      <c r="D4160" s="7" t="s">
        <v>62265</v>
      </c>
      <c r="E4160" s="17" t="s">
        <v>62266</v>
      </c>
      <c r="F4160" s="8" t="s">
        <v>62267</v>
      </c>
      <c r="G4160" s="9">
        <v>1</v>
      </c>
      <c r="H4160" s="10" t="s">
        <v>4</v>
      </c>
      <c r="I4160" s="11">
        <v>565</v>
      </c>
      <c r="J4160" s="12">
        <v>1</v>
      </c>
      <c r="K4160" s="12" t="s">
        <v>4</v>
      </c>
      <c r="L4160" s="13" t="s">
        <v>9387</v>
      </c>
      <c r="M4160" s="40">
        <v>30</v>
      </c>
      <c r="N4160" s="15" t="s">
        <v>65941</v>
      </c>
    </row>
    <row r="4161" spans="1:14" ht="14.4" customHeight="1" x14ac:dyDescent="0.3">
      <c r="A4161" s="6" t="s">
        <v>57211</v>
      </c>
      <c r="B4161" s="7"/>
      <c r="C4161" s="7"/>
      <c r="D4161" s="7" t="s">
        <v>62259</v>
      </c>
      <c r="E4161" s="17" t="s">
        <v>62260</v>
      </c>
      <c r="F4161" s="8" t="s">
        <v>62261</v>
      </c>
      <c r="G4161" s="9">
        <v>1</v>
      </c>
      <c r="H4161" s="10" t="s">
        <v>4</v>
      </c>
      <c r="I4161" s="11">
        <v>555</v>
      </c>
      <c r="J4161" s="12">
        <v>1</v>
      </c>
      <c r="K4161" s="12" t="s">
        <v>4</v>
      </c>
      <c r="L4161" s="13" t="s">
        <v>9387</v>
      </c>
      <c r="M4161" s="40">
        <v>30</v>
      </c>
      <c r="N4161" s="15" t="s">
        <v>65941</v>
      </c>
    </row>
    <row r="4162" spans="1:14" ht="14.4" customHeight="1" x14ac:dyDescent="0.3">
      <c r="A4162" s="6" t="s">
        <v>57215</v>
      </c>
      <c r="B4162" s="7"/>
      <c r="C4162" s="7"/>
      <c r="D4162" s="7" t="s">
        <v>62271</v>
      </c>
      <c r="E4162" s="17" t="s">
        <v>62272</v>
      </c>
      <c r="F4162" s="8" t="s">
        <v>62273</v>
      </c>
      <c r="G4162" s="9">
        <v>1</v>
      </c>
      <c r="H4162" s="10" t="s">
        <v>4</v>
      </c>
      <c r="I4162" s="11">
        <v>610</v>
      </c>
      <c r="J4162" s="12">
        <v>1</v>
      </c>
      <c r="K4162" s="12" t="s">
        <v>4</v>
      </c>
      <c r="L4162" s="13" t="s">
        <v>9387</v>
      </c>
      <c r="M4162" s="40">
        <v>30</v>
      </c>
      <c r="N4162" s="15" t="s">
        <v>65941</v>
      </c>
    </row>
    <row r="4163" spans="1:14" ht="14.4" customHeight="1" x14ac:dyDescent="0.3">
      <c r="A4163" s="6" t="s">
        <v>57210</v>
      </c>
      <c r="B4163" s="7"/>
      <c r="C4163" s="7"/>
      <c r="D4163" s="7" t="s">
        <v>62256</v>
      </c>
      <c r="E4163" s="17" t="s">
        <v>62257</v>
      </c>
      <c r="F4163" s="8" t="s">
        <v>62258</v>
      </c>
      <c r="G4163" s="9">
        <v>1</v>
      </c>
      <c r="H4163" s="10" t="s">
        <v>4</v>
      </c>
      <c r="I4163" s="11">
        <v>555</v>
      </c>
      <c r="J4163" s="12">
        <v>1</v>
      </c>
      <c r="K4163" s="12" t="s">
        <v>4</v>
      </c>
      <c r="L4163" s="13" t="s">
        <v>9387</v>
      </c>
      <c r="M4163" s="40">
        <v>30</v>
      </c>
      <c r="N4163" s="15" t="s">
        <v>65941</v>
      </c>
    </row>
    <row r="4164" spans="1:14" ht="14.4" customHeight="1" x14ac:dyDescent="0.3">
      <c r="A4164" s="6" t="s">
        <v>57214</v>
      </c>
      <c r="B4164" s="7"/>
      <c r="C4164" s="7"/>
      <c r="D4164" s="7" t="s">
        <v>62268</v>
      </c>
      <c r="E4164" s="17" t="s">
        <v>62269</v>
      </c>
      <c r="F4164" s="8" t="s">
        <v>62270</v>
      </c>
      <c r="G4164" s="9">
        <v>1</v>
      </c>
      <c r="H4164" s="10" t="s">
        <v>4</v>
      </c>
      <c r="I4164" s="11">
        <v>610</v>
      </c>
      <c r="J4164" s="12">
        <v>1</v>
      </c>
      <c r="K4164" s="12" t="s">
        <v>4</v>
      </c>
      <c r="L4164" s="13" t="s">
        <v>9387</v>
      </c>
      <c r="M4164" s="40">
        <v>30</v>
      </c>
      <c r="N4164" s="15" t="s">
        <v>65941</v>
      </c>
    </row>
    <row r="4165" spans="1:14" ht="14.4" customHeight="1" x14ac:dyDescent="0.3">
      <c r="A4165" s="6" t="s">
        <v>57212</v>
      </c>
      <c r="B4165" s="7"/>
      <c r="C4165" s="7"/>
      <c r="D4165" s="7" t="s">
        <v>62262</v>
      </c>
      <c r="E4165" s="17" t="s">
        <v>62263</v>
      </c>
      <c r="F4165" s="8" t="s">
        <v>62264</v>
      </c>
      <c r="G4165" s="9">
        <v>1</v>
      </c>
      <c r="H4165" s="10" t="s">
        <v>4</v>
      </c>
      <c r="I4165" s="11">
        <v>595</v>
      </c>
      <c r="J4165" s="12">
        <v>1</v>
      </c>
      <c r="K4165" s="12" t="s">
        <v>4</v>
      </c>
      <c r="L4165" s="13" t="s">
        <v>9387</v>
      </c>
      <c r="M4165" s="40">
        <v>30</v>
      </c>
      <c r="N4165" s="15" t="s">
        <v>65941</v>
      </c>
    </row>
    <row r="4166" spans="1:14" ht="14.4" customHeight="1" x14ac:dyDescent="0.3">
      <c r="A4166" s="6" t="s">
        <v>57216</v>
      </c>
      <c r="B4166" s="7"/>
      <c r="C4166" s="7"/>
      <c r="D4166" s="7" t="s">
        <v>62274</v>
      </c>
      <c r="E4166" s="17" t="s">
        <v>62275</v>
      </c>
      <c r="F4166" s="8" t="s">
        <v>62276</v>
      </c>
      <c r="G4166" s="9">
        <v>1</v>
      </c>
      <c r="H4166" s="10" t="s">
        <v>4</v>
      </c>
      <c r="I4166" s="11">
        <v>660</v>
      </c>
      <c r="J4166" s="12">
        <v>1</v>
      </c>
      <c r="K4166" s="12" t="s">
        <v>4</v>
      </c>
      <c r="L4166" s="13" t="s">
        <v>9387</v>
      </c>
      <c r="M4166" s="40">
        <v>30</v>
      </c>
      <c r="N4166" s="15" t="s">
        <v>65941</v>
      </c>
    </row>
    <row r="4167" spans="1:14" ht="14.4" customHeight="1" x14ac:dyDescent="0.3">
      <c r="A4167" s="6" t="s">
        <v>57185</v>
      </c>
      <c r="B4167" s="7"/>
      <c r="C4167" s="7"/>
      <c r="D4167" s="7" t="s">
        <v>62181</v>
      </c>
      <c r="E4167" s="17" t="s">
        <v>62182</v>
      </c>
      <c r="F4167" s="8" t="s">
        <v>62183</v>
      </c>
      <c r="G4167" s="9">
        <v>1</v>
      </c>
      <c r="H4167" s="10" t="s">
        <v>4</v>
      </c>
      <c r="I4167" s="11">
        <v>457</v>
      </c>
      <c r="J4167" s="12">
        <v>1</v>
      </c>
      <c r="K4167" s="12" t="s">
        <v>4</v>
      </c>
      <c r="L4167" s="13" t="s">
        <v>9387</v>
      </c>
      <c r="M4167" s="40">
        <v>30</v>
      </c>
      <c r="N4167" s="15" t="s">
        <v>65941</v>
      </c>
    </row>
    <row r="4168" spans="1:14" ht="14.4" customHeight="1" x14ac:dyDescent="0.3">
      <c r="A4168" s="6" t="s">
        <v>57189</v>
      </c>
      <c r="B4168" s="7"/>
      <c r="C4168" s="7"/>
      <c r="D4168" s="7" t="s">
        <v>62193</v>
      </c>
      <c r="E4168" s="17" t="s">
        <v>62194</v>
      </c>
      <c r="F4168" s="8" t="s">
        <v>62195</v>
      </c>
      <c r="G4168" s="9">
        <v>1</v>
      </c>
      <c r="H4168" s="10" t="s">
        <v>4</v>
      </c>
      <c r="I4168" s="11">
        <v>505</v>
      </c>
      <c r="J4168" s="12">
        <v>1</v>
      </c>
      <c r="K4168" s="12" t="s">
        <v>4</v>
      </c>
      <c r="L4168" s="13" t="s">
        <v>9387</v>
      </c>
      <c r="M4168" s="40">
        <v>30</v>
      </c>
      <c r="N4168" s="15" t="s">
        <v>65941</v>
      </c>
    </row>
    <row r="4169" spans="1:14" ht="14.4" customHeight="1" x14ac:dyDescent="0.3">
      <c r="A4169" s="6" t="s">
        <v>57187</v>
      </c>
      <c r="B4169" s="7"/>
      <c r="C4169" s="7"/>
      <c r="D4169" s="7" t="s">
        <v>62187</v>
      </c>
      <c r="E4169" s="17" t="s">
        <v>62188</v>
      </c>
      <c r="F4169" s="8" t="s">
        <v>62189</v>
      </c>
      <c r="G4169" s="9">
        <v>1</v>
      </c>
      <c r="H4169" s="10" t="s">
        <v>4</v>
      </c>
      <c r="I4169" s="11">
        <v>494</v>
      </c>
      <c r="J4169" s="12">
        <v>1</v>
      </c>
      <c r="K4169" s="12" t="s">
        <v>4</v>
      </c>
      <c r="L4169" s="13" t="s">
        <v>9387</v>
      </c>
      <c r="M4169" s="40">
        <v>30</v>
      </c>
      <c r="N4169" s="15" t="s">
        <v>65941</v>
      </c>
    </row>
    <row r="4170" spans="1:14" ht="14.4" customHeight="1" x14ac:dyDescent="0.3">
      <c r="A4170" s="6" t="s">
        <v>57191</v>
      </c>
      <c r="B4170" s="7"/>
      <c r="C4170" s="7"/>
      <c r="D4170" s="7" t="s">
        <v>62199</v>
      </c>
      <c r="E4170" s="17" t="s">
        <v>62200</v>
      </c>
      <c r="F4170" s="8" t="s">
        <v>62201</v>
      </c>
      <c r="G4170" s="9">
        <v>1</v>
      </c>
      <c r="H4170" s="10" t="s">
        <v>4</v>
      </c>
      <c r="I4170" s="11">
        <v>545</v>
      </c>
      <c r="J4170" s="12">
        <v>1</v>
      </c>
      <c r="K4170" s="12" t="s">
        <v>4</v>
      </c>
      <c r="L4170" s="13" t="s">
        <v>9387</v>
      </c>
      <c r="M4170" s="40">
        <v>30</v>
      </c>
      <c r="N4170" s="15" t="s">
        <v>65941</v>
      </c>
    </row>
    <row r="4171" spans="1:14" ht="14.4" customHeight="1" x14ac:dyDescent="0.3">
      <c r="A4171" s="6" t="s">
        <v>57186</v>
      </c>
      <c r="B4171" s="7"/>
      <c r="C4171" s="7"/>
      <c r="D4171" s="7" t="s">
        <v>62184</v>
      </c>
      <c r="E4171" s="17" t="s">
        <v>62185</v>
      </c>
      <c r="F4171" s="8" t="s">
        <v>62186</v>
      </c>
      <c r="G4171" s="9">
        <v>1</v>
      </c>
      <c r="H4171" s="10" t="s">
        <v>4</v>
      </c>
      <c r="I4171" s="11">
        <v>494</v>
      </c>
      <c r="J4171" s="12">
        <v>1</v>
      </c>
      <c r="K4171" s="12" t="s">
        <v>4</v>
      </c>
      <c r="L4171" s="13" t="s">
        <v>9387</v>
      </c>
      <c r="M4171" s="40">
        <v>30</v>
      </c>
      <c r="N4171" s="15" t="s">
        <v>65941</v>
      </c>
    </row>
    <row r="4172" spans="1:14" ht="14.4" customHeight="1" x14ac:dyDescent="0.3">
      <c r="A4172" s="6" t="s">
        <v>57190</v>
      </c>
      <c r="B4172" s="7"/>
      <c r="C4172" s="7"/>
      <c r="D4172" s="7" t="s">
        <v>62196</v>
      </c>
      <c r="E4172" s="17" t="s">
        <v>62197</v>
      </c>
      <c r="F4172" s="8" t="s">
        <v>62198</v>
      </c>
      <c r="G4172" s="9">
        <v>1</v>
      </c>
      <c r="H4172" s="10" t="s">
        <v>4</v>
      </c>
      <c r="I4172" s="11">
        <v>545</v>
      </c>
      <c r="J4172" s="12">
        <v>1</v>
      </c>
      <c r="K4172" s="12" t="s">
        <v>4</v>
      </c>
      <c r="L4172" s="13" t="s">
        <v>9387</v>
      </c>
      <c r="M4172" s="40">
        <v>30</v>
      </c>
      <c r="N4172" s="15" t="s">
        <v>65941</v>
      </c>
    </row>
    <row r="4173" spans="1:14" ht="14.4" customHeight="1" x14ac:dyDescent="0.3">
      <c r="A4173" s="6" t="s">
        <v>57188</v>
      </c>
      <c r="B4173" s="7"/>
      <c r="C4173" s="7"/>
      <c r="D4173" s="7" t="s">
        <v>62190</v>
      </c>
      <c r="E4173" s="17" t="s">
        <v>62191</v>
      </c>
      <c r="F4173" s="8" t="s">
        <v>62192</v>
      </c>
      <c r="G4173" s="9">
        <v>1</v>
      </c>
      <c r="H4173" s="10" t="s">
        <v>4</v>
      </c>
      <c r="I4173" s="11">
        <v>535</v>
      </c>
      <c r="J4173" s="12">
        <v>1</v>
      </c>
      <c r="K4173" s="12" t="s">
        <v>4</v>
      </c>
      <c r="L4173" s="13" t="s">
        <v>9387</v>
      </c>
      <c r="M4173" s="40">
        <v>30</v>
      </c>
      <c r="N4173" s="15" t="s">
        <v>65941</v>
      </c>
    </row>
    <row r="4174" spans="1:14" ht="14.4" customHeight="1" x14ac:dyDescent="0.3">
      <c r="A4174" s="6" t="s">
        <v>57192</v>
      </c>
      <c r="B4174" s="7"/>
      <c r="C4174" s="7"/>
      <c r="D4174" s="7" t="s">
        <v>62202</v>
      </c>
      <c r="E4174" s="17" t="s">
        <v>62203</v>
      </c>
      <c r="F4174" s="8" t="s">
        <v>62204</v>
      </c>
      <c r="G4174" s="9">
        <v>1</v>
      </c>
      <c r="H4174" s="10" t="s">
        <v>4</v>
      </c>
      <c r="I4174" s="11">
        <v>585</v>
      </c>
      <c r="J4174" s="12">
        <v>1</v>
      </c>
      <c r="K4174" s="12" t="s">
        <v>4</v>
      </c>
      <c r="L4174" s="13" t="s">
        <v>9387</v>
      </c>
      <c r="M4174" s="40">
        <v>30</v>
      </c>
      <c r="N4174" s="15" t="s">
        <v>65941</v>
      </c>
    </row>
    <row r="4175" spans="1:14" ht="14.4" customHeight="1" x14ac:dyDescent="0.3">
      <c r="A4175" s="6" t="s">
        <v>57193</v>
      </c>
      <c r="B4175" s="7"/>
      <c r="C4175" s="7"/>
      <c r="D4175" s="7" t="s">
        <v>62205</v>
      </c>
      <c r="E4175" s="17" t="s">
        <v>62206</v>
      </c>
      <c r="F4175" s="8" t="s">
        <v>62207</v>
      </c>
      <c r="G4175" s="9">
        <v>1</v>
      </c>
      <c r="H4175" s="10" t="s">
        <v>4</v>
      </c>
      <c r="I4175" s="11">
        <v>515</v>
      </c>
      <c r="J4175" s="12">
        <v>1</v>
      </c>
      <c r="K4175" s="12" t="s">
        <v>4</v>
      </c>
      <c r="L4175" s="13" t="s">
        <v>9387</v>
      </c>
      <c r="M4175" s="40">
        <v>30</v>
      </c>
      <c r="N4175" s="15" t="s">
        <v>65941</v>
      </c>
    </row>
    <row r="4176" spans="1:14" ht="14.4" customHeight="1" x14ac:dyDescent="0.3">
      <c r="A4176" s="6" t="s">
        <v>57197</v>
      </c>
      <c r="B4176" s="7"/>
      <c r="C4176" s="7"/>
      <c r="D4176" s="7" t="s">
        <v>62217</v>
      </c>
      <c r="E4176" s="17" t="s">
        <v>62218</v>
      </c>
      <c r="F4176" s="8" t="s">
        <v>62219</v>
      </c>
      <c r="G4176" s="9">
        <v>1</v>
      </c>
      <c r="H4176" s="10" t="s">
        <v>4</v>
      </c>
      <c r="I4176" s="11">
        <v>565</v>
      </c>
      <c r="J4176" s="12">
        <v>1</v>
      </c>
      <c r="K4176" s="12" t="s">
        <v>4</v>
      </c>
      <c r="L4176" s="13" t="s">
        <v>9387</v>
      </c>
      <c r="M4176" s="40">
        <v>30</v>
      </c>
      <c r="N4176" s="15" t="s">
        <v>65941</v>
      </c>
    </row>
    <row r="4177" spans="1:14" ht="14.4" customHeight="1" x14ac:dyDescent="0.3">
      <c r="A4177" s="6" t="s">
        <v>57195</v>
      </c>
      <c r="B4177" s="7"/>
      <c r="C4177" s="7"/>
      <c r="D4177" s="7" t="s">
        <v>62211</v>
      </c>
      <c r="E4177" s="17" t="s">
        <v>62212</v>
      </c>
      <c r="F4177" s="8" t="s">
        <v>62213</v>
      </c>
      <c r="G4177" s="9">
        <v>1</v>
      </c>
      <c r="H4177" s="10" t="s">
        <v>4</v>
      </c>
      <c r="I4177" s="11">
        <v>555</v>
      </c>
      <c r="J4177" s="12">
        <v>1</v>
      </c>
      <c r="K4177" s="12" t="s">
        <v>4</v>
      </c>
      <c r="L4177" s="13" t="s">
        <v>9387</v>
      </c>
      <c r="M4177" s="40">
        <v>30</v>
      </c>
      <c r="N4177" s="15" t="s">
        <v>65941</v>
      </c>
    </row>
    <row r="4178" spans="1:14" ht="14.4" customHeight="1" x14ac:dyDescent="0.3">
      <c r="A4178" s="6" t="s">
        <v>57199</v>
      </c>
      <c r="B4178" s="7"/>
      <c r="C4178" s="7"/>
      <c r="D4178" s="7" t="s">
        <v>62223</v>
      </c>
      <c r="E4178" s="17" t="s">
        <v>62224</v>
      </c>
      <c r="F4178" s="8" t="s">
        <v>62225</v>
      </c>
      <c r="G4178" s="9">
        <v>1</v>
      </c>
      <c r="H4178" s="10" t="s">
        <v>4</v>
      </c>
      <c r="I4178" s="11">
        <v>610</v>
      </c>
      <c r="J4178" s="12">
        <v>1</v>
      </c>
      <c r="K4178" s="12" t="s">
        <v>4</v>
      </c>
      <c r="L4178" s="13" t="s">
        <v>9387</v>
      </c>
      <c r="M4178" s="40">
        <v>30</v>
      </c>
      <c r="N4178" s="15" t="s">
        <v>65941</v>
      </c>
    </row>
    <row r="4179" spans="1:14" ht="14.4" customHeight="1" x14ac:dyDescent="0.3">
      <c r="A4179" s="6" t="s">
        <v>57194</v>
      </c>
      <c r="B4179" s="7"/>
      <c r="C4179" s="7"/>
      <c r="D4179" s="7" t="s">
        <v>62208</v>
      </c>
      <c r="E4179" s="17" t="s">
        <v>62209</v>
      </c>
      <c r="F4179" s="8" t="s">
        <v>62210</v>
      </c>
      <c r="G4179" s="9">
        <v>1</v>
      </c>
      <c r="H4179" s="10" t="s">
        <v>4</v>
      </c>
      <c r="I4179" s="11">
        <v>555</v>
      </c>
      <c r="J4179" s="12">
        <v>1</v>
      </c>
      <c r="K4179" s="12" t="s">
        <v>4</v>
      </c>
      <c r="L4179" s="13" t="s">
        <v>9387</v>
      </c>
      <c r="M4179" s="40">
        <v>30</v>
      </c>
      <c r="N4179" s="15" t="s">
        <v>65941</v>
      </c>
    </row>
    <row r="4180" spans="1:14" ht="14.4" customHeight="1" x14ac:dyDescent="0.3">
      <c r="A4180" s="6" t="s">
        <v>57198</v>
      </c>
      <c r="B4180" s="7"/>
      <c r="C4180" s="7"/>
      <c r="D4180" s="7" t="s">
        <v>62220</v>
      </c>
      <c r="E4180" s="17" t="s">
        <v>62221</v>
      </c>
      <c r="F4180" s="8" t="s">
        <v>62222</v>
      </c>
      <c r="G4180" s="9">
        <v>1</v>
      </c>
      <c r="H4180" s="10" t="s">
        <v>4</v>
      </c>
      <c r="I4180" s="11">
        <v>610</v>
      </c>
      <c r="J4180" s="12">
        <v>1</v>
      </c>
      <c r="K4180" s="12" t="s">
        <v>4</v>
      </c>
      <c r="L4180" s="13" t="s">
        <v>9387</v>
      </c>
      <c r="M4180" s="40">
        <v>30</v>
      </c>
      <c r="N4180" s="15" t="s">
        <v>65941</v>
      </c>
    </row>
    <row r="4181" spans="1:14" ht="14.4" customHeight="1" x14ac:dyDescent="0.3">
      <c r="A4181" s="6" t="s">
        <v>57196</v>
      </c>
      <c r="B4181" s="7"/>
      <c r="C4181" s="7"/>
      <c r="D4181" s="7" t="s">
        <v>62214</v>
      </c>
      <c r="E4181" s="17" t="s">
        <v>62215</v>
      </c>
      <c r="F4181" s="8" t="s">
        <v>62216</v>
      </c>
      <c r="G4181" s="9">
        <v>1</v>
      </c>
      <c r="H4181" s="10" t="s">
        <v>4</v>
      </c>
      <c r="I4181" s="11">
        <v>595</v>
      </c>
      <c r="J4181" s="12">
        <v>1</v>
      </c>
      <c r="K4181" s="12" t="s">
        <v>4</v>
      </c>
      <c r="L4181" s="13" t="s">
        <v>9387</v>
      </c>
      <c r="M4181" s="40">
        <v>30</v>
      </c>
      <c r="N4181" s="15" t="s">
        <v>65941</v>
      </c>
    </row>
    <row r="4182" spans="1:14" ht="14.4" customHeight="1" x14ac:dyDescent="0.3">
      <c r="A4182" s="6" t="s">
        <v>57200</v>
      </c>
      <c r="B4182" s="7"/>
      <c r="C4182" s="7"/>
      <c r="D4182" s="7" t="s">
        <v>62226</v>
      </c>
      <c r="E4182" s="17" t="s">
        <v>62227</v>
      </c>
      <c r="F4182" s="8" t="s">
        <v>62228</v>
      </c>
      <c r="G4182" s="9">
        <v>1</v>
      </c>
      <c r="H4182" s="10" t="s">
        <v>4</v>
      </c>
      <c r="I4182" s="11">
        <v>660</v>
      </c>
      <c r="J4182" s="12">
        <v>1</v>
      </c>
      <c r="K4182" s="12" t="s">
        <v>4</v>
      </c>
      <c r="L4182" s="13" t="s">
        <v>9387</v>
      </c>
      <c r="M4182" s="40">
        <v>30</v>
      </c>
      <c r="N4182" s="15" t="s">
        <v>65941</v>
      </c>
    </row>
    <row r="4183" spans="1:14" ht="14.4" customHeight="1" x14ac:dyDescent="0.3">
      <c r="A4183" s="6" t="s">
        <v>56816</v>
      </c>
      <c r="B4183" s="7"/>
      <c r="C4183" s="7"/>
      <c r="D4183" s="7" t="s">
        <v>60445</v>
      </c>
      <c r="E4183" s="17" t="s">
        <v>60446</v>
      </c>
      <c r="F4183" s="8" t="s">
        <v>60447</v>
      </c>
      <c r="G4183" s="9">
        <v>1</v>
      </c>
      <c r="H4183" s="10" t="s">
        <v>4</v>
      </c>
      <c r="I4183" s="11">
        <v>685</v>
      </c>
      <c r="J4183" s="12">
        <v>1</v>
      </c>
      <c r="K4183" s="12" t="s">
        <v>4</v>
      </c>
      <c r="L4183" s="13" t="s">
        <v>9387</v>
      </c>
      <c r="M4183" s="40">
        <v>30</v>
      </c>
      <c r="N4183" s="15" t="s">
        <v>65941</v>
      </c>
    </row>
    <row r="4184" spans="1:14" ht="14.4" customHeight="1" x14ac:dyDescent="0.3">
      <c r="A4184" s="6" t="s">
        <v>56817</v>
      </c>
      <c r="B4184" s="7"/>
      <c r="C4184" s="7"/>
      <c r="D4184" s="7" t="s">
        <v>60448</v>
      </c>
      <c r="E4184" s="17" t="s">
        <v>60449</v>
      </c>
      <c r="F4184" s="8" t="s">
        <v>60450</v>
      </c>
      <c r="G4184" s="9">
        <v>1</v>
      </c>
      <c r="H4184" s="10" t="s">
        <v>4</v>
      </c>
      <c r="I4184" s="11">
        <v>700</v>
      </c>
      <c r="J4184" s="12">
        <v>1</v>
      </c>
      <c r="K4184" s="12" t="s">
        <v>4</v>
      </c>
      <c r="L4184" s="13" t="s">
        <v>9387</v>
      </c>
      <c r="M4184" s="40">
        <v>30</v>
      </c>
      <c r="N4184" s="15" t="s">
        <v>65941</v>
      </c>
    </row>
    <row r="4185" spans="1:14" ht="14.4" customHeight="1" x14ac:dyDescent="0.3">
      <c r="A4185" s="6" t="s">
        <v>56812</v>
      </c>
      <c r="B4185" s="7"/>
      <c r="C4185" s="7"/>
      <c r="D4185" s="7" t="s">
        <v>60433</v>
      </c>
      <c r="E4185" s="17" t="s">
        <v>60434</v>
      </c>
      <c r="F4185" s="8" t="s">
        <v>60435</v>
      </c>
      <c r="G4185" s="9">
        <v>1</v>
      </c>
      <c r="H4185" s="10" t="s">
        <v>4</v>
      </c>
      <c r="I4185" s="11">
        <v>223</v>
      </c>
      <c r="J4185" s="12">
        <v>1</v>
      </c>
      <c r="K4185" s="12" t="s">
        <v>4</v>
      </c>
      <c r="L4185" s="13" t="s">
        <v>9387</v>
      </c>
      <c r="M4185" s="40">
        <v>30</v>
      </c>
      <c r="N4185" s="15" t="s">
        <v>65941</v>
      </c>
    </row>
    <row r="4186" spans="1:14" ht="14.4" customHeight="1" x14ac:dyDescent="0.3">
      <c r="A4186" s="6" t="s">
        <v>56813</v>
      </c>
      <c r="B4186" s="7"/>
      <c r="C4186" s="7"/>
      <c r="D4186" s="7" t="s">
        <v>60436</v>
      </c>
      <c r="E4186" s="17" t="s">
        <v>60437</v>
      </c>
      <c r="F4186" s="8" t="s">
        <v>60438</v>
      </c>
      <c r="G4186" s="9">
        <v>1</v>
      </c>
      <c r="H4186" s="10" t="s">
        <v>4</v>
      </c>
      <c r="I4186" s="11">
        <v>227</v>
      </c>
      <c r="J4186" s="12">
        <v>1</v>
      </c>
      <c r="K4186" s="12" t="s">
        <v>4</v>
      </c>
      <c r="L4186" s="13" t="s">
        <v>9387</v>
      </c>
      <c r="M4186" s="40">
        <v>30</v>
      </c>
      <c r="N4186" s="15" t="s">
        <v>65941</v>
      </c>
    </row>
    <row r="4187" spans="1:14" ht="14.4" customHeight="1" x14ac:dyDescent="0.3">
      <c r="A4187" s="6" t="s">
        <v>56820</v>
      </c>
      <c r="B4187" s="7"/>
      <c r="C4187" s="7"/>
      <c r="D4187" s="7" t="s">
        <v>60457</v>
      </c>
      <c r="E4187" s="17" t="s">
        <v>60458</v>
      </c>
      <c r="F4187" s="8" t="s">
        <v>60459</v>
      </c>
      <c r="G4187" s="9">
        <v>1</v>
      </c>
      <c r="H4187" s="10" t="s">
        <v>4</v>
      </c>
      <c r="I4187" s="11">
        <v>695</v>
      </c>
      <c r="J4187" s="12">
        <v>1</v>
      </c>
      <c r="K4187" s="12" t="s">
        <v>4</v>
      </c>
      <c r="L4187" s="13" t="s">
        <v>9387</v>
      </c>
      <c r="M4187" s="40">
        <v>30</v>
      </c>
      <c r="N4187" s="15" t="s">
        <v>65941</v>
      </c>
    </row>
    <row r="4188" spans="1:14" ht="14.4" customHeight="1" x14ac:dyDescent="0.3">
      <c r="A4188" s="6" t="s">
        <v>56821</v>
      </c>
      <c r="B4188" s="7"/>
      <c r="C4188" s="7"/>
      <c r="D4188" s="7" t="s">
        <v>60460</v>
      </c>
      <c r="E4188" s="17" t="s">
        <v>60461</v>
      </c>
      <c r="F4188" s="8" t="s">
        <v>60462</v>
      </c>
      <c r="G4188" s="9">
        <v>1</v>
      </c>
      <c r="H4188" s="10" t="s">
        <v>4</v>
      </c>
      <c r="I4188" s="11">
        <v>710</v>
      </c>
      <c r="J4188" s="12">
        <v>1</v>
      </c>
      <c r="K4188" s="12" t="s">
        <v>4</v>
      </c>
      <c r="L4188" s="13" t="s">
        <v>9387</v>
      </c>
      <c r="M4188" s="40">
        <v>30</v>
      </c>
      <c r="N4188" s="15" t="s">
        <v>65941</v>
      </c>
    </row>
    <row r="4189" spans="1:14" ht="14.4" customHeight="1" x14ac:dyDescent="0.3">
      <c r="A4189" s="6" t="s">
        <v>56818</v>
      </c>
      <c r="B4189" s="7"/>
      <c r="C4189" s="7"/>
      <c r="D4189" s="7" t="s">
        <v>60451</v>
      </c>
      <c r="E4189" s="17" t="s">
        <v>60452</v>
      </c>
      <c r="F4189" s="8" t="s">
        <v>60453</v>
      </c>
      <c r="G4189" s="9">
        <v>1</v>
      </c>
      <c r="H4189" s="10" t="s">
        <v>4</v>
      </c>
      <c r="I4189" s="11">
        <v>725</v>
      </c>
      <c r="J4189" s="12">
        <v>1</v>
      </c>
      <c r="K4189" s="12" t="s">
        <v>4</v>
      </c>
      <c r="L4189" s="13" t="s">
        <v>9387</v>
      </c>
      <c r="M4189" s="40">
        <v>30</v>
      </c>
      <c r="N4189" s="15" t="s">
        <v>65941</v>
      </c>
    </row>
    <row r="4190" spans="1:14" ht="14.4" customHeight="1" x14ac:dyDescent="0.3">
      <c r="A4190" s="6" t="s">
        <v>56819</v>
      </c>
      <c r="B4190" s="7"/>
      <c r="C4190" s="7"/>
      <c r="D4190" s="7" t="s">
        <v>60454</v>
      </c>
      <c r="E4190" s="17" t="s">
        <v>60455</v>
      </c>
      <c r="F4190" s="8" t="s">
        <v>60456</v>
      </c>
      <c r="G4190" s="9">
        <v>1</v>
      </c>
      <c r="H4190" s="10" t="s">
        <v>4</v>
      </c>
      <c r="I4190" s="11">
        <v>740</v>
      </c>
      <c r="J4190" s="12">
        <v>1</v>
      </c>
      <c r="K4190" s="12" t="s">
        <v>4</v>
      </c>
      <c r="L4190" s="13" t="s">
        <v>9387</v>
      </c>
      <c r="M4190" s="40">
        <v>30</v>
      </c>
      <c r="N4190" s="15" t="s">
        <v>65941</v>
      </c>
    </row>
    <row r="4191" spans="1:14" ht="14.4" customHeight="1" x14ac:dyDescent="0.3">
      <c r="A4191" s="6" t="s">
        <v>56814</v>
      </c>
      <c r="B4191" s="7"/>
      <c r="C4191" s="7"/>
      <c r="D4191" s="7" t="s">
        <v>60439</v>
      </c>
      <c r="E4191" s="17" t="s">
        <v>60440</v>
      </c>
      <c r="F4191" s="8" t="s">
        <v>60441</v>
      </c>
      <c r="G4191" s="9">
        <v>1</v>
      </c>
      <c r="H4191" s="10" t="s">
        <v>4</v>
      </c>
      <c r="I4191" s="11">
        <v>291</v>
      </c>
      <c r="J4191" s="12">
        <v>1</v>
      </c>
      <c r="K4191" s="12" t="s">
        <v>4</v>
      </c>
      <c r="L4191" s="13" t="s">
        <v>9387</v>
      </c>
      <c r="M4191" s="40">
        <v>30</v>
      </c>
      <c r="N4191" s="15" t="s">
        <v>65941</v>
      </c>
    </row>
    <row r="4192" spans="1:14" ht="14.4" customHeight="1" x14ac:dyDescent="0.3">
      <c r="A4192" s="6" t="s">
        <v>56815</v>
      </c>
      <c r="B4192" s="7"/>
      <c r="C4192" s="7"/>
      <c r="D4192" s="7" t="s">
        <v>60442</v>
      </c>
      <c r="E4192" s="17" t="s">
        <v>60443</v>
      </c>
      <c r="F4192" s="8" t="s">
        <v>60444</v>
      </c>
      <c r="G4192" s="9">
        <v>1</v>
      </c>
      <c r="H4192" s="10" t="s">
        <v>4</v>
      </c>
      <c r="I4192" s="11">
        <v>295</v>
      </c>
      <c r="J4192" s="12">
        <v>1</v>
      </c>
      <c r="K4192" s="12" t="s">
        <v>4</v>
      </c>
      <c r="L4192" s="13" t="s">
        <v>9387</v>
      </c>
      <c r="M4192" s="40">
        <v>30</v>
      </c>
      <c r="N4192" s="15" t="s">
        <v>65941</v>
      </c>
    </row>
    <row r="4193" spans="1:14" ht="14.4" customHeight="1" x14ac:dyDescent="0.3">
      <c r="A4193" s="6" t="s">
        <v>56822</v>
      </c>
      <c r="B4193" s="7"/>
      <c r="C4193" s="7"/>
      <c r="D4193" s="7" t="s">
        <v>60463</v>
      </c>
      <c r="E4193" s="17" t="s">
        <v>60464</v>
      </c>
      <c r="F4193" s="8" t="s">
        <v>60465</v>
      </c>
      <c r="G4193" s="9">
        <v>1</v>
      </c>
      <c r="H4193" s="10" t="s">
        <v>4</v>
      </c>
      <c r="I4193" s="11">
        <v>735</v>
      </c>
      <c r="J4193" s="12">
        <v>1</v>
      </c>
      <c r="K4193" s="12" t="s">
        <v>4</v>
      </c>
      <c r="L4193" s="13" t="s">
        <v>9387</v>
      </c>
      <c r="M4193" s="40">
        <v>30</v>
      </c>
      <c r="N4193" s="15" t="s">
        <v>65941</v>
      </c>
    </row>
    <row r="4194" spans="1:14" ht="14.4" customHeight="1" x14ac:dyDescent="0.3">
      <c r="A4194" s="6" t="s">
        <v>56823</v>
      </c>
      <c r="B4194" s="7"/>
      <c r="C4194" s="7"/>
      <c r="D4194" s="7" t="s">
        <v>60466</v>
      </c>
      <c r="E4194" s="17" t="s">
        <v>60467</v>
      </c>
      <c r="F4194" s="8" t="s">
        <v>60468</v>
      </c>
      <c r="G4194" s="9">
        <v>1</v>
      </c>
      <c r="H4194" s="10" t="s">
        <v>4</v>
      </c>
      <c r="I4194" s="11">
        <v>750</v>
      </c>
      <c r="J4194" s="12">
        <v>1</v>
      </c>
      <c r="K4194" s="12" t="s">
        <v>4</v>
      </c>
      <c r="L4194" s="13" t="s">
        <v>9387</v>
      </c>
      <c r="M4194" s="40">
        <v>30</v>
      </c>
      <c r="N4194" s="15" t="s">
        <v>65941</v>
      </c>
    </row>
    <row r="4195" spans="1:14" ht="14.4" customHeight="1" x14ac:dyDescent="0.3">
      <c r="A4195" s="6" t="s">
        <v>56808</v>
      </c>
      <c r="B4195" s="7"/>
      <c r="C4195" s="7"/>
      <c r="D4195" s="7" t="s">
        <v>60421</v>
      </c>
      <c r="E4195" s="17" t="s">
        <v>60422</v>
      </c>
      <c r="F4195" s="8" t="s">
        <v>60423</v>
      </c>
      <c r="G4195" s="9">
        <v>1</v>
      </c>
      <c r="H4195" s="10" t="s">
        <v>4</v>
      </c>
      <c r="I4195" s="11">
        <v>1135</v>
      </c>
      <c r="J4195" s="12">
        <v>1</v>
      </c>
      <c r="K4195" s="12" t="s">
        <v>4</v>
      </c>
      <c r="L4195" s="13" t="s">
        <v>9387</v>
      </c>
      <c r="M4195" s="40">
        <v>30</v>
      </c>
      <c r="N4195" s="15" t="s">
        <v>65941</v>
      </c>
    </row>
    <row r="4196" spans="1:14" ht="14.4" customHeight="1" x14ac:dyDescent="0.3">
      <c r="A4196" s="6" t="s">
        <v>56809</v>
      </c>
      <c r="B4196" s="7"/>
      <c r="C4196" s="7"/>
      <c r="D4196" s="7" t="s">
        <v>60424</v>
      </c>
      <c r="E4196" s="17" t="s">
        <v>60425</v>
      </c>
      <c r="F4196" s="8" t="s">
        <v>60426</v>
      </c>
      <c r="G4196" s="9">
        <v>1</v>
      </c>
      <c r="H4196" s="10" t="s">
        <v>4</v>
      </c>
      <c r="I4196" s="11">
        <v>1155</v>
      </c>
      <c r="J4196" s="12">
        <v>1</v>
      </c>
      <c r="K4196" s="12" t="s">
        <v>4</v>
      </c>
      <c r="L4196" s="13" t="s">
        <v>9387</v>
      </c>
      <c r="M4196" s="40">
        <v>30</v>
      </c>
      <c r="N4196" s="15" t="s">
        <v>65941</v>
      </c>
    </row>
    <row r="4197" spans="1:14" ht="14.4" customHeight="1" x14ac:dyDescent="0.3">
      <c r="A4197" s="6" t="s">
        <v>56810</v>
      </c>
      <c r="B4197" s="7"/>
      <c r="C4197" s="7"/>
      <c r="D4197" s="7" t="s">
        <v>60427</v>
      </c>
      <c r="E4197" s="17" t="s">
        <v>60428</v>
      </c>
      <c r="F4197" s="8" t="s">
        <v>60429</v>
      </c>
      <c r="G4197" s="9">
        <v>1</v>
      </c>
      <c r="H4197" s="10" t="s">
        <v>4</v>
      </c>
      <c r="I4197" s="11">
        <v>1150</v>
      </c>
      <c r="J4197" s="12">
        <v>1</v>
      </c>
      <c r="K4197" s="12" t="s">
        <v>4</v>
      </c>
      <c r="L4197" s="13" t="s">
        <v>9387</v>
      </c>
      <c r="M4197" s="40">
        <v>30</v>
      </c>
      <c r="N4197" s="15" t="s">
        <v>65941</v>
      </c>
    </row>
    <row r="4198" spans="1:14" ht="14.4" customHeight="1" x14ac:dyDescent="0.3">
      <c r="A4198" s="6" t="s">
        <v>56811</v>
      </c>
      <c r="B4198" s="7"/>
      <c r="C4198" s="7"/>
      <c r="D4198" s="7" t="s">
        <v>60430</v>
      </c>
      <c r="E4198" s="17" t="s">
        <v>60431</v>
      </c>
      <c r="F4198" s="8" t="s">
        <v>60432</v>
      </c>
      <c r="G4198" s="9">
        <v>1</v>
      </c>
      <c r="H4198" s="10" t="s">
        <v>4</v>
      </c>
      <c r="I4198" s="11">
        <v>1175</v>
      </c>
      <c r="J4198" s="12">
        <v>1</v>
      </c>
      <c r="K4198" s="12" t="s">
        <v>4</v>
      </c>
      <c r="L4198" s="13" t="s">
        <v>9387</v>
      </c>
      <c r="M4198" s="40">
        <v>30</v>
      </c>
      <c r="N4198" s="15" t="s">
        <v>65941</v>
      </c>
    </row>
    <row r="4199" spans="1:14" ht="14.4" customHeight="1" x14ac:dyDescent="0.3">
      <c r="A4199" s="6" t="s">
        <v>57713</v>
      </c>
      <c r="B4199" s="7"/>
      <c r="C4199" s="7"/>
      <c r="D4199" s="7" t="s">
        <v>64244</v>
      </c>
      <c r="E4199" s="17" t="s">
        <v>64245</v>
      </c>
      <c r="F4199" s="8" t="s">
        <v>64246</v>
      </c>
      <c r="G4199" s="9">
        <v>1</v>
      </c>
      <c r="H4199" s="10" t="s">
        <v>4</v>
      </c>
      <c r="I4199" s="11">
        <v>110</v>
      </c>
      <c r="J4199" s="12">
        <v>1</v>
      </c>
      <c r="K4199" s="12" t="s">
        <v>4</v>
      </c>
      <c r="L4199" s="13" t="s">
        <v>9387</v>
      </c>
      <c r="M4199" s="40">
        <v>30</v>
      </c>
      <c r="N4199" s="15" t="s">
        <v>65941</v>
      </c>
    </row>
    <row r="4200" spans="1:14" ht="14.4" customHeight="1" x14ac:dyDescent="0.3">
      <c r="A4200" s="6" t="s">
        <v>57719</v>
      </c>
      <c r="B4200" s="7"/>
      <c r="C4200" s="7"/>
      <c r="D4200" s="7" t="s">
        <v>64262</v>
      </c>
      <c r="E4200" s="17" t="s">
        <v>64263</v>
      </c>
      <c r="F4200" s="8" t="s">
        <v>64264</v>
      </c>
      <c r="G4200" s="9">
        <v>1</v>
      </c>
      <c r="H4200" s="10" t="s">
        <v>4</v>
      </c>
      <c r="I4200" s="11">
        <v>110</v>
      </c>
      <c r="J4200" s="12">
        <v>1</v>
      </c>
      <c r="K4200" s="12" t="s">
        <v>4</v>
      </c>
      <c r="L4200" s="13" t="s">
        <v>9387</v>
      </c>
      <c r="M4200" s="40">
        <v>30</v>
      </c>
      <c r="N4200" s="15" t="s">
        <v>65941</v>
      </c>
    </row>
    <row r="4201" spans="1:14" ht="14.4" customHeight="1" x14ac:dyDescent="0.3">
      <c r="A4201" s="6" t="s">
        <v>57715</v>
      </c>
      <c r="B4201" s="7"/>
      <c r="C4201" s="7"/>
      <c r="D4201" s="7" t="s">
        <v>64250</v>
      </c>
      <c r="E4201" s="17" t="s">
        <v>64251</v>
      </c>
      <c r="F4201" s="8" t="s">
        <v>64252</v>
      </c>
      <c r="G4201" s="9">
        <v>1</v>
      </c>
      <c r="H4201" s="10" t="s">
        <v>4</v>
      </c>
      <c r="I4201" s="11">
        <v>113</v>
      </c>
      <c r="J4201" s="12">
        <v>1</v>
      </c>
      <c r="K4201" s="12" t="s">
        <v>4</v>
      </c>
      <c r="L4201" s="13" t="s">
        <v>9387</v>
      </c>
      <c r="M4201" s="40">
        <v>30</v>
      </c>
      <c r="N4201" s="15" t="s">
        <v>65941</v>
      </c>
    </row>
    <row r="4202" spans="1:14" ht="14.4" customHeight="1" x14ac:dyDescent="0.3">
      <c r="A4202" s="6" t="s">
        <v>57717</v>
      </c>
      <c r="B4202" s="7"/>
      <c r="C4202" s="7"/>
      <c r="D4202" s="7" t="s">
        <v>64256</v>
      </c>
      <c r="E4202" s="17" t="s">
        <v>64257</v>
      </c>
      <c r="F4202" s="8" t="s">
        <v>64258</v>
      </c>
      <c r="G4202" s="9">
        <v>1</v>
      </c>
      <c r="H4202" s="10" t="s">
        <v>4</v>
      </c>
      <c r="I4202" s="11">
        <v>129</v>
      </c>
      <c r="J4202" s="12">
        <v>1</v>
      </c>
      <c r="K4202" s="12" t="s">
        <v>4</v>
      </c>
      <c r="L4202" s="13" t="s">
        <v>9387</v>
      </c>
      <c r="M4202" s="40">
        <v>30</v>
      </c>
      <c r="N4202" s="15" t="s">
        <v>65941</v>
      </c>
    </row>
    <row r="4203" spans="1:14" ht="14.4" customHeight="1" x14ac:dyDescent="0.3">
      <c r="A4203" s="6" t="s">
        <v>57714</v>
      </c>
      <c r="B4203" s="7"/>
      <c r="C4203" s="7"/>
      <c r="D4203" s="7" t="s">
        <v>64247</v>
      </c>
      <c r="E4203" s="17" t="s">
        <v>64248</v>
      </c>
      <c r="F4203" s="8" t="s">
        <v>64249</v>
      </c>
      <c r="G4203" s="9">
        <v>1</v>
      </c>
      <c r="H4203" s="10" t="s">
        <v>4</v>
      </c>
      <c r="I4203" s="11">
        <v>113</v>
      </c>
      <c r="J4203" s="12">
        <v>1</v>
      </c>
      <c r="K4203" s="12" t="s">
        <v>4</v>
      </c>
      <c r="L4203" s="13" t="s">
        <v>9387</v>
      </c>
      <c r="M4203" s="40">
        <v>30</v>
      </c>
      <c r="N4203" s="15" t="s">
        <v>65941</v>
      </c>
    </row>
    <row r="4204" spans="1:14" ht="14.4" customHeight="1" x14ac:dyDescent="0.3">
      <c r="A4204" s="6" t="s">
        <v>57720</v>
      </c>
      <c r="B4204" s="7"/>
      <c r="C4204" s="7"/>
      <c r="D4204" s="7" t="s">
        <v>64265</v>
      </c>
      <c r="E4204" s="17" t="s">
        <v>64266</v>
      </c>
      <c r="F4204" s="8" t="s">
        <v>64267</v>
      </c>
      <c r="G4204" s="9">
        <v>1</v>
      </c>
      <c r="H4204" s="10" t="s">
        <v>4</v>
      </c>
      <c r="I4204" s="11">
        <v>113</v>
      </c>
      <c r="J4204" s="12">
        <v>1</v>
      </c>
      <c r="K4204" s="12" t="s">
        <v>4</v>
      </c>
      <c r="L4204" s="13" t="s">
        <v>9387</v>
      </c>
      <c r="M4204" s="40">
        <v>30</v>
      </c>
      <c r="N4204" s="15" t="s">
        <v>65941</v>
      </c>
    </row>
    <row r="4205" spans="1:14" ht="14.4" customHeight="1" x14ac:dyDescent="0.3">
      <c r="A4205" s="6" t="s">
        <v>57716</v>
      </c>
      <c r="B4205" s="7"/>
      <c r="C4205" s="7"/>
      <c r="D4205" s="7" t="s">
        <v>64253</v>
      </c>
      <c r="E4205" s="17" t="s">
        <v>64254</v>
      </c>
      <c r="F4205" s="8" t="s">
        <v>64255</v>
      </c>
      <c r="G4205" s="9">
        <v>1</v>
      </c>
      <c r="H4205" s="10" t="s">
        <v>4</v>
      </c>
      <c r="I4205" s="11">
        <v>115</v>
      </c>
      <c r="J4205" s="12">
        <v>1</v>
      </c>
      <c r="K4205" s="12" t="s">
        <v>4</v>
      </c>
      <c r="L4205" s="13" t="s">
        <v>9387</v>
      </c>
      <c r="M4205" s="40">
        <v>30</v>
      </c>
      <c r="N4205" s="15" t="s">
        <v>65941</v>
      </c>
    </row>
    <row r="4206" spans="1:14" ht="14.4" customHeight="1" x14ac:dyDescent="0.3">
      <c r="A4206" s="6" t="s">
        <v>57718</v>
      </c>
      <c r="B4206" s="7"/>
      <c r="C4206" s="7"/>
      <c r="D4206" s="7" t="s">
        <v>64259</v>
      </c>
      <c r="E4206" s="17" t="s">
        <v>64260</v>
      </c>
      <c r="F4206" s="8" t="s">
        <v>64261</v>
      </c>
      <c r="G4206" s="9">
        <v>1</v>
      </c>
      <c r="H4206" s="10" t="s">
        <v>4</v>
      </c>
      <c r="I4206" s="11">
        <v>131</v>
      </c>
      <c r="J4206" s="12">
        <v>1</v>
      </c>
      <c r="K4206" s="12" t="s">
        <v>4</v>
      </c>
      <c r="L4206" s="13" t="s">
        <v>9387</v>
      </c>
      <c r="M4206" s="40">
        <v>30</v>
      </c>
      <c r="N4206" s="15" t="s">
        <v>65941</v>
      </c>
    </row>
    <row r="4207" spans="1:14" ht="14.4" customHeight="1" x14ac:dyDescent="0.3">
      <c r="A4207" s="6" t="s">
        <v>56941</v>
      </c>
      <c r="B4207" s="7"/>
      <c r="C4207" s="7"/>
      <c r="D4207" s="7" t="s">
        <v>61304</v>
      </c>
      <c r="E4207" s="17" t="s">
        <v>61305</v>
      </c>
      <c r="F4207" s="8" t="s">
        <v>61306</v>
      </c>
      <c r="G4207" s="9">
        <v>1</v>
      </c>
      <c r="H4207" s="10" t="s">
        <v>4</v>
      </c>
      <c r="I4207" s="11">
        <v>145</v>
      </c>
      <c r="J4207" s="12">
        <v>1</v>
      </c>
      <c r="K4207" s="12" t="s">
        <v>4</v>
      </c>
      <c r="L4207" s="13" t="s">
        <v>8476</v>
      </c>
      <c r="M4207" s="40">
        <v>30</v>
      </c>
      <c r="N4207" s="15" t="s">
        <v>65941</v>
      </c>
    </row>
    <row r="4208" spans="1:14" ht="14.4" customHeight="1" x14ac:dyDescent="0.3">
      <c r="A4208" s="6" t="s">
        <v>56942</v>
      </c>
      <c r="B4208" s="7"/>
      <c r="C4208" s="7"/>
      <c r="D4208" s="7" t="s">
        <v>61307</v>
      </c>
      <c r="E4208" s="17" t="s">
        <v>61308</v>
      </c>
      <c r="F4208" s="8" t="s">
        <v>61309</v>
      </c>
      <c r="G4208" s="9">
        <v>1</v>
      </c>
      <c r="H4208" s="10" t="s">
        <v>4</v>
      </c>
      <c r="I4208" s="11">
        <v>145</v>
      </c>
      <c r="J4208" s="12">
        <v>1</v>
      </c>
      <c r="K4208" s="12" t="s">
        <v>4</v>
      </c>
      <c r="L4208" s="13" t="s">
        <v>8476</v>
      </c>
      <c r="M4208" s="40">
        <v>30</v>
      </c>
      <c r="N4208" s="15" t="s">
        <v>65941</v>
      </c>
    </row>
    <row r="4209" spans="1:14" ht="14.4" customHeight="1" x14ac:dyDescent="0.3">
      <c r="A4209" s="6" t="s">
        <v>56945</v>
      </c>
      <c r="B4209" s="7"/>
      <c r="C4209" s="7"/>
      <c r="D4209" s="7" t="s">
        <v>61316</v>
      </c>
      <c r="E4209" s="17" t="s">
        <v>61317</v>
      </c>
      <c r="F4209" s="8" t="s">
        <v>61318</v>
      </c>
      <c r="G4209" s="9">
        <v>1</v>
      </c>
      <c r="H4209" s="10" t="s">
        <v>4</v>
      </c>
      <c r="I4209" s="11">
        <v>159</v>
      </c>
      <c r="J4209" s="12">
        <v>1</v>
      </c>
      <c r="K4209" s="12" t="s">
        <v>4</v>
      </c>
      <c r="L4209" s="13" t="s">
        <v>8476</v>
      </c>
      <c r="M4209" s="40">
        <v>30</v>
      </c>
      <c r="N4209" s="15" t="s">
        <v>65941</v>
      </c>
    </row>
    <row r="4210" spans="1:14" ht="14.4" customHeight="1" x14ac:dyDescent="0.3">
      <c r="A4210" s="6" t="s">
        <v>56946</v>
      </c>
      <c r="B4210" s="7"/>
      <c r="C4210" s="7"/>
      <c r="D4210" s="7" t="s">
        <v>61319</v>
      </c>
      <c r="E4210" s="17" t="s">
        <v>61320</v>
      </c>
      <c r="F4210" s="8" t="s">
        <v>61321</v>
      </c>
      <c r="G4210" s="9">
        <v>1</v>
      </c>
      <c r="H4210" s="10" t="s">
        <v>4</v>
      </c>
      <c r="I4210" s="11">
        <v>159</v>
      </c>
      <c r="J4210" s="12">
        <v>1</v>
      </c>
      <c r="K4210" s="12" t="s">
        <v>4</v>
      </c>
      <c r="L4210" s="13" t="s">
        <v>8476</v>
      </c>
      <c r="M4210" s="40">
        <v>30</v>
      </c>
      <c r="N4210" s="15" t="s">
        <v>65941</v>
      </c>
    </row>
    <row r="4211" spans="1:14" ht="14.4" customHeight="1" x14ac:dyDescent="0.3">
      <c r="A4211" s="6" t="s">
        <v>56943</v>
      </c>
      <c r="B4211" s="7"/>
      <c r="C4211" s="7"/>
      <c r="D4211" s="7" t="s">
        <v>61310</v>
      </c>
      <c r="E4211" s="17" t="s">
        <v>61311</v>
      </c>
      <c r="F4211" s="8" t="s">
        <v>61312</v>
      </c>
      <c r="G4211" s="9">
        <v>1</v>
      </c>
      <c r="H4211" s="10" t="s">
        <v>4</v>
      </c>
      <c r="I4211" s="11">
        <v>199</v>
      </c>
      <c r="J4211" s="12">
        <v>1</v>
      </c>
      <c r="K4211" s="12" t="s">
        <v>4</v>
      </c>
      <c r="L4211" s="13" t="s">
        <v>8476</v>
      </c>
      <c r="M4211" s="40">
        <v>30</v>
      </c>
      <c r="N4211" s="15" t="s">
        <v>65941</v>
      </c>
    </row>
    <row r="4212" spans="1:14" ht="14.4" customHeight="1" x14ac:dyDescent="0.3">
      <c r="A4212" s="6" t="s">
        <v>56944</v>
      </c>
      <c r="B4212" s="7"/>
      <c r="C4212" s="7"/>
      <c r="D4212" s="7" t="s">
        <v>61313</v>
      </c>
      <c r="E4212" s="17" t="s">
        <v>61314</v>
      </c>
      <c r="F4212" s="8" t="s">
        <v>61315</v>
      </c>
      <c r="G4212" s="9">
        <v>1</v>
      </c>
      <c r="H4212" s="10" t="s">
        <v>4</v>
      </c>
      <c r="I4212" s="11">
        <v>187</v>
      </c>
      <c r="J4212" s="12">
        <v>1</v>
      </c>
      <c r="K4212" s="12" t="s">
        <v>4</v>
      </c>
      <c r="L4212" s="13" t="s">
        <v>8476</v>
      </c>
      <c r="M4212" s="40">
        <v>30</v>
      </c>
      <c r="N4212" s="15" t="s">
        <v>65941</v>
      </c>
    </row>
    <row r="4213" spans="1:14" ht="14.4" customHeight="1" x14ac:dyDescent="0.3">
      <c r="A4213" s="6" t="s">
        <v>57327</v>
      </c>
      <c r="B4213" s="7"/>
      <c r="C4213" s="7"/>
      <c r="D4213" s="7" t="s">
        <v>62612</v>
      </c>
      <c r="E4213" s="17" t="s">
        <v>62613</v>
      </c>
      <c r="F4213" s="8" t="s">
        <v>62614</v>
      </c>
      <c r="G4213" s="9">
        <v>1</v>
      </c>
      <c r="H4213" s="10" t="s">
        <v>4</v>
      </c>
      <c r="I4213" s="11">
        <v>33.200000000000003</v>
      </c>
      <c r="J4213" s="12">
        <v>1</v>
      </c>
      <c r="K4213" s="12" t="s">
        <v>4</v>
      </c>
      <c r="L4213" s="13" t="s">
        <v>8476</v>
      </c>
      <c r="M4213" s="40">
        <v>30</v>
      </c>
      <c r="N4213" s="15" t="s">
        <v>65941</v>
      </c>
    </row>
    <row r="4214" spans="1:14" ht="14.4" customHeight="1" x14ac:dyDescent="0.3">
      <c r="A4214" s="6" t="s">
        <v>57325</v>
      </c>
      <c r="B4214" s="7"/>
      <c r="C4214" s="7"/>
      <c r="D4214" s="7" t="s">
        <v>62606</v>
      </c>
      <c r="E4214" s="17" t="s">
        <v>62607</v>
      </c>
      <c r="F4214" s="8" t="s">
        <v>62608</v>
      </c>
      <c r="G4214" s="9">
        <v>1</v>
      </c>
      <c r="H4214" s="10" t="s">
        <v>4</v>
      </c>
      <c r="I4214" s="11">
        <v>136</v>
      </c>
      <c r="J4214" s="12">
        <v>1</v>
      </c>
      <c r="K4214" s="12" t="s">
        <v>4</v>
      </c>
      <c r="L4214" s="13" t="s">
        <v>8476</v>
      </c>
      <c r="M4214" s="40">
        <v>30</v>
      </c>
      <c r="N4214" s="15" t="s">
        <v>65941</v>
      </c>
    </row>
    <row r="4215" spans="1:14" ht="14.4" customHeight="1" x14ac:dyDescent="0.3">
      <c r="A4215" s="6" t="s">
        <v>57326</v>
      </c>
      <c r="B4215" s="7"/>
      <c r="C4215" s="7"/>
      <c r="D4215" s="7" t="s">
        <v>62609</v>
      </c>
      <c r="E4215" s="17" t="s">
        <v>62610</v>
      </c>
      <c r="F4215" s="8" t="s">
        <v>62611</v>
      </c>
      <c r="G4215" s="9">
        <v>1</v>
      </c>
      <c r="H4215" s="10" t="s">
        <v>4</v>
      </c>
      <c r="I4215" s="11">
        <v>16.7</v>
      </c>
      <c r="J4215" s="12">
        <v>1</v>
      </c>
      <c r="K4215" s="12" t="s">
        <v>4</v>
      </c>
      <c r="L4215" s="13" t="s">
        <v>8476</v>
      </c>
      <c r="M4215" s="40">
        <v>30</v>
      </c>
      <c r="N4215" s="15" t="s">
        <v>65941</v>
      </c>
    </row>
    <row r="4216" spans="1:14" ht="14.4" customHeight="1" x14ac:dyDescent="0.3">
      <c r="A4216" s="6" t="s">
        <v>57329</v>
      </c>
      <c r="B4216" s="7"/>
      <c r="C4216" s="7"/>
      <c r="D4216" s="7" t="s">
        <v>62618</v>
      </c>
      <c r="E4216" s="17" t="s">
        <v>62619</v>
      </c>
      <c r="F4216" s="8" t="s">
        <v>62620</v>
      </c>
      <c r="G4216" s="9">
        <v>1</v>
      </c>
      <c r="H4216" s="10" t="s">
        <v>4</v>
      </c>
      <c r="I4216" s="11">
        <v>61</v>
      </c>
      <c r="J4216" s="12">
        <v>1</v>
      </c>
      <c r="K4216" s="12" t="s">
        <v>4</v>
      </c>
      <c r="L4216" s="13" t="s">
        <v>8476</v>
      </c>
      <c r="M4216" s="40">
        <v>30</v>
      </c>
      <c r="N4216" s="15" t="s">
        <v>65941</v>
      </c>
    </row>
    <row r="4217" spans="1:14" ht="14.4" customHeight="1" x14ac:dyDescent="0.3">
      <c r="A4217" s="6" t="s">
        <v>57328</v>
      </c>
      <c r="B4217" s="7"/>
      <c r="C4217" s="7"/>
      <c r="D4217" s="7" t="s">
        <v>62615</v>
      </c>
      <c r="E4217" s="17" t="s">
        <v>62616</v>
      </c>
      <c r="F4217" s="8" t="s">
        <v>62617</v>
      </c>
      <c r="G4217" s="9">
        <v>1</v>
      </c>
      <c r="H4217" s="10" t="s">
        <v>4</v>
      </c>
      <c r="I4217" s="11">
        <v>47</v>
      </c>
      <c r="J4217" s="12">
        <v>1</v>
      </c>
      <c r="K4217" s="12" t="s">
        <v>4</v>
      </c>
      <c r="L4217" s="13" t="s">
        <v>8476</v>
      </c>
      <c r="M4217" s="40">
        <v>30</v>
      </c>
      <c r="N4217" s="15" t="s">
        <v>65941</v>
      </c>
    </row>
    <row r="4218" spans="1:14" ht="14.4" customHeight="1" x14ac:dyDescent="0.3">
      <c r="A4218" s="6" t="s">
        <v>57318</v>
      </c>
      <c r="B4218" s="7"/>
      <c r="C4218" s="7"/>
      <c r="D4218" s="7" t="s">
        <v>62585</v>
      </c>
      <c r="E4218" s="17" t="s">
        <v>62586</v>
      </c>
      <c r="F4218" s="8" t="s">
        <v>62587</v>
      </c>
      <c r="G4218" s="9">
        <v>1</v>
      </c>
      <c r="H4218" s="10" t="s">
        <v>4</v>
      </c>
      <c r="I4218" s="11">
        <v>77.5</v>
      </c>
      <c r="J4218" s="12">
        <v>1</v>
      </c>
      <c r="K4218" s="12" t="s">
        <v>4</v>
      </c>
      <c r="L4218" s="13" t="s">
        <v>8476</v>
      </c>
      <c r="M4218" s="40">
        <v>30</v>
      </c>
      <c r="N4218" s="15" t="s">
        <v>65941</v>
      </c>
    </row>
    <row r="4219" spans="1:14" ht="14.4" customHeight="1" x14ac:dyDescent="0.3">
      <c r="A4219" s="6" t="s">
        <v>57414</v>
      </c>
      <c r="B4219" s="7"/>
      <c r="C4219" s="7"/>
      <c r="D4219" s="7" t="s">
        <v>62890</v>
      </c>
      <c r="E4219" s="17" t="s">
        <v>62891</v>
      </c>
      <c r="F4219" s="8" t="s">
        <v>62892</v>
      </c>
      <c r="G4219" s="9">
        <v>1</v>
      </c>
      <c r="H4219" s="10" t="s">
        <v>4</v>
      </c>
      <c r="I4219" s="11">
        <v>284</v>
      </c>
      <c r="J4219" s="12">
        <v>1</v>
      </c>
      <c r="K4219" s="12" t="s">
        <v>4</v>
      </c>
      <c r="L4219" s="13" t="s">
        <v>9387</v>
      </c>
      <c r="M4219" s="40">
        <v>30</v>
      </c>
      <c r="N4219" s="15" t="s">
        <v>65941</v>
      </c>
    </row>
    <row r="4220" spans="1:14" ht="14.4" customHeight="1" x14ac:dyDescent="0.3">
      <c r="A4220" s="6" t="s">
        <v>57415</v>
      </c>
      <c r="B4220" s="7"/>
      <c r="C4220" s="7"/>
      <c r="D4220" s="7" t="s">
        <v>62893</v>
      </c>
      <c r="E4220" s="17" t="s">
        <v>62894</v>
      </c>
      <c r="F4220" s="8" t="s">
        <v>62895</v>
      </c>
      <c r="G4220" s="9">
        <v>1</v>
      </c>
      <c r="H4220" s="10" t="s">
        <v>4</v>
      </c>
      <c r="I4220" s="11">
        <v>319</v>
      </c>
      <c r="J4220" s="12">
        <v>1</v>
      </c>
      <c r="K4220" s="12" t="s">
        <v>4</v>
      </c>
      <c r="L4220" s="13" t="s">
        <v>9387</v>
      </c>
      <c r="M4220" s="40">
        <v>30</v>
      </c>
      <c r="N4220" s="15" t="s">
        <v>65941</v>
      </c>
    </row>
    <row r="4221" spans="1:14" ht="14.4" customHeight="1" x14ac:dyDescent="0.3">
      <c r="A4221" s="6" t="s">
        <v>57416</v>
      </c>
      <c r="B4221" s="7"/>
      <c r="C4221" s="7"/>
      <c r="D4221" s="7" t="s">
        <v>62896</v>
      </c>
      <c r="E4221" s="17" t="s">
        <v>62897</v>
      </c>
      <c r="F4221" s="8" t="s">
        <v>62898</v>
      </c>
      <c r="G4221" s="9">
        <v>1</v>
      </c>
      <c r="H4221" s="10" t="s">
        <v>4</v>
      </c>
      <c r="I4221" s="11">
        <v>379</v>
      </c>
      <c r="J4221" s="12">
        <v>1</v>
      </c>
      <c r="K4221" s="12" t="s">
        <v>4</v>
      </c>
      <c r="L4221" s="13" t="s">
        <v>9387</v>
      </c>
      <c r="M4221" s="40">
        <v>30</v>
      </c>
      <c r="N4221" s="15" t="s">
        <v>65941</v>
      </c>
    </row>
    <row r="4222" spans="1:14" ht="14.4" customHeight="1" x14ac:dyDescent="0.3">
      <c r="A4222" s="6" t="s">
        <v>57417</v>
      </c>
      <c r="B4222" s="7"/>
      <c r="C4222" s="7"/>
      <c r="D4222" s="7" t="s">
        <v>62899</v>
      </c>
      <c r="E4222" s="17" t="s">
        <v>62900</v>
      </c>
      <c r="F4222" s="8" t="s">
        <v>62901</v>
      </c>
      <c r="G4222" s="9">
        <v>1</v>
      </c>
      <c r="H4222" s="10" t="s">
        <v>4</v>
      </c>
      <c r="I4222" s="11">
        <v>349</v>
      </c>
      <c r="J4222" s="12">
        <v>1</v>
      </c>
      <c r="K4222" s="12" t="s">
        <v>4</v>
      </c>
      <c r="L4222" s="13" t="s">
        <v>9387</v>
      </c>
      <c r="M4222" s="40">
        <v>30</v>
      </c>
      <c r="N4222" s="15" t="s">
        <v>65941</v>
      </c>
    </row>
    <row r="4223" spans="1:14" ht="14.4" customHeight="1" x14ac:dyDescent="0.3">
      <c r="A4223" s="6" t="s">
        <v>57436</v>
      </c>
      <c r="B4223" s="7"/>
      <c r="C4223" s="7"/>
      <c r="D4223" s="7" t="s">
        <v>62982</v>
      </c>
      <c r="E4223" s="17" t="s">
        <v>62983</v>
      </c>
      <c r="F4223" s="8" t="s">
        <v>62984</v>
      </c>
      <c r="G4223" s="9">
        <v>1</v>
      </c>
      <c r="H4223" s="10" t="s">
        <v>4</v>
      </c>
      <c r="I4223" s="11">
        <v>875</v>
      </c>
      <c r="J4223" s="12">
        <v>1</v>
      </c>
      <c r="K4223" s="12" t="s">
        <v>4</v>
      </c>
      <c r="L4223" s="13" t="s">
        <v>10701</v>
      </c>
      <c r="M4223" s="40">
        <v>30</v>
      </c>
      <c r="N4223" s="15" t="s">
        <v>65941</v>
      </c>
    </row>
    <row r="4224" spans="1:14" ht="14.4" customHeight="1" x14ac:dyDescent="0.3">
      <c r="A4224" s="6" t="s">
        <v>57438</v>
      </c>
      <c r="B4224" s="7"/>
      <c r="C4224" s="7"/>
      <c r="D4224" s="7" t="s">
        <v>62988</v>
      </c>
      <c r="E4224" s="17" t="s">
        <v>62989</v>
      </c>
      <c r="F4224" s="8" t="s">
        <v>62990</v>
      </c>
      <c r="G4224" s="9">
        <v>1</v>
      </c>
      <c r="H4224" s="10" t="s">
        <v>4</v>
      </c>
      <c r="I4224" s="11">
        <v>920</v>
      </c>
      <c r="J4224" s="12">
        <v>1</v>
      </c>
      <c r="K4224" s="12" t="s">
        <v>4</v>
      </c>
      <c r="L4224" s="13" t="s">
        <v>10701</v>
      </c>
      <c r="M4224" s="40">
        <v>30</v>
      </c>
      <c r="N4224" s="15" t="s">
        <v>65941</v>
      </c>
    </row>
    <row r="4225" spans="1:14" ht="14.4" customHeight="1" x14ac:dyDescent="0.3">
      <c r="A4225" s="6" t="s">
        <v>57437</v>
      </c>
      <c r="B4225" s="7"/>
      <c r="C4225" s="7"/>
      <c r="D4225" s="7" t="s">
        <v>62985</v>
      </c>
      <c r="E4225" s="17" t="s">
        <v>62986</v>
      </c>
      <c r="F4225" s="8" t="s">
        <v>62987</v>
      </c>
      <c r="G4225" s="9">
        <v>1</v>
      </c>
      <c r="H4225" s="10" t="s">
        <v>4</v>
      </c>
      <c r="I4225" s="11">
        <v>990</v>
      </c>
      <c r="J4225" s="12">
        <v>1</v>
      </c>
      <c r="K4225" s="12" t="s">
        <v>4</v>
      </c>
      <c r="L4225" s="13" t="s">
        <v>10701</v>
      </c>
      <c r="M4225" s="40">
        <v>30</v>
      </c>
      <c r="N4225" s="15" t="s">
        <v>65941</v>
      </c>
    </row>
    <row r="4226" spans="1:14" ht="14.4" customHeight="1" x14ac:dyDescent="0.3">
      <c r="A4226" s="6" t="s">
        <v>57439</v>
      </c>
      <c r="B4226" s="7"/>
      <c r="C4226" s="7"/>
      <c r="D4226" s="7" t="s">
        <v>62991</v>
      </c>
      <c r="E4226" s="17" t="s">
        <v>62992</v>
      </c>
      <c r="F4226" s="8" t="s">
        <v>62993</v>
      </c>
      <c r="G4226" s="9">
        <v>1</v>
      </c>
      <c r="H4226" s="10" t="s">
        <v>4</v>
      </c>
      <c r="I4226" s="11">
        <v>1035</v>
      </c>
      <c r="J4226" s="12">
        <v>1</v>
      </c>
      <c r="K4226" s="12" t="s">
        <v>4</v>
      </c>
      <c r="L4226" s="13" t="s">
        <v>10701</v>
      </c>
      <c r="M4226" s="40">
        <v>30</v>
      </c>
      <c r="N4226" s="15" t="s">
        <v>65941</v>
      </c>
    </row>
    <row r="4227" spans="1:14" ht="14.4" customHeight="1" x14ac:dyDescent="0.3">
      <c r="A4227" s="6" t="s">
        <v>57316</v>
      </c>
      <c r="B4227" s="7"/>
      <c r="C4227" s="7"/>
      <c r="D4227" s="7" t="s">
        <v>62579</v>
      </c>
      <c r="E4227" s="17" t="s">
        <v>62580</v>
      </c>
      <c r="F4227" s="8" t="s">
        <v>62581</v>
      </c>
      <c r="G4227" s="9">
        <v>1</v>
      </c>
      <c r="H4227" s="10" t="s">
        <v>4</v>
      </c>
      <c r="I4227" s="11">
        <v>58.7</v>
      </c>
      <c r="J4227" s="12">
        <v>1</v>
      </c>
      <c r="K4227" s="12" t="s">
        <v>4</v>
      </c>
      <c r="L4227" s="13" t="s">
        <v>8476</v>
      </c>
      <c r="M4227" s="40">
        <v>30</v>
      </c>
      <c r="N4227" s="15" t="s">
        <v>65941</v>
      </c>
    </row>
    <row r="4228" spans="1:14" ht="14.4" customHeight="1" x14ac:dyDescent="0.3">
      <c r="A4228" s="6" t="s">
        <v>57317</v>
      </c>
      <c r="B4228" s="7"/>
      <c r="C4228" s="7"/>
      <c r="D4228" s="7" t="s">
        <v>62582</v>
      </c>
      <c r="E4228" s="17" t="s">
        <v>62583</v>
      </c>
      <c r="F4228" s="8" t="s">
        <v>62584</v>
      </c>
      <c r="G4228" s="9">
        <v>1</v>
      </c>
      <c r="H4228" s="10" t="s">
        <v>4</v>
      </c>
      <c r="I4228" s="11">
        <v>117</v>
      </c>
      <c r="J4228" s="12">
        <v>1</v>
      </c>
      <c r="K4228" s="12" t="s">
        <v>4</v>
      </c>
      <c r="L4228" s="13" t="s">
        <v>8476</v>
      </c>
      <c r="M4228" s="40">
        <v>30</v>
      </c>
      <c r="N4228" s="15" t="s">
        <v>65941</v>
      </c>
    </row>
    <row r="4229" spans="1:14" ht="14.4" customHeight="1" x14ac:dyDescent="0.3">
      <c r="A4229" s="6" t="s">
        <v>57319</v>
      </c>
      <c r="B4229" s="7"/>
      <c r="C4229" s="7"/>
      <c r="D4229" s="7" t="s">
        <v>62588</v>
      </c>
      <c r="E4229" s="17" t="s">
        <v>62589</v>
      </c>
      <c r="F4229" s="8" t="s">
        <v>62590</v>
      </c>
      <c r="G4229" s="9">
        <v>1</v>
      </c>
      <c r="H4229" s="10" t="s">
        <v>4</v>
      </c>
      <c r="I4229" s="11">
        <v>58.7</v>
      </c>
      <c r="J4229" s="12">
        <v>1</v>
      </c>
      <c r="K4229" s="12" t="s">
        <v>4</v>
      </c>
      <c r="L4229" s="13" t="s">
        <v>8476</v>
      </c>
      <c r="M4229" s="40">
        <v>30</v>
      </c>
      <c r="N4229" s="15" t="s">
        <v>65941</v>
      </c>
    </row>
    <row r="4230" spans="1:14" ht="14.4" customHeight="1" x14ac:dyDescent="0.3">
      <c r="A4230" s="6" t="s">
        <v>57320</v>
      </c>
      <c r="B4230" s="7"/>
      <c r="C4230" s="7"/>
      <c r="D4230" s="7" t="s">
        <v>62591</v>
      </c>
      <c r="E4230" s="17" t="s">
        <v>62592</v>
      </c>
      <c r="F4230" s="8" t="s">
        <v>62593</v>
      </c>
      <c r="G4230" s="9">
        <v>1</v>
      </c>
      <c r="H4230" s="10" t="s">
        <v>4</v>
      </c>
      <c r="I4230" s="11">
        <v>127</v>
      </c>
      <c r="J4230" s="12">
        <v>1</v>
      </c>
      <c r="K4230" s="12" t="s">
        <v>4</v>
      </c>
      <c r="L4230" s="13" t="s">
        <v>8476</v>
      </c>
      <c r="M4230" s="40">
        <v>30</v>
      </c>
      <c r="N4230" s="15" t="s">
        <v>65941</v>
      </c>
    </row>
    <row r="4231" spans="1:14" ht="14.4" customHeight="1" x14ac:dyDescent="0.3">
      <c r="A4231" s="6" t="s">
        <v>57924</v>
      </c>
      <c r="B4231" s="7"/>
      <c r="C4231" s="7"/>
      <c r="D4231" s="7" t="s">
        <v>65203</v>
      </c>
      <c r="E4231" s="17" t="s">
        <v>65204</v>
      </c>
      <c r="F4231" s="8" t="s">
        <v>65205</v>
      </c>
      <c r="G4231" s="9">
        <v>1</v>
      </c>
      <c r="H4231" s="10" t="s">
        <v>4</v>
      </c>
      <c r="I4231" s="11">
        <v>99</v>
      </c>
      <c r="J4231" s="12">
        <v>1</v>
      </c>
      <c r="K4231" s="12" t="s">
        <v>4</v>
      </c>
      <c r="L4231" s="13" t="s">
        <v>9387</v>
      </c>
      <c r="M4231" s="40">
        <v>30</v>
      </c>
      <c r="N4231" s="15" t="s">
        <v>65941</v>
      </c>
    </row>
    <row r="4232" spans="1:14" ht="14.4" customHeight="1" x14ac:dyDescent="0.3">
      <c r="A4232" s="6" t="s">
        <v>57925</v>
      </c>
      <c r="B4232" s="7"/>
      <c r="C4232" s="7"/>
      <c r="D4232" s="7" t="s">
        <v>65206</v>
      </c>
      <c r="E4232" s="17" t="s">
        <v>65207</v>
      </c>
      <c r="F4232" s="8" t="s">
        <v>65208</v>
      </c>
      <c r="G4232" s="9">
        <v>1</v>
      </c>
      <c r="H4232" s="10" t="s">
        <v>4</v>
      </c>
      <c r="I4232" s="11">
        <v>149</v>
      </c>
      <c r="J4232" s="12">
        <v>1</v>
      </c>
      <c r="K4232" s="12" t="s">
        <v>4</v>
      </c>
      <c r="L4232" s="13" t="s">
        <v>9387</v>
      </c>
      <c r="M4232" s="40">
        <v>30</v>
      </c>
      <c r="N4232" s="15" t="s">
        <v>65941</v>
      </c>
    </row>
    <row r="4233" spans="1:14" ht="14.4" customHeight="1" x14ac:dyDescent="0.3">
      <c r="A4233" s="6" t="s">
        <v>57926</v>
      </c>
      <c r="B4233" s="7"/>
      <c r="C4233" s="7"/>
      <c r="D4233" s="7" t="s">
        <v>65209</v>
      </c>
      <c r="E4233" s="17" t="s">
        <v>65210</v>
      </c>
      <c r="F4233" s="8" t="s">
        <v>65211</v>
      </c>
      <c r="G4233" s="9">
        <v>1</v>
      </c>
      <c r="H4233" s="10" t="s">
        <v>4</v>
      </c>
      <c r="I4233" s="11">
        <v>90</v>
      </c>
      <c r="J4233" s="12">
        <v>1</v>
      </c>
      <c r="K4233" s="12" t="s">
        <v>4</v>
      </c>
      <c r="L4233" s="13" t="s">
        <v>9387</v>
      </c>
      <c r="M4233" s="40">
        <v>30</v>
      </c>
      <c r="N4233" s="15" t="s">
        <v>65941</v>
      </c>
    </row>
    <row r="4234" spans="1:14" ht="14.4" customHeight="1" x14ac:dyDescent="0.3">
      <c r="A4234" s="6" t="s">
        <v>57931</v>
      </c>
      <c r="B4234" s="7"/>
      <c r="C4234" s="7"/>
      <c r="D4234" s="7" t="s">
        <v>60052</v>
      </c>
      <c r="E4234" s="17" t="s">
        <v>65226</v>
      </c>
      <c r="F4234" s="8" t="s">
        <v>65227</v>
      </c>
      <c r="G4234" s="9">
        <v>1</v>
      </c>
      <c r="H4234" s="10" t="s">
        <v>4</v>
      </c>
      <c r="I4234" s="11">
        <v>31.7</v>
      </c>
      <c r="J4234" s="12">
        <v>1</v>
      </c>
      <c r="K4234" s="12" t="s">
        <v>4</v>
      </c>
      <c r="L4234" s="13" t="s">
        <v>9387</v>
      </c>
      <c r="M4234" s="40">
        <v>30</v>
      </c>
      <c r="N4234" s="15" t="s">
        <v>65941</v>
      </c>
    </row>
    <row r="4235" spans="1:14" ht="14.4" customHeight="1" x14ac:dyDescent="0.3">
      <c r="A4235" s="6" t="s">
        <v>57932</v>
      </c>
      <c r="B4235" s="7"/>
      <c r="C4235" s="7"/>
      <c r="D4235" s="7" t="s">
        <v>65228</v>
      </c>
      <c r="E4235" s="17" t="s">
        <v>65229</v>
      </c>
      <c r="F4235" s="8" t="s">
        <v>65230</v>
      </c>
      <c r="G4235" s="9">
        <v>1</v>
      </c>
      <c r="H4235" s="10" t="s">
        <v>4</v>
      </c>
      <c r="I4235" s="11">
        <v>22.5</v>
      </c>
      <c r="J4235" s="12">
        <v>1</v>
      </c>
      <c r="K4235" s="12" t="s">
        <v>4</v>
      </c>
      <c r="L4235" s="13" t="s">
        <v>9387</v>
      </c>
      <c r="M4235" s="40">
        <v>30</v>
      </c>
      <c r="N4235" s="15" t="s">
        <v>65941</v>
      </c>
    </row>
    <row r="4236" spans="1:14" ht="14.4" customHeight="1" x14ac:dyDescent="0.3">
      <c r="A4236" s="6" t="s">
        <v>57933</v>
      </c>
      <c r="B4236" s="7"/>
      <c r="C4236" s="7"/>
      <c r="D4236" s="7" t="s">
        <v>65231</v>
      </c>
      <c r="E4236" s="17" t="s">
        <v>65232</v>
      </c>
      <c r="F4236" s="8" t="s">
        <v>65233</v>
      </c>
      <c r="G4236" s="9">
        <v>1</v>
      </c>
      <c r="H4236" s="10" t="s">
        <v>4</v>
      </c>
      <c r="I4236" s="11">
        <v>67.5</v>
      </c>
      <c r="J4236" s="12">
        <v>1</v>
      </c>
      <c r="K4236" s="12" t="s">
        <v>4</v>
      </c>
      <c r="L4236" s="13" t="s">
        <v>9387</v>
      </c>
      <c r="M4236" s="40">
        <v>30</v>
      </c>
      <c r="N4236" s="15" t="s">
        <v>65941</v>
      </c>
    </row>
    <row r="4237" spans="1:14" ht="14.4" customHeight="1" x14ac:dyDescent="0.3">
      <c r="A4237" s="6" t="s">
        <v>57934</v>
      </c>
      <c r="B4237" s="7"/>
      <c r="C4237" s="7"/>
      <c r="D4237" s="7" t="s">
        <v>65234</v>
      </c>
      <c r="E4237" s="17" t="s">
        <v>65235</v>
      </c>
      <c r="F4237" s="8" t="s">
        <v>65236</v>
      </c>
      <c r="G4237" s="9">
        <v>1</v>
      </c>
      <c r="H4237" s="10" t="s">
        <v>4</v>
      </c>
      <c r="I4237" s="11">
        <v>79.8</v>
      </c>
      <c r="J4237" s="12">
        <v>1</v>
      </c>
      <c r="K4237" s="12" t="s">
        <v>4</v>
      </c>
      <c r="L4237" s="13" t="s">
        <v>9387</v>
      </c>
      <c r="M4237" s="40">
        <v>30</v>
      </c>
      <c r="N4237" s="15" t="s">
        <v>65941</v>
      </c>
    </row>
    <row r="4238" spans="1:14" ht="14.4" customHeight="1" x14ac:dyDescent="0.3">
      <c r="A4238" s="6" t="s">
        <v>57935</v>
      </c>
      <c r="B4238" s="7"/>
      <c r="C4238" s="7"/>
      <c r="D4238" s="7" t="s">
        <v>65237</v>
      </c>
      <c r="E4238" s="17" t="s">
        <v>65238</v>
      </c>
      <c r="F4238" s="8" t="s">
        <v>65239</v>
      </c>
      <c r="G4238" s="9">
        <v>1</v>
      </c>
      <c r="H4238" s="10" t="s">
        <v>4</v>
      </c>
      <c r="I4238" s="11">
        <v>85.9</v>
      </c>
      <c r="J4238" s="12">
        <v>1</v>
      </c>
      <c r="K4238" s="12" t="s">
        <v>4</v>
      </c>
      <c r="L4238" s="13" t="s">
        <v>9387</v>
      </c>
      <c r="M4238" s="40">
        <v>30</v>
      </c>
      <c r="N4238" s="15" t="s">
        <v>65941</v>
      </c>
    </row>
    <row r="4239" spans="1:14" ht="14.4" customHeight="1" x14ac:dyDescent="0.3">
      <c r="A4239" s="6" t="s">
        <v>57936</v>
      </c>
      <c r="B4239" s="7"/>
      <c r="C4239" s="7"/>
      <c r="D4239" s="7" t="s">
        <v>65240</v>
      </c>
      <c r="E4239" s="17" t="s">
        <v>65241</v>
      </c>
      <c r="F4239" s="8" t="s">
        <v>65242</v>
      </c>
      <c r="G4239" s="9">
        <v>1</v>
      </c>
      <c r="H4239" s="10" t="s">
        <v>4</v>
      </c>
      <c r="I4239" s="11">
        <v>70.599999999999994</v>
      </c>
      <c r="J4239" s="12">
        <v>1</v>
      </c>
      <c r="K4239" s="12" t="s">
        <v>4</v>
      </c>
      <c r="L4239" s="13" t="s">
        <v>9387</v>
      </c>
      <c r="M4239" s="40">
        <v>30</v>
      </c>
      <c r="N4239" s="15" t="s">
        <v>65941</v>
      </c>
    </row>
    <row r="4240" spans="1:14" ht="14.4" customHeight="1" x14ac:dyDescent="0.3">
      <c r="A4240" s="6" t="s">
        <v>57937</v>
      </c>
      <c r="B4240" s="7"/>
      <c r="C4240" s="7"/>
      <c r="D4240" s="7" t="s">
        <v>65243</v>
      </c>
      <c r="E4240" s="17" t="s">
        <v>65244</v>
      </c>
      <c r="F4240" s="8" t="s">
        <v>65245</v>
      </c>
      <c r="G4240" s="9">
        <v>1</v>
      </c>
      <c r="H4240" s="10" t="s">
        <v>4</v>
      </c>
      <c r="I4240" s="11">
        <v>75.7</v>
      </c>
      <c r="J4240" s="12">
        <v>1</v>
      </c>
      <c r="K4240" s="12" t="s">
        <v>4</v>
      </c>
      <c r="L4240" s="13" t="s">
        <v>9387</v>
      </c>
      <c r="M4240" s="40">
        <v>30</v>
      </c>
      <c r="N4240" s="15" t="s">
        <v>65941</v>
      </c>
    </row>
    <row r="4241" spans="1:14" ht="14.4" customHeight="1" x14ac:dyDescent="0.3">
      <c r="A4241" s="6" t="s">
        <v>57938</v>
      </c>
      <c r="B4241" s="7"/>
      <c r="C4241" s="7"/>
      <c r="D4241" s="7" t="s">
        <v>65246</v>
      </c>
      <c r="E4241" s="17" t="s">
        <v>65247</v>
      </c>
      <c r="F4241" s="8" t="s">
        <v>65248</v>
      </c>
      <c r="G4241" s="9">
        <v>1</v>
      </c>
      <c r="H4241" s="10" t="s">
        <v>4</v>
      </c>
      <c r="I4241" s="11">
        <v>81.8</v>
      </c>
      <c r="J4241" s="12">
        <v>1</v>
      </c>
      <c r="K4241" s="12" t="s">
        <v>4</v>
      </c>
      <c r="L4241" s="13" t="s">
        <v>9387</v>
      </c>
      <c r="M4241" s="40">
        <v>30</v>
      </c>
      <c r="N4241" s="15" t="s">
        <v>65941</v>
      </c>
    </row>
    <row r="4242" spans="1:14" ht="14.4" customHeight="1" x14ac:dyDescent="0.3">
      <c r="A4242" s="6" t="s">
        <v>57939</v>
      </c>
      <c r="B4242" s="7"/>
      <c r="C4242" s="7"/>
      <c r="D4242" s="7" t="s">
        <v>65249</v>
      </c>
      <c r="E4242" s="17" t="s">
        <v>65250</v>
      </c>
      <c r="F4242" s="8" t="s">
        <v>65251</v>
      </c>
      <c r="G4242" s="9">
        <v>1</v>
      </c>
      <c r="H4242" s="10" t="s">
        <v>4</v>
      </c>
      <c r="I4242" s="11">
        <v>88</v>
      </c>
      <c r="J4242" s="12">
        <v>1</v>
      </c>
      <c r="K4242" s="12" t="s">
        <v>4</v>
      </c>
      <c r="L4242" s="13" t="s">
        <v>9387</v>
      </c>
      <c r="M4242" s="40">
        <v>30</v>
      </c>
      <c r="N4242" s="15" t="s">
        <v>65941</v>
      </c>
    </row>
    <row r="4243" spans="1:14" ht="14.4" customHeight="1" x14ac:dyDescent="0.3">
      <c r="A4243" s="6" t="s">
        <v>57940</v>
      </c>
      <c r="B4243" s="7"/>
      <c r="C4243" s="7"/>
      <c r="D4243" s="7" t="s">
        <v>65252</v>
      </c>
      <c r="E4243" s="17" t="s">
        <v>65253</v>
      </c>
      <c r="F4243" s="8" t="s">
        <v>65254</v>
      </c>
      <c r="G4243" s="9">
        <v>1</v>
      </c>
      <c r="H4243" s="10" t="s">
        <v>4</v>
      </c>
      <c r="I4243" s="11">
        <v>73.7</v>
      </c>
      <c r="J4243" s="12">
        <v>1</v>
      </c>
      <c r="K4243" s="12" t="s">
        <v>4</v>
      </c>
      <c r="L4243" s="13" t="s">
        <v>9387</v>
      </c>
      <c r="M4243" s="40">
        <v>30</v>
      </c>
      <c r="N4243" s="15" t="s">
        <v>65941</v>
      </c>
    </row>
    <row r="4244" spans="1:14" ht="14.4" customHeight="1" x14ac:dyDescent="0.3">
      <c r="A4244" s="6" t="s">
        <v>57941</v>
      </c>
      <c r="B4244" s="7"/>
      <c r="C4244" s="7"/>
      <c r="D4244" s="7" t="s">
        <v>65255</v>
      </c>
      <c r="E4244" s="17" t="s">
        <v>65256</v>
      </c>
      <c r="F4244" s="8" t="s">
        <v>65257</v>
      </c>
      <c r="G4244" s="9">
        <v>1</v>
      </c>
      <c r="H4244" s="10" t="s">
        <v>4</v>
      </c>
      <c r="I4244" s="11">
        <v>88</v>
      </c>
      <c r="J4244" s="12">
        <v>1</v>
      </c>
      <c r="K4244" s="12" t="s">
        <v>4</v>
      </c>
      <c r="L4244" s="13" t="s">
        <v>9387</v>
      </c>
      <c r="M4244" s="40">
        <v>30</v>
      </c>
      <c r="N4244" s="15" t="s">
        <v>65941</v>
      </c>
    </row>
    <row r="4245" spans="1:14" ht="14.4" customHeight="1" x14ac:dyDescent="0.3">
      <c r="A4245" s="6" t="s">
        <v>57942</v>
      </c>
      <c r="B4245" s="7"/>
      <c r="C4245" s="7"/>
      <c r="D4245" s="7" t="s">
        <v>65258</v>
      </c>
      <c r="E4245" s="17" t="s">
        <v>65259</v>
      </c>
      <c r="F4245" s="8" t="s">
        <v>65260</v>
      </c>
      <c r="G4245" s="9">
        <v>1</v>
      </c>
      <c r="H4245" s="10" t="s">
        <v>4</v>
      </c>
      <c r="I4245" s="11">
        <v>88</v>
      </c>
      <c r="J4245" s="12">
        <v>1</v>
      </c>
      <c r="K4245" s="12" t="s">
        <v>4</v>
      </c>
      <c r="L4245" s="13" t="s">
        <v>9387</v>
      </c>
      <c r="M4245" s="40">
        <v>30</v>
      </c>
      <c r="N4245" s="15" t="s">
        <v>65941</v>
      </c>
    </row>
    <row r="4246" spans="1:14" ht="14.4" customHeight="1" x14ac:dyDescent="0.3">
      <c r="A4246" s="6" t="s">
        <v>57943</v>
      </c>
      <c r="B4246" s="7"/>
      <c r="C4246" s="7"/>
      <c r="D4246" s="7" t="s">
        <v>65261</v>
      </c>
      <c r="E4246" s="17" t="s">
        <v>65262</v>
      </c>
      <c r="F4246" s="8" t="s">
        <v>65263</v>
      </c>
      <c r="G4246" s="9">
        <v>1</v>
      </c>
      <c r="H4246" s="10" t="s">
        <v>4</v>
      </c>
      <c r="I4246" s="11">
        <v>73.7</v>
      </c>
      <c r="J4246" s="12">
        <v>1</v>
      </c>
      <c r="K4246" s="12" t="s">
        <v>4</v>
      </c>
      <c r="L4246" s="13" t="s">
        <v>9387</v>
      </c>
      <c r="M4246" s="40">
        <v>30</v>
      </c>
      <c r="N4246" s="15" t="s">
        <v>65941</v>
      </c>
    </row>
    <row r="4247" spans="1:14" ht="14.4" customHeight="1" x14ac:dyDescent="0.3">
      <c r="A4247" s="6" t="s">
        <v>57944</v>
      </c>
      <c r="B4247" s="7"/>
      <c r="C4247" s="7"/>
      <c r="D4247" s="7" t="s">
        <v>65264</v>
      </c>
      <c r="E4247" s="17" t="s">
        <v>65265</v>
      </c>
      <c r="F4247" s="8" t="s">
        <v>65266</v>
      </c>
      <c r="G4247" s="9">
        <v>1</v>
      </c>
      <c r="H4247" s="10" t="s">
        <v>4</v>
      </c>
      <c r="I4247" s="11">
        <v>75.7</v>
      </c>
      <c r="J4247" s="12">
        <v>1</v>
      </c>
      <c r="K4247" s="12" t="s">
        <v>4</v>
      </c>
      <c r="L4247" s="13" t="s">
        <v>9387</v>
      </c>
      <c r="M4247" s="40">
        <v>30</v>
      </c>
      <c r="N4247" s="15" t="s">
        <v>65941</v>
      </c>
    </row>
    <row r="4248" spans="1:14" ht="14.4" customHeight="1" x14ac:dyDescent="0.3">
      <c r="A4248" s="6" t="s">
        <v>57945</v>
      </c>
      <c r="B4248" s="7"/>
      <c r="C4248" s="7"/>
      <c r="D4248" s="7" t="s">
        <v>65267</v>
      </c>
      <c r="E4248" s="17" t="s">
        <v>65268</v>
      </c>
      <c r="F4248" s="8" t="s">
        <v>65269</v>
      </c>
      <c r="G4248" s="9">
        <v>1</v>
      </c>
      <c r="H4248" s="10" t="s">
        <v>4</v>
      </c>
      <c r="I4248" s="11">
        <v>95.1</v>
      </c>
      <c r="J4248" s="12">
        <v>1</v>
      </c>
      <c r="K4248" s="12" t="s">
        <v>4</v>
      </c>
      <c r="L4248" s="13" t="s">
        <v>9387</v>
      </c>
      <c r="M4248" s="40">
        <v>30</v>
      </c>
      <c r="N4248" s="15" t="s">
        <v>65941</v>
      </c>
    </row>
    <row r="4249" spans="1:14" ht="14.4" customHeight="1" x14ac:dyDescent="0.3">
      <c r="A4249" s="6" t="s">
        <v>57946</v>
      </c>
      <c r="B4249" s="7"/>
      <c r="C4249" s="7"/>
      <c r="D4249" s="7" t="s">
        <v>65270</v>
      </c>
      <c r="E4249" s="17" t="s">
        <v>65271</v>
      </c>
      <c r="F4249" s="8" t="s">
        <v>65272</v>
      </c>
      <c r="G4249" s="9">
        <v>1</v>
      </c>
      <c r="H4249" s="10" t="s">
        <v>4</v>
      </c>
      <c r="I4249" s="11">
        <v>75.7</v>
      </c>
      <c r="J4249" s="12">
        <v>1</v>
      </c>
      <c r="K4249" s="12" t="s">
        <v>4</v>
      </c>
      <c r="L4249" s="13" t="s">
        <v>9387</v>
      </c>
      <c r="M4249" s="40">
        <v>30</v>
      </c>
      <c r="N4249" s="15" t="s">
        <v>65941</v>
      </c>
    </row>
    <row r="4250" spans="1:14" ht="14.4" customHeight="1" x14ac:dyDescent="0.3">
      <c r="A4250" s="6" t="s">
        <v>57947</v>
      </c>
      <c r="B4250" s="7"/>
      <c r="C4250" s="7"/>
      <c r="D4250" s="7" t="s">
        <v>65273</v>
      </c>
      <c r="E4250" s="17" t="s">
        <v>65274</v>
      </c>
      <c r="F4250" s="8" t="s">
        <v>65275</v>
      </c>
      <c r="G4250" s="9">
        <v>1</v>
      </c>
      <c r="H4250" s="10" t="s">
        <v>4</v>
      </c>
      <c r="I4250" s="11">
        <v>87</v>
      </c>
      <c r="J4250" s="12">
        <v>1</v>
      </c>
      <c r="K4250" s="12" t="s">
        <v>4</v>
      </c>
      <c r="L4250" s="13" t="s">
        <v>9387</v>
      </c>
      <c r="M4250" s="40">
        <v>30</v>
      </c>
      <c r="N4250" s="15" t="s">
        <v>65941</v>
      </c>
    </row>
    <row r="4251" spans="1:14" ht="14.4" customHeight="1" x14ac:dyDescent="0.3">
      <c r="A4251" s="6" t="s">
        <v>57948</v>
      </c>
      <c r="B4251" s="7"/>
      <c r="C4251" s="7"/>
      <c r="D4251" s="7" t="s">
        <v>65276</v>
      </c>
      <c r="E4251" s="17" t="s">
        <v>65277</v>
      </c>
      <c r="F4251" s="8" t="s">
        <v>65278</v>
      </c>
      <c r="G4251" s="9">
        <v>1</v>
      </c>
      <c r="H4251" s="10" t="s">
        <v>4</v>
      </c>
      <c r="I4251" s="11">
        <v>81.8</v>
      </c>
      <c r="J4251" s="12">
        <v>1</v>
      </c>
      <c r="K4251" s="12" t="s">
        <v>4</v>
      </c>
      <c r="L4251" s="13" t="s">
        <v>9387</v>
      </c>
      <c r="M4251" s="40">
        <v>30</v>
      </c>
      <c r="N4251" s="15" t="s">
        <v>65941</v>
      </c>
    </row>
    <row r="4252" spans="1:14" ht="14.4" customHeight="1" x14ac:dyDescent="0.3">
      <c r="A4252" s="6" t="s">
        <v>57949</v>
      </c>
      <c r="B4252" s="7"/>
      <c r="C4252" s="7"/>
      <c r="D4252" s="7" t="s">
        <v>65237</v>
      </c>
      <c r="E4252" s="17" t="s">
        <v>65279</v>
      </c>
      <c r="F4252" s="8" t="s">
        <v>65280</v>
      </c>
      <c r="G4252" s="9">
        <v>1</v>
      </c>
      <c r="H4252" s="10" t="s">
        <v>4</v>
      </c>
      <c r="I4252" s="11">
        <v>107.4</v>
      </c>
      <c r="J4252" s="12">
        <v>1</v>
      </c>
      <c r="K4252" s="12" t="s">
        <v>4</v>
      </c>
      <c r="L4252" s="13" t="s">
        <v>9387</v>
      </c>
      <c r="M4252" s="40">
        <v>30</v>
      </c>
      <c r="N4252" s="15" t="s">
        <v>65941</v>
      </c>
    </row>
    <row r="4253" spans="1:14" ht="14.4" customHeight="1" x14ac:dyDescent="0.3">
      <c r="A4253" s="6" t="s">
        <v>57950</v>
      </c>
      <c r="B4253" s="7"/>
      <c r="C4253" s="7"/>
      <c r="D4253" s="7" t="s">
        <v>65281</v>
      </c>
      <c r="E4253" s="17" t="s">
        <v>65282</v>
      </c>
      <c r="F4253" s="8" t="s">
        <v>65283</v>
      </c>
      <c r="G4253" s="9">
        <v>1</v>
      </c>
      <c r="H4253" s="10" t="s">
        <v>4</v>
      </c>
      <c r="I4253" s="11">
        <v>79.8</v>
      </c>
      <c r="J4253" s="12">
        <v>1</v>
      </c>
      <c r="K4253" s="12" t="s">
        <v>4</v>
      </c>
      <c r="L4253" s="13" t="s">
        <v>9387</v>
      </c>
      <c r="M4253" s="40">
        <v>30</v>
      </c>
      <c r="N4253" s="15" t="s">
        <v>65941</v>
      </c>
    </row>
    <row r="4254" spans="1:14" ht="14.4" customHeight="1" x14ac:dyDescent="0.3">
      <c r="A4254" s="6" t="s">
        <v>57951</v>
      </c>
      <c r="B4254" s="7"/>
      <c r="C4254" s="7"/>
      <c r="D4254" s="7" t="s">
        <v>65284</v>
      </c>
      <c r="E4254" s="17" t="s">
        <v>65285</v>
      </c>
      <c r="F4254" s="8" t="s">
        <v>65286</v>
      </c>
      <c r="G4254" s="9">
        <v>1</v>
      </c>
      <c r="H4254" s="10" t="s">
        <v>4</v>
      </c>
      <c r="I4254" s="11">
        <v>90</v>
      </c>
      <c r="J4254" s="12">
        <v>1</v>
      </c>
      <c r="K4254" s="12" t="s">
        <v>4</v>
      </c>
      <c r="L4254" s="13" t="s">
        <v>9387</v>
      </c>
      <c r="M4254" s="40">
        <v>30</v>
      </c>
      <c r="N4254" s="15" t="s">
        <v>65941</v>
      </c>
    </row>
    <row r="4255" spans="1:14" ht="14.4" customHeight="1" x14ac:dyDescent="0.3">
      <c r="A4255" s="6" t="s">
        <v>57952</v>
      </c>
      <c r="B4255" s="7"/>
      <c r="C4255" s="7"/>
      <c r="D4255" s="7" t="s">
        <v>65287</v>
      </c>
      <c r="E4255" s="17" t="s">
        <v>65288</v>
      </c>
      <c r="F4255" s="8" t="s">
        <v>65289</v>
      </c>
      <c r="G4255" s="9">
        <v>1</v>
      </c>
      <c r="H4255" s="10" t="s">
        <v>4</v>
      </c>
      <c r="I4255" s="11">
        <v>89</v>
      </c>
      <c r="J4255" s="12">
        <v>1</v>
      </c>
      <c r="K4255" s="12" t="s">
        <v>4</v>
      </c>
      <c r="L4255" s="13" t="s">
        <v>9387</v>
      </c>
      <c r="M4255" s="40">
        <v>30</v>
      </c>
      <c r="N4255" s="15" t="s">
        <v>65941</v>
      </c>
    </row>
    <row r="4256" spans="1:14" ht="14.4" customHeight="1" x14ac:dyDescent="0.3">
      <c r="A4256" s="6" t="s">
        <v>57953</v>
      </c>
      <c r="B4256" s="7"/>
      <c r="C4256" s="7"/>
      <c r="D4256" s="7" t="s">
        <v>65290</v>
      </c>
      <c r="E4256" s="17" t="s">
        <v>65291</v>
      </c>
      <c r="F4256" s="8" t="s">
        <v>65292</v>
      </c>
      <c r="G4256" s="9">
        <v>1</v>
      </c>
      <c r="H4256" s="10" t="s">
        <v>4</v>
      </c>
      <c r="I4256" s="11">
        <v>109.5</v>
      </c>
      <c r="J4256" s="12">
        <v>1</v>
      </c>
      <c r="K4256" s="12" t="s">
        <v>4</v>
      </c>
      <c r="L4256" s="13" t="s">
        <v>9387</v>
      </c>
      <c r="M4256" s="40">
        <v>30</v>
      </c>
      <c r="N4256" s="15" t="s">
        <v>65941</v>
      </c>
    </row>
    <row r="4257" spans="1:14" ht="14.4" customHeight="1" x14ac:dyDescent="0.3">
      <c r="A4257" s="6" t="s">
        <v>57954</v>
      </c>
      <c r="B4257" s="7"/>
      <c r="C4257" s="7"/>
      <c r="D4257" s="7" t="s">
        <v>65293</v>
      </c>
      <c r="E4257" s="17" t="s">
        <v>65294</v>
      </c>
      <c r="F4257" s="8" t="s">
        <v>65295</v>
      </c>
      <c r="G4257" s="9">
        <v>1</v>
      </c>
      <c r="H4257" s="10" t="s">
        <v>4</v>
      </c>
      <c r="I4257" s="11">
        <v>82.9</v>
      </c>
      <c r="J4257" s="12">
        <v>1</v>
      </c>
      <c r="K4257" s="12" t="s">
        <v>4</v>
      </c>
      <c r="L4257" s="13" t="s">
        <v>9387</v>
      </c>
      <c r="M4257" s="40">
        <v>30</v>
      </c>
      <c r="N4257" s="15" t="s">
        <v>65941</v>
      </c>
    </row>
    <row r="4258" spans="1:14" ht="14.4" customHeight="1" x14ac:dyDescent="0.3">
      <c r="A4258" s="6" t="s">
        <v>57955</v>
      </c>
      <c r="B4258" s="7"/>
      <c r="C4258" s="7"/>
      <c r="D4258" s="7" t="s">
        <v>65296</v>
      </c>
      <c r="E4258" s="17" t="s">
        <v>65297</v>
      </c>
      <c r="F4258" s="8" t="s">
        <v>65298</v>
      </c>
      <c r="G4258" s="9">
        <v>1</v>
      </c>
      <c r="H4258" s="10" t="s">
        <v>4</v>
      </c>
      <c r="I4258" s="11">
        <v>109.5</v>
      </c>
      <c r="J4258" s="12">
        <v>1</v>
      </c>
      <c r="K4258" s="12" t="s">
        <v>4</v>
      </c>
      <c r="L4258" s="13" t="s">
        <v>9387</v>
      </c>
      <c r="M4258" s="40">
        <v>30</v>
      </c>
      <c r="N4258" s="15" t="s">
        <v>65941</v>
      </c>
    </row>
    <row r="4259" spans="1:14" ht="14.4" customHeight="1" x14ac:dyDescent="0.3">
      <c r="A4259" s="6" t="s">
        <v>57956</v>
      </c>
      <c r="B4259" s="7"/>
      <c r="C4259" s="7"/>
      <c r="D4259" s="7" t="s">
        <v>65299</v>
      </c>
      <c r="E4259" s="17" t="s">
        <v>65300</v>
      </c>
      <c r="F4259" s="8" t="s">
        <v>65301</v>
      </c>
      <c r="G4259" s="9">
        <v>1</v>
      </c>
      <c r="H4259" s="10" t="s">
        <v>4</v>
      </c>
      <c r="I4259" s="11">
        <v>109.5</v>
      </c>
      <c r="J4259" s="12">
        <v>1</v>
      </c>
      <c r="K4259" s="12" t="s">
        <v>4</v>
      </c>
      <c r="L4259" s="13" t="s">
        <v>9387</v>
      </c>
      <c r="M4259" s="40">
        <v>30</v>
      </c>
      <c r="N4259" s="15" t="s">
        <v>65941</v>
      </c>
    </row>
    <row r="4260" spans="1:14" ht="14.4" customHeight="1" x14ac:dyDescent="0.3">
      <c r="A4260" s="6" t="s">
        <v>57957</v>
      </c>
      <c r="B4260" s="7"/>
      <c r="C4260" s="7"/>
      <c r="D4260" s="7" t="s">
        <v>65302</v>
      </c>
      <c r="E4260" s="17" t="s">
        <v>65303</v>
      </c>
      <c r="F4260" s="8" t="s">
        <v>65304</v>
      </c>
      <c r="G4260" s="9">
        <v>1</v>
      </c>
      <c r="H4260" s="10" t="s">
        <v>4</v>
      </c>
      <c r="I4260" s="11">
        <v>82.9</v>
      </c>
      <c r="J4260" s="12">
        <v>1</v>
      </c>
      <c r="K4260" s="12" t="s">
        <v>4</v>
      </c>
      <c r="L4260" s="13" t="s">
        <v>9387</v>
      </c>
      <c r="M4260" s="40">
        <v>30</v>
      </c>
      <c r="N4260" s="15" t="s">
        <v>65941</v>
      </c>
    </row>
    <row r="4261" spans="1:14" ht="14.4" customHeight="1" x14ac:dyDescent="0.3">
      <c r="A4261" s="6" t="s">
        <v>57958</v>
      </c>
      <c r="B4261" s="7"/>
      <c r="C4261" s="7"/>
      <c r="D4261" s="7" t="s">
        <v>65305</v>
      </c>
      <c r="E4261" s="17" t="s">
        <v>65306</v>
      </c>
      <c r="F4261" s="8" t="s">
        <v>65307</v>
      </c>
      <c r="G4261" s="9">
        <v>1</v>
      </c>
      <c r="H4261" s="10" t="s">
        <v>4</v>
      </c>
      <c r="I4261" s="11">
        <v>84.9</v>
      </c>
      <c r="J4261" s="12">
        <v>1</v>
      </c>
      <c r="K4261" s="12" t="s">
        <v>4</v>
      </c>
      <c r="L4261" s="13" t="s">
        <v>9387</v>
      </c>
      <c r="M4261" s="40">
        <v>30</v>
      </c>
      <c r="N4261" s="15" t="s">
        <v>65941</v>
      </c>
    </row>
    <row r="4262" spans="1:14" ht="14.4" customHeight="1" x14ac:dyDescent="0.3">
      <c r="A4262" s="6" t="s">
        <v>57959</v>
      </c>
      <c r="B4262" s="7"/>
      <c r="C4262" s="7"/>
      <c r="D4262" s="7" t="s">
        <v>65308</v>
      </c>
      <c r="E4262" s="17" t="s">
        <v>65309</v>
      </c>
      <c r="F4262" s="8" t="s">
        <v>65310</v>
      </c>
      <c r="G4262" s="9">
        <v>1</v>
      </c>
      <c r="H4262" s="10" t="s">
        <v>4</v>
      </c>
      <c r="I4262" s="11">
        <v>105.4</v>
      </c>
      <c r="J4262" s="12">
        <v>1</v>
      </c>
      <c r="K4262" s="12" t="s">
        <v>4</v>
      </c>
      <c r="L4262" s="13" t="s">
        <v>9387</v>
      </c>
      <c r="M4262" s="40">
        <v>30</v>
      </c>
      <c r="N4262" s="15" t="s">
        <v>65941</v>
      </c>
    </row>
    <row r="4263" spans="1:14" ht="14.4" customHeight="1" x14ac:dyDescent="0.3">
      <c r="A4263" s="6" t="s">
        <v>57960</v>
      </c>
      <c r="B4263" s="7"/>
      <c r="C4263" s="7"/>
      <c r="D4263" s="7" t="s">
        <v>65311</v>
      </c>
      <c r="E4263" s="17" t="s">
        <v>65312</v>
      </c>
      <c r="F4263" s="8" t="s">
        <v>65313</v>
      </c>
      <c r="G4263" s="9">
        <v>1</v>
      </c>
      <c r="H4263" s="10" t="s">
        <v>4</v>
      </c>
      <c r="I4263" s="11">
        <v>84.9</v>
      </c>
      <c r="J4263" s="12">
        <v>1</v>
      </c>
      <c r="K4263" s="12" t="s">
        <v>4</v>
      </c>
      <c r="L4263" s="13" t="s">
        <v>9387</v>
      </c>
      <c r="M4263" s="40">
        <v>30</v>
      </c>
      <c r="N4263" s="15" t="s">
        <v>65941</v>
      </c>
    </row>
    <row r="4264" spans="1:14" ht="14.4" customHeight="1" x14ac:dyDescent="0.3">
      <c r="A4264" s="6" t="s">
        <v>57961</v>
      </c>
      <c r="B4264" s="7"/>
      <c r="C4264" s="7"/>
      <c r="D4264" s="7" t="s">
        <v>65314</v>
      </c>
      <c r="E4264" s="17" t="s">
        <v>65315</v>
      </c>
      <c r="F4264" s="8" t="s">
        <v>65316</v>
      </c>
      <c r="G4264" s="9">
        <v>1</v>
      </c>
      <c r="H4264" s="10" t="s">
        <v>4</v>
      </c>
      <c r="I4264" s="11">
        <v>8.1999999999999993</v>
      </c>
      <c r="J4264" s="12">
        <v>1</v>
      </c>
      <c r="K4264" s="12" t="s">
        <v>4</v>
      </c>
      <c r="L4264" s="13" t="s">
        <v>9387</v>
      </c>
      <c r="M4264" s="40">
        <v>30</v>
      </c>
      <c r="N4264" s="15" t="s">
        <v>65941</v>
      </c>
    </row>
    <row r="4265" spans="1:14" ht="14.4" customHeight="1" x14ac:dyDescent="0.3">
      <c r="A4265" s="6" t="s">
        <v>57962</v>
      </c>
      <c r="B4265" s="7"/>
      <c r="C4265" s="7"/>
      <c r="D4265" s="7" t="s">
        <v>65317</v>
      </c>
      <c r="E4265" s="17" t="s">
        <v>65318</v>
      </c>
      <c r="F4265" s="8" t="s">
        <v>65319</v>
      </c>
      <c r="G4265" s="9">
        <v>1</v>
      </c>
      <c r="H4265" s="10" t="s">
        <v>4</v>
      </c>
      <c r="I4265" s="11">
        <v>100.3</v>
      </c>
      <c r="J4265" s="12">
        <v>1</v>
      </c>
      <c r="K4265" s="12" t="s">
        <v>4</v>
      </c>
      <c r="L4265" s="13" t="s">
        <v>9387</v>
      </c>
      <c r="M4265" s="40">
        <v>30</v>
      </c>
      <c r="N4265" s="15" t="s">
        <v>65941</v>
      </c>
    </row>
    <row r="4266" spans="1:14" ht="14.4" customHeight="1" x14ac:dyDescent="0.3">
      <c r="A4266" s="6" t="s">
        <v>57963</v>
      </c>
      <c r="B4266" s="7"/>
      <c r="C4266" s="7"/>
      <c r="D4266" s="7" t="s">
        <v>65320</v>
      </c>
      <c r="E4266" s="17" t="s">
        <v>65321</v>
      </c>
      <c r="F4266" s="8" t="s">
        <v>65322</v>
      </c>
      <c r="G4266" s="9">
        <v>1</v>
      </c>
      <c r="H4266" s="10" t="s">
        <v>4</v>
      </c>
      <c r="I4266" s="11">
        <v>83.9</v>
      </c>
      <c r="J4266" s="12">
        <v>1</v>
      </c>
      <c r="K4266" s="12" t="s">
        <v>4</v>
      </c>
      <c r="L4266" s="13" t="s">
        <v>9387</v>
      </c>
      <c r="M4266" s="40">
        <v>30</v>
      </c>
      <c r="N4266" s="15" t="s">
        <v>65941</v>
      </c>
    </row>
    <row r="4267" spans="1:14" ht="14.4" customHeight="1" x14ac:dyDescent="0.3">
      <c r="A4267" s="6" t="s">
        <v>57964</v>
      </c>
      <c r="B4267" s="7"/>
      <c r="C4267" s="7"/>
      <c r="D4267" s="7" t="s">
        <v>65323</v>
      </c>
      <c r="E4267" s="17" t="s">
        <v>65324</v>
      </c>
      <c r="F4267" s="8" t="s">
        <v>65325</v>
      </c>
      <c r="G4267" s="9">
        <v>1</v>
      </c>
      <c r="H4267" s="10" t="s">
        <v>4</v>
      </c>
      <c r="I4267" s="11">
        <v>103.3</v>
      </c>
      <c r="J4267" s="12">
        <v>1</v>
      </c>
      <c r="K4267" s="12" t="s">
        <v>4</v>
      </c>
      <c r="L4267" s="13" t="s">
        <v>9387</v>
      </c>
      <c r="M4267" s="40">
        <v>30</v>
      </c>
      <c r="N4267" s="15" t="s">
        <v>65941</v>
      </c>
    </row>
    <row r="4268" spans="1:14" ht="14.4" customHeight="1" x14ac:dyDescent="0.3">
      <c r="A4268" s="6" t="s">
        <v>57965</v>
      </c>
      <c r="B4268" s="7"/>
      <c r="C4268" s="7"/>
      <c r="D4268" s="7" t="s">
        <v>65326</v>
      </c>
      <c r="E4268" s="17" t="s">
        <v>65327</v>
      </c>
      <c r="F4268" s="8" t="s">
        <v>65328</v>
      </c>
      <c r="G4268" s="9">
        <v>1</v>
      </c>
      <c r="H4268" s="10" t="s">
        <v>4</v>
      </c>
      <c r="I4268" s="11">
        <v>85.9</v>
      </c>
      <c r="J4268" s="12">
        <v>1</v>
      </c>
      <c r="K4268" s="12" t="s">
        <v>4</v>
      </c>
      <c r="L4268" s="13" t="s">
        <v>9387</v>
      </c>
      <c r="M4268" s="40">
        <v>30</v>
      </c>
      <c r="N4268" s="15" t="s">
        <v>65941</v>
      </c>
    </row>
    <row r="4269" spans="1:14" ht="14.4" customHeight="1" x14ac:dyDescent="0.3">
      <c r="A4269" s="6" t="s">
        <v>57966</v>
      </c>
      <c r="B4269" s="7"/>
      <c r="C4269" s="7"/>
      <c r="D4269" s="7" t="s">
        <v>65329</v>
      </c>
      <c r="E4269" s="17" t="s">
        <v>65330</v>
      </c>
      <c r="F4269" s="8" t="s">
        <v>65331</v>
      </c>
      <c r="G4269" s="9">
        <v>1</v>
      </c>
      <c r="H4269" s="10" t="s">
        <v>4</v>
      </c>
      <c r="I4269" s="11">
        <v>85.9</v>
      </c>
      <c r="J4269" s="12">
        <v>1</v>
      </c>
      <c r="K4269" s="12" t="s">
        <v>4</v>
      </c>
      <c r="L4269" s="13" t="s">
        <v>9387</v>
      </c>
      <c r="M4269" s="40">
        <v>30</v>
      </c>
      <c r="N4269" s="15" t="s">
        <v>65941</v>
      </c>
    </row>
    <row r="4270" spans="1:14" ht="14.4" customHeight="1" x14ac:dyDescent="0.3">
      <c r="A4270" s="6" t="s">
        <v>57967</v>
      </c>
      <c r="B4270" s="7"/>
      <c r="C4270" s="7"/>
      <c r="D4270" s="7" t="s">
        <v>65332</v>
      </c>
      <c r="E4270" s="17" t="s">
        <v>65333</v>
      </c>
      <c r="F4270" s="8" t="s">
        <v>65334</v>
      </c>
      <c r="G4270" s="9">
        <v>1</v>
      </c>
      <c r="H4270" s="10" t="s">
        <v>4</v>
      </c>
      <c r="I4270" s="11">
        <v>85.9</v>
      </c>
      <c r="J4270" s="12">
        <v>1</v>
      </c>
      <c r="K4270" s="12" t="s">
        <v>4</v>
      </c>
      <c r="L4270" s="13" t="s">
        <v>9387</v>
      </c>
      <c r="M4270" s="40">
        <v>30</v>
      </c>
      <c r="N4270" s="15" t="s">
        <v>65941</v>
      </c>
    </row>
    <row r="4271" spans="1:14" ht="14.4" customHeight="1" x14ac:dyDescent="0.3">
      <c r="A4271" s="6" t="s">
        <v>57968</v>
      </c>
      <c r="B4271" s="7"/>
      <c r="C4271" s="7"/>
      <c r="D4271" s="7" t="s">
        <v>65335</v>
      </c>
      <c r="E4271" s="17" t="s">
        <v>65336</v>
      </c>
      <c r="F4271" s="8" t="s">
        <v>65337</v>
      </c>
      <c r="G4271" s="9">
        <v>1</v>
      </c>
      <c r="H4271" s="10" t="s">
        <v>4</v>
      </c>
      <c r="I4271" s="11">
        <v>73.7</v>
      </c>
      <c r="J4271" s="12">
        <v>1</v>
      </c>
      <c r="K4271" s="12" t="s">
        <v>4</v>
      </c>
      <c r="L4271" s="13" t="s">
        <v>9387</v>
      </c>
      <c r="M4271" s="40">
        <v>30</v>
      </c>
      <c r="N4271" s="15" t="s">
        <v>65941</v>
      </c>
    </row>
    <row r="4272" spans="1:14" ht="14.4" customHeight="1" x14ac:dyDescent="0.3">
      <c r="A4272" s="6" t="s">
        <v>57969</v>
      </c>
      <c r="B4272" s="7"/>
      <c r="C4272" s="7"/>
      <c r="D4272" s="7" t="s">
        <v>65338</v>
      </c>
      <c r="E4272" s="17" t="s">
        <v>65339</v>
      </c>
      <c r="F4272" s="8" t="s">
        <v>65340</v>
      </c>
      <c r="G4272" s="9">
        <v>1</v>
      </c>
      <c r="H4272" s="10" t="s">
        <v>4</v>
      </c>
      <c r="I4272" s="11">
        <v>75.7</v>
      </c>
      <c r="J4272" s="12">
        <v>1</v>
      </c>
      <c r="K4272" s="12" t="s">
        <v>4</v>
      </c>
      <c r="L4272" s="13" t="s">
        <v>9387</v>
      </c>
      <c r="M4272" s="40">
        <v>30</v>
      </c>
      <c r="N4272" s="15" t="s">
        <v>65941</v>
      </c>
    </row>
    <row r="4273" spans="1:14" ht="14.4" customHeight="1" x14ac:dyDescent="0.3">
      <c r="A4273" s="6" t="s">
        <v>57970</v>
      </c>
      <c r="B4273" s="7"/>
      <c r="C4273" s="7"/>
      <c r="D4273" s="7" t="s">
        <v>65341</v>
      </c>
      <c r="E4273" s="17" t="s">
        <v>65342</v>
      </c>
      <c r="F4273" s="8" t="s">
        <v>65343</v>
      </c>
      <c r="G4273" s="9">
        <v>1</v>
      </c>
      <c r="H4273" s="10" t="s">
        <v>4</v>
      </c>
      <c r="I4273" s="11">
        <v>94.1</v>
      </c>
      <c r="J4273" s="12">
        <v>1</v>
      </c>
      <c r="K4273" s="12" t="s">
        <v>4</v>
      </c>
      <c r="L4273" s="13" t="s">
        <v>9387</v>
      </c>
      <c r="M4273" s="40">
        <v>30</v>
      </c>
      <c r="N4273" s="15" t="s">
        <v>65941</v>
      </c>
    </row>
    <row r="4274" spans="1:14" ht="14.4" customHeight="1" x14ac:dyDescent="0.3">
      <c r="A4274" s="6" t="s">
        <v>57971</v>
      </c>
      <c r="B4274" s="7"/>
      <c r="C4274" s="7"/>
      <c r="D4274" s="7" t="s">
        <v>65344</v>
      </c>
      <c r="E4274" s="17" t="s">
        <v>65345</v>
      </c>
      <c r="F4274" s="8" t="s">
        <v>65346</v>
      </c>
      <c r="G4274" s="9">
        <v>1</v>
      </c>
      <c r="H4274" s="10" t="s">
        <v>4</v>
      </c>
      <c r="I4274" s="11">
        <v>75.7</v>
      </c>
      <c r="J4274" s="12">
        <v>1</v>
      </c>
      <c r="K4274" s="12" t="s">
        <v>4</v>
      </c>
      <c r="L4274" s="13" t="s">
        <v>9387</v>
      </c>
      <c r="M4274" s="40">
        <v>30</v>
      </c>
      <c r="N4274" s="15" t="s">
        <v>65941</v>
      </c>
    </row>
    <row r="4275" spans="1:14" ht="14.4" customHeight="1" x14ac:dyDescent="0.3">
      <c r="A4275" s="6" t="s">
        <v>57972</v>
      </c>
      <c r="B4275" s="7"/>
      <c r="C4275" s="7"/>
      <c r="D4275" s="7" t="s">
        <v>65347</v>
      </c>
      <c r="E4275" s="17" t="s">
        <v>65348</v>
      </c>
      <c r="F4275" s="8" t="s">
        <v>65349</v>
      </c>
      <c r="G4275" s="9">
        <v>1</v>
      </c>
      <c r="H4275" s="10" t="s">
        <v>4</v>
      </c>
      <c r="I4275" s="11">
        <v>102.3</v>
      </c>
      <c r="J4275" s="12">
        <v>1</v>
      </c>
      <c r="K4275" s="12" t="s">
        <v>4</v>
      </c>
      <c r="L4275" s="13" t="s">
        <v>9387</v>
      </c>
      <c r="M4275" s="40">
        <v>30</v>
      </c>
      <c r="N4275" s="15" t="s">
        <v>65941</v>
      </c>
    </row>
    <row r="4276" spans="1:14" ht="14.4" customHeight="1" x14ac:dyDescent="0.3">
      <c r="A4276" s="6" t="s">
        <v>57973</v>
      </c>
      <c r="B4276" s="7"/>
      <c r="C4276" s="7"/>
      <c r="D4276" s="7" t="s">
        <v>65350</v>
      </c>
      <c r="E4276" s="17" t="s">
        <v>65351</v>
      </c>
      <c r="F4276" s="8" t="s">
        <v>65352</v>
      </c>
      <c r="G4276" s="9">
        <v>1</v>
      </c>
      <c r="H4276" s="10" t="s">
        <v>4</v>
      </c>
      <c r="I4276" s="11">
        <v>105.4</v>
      </c>
      <c r="J4276" s="12">
        <v>1</v>
      </c>
      <c r="K4276" s="12" t="s">
        <v>4</v>
      </c>
      <c r="L4276" s="13" t="s">
        <v>9387</v>
      </c>
      <c r="M4276" s="40">
        <v>30</v>
      </c>
      <c r="N4276" s="15" t="s">
        <v>65941</v>
      </c>
    </row>
    <row r="4277" spans="1:14" ht="14.4" customHeight="1" x14ac:dyDescent="0.3">
      <c r="A4277" s="6" t="s">
        <v>57974</v>
      </c>
      <c r="B4277" s="7"/>
      <c r="C4277" s="7"/>
      <c r="D4277" s="7" t="s">
        <v>65353</v>
      </c>
      <c r="E4277" s="17" t="s">
        <v>65354</v>
      </c>
      <c r="F4277" s="8" t="s">
        <v>65355</v>
      </c>
      <c r="G4277" s="9">
        <v>1</v>
      </c>
      <c r="H4277" s="10" t="s">
        <v>4</v>
      </c>
      <c r="I4277" s="11">
        <v>105.4</v>
      </c>
      <c r="J4277" s="12">
        <v>1</v>
      </c>
      <c r="K4277" s="12" t="s">
        <v>4</v>
      </c>
      <c r="L4277" s="13" t="s">
        <v>9387</v>
      </c>
      <c r="M4277" s="40">
        <v>30</v>
      </c>
      <c r="N4277" s="15" t="s">
        <v>65941</v>
      </c>
    </row>
    <row r="4278" spans="1:14" ht="14.4" customHeight="1" x14ac:dyDescent="0.3">
      <c r="A4278" s="6" t="s">
        <v>57975</v>
      </c>
      <c r="B4278" s="7"/>
      <c r="C4278" s="7"/>
      <c r="D4278" s="7" t="s">
        <v>65356</v>
      </c>
      <c r="E4278" s="17" t="s">
        <v>65357</v>
      </c>
      <c r="F4278" s="8" t="s">
        <v>65358</v>
      </c>
      <c r="G4278" s="9">
        <v>1</v>
      </c>
      <c r="H4278" s="10" t="s">
        <v>4</v>
      </c>
      <c r="I4278" s="11">
        <v>108.4</v>
      </c>
      <c r="J4278" s="12">
        <v>1</v>
      </c>
      <c r="K4278" s="12" t="s">
        <v>4</v>
      </c>
      <c r="L4278" s="13" t="s">
        <v>9387</v>
      </c>
      <c r="M4278" s="40">
        <v>30</v>
      </c>
      <c r="N4278" s="15" t="s">
        <v>65941</v>
      </c>
    </row>
    <row r="4279" spans="1:14" ht="14.4" customHeight="1" x14ac:dyDescent="0.3">
      <c r="A4279" s="6" t="s">
        <v>57976</v>
      </c>
      <c r="B4279" s="7"/>
      <c r="C4279" s="7"/>
      <c r="D4279" s="7" t="s">
        <v>65359</v>
      </c>
      <c r="E4279" s="17" t="s">
        <v>65360</v>
      </c>
      <c r="F4279" s="8" t="s">
        <v>65361</v>
      </c>
      <c r="G4279" s="9">
        <v>1</v>
      </c>
      <c r="H4279" s="10" t="s">
        <v>4</v>
      </c>
      <c r="I4279" s="11">
        <v>108.4</v>
      </c>
      <c r="J4279" s="12">
        <v>1</v>
      </c>
      <c r="K4279" s="12" t="s">
        <v>4</v>
      </c>
      <c r="L4279" s="13" t="s">
        <v>9387</v>
      </c>
      <c r="M4279" s="40">
        <v>30</v>
      </c>
      <c r="N4279" s="15" t="s">
        <v>65941</v>
      </c>
    </row>
    <row r="4280" spans="1:14" ht="14.4" customHeight="1" x14ac:dyDescent="0.3">
      <c r="A4280" s="6" t="s">
        <v>57977</v>
      </c>
      <c r="B4280" s="7"/>
      <c r="C4280" s="7"/>
      <c r="D4280" s="7" t="s">
        <v>65362</v>
      </c>
      <c r="E4280" s="17" t="s">
        <v>65363</v>
      </c>
      <c r="F4280" s="8" t="s">
        <v>65364</v>
      </c>
      <c r="G4280" s="9">
        <v>1</v>
      </c>
      <c r="H4280" s="10" t="s">
        <v>4</v>
      </c>
      <c r="I4280" s="11">
        <v>108.4</v>
      </c>
      <c r="J4280" s="12">
        <v>1</v>
      </c>
      <c r="K4280" s="12" t="s">
        <v>4</v>
      </c>
      <c r="L4280" s="13" t="s">
        <v>9387</v>
      </c>
      <c r="M4280" s="40">
        <v>30</v>
      </c>
      <c r="N4280" s="15" t="s">
        <v>65941</v>
      </c>
    </row>
    <row r="4281" spans="1:14" ht="14.4" customHeight="1" x14ac:dyDescent="0.3">
      <c r="A4281" s="6" t="s">
        <v>57978</v>
      </c>
      <c r="B4281" s="7"/>
      <c r="C4281" s="7"/>
      <c r="D4281" s="7" t="s">
        <v>65365</v>
      </c>
      <c r="E4281" s="17" t="s">
        <v>65366</v>
      </c>
      <c r="F4281" s="8" t="s">
        <v>65367</v>
      </c>
      <c r="G4281" s="9">
        <v>1</v>
      </c>
      <c r="H4281" s="10" t="s">
        <v>4</v>
      </c>
      <c r="I4281" s="11">
        <v>79.8</v>
      </c>
      <c r="J4281" s="12">
        <v>1</v>
      </c>
      <c r="K4281" s="12" t="s">
        <v>4</v>
      </c>
      <c r="L4281" s="13" t="s">
        <v>9387</v>
      </c>
      <c r="M4281" s="40">
        <v>30</v>
      </c>
      <c r="N4281" s="15" t="s">
        <v>65941</v>
      </c>
    </row>
    <row r="4282" spans="1:14" ht="14.4" customHeight="1" x14ac:dyDescent="0.3">
      <c r="A4282" s="6" t="s">
        <v>57979</v>
      </c>
      <c r="B4282" s="7"/>
      <c r="C4282" s="7"/>
      <c r="D4282" s="7" t="s">
        <v>65368</v>
      </c>
      <c r="E4282" s="17" t="s">
        <v>65369</v>
      </c>
      <c r="F4282" s="8" t="s">
        <v>65370</v>
      </c>
      <c r="G4282" s="9">
        <v>1</v>
      </c>
      <c r="H4282" s="10" t="s">
        <v>4</v>
      </c>
      <c r="I4282" s="11">
        <v>82.9</v>
      </c>
      <c r="J4282" s="12">
        <v>1</v>
      </c>
      <c r="K4282" s="12" t="s">
        <v>4</v>
      </c>
      <c r="L4282" s="13" t="s">
        <v>9387</v>
      </c>
      <c r="M4282" s="40">
        <v>30</v>
      </c>
      <c r="N4282" s="15" t="s">
        <v>65941</v>
      </c>
    </row>
    <row r="4283" spans="1:14" ht="14.4" customHeight="1" x14ac:dyDescent="0.3">
      <c r="A4283" s="6" t="s">
        <v>57980</v>
      </c>
      <c r="B4283" s="7"/>
      <c r="C4283" s="7"/>
      <c r="D4283" s="7" t="s">
        <v>65371</v>
      </c>
      <c r="E4283" s="17" t="s">
        <v>65372</v>
      </c>
      <c r="F4283" s="8" t="s">
        <v>65373</v>
      </c>
      <c r="G4283" s="9">
        <v>1</v>
      </c>
      <c r="H4283" s="10" t="s">
        <v>4</v>
      </c>
      <c r="I4283" s="11">
        <v>103.3</v>
      </c>
      <c r="J4283" s="12">
        <v>1</v>
      </c>
      <c r="K4283" s="12" t="s">
        <v>4</v>
      </c>
      <c r="L4283" s="13" t="s">
        <v>9387</v>
      </c>
      <c r="M4283" s="40">
        <v>30</v>
      </c>
      <c r="N4283" s="15" t="s">
        <v>65941</v>
      </c>
    </row>
    <row r="4284" spans="1:14" ht="14.4" customHeight="1" x14ac:dyDescent="0.3">
      <c r="A4284" s="6" t="s">
        <v>57981</v>
      </c>
      <c r="B4284" s="7"/>
      <c r="C4284" s="7"/>
      <c r="D4284" s="7" t="s">
        <v>65374</v>
      </c>
      <c r="E4284" s="17" t="s">
        <v>65375</v>
      </c>
      <c r="F4284" s="8" t="s">
        <v>65376</v>
      </c>
      <c r="G4284" s="9">
        <v>1</v>
      </c>
      <c r="H4284" s="10" t="s">
        <v>4</v>
      </c>
      <c r="I4284" s="11">
        <v>82.9</v>
      </c>
      <c r="J4284" s="12">
        <v>1</v>
      </c>
      <c r="K4284" s="12" t="s">
        <v>4</v>
      </c>
      <c r="L4284" s="13" t="s">
        <v>9387</v>
      </c>
      <c r="M4284" s="40">
        <v>30</v>
      </c>
      <c r="N4284" s="15" t="s">
        <v>65941</v>
      </c>
    </row>
    <row r="4285" spans="1:14" ht="14.4" customHeight="1" x14ac:dyDescent="0.3">
      <c r="A4285" s="6" t="s">
        <v>57982</v>
      </c>
      <c r="B4285" s="7"/>
      <c r="C4285" s="7"/>
      <c r="D4285" s="7" t="s">
        <v>65377</v>
      </c>
      <c r="E4285" s="17" t="s">
        <v>65378</v>
      </c>
      <c r="F4285" s="8" t="s">
        <v>65379</v>
      </c>
      <c r="G4285" s="9">
        <v>1</v>
      </c>
      <c r="H4285" s="10" t="s">
        <v>4</v>
      </c>
      <c r="I4285" s="11">
        <v>971.9</v>
      </c>
      <c r="J4285" s="12">
        <v>1</v>
      </c>
      <c r="K4285" s="12" t="s">
        <v>4</v>
      </c>
      <c r="L4285" s="13" t="s">
        <v>10701</v>
      </c>
      <c r="M4285" s="40">
        <v>30</v>
      </c>
      <c r="N4285" s="15" t="s">
        <v>65941</v>
      </c>
    </row>
    <row r="4286" spans="1:14" ht="14.4" customHeight="1" x14ac:dyDescent="0.3">
      <c r="A4286" s="6" t="s">
        <v>57983</v>
      </c>
      <c r="B4286" s="7"/>
      <c r="C4286" s="7"/>
      <c r="D4286" s="7" t="s">
        <v>65380</v>
      </c>
      <c r="E4286" s="17" t="s">
        <v>65381</v>
      </c>
      <c r="F4286" s="8" t="s">
        <v>65382</v>
      </c>
      <c r="G4286" s="9">
        <v>1</v>
      </c>
      <c r="H4286" s="10" t="s">
        <v>4</v>
      </c>
      <c r="I4286" s="11">
        <v>1117.0999999999999</v>
      </c>
      <c r="J4286" s="12">
        <v>1</v>
      </c>
      <c r="K4286" s="12" t="s">
        <v>4</v>
      </c>
      <c r="L4286" s="13" t="s">
        <v>10701</v>
      </c>
      <c r="M4286" s="40">
        <v>30</v>
      </c>
      <c r="N4286" s="15" t="s">
        <v>65941</v>
      </c>
    </row>
    <row r="4287" spans="1:14" ht="14.4" customHeight="1" x14ac:dyDescent="0.3">
      <c r="A4287" s="6" t="s">
        <v>57984</v>
      </c>
      <c r="B4287" s="7"/>
      <c r="C4287" s="7"/>
      <c r="D4287" s="7" t="s">
        <v>65383</v>
      </c>
      <c r="E4287" s="17" t="s">
        <v>65384</v>
      </c>
      <c r="F4287" s="8" t="s">
        <v>65385</v>
      </c>
      <c r="G4287" s="9">
        <v>1</v>
      </c>
      <c r="H4287" s="10" t="s">
        <v>4</v>
      </c>
      <c r="I4287" s="11">
        <v>1040.4000000000001</v>
      </c>
      <c r="J4287" s="12">
        <v>1</v>
      </c>
      <c r="K4287" s="12" t="s">
        <v>4</v>
      </c>
      <c r="L4287" s="13" t="s">
        <v>10701</v>
      </c>
      <c r="M4287" s="40">
        <v>30</v>
      </c>
      <c r="N4287" s="15" t="s">
        <v>65941</v>
      </c>
    </row>
    <row r="4288" spans="1:14" ht="14.4" customHeight="1" x14ac:dyDescent="0.3">
      <c r="A4288" s="6" t="s">
        <v>57985</v>
      </c>
      <c r="B4288" s="7"/>
      <c r="C4288" s="7"/>
      <c r="D4288" s="7" t="s">
        <v>65386</v>
      </c>
      <c r="E4288" s="17" t="s">
        <v>65387</v>
      </c>
      <c r="F4288" s="8" t="s">
        <v>65388</v>
      </c>
      <c r="G4288" s="9">
        <v>1</v>
      </c>
      <c r="H4288" s="10" t="s">
        <v>4</v>
      </c>
      <c r="I4288" s="11">
        <v>1192.8</v>
      </c>
      <c r="J4288" s="12">
        <v>1</v>
      </c>
      <c r="K4288" s="12" t="s">
        <v>4</v>
      </c>
      <c r="L4288" s="13" t="s">
        <v>10701</v>
      </c>
      <c r="M4288" s="40">
        <v>30</v>
      </c>
      <c r="N4288" s="15" t="s">
        <v>65941</v>
      </c>
    </row>
    <row r="4289" spans="1:14" ht="14.4" customHeight="1" x14ac:dyDescent="0.3">
      <c r="A4289" s="6" t="s">
        <v>57986</v>
      </c>
      <c r="B4289" s="7"/>
      <c r="C4289" s="7"/>
      <c r="D4289" s="7" t="s">
        <v>65389</v>
      </c>
      <c r="E4289" s="17" t="s">
        <v>65390</v>
      </c>
      <c r="F4289" s="8" t="s">
        <v>65391</v>
      </c>
      <c r="G4289" s="9">
        <v>1</v>
      </c>
      <c r="H4289" s="10" t="s">
        <v>4</v>
      </c>
      <c r="I4289" s="11">
        <v>1702.3</v>
      </c>
      <c r="J4289" s="12">
        <v>1</v>
      </c>
      <c r="K4289" s="12" t="s">
        <v>4</v>
      </c>
      <c r="L4289" s="13" t="s">
        <v>10701</v>
      </c>
      <c r="M4289" s="40">
        <v>30</v>
      </c>
      <c r="N4289" s="15" t="s">
        <v>65941</v>
      </c>
    </row>
    <row r="4290" spans="1:14" ht="14.4" customHeight="1" x14ac:dyDescent="0.3">
      <c r="A4290" s="6" t="s">
        <v>57987</v>
      </c>
      <c r="B4290" s="7"/>
      <c r="C4290" s="7"/>
      <c r="D4290" s="7" t="s">
        <v>65392</v>
      </c>
      <c r="E4290" s="17" t="s">
        <v>65393</v>
      </c>
      <c r="F4290" s="8" t="s">
        <v>65394</v>
      </c>
      <c r="G4290" s="9">
        <v>1</v>
      </c>
      <c r="H4290" s="10" t="s">
        <v>4</v>
      </c>
      <c r="I4290" s="11">
        <v>1787.2</v>
      </c>
      <c r="J4290" s="12">
        <v>1</v>
      </c>
      <c r="K4290" s="12" t="s">
        <v>4</v>
      </c>
      <c r="L4290" s="13" t="s">
        <v>10701</v>
      </c>
      <c r="M4290" s="40">
        <v>30</v>
      </c>
      <c r="N4290" s="15" t="s">
        <v>65941</v>
      </c>
    </row>
    <row r="4291" spans="1:14" ht="14.4" customHeight="1" x14ac:dyDescent="0.3">
      <c r="A4291" s="6" t="s">
        <v>57988</v>
      </c>
      <c r="B4291" s="7"/>
      <c r="C4291" s="7"/>
      <c r="D4291" s="7" t="s">
        <v>65395</v>
      </c>
      <c r="E4291" s="17" t="s">
        <v>65396</v>
      </c>
      <c r="F4291" s="8" t="s">
        <v>65397</v>
      </c>
      <c r="G4291" s="9">
        <v>1</v>
      </c>
      <c r="H4291" s="10" t="s">
        <v>4</v>
      </c>
      <c r="I4291" s="11">
        <v>1792.3</v>
      </c>
      <c r="J4291" s="12">
        <v>1</v>
      </c>
      <c r="K4291" s="12" t="s">
        <v>4</v>
      </c>
      <c r="L4291" s="13" t="s">
        <v>10701</v>
      </c>
      <c r="M4291" s="40">
        <v>30</v>
      </c>
      <c r="N4291" s="15" t="s">
        <v>65941</v>
      </c>
    </row>
    <row r="4292" spans="1:14" ht="14.4" customHeight="1" x14ac:dyDescent="0.3">
      <c r="A4292" s="6" t="s">
        <v>57989</v>
      </c>
      <c r="B4292" s="7"/>
      <c r="C4292" s="7"/>
      <c r="D4292" s="7" t="s">
        <v>65398</v>
      </c>
      <c r="E4292" s="17" t="s">
        <v>65399</v>
      </c>
      <c r="F4292" s="8" t="s">
        <v>65400</v>
      </c>
      <c r="G4292" s="9">
        <v>1</v>
      </c>
      <c r="H4292" s="10" t="s">
        <v>4</v>
      </c>
      <c r="I4292" s="11">
        <v>1878.2</v>
      </c>
      <c r="J4292" s="12">
        <v>1</v>
      </c>
      <c r="K4292" s="12" t="s">
        <v>4</v>
      </c>
      <c r="L4292" s="13" t="s">
        <v>10701</v>
      </c>
      <c r="M4292" s="40">
        <v>30</v>
      </c>
      <c r="N4292" s="15" t="s">
        <v>65941</v>
      </c>
    </row>
    <row r="4293" spans="1:14" ht="14.4" customHeight="1" x14ac:dyDescent="0.3">
      <c r="A4293" s="6" t="s">
        <v>57990</v>
      </c>
      <c r="B4293" s="7"/>
      <c r="C4293" s="7"/>
      <c r="D4293" s="7" t="s">
        <v>65401</v>
      </c>
      <c r="E4293" s="17" t="s">
        <v>65402</v>
      </c>
      <c r="F4293" s="8" t="s">
        <v>65403</v>
      </c>
      <c r="G4293" s="9">
        <v>1</v>
      </c>
      <c r="H4293" s="10" t="s">
        <v>4</v>
      </c>
      <c r="I4293" s="11">
        <v>1942.7</v>
      </c>
      <c r="J4293" s="12">
        <v>1</v>
      </c>
      <c r="K4293" s="12" t="s">
        <v>4</v>
      </c>
      <c r="L4293" s="13" t="s">
        <v>10701</v>
      </c>
      <c r="M4293" s="40">
        <v>30</v>
      </c>
      <c r="N4293" s="15" t="s">
        <v>65941</v>
      </c>
    </row>
    <row r="4294" spans="1:14" ht="14.4" customHeight="1" x14ac:dyDescent="0.3">
      <c r="A4294" s="6" t="s">
        <v>57991</v>
      </c>
      <c r="B4294" s="7"/>
      <c r="C4294" s="7"/>
      <c r="D4294" s="7" t="s">
        <v>65404</v>
      </c>
      <c r="E4294" s="17" t="s">
        <v>65405</v>
      </c>
      <c r="F4294" s="8" t="s">
        <v>65406</v>
      </c>
      <c r="G4294" s="9">
        <v>1</v>
      </c>
      <c r="H4294" s="10" t="s">
        <v>4</v>
      </c>
      <c r="I4294" s="11">
        <v>2037.8</v>
      </c>
      <c r="J4294" s="12">
        <v>1</v>
      </c>
      <c r="K4294" s="12" t="s">
        <v>4</v>
      </c>
      <c r="L4294" s="13" t="s">
        <v>10701</v>
      </c>
      <c r="M4294" s="40">
        <v>30</v>
      </c>
      <c r="N4294" s="15" t="s">
        <v>65941</v>
      </c>
    </row>
    <row r="4295" spans="1:14" ht="14.4" customHeight="1" x14ac:dyDescent="0.3">
      <c r="A4295" s="6" t="s">
        <v>57992</v>
      </c>
      <c r="B4295" s="7"/>
      <c r="C4295" s="7"/>
      <c r="D4295" s="7" t="s">
        <v>65407</v>
      </c>
      <c r="E4295" s="17" t="s">
        <v>65408</v>
      </c>
      <c r="F4295" s="8" t="s">
        <v>65409</v>
      </c>
      <c r="G4295" s="9">
        <v>1</v>
      </c>
      <c r="H4295" s="10" t="s">
        <v>4</v>
      </c>
      <c r="I4295" s="11">
        <v>2038.8</v>
      </c>
      <c r="J4295" s="12">
        <v>1</v>
      </c>
      <c r="K4295" s="12" t="s">
        <v>4</v>
      </c>
      <c r="L4295" s="13" t="s">
        <v>10701</v>
      </c>
      <c r="M4295" s="40">
        <v>30</v>
      </c>
      <c r="N4295" s="15" t="s">
        <v>65941</v>
      </c>
    </row>
    <row r="4296" spans="1:14" ht="14.4" customHeight="1" x14ac:dyDescent="0.3">
      <c r="A4296" s="6" t="s">
        <v>57993</v>
      </c>
      <c r="B4296" s="7"/>
      <c r="C4296" s="7"/>
      <c r="D4296" s="7" t="s">
        <v>65410</v>
      </c>
      <c r="E4296" s="17" t="s">
        <v>65411</v>
      </c>
      <c r="F4296" s="8" t="s">
        <v>65412</v>
      </c>
      <c r="G4296" s="9">
        <v>1</v>
      </c>
      <c r="H4296" s="10" t="s">
        <v>4</v>
      </c>
      <c r="I4296" s="11">
        <v>2140.1</v>
      </c>
      <c r="J4296" s="12">
        <v>1</v>
      </c>
      <c r="K4296" s="12" t="s">
        <v>4</v>
      </c>
      <c r="L4296" s="13" t="s">
        <v>10701</v>
      </c>
      <c r="M4296" s="40">
        <v>30</v>
      </c>
      <c r="N4296" s="15" t="s">
        <v>65941</v>
      </c>
    </row>
    <row r="4297" spans="1:14" ht="14.4" customHeight="1" x14ac:dyDescent="0.3">
      <c r="A4297" s="6" t="s">
        <v>57994</v>
      </c>
      <c r="B4297" s="7"/>
      <c r="C4297" s="7"/>
      <c r="D4297" s="7" t="s">
        <v>65413</v>
      </c>
      <c r="E4297" s="17" t="s">
        <v>65414</v>
      </c>
      <c r="F4297" s="8" t="s">
        <v>65415</v>
      </c>
      <c r="G4297" s="9">
        <v>1</v>
      </c>
      <c r="H4297" s="10" t="s">
        <v>4</v>
      </c>
      <c r="I4297" s="11">
        <v>122.8</v>
      </c>
      <c r="J4297" s="12">
        <v>1</v>
      </c>
      <c r="K4297" s="12" t="s">
        <v>4</v>
      </c>
      <c r="L4297" s="13" t="s">
        <v>8476</v>
      </c>
      <c r="M4297" s="40">
        <v>30</v>
      </c>
      <c r="N4297" s="15" t="s">
        <v>65941</v>
      </c>
    </row>
    <row r="4298" spans="1:14" ht="14.4" customHeight="1" x14ac:dyDescent="0.3">
      <c r="A4298" s="6" t="s">
        <v>57995</v>
      </c>
      <c r="B4298" s="7"/>
      <c r="C4298" s="7"/>
      <c r="D4298" s="7" t="s">
        <v>65416</v>
      </c>
      <c r="E4298" s="17" t="s">
        <v>65417</v>
      </c>
      <c r="F4298" s="8" t="s">
        <v>65418</v>
      </c>
      <c r="G4298" s="9">
        <v>1</v>
      </c>
      <c r="H4298" s="10" t="s">
        <v>4</v>
      </c>
      <c r="I4298" s="11">
        <v>134</v>
      </c>
      <c r="J4298" s="12">
        <v>1</v>
      </c>
      <c r="K4298" s="12" t="s">
        <v>4</v>
      </c>
      <c r="L4298" s="13" t="s">
        <v>8476</v>
      </c>
      <c r="M4298" s="40">
        <v>30</v>
      </c>
      <c r="N4298" s="15" t="s">
        <v>65941</v>
      </c>
    </row>
    <row r="4299" spans="1:14" ht="14.4" customHeight="1" x14ac:dyDescent="0.3">
      <c r="A4299" s="6" t="s">
        <v>57996</v>
      </c>
      <c r="B4299" s="7"/>
      <c r="C4299" s="7"/>
      <c r="D4299" s="7" t="s">
        <v>65419</v>
      </c>
      <c r="E4299" s="17" t="s">
        <v>65420</v>
      </c>
      <c r="F4299" s="8" t="s">
        <v>65421</v>
      </c>
      <c r="G4299" s="9">
        <v>1</v>
      </c>
      <c r="H4299" s="10" t="s">
        <v>4</v>
      </c>
      <c r="I4299" s="11">
        <v>152.4</v>
      </c>
      <c r="J4299" s="12">
        <v>1</v>
      </c>
      <c r="K4299" s="12" t="s">
        <v>4</v>
      </c>
      <c r="L4299" s="13" t="s">
        <v>8476</v>
      </c>
      <c r="M4299" s="40">
        <v>30</v>
      </c>
      <c r="N4299" s="15" t="s">
        <v>65941</v>
      </c>
    </row>
    <row r="4300" spans="1:14" ht="14.4" customHeight="1" x14ac:dyDescent="0.3">
      <c r="A4300" s="6" t="s">
        <v>57997</v>
      </c>
      <c r="B4300" s="7"/>
      <c r="C4300" s="7"/>
      <c r="D4300" s="7" t="s">
        <v>65422</v>
      </c>
      <c r="E4300" s="17" t="s">
        <v>65423</v>
      </c>
      <c r="F4300" s="8" t="s">
        <v>65424</v>
      </c>
      <c r="G4300" s="9">
        <v>1</v>
      </c>
      <c r="H4300" s="10" t="s">
        <v>4</v>
      </c>
      <c r="I4300" s="11">
        <v>178</v>
      </c>
      <c r="J4300" s="12">
        <v>1</v>
      </c>
      <c r="K4300" s="12" t="s">
        <v>4</v>
      </c>
      <c r="L4300" s="13" t="s">
        <v>8476</v>
      </c>
      <c r="M4300" s="40">
        <v>30</v>
      </c>
      <c r="N4300" s="15" t="s">
        <v>65941</v>
      </c>
    </row>
    <row r="4301" spans="1:14" ht="14.4" customHeight="1" x14ac:dyDescent="0.3">
      <c r="A4301" s="6" t="s">
        <v>57998</v>
      </c>
      <c r="B4301" s="7"/>
      <c r="C4301" s="7"/>
      <c r="D4301" s="7" t="s">
        <v>65425</v>
      </c>
      <c r="E4301" s="17" t="s">
        <v>65426</v>
      </c>
      <c r="F4301" s="8" t="s">
        <v>65427</v>
      </c>
      <c r="G4301" s="9">
        <v>1</v>
      </c>
      <c r="H4301" s="10" t="s">
        <v>4</v>
      </c>
      <c r="I4301" s="11">
        <v>122.8</v>
      </c>
      <c r="J4301" s="12">
        <v>1</v>
      </c>
      <c r="K4301" s="12" t="s">
        <v>4</v>
      </c>
      <c r="L4301" s="13" t="s">
        <v>8476</v>
      </c>
      <c r="M4301" s="40">
        <v>30</v>
      </c>
      <c r="N4301" s="15" t="s">
        <v>65941</v>
      </c>
    </row>
    <row r="4302" spans="1:14" ht="14.4" customHeight="1" x14ac:dyDescent="0.3">
      <c r="A4302" s="6" t="s">
        <v>57999</v>
      </c>
      <c r="B4302" s="7"/>
      <c r="C4302" s="7"/>
      <c r="D4302" s="7" t="s">
        <v>65428</v>
      </c>
      <c r="E4302" s="17" t="s">
        <v>65429</v>
      </c>
      <c r="F4302" s="8" t="s">
        <v>65430</v>
      </c>
      <c r="G4302" s="9">
        <v>1</v>
      </c>
      <c r="H4302" s="10" t="s">
        <v>4</v>
      </c>
      <c r="I4302" s="11">
        <v>134</v>
      </c>
      <c r="J4302" s="12">
        <v>1</v>
      </c>
      <c r="K4302" s="12" t="s">
        <v>4</v>
      </c>
      <c r="L4302" s="13" t="s">
        <v>8476</v>
      </c>
      <c r="M4302" s="40">
        <v>30</v>
      </c>
      <c r="N4302" s="15" t="s">
        <v>65941</v>
      </c>
    </row>
    <row r="4303" spans="1:14" ht="14.4" customHeight="1" x14ac:dyDescent="0.3">
      <c r="A4303" s="6" t="s">
        <v>58000</v>
      </c>
      <c r="B4303" s="7"/>
      <c r="C4303" s="7"/>
      <c r="D4303" s="7" t="s">
        <v>65431</v>
      </c>
      <c r="E4303" s="17" t="s">
        <v>65432</v>
      </c>
      <c r="F4303" s="8" t="s">
        <v>65433</v>
      </c>
      <c r="G4303" s="9">
        <v>1</v>
      </c>
      <c r="H4303" s="10" t="s">
        <v>4</v>
      </c>
      <c r="I4303" s="11">
        <v>152.4</v>
      </c>
      <c r="J4303" s="12">
        <v>1</v>
      </c>
      <c r="K4303" s="12" t="s">
        <v>4</v>
      </c>
      <c r="L4303" s="13" t="s">
        <v>8476</v>
      </c>
      <c r="M4303" s="40">
        <v>30</v>
      </c>
      <c r="N4303" s="15" t="s">
        <v>65941</v>
      </c>
    </row>
    <row r="4304" spans="1:14" ht="14.4" customHeight="1" x14ac:dyDescent="0.3">
      <c r="A4304" s="6" t="s">
        <v>58001</v>
      </c>
      <c r="B4304" s="7"/>
      <c r="C4304" s="7"/>
      <c r="D4304" s="7" t="s">
        <v>65434</v>
      </c>
      <c r="E4304" s="17" t="s">
        <v>65435</v>
      </c>
      <c r="F4304" s="8" t="s">
        <v>65436</v>
      </c>
      <c r="G4304" s="9">
        <v>1</v>
      </c>
      <c r="H4304" s="10" t="s">
        <v>4</v>
      </c>
      <c r="I4304" s="11">
        <v>178</v>
      </c>
      <c r="J4304" s="12">
        <v>1</v>
      </c>
      <c r="K4304" s="12" t="s">
        <v>4</v>
      </c>
      <c r="L4304" s="13" t="s">
        <v>8476</v>
      </c>
      <c r="M4304" s="40">
        <v>30</v>
      </c>
      <c r="N4304" s="15" t="s">
        <v>65941</v>
      </c>
    </row>
    <row r="4305" spans="1:14" ht="14.4" customHeight="1" x14ac:dyDescent="0.3">
      <c r="A4305" s="6" t="s">
        <v>58002</v>
      </c>
      <c r="B4305" s="7"/>
      <c r="C4305" s="7"/>
      <c r="D4305" s="7" t="s">
        <v>65437</v>
      </c>
      <c r="E4305" s="17" t="s">
        <v>65438</v>
      </c>
      <c r="F4305" s="8" t="s">
        <v>65439</v>
      </c>
      <c r="G4305" s="9">
        <v>1</v>
      </c>
      <c r="H4305" s="10" t="s">
        <v>4</v>
      </c>
      <c r="I4305" s="11">
        <v>217.9</v>
      </c>
      <c r="J4305" s="12">
        <v>1</v>
      </c>
      <c r="K4305" s="12" t="s">
        <v>4</v>
      </c>
      <c r="L4305" s="13" t="s">
        <v>8476</v>
      </c>
      <c r="M4305" s="40">
        <v>30</v>
      </c>
      <c r="N4305" s="15" t="s">
        <v>65941</v>
      </c>
    </row>
    <row r="4306" spans="1:14" ht="14.4" customHeight="1" x14ac:dyDescent="0.3">
      <c r="A4306" s="6" t="s">
        <v>58003</v>
      </c>
      <c r="B4306" s="7"/>
      <c r="C4306" s="7"/>
      <c r="D4306" s="7" t="s">
        <v>65440</v>
      </c>
      <c r="E4306" s="17" t="s">
        <v>65441</v>
      </c>
      <c r="F4306" s="8" t="s">
        <v>65442</v>
      </c>
      <c r="G4306" s="9">
        <v>1</v>
      </c>
      <c r="H4306" s="10" t="s">
        <v>4</v>
      </c>
      <c r="I4306" s="11">
        <v>223</v>
      </c>
      <c r="J4306" s="12">
        <v>1</v>
      </c>
      <c r="K4306" s="12" t="s">
        <v>4</v>
      </c>
      <c r="L4306" s="13" t="s">
        <v>8476</v>
      </c>
      <c r="M4306" s="40">
        <v>30</v>
      </c>
      <c r="N4306" s="15" t="s">
        <v>65941</v>
      </c>
    </row>
    <row r="4307" spans="1:14" ht="14.4" customHeight="1" x14ac:dyDescent="0.3">
      <c r="A4307" s="6" t="s">
        <v>58004</v>
      </c>
      <c r="B4307" s="7"/>
      <c r="C4307" s="7"/>
      <c r="D4307" s="7" t="s">
        <v>65443</v>
      </c>
      <c r="E4307" s="17" t="s">
        <v>65444</v>
      </c>
      <c r="F4307" s="8" t="s">
        <v>65445</v>
      </c>
      <c r="G4307" s="9">
        <v>1</v>
      </c>
      <c r="H4307" s="10" t="s">
        <v>4</v>
      </c>
      <c r="I4307" s="11">
        <v>146.30000000000001</v>
      </c>
      <c r="J4307" s="12">
        <v>1</v>
      </c>
      <c r="K4307" s="12" t="s">
        <v>4</v>
      </c>
      <c r="L4307" s="13" t="s">
        <v>8476</v>
      </c>
      <c r="M4307" s="40">
        <v>30</v>
      </c>
      <c r="N4307" s="15" t="s">
        <v>65941</v>
      </c>
    </row>
    <row r="4308" spans="1:14" ht="14.4" customHeight="1" x14ac:dyDescent="0.3">
      <c r="A4308" s="6" t="s">
        <v>58005</v>
      </c>
      <c r="B4308" s="7"/>
      <c r="C4308" s="7"/>
      <c r="D4308" s="7" t="s">
        <v>65446</v>
      </c>
      <c r="E4308" s="17" t="s">
        <v>65447</v>
      </c>
      <c r="F4308" s="8" t="s">
        <v>65448</v>
      </c>
      <c r="G4308" s="9">
        <v>1</v>
      </c>
      <c r="H4308" s="10" t="s">
        <v>4</v>
      </c>
      <c r="I4308" s="11">
        <v>177</v>
      </c>
      <c r="J4308" s="12">
        <v>1</v>
      </c>
      <c r="K4308" s="12" t="s">
        <v>4</v>
      </c>
      <c r="L4308" s="13" t="s">
        <v>8476</v>
      </c>
      <c r="M4308" s="40">
        <v>30</v>
      </c>
      <c r="N4308" s="15" t="s">
        <v>65941</v>
      </c>
    </row>
    <row r="4309" spans="1:14" ht="14.4" customHeight="1" x14ac:dyDescent="0.3">
      <c r="A4309" s="6" t="s">
        <v>58006</v>
      </c>
      <c r="B4309" s="7"/>
      <c r="C4309" s="7"/>
      <c r="D4309" s="7" t="s">
        <v>65449</v>
      </c>
      <c r="E4309" s="17" t="s">
        <v>65450</v>
      </c>
      <c r="F4309" s="8" t="s">
        <v>65451</v>
      </c>
      <c r="G4309" s="9">
        <v>1</v>
      </c>
      <c r="H4309" s="10" t="s">
        <v>4</v>
      </c>
      <c r="I4309" s="11">
        <v>217.9</v>
      </c>
      <c r="J4309" s="12">
        <v>1</v>
      </c>
      <c r="K4309" s="12" t="s">
        <v>4</v>
      </c>
      <c r="L4309" s="13" t="s">
        <v>8476</v>
      </c>
      <c r="M4309" s="40">
        <v>30</v>
      </c>
      <c r="N4309" s="15" t="s">
        <v>65941</v>
      </c>
    </row>
    <row r="4310" spans="1:14" ht="14.4" customHeight="1" x14ac:dyDescent="0.3">
      <c r="A4310" s="6" t="s">
        <v>58007</v>
      </c>
      <c r="B4310" s="7"/>
      <c r="C4310" s="7"/>
      <c r="D4310" s="7" t="s">
        <v>65452</v>
      </c>
      <c r="E4310" s="17" t="s">
        <v>65453</v>
      </c>
      <c r="F4310" s="8" t="s">
        <v>65454</v>
      </c>
      <c r="G4310" s="9">
        <v>1</v>
      </c>
      <c r="H4310" s="10" t="s">
        <v>4</v>
      </c>
      <c r="I4310" s="11">
        <v>223</v>
      </c>
      <c r="J4310" s="12">
        <v>1</v>
      </c>
      <c r="K4310" s="12" t="s">
        <v>4</v>
      </c>
      <c r="L4310" s="13" t="s">
        <v>8476</v>
      </c>
      <c r="M4310" s="40">
        <v>30</v>
      </c>
      <c r="N4310" s="15" t="s">
        <v>65941</v>
      </c>
    </row>
    <row r="4311" spans="1:14" ht="14.4" customHeight="1" x14ac:dyDescent="0.3">
      <c r="A4311" s="6" t="s">
        <v>58008</v>
      </c>
      <c r="B4311" s="7"/>
      <c r="C4311" s="7"/>
      <c r="D4311" s="7" t="s">
        <v>65455</v>
      </c>
      <c r="E4311" s="17" t="s">
        <v>65456</v>
      </c>
      <c r="F4311" s="8" t="s">
        <v>65457</v>
      </c>
      <c r="G4311" s="9">
        <v>1</v>
      </c>
      <c r="H4311" s="10" t="s">
        <v>4</v>
      </c>
      <c r="I4311" s="11">
        <v>217.9</v>
      </c>
      <c r="J4311" s="12">
        <v>1</v>
      </c>
      <c r="K4311" s="12" t="s">
        <v>4</v>
      </c>
      <c r="L4311" s="13" t="s">
        <v>8476</v>
      </c>
      <c r="M4311" s="40">
        <v>30</v>
      </c>
      <c r="N4311" s="15" t="s">
        <v>65941</v>
      </c>
    </row>
    <row r="4312" spans="1:14" ht="14.4" customHeight="1" x14ac:dyDescent="0.3">
      <c r="A4312" s="6" t="s">
        <v>58009</v>
      </c>
      <c r="B4312" s="7"/>
      <c r="C4312" s="7"/>
      <c r="D4312" s="7" t="s">
        <v>65458</v>
      </c>
      <c r="E4312" s="17" t="s">
        <v>65459</v>
      </c>
      <c r="F4312" s="8" t="s">
        <v>65460</v>
      </c>
      <c r="G4312" s="9">
        <v>1</v>
      </c>
      <c r="H4312" s="10" t="s">
        <v>4</v>
      </c>
      <c r="I4312" s="11">
        <v>223</v>
      </c>
      <c r="J4312" s="12">
        <v>1</v>
      </c>
      <c r="K4312" s="12" t="s">
        <v>4</v>
      </c>
      <c r="L4312" s="13" t="s">
        <v>8476</v>
      </c>
      <c r="M4312" s="40">
        <v>30</v>
      </c>
      <c r="N4312" s="15" t="s">
        <v>65941</v>
      </c>
    </row>
    <row r="4313" spans="1:14" ht="14.4" customHeight="1" x14ac:dyDescent="0.3">
      <c r="A4313" s="6" t="s">
        <v>58010</v>
      </c>
      <c r="B4313" s="7"/>
      <c r="C4313" s="7"/>
      <c r="D4313" s="7" t="s">
        <v>65461</v>
      </c>
      <c r="E4313" s="17" t="s">
        <v>65462</v>
      </c>
      <c r="F4313" s="8" t="s">
        <v>65463</v>
      </c>
      <c r="G4313" s="9">
        <v>1</v>
      </c>
      <c r="H4313" s="10" t="s">
        <v>4</v>
      </c>
      <c r="I4313" s="11">
        <v>146.30000000000001</v>
      </c>
      <c r="J4313" s="12">
        <v>1</v>
      </c>
      <c r="K4313" s="12" t="s">
        <v>4</v>
      </c>
      <c r="L4313" s="13" t="s">
        <v>8476</v>
      </c>
      <c r="M4313" s="40">
        <v>30</v>
      </c>
      <c r="N4313" s="15" t="s">
        <v>65941</v>
      </c>
    </row>
    <row r="4314" spans="1:14" ht="14.4" customHeight="1" x14ac:dyDescent="0.3">
      <c r="A4314" s="6" t="s">
        <v>58011</v>
      </c>
      <c r="B4314" s="7"/>
      <c r="C4314" s="7"/>
      <c r="D4314" s="7" t="s">
        <v>65464</v>
      </c>
      <c r="E4314" s="17" t="s">
        <v>65465</v>
      </c>
      <c r="F4314" s="8" t="s">
        <v>65466</v>
      </c>
      <c r="G4314" s="9">
        <v>1</v>
      </c>
      <c r="H4314" s="10" t="s">
        <v>4</v>
      </c>
      <c r="I4314" s="11">
        <v>177</v>
      </c>
      <c r="J4314" s="12">
        <v>1</v>
      </c>
      <c r="K4314" s="12" t="s">
        <v>4</v>
      </c>
      <c r="L4314" s="13" t="s">
        <v>8476</v>
      </c>
      <c r="M4314" s="40">
        <v>30</v>
      </c>
      <c r="N4314" s="15" t="s">
        <v>65941</v>
      </c>
    </row>
    <row r="4315" spans="1:14" ht="14.4" customHeight="1" x14ac:dyDescent="0.3">
      <c r="A4315" s="6" t="s">
        <v>58012</v>
      </c>
      <c r="B4315" s="7"/>
      <c r="C4315" s="7"/>
      <c r="D4315" s="7" t="s">
        <v>65467</v>
      </c>
      <c r="E4315" s="17" t="s">
        <v>65468</v>
      </c>
      <c r="F4315" s="8" t="s">
        <v>65469</v>
      </c>
      <c r="G4315" s="9">
        <v>1</v>
      </c>
      <c r="H4315" s="10" t="s">
        <v>4</v>
      </c>
      <c r="I4315" s="11">
        <v>217.9</v>
      </c>
      <c r="J4315" s="12">
        <v>1</v>
      </c>
      <c r="K4315" s="12" t="s">
        <v>4</v>
      </c>
      <c r="L4315" s="13" t="s">
        <v>8476</v>
      </c>
      <c r="M4315" s="40">
        <v>30</v>
      </c>
      <c r="N4315" s="15" t="s">
        <v>65941</v>
      </c>
    </row>
    <row r="4316" spans="1:14" ht="14.4" customHeight="1" x14ac:dyDescent="0.3">
      <c r="A4316" s="6" t="s">
        <v>58013</v>
      </c>
      <c r="B4316" s="7"/>
      <c r="C4316" s="7"/>
      <c r="D4316" s="7" t="s">
        <v>65470</v>
      </c>
      <c r="E4316" s="17" t="s">
        <v>65471</v>
      </c>
      <c r="F4316" s="8" t="s">
        <v>65472</v>
      </c>
      <c r="G4316" s="9">
        <v>1</v>
      </c>
      <c r="H4316" s="10" t="s">
        <v>4</v>
      </c>
      <c r="I4316" s="11">
        <v>223</v>
      </c>
      <c r="J4316" s="12">
        <v>1</v>
      </c>
      <c r="K4316" s="12" t="s">
        <v>4</v>
      </c>
      <c r="L4316" s="13" t="s">
        <v>8476</v>
      </c>
      <c r="M4316" s="40">
        <v>30</v>
      </c>
      <c r="N4316" s="15" t="s">
        <v>65941</v>
      </c>
    </row>
    <row r="4317" spans="1:14" ht="14.4" customHeight="1" x14ac:dyDescent="0.3">
      <c r="A4317" s="6" t="s">
        <v>58014</v>
      </c>
      <c r="B4317" s="7"/>
      <c r="C4317" s="7"/>
      <c r="D4317" s="7" t="s">
        <v>65473</v>
      </c>
      <c r="E4317" s="17" t="s">
        <v>65474</v>
      </c>
      <c r="F4317" s="8" t="s">
        <v>65475</v>
      </c>
      <c r="G4317" s="9">
        <v>1</v>
      </c>
      <c r="H4317" s="10" t="s">
        <v>4</v>
      </c>
      <c r="I4317" s="11">
        <v>280.3</v>
      </c>
      <c r="J4317" s="12">
        <v>1</v>
      </c>
      <c r="K4317" s="12" t="s">
        <v>4</v>
      </c>
      <c r="L4317" s="13" t="s">
        <v>9387</v>
      </c>
      <c r="M4317" s="40">
        <v>30</v>
      </c>
      <c r="N4317" s="15" t="s">
        <v>65941</v>
      </c>
    </row>
    <row r="4318" spans="1:14" ht="14.4" customHeight="1" x14ac:dyDescent="0.3">
      <c r="A4318" s="6" t="s">
        <v>58015</v>
      </c>
      <c r="B4318" s="7"/>
      <c r="C4318" s="7"/>
      <c r="D4318" s="7" t="s">
        <v>65476</v>
      </c>
      <c r="E4318" s="17" t="s">
        <v>65477</v>
      </c>
      <c r="F4318" s="8" t="s">
        <v>65478</v>
      </c>
      <c r="G4318" s="9">
        <v>1</v>
      </c>
      <c r="H4318" s="10" t="s">
        <v>4</v>
      </c>
      <c r="I4318" s="11">
        <v>326.3</v>
      </c>
      <c r="J4318" s="12">
        <v>1</v>
      </c>
      <c r="K4318" s="12" t="s">
        <v>4</v>
      </c>
      <c r="L4318" s="13" t="s">
        <v>9387</v>
      </c>
      <c r="M4318" s="40">
        <v>30</v>
      </c>
      <c r="N4318" s="15" t="s">
        <v>65941</v>
      </c>
    </row>
    <row r="4319" spans="1:14" ht="14.4" customHeight="1" x14ac:dyDescent="0.3">
      <c r="A4319" s="6" t="s">
        <v>58016</v>
      </c>
      <c r="B4319" s="7"/>
      <c r="C4319" s="7"/>
      <c r="D4319" s="7" t="s">
        <v>65479</v>
      </c>
      <c r="E4319" s="17" t="s">
        <v>65480</v>
      </c>
      <c r="F4319" s="8" t="s">
        <v>65481</v>
      </c>
      <c r="G4319" s="9">
        <v>1</v>
      </c>
      <c r="H4319" s="10" t="s">
        <v>4</v>
      </c>
      <c r="I4319" s="11">
        <v>321.2</v>
      </c>
      <c r="J4319" s="12">
        <v>1</v>
      </c>
      <c r="K4319" s="12" t="s">
        <v>4</v>
      </c>
      <c r="L4319" s="13" t="s">
        <v>9387</v>
      </c>
      <c r="M4319" s="40">
        <v>30</v>
      </c>
      <c r="N4319" s="15" t="s">
        <v>65941</v>
      </c>
    </row>
    <row r="4320" spans="1:14" ht="14.4" customHeight="1" x14ac:dyDescent="0.3">
      <c r="A4320" s="6" t="s">
        <v>58017</v>
      </c>
      <c r="B4320" s="7"/>
      <c r="C4320" s="7"/>
      <c r="D4320" s="7" t="s">
        <v>65482</v>
      </c>
      <c r="E4320" s="17" t="s">
        <v>65483</v>
      </c>
      <c r="F4320" s="8" t="s">
        <v>65484</v>
      </c>
      <c r="G4320" s="9">
        <v>1</v>
      </c>
      <c r="H4320" s="10" t="s">
        <v>4</v>
      </c>
      <c r="I4320" s="11">
        <v>352.9</v>
      </c>
      <c r="J4320" s="12">
        <v>1</v>
      </c>
      <c r="K4320" s="12" t="s">
        <v>4</v>
      </c>
      <c r="L4320" s="13" t="s">
        <v>9387</v>
      </c>
      <c r="M4320" s="40">
        <v>30</v>
      </c>
      <c r="N4320" s="15" t="s">
        <v>65941</v>
      </c>
    </row>
    <row r="4321" spans="1:14" ht="14.4" customHeight="1" x14ac:dyDescent="0.3">
      <c r="A4321" s="6" t="s">
        <v>58018</v>
      </c>
      <c r="B4321" s="7"/>
      <c r="C4321" s="7"/>
      <c r="D4321" s="7" t="s">
        <v>65485</v>
      </c>
      <c r="E4321" s="17" t="s">
        <v>65486</v>
      </c>
      <c r="F4321" s="8" t="s">
        <v>65487</v>
      </c>
      <c r="G4321" s="9">
        <v>1</v>
      </c>
      <c r="H4321" s="10" t="s">
        <v>4</v>
      </c>
      <c r="I4321" s="11">
        <v>280.3</v>
      </c>
      <c r="J4321" s="12">
        <v>1</v>
      </c>
      <c r="K4321" s="12" t="s">
        <v>4</v>
      </c>
      <c r="L4321" s="13" t="s">
        <v>9387</v>
      </c>
      <c r="M4321" s="40">
        <v>30</v>
      </c>
      <c r="N4321" s="15" t="s">
        <v>65941</v>
      </c>
    </row>
    <row r="4322" spans="1:14" ht="14.4" customHeight="1" x14ac:dyDescent="0.3">
      <c r="A4322" s="6" t="s">
        <v>58019</v>
      </c>
      <c r="B4322" s="7"/>
      <c r="C4322" s="7"/>
      <c r="D4322" s="7" t="s">
        <v>65488</v>
      </c>
      <c r="E4322" s="17" t="s">
        <v>65489</v>
      </c>
      <c r="F4322" s="8" t="s">
        <v>65490</v>
      </c>
      <c r="G4322" s="9">
        <v>1</v>
      </c>
      <c r="H4322" s="10" t="s">
        <v>4</v>
      </c>
      <c r="I4322" s="11">
        <v>326.3</v>
      </c>
      <c r="J4322" s="12">
        <v>1</v>
      </c>
      <c r="K4322" s="12" t="s">
        <v>4</v>
      </c>
      <c r="L4322" s="13" t="s">
        <v>9387</v>
      </c>
      <c r="M4322" s="40">
        <v>30</v>
      </c>
      <c r="N4322" s="15" t="s">
        <v>65941</v>
      </c>
    </row>
    <row r="4323" spans="1:14" ht="14.4" customHeight="1" x14ac:dyDescent="0.3">
      <c r="A4323" s="6" t="s">
        <v>58020</v>
      </c>
      <c r="B4323" s="7"/>
      <c r="C4323" s="7"/>
      <c r="D4323" s="7" t="s">
        <v>65491</v>
      </c>
      <c r="E4323" s="17" t="s">
        <v>65492</v>
      </c>
      <c r="F4323" s="8" t="s">
        <v>65493</v>
      </c>
      <c r="G4323" s="9">
        <v>1</v>
      </c>
      <c r="H4323" s="10" t="s">
        <v>4</v>
      </c>
      <c r="I4323" s="11">
        <v>352.9</v>
      </c>
      <c r="J4323" s="12">
        <v>1</v>
      </c>
      <c r="K4323" s="12" t="s">
        <v>4</v>
      </c>
      <c r="L4323" s="13" t="s">
        <v>9387</v>
      </c>
      <c r="M4323" s="40">
        <v>30</v>
      </c>
      <c r="N4323" s="15" t="s">
        <v>65941</v>
      </c>
    </row>
    <row r="4324" spans="1:14" ht="14.4" customHeight="1" x14ac:dyDescent="0.3">
      <c r="A4324" s="6" t="s">
        <v>58021</v>
      </c>
      <c r="B4324" s="7"/>
      <c r="C4324" s="7"/>
      <c r="D4324" s="7" t="s">
        <v>65494</v>
      </c>
      <c r="E4324" s="17" t="s">
        <v>65495</v>
      </c>
      <c r="F4324" s="8" t="s">
        <v>65496</v>
      </c>
      <c r="G4324" s="9">
        <v>1</v>
      </c>
      <c r="H4324" s="10" t="s">
        <v>4</v>
      </c>
      <c r="I4324" s="11">
        <v>386.7</v>
      </c>
      <c r="J4324" s="12">
        <v>1</v>
      </c>
      <c r="K4324" s="12" t="s">
        <v>4</v>
      </c>
      <c r="L4324" s="13" t="s">
        <v>9387</v>
      </c>
      <c r="M4324" s="40">
        <v>30</v>
      </c>
      <c r="N4324" s="15" t="s">
        <v>65941</v>
      </c>
    </row>
    <row r="4325" spans="1:14" ht="14.4" customHeight="1" x14ac:dyDescent="0.3">
      <c r="A4325" s="6" t="s">
        <v>58022</v>
      </c>
      <c r="B4325" s="7"/>
      <c r="C4325" s="7"/>
      <c r="D4325" s="7" t="s">
        <v>65497</v>
      </c>
      <c r="E4325" s="17" t="s">
        <v>65498</v>
      </c>
      <c r="F4325" s="8" t="s">
        <v>65499</v>
      </c>
      <c r="G4325" s="9">
        <v>1</v>
      </c>
      <c r="H4325" s="10" t="s">
        <v>4</v>
      </c>
      <c r="I4325" s="11">
        <v>66.5</v>
      </c>
      <c r="J4325" s="12">
        <v>1</v>
      </c>
      <c r="K4325" s="12" t="s">
        <v>4</v>
      </c>
      <c r="L4325" s="13" t="s">
        <v>9387</v>
      </c>
      <c r="M4325" s="40">
        <v>30</v>
      </c>
      <c r="N4325" s="15" t="s">
        <v>65941</v>
      </c>
    </row>
    <row r="4326" spans="1:14" ht="14.4" customHeight="1" x14ac:dyDescent="0.3">
      <c r="A4326" s="6" t="s">
        <v>58023</v>
      </c>
      <c r="B4326" s="7"/>
      <c r="C4326" s="7"/>
      <c r="D4326" s="7" t="s">
        <v>65500</v>
      </c>
      <c r="E4326" s="17" t="s">
        <v>65501</v>
      </c>
      <c r="F4326" s="8" t="s">
        <v>65502</v>
      </c>
      <c r="G4326" s="9">
        <v>1</v>
      </c>
      <c r="H4326" s="10" t="s">
        <v>4</v>
      </c>
      <c r="I4326" s="11">
        <v>72.599999999999994</v>
      </c>
      <c r="J4326" s="12">
        <v>1</v>
      </c>
      <c r="K4326" s="12" t="s">
        <v>4</v>
      </c>
      <c r="L4326" s="13" t="s">
        <v>9387</v>
      </c>
      <c r="M4326" s="40">
        <v>30</v>
      </c>
      <c r="N4326" s="15" t="s">
        <v>65941</v>
      </c>
    </row>
    <row r="4327" spans="1:14" ht="14.4" customHeight="1" x14ac:dyDescent="0.3">
      <c r="A4327" s="6" t="s">
        <v>58024</v>
      </c>
      <c r="B4327" s="7"/>
      <c r="C4327" s="7"/>
      <c r="D4327" s="7" t="s">
        <v>65503</v>
      </c>
      <c r="E4327" s="17" t="s">
        <v>65504</v>
      </c>
      <c r="F4327" s="8" t="s">
        <v>65505</v>
      </c>
      <c r="G4327" s="9">
        <v>1</v>
      </c>
      <c r="H4327" s="10" t="s">
        <v>4</v>
      </c>
      <c r="I4327" s="11">
        <v>47.1</v>
      </c>
      <c r="J4327" s="12">
        <v>1</v>
      </c>
      <c r="K4327" s="12" t="s">
        <v>4</v>
      </c>
      <c r="L4327" s="13" t="s">
        <v>9387</v>
      </c>
      <c r="M4327" s="40">
        <v>30</v>
      </c>
      <c r="N4327" s="15" t="s">
        <v>65941</v>
      </c>
    </row>
    <row r="4328" spans="1:14" ht="14.4" customHeight="1" x14ac:dyDescent="0.3">
      <c r="A4328" s="6" t="s">
        <v>58025</v>
      </c>
      <c r="B4328" s="7"/>
      <c r="C4328" s="7"/>
      <c r="D4328" s="7" t="s">
        <v>65506</v>
      </c>
      <c r="E4328" s="17" t="s">
        <v>65507</v>
      </c>
      <c r="F4328" s="8" t="s">
        <v>65508</v>
      </c>
      <c r="G4328" s="9">
        <v>1</v>
      </c>
      <c r="H4328" s="10" t="s">
        <v>4</v>
      </c>
      <c r="I4328" s="11">
        <v>53.2</v>
      </c>
      <c r="J4328" s="12">
        <v>1</v>
      </c>
      <c r="K4328" s="12" t="s">
        <v>4</v>
      </c>
      <c r="L4328" s="13" t="s">
        <v>9387</v>
      </c>
      <c r="M4328" s="40">
        <v>30</v>
      </c>
      <c r="N4328" s="15" t="s">
        <v>65941</v>
      </c>
    </row>
    <row r="4329" spans="1:14" ht="14.4" customHeight="1" x14ac:dyDescent="0.3">
      <c r="A4329" s="6" t="s">
        <v>58026</v>
      </c>
      <c r="B4329" s="7"/>
      <c r="C4329" s="7"/>
      <c r="D4329" s="7" t="s">
        <v>65509</v>
      </c>
      <c r="E4329" s="17" t="s">
        <v>65510</v>
      </c>
      <c r="F4329" s="8" t="s">
        <v>65511</v>
      </c>
      <c r="G4329" s="9">
        <v>1</v>
      </c>
      <c r="H4329" s="10" t="s">
        <v>4</v>
      </c>
      <c r="I4329" s="11">
        <v>66.5</v>
      </c>
      <c r="J4329" s="12">
        <v>1</v>
      </c>
      <c r="K4329" s="12" t="s">
        <v>4</v>
      </c>
      <c r="L4329" s="13" t="s">
        <v>9387</v>
      </c>
      <c r="M4329" s="40">
        <v>30</v>
      </c>
      <c r="N4329" s="15" t="s">
        <v>65941</v>
      </c>
    </row>
    <row r="4330" spans="1:14" ht="14.4" customHeight="1" x14ac:dyDescent="0.3">
      <c r="A4330" s="6" t="s">
        <v>58027</v>
      </c>
      <c r="B4330" s="7"/>
      <c r="C4330" s="7"/>
      <c r="D4330" s="7" t="s">
        <v>65512</v>
      </c>
      <c r="E4330" s="17" t="s">
        <v>65513</v>
      </c>
      <c r="F4330" s="8" t="s">
        <v>65514</v>
      </c>
      <c r="G4330" s="9">
        <v>1</v>
      </c>
      <c r="H4330" s="10" t="s">
        <v>4</v>
      </c>
      <c r="I4330" s="11">
        <v>72.599999999999994</v>
      </c>
      <c r="J4330" s="12">
        <v>1</v>
      </c>
      <c r="K4330" s="12" t="s">
        <v>4</v>
      </c>
      <c r="L4330" s="13" t="s">
        <v>9387</v>
      </c>
      <c r="M4330" s="40">
        <v>30</v>
      </c>
      <c r="N4330" s="15" t="s">
        <v>65941</v>
      </c>
    </row>
    <row r="4331" spans="1:14" ht="14.4" customHeight="1" x14ac:dyDescent="0.3">
      <c r="A4331" s="6" t="s">
        <v>58028</v>
      </c>
      <c r="B4331" s="7"/>
      <c r="C4331" s="7"/>
      <c r="D4331" s="7" t="s">
        <v>65515</v>
      </c>
      <c r="E4331" s="17" t="s">
        <v>65516</v>
      </c>
      <c r="F4331" s="8" t="s">
        <v>65517</v>
      </c>
      <c r="G4331" s="9">
        <v>1</v>
      </c>
      <c r="H4331" s="10" t="s">
        <v>4</v>
      </c>
      <c r="I4331" s="11">
        <v>47.1</v>
      </c>
      <c r="J4331" s="12">
        <v>1</v>
      </c>
      <c r="K4331" s="12" t="s">
        <v>4</v>
      </c>
      <c r="L4331" s="13" t="s">
        <v>9387</v>
      </c>
      <c r="M4331" s="40">
        <v>30</v>
      </c>
      <c r="N4331" s="15" t="s">
        <v>65941</v>
      </c>
    </row>
    <row r="4332" spans="1:14" ht="14.4" customHeight="1" x14ac:dyDescent="0.3">
      <c r="A4332" s="6" t="s">
        <v>58029</v>
      </c>
      <c r="B4332" s="7"/>
      <c r="C4332" s="7"/>
      <c r="D4332" s="7" t="s">
        <v>65518</v>
      </c>
      <c r="E4332" s="17" t="s">
        <v>65519</v>
      </c>
      <c r="F4332" s="8" t="s">
        <v>65520</v>
      </c>
      <c r="G4332" s="9">
        <v>1</v>
      </c>
      <c r="H4332" s="10" t="s">
        <v>4</v>
      </c>
      <c r="I4332" s="11">
        <v>53.2</v>
      </c>
      <c r="J4332" s="12">
        <v>1</v>
      </c>
      <c r="K4332" s="12" t="s">
        <v>4</v>
      </c>
      <c r="L4332" s="13" t="s">
        <v>9387</v>
      </c>
      <c r="M4332" s="40">
        <v>30</v>
      </c>
      <c r="N4332" s="15" t="s">
        <v>65941</v>
      </c>
    </row>
    <row r="4333" spans="1:14" ht="14.4" customHeight="1" x14ac:dyDescent="0.3">
      <c r="A4333" s="6" t="s">
        <v>58030</v>
      </c>
      <c r="B4333" s="7"/>
      <c r="C4333" s="7"/>
      <c r="D4333" s="7" t="s">
        <v>65521</v>
      </c>
      <c r="E4333" s="17" t="s">
        <v>65522</v>
      </c>
      <c r="F4333" s="8" t="s">
        <v>65523</v>
      </c>
      <c r="G4333" s="9">
        <v>1</v>
      </c>
      <c r="H4333" s="10" t="s">
        <v>4</v>
      </c>
      <c r="I4333" s="11">
        <v>345.8</v>
      </c>
      <c r="J4333" s="12">
        <v>1</v>
      </c>
      <c r="K4333" s="12" t="s">
        <v>4</v>
      </c>
      <c r="L4333" s="13" t="s">
        <v>9387</v>
      </c>
      <c r="M4333" s="40">
        <v>30</v>
      </c>
      <c r="N4333" s="15" t="s">
        <v>65941</v>
      </c>
    </row>
    <row r="4334" spans="1:14" ht="14.4" customHeight="1" x14ac:dyDescent="0.3">
      <c r="A4334" s="6" t="s">
        <v>58031</v>
      </c>
      <c r="B4334" s="7"/>
      <c r="C4334" s="7"/>
      <c r="D4334" s="7" t="s">
        <v>65524</v>
      </c>
      <c r="E4334" s="17" t="s">
        <v>65525</v>
      </c>
      <c r="F4334" s="8" t="s">
        <v>65526</v>
      </c>
      <c r="G4334" s="9">
        <v>1</v>
      </c>
      <c r="H4334" s="10" t="s">
        <v>4</v>
      </c>
      <c r="I4334" s="11">
        <v>435.8</v>
      </c>
      <c r="J4334" s="12">
        <v>1</v>
      </c>
      <c r="K4334" s="12" t="s">
        <v>4</v>
      </c>
      <c r="L4334" s="13" t="s">
        <v>9387</v>
      </c>
      <c r="M4334" s="40">
        <v>30</v>
      </c>
      <c r="N4334" s="15" t="s">
        <v>65941</v>
      </c>
    </row>
    <row r="4335" spans="1:14" ht="14.4" customHeight="1" x14ac:dyDescent="0.3">
      <c r="A4335" s="6" t="s">
        <v>58032</v>
      </c>
      <c r="B4335" s="7"/>
      <c r="C4335" s="7"/>
      <c r="D4335" s="7" t="s">
        <v>65527</v>
      </c>
      <c r="E4335" s="17" t="s">
        <v>65528</v>
      </c>
      <c r="F4335" s="8" t="s">
        <v>65529</v>
      </c>
      <c r="G4335" s="9">
        <v>1</v>
      </c>
      <c r="H4335" s="10" t="s">
        <v>4</v>
      </c>
      <c r="I4335" s="11">
        <v>364.2</v>
      </c>
      <c r="J4335" s="12">
        <v>1</v>
      </c>
      <c r="K4335" s="12" t="s">
        <v>4</v>
      </c>
      <c r="L4335" s="13" t="s">
        <v>9387</v>
      </c>
      <c r="M4335" s="40">
        <v>30</v>
      </c>
      <c r="N4335" s="15" t="s">
        <v>65941</v>
      </c>
    </row>
    <row r="4336" spans="1:14" ht="14.4" customHeight="1" x14ac:dyDescent="0.3">
      <c r="A4336" s="6" t="s">
        <v>58033</v>
      </c>
      <c r="B4336" s="7"/>
      <c r="C4336" s="7"/>
      <c r="D4336" s="7" t="s">
        <v>65530</v>
      </c>
      <c r="E4336" s="17" t="s">
        <v>65531</v>
      </c>
      <c r="F4336" s="8" t="s">
        <v>65532</v>
      </c>
      <c r="G4336" s="9">
        <v>1</v>
      </c>
      <c r="H4336" s="10" t="s">
        <v>4</v>
      </c>
      <c r="I4336" s="11">
        <v>435.8</v>
      </c>
      <c r="J4336" s="12">
        <v>1</v>
      </c>
      <c r="K4336" s="12" t="s">
        <v>4</v>
      </c>
      <c r="L4336" s="13" t="s">
        <v>9387</v>
      </c>
      <c r="M4336" s="40">
        <v>30</v>
      </c>
      <c r="N4336" s="15" t="s">
        <v>65941</v>
      </c>
    </row>
    <row r="4337" spans="1:14" ht="14.4" customHeight="1" x14ac:dyDescent="0.3">
      <c r="A4337" s="6" t="s">
        <v>58034</v>
      </c>
      <c r="B4337" s="7"/>
      <c r="C4337" s="7"/>
      <c r="D4337" s="7" t="s">
        <v>65533</v>
      </c>
      <c r="E4337" s="17" t="s">
        <v>65534</v>
      </c>
      <c r="F4337" s="8" t="s">
        <v>65535</v>
      </c>
      <c r="G4337" s="9">
        <v>1</v>
      </c>
      <c r="H4337" s="10" t="s">
        <v>4</v>
      </c>
      <c r="I4337" s="11">
        <v>407.2</v>
      </c>
      <c r="J4337" s="12">
        <v>1</v>
      </c>
      <c r="K4337" s="12" t="s">
        <v>4</v>
      </c>
      <c r="L4337" s="13" t="s">
        <v>9387</v>
      </c>
      <c r="M4337" s="40">
        <v>30</v>
      </c>
      <c r="N4337" s="15" t="s">
        <v>65941</v>
      </c>
    </row>
    <row r="4338" spans="1:14" ht="14.4" customHeight="1" x14ac:dyDescent="0.3">
      <c r="A4338" s="6" t="s">
        <v>58035</v>
      </c>
      <c r="B4338" s="7"/>
      <c r="C4338" s="7"/>
      <c r="D4338" s="7" t="s">
        <v>65536</v>
      </c>
      <c r="E4338" s="17" t="s">
        <v>65537</v>
      </c>
      <c r="F4338" s="8" t="s">
        <v>65538</v>
      </c>
      <c r="G4338" s="9">
        <v>1</v>
      </c>
      <c r="H4338" s="10" t="s">
        <v>4</v>
      </c>
      <c r="I4338" s="11">
        <v>581.1</v>
      </c>
      <c r="J4338" s="12">
        <v>1</v>
      </c>
      <c r="K4338" s="12" t="s">
        <v>4</v>
      </c>
      <c r="L4338" s="13" t="s">
        <v>9387</v>
      </c>
      <c r="M4338" s="40">
        <v>30</v>
      </c>
      <c r="N4338" s="15" t="s">
        <v>65941</v>
      </c>
    </row>
    <row r="4339" spans="1:14" ht="14.4" customHeight="1" x14ac:dyDescent="0.3">
      <c r="A4339" s="6" t="s">
        <v>58036</v>
      </c>
      <c r="B4339" s="7"/>
      <c r="C4339" s="7"/>
      <c r="D4339" s="7" t="s">
        <v>65539</v>
      </c>
      <c r="E4339" s="17" t="s">
        <v>65540</v>
      </c>
      <c r="F4339" s="8" t="s">
        <v>65541</v>
      </c>
      <c r="G4339" s="9">
        <v>1</v>
      </c>
      <c r="H4339" s="10" t="s">
        <v>4</v>
      </c>
      <c r="I4339" s="11">
        <v>345.8</v>
      </c>
      <c r="J4339" s="12">
        <v>1</v>
      </c>
      <c r="K4339" s="12" t="s">
        <v>4</v>
      </c>
      <c r="L4339" s="13" t="s">
        <v>9387</v>
      </c>
      <c r="M4339" s="40">
        <v>30</v>
      </c>
      <c r="N4339" s="15" t="s">
        <v>65941</v>
      </c>
    </row>
    <row r="4340" spans="1:14" ht="14.4" customHeight="1" x14ac:dyDescent="0.3">
      <c r="A4340" s="6" t="s">
        <v>58037</v>
      </c>
      <c r="B4340" s="7"/>
      <c r="C4340" s="7"/>
      <c r="D4340" s="7" t="s">
        <v>65542</v>
      </c>
      <c r="E4340" s="17" t="s">
        <v>65543</v>
      </c>
      <c r="F4340" s="8" t="s">
        <v>65544</v>
      </c>
      <c r="G4340" s="9">
        <v>1</v>
      </c>
      <c r="H4340" s="10" t="s">
        <v>4</v>
      </c>
      <c r="I4340" s="11">
        <v>435.8</v>
      </c>
      <c r="J4340" s="12">
        <v>1</v>
      </c>
      <c r="K4340" s="12" t="s">
        <v>4</v>
      </c>
      <c r="L4340" s="13" t="s">
        <v>9387</v>
      </c>
      <c r="M4340" s="40">
        <v>30</v>
      </c>
      <c r="N4340" s="15" t="s">
        <v>65941</v>
      </c>
    </row>
    <row r="4341" spans="1:14" ht="14.4" customHeight="1" x14ac:dyDescent="0.3">
      <c r="A4341" s="6" t="s">
        <v>58038</v>
      </c>
      <c r="B4341" s="7"/>
      <c r="C4341" s="7"/>
      <c r="D4341" s="7" t="s">
        <v>65545</v>
      </c>
      <c r="E4341" s="17" t="s">
        <v>65546</v>
      </c>
      <c r="F4341" s="8" t="s">
        <v>65547</v>
      </c>
      <c r="G4341" s="9">
        <v>1</v>
      </c>
      <c r="H4341" s="10" t="s">
        <v>4</v>
      </c>
      <c r="I4341" s="11">
        <v>364.2</v>
      </c>
      <c r="J4341" s="12">
        <v>1</v>
      </c>
      <c r="K4341" s="12" t="s">
        <v>4</v>
      </c>
      <c r="L4341" s="13" t="s">
        <v>9387</v>
      </c>
      <c r="M4341" s="40">
        <v>30</v>
      </c>
      <c r="N4341" s="15" t="s">
        <v>65941</v>
      </c>
    </row>
    <row r="4342" spans="1:14" ht="14.4" customHeight="1" x14ac:dyDescent="0.3">
      <c r="A4342" s="6" t="s">
        <v>58039</v>
      </c>
      <c r="B4342" s="7"/>
      <c r="C4342" s="7"/>
      <c r="D4342" s="7" t="s">
        <v>65548</v>
      </c>
      <c r="E4342" s="17" t="s">
        <v>65549</v>
      </c>
      <c r="F4342" s="8" t="s">
        <v>65550</v>
      </c>
      <c r="G4342" s="9">
        <v>1</v>
      </c>
      <c r="H4342" s="10" t="s">
        <v>4</v>
      </c>
      <c r="I4342" s="11">
        <v>435.8</v>
      </c>
      <c r="J4342" s="12">
        <v>1</v>
      </c>
      <c r="K4342" s="12" t="s">
        <v>4</v>
      </c>
      <c r="L4342" s="13" t="s">
        <v>9387</v>
      </c>
      <c r="M4342" s="40">
        <v>30</v>
      </c>
      <c r="N4342" s="15" t="s">
        <v>65941</v>
      </c>
    </row>
    <row r="4343" spans="1:14" ht="14.4" customHeight="1" x14ac:dyDescent="0.3">
      <c r="A4343" s="6" t="s">
        <v>58040</v>
      </c>
      <c r="B4343" s="7"/>
      <c r="C4343" s="7"/>
      <c r="D4343" s="7" t="s">
        <v>65551</v>
      </c>
      <c r="E4343" s="17" t="s">
        <v>65552</v>
      </c>
      <c r="F4343" s="8" t="s">
        <v>65553</v>
      </c>
      <c r="G4343" s="9">
        <v>1</v>
      </c>
      <c r="H4343" s="10" t="s">
        <v>4</v>
      </c>
      <c r="I4343" s="11">
        <v>407.2</v>
      </c>
      <c r="J4343" s="12">
        <v>1</v>
      </c>
      <c r="K4343" s="12" t="s">
        <v>4</v>
      </c>
      <c r="L4343" s="13" t="s">
        <v>9387</v>
      </c>
      <c r="M4343" s="40">
        <v>30</v>
      </c>
      <c r="N4343" s="15" t="s">
        <v>65941</v>
      </c>
    </row>
    <row r="4344" spans="1:14" ht="14.4" customHeight="1" x14ac:dyDescent="0.3">
      <c r="A4344" s="6" t="s">
        <v>58041</v>
      </c>
      <c r="B4344" s="7"/>
      <c r="C4344" s="7"/>
      <c r="D4344" s="7" t="s">
        <v>65554</v>
      </c>
      <c r="E4344" s="17" t="s">
        <v>65555</v>
      </c>
      <c r="F4344" s="8" t="s">
        <v>65556</v>
      </c>
      <c r="G4344" s="9">
        <v>1</v>
      </c>
      <c r="H4344" s="10" t="s">
        <v>4</v>
      </c>
      <c r="I4344" s="11">
        <v>581.1</v>
      </c>
      <c r="J4344" s="12">
        <v>1</v>
      </c>
      <c r="K4344" s="12" t="s">
        <v>4</v>
      </c>
      <c r="L4344" s="13" t="s">
        <v>9387</v>
      </c>
      <c r="M4344" s="40">
        <v>30</v>
      </c>
      <c r="N4344" s="15" t="s">
        <v>65941</v>
      </c>
    </row>
    <row r="4345" spans="1:14" ht="14.4" customHeight="1" x14ac:dyDescent="0.3">
      <c r="A4345" s="6" t="s">
        <v>58042</v>
      </c>
      <c r="B4345" s="7"/>
      <c r="C4345" s="7"/>
      <c r="D4345" s="7" t="s">
        <v>65557</v>
      </c>
      <c r="E4345" s="17" t="s">
        <v>65558</v>
      </c>
      <c r="F4345" s="8" t="s">
        <v>65559</v>
      </c>
      <c r="G4345" s="9">
        <v>1</v>
      </c>
      <c r="H4345" s="10" t="s">
        <v>4</v>
      </c>
      <c r="I4345" s="11">
        <v>104.4</v>
      </c>
      <c r="J4345" s="12">
        <v>1</v>
      </c>
      <c r="K4345" s="12" t="s">
        <v>4</v>
      </c>
      <c r="L4345" s="13" t="s">
        <v>9387</v>
      </c>
      <c r="M4345" s="40">
        <v>30</v>
      </c>
      <c r="N4345" s="15" t="s">
        <v>65941</v>
      </c>
    </row>
    <row r="4346" spans="1:14" ht="14.4" customHeight="1" x14ac:dyDescent="0.3">
      <c r="A4346" s="6" t="s">
        <v>58043</v>
      </c>
      <c r="B4346" s="7"/>
      <c r="C4346" s="7"/>
      <c r="D4346" s="7" t="s">
        <v>65560</v>
      </c>
      <c r="E4346" s="17" t="s">
        <v>65561</v>
      </c>
      <c r="F4346" s="8" t="s">
        <v>65562</v>
      </c>
      <c r="G4346" s="9">
        <v>1</v>
      </c>
      <c r="H4346" s="10" t="s">
        <v>4</v>
      </c>
      <c r="I4346" s="11">
        <v>107.4</v>
      </c>
      <c r="J4346" s="12">
        <v>1</v>
      </c>
      <c r="K4346" s="12" t="s">
        <v>4</v>
      </c>
      <c r="L4346" s="13" t="s">
        <v>9387</v>
      </c>
      <c r="M4346" s="40">
        <v>30</v>
      </c>
      <c r="N4346" s="15" t="s">
        <v>65941</v>
      </c>
    </row>
    <row r="4347" spans="1:14" ht="14.4" customHeight="1" x14ac:dyDescent="0.3">
      <c r="A4347" s="6" t="s">
        <v>58044</v>
      </c>
      <c r="B4347" s="7"/>
      <c r="C4347" s="7"/>
      <c r="D4347" s="7" t="s">
        <v>65563</v>
      </c>
      <c r="E4347" s="17" t="s">
        <v>65564</v>
      </c>
      <c r="F4347" s="8" t="s">
        <v>65565</v>
      </c>
      <c r="G4347" s="9">
        <v>1</v>
      </c>
      <c r="H4347" s="10" t="s">
        <v>4</v>
      </c>
      <c r="I4347" s="11">
        <v>104.4</v>
      </c>
      <c r="J4347" s="12">
        <v>1</v>
      </c>
      <c r="K4347" s="12" t="s">
        <v>4</v>
      </c>
      <c r="L4347" s="13" t="s">
        <v>9387</v>
      </c>
      <c r="M4347" s="40">
        <v>30</v>
      </c>
      <c r="N4347" s="15" t="s">
        <v>65941</v>
      </c>
    </row>
    <row r="4348" spans="1:14" ht="14.4" customHeight="1" x14ac:dyDescent="0.3">
      <c r="A4348" s="6" t="s">
        <v>58045</v>
      </c>
      <c r="B4348" s="7"/>
      <c r="C4348" s="7"/>
      <c r="D4348" s="7" t="s">
        <v>65566</v>
      </c>
      <c r="E4348" s="17" t="s">
        <v>65567</v>
      </c>
      <c r="F4348" s="8" t="s">
        <v>65568</v>
      </c>
      <c r="G4348" s="9">
        <v>1</v>
      </c>
      <c r="H4348" s="10" t="s">
        <v>4</v>
      </c>
      <c r="I4348" s="11">
        <v>107.4</v>
      </c>
      <c r="J4348" s="12">
        <v>1</v>
      </c>
      <c r="K4348" s="12" t="s">
        <v>4</v>
      </c>
      <c r="L4348" s="13" t="s">
        <v>9387</v>
      </c>
      <c r="M4348" s="40">
        <v>30</v>
      </c>
      <c r="N4348" s="15" t="s">
        <v>65941</v>
      </c>
    </row>
    <row r="4349" spans="1:14" ht="14.4" customHeight="1" x14ac:dyDescent="0.3">
      <c r="A4349" s="6" t="s">
        <v>58046</v>
      </c>
      <c r="B4349" s="7"/>
      <c r="C4349" s="7"/>
      <c r="D4349" s="7" t="s">
        <v>65569</v>
      </c>
      <c r="E4349" s="17" t="s">
        <v>65570</v>
      </c>
      <c r="F4349" s="8" t="s">
        <v>65571</v>
      </c>
      <c r="G4349" s="9">
        <v>1</v>
      </c>
      <c r="H4349" s="10" t="s">
        <v>4</v>
      </c>
      <c r="I4349" s="11">
        <v>107.4</v>
      </c>
      <c r="J4349" s="12">
        <v>1</v>
      </c>
      <c r="K4349" s="12" t="s">
        <v>4</v>
      </c>
      <c r="L4349" s="13" t="s">
        <v>9387</v>
      </c>
      <c r="M4349" s="40">
        <v>30</v>
      </c>
      <c r="N4349" s="15" t="s">
        <v>65941</v>
      </c>
    </row>
    <row r="4350" spans="1:14" ht="14.4" customHeight="1" x14ac:dyDescent="0.3">
      <c r="A4350" s="6" t="s">
        <v>58047</v>
      </c>
      <c r="B4350" s="7"/>
      <c r="C4350" s="7"/>
      <c r="D4350" s="7" t="s">
        <v>65572</v>
      </c>
      <c r="E4350" s="17" t="s">
        <v>65573</v>
      </c>
      <c r="F4350" s="8" t="s">
        <v>65574</v>
      </c>
      <c r="G4350" s="9">
        <v>1</v>
      </c>
      <c r="H4350" s="10" t="s">
        <v>4</v>
      </c>
      <c r="I4350" s="11">
        <v>109.5</v>
      </c>
      <c r="J4350" s="12">
        <v>1</v>
      </c>
      <c r="K4350" s="12" t="s">
        <v>4</v>
      </c>
      <c r="L4350" s="13" t="s">
        <v>9387</v>
      </c>
      <c r="M4350" s="40">
        <v>30</v>
      </c>
      <c r="N4350" s="15" t="s">
        <v>65941</v>
      </c>
    </row>
    <row r="4351" spans="1:14" ht="14.4" customHeight="1" x14ac:dyDescent="0.3">
      <c r="A4351" s="6" t="s">
        <v>58048</v>
      </c>
      <c r="B4351" s="7"/>
      <c r="C4351" s="7"/>
      <c r="D4351" s="7" t="s">
        <v>65575</v>
      </c>
      <c r="E4351" s="17" t="s">
        <v>65576</v>
      </c>
      <c r="F4351" s="8" t="s">
        <v>65577</v>
      </c>
      <c r="G4351" s="9">
        <v>1</v>
      </c>
      <c r="H4351" s="10" t="s">
        <v>4</v>
      </c>
      <c r="I4351" s="11">
        <v>57.3</v>
      </c>
      <c r="J4351" s="12">
        <v>1</v>
      </c>
      <c r="K4351" s="12" t="s">
        <v>4</v>
      </c>
      <c r="L4351" s="13" t="s">
        <v>9387</v>
      </c>
      <c r="M4351" s="40">
        <v>30</v>
      </c>
      <c r="N4351" s="15" t="s">
        <v>65941</v>
      </c>
    </row>
    <row r="4352" spans="1:14" ht="14.4" customHeight="1" x14ac:dyDescent="0.3">
      <c r="A4352" s="6" t="s">
        <v>58049</v>
      </c>
      <c r="B4352" s="7"/>
      <c r="C4352" s="7"/>
      <c r="D4352" s="7" t="s">
        <v>65578</v>
      </c>
      <c r="E4352" s="17" t="s">
        <v>65579</v>
      </c>
      <c r="F4352" s="8" t="s">
        <v>65580</v>
      </c>
      <c r="G4352" s="9">
        <v>1</v>
      </c>
      <c r="H4352" s="10" t="s">
        <v>4</v>
      </c>
      <c r="I4352" s="11">
        <v>57.3</v>
      </c>
      <c r="J4352" s="12">
        <v>1</v>
      </c>
      <c r="K4352" s="12" t="s">
        <v>4</v>
      </c>
      <c r="L4352" s="13" t="s">
        <v>9387</v>
      </c>
      <c r="M4352" s="40">
        <v>30</v>
      </c>
      <c r="N4352" s="15" t="s">
        <v>65941</v>
      </c>
    </row>
    <row r="4353" spans="1:14" ht="14.4" customHeight="1" x14ac:dyDescent="0.3">
      <c r="A4353" s="6" t="s">
        <v>58050</v>
      </c>
      <c r="B4353" s="7"/>
      <c r="C4353" s="7"/>
      <c r="D4353" s="7" t="s">
        <v>65581</v>
      </c>
      <c r="E4353" s="17" t="s">
        <v>65582</v>
      </c>
      <c r="F4353" s="8" t="s">
        <v>65583</v>
      </c>
      <c r="G4353" s="9">
        <v>1</v>
      </c>
      <c r="H4353" s="10" t="s">
        <v>4</v>
      </c>
      <c r="I4353" s="11">
        <v>53.2</v>
      </c>
      <c r="J4353" s="12">
        <v>1</v>
      </c>
      <c r="K4353" s="12" t="s">
        <v>4</v>
      </c>
      <c r="L4353" s="13" t="s">
        <v>9387</v>
      </c>
      <c r="M4353" s="40">
        <v>30</v>
      </c>
      <c r="N4353" s="15" t="s">
        <v>65941</v>
      </c>
    </row>
    <row r="4354" spans="1:14" ht="14.4" customHeight="1" x14ac:dyDescent="0.3">
      <c r="A4354" s="6" t="s">
        <v>58051</v>
      </c>
      <c r="B4354" s="7"/>
      <c r="C4354" s="7"/>
      <c r="D4354" s="7" t="s">
        <v>65584</v>
      </c>
      <c r="E4354" s="17" t="s">
        <v>65585</v>
      </c>
      <c r="F4354" s="8" t="s">
        <v>65586</v>
      </c>
      <c r="G4354" s="9">
        <v>1</v>
      </c>
      <c r="H4354" s="10" t="s">
        <v>4</v>
      </c>
      <c r="I4354" s="11">
        <v>53.2</v>
      </c>
      <c r="J4354" s="12">
        <v>1</v>
      </c>
      <c r="K4354" s="12" t="s">
        <v>4</v>
      </c>
      <c r="L4354" s="13" t="s">
        <v>9387</v>
      </c>
      <c r="M4354" s="40">
        <v>30</v>
      </c>
      <c r="N4354" s="15" t="s">
        <v>65941</v>
      </c>
    </row>
    <row r="4355" spans="1:14" ht="14.4" customHeight="1" x14ac:dyDescent="0.3">
      <c r="A4355" s="6" t="s">
        <v>58052</v>
      </c>
      <c r="B4355" s="7"/>
      <c r="C4355" s="7"/>
      <c r="D4355" s="7" t="s">
        <v>65587</v>
      </c>
      <c r="E4355" s="17" t="s">
        <v>65588</v>
      </c>
      <c r="F4355" s="8" t="s">
        <v>65589</v>
      </c>
      <c r="G4355" s="9">
        <v>1</v>
      </c>
      <c r="H4355" s="10" t="s">
        <v>4</v>
      </c>
      <c r="I4355" s="11">
        <v>72.599999999999994</v>
      </c>
      <c r="J4355" s="12">
        <v>1</v>
      </c>
      <c r="K4355" s="12" t="s">
        <v>4</v>
      </c>
      <c r="L4355" s="13" t="s">
        <v>9387</v>
      </c>
      <c r="M4355" s="40">
        <v>30</v>
      </c>
      <c r="N4355" s="15" t="s">
        <v>65941</v>
      </c>
    </row>
    <row r="4356" spans="1:14" ht="14.4" customHeight="1" x14ac:dyDescent="0.3">
      <c r="A4356" s="6" t="s">
        <v>58053</v>
      </c>
      <c r="B4356" s="7"/>
      <c r="C4356" s="7"/>
      <c r="D4356" s="7" t="s">
        <v>65590</v>
      </c>
      <c r="E4356" s="17" t="s">
        <v>65591</v>
      </c>
      <c r="F4356" s="8" t="s">
        <v>65592</v>
      </c>
      <c r="G4356" s="9">
        <v>1</v>
      </c>
      <c r="H4356" s="10" t="s">
        <v>4</v>
      </c>
      <c r="I4356" s="11">
        <v>72.599999999999994</v>
      </c>
      <c r="J4356" s="12">
        <v>1</v>
      </c>
      <c r="K4356" s="12" t="s">
        <v>4</v>
      </c>
      <c r="L4356" s="13" t="s">
        <v>9387</v>
      </c>
      <c r="M4356" s="40">
        <v>30</v>
      </c>
      <c r="N4356" s="15" t="s">
        <v>65941</v>
      </c>
    </row>
    <row r="4357" spans="1:14" ht="14.4" customHeight="1" x14ac:dyDescent="0.3">
      <c r="A4357" s="6" t="s">
        <v>58054</v>
      </c>
      <c r="B4357" s="7"/>
      <c r="C4357" s="7"/>
      <c r="D4357" s="7" t="s">
        <v>65593</v>
      </c>
      <c r="E4357" s="17" t="s">
        <v>65594</v>
      </c>
      <c r="F4357" s="8" t="s">
        <v>65595</v>
      </c>
      <c r="G4357" s="9">
        <v>1</v>
      </c>
      <c r="H4357" s="10" t="s">
        <v>4</v>
      </c>
      <c r="I4357" s="11">
        <v>61.4</v>
      </c>
      <c r="J4357" s="12">
        <v>1</v>
      </c>
      <c r="K4357" s="12" t="s">
        <v>4</v>
      </c>
      <c r="L4357" s="13" t="s">
        <v>9387</v>
      </c>
      <c r="M4357" s="40">
        <v>30</v>
      </c>
      <c r="N4357" s="15" t="s">
        <v>65941</v>
      </c>
    </row>
    <row r="4358" spans="1:14" ht="14.4" customHeight="1" x14ac:dyDescent="0.3">
      <c r="A4358" s="6" t="s">
        <v>58055</v>
      </c>
      <c r="B4358" s="7"/>
      <c r="C4358" s="7"/>
      <c r="D4358" s="7" t="s">
        <v>65596</v>
      </c>
      <c r="E4358" s="17" t="s">
        <v>65597</v>
      </c>
      <c r="F4358" s="8" t="s">
        <v>65598</v>
      </c>
      <c r="G4358" s="9">
        <v>1</v>
      </c>
      <c r="H4358" s="10" t="s">
        <v>4</v>
      </c>
      <c r="I4358" s="11">
        <v>61.4</v>
      </c>
      <c r="J4358" s="12">
        <v>1</v>
      </c>
      <c r="K4358" s="12" t="s">
        <v>4</v>
      </c>
      <c r="L4358" s="13" t="s">
        <v>9387</v>
      </c>
      <c r="M4358" s="40">
        <v>30</v>
      </c>
      <c r="N4358" s="15" t="s">
        <v>65941</v>
      </c>
    </row>
    <row r="4359" spans="1:14" ht="14.4" customHeight="1" x14ac:dyDescent="0.3">
      <c r="A4359" s="6" t="s">
        <v>58056</v>
      </c>
      <c r="B4359" s="7"/>
      <c r="C4359" s="7"/>
      <c r="D4359" s="7" t="s">
        <v>65599</v>
      </c>
      <c r="E4359" s="17" t="s">
        <v>65600</v>
      </c>
      <c r="F4359" s="8" t="s">
        <v>65601</v>
      </c>
      <c r="G4359" s="9">
        <v>1</v>
      </c>
      <c r="H4359" s="10" t="s">
        <v>4</v>
      </c>
      <c r="I4359" s="11">
        <v>14.3</v>
      </c>
      <c r="J4359" s="12">
        <v>1</v>
      </c>
      <c r="K4359" s="12" t="s">
        <v>4</v>
      </c>
      <c r="L4359" s="13" t="s">
        <v>9387</v>
      </c>
      <c r="M4359" s="40">
        <v>30</v>
      </c>
      <c r="N4359" s="15" t="s">
        <v>65941</v>
      </c>
    </row>
    <row r="4360" spans="1:14" ht="14.4" customHeight="1" x14ac:dyDescent="0.3">
      <c r="A4360" s="6" t="s">
        <v>58057</v>
      </c>
      <c r="B4360" s="7"/>
      <c r="C4360" s="7"/>
      <c r="D4360" s="7" t="s">
        <v>65602</v>
      </c>
      <c r="E4360" s="17" t="s">
        <v>65603</v>
      </c>
      <c r="F4360" s="8" t="s">
        <v>65604</v>
      </c>
      <c r="G4360" s="9">
        <v>1</v>
      </c>
      <c r="H4360" s="10" t="s">
        <v>4</v>
      </c>
      <c r="I4360" s="11">
        <v>15.4</v>
      </c>
      <c r="J4360" s="12">
        <v>1</v>
      </c>
      <c r="K4360" s="12" t="s">
        <v>4</v>
      </c>
      <c r="L4360" s="13" t="s">
        <v>9387</v>
      </c>
      <c r="M4360" s="40">
        <v>30</v>
      </c>
      <c r="N4360" s="15" t="s">
        <v>65941</v>
      </c>
    </row>
    <row r="4361" spans="1:14" ht="14.4" customHeight="1" x14ac:dyDescent="0.3">
      <c r="A4361" s="6" t="s">
        <v>58058</v>
      </c>
      <c r="B4361" s="7"/>
      <c r="C4361" s="7"/>
      <c r="D4361" s="7" t="s">
        <v>65605</v>
      </c>
      <c r="E4361" s="17" t="s">
        <v>65606</v>
      </c>
      <c r="F4361" s="8" t="s">
        <v>65607</v>
      </c>
      <c r="G4361" s="9">
        <v>1</v>
      </c>
      <c r="H4361" s="10" t="s">
        <v>4</v>
      </c>
      <c r="I4361" s="11">
        <v>19.399999999999999</v>
      </c>
      <c r="J4361" s="12">
        <v>1</v>
      </c>
      <c r="K4361" s="12" t="s">
        <v>4</v>
      </c>
      <c r="L4361" s="13" t="s">
        <v>9387</v>
      </c>
      <c r="M4361" s="40">
        <v>30</v>
      </c>
      <c r="N4361" s="15" t="s">
        <v>65941</v>
      </c>
    </row>
    <row r="4362" spans="1:14" ht="14.4" customHeight="1" x14ac:dyDescent="0.3">
      <c r="A4362" s="6" t="s">
        <v>58059</v>
      </c>
      <c r="B4362" s="7"/>
      <c r="C4362" s="7"/>
      <c r="D4362" s="7" t="s">
        <v>65608</v>
      </c>
      <c r="E4362" s="17" t="s">
        <v>65609</v>
      </c>
      <c r="F4362" s="8" t="s">
        <v>65610</v>
      </c>
      <c r="G4362" s="9">
        <v>1</v>
      </c>
      <c r="H4362" s="10" t="s">
        <v>4</v>
      </c>
      <c r="I4362" s="11">
        <v>20.5</v>
      </c>
      <c r="J4362" s="12">
        <v>1</v>
      </c>
      <c r="K4362" s="12" t="s">
        <v>4</v>
      </c>
      <c r="L4362" s="13" t="s">
        <v>9387</v>
      </c>
      <c r="M4362" s="40">
        <v>30</v>
      </c>
      <c r="N4362" s="15" t="s">
        <v>65941</v>
      </c>
    </row>
    <row r="4363" spans="1:14" ht="14.4" customHeight="1" x14ac:dyDescent="0.3">
      <c r="A4363" s="6" t="s">
        <v>58060</v>
      </c>
      <c r="B4363" s="7"/>
      <c r="C4363" s="7"/>
      <c r="D4363" s="7" t="s">
        <v>65611</v>
      </c>
      <c r="E4363" s="17" t="s">
        <v>65612</v>
      </c>
      <c r="F4363" s="8" t="s">
        <v>65613</v>
      </c>
      <c r="G4363" s="9">
        <v>1</v>
      </c>
      <c r="H4363" s="10" t="s">
        <v>4</v>
      </c>
      <c r="I4363" s="11">
        <v>15.4</v>
      </c>
      <c r="J4363" s="12">
        <v>1</v>
      </c>
      <c r="K4363" s="12" t="s">
        <v>4</v>
      </c>
      <c r="L4363" s="13" t="s">
        <v>9387</v>
      </c>
      <c r="M4363" s="40">
        <v>30</v>
      </c>
      <c r="N4363" s="15" t="s">
        <v>65941</v>
      </c>
    </row>
    <row r="4364" spans="1:14" ht="14.4" customHeight="1" x14ac:dyDescent="0.3">
      <c r="A4364" s="6" t="s">
        <v>58061</v>
      </c>
      <c r="B4364" s="7"/>
      <c r="C4364" s="7"/>
      <c r="D4364" s="7" t="s">
        <v>65614</v>
      </c>
      <c r="E4364" s="17" t="s">
        <v>65615</v>
      </c>
      <c r="F4364" s="8" t="s">
        <v>65616</v>
      </c>
      <c r="G4364" s="9">
        <v>1</v>
      </c>
      <c r="H4364" s="10" t="s">
        <v>4</v>
      </c>
      <c r="I4364" s="11">
        <v>15.4</v>
      </c>
      <c r="J4364" s="12">
        <v>1</v>
      </c>
      <c r="K4364" s="12" t="s">
        <v>4</v>
      </c>
      <c r="L4364" s="13" t="s">
        <v>9387</v>
      </c>
      <c r="M4364" s="40">
        <v>30</v>
      </c>
      <c r="N4364" s="15" t="s">
        <v>65941</v>
      </c>
    </row>
    <row r="4365" spans="1:14" ht="14.4" customHeight="1" x14ac:dyDescent="0.3">
      <c r="A4365" s="6" t="s">
        <v>58062</v>
      </c>
      <c r="B4365" s="7"/>
      <c r="C4365" s="7"/>
      <c r="D4365" s="7" t="s">
        <v>65617</v>
      </c>
      <c r="E4365" s="17" t="s">
        <v>65618</v>
      </c>
      <c r="F4365" s="8" t="s">
        <v>65619</v>
      </c>
      <c r="G4365" s="9">
        <v>1</v>
      </c>
      <c r="H4365" s="10" t="s">
        <v>4</v>
      </c>
      <c r="I4365" s="11">
        <v>15.4</v>
      </c>
      <c r="J4365" s="12">
        <v>1</v>
      </c>
      <c r="K4365" s="12" t="s">
        <v>4</v>
      </c>
      <c r="L4365" s="13" t="s">
        <v>9387</v>
      </c>
      <c r="M4365" s="40">
        <v>30</v>
      </c>
      <c r="N4365" s="15" t="s">
        <v>65941</v>
      </c>
    </row>
    <row r="4366" spans="1:14" ht="14.4" customHeight="1" x14ac:dyDescent="0.3">
      <c r="A4366" s="6" t="s">
        <v>58063</v>
      </c>
      <c r="B4366" s="7"/>
      <c r="C4366" s="7"/>
      <c r="D4366" s="7" t="s">
        <v>65620</v>
      </c>
      <c r="E4366" s="17" t="s">
        <v>65621</v>
      </c>
      <c r="F4366" s="8" t="s">
        <v>65622</v>
      </c>
      <c r="G4366" s="9">
        <v>1</v>
      </c>
      <c r="H4366" s="10" t="s">
        <v>4</v>
      </c>
      <c r="I4366" s="11">
        <v>15.4</v>
      </c>
      <c r="J4366" s="12">
        <v>1</v>
      </c>
      <c r="K4366" s="12" t="s">
        <v>4</v>
      </c>
      <c r="L4366" s="13" t="s">
        <v>9387</v>
      </c>
      <c r="M4366" s="40">
        <v>30</v>
      </c>
      <c r="N4366" s="15" t="s">
        <v>65941</v>
      </c>
    </row>
    <row r="4367" spans="1:14" ht="14.4" customHeight="1" x14ac:dyDescent="0.3">
      <c r="A4367" s="6" t="s">
        <v>58064</v>
      </c>
      <c r="B4367" s="7"/>
      <c r="C4367" s="7"/>
      <c r="D4367" s="7" t="s">
        <v>65623</v>
      </c>
      <c r="E4367" s="17" t="s">
        <v>65624</v>
      </c>
      <c r="F4367" s="8" t="s">
        <v>65625</v>
      </c>
      <c r="G4367" s="9">
        <v>1</v>
      </c>
      <c r="H4367" s="10" t="s">
        <v>4</v>
      </c>
      <c r="I4367" s="11">
        <v>15.4</v>
      </c>
      <c r="J4367" s="12">
        <v>1</v>
      </c>
      <c r="K4367" s="12" t="s">
        <v>4</v>
      </c>
      <c r="L4367" s="13" t="s">
        <v>9387</v>
      </c>
      <c r="M4367" s="40">
        <v>30</v>
      </c>
      <c r="N4367" s="15" t="s">
        <v>65941</v>
      </c>
    </row>
    <row r="4368" spans="1:14" ht="14.4" customHeight="1" x14ac:dyDescent="0.3">
      <c r="A4368" s="6" t="s">
        <v>58065</v>
      </c>
      <c r="B4368" s="7"/>
      <c r="C4368" s="7"/>
      <c r="D4368" s="7" t="s">
        <v>65626</v>
      </c>
      <c r="E4368" s="17" t="s">
        <v>65627</v>
      </c>
      <c r="F4368" s="8" t="s">
        <v>65628</v>
      </c>
      <c r="G4368" s="9">
        <v>1</v>
      </c>
      <c r="H4368" s="10" t="s">
        <v>4</v>
      </c>
      <c r="I4368" s="11">
        <v>15.4</v>
      </c>
      <c r="J4368" s="12">
        <v>1</v>
      </c>
      <c r="K4368" s="12" t="s">
        <v>4</v>
      </c>
      <c r="L4368" s="13" t="s">
        <v>9387</v>
      </c>
      <c r="M4368" s="40">
        <v>30</v>
      </c>
      <c r="N4368" s="15" t="s">
        <v>65941</v>
      </c>
    </row>
    <row r="4369" spans="1:14" ht="14.4" customHeight="1" x14ac:dyDescent="0.3">
      <c r="A4369" s="6" t="s">
        <v>58066</v>
      </c>
      <c r="B4369" s="7"/>
      <c r="C4369" s="7"/>
      <c r="D4369" s="7" t="s">
        <v>65629</v>
      </c>
      <c r="E4369" s="17" t="s">
        <v>65630</v>
      </c>
      <c r="F4369" s="8" t="s">
        <v>65631</v>
      </c>
      <c r="G4369" s="9">
        <v>1</v>
      </c>
      <c r="H4369" s="10" t="s">
        <v>4</v>
      </c>
      <c r="I4369" s="11">
        <v>27.6</v>
      </c>
      <c r="J4369" s="12">
        <v>1</v>
      </c>
      <c r="K4369" s="12" t="s">
        <v>4</v>
      </c>
      <c r="L4369" s="13" t="s">
        <v>8476</v>
      </c>
      <c r="M4369" s="40">
        <v>30</v>
      </c>
      <c r="N4369" s="15" t="s">
        <v>65941</v>
      </c>
    </row>
    <row r="4370" spans="1:14" ht="14.4" customHeight="1" x14ac:dyDescent="0.3">
      <c r="A4370" s="6" t="s">
        <v>58067</v>
      </c>
      <c r="B4370" s="7"/>
      <c r="C4370" s="7"/>
      <c r="D4370" s="7" t="s">
        <v>65632</v>
      </c>
      <c r="E4370" s="17" t="s">
        <v>65633</v>
      </c>
      <c r="F4370" s="8" t="s">
        <v>65634</v>
      </c>
      <c r="G4370" s="9">
        <v>1</v>
      </c>
      <c r="H4370" s="10" t="s">
        <v>4</v>
      </c>
      <c r="I4370" s="11">
        <v>36.799999999999997</v>
      </c>
      <c r="J4370" s="12">
        <v>1</v>
      </c>
      <c r="K4370" s="12" t="s">
        <v>4</v>
      </c>
      <c r="L4370" s="13" t="s">
        <v>8476</v>
      </c>
      <c r="M4370" s="40">
        <v>30</v>
      </c>
      <c r="N4370" s="15" t="s">
        <v>65941</v>
      </c>
    </row>
    <row r="4371" spans="1:14" ht="14.4" customHeight="1" x14ac:dyDescent="0.3">
      <c r="A4371" s="6" t="s">
        <v>58068</v>
      </c>
      <c r="B4371" s="7"/>
      <c r="C4371" s="7"/>
      <c r="D4371" s="7" t="s">
        <v>65635</v>
      </c>
      <c r="E4371" s="17" t="s">
        <v>65636</v>
      </c>
      <c r="F4371" s="8" t="s">
        <v>65637</v>
      </c>
      <c r="G4371" s="9">
        <v>1</v>
      </c>
      <c r="H4371" s="10" t="s">
        <v>4</v>
      </c>
      <c r="I4371" s="11">
        <v>27.6</v>
      </c>
      <c r="J4371" s="12">
        <v>1</v>
      </c>
      <c r="K4371" s="12" t="s">
        <v>4</v>
      </c>
      <c r="L4371" s="13" t="s">
        <v>8476</v>
      </c>
      <c r="M4371" s="40">
        <v>30</v>
      </c>
      <c r="N4371" s="15" t="s">
        <v>65941</v>
      </c>
    </row>
    <row r="4372" spans="1:14" ht="14.4" customHeight="1" x14ac:dyDescent="0.3">
      <c r="A4372" s="6" t="s">
        <v>58069</v>
      </c>
      <c r="B4372" s="7"/>
      <c r="C4372" s="7"/>
      <c r="D4372" s="7" t="s">
        <v>65638</v>
      </c>
      <c r="E4372" s="17" t="s">
        <v>65639</v>
      </c>
      <c r="F4372" s="8" t="s">
        <v>65640</v>
      </c>
      <c r="G4372" s="9">
        <v>1</v>
      </c>
      <c r="H4372" s="10" t="s">
        <v>4</v>
      </c>
      <c r="I4372" s="11">
        <v>36.799999999999997</v>
      </c>
      <c r="J4372" s="12">
        <v>1</v>
      </c>
      <c r="K4372" s="12" t="s">
        <v>4</v>
      </c>
      <c r="L4372" s="13" t="s">
        <v>8476</v>
      </c>
      <c r="M4372" s="40">
        <v>30</v>
      </c>
      <c r="N4372" s="15" t="s">
        <v>65941</v>
      </c>
    </row>
    <row r="4373" spans="1:14" ht="14.4" customHeight="1" x14ac:dyDescent="0.3">
      <c r="A4373" s="6" t="s">
        <v>58070</v>
      </c>
      <c r="B4373" s="7"/>
      <c r="C4373" s="7"/>
      <c r="D4373" s="7" t="s">
        <v>65641</v>
      </c>
      <c r="E4373" s="17" t="s">
        <v>65642</v>
      </c>
      <c r="F4373" s="8" t="s">
        <v>65643</v>
      </c>
      <c r="G4373" s="9">
        <v>1</v>
      </c>
      <c r="H4373" s="10" t="s">
        <v>4</v>
      </c>
      <c r="I4373" s="11">
        <v>27.6</v>
      </c>
      <c r="J4373" s="12">
        <v>1</v>
      </c>
      <c r="K4373" s="12" t="s">
        <v>4</v>
      </c>
      <c r="L4373" s="13" t="s">
        <v>8476</v>
      </c>
      <c r="M4373" s="40">
        <v>30</v>
      </c>
      <c r="N4373" s="15" t="s">
        <v>65941</v>
      </c>
    </row>
    <row r="4374" spans="1:14" ht="14.4" customHeight="1" x14ac:dyDescent="0.3">
      <c r="A4374" s="6" t="s">
        <v>58071</v>
      </c>
      <c r="B4374" s="7"/>
      <c r="C4374" s="7"/>
      <c r="D4374" s="7" t="s">
        <v>65644</v>
      </c>
      <c r="E4374" s="17" t="s">
        <v>65645</v>
      </c>
      <c r="F4374" s="8" t="s">
        <v>65646</v>
      </c>
      <c r="G4374" s="9">
        <v>1</v>
      </c>
      <c r="H4374" s="10" t="s">
        <v>4</v>
      </c>
      <c r="I4374" s="11">
        <v>40.9</v>
      </c>
      <c r="J4374" s="12">
        <v>1</v>
      </c>
      <c r="K4374" s="12" t="s">
        <v>4</v>
      </c>
      <c r="L4374" s="13" t="s">
        <v>8476</v>
      </c>
      <c r="M4374" s="40">
        <v>30</v>
      </c>
      <c r="N4374" s="15" t="s">
        <v>65941</v>
      </c>
    </row>
    <row r="4375" spans="1:14" ht="14.4" customHeight="1" x14ac:dyDescent="0.3">
      <c r="A4375" s="6" t="s">
        <v>58072</v>
      </c>
      <c r="B4375" s="7"/>
      <c r="C4375" s="7"/>
      <c r="D4375" s="7" t="s">
        <v>65647</v>
      </c>
      <c r="E4375" s="17" t="s">
        <v>65648</v>
      </c>
      <c r="F4375" s="8" t="s">
        <v>65649</v>
      </c>
      <c r="G4375" s="9">
        <v>1</v>
      </c>
      <c r="H4375" s="10" t="s">
        <v>4</v>
      </c>
      <c r="I4375" s="11">
        <v>179</v>
      </c>
      <c r="J4375" s="12">
        <v>1</v>
      </c>
      <c r="K4375" s="12" t="s">
        <v>4</v>
      </c>
      <c r="L4375" s="13" t="s">
        <v>8476</v>
      </c>
      <c r="M4375" s="40">
        <v>30</v>
      </c>
      <c r="N4375" s="15" t="s">
        <v>65941</v>
      </c>
    </row>
    <row r="4376" spans="1:14" ht="14.4" customHeight="1" x14ac:dyDescent="0.3">
      <c r="A4376" s="6" t="s">
        <v>58073</v>
      </c>
      <c r="B4376" s="7"/>
      <c r="C4376" s="7"/>
      <c r="D4376" s="7" t="s">
        <v>65650</v>
      </c>
      <c r="E4376" s="17" t="s">
        <v>65651</v>
      </c>
      <c r="F4376" s="8" t="s">
        <v>65652</v>
      </c>
      <c r="G4376" s="9">
        <v>1</v>
      </c>
      <c r="H4376" s="10" t="s">
        <v>4</v>
      </c>
      <c r="I4376" s="11">
        <v>69.599999999999994</v>
      </c>
      <c r="J4376" s="12">
        <v>1</v>
      </c>
      <c r="K4376" s="12" t="s">
        <v>4</v>
      </c>
      <c r="L4376" s="13" t="s">
        <v>9387</v>
      </c>
      <c r="M4376" s="40">
        <v>30</v>
      </c>
      <c r="N4376" s="15" t="s">
        <v>65941</v>
      </c>
    </row>
    <row r="4377" spans="1:14" ht="14.4" customHeight="1" x14ac:dyDescent="0.3">
      <c r="A4377" s="6" t="s">
        <v>58074</v>
      </c>
      <c r="B4377" s="7"/>
      <c r="C4377" s="7"/>
      <c r="D4377" s="7" t="s">
        <v>65653</v>
      </c>
      <c r="E4377" s="17" t="s">
        <v>65654</v>
      </c>
      <c r="F4377" s="8" t="s">
        <v>65655</v>
      </c>
      <c r="G4377" s="9">
        <v>1</v>
      </c>
      <c r="H4377" s="10" t="s">
        <v>4</v>
      </c>
      <c r="I4377" s="11">
        <v>80.8</v>
      </c>
      <c r="J4377" s="12">
        <v>1</v>
      </c>
      <c r="K4377" s="12" t="s">
        <v>4</v>
      </c>
      <c r="L4377" s="13" t="s">
        <v>9387</v>
      </c>
      <c r="M4377" s="40">
        <v>30</v>
      </c>
      <c r="N4377" s="15" t="s">
        <v>65941</v>
      </c>
    </row>
    <row r="4378" spans="1:14" ht="14.4" customHeight="1" x14ac:dyDescent="0.3">
      <c r="A4378" s="6" t="s">
        <v>58182</v>
      </c>
      <c r="B4378" s="7"/>
      <c r="C4378" s="7"/>
      <c r="D4378" s="7" t="s">
        <v>65930</v>
      </c>
      <c r="E4378" s="17" t="s">
        <v>65931</v>
      </c>
      <c r="F4378" s="8" t="s">
        <v>65932</v>
      </c>
      <c r="G4378" s="9">
        <v>1</v>
      </c>
      <c r="H4378" s="10" t="s">
        <v>4</v>
      </c>
      <c r="I4378" s="11">
        <v>160.19999999999999</v>
      </c>
      <c r="J4378" s="12">
        <v>1</v>
      </c>
      <c r="K4378" s="12" t="s">
        <v>4</v>
      </c>
      <c r="L4378" s="13" t="s">
        <v>9387</v>
      </c>
      <c r="M4378" s="40">
        <v>30</v>
      </c>
      <c r="N4378" s="15" t="s">
        <v>65941</v>
      </c>
    </row>
    <row r="4379" spans="1:14" ht="14.4" customHeight="1" x14ac:dyDescent="0.3">
      <c r="A4379" s="6" t="s">
        <v>58124</v>
      </c>
      <c r="B4379" s="7"/>
      <c r="C4379" s="7"/>
      <c r="D4379" s="7" t="s">
        <v>65802</v>
      </c>
      <c r="E4379" s="17" t="s">
        <v>33744</v>
      </c>
      <c r="F4379" s="8" t="s">
        <v>14296</v>
      </c>
      <c r="G4379" s="9">
        <v>1</v>
      </c>
      <c r="H4379" s="10" t="s">
        <v>4</v>
      </c>
      <c r="I4379" s="11">
        <v>1110</v>
      </c>
      <c r="J4379" s="12">
        <v>1</v>
      </c>
      <c r="K4379" s="12" t="s">
        <v>4</v>
      </c>
      <c r="L4379" s="13" t="s">
        <v>10701</v>
      </c>
      <c r="M4379" s="40">
        <v>30</v>
      </c>
      <c r="N4379" s="15" t="s">
        <v>65941</v>
      </c>
    </row>
    <row r="4380" spans="1:14" ht="14.4" customHeight="1" x14ac:dyDescent="0.3">
      <c r="A4380" s="6" t="s">
        <v>58125</v>
      </c>
      <c r="B4380" s="7"/>
      <c r="C4380" s="7"/>
      <c r="D4380" s="7" t="s">
        <v>65803</v>
      </c>
      <c r="E4380" s="17" t="s">
        <v>33745</v>
      </c>
      <c r="F4380" s="8" t="s">
        <v>14297</v>
      </c>
      <c r="G4380" s="9">
        <v>1</v>
      </c>
      <c r="H4380" s="10" t="s">
        <v>4</v>
      </c>
      <c r="I4380" s="11">
        <v>1155</v>
      </c>
      <c r="J4380" s="12">
        <v>1</v>
      </c>
      <c r="K4380" s="12" t="s">
        <v>4</v>
      </c>
      <c r="L4380" s="13" t="s">
        <v>10701</v>
      </c>
      <c r="M4380" s="40">
        <v>30</v>
      </c>
      <c r="N4380" s="15" t="s">
        <v>65941</v>
      </c>
    </row>
    <row r="4381" spans="1:14" ht="14.4" customHeight="1" x14ac:dyDescent="0.3">
      <c r="A4381" s="6" t="s">
        <v>58126</v>
      </c>
      <c r="B4381" s="7"/>
      <c r="C4381" s="7"/>
      <c r="D4381" s="7" t="s">
        <v>65804</v>
      </c>
      <c r="E4381" s="17" t="s">
        <v>33746</v>
      </c>
      <c r="F4381" s="8" t="s">
        <v>14298</v>
      </c>
      <c r="G4381" s="9">
        <v>1</v>
      </c>
      <c r="H4381" s="10" t="s">
        <v>4</v>
      </c>
      <c r="I4381" s="11">
        <v>1420</v>
      </c>
      <c r="J4381" s="12">
        <v>1</v>
      </c>
      <c r="K4381" s="12" t="s">
        <v>4</v>
      </c>
      <c r="L4381" s="13" t="s">
        <v>10701</v>
      </c>
      <c r="M4381" s="40">
        <v>30</v>
      </c>
      <c r="N4381" s="15" t="s">
        <v>65941</v>
      </c>
    </row>
    <row r="4382" spans="1:14" ht="14.4" customHeight="1" x14ac:dyDescent="0.3">
      <c r="A4382" s="6" t="s">
        <v>58127</v>
      </c>
      <c r="B4382" s="7"/>
      <c r="C4382" s="7"/>
      <c r="D4382" s="7" t="s">
        <v>65805</v>
      </c>
      <c r="E4382" s="17" t="s">
        <v>33747</v>
      </c>
      <c r="F4382" s="8" t="s">
        <v>14299</v>
      </c>
      <c r="G4382" s="9">
        <v>1</v>
      </c>
      <c r="H4382" s="10" t="s">
        <v>4</v>
      </c>
      <c r="I4382" s="11">
        <v>1470</v>
      </c>
      <c r="J4382" s="12">
        <v>1</v>
      </c>
      <c r="K4382" s="12" t="s">
        <v>4</v>
      </c>
      <c r="L4382" s="13" t="s">
        <v>10701</v>
      </c>
      <c r="M4382" s="40">
        <v>30</v>
      </c>
      <c r="N4382" s="15" t="s">
        <v>65941</v>
      </c>
    </row>
    <row r="4383" spans="1:14" ht="14.4" customHeight="1" x14ac:dyDescent="0.3">
      <c r="A4383" s="6" t="s">
        <v>58128</v>
      </c>
      <c r="B4383" s="7"/>
      <c r="C4383" s="7"/>
      <c r="D4383" s="7" t="s">
        <v>65806</v>
      </c>
      <c r="E4383" s="17" t="s">
        <v>33748</v>
      </c>
      <c r="F4383" s="8" t="s">
        <v>14300</v>
      </c>
      <c r="G4383" s="9">
        <v>1</v>
      </c>
      <c r="H4383" s="10" t="s">
        <v>4</v>
      </c>
      <c r="I4383" s="11">
        <v>1175</v>
      </c>
      <c r="J4383" s="12">
        <v>1</v>
      </c>
      <c r="K4383" s="12" t="s">
        <v>4</v>
      </c>
      <c r="L4383" s="13" t="s">
        <v>10701</v>
      </c>
      <c r="M4383" s="40">
        <v>30</v>
      </c>
      <c r="N4383" s="15" t="s">
        <v>65941</v>
      </c>
    </row>
    <row r="4384" spans="1:14" ht="14.4" customHeight="1" x14ac:dyDescent="0.3">
      <c r="A4384" s="6" t="s">
        <v>58129</v>
      </c>
      <c r="B4384" s="7"/>
      <c r="C4384" s="7"/>
      <c r="D4384" s="7" t="s">
        <v>65807</v>
      </c>
      <c r="E4384" s="17" t="s">
        <v>33749</v>
      </c>
      <c r="F4384" s="8" t="s">
        <v>14301</v>
      </c>
      <c r="G4384" s="9">
        <v>1</v>
      </c>
      <c r="H4384" s="10" t="s">
        <v>4</v>
      </c>
      <c r="I4384" s="11">
        <v>1230</v>
      </c>
      <c r="J4384" s="12">
        <v>1</v>
      </c>
      <c r="K4384" s="12" t="s">
        <v>4</v>
      </c>
      <c r="L4384" s="13" t="s">
        <v>10701</v>
      </c>
      <c r="M4384" s="40">
        <v>30</v>
      </c>
      <c r="N4384" s="15" t="s">
        <v>65941</v>
      </c>
    </row>
    <row r="4385" spans="1:14" ht="14.4" customHeight="1" x14ac:dyDescent="0.3">
      <c r="A4385" s="6" t="s">
        <v>58130</v>
      </c>
      <c r="B4385" s="7"/>
      <c r="C4385" s="7"/>
      <c r="D4385" s="7" t="s">
        <v>65808</v>
      </c>
      <c r="E4385" s="17" t="s">
        <v>33750</v>
      </c>
      <c r="F4385" s="8" t="s">
        <v>14302</v>
      </c>
      <c r="G4385" s="9">
        <v>1</v>
      </c>
      <c r="H4385" s="10" t="s">
        <v>4</v>
      </c>
      <c r="I4385" s="11">
        <v>1530</v>
      </c>
      <c r="J4385" s="12">
        <v>1</v>
      </c>
      <c r="K4385" s="12" t="s">
        <v>4</v>
      </c>
      <c r="L4385" s="13" t="s">
        <v>10701</v>
      </c>
      <c r="M4385" s="40">
        <v>30</v>
      </c>
      <c r="N4385" s="15" t="s">
        <v>65941</v>
      </c>
    </row>
    <row r="4386" spans="1:14" ht="14.4" customHeight="1" x14ac:dyDescent="0.3">
      <c r="A4386" s="6" t="s">
        <v>58131</v>
      </c>
      <c r="B4386" s="7"/>
      <c r="C4386" s="7"/>
      <c r="D4386" s="7" t="s">
        <v>65809</v>
      </c>
      <c r="E4386" s="17" t="s">
        <v>33751</v>
      </c>
      <c r="F4386" s="8" t="s">
        <v>14303</v>
      </c>
      <c r="G4386" s="9">
        <v>1</v>
      </c>
      <c r="H4386" s="10" t="s">
        <v>4</v>
      </c>
      <c r="I4386" s="11">
        <v>1575</v>
      </c>
      <c r="J4386" s="12">
        <v>1</v>
      </c>
      <c r="K4386" s="12" t="s">
        <v>4</v>
      </c>
      <c r="L4386" s="13" t="s">
        <v>10701</v>
      </c>
      <c r="M4386" s="40">
        <v>30</v>
      </c>
      <c r="N4386" s="15" t="s">
        <v>65941</v>
      </c>
    </row>
    <row r="4387" spans="1:14" ht="14.4" customHeight="1" x14ac:dyDescent="0.3">
      <c r="A4387" s="6" t="s">
        <v>58132</v>
      </c>
      <c r="B4387" s="7"/>
      <c r="C4387" s="7"/>
      <c r="D4387" s="7" t="s">
        <v>65810</v>
      </c>
      <c r="E4387" s="17" t="s">
        <v>33752</v>
      </c>
      <c r="F4387" s="8" t="s">
        <v>14304</v>
      </c>
      <c r="G4387" s="9">
        <v>1</v>
      </c>
      <c r="H4387" s="10" t="s">
        <v>4</v>
      </c>
      <c r="I4387" s="11">
        <v>1165</v>
      </c>
      <c r="J4387" s="12">
        <v>1</v>
      </c>
      <c r="K4387" s="12" t="s">
        <v>4</v>
      </c>
      <c r="L4387" s="13" t="s">
        <v>10701</v>
      </c>
      <c r="M4387" s="40">
        <v>30</v>
      </c>
      <c r="N4387" s="15" t="s">
        <v>65941</v>
      </c>
    </row>
    <row r="4388" spans="1:14" ht="14.4" customHeight="1" x14ac:dyDescent="0.3">
      <c r="A4388" s="6" t="s">
        <v>58133</v>
      </c>
      <c r="B4388" s="7"/>
      <c r="C4388" s="7"/>
      <c r="D4388" s="7" t="s">
        <v>65811</v>
      </c>
      <c r="E4388" s="17" t="s">
        <v>33753</v>
      </c>
      <c r="F4388" s="8" t="s">
        <v>14305</v>
      </c>
      <c r="G4388" s="9">
        <v>1</v>
      </c>
      <c r="H4388" s="10" t="s">
        <v>4</v>
      </c>
      <c r="I4388" s="11">
        <v>1215</v>
      </c>
      <c r="J4388" s="12">
        <v>1</v>
      </c>
      <c r="K4388" s="12" t="s">
        <v>4</v>
      </c>
      <c r="L4388" s="13" t="s">
        <v>10701</v>
      </c>
      <c r="M4388" s="40">
        <v>30</v>
      </c>
      <c r="N4388" s="15" t="s">
        <v>65941</v>
      </c>
    </row>
    <row r="4389" spans="1:14" ht="14.4" customHeight="1" x14ac:dyDescent="0.3">
      <c r="A4389" s="6" t="s">
        <v>58134</v>
      </c>
      <c r="B4389" s="7"/>
      <c r="C4389" s="7"/>
      <c r="D4389" s="7" t="s">
        <v>65812</v>
      </c>
      <c r="E4389" s="17" t="s">
        <v>33754</v>
      </c>
      <c r="F4389" s="8" t="s">
        <v>14306</v>
      </c>
      <c r="G4389" s="9">
        <v>1</v>
      </c>
      <c r="H4389" s="10" t="s">
        <v>4</v>
      </c>
      <c r="I4389" s="11">
        <v>1500</v>
      </c>
      <c r="J4389" s="12">
        <v>1</v>
      </c>
      <c r="K4389" s="12" t="s">
        <v>4</v>
      </c>
      <c r="L4389" s="13" t="s">
        <v>10701</v>
      </c>
      <c r="M4389" s="40">
        <v>30</v>
      </c>
      <c r="N4389" s="15" t="s">
        <v>65941</v>
      </c>
    </row>
    <row r="4390" spans="1:14" ht="14.4" customHeight="1" x14ac:dyDescent="0.3">
      <c r="A4390" s="6" t="s">
        <v>58135</v>
      </c>
      <c r="B4390" s="7"/>
      <c r="C4390" s="7"/>
      <c r="D4390" s="7" t="s">
        <v>65813</v>
      </c>
      <c r="E4390" s="17" t="s">
        <v>33755</v>
      </c>
      <c r="F4390" s="8" t="s">
        <v>14307</v>
      </c>
      <c r="G4390" s="9">
        <v>1</v>
      </c>
      <c r="H4390" s="10" t="s">
        <v>4</v>
      </c>
      <c r="I4390" s="11">
        <v>1545</v>
      </c>
      <c r="J4390" s="12">
        <v>1</v>
      </c>
      <c r="K4390" s="12" t="s">
        <v>4</v>
      </c>
      <c r="L4390" s="13" t="s">
        <v>10701</v>
      </c>
      <c r="M4390" s="40">
        <v>30</v>
      </c>
      <c r="N4390" s="15" t="s">
        <v>65941</v>
      </c>
    </row>
    <row r="4391" spans="1:14" ht="14.4" customHeight="1" x14ac:dyDescent="0.3">
      <c r="A4391" s="6" t="s">
        <v>58136</v>
      </c>
      <c r="B4391" s="7"/>
      <c r="C4391" s="7"/>
      <c r="D4391" s="7" t="s">
        <v>65814</v>
      </c>
      <c r="E4391" s="17" t="s">
        <v>33756</v>
      </c>
      <c r="F4391" s="8" t="s">
        <v>14308</v>
      </c>
      <c r="G4391" s="9">
        <v>1</v>
      </c>
      <c r="H4391" s="10" t="s">
        <v>4</v>
      </c>
      <c r="I4391" s="11">
        <v>1245</v>
      </c>
      <c r="J4391" s="12">
        <v>1</v>
      </c>
      <c r="K4391" s="12" t="s">
        <v>4</v>
      </c>
      <c r="L4391" s="13" t="s">
        <v>10701</v>
      </c>
      <c r="M4391" s="40">
        <v>30</v>
      </c>
      <c r="N4391" s="15" t="s">
        <v>65941</v>
      </c>
    </row>
    <row r="4392" spans="1:14" ht="14.4" customHeight="1" x14ac:dyDescent="0.3">
      <c r="A4392" s="6" t="s">
        <v>58137</v>
      </c>
      <c r="B4392" s="7"/>
      <c r="C4392" s="7"/>
      <c r="D4392" s="7" t="s">
        <v>65815</v>
      </c>
      <c r="E4392" s="17" t="s">
        <v>33757</v>
      </c>
      <c r="F4392" s="8" t="s">
        <v>14309</v>
      </c>
      <c r="G4392" s="9">
        <v>1</v>
      </c>
      <c r="H4392" s="10" t="s">
        <v>4</v>
      </c>
      <c r="I4392" s="11">
        <v>1300</v>
      </c>
      <c r="J4392" s="12">
        <v>1</v>
      </c>
      <c r="K4392" s="12" t="s">
        <v>4</v>
      </c>
      <c r="L4392" s="13" t="s">
        <v>10701</v>
      </c>
      <c r="M4392" s="40">
        <v>30</v>
      </c>
      <c r="N4392" s="15" t="s">
        <v>65941</v>
      </c>
    </row>
    <row r="4393" spans="1:14" ht="14.4" customHeight="1" x14ac:dyDescent="0.3">
      <c r="A4393" s="6" t="s">
        <v>58138</v>
      </c>
      <c r="B4393" s="7"/>
      <c r="C4393" s="7"/>
      <c r="D4393" s="7" t="s">
        <v>65816</v>
      </c>
      <c r="E4393" s="17" t="s">
        <v>33758</v>
      </c>
      <c r="F4393" s="8" t="s">
        <v>14310</v>
      </c>
      <c r="G4393" s="9">
        <v>1</v>
      </c>
      <c r="H4393" s="10" t="s">
        <v>4</v>
      </c>
      <c r="I4393" s="11">
        <v>1600</v>
      </c>
      <c r="J4393" s="12">
        <v>1</v>
      </c>
      <c r="K4393" s="12" t="s">
        <v>4</v>
      </c>
      <c r="L4393" s="13" t="s">
        <v>10701</v>
      </c>
      <c r="M4393" s="40">
        <v>30</v>
      </c>
      <c r="N4393" s="15" t="s">
        <v>65941</v>
      </c>
    </row>
    <row r="4394" spans="1:14" ht="14.4" customHeight="1" x14ac:dyDescent="0.3">
      <c r="A4394" s="6" t="s">
        <v>58139</v>
      </c>
      <c r="B4394" s="7"/>
      <c r="C4394" s="7"/>
      <c r="D4394" s="7" t="s">
        <v>65817</v>
      </c>
      <c r="E4394" s="17" t="s">
        <v>33759</v>
      </c>
      <c r="F4394" s="8" t="s">
        <v>14311</v>
      </c>
      <c r="G4394" s="9">
        <v>1</v>
      </c>
      <c r="H4394" s="10" t="s">
        <v>4</v>
      </c>
      <c r="I4394" s="11">
        <v>1645</v>
      </c>
      <c r="J4394" s="12">
        <v>1</v>
      </c>
      <c r="K4394" s="12" t="s">
        <v>4</v>
      </c>
      <c r="L4394" s="13" t="s">
        <v>10701</v>
      </c>
      <c r="M4394" s="40">
        <v>30</v>
      </c>
      <c r="N4394" s="15" t="s">
        <v>65941</v>
      </c>
    </row>
    <row r="4395" spans="1:14" ht="14.4" customHeight="1" x14ac:dyDescent="0.3">
      <c r="A4395" s="6" t="s">
        <v>58140</v>
      </c>
      <c r="B4395" s="7"/>
      <c r="C4395" s="7"/>
      <c r="D4395" s="7" t="s">
        <v>65818</v>
      </c>
      <c r="E4395" s="17" t="s">
        <v>65819</v>
      </c>
      <c r="F4395" s="8" t="s">
        <v>65820</v>
      </c>
      <c r="G4395" s="9">
        <v>1</v>
      </c>
      <c r="H4395" s="10" t="s">
        <v>4</v>
      </c>
      <c r="I4395" s="11">
        <v>56.4</v>
      </c>
      <c r="J4395" s="12">
        <v>1</v>
      </c>
      <c r="K4395" s="12" t="s">
        <v>4</v>
      </c>
      <c r="L4395" s="13" t="s">
        <v>9387</v>
      </c>
      <c r="M4395" s="40">
        <v>30</v>
      </c>
      <c r="N4395" s="15" t="s">
        <v>65941</v>
      </c>
    </row>
    <row r="4396" spans="1:14" ht="14.4" customHeight="1" x14ac:dyDescent="0.3">
      <c r="A4396" s="6" t="s">
        <v>58141</v>
      </c>
      <c r="B4396" s="7"/>
      <c r="C4396" s="7"/>
      <c r="D4396" s="7" t="s">
        <v>65821</v>
      </c>
      <c r="E4396" s="17" t="s">
        <v>65822</v>
      </c>
      <c r="F4396" s="8" t="s">
        <v>65823</v>
      </c>
      <c r="G4396" s="9">
        <v>1</v>
      </c>
      <c r="H4396" s="10" t="s">
        <v>4</v>
      </c>
      <c r="I4396" s="11">
        <v>62.5</v>
      </c>
      <c r="J4396" s="12">
        <v>1</v>
      </c>
      <c r="K4396" s="12" t="s">
        <v>4</v>
      </c>
      <c r="L4396" s="13" t="s">
        <v>9387</v>
      </c>
      <c r="M4396" s="40">
        <v>30</v>
      </c>
      <c r="N4396" s="15" t="s">
        <v>65941</v>
      </c>
    </row>
    <row r="4397" spans="1:14" ht="14.4" customHeight="1" x14ac:dyDescent="0.3">
      <c r="A4397" s="6" t="s">
        <v>58142</v>
      </c>
      <c r="B4397" s="7"/>
      <c r="C4397" s="7"/>
      <c r="D4397" s="7" t="s">
        <v>65824</v>
      </c>
      <c r="E4397" s="17" t="s">
        <v>65825</v>
      </c>
      <c r="F4397" s="8" t="s">
        <v>65826</v>
      </c>
      <c r="G4397" s="9">
        <v>1</v>
      </c>
      <c r="H4397" s="10" t="s">
        <v>4</v>
      </c>
      <c r="I4397" s="11">
        <v>81.099999999999994</v>
      </c>
      <c r="J4397" s="12">
        <v>1</v>
      </c>
      <c r="K4397" s="12" t="s">
        <v>4</v>
      </c>
      <c r="L4397" s="13" t="s">
        <v>9387</v>
      </c>
      <c r="M4397" s="40">
        <v>30</v>
      </c>
      <c r="N4397" s="15" t="s">
        <v>65941</v>
      </c>
    </row>
    <row r="4398" spans="1:14" ht="14.4" customHeight="1" x14ac:dyDescent="0.3">
      <c r="A4398" s="6" t="s">
        <v>58143</v>
      </c>
      <c r="B4398" s="7"/>
      <c r="C4398" s="7"/>
      <c r="D4398" s="7" t="s">
        <v>65827</v>
      </c>
      <c r="E4398" s="17" t="s">
        <v>65828</v>
      </c>
      <c r="F4398" s="8" t="s">
        <v>65829</v>
      </c>
      <c r="G4398" s="9">
        <v>1</v>
      </c>
      <c r="H4398" s="10" t="s">
        <v>4</v>
      </c>
      <c r="I4398" s="11">
        <v>93</v>
      </c>
      <c r="J4398" s="12">
        <v>1</v>
      </c>
      <c r="K4398" s="12" t="s">
        <v>4</v>
      </c>
      <c r="L4398" s="13" t="s">
        <v>9387</v>
      </c>
      <c r="M4398" s="40">
        <v>30</v>
      </c>
      <c r="N4398" s="15" t="s">
        <v>65941</v>
      </c>
    </row>
    <row r="4399" spans="1:14" ht="14.4" customHeight="1" x14ac:dyDescent="0.3">
      <c r="A4399" s="6" t="s">
        <v>58144</v>
      </c>
      <c r="B4399" s="7"/>
      <c r="C4399" s="7"/>
      <c r="D4399" s="7" t="s">
        <v>65830</v>
      </c>
      <c r="E4399" s="17" t="s">
        <v>65831</v>
      </c>
      <c r="F4399" s="8" t="s">
        <v>65832</v>
      </c>
      <c r="G4399" s="9">
        <v>1</v>
      </c>
      <c r="H4399" s="10" t="s">
        <v>4</v>
      </c>
      <c r="I4399" s="11">
        <v>91.9</v>
      </c>
      <c r="J4399" s="12">
        <v>1</v>
      </c>
      <c r="K4399" s="12" t="s">
        <v>4</v>
      </c>
      <c r="L4399" s="13" t="s">
        <v>9387</v>
      </c>
      <c r="M4399" s="40">
        <v>30</v>
      </c>
      <c r="N4399" s="15" t="s">
        <v>65941</v>
      </c>
    </row>
    <row r="4400" spans="1:14" ht="14.4" customHeight="1" x14ac:dyDescent="0.3">
      <c r="A4400" s="6" t="s">
        <v>58145</v>
      </c>
      <c r="B4400" s="7"/>
      <c r="C4400" s="7"/>
      <c r="D4400" s="7" t="s">
        <v>65833</v>
      </c>
      <c r="E4400" s="17" t="s">
        <v>65834</v>
      </c>
      <c r="F4400" s="8" t="s">
        <v>65835</v>
      </c>
      <c r="G4400" s="9">
        <v>1</v>
      </c>
      <c r="H4400" s="10" t="s">
        <v>4</v>
      </c>
      <c r="I4400" s="11">
        <v>104</v>
      </c>
      <c r="J4400" s="12">
        <v>1</v>
      </c>
      <c r="K4400" s="12" t="s">
        <v>4</v>
      </c>
      <c r="L4400" s="13" t="s">
        <v>9387</v>
      </c>
      <c r="M4400" s="40">
        <v>30</v>
      </c>
      <c r="N4400" s="15" t="s">
        <v>65941</v>
      </c>
    </row>
    <row r="4401" spans="1:14" ht="14.4" customHeight="1" x14ac:dyDescent="0.3">
      <c r="A4401" s="6" t="s">
        <v>58146</v>
      </c>
      <c r="B4401" s="7"/>
      <c r="C4401" s="7"/>
      <c r="D4401" s="7" t="s">
        <v>65836</v>
      </c>
      <c r="E4401" s="17" t="s">
        <v>65837</v>
      </c>
      <c r="F4401" s="8" t="s">
        <v>65838</v>
      </c>
      <c r="G4401" s="9">
        <v>1</v>
      </c>
      <c r="H4401" s="10" t="s">
        <v>4</v>
      </c>
      <c r="I4401" s="11">
        <v>71.2</v>
      </c>
      <c r="J4401" s="12">
        <v>1</v>
      </c>
      <c r="K4401" s="12" t="s">
        <v>4</v>
      </c>
      <c r="L4401" s="13" t="s">
        <v>9387</v>
      </c>
      <c r="M4401" s="40">
        <v>30</v>
      </c>
      <c r="N4401" s="15" t="s">
        <v>65941</v>
      </c>
    </row>
    <row r="4402" spans="1:14" ht="14.4" customHeight="1" x14ac:dyDescent="0.3">
      <c r="A4402" s="6" t="s">
        <v>58147</v>
      </c>
      <c r="B4402" s="7"/>
      <c r="C4402" s="7"/>
      <c r="D4402" s="7" t="s">
        <v>65839</v>
      </c>
      <c r="E4402" s="17" t="s">
        <v>65840</v>
      </c>
      <c r="F4402" s="8" t="s">
        <v>65841</v>
      </c>
      <c r="G4402" s="9">
        <v>1</v>
      </c>
      <c r="H4402" s="10" t="s">
        <v>4</v>
      </c>
      <c r="I4402" s="11">
        <v>79.2</v>
      </c>
      <c r="J4402" s="12">
        <v>1</v>
      </c>
      <c r="K4402" s="12" t="s">
        <v>4</v>
      </c>
      <c r="L4402" s="13" t="s">
        <v>9387</v>
      </c>
      <c r="M4402" s="40">
        <v>30</v>
      </c>
      <c r="N4402" s="15" t="s">
        <v>65941</v>
      </c>
    </row>
    <row r="4403" spans="1:14" ht="14.4" customHeight="1" x14ac:dyDescent="0.3">
      <c r="A4403" s="6" t="s">
        <v>58148</v>
      </c>
      <c r="B4403" s="7"/>
      <c r="C4403" s="7"/>
      <c r="D4403" s="7" t="s">
        <v>65842</v>
      </c>
      <c r="E4403" s="17" t="s">
        <v>65843</v>
      </c>
      <c r="F4403" s="8" t="s">
        <v>65844</v>
      </c>
      <c r="G4403" s="9">
        <v>1</v>
      </c>
      <c r="H4403" s="10" t="s">
        <v>4</v>
      </c>
      <c r="I4403" s="11">
        <v>30.5</v>
      </c>
      <c r="J4403" s="12">
        <v>1</v>
      </c>
      <c r="K4403" s="12" t="s">
        <v>4</v>
      </c>
      <c r="L4403" s="13" t="s">
        <v>9387</v>
      </c>
      <c r="M4403" s="40">
        <v>30</v>
      </c>
      <c r="N4403" s="15" t="s">
        <v>65941</v>
      </c>
    </row>
    <row r="4404" spans="1:14" ht="14.4" customHeight="1" x14ac:dyDescent="0.3">
      <c r="A4404" s="6" t="s">
        <v>58149</v>
      </c>
      <c r="B4404" s="7"/>
      <c r="C4404" s="7"/>
      <c r="D4404" s="7" t="s">
        <v>65845</v>
      </c>
      <c r="E4404" s="17" t="s">
        <v>65846</v>
      </c>
      <c r="F4404" s="8" t="s">
        <v>65847</v>
      </c>
      <c r="G4404" s="9">
        <v>1</v>
      </c>
      <c r="H4404" s="10" t="s">
        <v>4</v>
      </c>
      <c r="I4404" s="11">
        <v>36.1</v>
      </c>
      <c r="J4404" s="12">
        <v>1</v>
      </c>
      <c r="K4404" s="12" t="s">
        <v>4</v>
      </c>
      <c r="L4404" s="13" t="s">
        <v>9387</v>
      </c>
      <c r="M4404" s="40">
        <v>30</v>
      </c>
      <c r="N4404" s="15" t="s">
        <v>65941</v>
      </c>
    </row>
    <row r="4405" spans="1:14" ht="14.4" customHeight="1" x14ac:dyDescent="0.3">
      <c r="A4405" s="6" t="s">
        <v>58150</v>
      </c>
      <c r="B4405" s="7"/>
      <c r="C4405" s="7"/>
      <c r="D4405" s="7" t="s">
        <v>65848</v>
      </c>
      <c r="E4405" s="17" t="s">
        <v>65849</v>
      </c>
      <c r="F4405" s="8" t="s">
        <v>65850</v>
      </c>
      <c r="G4405" s="9">
        <v>1</v>
      </c>
      <c r="H4405" s="10" t="s">
        <v>4</v>
      </c>
      <c r="I4405" s="11">
        <v>41.6</v>
      </c>
      <c r="J4405" s="12">
        <v>1</v>
      </c>
      <c r="K4405" s="12" t="s">
        <v>4</v>
      </c>
      <c r="L4405" s="13" t="s">
        <v>9387</v>
      </c>
      <c r="M4405" s="40">
        <v>30</v>
      </c>
      <c r="N4405" s="15" t="s">
        <v>65941</v>
      </c>
    </row>
    <row r="4406" spans="1:14" ht="14.4" customHeight="1" x14ac:dyDescent="0.3">
      <c r="A4406" s="6" t="s">
        <v>58151</v>
      </c>
      <c r="B4406" s="7"/>
      <c r="C4406" s="7"/>
      <c r="D4406" s="7" t="s">
        <v>65851</v>
      </c>
      <c r="E4406" s="17" t="s">
        <v>65852</v>
      </c>
      <c r="F4406" s="8" t="s">
        <v>65853</v>
      </c>
      <c r="G4406" s="9">
        <v>1</v>
      </c>
      <c r="H4406" s="10" t="s">
        <v>4</v>
      </c>
      <c r="I4406" s="11">
        <v>50</v>
      </c>
      <c r="J4406" s="12">
        <v>1</v>
      </c>
      <c r="K4406" s="12" t="s">
        <v>4</v>
      </c>
      <c r="L4406" s="13" t="s">
        <v>9387</v>
      </c>
      <c r="M4406" s="40">
        <v>30</v>
      </c>
      <c r="N4406" s="15" t="s">
        <v>65941</v>
      </c>
    </row>
    <row r="4407" spans="1:14" ht="14.4" customHeight="1" x14ac:dyDescent="0.3">
      <c r="A4407" s="6" t="s">
        <v>58152</v>
      </c>
      <c r="B4407" s="7"/>
      <c r="C4407" s="7"/>
      <c r="D4407" s="7" t="s">
        <v>65854</v>
      </c>
      <c r="E4407" s="17" t="s">
        <v>65855</v>
      </c>
      <c r="F4407" s="8" t="s">
        <v>65856</v>
      </c>
      <c r="G4407" s="9">
        <v>1</v>
      </c>
      <c r="H4407" s="10" t="s">
        <v>4</v>
      </c>
      <c r="I4407" s="11">
        <v>58.3</v>
      </c>
      <c r="J4407" s="12">
        <v>1</v>
      </c>
      <c r="K4407" s="12" t="s">
        <v>4</v>
      </c>
      <c r="L4407" s="13" t="s">
        <v>9387</v>
      </c>
      <c r="M4407" s="40">
        <v>30</v>
      </c>
      <c r="N4407" s="15" t="s">
        <v>65941</v>
      </c>
    </row>
    <row r="4408" spans="1:14" ht="14.4" customHeight="1" x14ac:dyDescent="0.3">
      <c r="A4408" s="6" t="s">
        <v>58153</v>
      </c>
      <c r="B4408" s="7"/>
      <c r="C4408" s="7"/>
      <c r="D4408" s="7" t="s">
        <v>65857</v>
      </c>
      <c r="E4408" s="17" t="s">
        <v>65858</v>
      </c>
      <c r="F4408" s="8" t="s">
        <v>65859</v>
      </c>
      <c r="G4408" s="9">
        <v>1</v>
      </c>
      <c r="H4408" s="10" t="s">
        <v>4</v>
      </c>
      <c r="I4408" s="11">
        <v>66.599999999999994</v>
      </c>
      <c r="J4408" s="12">
        <v>1</v>
      </c>
      <c r="K4408" s="12" t="s">
        <v>4</v>
      </c>
      <c r="L4408" s="13" t="s">
        <v>9387</v>
      </c>
      <c r="M4408" s="40">
        <v>30</v>
      </c>
      <c r="N4408" s="15" t="s">
        <v>65941</v>
      </c>
    </row>
    <row r="4409" spans="1:14" ht="14.4" customHeight="1" x14ac:dyDescent="0.3">
      <c r="A4409" s="6" t="s">
        <v>58075</v>
      </c>
      <c r="B4409" s="7"/>
      <c r="C4409" s="7"/>
      <c r="D4409" s="7" t="s">
        <v>65656</v>
      </c>
      <c r="E4409" s="17" t="s">
        <v>65657</v>
      </c>
      <c r="F4409" s="8" t="s">
        <v>65658</v>
      </c>
      <c r="G4409" s="9">
        <v>1</v>
      </c>
      <c r="H4409" s="10" t="s">
        <v>4</v>
      </c>
      <c r="I4409" s="11">
        <v>144.19999999999999</v>
      </c>
      <c r="J4409" s="12">
        <v>1</v>
      </c>
      <c r="K4409" s="12" t="s">
        <v>4</v>
      </c>
      <c r="L4409" s="13" t="s">
        <v>9387</v>
      </c>
      <c r="M4409" s="40">
        <v>30</v>
      </c>
      <c r="N4409" s="15" t="s">
        <v>65941</v>
      </c>
    </row>
    <row r="4410" spans="1:14" ht="14.4" customHeight="1" x14ac:dyDescent="0.3">
      <c r="A4410" s="6" t="s">
        <v>58076</v>
      </c>
      <c r="B4410" s="7"/>
      <c r="C4410" s="7"/>
      <c r="D4410" s="7" t="s">
        <v>65659</v>
      </c>
      <c r="E4410" s="17" t="s">
        <v>65660</v>
      </c>
      <c r="F4410" s="8" t="s">
        <v>65661</v>
      </c>
      <c r="G4410" s="9">
        <v>1</v>
      </c>
      <c r="H4410" s="10" t="s">
        <v>4</v>
      </c>
      <c r="I4410" s="11">
        <v>168.8</v>
      </c>
      <c r="J4410" s="12">
        <v>1</v>
      </c>
      <c r="K4410" s="12" t="s">
        <v>4</v>
      </c>
      <c r="L4410" s="13" t="s">
        <v>9387</v>
      </c>
      <c r="M4410" s="40">
        <v>30</v>
      </c>
      <c r="N4410" s="15" t="s">
        <v>65941</v>
      </c>
    </row>
    <row r="4411" spans="1:14" ht="14.4" customHeight="1" x14ac:dyDescent="0.3">
      <c r="A4411" s="6" t="s">
        <v>58077</v>
      </c>
      <c r="B4411" s="7"/>
      <c r="C4411" s="7"/>
      <c r="D4411" s="7" t="s">
        <v>65662</v>
      </c>
      <c r="E4411" s="17" t="s">
        <v>65663</v>
      </c>
      <c r="F4411" s="8" t="s">
        <v>65664</v>
      </c>
      <c r="G4411" s="9">
        <v>1</v>
      </c>
      <c r="H4411" s="10" t="s">
        <v>4</v>
      </c>
      <c r="I4411" s="11">
        <v>144.19999999999999</v>
      </c>
      <c r="J4411" s="12">
        <v>1</v>
      </c>
      <c r="K4411" s="12" t="s">
        <v>4</v>
      </c>
      <c r="L4411" s="13" t="s">
        <v>9387</v>
      </c>
      <c r="M4411" s="40">
        <v>30</v>
      </c>
      <c r="N4411" s="15" t="s">
        <v>65941</v>
      </c>
    </row>
    <row r="4412" spans="1:14" ht="14.4" customHeight="1" x14ac:dyDescent="0.3">
      <c r="A4412" s="6" t="s">
        <v>58078</v>
      </c>
      <c r="B4412" s="7"/>
      <c r="C4412" s="7"/>
      <c r="D4412" s="7" t="s">
        <v>65665</v>
      </c>
      <c r="E4412" s="17" t="s">
        <v>65666</v>
      </c>
      <c r="F4412" s="8" t="s">
        <v>65667</v>
      </c>
      <c r="G4412" s="9">
        <v>1</v>
      </c>
      <c r="H4412" s="10" t="s">
        <v>4</v>
      </c>
      <c r="I4412" s="11">
        <v>151.4</v>
      </c>
      <c r="J4412" s="12">
        <v>1</v>
      </c>
      <c r="K4412" s="12" t="s">
        <v>4</v>
      </c>
      <c r="L4412" s="13" t="s">
        <v>9387</v>
      </c>
      <c r="M4412" s="40">
        <v>30</v>
      </c>
      <c r="N4412" s="15" t="s">
        <v>65941</v>
      </c>
    </row>
    <row r="4413" spans="1:14" ht="14.4" customHeight="1" x14ac:dyDescent="0.3">
      <c r="A4413" s="6" t="s">
        <v>58079</v>
      </c>
      <c r="B4413" s="7"/>
      <c r="C4413" s="7"/>
      <c r="D4413" s="7" t="s">
        <v>65668</v>
      </c>
      <c r="E4413" s="17" t="s">
        <v>65669</v>
      </c>
      <c r="F4413" s="8" t="s">
        <v>65670</v>
      </c>
      <c r="G4413" s="9">
        <v>1</v>
      </c>
      <c r="H4413" s="10" t="s">
        <v>4</v>
      </c>
      <c r="I4413" s="11">
        <v>144.19999999999999</v>
      </c>
      <c r="J4413" s="12">
        <v>1</v>
      </c>
      <c r="K4413" s="12" t="s">
        <v>4</v>
      </c>
      <c r="L4413" s="13" t="s">
        <v>9387</v>
      </c>
      <c r="M4413" s="40">
        <v>30</v>
      </c>
      <c r="N4413" s="15" t="s">
        <v>65941</v>
      </c>
    </row>
    <row r="4414" spans="1:14" ht="14.4" customHeight="1" x14ac:dyDescent="0.3">
      <c r="A4414" s="6" t="s">
        <v>58080</v>
      </c>
      <c r="B4414" s="7"/>
      <c r="C4414" s="7"/>
      <c r="D4414" s="7" t="s">
        <v>65671</v>
      </c>
      <c r="E4414" s="17" t="s">
        <v>65672</v>
      </c>
      <c r="F4414" s="8" t="s">
        <v>65673</v>
      </c>
      <c r="G4414" s="9">
        <v>1</v>
      </c>
      <c r="H4414" s="10" t="s">
        <v>4</v>
      </c>
      <c r="I4414" s="11">
        <v>149.4</v>
      </c>
      <c r="J4414" s="12">
        <v>1</v>
      </c>
      <c r="K4414" s="12" t="s">
        <v>4</v>
      </c>
      <c r="L4414" s="13" t="s">
        <v>9387</v>
      </c>
      <c r="M4414" s="40">
        <v>30</v>
      </c>
      <c r="N4414" s="15" t="s">
        <v>65941</v>
      </c>
    </row>
    <row r="4415" spans="1:14" ht="14.4" customHeight="1" x14ac:dyDescent="0.3">
      <c r="A4415" s="6" t="s">
        <v>58081</v>
      </c>
      <c r="B4415" s="7"/>
      <c r="C4415" s="7"/>
      <c r="D4415" s="7" t="s">
        <v>65674</v>
      </c>
      <c r="E4415" s="17" t="s">
        <v>65675</v>
      </c>
      <c r="F4415" s="8" t="s">
        <v>65676</v>
      </c>
      <c r="G4415" s="9">
        <v>1</v>
      </c>
      <c r="H4415" s="10" t="s">
        <v>4</v>
      </c>
      <c r="I4415" s="11">
        <v>174.9</v>
      </c>
      <c r="J4415" s="12">
        <v>1</v>
      </c>
      <c r="K4415" s="12" t="s">
        <v>4</v>
      </c>
      <c r="L4415" s="13" t="s">
        <v>9387</v>
      </c>
      <c r="M4415" s="40">
        <v>30</v>
      </c>
      <c r="N4415" s="15" t="s">
        <v>65941</v>
      </c>
    </row>
    <row r="4416" spans="1:14" ht="14.4" customHeight="1" x14ac:dyDescent="0.3">
      <c r="A4416" s="6" t="s">
        <v>58082</v>
      </c>
      <c r="B4416" s="7"/>
      <c r="C4416" s="7"/>
      <c r="D4416" s="7" t="s">
        <v>65677</v>
      </c>
      <c r="E4416" s="17" t="s">
        <v>65678</v>
      </c>
      <c r="F4416" s="8" t="s">
        <v>65679</v>
      </c>
      <c r="G4416" s="9">
        <v>1</v>
      </c>
      <c r="H4416" s="10" t="s">
        <v>4</v>
      </c>
      <c r="I4416" s="11">
        <v>149.4</v>
      </c>
      <c r="J4416" s="12">
        <v>1</v>
      </c>
      <c r="K4416" s="12" t="s">
        <v>4</v>
      </c>
      <c r="L4416" s="13" t="s">
        <v>9387</v>
      </c>
      <c r="M4416" s="40">
        <v>30</v>
      </c>
      <c r="N4416" s="15" t="s">
        <v>65941</v>
      </c>
    </row>
    <row r="4417" spans="1:14" ht="14.4" customHeight="1" x14ac:dyDescent="0.3">
      <c r="A4417" s="6" t="s">
        <v>58083</v>
      </c>
      <c r="B4417" s="7"/>
      <c r="C4417" s="7"/>
      <c r="D4417" s="7" t="s">
        <v>65680</v>
      </c>
      <c r="E4417" s="17" t="s">
        <v>65681</v>
      </c>
      <c r="F4417" s="8" t="s">
        <v>65682</v>
      </c>
      <c r="G4417" s="9">
        <v>1</v>
      </c>
      <c r="H4417" s="10" t="s">
        <v>4</v>
      </c>
      <c r="I4417" s="11">
        <v>156.5</v>
      </c>
      <c r="J4417" s="12">
        <v>1</v>
      </c>
      <c r="K4417" s="12" t="s">
        <v>4</v>
      </c>
      <c r="L4417" s="13" t="s">
        <v>9387</v>
      </c>
      <c r="M4417" s="40">
        <v>30</v>
      </c>
      <c r="N4417" s="15" t="s">
        <v>65941</v>
      </c>
    </row>
    <row r="4418" spans="1:14" ht="14.4" customHeight="1" x14ac:dyDescent="0.3">
      <c r="A4418" s="6" t="s">
        <v>58084</v>
      </c>
      <c r="B4418" s="7"/>
      <c r="C4418" s="7"/>
      <c r="D4418" s="7" t="s">
        <v>65668</v>
      </c>
      <c r="E4418" s="17" t="s">
        <v>65683</v>
      </c>
      <c r="F4418" s="8" t="s">
        <v>65684</v>
      </c>
      <c r="G4418" s="9">
        <v>1</v>
      </c>
      <c r="H4418" s="10" t="s">
        <v>4</v>
      </c>
      <c r="I4418" s="11">
        <v>149.4</v>
      </c>
      <c r="J4418" s="12">
        <v>1</v>
      </c>
      <c r="K4418" s="12" t="s">
        <v>4</v>
      </c>
      <c r="L4418" s="13" t="s">
        <v>9387</v>
      </c>
      <c r="M4418" s="40">
        <v>30</v>
      </c>
      <c r="N4418" s="15" t="s">
        <v>65941</v>
      </c>
    </row>
    <row r="4419" spans="1:14" ht="14.4" customHeight="1" x14ac:dyDescent="0.3">
      <c r="A4419" s="6" t="s">
        <v>58085</v>
      </c>
      <c r="B4419" s="7"/>
      <c r="C4419" s="7"/>
      <c r="D4419" s="7" t="s">
        <v>65685</v>
      </c>
      <c r="E4419" s="17" t="s">
        <v>65686</v>
      </c>
      <c r="F4419" s="8" t="s">
        <v>65687</v>
      </c>
      <c r="G4419" s="9">
        <v>1</v>
      </c>
      <c r="H4419" s="10" t="s">
        <v>4</v>
      </c>
      <c r="I4419" s="11">
        <v>139.1</v>
      </c>
      <c r="J4419" s="12">
        <v>1</v>
      </c>
      <c r="K4419" s="12" t="s">
        <v>4</v>
      </c>
      <c r="L4419" s="13" t="s">
        <v>9387</v>
      </c>
      <c r="M4419" s="40">
        <v>30</v>
      </c>
      <c r="N4419" s="15" t="s">
        <v>65941</v>
      </c>
    </row>
    <row r="4420" spans="1:14" ht="14.4" customHeight="1" x14ac:dyDescent="0.3">
      <c r="A4420" s="6" t="s">
        <v>58086</v>
      </c>
      <c r="B4420" s="7"/>
      <c r="C4420" s="7"/>
      <c r="D4420" s="7" t="s">
        <v>65688</v>
      </c>
      <c r="E4420" s="17" t="s">
        <v>65689</v>
      </c>
      <c r="F4420" s="8" t="s">
        <v>65690</v>
      </c>
      <c r="G4420" s="9">
        <v>1</v>
      </c>
      <c r="H4420" s="10" t="s">
        <v>4</v>
      </c>
      <c r="I4420" s="11">
        <v>144.19999999999999</v>
      </c>
      <c r="J4420" s="12">
        <v>1</v>
      </c>
      <c r="K4420" s="12" t="s">
        <v>4</v>
      </c>
      <c r="L4420" s="13" t="s">
        <v>9387</v>
      </c>
      <c r="M4420" s="40">
        <v>30</v>
      </c>
      <c r="N4420" s="15" t="s">
        <v>65941</v>
      </c>
    </row>
    <row r="4421" spans="1:14" ht="14.4" customHeight="1" x14ac:dyDescent="0.3">
      <c r="A4421" s="6" t="s">
        <v>58087</v>
      </c>
      <c r="B4421" s="7"/>
      <c r="C4421" s="7"/>
      <c r="D4421" s="7" t="s">
        <v>65691</v>
      </c>
      <c r="E4421" s="17" t="s">
        <v>65692</v>
      </c>
      <c r="F4421" s="8" t="s">
        <v>65693</v>
      </c>
      <c r="G4421" s="9">
        <v>1</v>
      </c>
      <c r="H4421" s="10" t="s">
        <v>4</v>
      </c>
      <c r="I4421" s="11">
        <v>136.1</v>
      </c>
      <c r="J4421" s="12">
        <v>1</v>
      </c>
      <c r="K4421" s="12" t="s">
        <v>4</v>
      </c>
      <c r="L4421" s="13" t="s">
        <v>9387</v>
      </c>
      <c r="M4421" s="40">
        <v>30</v>
      </c>
      <c r="N4421" s="15" t="s">
        <v>65941</v>
      </c>
    </row>
    <row r="4422" spans="1:14" ht="14.4" customHeight="1" x14ac:dyDescent="0.3">
      <c r="A4422" s="6" t="s">
        <v>58088</v>
      </c>
      <c r="B4422" s="7"/>
      <c r="C4422" s="7"/>
      <c r="D4422" s="7" t="s">
        <v>65694</v>
      </c>
      <c r="E4422" s="17" t="s">
        <v>65695</v>
      </c>
      <c r="F4422" s="8" t="s">
        <v>65696</v>
      </c>
      <c r="G4422" s="9">
        <v>1</v>
      </c>
      <c r="H4422" s="10" t="s">
        <v>4</v>
      </c>
      <c r="I4422" s="11">
        <v>141.19999999999999</v>
      </c>
      <c r="J4422" s="12">
        <v>1</v>
      </c>
      <c r="K4422" s="12" t="s">
        <v>4</v>
      </c>
      <c r="L4422" s="13" t="s">
        <v>9387</v>
      </c>
      <c r="M4422" s="40">
        <v>30</v>
      </c>
      <c r="N4422" s="15" t="s">
        <v>65941</v>
      </c>
    </row>
    <row r="4423" spans="1:14" ht="14.4" customHeight="1" x14ac:dyDescent="0.3">
      <c r="A4423" s="6" t="s">
        <v>58089</v>
      </c>
      <c r="B4423" s="7"/>
      <c r="C4423" s="7"/>
      <c r="D4423" s="7" t="s">
        <v>65697</v>
      </c>
      <c r="E4423" s="17" t="s">
        <v>65698</v>
      </c>
      <c r="F4423" s="8" t="s">
        <v>65699</v>
      </c>
      <c r="G4423" s="9">
        <v>1</v>
      </c>
      <c r="H4423" s="10" t="s">
        <v>4</v>
      </c>
      <c r="I4423" s="11">
        <v>139.1</v>
      </c>
      <c r="J4423" s="12">
        <v>1</v>
      </c>
      <c r="K4423" s="12" t="s">
        <v>4</v>
      </c>
      <c r="L4423" s="13" t="s">
        <v>9387</v>
      </c>
      <c r="M4423" s="40">
        <v>30</v>
      </c>
      <c r="N4423" s="15" t="s">
        <v>65941</v>
      </c>
    </row>
    <row r="4424" spans="1:14" ht="14.4" customHeight="1" x14ac:dyDescent="0.3">
      <c r="A4424" s="6" t="s">
        <v>58090</v>
      </c>
      <c r="B4424" s="7"/>
      <c r="C4424" s="7"/>
      <c r="D4424" s="7" t="s">
        <v>65700</v>
      </c>
      <c r="E4424" s="17" t="s">
        <v>65701</v>
      </c>
      <c r="F4424" s="8" t="s">
        <v>65702</v>
      </c>
      <c r="G4424" s="9">
        <v>1</v>
      </c>
      <c r="H4424" s="10" t="s">
        <v>4</v>
      </c>
      <c r="I4424" s="11">
        <v>163.69999999999999</v>
      </c>
      <c r="J4424" s="12">
        <v>1</v>
      </c>
      <c r="K4424" s="12" t="s">
        <v>4</v>
      </c>
      <c r="L4424" s="13" t="s">
        <v>9387</v>
      </c>
      <c r="M4424" s="40">
        <v>30</v>
      </c>
      <c r="N4424" s="15" t="s">
        <v>65941</v>
      </c>
    </row>
    <row r="4425" spans="1:14" ht="14.4" customHeight="1" x14ac:dyDescent="0.3">
      <c r="A4425" s="6" t="s">
        <v>58091</v>
      </c>
      <c r="B4425" s="7"/>
      <c r="C4425" s="7"/>
      <c r="D4425" s="7" t="s">
        <v>65703</v>
      </c>
      <c r="E4425" s="17" t="s">
        <v>65704</v>
      </c>
      <c r="F4425" s="8" t="s">
        <v>65705</v>
      </c>
      <c r="G4425" s="9">
        <v>1</v>
      </c>
      <c r="H4425" s="10" t="s">
        <v>4</v>
      </c>
      <c r="I4425" s="11">
        <v>169.8</v>
      </c>
      <c r="J4425" s="12">
        <v>1</v>
      </c>
      <c r="K4425" s="12" t="s">
        <v>4</v>
      </c>
      <c r="L4425" s="13" t="s">
        <v>9387</v>
      </c>
      <c r="M4425" s="40">
        <v>30</v>
      </c>
      <c r="N4425" s="15" t="s">
        <v>65941</v>
      </c>
    </row>
    <row r="4426" spans="1:14" ht="14.4" customHeight="1" x14ac:dyDescent="0.3">
      <c r="A4426" s="6" t="s">
        <v>58092</v>
      </c>
      <c r="B4426" s="7"/>
      <c r="C4426" s="7"/>
      <c r="D4426" s="7" t="s">
        <v>65706</v>
      </c>
      <c r="E4426" s="17" t="s">
        <v>65707</v>
      </c>
      <c r="F4426" s="8" t="s">
        <v>65708</v>
      </c>
      <c r="G4426" s="9">
        <v>1</v>
      </c>
      <c r="H4426" s="10" t="s">
        <v>4</v>
      </c>
      <c r="I4426" s="11">
        <v>143.19999999999999</v>
      </c>
      <c r="J4426" s="12">
        <v>1</v>
      </c>
      <c r="K4426" s="12" t="s">
        <v>4</v>
      </c>
      <c r="L4426" s="13" t="s">
        <v>9387</v>
      </c>
      <c r="M4426" s="40">
        <v>30</v>
      </c>
      <c r="N4426" s="15" t="s">
        <v>65941</v>
      </c>
    </row>
    <row r="4427" spans="1:14" ht="14.4" customHeight="1" x14ac:dyDescent="0.3">
      <c r="A4427" s="6" t="s">
        <v>58093</v>
      </c>
      <c r="B4427" s="7"/>
      <c r="C4427" s="7"/>
      <c r="D4427" s="7" t="s">
        <v>65709</v>
      </c>
      <c r="E4427" s="17" t="s">
        <v>65710</v>
      </c>
      <c r="F4427" s="8" t="s">
        <v>65711</v>
      </c>
      <c r="G4427" s="9">
        <v>1</v>
      </c>
      <c r="H4427" s="10" t="s">
        <v>4</v>
      </c>
      <c r="I4427" s="11">
        <v>148.30000000000001</v>
      </c>
      <c r="J4427" s="12">
        <v>1</v>
      </c>
      <c r="K4427" s="12" t="s">
        <v>4</v>
      </c>
      <c r="L4427" s="13" t="s">
        <v>9387</v>
      </c>
      <c r="M4427" s="40">
        <v>30</v>
      </c>
      <c r="N4427" s="15" t="s">
        <v>65941</v>
      </c>
    </row>
    <row r="4428" spans="1:14" ht="14.4" customHeight="1" x14ac:dyDescent="0.3">
      <c r="A4428" s="6" t="s">
        <v>58094</v>
      </c>
      <c r="B4428" s="7"/>
      <c r="C4428" s="7"/>
      <c r="D4428" s="7" t="s">
        <v>65712</v>
      </c>
      <c r="E4428" s="17" t="s">
        <v>65713</v>
      </c>
      <c r="F4428" s="8" t="s">
        <v>65714</v>
      </c>
      <c r="G4428" s="9">
        <v>1</v>
      </c>
      <c r="H4428" s="10" t="s">
        <v>4</v>
      </c>
      <c r="I4428" s="11">
        <v>144.19999999999999</v>
      </c>
      <c r="J4428" s="12">
        <v>1</v>
      </c>
      <c r="K4428" s="12" t="s">
        <v>4</v>
      </c>
      <c r="L4428" s="13" t="s">
        <v>9387</v>
      </c>
      <c r="M4428" s="40">
        <v>30</v>
      </c>
      <c r="N4428" s="15" t="s">
        <v>65941</v>
      </c>
    </row>
    <row r="4429" spans="1:14" ht="14.4" customHeight="1" x14ac:dyDescent="0.3">
      <c r="A4429" s="6" t="s">
        <v>58095</v>
      </c>
      <c r="B4429" s="7"/>
      <c r="C4429" s="7"/>
      <c r="D4429" s="7" t="s">
        <v>65715</v>
      </c>
      <c r="E4429" s="17" t="s">
        <v>65716</v>
      </c>
      <c r="F4429" s="8" t="s">
        <v>65717</v>
      </c>
      <c r="G4429" s="9">
        <v>1</v>
      </c>
      <c r="H4429" s="10" t="s">
        <v>4</v>
      </c>
      <c r="I4429" s="11">
        <v>31.7</v>
      </c>
      <c r="J4429" s="12">
        <v>1</v>
      </c>
      <c r="K4429" s="12" t="s">
        <v>4</v>
      </c>
      <c r="L4429" s="13" t="s">
        <v>9387</v>
      </c>
      <c r="M4429" s="40">
        <v>30</v>
      </c>
      <c r="N4429" s="15" t="s">
        <v>65941</v>
      </c>
    </row>
    <row r="4430" spans="1:14" ht="14.4" customHeight="1" x14ac:dyDescent="0.3">
      <c r="A4430" s="6" t="s">
        <v>58096</v>
      </c>
      <c r="B4430" s="7"/>
      <c r="C4430" s="7"/>
      <c r="D4430" s="7" t="s">
        <v>65718</v>
      </c>
      <c r="E4430" s="17" t="s">
        <v>65719</v>
      </c>
      <c r="F4430" s="8" t="s">
        <v>65720</v>
      </c>
      <c r="G4430" s="9">
        <v>1</v>
      </c>
      <c r="H4430" s="10" t="s">
        <v>4</v>
      </c>
      <c r="I4430" s="11">
        <v>33.799999999999997</v>
      </c>
      <c r="J4430" s="12">
        <v>1</v>
      </c>
      <c r="K4430" s="12" t="s">
        <v>4</v>
      </c>
      <c r="L4430" s="13" t="s">
        <v>9387</v>
      </c>
      <c r="M4430" s="40">
        <v>30</v>
      </c>
      <c r="N4430" s="15" t="s">
        <v>65941</v>
      </c>
    </row>
    <row r="4431" spans="1:14" ht="14.4" customHeight="1" x14ac:dyDescent="0.3">
      <c r="A4431" s="6" t="s">
        <v>58097</v>
      </c>
      <c r="B4431" s="7"/>
      <c r="C4431" s="7"/>
      <c r="D4431" s="7" t="s">
        <v>65721</v>
      </c>
      <c r="E4431" s="17" t="s">
        <v>65722</v>
      </c>
      <c r="F4431" s="8" t="s">
        <v>65723</v>
      </c>
      <c r="G4431" s="9">
        <v>1</v>
      </c>
      <c r="H4431" s="10" t="s">
        <v>4</v>
      </c>
      <c r="I4431" s="11">
        <v>35.799999999999997</v>
      </c>
      <c r="J4431" s="12">
        <v>1</v>
      </c>
      <c r="K4431" s="12" t="s">
        <v>4</v>
      </c>
      <c r="L4431" s="13" t="s">
        <v>9387</v>
      </c>
      <c r="M4431" s="40">
        <v>30</v>
      </c>
      <c r="N4431" s="15" t="s">
        <v>65941</v>
      </c>
    </row>
    <row r="4432" spans="1:14" ht="14.4" customHeight="1" x14ac:dyDescent="0.3">
      <c r="A4432" s="6" t="s">
        <v>58098</v>
      </c>
      <c r="B4432" s="7"/>
      <c r="C4432" s="7"/>
      <c r="D4432" s="7" t="s">
        <v>65724</v>
      </c>
      <c r="E4432" s="17" t="s">
        <v>65725</v>
      </c>
      <c r="F4432" s="8" t="s">
        <v>65726</v>
      </c>
      <c r="G4432" s="9">
        <v>1</v>
      </c>
      <c r="H4432" s="10" t="s">
        <v>4</v>
      </c>
      <c r="I4432" s="11">
        <v>38.9</v>
      </c>
      <c r="J4432" s="12">
        <v>1</v>
      </c>
      <c r="K4432" s="12" t="s">
        <v>4</v>
      </c>
      <c r="L4432" s="13" t="s">
        <v>9387</v>
      </c>
      <c r="M4432" s="40">
        <v>30</v>
      </c>
      <c r="N4432" s="15" t="s">
        <v>65941</v>
      </c>
    </row>
    <row r="4433" spans="1:14" ht="14.4" customHeight="1" x14ac:dyDescent="0.3">
      <c r="A4433" s="6" t="s">
        <v>58099</v>
      </c>
      <c r="B4433" s="7"/>
      <c r="C4433" s="7"/>
      <c r="D4433" s="7" t="s">
        <v>65727</v>
      </c>
      <c r="E4433" s="17" t="s">
        <v>65728</v>
      </c>
      <c r="F4433" s="8" t="s">
        <v>65729</v>
      </c>
      <c r="G4433" s="9">
        <v>1</v>
      </c>
      <c r="H4433" s="10" t="s">
        <v>4</v>
      </c>
      <c r="I4433" s="11">
        <v>41.9</v>
      </c>
      <c r="J4433" s="12">
        <v>1</v>
      </c>
      <c r="K4433" s="12" t="s">
        <v>4</v>
      </c>
      <c r="L4433" s="13" t="s">
        <v>9387</v>
      </c>
      <c r="M4433" s="40">
        <v>30</v>
      </c>
      <c r="N4433" s="15" t="s">
        <v>65941</v>
      </c>
    </row>
    <row r="4434" spans="1:14" ht="14.4" customHeight="1" x14ac:dyDescent="0.3">
      <c r="A4434" s="6" t="s">
        <v>58100</v>
      </c>
      <c r="B4434" s="7"/>
      <c r="C4434" s="7"/>
      <c r="D4434" s="7" t="s">
        <v>65730</v>
      </c>
      <c r="E4434" s="17" t="s">
        <v>65731</v>
      </c>
      <c r="F4434" s="8" t="s">
        <v>65732</v>
      </c>
      <c r="G4434" s="9">
        <v>1</v>
      </c>
      <c r="H4434" s="10" t="s">
        <v>4</v>
      </c>
      <c r="I4434" s="11">
        <v>51.2</v>
      </c>
      <c r="J4434" s="12">
        <v>1</v>
      </c>
      <c r="K4434" s="12" t="s">
        <v>4</v>
      </c>
      <c r="L4434" s="13" t="s">
        <v>9387</v>
      </c>
      <c r="M4434" s="40">
        <v>30</v>
      </c>
      <c r="N4434" s="15" t="s">
        <v>65941</v>
      </c>
    </row>
    <row r="4435" spans="1:14" ht="14.4" customHeight="1" x14ac:dyDescent="0.3">
      <c r="A4435" s="6" t="s">
        <v>58101</v>
      </c>
      <c r="B4435" s="7"/>
      <c r="C4435" s="7"/>
      <c r="D4435" s="7" t="s">
        <v>65733</v>
      </c>
      <c r="E4435" s="17" t="s">
        <v>65734</v>
      </c>
      <c r="F4435" s="8" t="s">
        <v>65735</v>
      </c>
      <c r="G4435" s="9">
        <v>1</v>
      </c>
      <c r="H4435" s="10" t="s">
        <v>4</v>
      </c>
      <c r="I4435" s="11">
        <v>41.9</v>
      </c>
      <c r="J4435" s="12">
        <v>1</v>
      </c>
      <c r="K4435" s="12" t="s">
        <v>4</v>
      </c>
      <c r="L4435" s="13" t="s">
        <v>9387</v>
      </c>
      <c r="M4435" s="40">
        <v>30</v>
      </c>
      <c r="N4435" s="15" t="s">
        <v>65941</v>
      </c>
    </row>
    <row r="4436" spans="1:14" ht="14.4" customHeight="1" x14ac:dyDescent="0.3">
      <c r="A4436" s="6" t="s">
        <v>58102</v>
      </c>
      <c r="B4436" s="7"/>
      <c r="C4436" s="7"/>
      <c r="D4436" s="7" t="s">
        <v>65736</v>
      </c>
      <c r="E4436" s="17" t="s">
        <v>65737</v>
      </c>
      <c r="F4436" s="8" t="s">
        <v>65738</v>
      </c>
      <c r="G4436" s="9">
        <v>1</v>
      </c>
      <c r="H4436" s="10" t="s">
        <v>4</v>
      </c>
      <c r="I4436" s="11">
        <v>44</v>
      </c>
      <c r="J4436" s="12">
        <v>1</v>
      </c>
      <c r="K4436" s="12" t="s">
        <v>4</v>
      </c>
      <c r="L4436" s="13" t="s">
        <v>9387</v>
      </c>
      <c r="M4436" s="40">
        <v>30</v>
      </c>
      <c r="N4436" s="15" t="s">
        <v>65941</v>
      </c>
    </row>
    <row r="4437" spans="1:14" ht="14.4" customHeight="1" x14ac:dyDescent="0.3">
      <c r="A4437" s="6" t="s">
        <v>58103</v>
      </c>
      <c r="B4437" s="7"/>
      <c r="C4437" s="7"/>
      <c r="D4437" s="7" t="s">
        <v>65739</v>
      </c>
      <c r="E4437" s="17" t="s">
        <v>65740</v>
      </c>
      <c r="F4437" s="8" t="s">
        <v>65741</v>
      </c>
      <c r="G4437" s="9">
        <v>1</v>
      </c>
      <c r="H4437" s="10" t="s">
        <v>4</v>
      </c>
      <c r="I4437" s="11">
        <v>46</v>
      </c>
      <c r="J4437" s="12">
        <v>1</v>
      </c>
      <c r="K4437" s="12" t="s">
        <v>4</v>
      </c>
      <c r="L4437" s="13" t="s">
        <v>9387</v>
      </c>
      <c r="M4437" s="40">
        <v>30</v>
      </c>
      <c r="N4437" s="15" t="s">
        <v>65941</v>
      </c>
    </row>
    <row r="4438" spans="1:14" ht="14.4" customHeight="1" x14ac:dyDescent="0.3">
      <c r="A4438" s="6" t="s">
        <v>58104</v>
      </c>
      <c r="B4438" s="7"/>
      <c r="C4438" s="7"/>
      <c r="D4438" s="7" t="s">
        <v>65742</v>
      </c>
      <c r="E4438" s="17" t="s">
        <v>65743</v>
      </c>
      <c r="F4438" s="8" t="s">
        <v>65744</v>
      </c>
      <c r="G4438" s="9">
        <v>1</v>
      </c>
      <c r="H4438" s="10" t="s">
        <v>4</v>
      </c>
      <c r="I4438" s="11">
        <v>50.1</v>
      </c>
      <c r="J4438" s="12">
        <v>1</v>
      </c>
      <c r="K4438" s="12" t="s">
        <v>4</v>
      </c>
      <c r="L4438" s="13" t="s">
        <v>9387</v>
      </c>
      <c r="M4438" s="40">
        <v>30</v>
      </c>
      <c r="N4438" s="15" t="s">
        <v>65941</v>
      </c>
    </row>
    <row r="4439" spans="1:14" ht="14.4" customHeight="1" x14ac:dyDescent="0.3">
      <c r="A4439" s="6" t="s">
        <v>58105</v>
      </c>
      <c r="B4439" s="7"/>
      <c r="C4439" s="7"/>
      <c r="D4439" s="7" t="s">
        <v>65745</v>
      </c>
      <c r="E4439" s="17" t="s">
        <v>65746</v>
      </c>
      <c r="F4439" s="8" t="s">
        <v>65747</v>
      </c>
      <c r="G4439" s="9">
        <v>1</v>
      </c>
      <c r="H4439" s="10" t="s">
        <v>4</v>
      </c>
      <c r="I4439" s="11">
        <v>53.2</v>
      </c>
      <c r="J4439" s="12">
        <v>1</v>
      </c>
      <c r="K4439" s="12" t="s">
        <v>4</v>
      </c>
      <c r="L4439" s="13" t="s">
        <v>9387</v>
      </c>
      <c r="M4439" s="40">
        <v>30</v>
      </c>
      <c r="N4439" s="15" t="s">
        <v>65941</v>
      </c>
    </row>
    <row r="4440" spans="1:14" ht="14.4" customHeight="1" x14ac:dyDescent="0.3">
      <c r="A4440" s="6" t="s">
        <v>58106</v>
      </c>
      <c r="B4440" s="7"/>
      <c r="C4440" s="7"/>
      <c r="D4440" s="7" t="s">
        <v>65748</v>
      </c>
      <c r="E4440" s="17" t="s">
        <v>65749</v>
      </c>
      <c r="F4440" s="8" t="s">
        <v>65750</v>
      </c>
      <c r="G4440" s="9">
        <v>1</v>
      </c>
      <c r="H4440" s="10" t="s">
        <v>4</v>
      </c>
      <c r="I4440" s="11">
        <v>61.4</v>
      </c>
      <c r="J4440" s="12">
        <v>1</v>
      </c>
      <c r="K4440" s="12" t="s">
        <v>4</v>
      </c>
      <c r="L4440" s="13" t="s">
        <v>9387</v>
      </c>
      <c r="M4440" s="40">
        <v>30</v>
      </c>
      <c r="N4440" s="15" t="s">
        <v>65941</v>
      </c>
    </row>
    <row r="4441" spans="1:14" ht="14.4" customHeight="1" x14ac:dyDescent="0.3">
      <c r="A4441" s="6" t="s">
        <v>58107</v>
      </c>
      <c r="B4441" s="7"/>
      <c r="C4441" s="7"/>
      <c r="D4441" s="7" t="s">
        <v>65751</v>
      </c>
      <c r="E4441" s="17" t="s">
        <v>65752</v>
      </c>
      <c r="F4441" s="8" t="s">
        <v>65753</v>
      </c>
      <c r="G4441" s="9">
        <v>1</v>
      </c>
      <c r="H4441" s="10" t="s">
        <v>4</v>
      </c>
      <c r="I4441" s="11">
        <v>30.7</v>
      </c>
      <c r="J4441" s="12">
        <v>1</v>
      </c>
      <c r="K4441" s="12" t="s">
        <v>4</v>
      </c>
      <c r="L4441" s="13" t="s">
        <v>9387</v>
      </c>
      <c r="M4441" s="40">
        <v>30</v>
      </c>
      <c r="N4441" s="15" t="s">
        <v>65941</v>
      </c>
    </row>
    <row r="4442" spans="1:14" ht="14.4" customHeight="1" x14ac:dyDescent="0.3">
      <c r="A4442" s="6" t="s">
        <v>58108</v>
      </c>
      <c r="B4442" s="7"/>
      <c r="C4442" s="7"/>
      <c r="D4442" s="7" t="s">
        <v>65754</v>
      </c>
      <c r="E4442" s="17" t="s">
        <v>65755</v>
      </c>
      <c r="F4442" s="8" t="s">
        <v>65756</v>
      </c>
      <c r="G4442" s="9">
        <v>1</v>
      </c>
      <c r="H4442" s="10" t="s">
        <v>4</v>
      </c>
      <c r="I4442" s="11">
        <v>31.7</v>
      </c>
      <c r="J4442" s="12">
        <v>1</v>
      </c>
      <c r="K4442" s="12" t="s">
        <v>4</v>
      </c>
      <c r="L4442" s="13" t="s">
        <v>9387</v>
      </c>
      <c r="M4442" s="40">
        <v>30</v>
      </c>
      <c r="N4442" s="15" t="s">
        <v>65941</v>
      </c>
    </row>
    <row r="4443" spans="1:14" ht="14.4" customHeight="1" x14ac:dyDescent="0.3">
      <c r="A4443" s="6" t="s">
        <v>58109</v>
      </c>
      <c r="B4443" s="7"/>
      <c r="C4443" s="7"/>
      <c r="D4443" s="7" t="s">
        <v>65757</v>
      </c>
      <c r="E4443" s="17" t="s">
        <v>65758</v>
      </c>
      <c r="F4443" s="8" t="s">
        <v>65759</v>
      </c>
      <c r="G4443" s="9">
        <v>1</v>
      </c>
      <c r="H4443" s="10" t="s">
        <v>4</v>
      </c>
      <c r="I4443" s="11">
        <v>32.700000000000003</v>
      </c>
      <c r="J4443" s="12">
        <v>1</v>
      </c>
      <c r="K4443" s="12" t="s">
        <v>4</v>
      </c>
      <c r="L4443" s="13" t="s">
        <v>9387</v>
      </c>
      <c r="M4443" s="40">
        <v>30</v>
      </c>
      <c r="N4443" s="15" t="s">
        <v>65941</v>
      </c>
    </row>
    <row r="4444" spans="1:14" ht="14.4" customHeight="1" x14ac:dyDescent="0.3">
      <c r="A4444" s="6" t="s">
        <v>58110</v>
      </c>
      <c r="B4444" s="7"/>
      <c r="C4444" s="7"/>
      <c r="D4444" s="7" t="s">
        <v>65760</v>
      </c>
      <c r="E4444" s="17" t="s">
        <v>65761</v>
      </c>
      <c r="F4444" s="8" t="s">
        <v>65762</v>
      </c>
      <c r="G4444" s="9">
        <v>1</v>
      </c>
      <c r="H4444" s="10" t="s">
        <v>4</v>
      </c>
      <c r="I4444" s="11">
        <v>34.799999999999997</v>
      </c>
      <c r="J4444" s="12">
        <v>1</v>
      </c>
      <c r="K4444" s="12" t="s">
        <v>4</v>
      </c>
      <c r="L4444" s="13" t="s">
        <v>9387</v>
      </c>
      <c r="M4444" s="40">
        <v>30</v>
      </c>
      <c r="N4444" s="15" t="s">
        <v>65941</v>
      </c>
    </row>
    <row r="4445" spans="1:14" ht="14.4" customHeight="1" x14ac:dyDescent="0.3">
      <c r="A4445" s="6" t="s">
        <v>58111</v>
      </c>
      <c r="B4445" s="7"/>
      <c r="C4445" s="7"/>
      <c r="D4445" s="7" t="s">
        <v>65763</v>
      </c>
      <c r="E4445" s="17" t="s">
        <v>65764</v>
      </c>
      <c r="F4445" s="8" t="s">
        <v>65765</v>
      </c>
      <c r="G4445" s="9">
        <v>1</v>
      </c>
      <c r="H4445" s="10" t="s">
        <v>4</v>
      </c>
      <c r="I4445" s="11">
        <v>36.799999999999997</v>
      </c>
      <c r="J4445" s="12">
        <v>1</v>
      </c>
      <c r="K4445" s="12" t="s">
        <v>4</v>
      </c>
      <c r="L4445" s="13" t="s">
        <v>9387</v>
      </c>
      <c r="M4445" s="40">
        <v>30</v>
      </c>
      <c r="N4445" s="15" t="s">
        <v>65941</v>
      </c>
    </row>
    <row r="4446" spans="1:14" ht="14.4" customHeight="1" x14ac:dyDescent="0.3">
      <c r="A4446" s="6" t="s">
        <v>58112</v>
      </c>
      <c r="B4446" s="7"/>
      <c r="C4446" s="7"/>
      <c r="D4446" s="7" t="s">
        <v>65766</v>
      </c>
      <c r="E4446" s="17" t="s">
        <v>65767</v>
      </c>
      <c r="F4446" s="8" t="s">
        <v>65768</v>
      </c>
      <c r="G4446" s="9">
        <v>1</v>
      </c>
      <c r="H4446" s="10" t="s">
        <v>4</v>
      </c>
      <c r="I4446" s="11">
        <v>40.9</v>
      </c>
      <c r="J4446" s="12">
        <v>1</v>
      </c>
      <c r="K4446" s="12" t="s">
        <v>4</v>
      </c>
      <c r="L4446" s="13" t="s">
        <v>9387</v>
      </c>
      <c r="M4446" s="40">
        <v>30</v>
      </c>
      <c r="N4446" s="15" t="s">
        <v>65941</v>
      </c>
    </row>
    <row r="4447" spans="1:14" ht="14.4" customHeight="1" x14ac:dyDescent="0.3">
      <c r="A4447" s="6" t="s">
        <v>58113</v>
      </c>
      <c r="B4447" s="7"/>
      <c r="C4447" s="7"/>
      <c r="D4447" s="7" t="s">
        <v>65769</v>
      </c>
      <c r="E4447" s="17" t="s">
        <v>65770</v>
      </c>
      <c r="F4447" s="8" t="s">
        <v>65771</v>
      </c>
      <c r="G4447" s="9">
        <v>1</v>
      </c>
      <c r="H4447" s="10" t="s">
        <v>4</v>
      </c>
      <c r="I4447" s="11">
        <v>38.9</v>
      </c>
      <c r="J4447" s="12">
        <v>1</v>
      </c>
      <c r="K4447" s="12" t="s">
        <v>4</v>
      </c>
      <c r="L4447" s="13" t="s">
        <v>9387</v>
      </c>
      <c r="M4447" s="40">
        <v>30</v>
      </c>
      <c r="N4447" s="15" t="s">
        <v>65941</v>
      </c>
    </row>
    <row r="4448" spans="1:14" ht="14.4" customHeight="1" x14ac:dyDescent="0.3">
      <c r="A4448" s="6" t="s">
        <v>58114</v>
      </c>
      <c r="B4448" s="7"/>
      <c r="C4448" s="7"/>
      <c r="D4448" s="7" t="s">
        <v>65772</v>
      </c>
      <c r="E4448" s="17" t="s">
        <v>65773</v>
      </c>
      <c r="F4448" s="8" t="s">
        <v>65774</v>
      </c>
      <c r="G4448" s="9">
        <v>1</v>
      </c>
      <c r="H4448" s="10" t="s">
        <v>4</v>
      </c>
      <c r="I4448" s="11">
        <v>39.9</v>
      </c>
      <c r="J4448" s="12">
        <v>1</v>
      </c>
      <c r="K4448" s="12" t="s">
        <v>4</v>
      </c>
      <c r="L4448" s="13" t="s">
        <v>9387</v>
      </c>
      <c r="M4448" s="40">
        <v>30</v>
      </c>
      <c r="N4448" s="15" t="s">
        <v>65941</v>
      </c>
    </row>
    <row r="4449" spans="1:14" ht="14.4" customHeight="1" x14ac:dyDescent="0.3">
      <c r="A4449" s="6" t="s">
        <v>58115</v>
      </c>
      <c r="B4449" s="7"/>
      <c r="C4449" s="7"/>
      <c r="D4449" s="7" t="s">
        <v>65775</v>
      </c>
      <c r="E4449" s="17" t="s">
        <v>65776</v>
      </c>
      <c r="F4449" s="8" t="s">
        <v>65777</v>
      </c>
      <c r="G4449" s="9">
        <v>1</v>
      </c>
      <c r="H4449" s="10" t="s">
        <v>4</v>
      </c>
      <c r="I4449" s="11">
        <v>40.9</v>
      </c>
      <c r="J4449" s="12">
        <v>1</v>
      </c>
      <c r="K4449" s="12" t="s">
        <v>4</v>
      </c>
      <c r="L4449" s="13" t="s">
        <v>9387</v>
      </c>
      <c r="M4449" s="40">
        <v>30</v>
      </c>
      <c r="N4449" s="15" t="s">
        <v>65941</v>
      </c>
    </row>
    <row r="4450" spans="1:14" ht="14.4" customHeight="1" x14ac:dyDescent="0.3">
      <c r="A4450" s="6" t="s">
        <v>58116</v>
      </c>
      <c r="B4450" s="7"/>
      <c r="C4450" s="7"/>
      <c r="D4450" s="7" t="s">
        <v>65778</v>
      </c>
      <c r="E4450" s="17" t="s">
        <v>65779</v>
      </c>
      <c r="F4450" s="8" t="s">
        <v>65780</v>
      </c>
      <c r="G4450" s="9">
        <v>1</v>
      </c>
      <c r="H4450" s="10" t="s">
        <v>4</v>
      </c>
      <c r="I4450" s="11">
        <v>45</v>
      </c>
      <c r="J4450" s="12">
        <v>1</v>
      </c>
      <c r="K4450" s="12" t="s">
        <v>4</v>
      </c>
      <c r="L4450" s="13" t="s">
        <v>9387</v>
      </c>
      <c r="M4450" s="40">
        <v>30</v>
      </c>
      <c r="N4450" s="15" t="s">
        <v>65941</v>
      </c>
    </row>
    <row r="4451" spans="1:14" ht="14.4" customHeight="1" x14ac:dyDescent="0.3">
      <c r="A4451" s="6" t="s">
        <v>58117</v>
      </c>
      <c r="B4451" s="7"/>
      <c r="C4451" s="7"/>
      <c r="D4451" s="7" t="s">
        <v>65781</v>
      </c>
      <c r="E4451" s="17" t="s">
        <v>65782</v>
      </c>
      <c r="F4451" s="8" t="s">
        <v>65783</v>
      </c>
      <c r="G4451" s="9">
        <v>1</v>
      </c>
      <c r="H4451" s="10" t="s">
        <v>4</v>
      </c>
      <c r="I4451" s="11">
        <v>47.1</v>
      </c>
      <c r="J4451" s="12">
        <v>1</v>
      </c>
      <c r="K4451" s="12" t="s">
        <v>4</v>
      </c>
      <c r="L4451" s="13" t="s">
        <v>9387</v>
      </c>
      <c r="M4451" s="40">
        <v>30</v>
      </c>
      <c r="N4451" s="15" t="s">
        <v>65941</v>
      </c>
    </row>
    <row r="4452" spans="1:14" ht="14.4" customHeight="1" x14ac:dyDescent="0.3">
      <c r="A4452" s="6" t="s">
        <v>58118</v>
      </c>
      <c r="B4452" s="7"/>
      <c r="C4452" s="7"/>
      <c r="D4452" s="7" t="s">
        <v>65784</v>
      </c>
      <c r="E4452" s="17" t="s">
        <v>65785</v>
      </c>
      <c r="F4452" s="8" t="s">
        <v>65786</v>
      </c>
      <c r="G4452" s="9">
        <v>1</v>
      </c>
      <c r="H4452" s="10" t="s">
        <v>4</v>
      </c>
      <c r="I4452" s="11">
        <v>51.2</v>
      </c>
      <c r="J4452" s="12">
        <v>1</v>
      </c>
      <c r="K4452" s="12" t="s">
        <v>4</v>
      </c>
      <c r="L4452" s="13" t="s">
        <v>9387</v>
      </c>
      <c r="M4452" s="40">
        <v>30</v>
      </c>
      <c r="N4452" s="15" t="s">
        <v>65941</v>
      </c>
    </row>
    <row r="4453" spans="1:14" ht="14.4" customHeight="1" x14ac:dyDescent="0.3">
      <c r="A4453" s="6" t="s">
        <v>58119</v>
      </c>
      <c r="B4453" s="7"/>
      <c r="C4453" s="7"/>
      <c r="D4453" s="7" t="s">
        <v>65787</v>
      </c>
      <c r="E4453" s="17" t="s">
        <v>65788</v>
      </c>
      <c r="F4453" s="8" t="s">
        <v>65789</v>
      </c>
      <c r="G4453" s="9">
        <v>1</v>
      </c>
      <c r="H4453" s="10" t="s">
        <v>4</v>
      </c>
      <c r="I4453" s="11">
        <v>258.8</v>
      </c>
      <c r="J4453" s="12">
        <v>1</v>
      </c>
      <c r="K4453" s="12" t="s">
        <v>4</v>
      </c>
      <c r="L4453" s="13" t="s">
        <v>9387</v>
      </c>
      <c r="M4453" s="40">
        <v>30</v>
      </c>
      <c r="N4453" s="15" t="s">
        <v>65941</v>
      </c>
    </row>
    <row r="4454" spans="1:14" ht="14.4" customHeight="1" x14ac:dyDescent="0.3">
      <c r="A4454" s="6" t="s">
        <v>58120</v>
      </c>
      <c r="B4454" s="7"/>
      <c r="C4454" s="7"/>
      <c r="D4454" s="7" t="s">
        <v>65790</v>
      </c>
      <c r="E4454" s="17" t="s">
        <v>65791</v>
      </c>
      <c r="F4454" s="8" t="s">
        <v>65792</v>
      </c>
      <c r="G4454" s="9">
        <v>1</v>
      </c>
      <c r="H4454" s="10" t="s">
        <v>4</v>
      </c>
      <c r="I4454" s="11">
        <v>284.39999999999998</v>
      </c>
      <c r="J4454" s="12">
        <v>1</v>
      </c>
      <c r="K4454" s="12" t="s">
        <v>4</v>
      </c>
      <c r="L4454" s="13" t="s">
        <v>9387</v>
      </c>
      <c r="M4454" s="40">
        <v>30</v>
      </c>
      <c r="N4454" s="15" t="s">
        <v>65941</v>
      </c>
    </row>
    <row r="4455" spans="1:14" ht="14.4" customHeight="1" x14ac:dyDescent="0.3">
      <c r="A4455" s="6" t="s">
        <v>58121</v>
      </c>
      <c r="B4455" s="7"/>
      <c r="C4455" s="7"/>
      <c r="D4455" s="7" t="s">
        <v>65793</v>
      </c>
      <c r="E4455" s="17" t="s">
        <v>65794</v>
      </c>
      <c r="F4455" s="8" t="s">
        <v>65795</v>
      </c>
      <c r="G4455" s="9">
        <v>1</v>
      </c>
      <c r="H4455" s="10" t="s">
        <v>4</v>
      </c>
      <c r="I4455" s="11">
        <v>279.3</v>
      </c>
      <c r="J4455" s="12">
        <v>1</v>
      </c>
      <c r="K4455" s="12" t="s">
        <v>4</v>
      </c>
      <c r="L4455" s="13" t="s">
        <v>9387</v>
      </c>
      <c r="M4455" s="40">
        <v>30</v>
      </c>
      <c r="N4455" s="15" t="s">
        <v>65941</v>
      </c>
    </row>
    <row r="4456" spans="1:14" ht="14.4" customHeight="1" x14ac:dyDescent="0.3">
      <c r="A4456" s="6" t="s">
        <v>58122</v>
      </c>
      <c r="B4456" s="7"/>
      <c r="C4456" s="7"/>
      <c r="D4456" s="7" t="s">
        <v>65796</v>
      </c>
      <c r="E4456" s="17" t="s">
        <v>65797</v>
      </c>
      <c r="F4456" s="8" t="s">
        <v>65798</v>
      </c>
      <c r="G4456" s="9">
        <v>1</v>
      </c>
      <c r="H4456" s="10" t="s">
        <v>4</v>
      </c>
      <c r="I4456" s="11">
        <v>306.89999999999998</v>
      </c>
      <c r="J4456" s="12">
        <v>1</v>
      </c>
      <c r="K4456" s="12" t="s">
        <v>4</v>
      </c>
      <c r="L4456" s="13" t="s">
        <v>9387</v>
      </c>
      <c r="M4456" s="40">
        <v>30</v>
      </c>
      <c r="N4456" s="15" t="s">
        <v>65941</v>
      </c>
    </row>
    <row r="4457" spans="1:14" ht="14.4" customHeight="1" x14ac:dyDescent="0.3">
      <c r="A4457" s="6" t="s">
        <v>58154</v>
      </c>
      <c r="B4457" s="7"/>
      <c r="C4457" s="7"/>
      <c r="D4457" s="7" t="s">
        <v>65860</v>
      </c>
      <c r="E4457" s="17" t="s">
        <v>65861</v>
      </c>
      <c r="F4457" s="8" t="s">
        <v>65862</v>
      </c>
      <c r="G4457" s="9">
        <v>1</v>
      </c>
      <c r="H4457" s="10" t="s">
        <v>4</v>
      </c>
      <c r="I4457" s="11">
        <v>41.6</v>
      </c>
      <c r="J4457" s="12">
        <v>1</v>
      </c>
      <c r="K4457" s="12" t="s">
        <v>4</v>
      </c>
      <c r="L4457" s="13" t="s">
        <v>9387</v>
      </c>
      <c r="M4457" s="40">
        <v>30</v>
      </c>
      <c r="N4457" s="15" t="s">
        <v>65941</v>
      </c>
    </row>
    <row r="4458" spans="1:14" ht="14.4" customHeight="1" x14ac:dyDescent="0.3">
      <c r="A4458" s="6" t="s">
        <v>58155</v>
      </c>
      <c r="B4458" s="7"/>
      <c r="C4458" s="7"/>
      <c r="D4458" s="7" t="s">
        <v>65863</v>
      </c>
      <c r="E4458" s="17" t="s">
        <v>65864</v>
      </c>
      <c r="F4458" s="8" t="s">
        <v>65865</v>
      </c>
      <c r="G4458" s="9">
        <v>1</v>
      </c>
      <c r="H4458" s="10" t="s">
        <v>4</v>
      </c>
      <c r="I4458" s="11">
        <v>83.3</v>
      </c>
      <c r="J4458" s="12">
        <v>1</v>
      </c>
      <c r="K4458" s="12" t="s">
        <v>4</v>
      </c>
      <c r="L4458" s="13" t="s">
        <v>9387</v>
      </c>
      <c r="M4458" s="40">
        <v>30</v>
      </c>
      <c r="N4458" s="15" t="s">
        <v>65941</v>
      </c>
    </row>
    <row r="4459" spans="1:14" ht="14.4" customHeight="1" x14ac:dyDescent="0.3">
      <c r="A4459" s="6" t="s">
        <v>58156</v>
      </c>
      <c r="B4459" s="7"/>
      <c r="C4459" s="7"/>
      <c r="D4459" s="7" t="s">
        <v>65866</v>
      </c>
      <c r="E4459" s="17" t="s">
        <v>65867</v>
      </c>
      <c r="F4459" s="8" t="s">
        <v>65868</v>
      </c>
      <c r="G4459" s="9">
        <v>1</v>
      </c>
      <c r="H4459" s="10" t="s">
        <v>4</v>
      </c>
      <c r="I4459" s="11">
        <v>88.8</v>
      </c>
      <c r="J4459" s="12">
        <v>1</v>
      </c>
      <c r="K4459" s="12" t="s">
        <v>4</v>
      </c>
      <c r="L4459" s="13" t="s">
        <v>9387</v>
      </c>
      <c r="M4459" s="40">
        <v>30</v>
      </c>
      <c r="N4459" s="15" t="s">
        <v>65941</v>
      </c>
    </row>
    <row r="4460" spans="1:14" ht="14.4" customHeight="1" x14ac:dyDescent="0.3">
      <c r="A4460" s="6" t="s">
        <v>58157</v>
      </c>
      <c r="B4460" s="7"/>
      <c r="C4460" s="7"/>
      <c r="D4460" s="7" t="s">
        <v>65869</v>
      </c>
      <c r="E4460" s="17" t="s">
        <v>65870</v>
      </c>
      <c r="F4460" s="8" t="s">
        <v>65871</v>
      </c>
      <c r="G4460" s="9">
        <v>1</v>
      </c>
      <c r="H4460" s="10" t="s">
        <v>4</v>
      </c>
      <c r="I4460" s="11">
        <v>47.1</v>
      </c>
      <c r="J4460" s="12">
        <v>1</v>
      </c>
      <c r="K4460" s="12" t="s">
        <v>4</v>
      </c>
      <c r="L4460" s="13" t="s">
        <v>9387</v>
      </c>
      <c r="M4460" s="40">
        <v>30</v>
      </c>
      <c r="N4460" s="15" t="s">
        <v>65941</v>
      </c>
    </row>
    <row r="4461" spans="1:14" ht="14.4" customHeight="1" x14ac:dyDescent="0.3">
      <c r="A4461" s="6" t="s">
        <v>58158</v>
      </c>
      <c r="B4461" s="7"/>
      <c r="C4461" s="7"/>
      <c r="D4461" s="7" t="s">
        <v>65872</v>
      </c>
      <c r="E4461" s="17" t="s">
        <v>65873</v>
      </c>
      <c r="F4461" s="8" t="s">
        <v>65874</v>
      </c>
      <c r="G4461" s="9">
        <v>1</v>
      </c>
      <c r="H4461" s="10" t="s">
        <v>4</v>
      </c>
      <c r="I4461" s="11">
        <v>94.4</v>
      </c>
      <c r="J4461" s="12">
        <v>1</v>
      </c>
      <c r="K4461" s="12" t="s">
        <v>4</v>
      </c>
      <c r="L4461" s="13" t="s">
        <v>9387</v>
      </c>
      <c r="M4461" s="40">
        <v>30</v>
      </c>
      <c r="N4461" s="15" t="s">
        <v>65941</v>
      </c>
    </row>
    <row r="4462" spans="1:14" ht="14.4" customHeight="1" x14ac:dyDescent="0.3">
      <c r="A4462" s="6" t="s">
        <v>58159</v>
      </c>
      <c r="B4462" s="7"/>
      <c r="C4462" s="7"/>
      <c r="D4462" s="7" t="s">
        <v>65875</v>
      </c>
      <c r="E4462" s="17" t="s">
        <v>65876</v>
      </c>
      <c r="F4462" s="8" t="s">
        <v>65877</v>
      </c>
      <c r="G4462" s="9">
        <v>1</v>
      </c>
      <c r="H4462" s="10" t="s">
        <v>4</v>
      </c>
      <c r="I4462" s="11">
        <v>99.9</v>
      </c>
      <c r="J4462" s="12">
        <v>1</v>
      </c>
      <c r="K4462" s="12" t="s">
        <v>4</v>
      </c>
      <c r="L4462" s="13" t="s">
        <v>9387</v>
      </c>
      <c r="M4462" s="40">
        <v>30</v>
      </c>
      <c r="N4462" s="15" t="s">
        <v>65941</v>
      </c>
    </row>
    <row r="4463" spans="1:14" ht="14.4" customHeight="1" x14ac:dyDescent="0.3">
      <c r="A4463" s="6" t="s">
        <v>58123</v>
      </c>
      <c r="B4463" s="7"/>
      <c r="C4463" s="7"/>
      <c r="D4463" s="7" t="s">
        <v>65799</v>
      </c>
      <c r="E4463" s="17" t="s">
        <v>65800</v>
      </c>
      <c r="F4463" s="8" t="s">
        <v>65801</v>
      </c>
      <c r="G4463" s="9">
        <v>1</v>
      </c>
      <c r="H4463" s="10" t="s">
        <v>4</v>
      </c>
      <c r="I4463" s="11">
        <v>306.89999999999998</v>
      </c>
      <c r="J4463" s="12">
        <v>1</v>
      </c>
      <c r="K4463" s="12" t="s">
        <v>4</v>
      </c>
      <c r="L4463" s="13" t="s">
        <v>9387</v>
      </c>
      <c r="M4463" s="40">
        <v>30</v>
      </c>
      <c r="N4463" s="15" t="s">
        <v>65941</v>
      </c>
    </row>
    <row r="4464" spans="1:14" ht="14.4" customHeight="1" x14ac:dyDescent="0.3">
      <c r="A4464" s="6" t="s">
        <v>22734</v>
      </c>
      <c r="B4464" s="7"/>
      <c r="C4464" s="7"/>
      <c r="D4464" s="7" t="s">
        <v>60051</v>
      </c>
      <c r="E4464" s="17" t="s">
        <v>31323</v>
      </c>
      <c r="F4464" s="8" t="s">
        <v>22933</v>
      </c>
      <c r="G4464" s="9">
        <v>1</v>
      </c>
      <c r="H4464" s="10" t="s">
        <v>4</v>
      </c>
      <c r="I4464" s="11">
        <v>137</v>
      </c>
      <c r="J4464" s="12">
        <v>1</v>
      </c>
      <c r="K4464" s="12" t="s">
        <v>4</v>
      </c>
      <c r="L4464" s="13" t="s">
        <v>8477</v>
      </c>
      <c r="M4464" s="40">
        <v>30</v>
      </c>
      <c r="N4464" s="15" t="s">
        <v>65941</v>
      </c>
    </row>
    <row r="4465" spans="1:14" ht="14.4" customHeight="1" x14ac:dyDescent="0.3">
      <c r="A4465" s="6" t="s">
        <v>22735</v>
      </c>
      <c r="B4465" s="7"/>
      <c r="C4465" s="7"/>
      <c r="D4465" s="7" t="s">
        <v>60052</v>
      </c>
      <c r="E4465" s="17" t="s">
        <v>31324</v>
      </c>
      <c r="F4465" s="8" t="s">
        <v>22934</v>
      </c>
      <c r="G4465" s="9">
        <v>1</v>
      </c>
      <c r="H4465" s="10" t="s">
        <v>4</v>
      </c>
      <c r="I4465" s="11">
        <v>61.2</v>
      </c>
      <c r="J4465" s="12">
        <v>1</v>
      </c>
      <c r="K4465" s="12" t="s">
        <v>4</v>
      </c>
      <c r="L4465" s="13" t="s">
        <v>8477</v>
      </c>
      <c r="M4465" s="40">
        <v>30</v>
      </c>
      <c r="N4465" s="15" t="s">
        <v>65941</v>
      </c>
    </row>
    <row r="4466" spans="1:14" ht="14.4" customHeight="1" x14ac:dyDescent="0.3">
      <c r="A4466" s="6" t="s">
        <v>22736</v>
      </c>
      <c r="B4466" s="7"/>
      <c r="C4466" s="7"/>
      <c r="D4466" s="7" t="s">
        <v>60045</v>
      </c>
      <c r="E4466" s="17" t="s">
        <v>31325</v>
      </c>
      <c r="F4466" s="8" t="s">
        <v>22935</v>
      </c>
      <c r="G4466" s="9">
        <v>1</v>
      </c>
      <c r="H4466" s="10" t="s">
        <v>4</v>
      </c>
      <c r="I4466" s="11">
        <v>28.9</v>
      </c>
      <c r="J4466" s="12">
        <v>1</v>
      </c>
      <c r="K4466" s="12" t="s">
        <v>4</v>
      </c>
      <c r="L4466" s="13" t="s">
        <v>8477</v>
      </c>
      <c r="M4466" s="40">
        <v>30</v>
      </c>
      <c r="N4466" s="15" t="s">
        <v>65941</v>
      </c>
    </row>
    <row r="4467" spans="1:14" ht="14.4" customHeight="1" x14ac:dyDescent="0.3">
      <c r="A4467" s="6" t="s">
        <v>22737</v>
      </c>
      <c r="B4467" s="7"/>
      <c r="C4467" s="7"/>
      <c r="D4467" s="7" t="s">
        <v>60053</v>
      </c>
      <c r="E4467" s="17" t="s">
        <v>31326</v>
      </c>
      <c r="F4467" s="8" t="s">
        <v>22936</v>
      </c>
      <c r="G4467" s="9">
        <v>1</v>
      </c>
      <c r="H4467" s="10" t="s">
        <v>4</v>
      </c>
      <c r="I4467" s="11">
        <v>45.9</v>
      </c>
      <c r="J4467" s="12">
        <v>1</v>
      </c>
      <c r="K4467" s="12" t="s">
        <v>4</v>
      </c>
      <c r="L4467" s="13" t="s">
        <v>8477</v>
      </c>
      <c r="M4467" s="40">
        <v>30</v>
      </c>
      <c r="N4467" s="15" t="s">
        <v>65941</v>
      </c>
    </row>
    <row r="4468" spans="1:14" ht="14.4" customHeight="1" x14ac:dyDescent="0.3">
      <c r="A4468" s="6" t="s">
        <v>22738</v>
      </c>
      <c r="B4468" s="7"/>
      <c r="C4468" s="7"/>
      <c r="D4468" s="7" t="s">
        <v>60047</v>
      </c>
      <c r="E4468" s="17" t="s">
        <v>31327</v>
      </c>
      <c r="F4468" s="8" t="s">
        <v>22937</v>
      </c>
      <c r="G4468" s="9">
        <v>1</v>
      </c>
      <c r="H4468" s="10" t="s">
        <v>4</v>
      </c>
      <c r="I4468" s="11">
        <v>55.6</v>
      </c>
      <c r="J4468" s="12">
        <v>1</v>
      </c>
      <c r="K4468" s="12" t="s">
        <v>4</v>
      </c>
      <c r="L4468" s="13" t="s">
        <v>8477</v>
      </c>
      <c r="M4468" s="40">
        <v>30</v>
      </c>
      <c r="N4468" s="15" t="s">
        <v>65941</v>
      </c>
    </row>
    <row r="4469" spans="1:14" ht="14.4" customHeight="1" x14ac:dyDescent="0.3">
      <c r="A4469" s="6" t="s">
        <v>22739</v>
      </c>
      <c r="B4469" s="7"/>
      <c r="C4469" s="7"/>
      <c r="D4469" s="7" t="s">
        <v>60048</v>
      </c>
      <c r="E4469" s="17" t="s">
        <v>31328</v>
      </c>
      <c r="F4469" s="8" t="s">
        <v>22938</v>
      </c>
      <c r="G4469" s="9">
        <v>1</v>
      </c>
      <c r="H4469" s="10" t="s">
        <v>4</v>
      </c>
      <c r="I4469" s="11">
        <v>77.599999999999994</v>
      </c>
      <c r="J4469" s="12">
        <v>1</v>
      </c>
      <c r="K4469" s="12" t="s">
        <v>4</v>
      </c>
      <c r="L4469" s="13" t="s">
        <v>8477</v>
      </c>
      <c r="M4469" s="40">
        <v>30</v>
      </c>
      <c r="N4469" s="15" t="s">
        <v>65941</v>
      </c>
    </row>
    <row r="4470" spans="1:14" ht="14.4" customHeight="1" x14ac:dyDescent="0.3">
      <c r="A4470" s="6" t="s">
        <v>22740</v>
      </c>
      <c r="B4470" s="7"/>
      <c r="C4470" s="7"/>
      <c r="D4470" s="7" t="s">
        <v>60049</v>
      </c>
      <c r="E4470" s="17" t="s">
        <v>31329</v>
      </c>
      <c r="F4470" s="8" t="s">
        <v>22939</v>
      </c>
      <c r="G4470" s="9">
        <v>1</v>
      </c>
      <c r="H4470" s="10" t="s">
        <v>4</v>
      </c>
      <c r="I4470" s="11">
        <v>84.2</v>
      </c>
      <c r="J4470" s="12">
        <v>1</v>
      </c>
      <c r="K4470" s="12" t="s">
        <v>4</v>
      </c>
      <c r="L4470" s="13" t="s">
        <v>8477</v>
      </c>
      <c r="M4470" s="40">
        <v>30</v>
      </c>
      <c r="N4470" s="15" t="s">
        <v>65941</v>
      </c>
    </row>
    <row r="4471" spans="1:14" ht="14.4" customHeight="1" x14ac:dyDescent="0.3">
      <c r="A4471" s="6" t="s">
        <v>22741</v>
      </c>
      <c r="B4471" s="7"/>
      <c r="C4471" s="7"/>
      <c r="D4471" s="7" t="s">
        <v>60046</v>
      </c>
      <c r="E4471" s="17" t="s">
        <v>31330</v>
      </c>
      <c r="F4471" s="8" t="s">
        <v>22940</v>
      </c>
      <c r="G4471" s="9">
        <v>1</v>
      </c>
      <c r="H4471" s="10" t="s">
        <v>4</v>
      </c>
      <c r="I4471" s="11">
        <v>72.599999999999994</v>
      </c>
      <c r="J4471" s="12">
        <v>1</v>
      </c>
      <c r="K4471" s="12" t="s">
        <v>4</v>
      </c>
      <c r="L4471" s="13" t="s">
        <v>8477</v>
      </c>
      <c r="M4471" s="40">
        <v>30</v>
      </c>
      <c r="N4471" s="15" t="s">
        <v>65941</v>
      </c>
    </row>
    <row r="4472" spans="1:14" ht="14.4" customHeight="1" x14ac:dyDescent="0.3">
      <c r="A4472" s="6" t="s">
        <v>22742</v>
      </c>
      <c r="B4472" s="7"/>
      <c r="C4472" s="7"/>
      <c r="D4472" s="7" t="s">
        <v>60050</v>
      </c>
      <c r="E4472" s="17" t="s">
        <v>31331</v>
      </c>
      <c r="F4472" s="8" t="s">
        <v>22941</v>
      </c>
      <c r="G4472" s="9">
        <v>1</v>
      </c>
      <c r="H4472" s="10" t="s">
        <v>4</v>
      </c>
      <c r="I4472" s="11">
        <v>130</v>
      </c>
      <c r="J4472" s="12">
        <v>1</v>
      </c>
      <c r="K4472" s="12" t="s">
        <v>4</v>
      </c>
      <c r="L4472" s="13" t="s">
        <v>8477</v>
      </c>
      <c r="M4472" s="40">
        <v>30</v>
      </c>
      <c r="N4472" s="15" t="s">
        <v>65941</v>
      </c>
    </row>
    <row r="4473" spans="1:14" ht="14.4" customHeight="1" x14ac:dyDescent="0.3">
      <c r="A4473" s="23" t="s">
        <v>8506</v>
      </c>
      <c r="B4473" s="7"/>
      <c r="C4473" s="7">
        <v>472383010</v>
      </c>
      <c r="D4473" s="7" t="s">
        <v>59833</v>
      </c>
      <c r="E4473" s="17" t="s">
        <v>42450</v>
      </c>
      <c r="F4473" s="8" t="s">
        <v>11904</v>
      </c>
      <c r="G4473" s="9">
        <v>2</v>
      </c>
      <c r="H4473" s="10" t="s">
        <v>4</v>
      </c>
      <c r="I4473" s="11">
        <v>14.7</v>
      </c>
      <c r="J4473" s="12">
        <v>1</v>
      </c>
      <c r="K4473" s="12" t="s">
        <v>4</v>
      </c>
      <c r="L4473" s="13" t="s">
        <v>8477</v>
      </c>
      <c r="M4473" s="40">
        <v>30</v>
      </c>
      <c r="N4473" s="15" t="s">
        <v>65941</v>
      </c>
    </row>
    <row r="4474" spans="1:14" ht="14.4" customHeight="1" x14ac:dyDescent="0.3">
      <c r="A4474" s="23" t="s">
        <v>8507</v>
      </c>
      <c r="B4474" s="7"/>
      <c r="C4474" s="7"/>
      <c r="D4474" s="7" t="s">
        <v>59834</v>
      </c>
      <c r="E4474" s="17" t="s">
        <v>31332</v>
      </c>
      <c r="F4474" s="8" t="s">
        <v>11905</v>
      </c>
      <c r="G4474" s="9">
        <v>50</v>
      </c>
      <c r="H4474" s="10" t="s">
        <v>4</v>
      </c>
      <c r="I4474" s="11">
        <v>328</v>
      </c>
      <c r="J4474" s="12">
        <v>1</v>
      </c>
      <c r="K4474" s="12" t="s">
        <v>4</v>
      </c>
      <c r="L4474" s="13" t="s">
        <v>8477</v>
      </c>
      <c r="M4474" s="40">
        <v>30</v>
      </c>
      <c r="N4474" s="15" t="s">
        <v>65941</v>
      </c>
    </row>
    <row r="4475" spans="1:14" ht="14.4" customHeight="1" x14ac:dyDescent="0.3">
      <c r="A4475" s="23" t="s">
        <v>8508</v>
      </c>
      <c r="B4475" s="7"/>
      <c r="C4475" s="7"/>
      <c r="D4475" s="7" t="s">
        <v>59342</v>
      </c>
      <c r="E4475" s="17" t="s">
        <v>31333</v>
      </c>
      <c r="F4475" s="8" t="s">
        <v>11906</v>
      </c>
      <c r="G4475" s="9">
        <v>4</v>
      </c>
      <c r="H4475" s="10" t="s">
        <v>4</v>
      </c>
      <c r="I4475" s="11">
        <v>18.600000000000001</v>
      </c>
      <c r="J4475" s="12">
        <v>1</v>
      </c>
      <c r="K4475" s="12" t="s">
        <v>4</v>
      </c>
      <c r="L4475" s="13" t="s">
        <v>8477</v>
      </c>
      <c r="M4475" s="40">
        <v>30</v>
      </c>
      <c r="N4475" s="15" t="s">
        <v>65941</v>
      </c>
    </row>
    <row r="4476" spans="1:14" ht="14.4" customHeight="1" x14ac:dyDescent="0.3">
      <c r="A4476" s="23" t="s">
        <v>8509</v>
      </c>
      <c r="B4476" s="7"/>
      <c r="C4476" s="7">
        <v>472385010</v>
      </c>
      <c r="D4476" s="7" t="s">
        <v>59831</v>
      </c>
      <c r="E4476" s="17" t="s">
        <v>42451</v>
      </c>
      <c r="F4476" s="8" t="s">
        <v>11907</v>
      </c>
      <c r="G4476" s="9">
        <v>2</v>
      </c>
      <c r="H4476" s="10" t="s">
        <v>4</v>
      </c>
      <c r="I4476" s="11">
        <v>14.3</v>
      </c>
      <c r="J4476" s="12">
        <v>1</v>
      </c>
      <c r="K4476" s="12" t="s">
        <v>4</v>
      </c>
      <c r="L4476" s="13" t="s">
        <v>8477</v>
      </c>
      <c r="M4476" s="40">
        <v>30</v>
      </c>
      <c r="N4476" s="15" t="s">
        <v>65941</v>
      </c>
    </row>
    <row r="4477" spans="1:14" ht="14.4" customHeight="1" x14ac:dyDescent="0.3">
      <c r="A4477" s="23" t="s">
        <v>8510</v>
      </c>
      <c r="B4477" s="7"/>
      <c r="C4477" s="7"/>
      <c r="D4477" s="7" t="s">
        <v>59832</v>
      </c>
      <c r="E4477" s="17" t="s">
        <v>31334</v>
      </c>
      <c r="F4477" s="8" t="s">
        <v>11908</v>
      </c>
      <c r="G4477" s="9">
        <v>50</v>
      </c>
      <c r="H4477" s="10" t="s">
        <v>4</v>
      </c>
      <c r="I4477" s="11">
        <v>299</v>
      </c>
      <c r="J4477" s="12">
        <v>1</v>
      </c>
      <c r="K4477" s="12" t="s">
        <v>4</v>
      </c>
      <c r="L4477" s="13" t="s">
        <v>8477</v>
      </c>
      <c r="M4477" s="40">
        <v>30</v>
      </c>
      <c r="N4477" s="15" t="s">
        <v>65941</v>
      </c>
    </row>
    <row r="4478" spans="1:14" ht="14.4" customHeight="1" x14ac:dyDescent="0.3">
      <c r="A4478" s="23" t="s">
        <v>8511</v>
      </c>
      <c r="B4478" s="7"/>
      <c r="C4478" s="7">
        <v>772113010</v>
      </c>
      <c r="D4478" s="7" t="s">
        <v>59440</v>
      </c>
      <c r="E4478" s="17" t="s">
        <v>31335</v>
      </c>
      <c r="F4478" s="8" t="s">
        <v>11909</v>
      </c>
      <c r="G4478" s="9">
        <v>1</v>
      </c>
      <c r="H4478" s="10" t="s">
        <v>4</v>
      </c>
      <c r="I4478" s="11">
        <v>37.200000000000003</v>
      </c>
      <c r="J4478" s="12">
        <v>1</v>
      </c>
      <c r="K4478" s="12" t="s">
        <v>4</v>
      </c>
      <c r="L4478" s="13" t="s">
        <v>8477</v>
      </c>
      <c r="M4478" s="40">
        <v>30</v>
      </c>
      <c r="N4478" s="15" t="s">
        <v>65941</v>
      </c>
    </row>
    <row r="4479" spans="1:14" ht="14.4" customHeight="1" x14ac:dyDescent="0.3">
      <c r="A4479" s="6" t="s">
        <v>56676</v>
      </c>
      <c r="B4479" s="7"/>
      <c r="C4479" s="7"/>
      <c r="D4479" s="7" t="s">
        <v>59776</v>
      </c>
      <c r="E4479" s="17" t="s">
        <v>59777</v>
      </c>
      <c r="F4479" s="8" t="s">
        <v>59778</v>
      </c>
      <c r="G4479" s="9">
        <v>1</v>
      </c>
      <c r="H4479" s="10" t="s">
        <v>4</v>
      </c>
      <c r="I4479" s="11">
        <v>88.4</v>
      </c>
      <c r="J4479" s="12">
        <v>1</v>
      </c>
      <c r="K4479" s="12" t="s">
        <v>4</v>
      </c>
      <c r="L4479" s="13" t="s">
        <v>8477</v>
      </c>
      <c r="M4479" s="40">
        <v>30</v>
      </c>
      <c r="N4479" s="15" t="s">
        <v>65941</v>
      </c>
    </row>
    <row r="4480" spans="1:14" ht="14.4" customHeight="1" x14ac:dyDescent="0.3">
      <c r="A4480" s="6" t="s">
        <v>56679</v>
      </c>
      <c r="B4480" s="7"/>
      <c r="C4480" s="7"/>
      <c r="D4480" s="7" t="s">
        <v>59785</v>
      </c>
      <c r="E4480" s="17" t="s">
        <v>59786</v>
      </c>
      <c r="F4480" s="8" t="s">
        <v>59787</v>
      </c>
      <c r="G4480" s="9">
        <v>1</v>
      </c>
      <c r="H4480" s="10" t="s">
        <v>4</v>
      </c>
      <c r="I4480" s="11">
        <v>103.4</v>
      </c>
      <c r="J4480" s="12">
        <v>1</v>
      </c>
      <c r="K4480" s="12" t="s">
        <v>4</v>
      </c>
      <c r="L4480" s="13" t="s">
        <v>8477</v>
      </c>
      <c r="M4480" s="40">
        <v>30</v>
      </c>
      <c r="N4480" s="15" t="s">
        <v>65941</v>
      </c>
    </row>
    <row r="4481" spans="1:14" ht="14.4" customHeight="1" x14ac:dyDescent="0.3">
      <c r="A4481" s="6" t="s">
        <v>56682</v>
      </c>
      <c r="B4481" s="7"/>
      <c r="C4481" s="7"/>
      <c r="D4481" s="7" t="s">
        <v>59794</v>
      </c>
      <c r="E4481" s="17" t="s">
        <v>59795</v>
      </c>
      <c r="F4481" s="8" t="s">
        <v>59796</v>
      </c>
      <c r="G4481" s="9">
        <v>1</v>
      </c>
      <c r="H4481" s="10" t="s">
        <v>4</v>
      </c>
      <c r="I4481" s="11">
        <v>106.3</v>
      </c>
      <c r="J4481" s="12">
        <v>1</v>
      </c>
      <c r="K4481" s="12" t="s">
        <v>4</v>
      </c>
      <c r="L4481" s="13" t="s">
        <v>8477</v>
      </c>
      <c r="M4481" s="40">
        <v>30</v>
      </c>
      <c r="N4481" s="15" t="s">
        <v>65941</v>
      </c>
    </row>
    <row r="4482" spans="1:14" ht="14.4" customHeight="1" x14ac:dyDescent="0.3">
      <c r="A4482" s="6" t="s">
        <v>56670</v>
      </c>
      <c r="B4482" s="7"/>
      <c r="C4482" s="7"/>
      <c r="D4482" s="7" t="s">
        <v>59758</v>
      </c>
      <c r="E4482" s="17" t="s">
        <v>59759</v>
      </c>
      <c r="F4482" s="8" t="s">
        <v>59760</v>
      </c>
      <c r="G4482" s="9">
        <v>1</v>
      </c>
      <c r="H4482" s="10" t="s">
        <v>4</v>
      </c>
      <c r="I4482" s="11">
        <v>131.80000000000001</v>
      </c>
      <c r="J4482" s="12">
        <v>1</v>
      </c>
      <c r="K4482" s="12" t="s">
        <v>4</v>
      </c>
      <c r="L4482" s="13" t="s">
        <v>8477</v>
      </c>
      <c r="M4482" s="40">
        <v>30</v>
      </c>
      <c r="N4482" s="15" t="s">
        <v>65941</v>
      </c>
    </row>
    <row r="4483" spans="1:14" ht="14.4" customHeight="1" x14ac:dyDescent="0.3">
      <c r="A4483" s="6" t="s">
        <v>56673</v>
      </c>
      <c r="B4483" s="7"/>
      <c r="C4483" s="7"/>
      <c r="D4483" s="7" t="s">
        <v>59767</v>
      </c>
      <c r="E4483" s="17" t="s">
        <v>59768</v>
      </c>
      <c r="F4483" s="8" t="s">
        <v>59769</v>
      </c>
      <c r="G4483" s="9">
        <v>1</v>
      </c>
      <c r="H4483" s="10" t="s">
        <v>4</v>
      </c>
      <c r="I4483" s="11">
        <v>145.4</v>
      </c>
      <c r="J4483" s="12">
        <v>1</v>
      </c>
      <c r="K4483" s="12" t="s">
        <v>4</v>
      </c>
      <c r="L4483" s="13" t="s">
        <v>8477</v>
      </c>
      <c r="M4483" s="40">
        <v>30</v>
      </c>
      <c r="N4483" s="15" t="s">
        <v>65941</v>
      </c>
    </row>
    <row r="4484" spans="1:14" ht="14.4" customHeight="1" x14ac:dyDescent="0.3">
      <c r="A4484" s="6" t="s">
        <v>56685</v>
      </c>
      <c r="B4484" s="7"/>
      <c r="C4484" s="7"/>
      <c r="D4484" s="7" t="s">
        <v>59803</v>
      </c>
      <c r="E4484" s="17" t="s">
        <v>59804</v>
      </c>
      <c r="F4484" s="8" t="s">
        <v>59805</v>
      </c>
      <c r="G4484" s="9">
        <v>1</v>
      </c>
      <c r="H4484" s="10" t="s">
        <v>4</v>
      </c>
      <c r="I4484" s="11">
        <v>115.4</v>
      </c>
      <c r="J4484" s="12">
        <v>1</v>
      </c>
      <c r="K4484" s="12" t="s">
        <v>4</v>
      </c>
      <c r="L4484" s="13" t="s">
        <v>8477</v>
      </c>
      <c r="M4484" s="40">
        <v>30</v>
      </c>
      <c r="N4484" s="15" t="s">
        <v>65941</v>
      </c>
    </row>
    <row r="4485" spans="1:14" ht="14.4" customHeight="1" x14ac:dyDescent="0.3">
      <c r="A4485" s="6" t="s">
        <v>56677</v>
      </c>
      <c r="B4485" s="7"/>
      <c r="C4485" s="7"/>
      <c r="D4485" s="7" t="s">
        <v>59779</v>
      </c>
      <c r="E4485" s="17" t="s">
        <v>59780</v>
      </c>
      <c r="F4485" s="8" t="s">
        <v>59781</v>
      </c>
      <c r="G4485" s="9">
        <v>1</v>
      </c>
      <c r="H4485" s="10" t="s">
        <v>4</v>
      </c>
      <c r="I4485" s="11">
        <v>115.4</v>
      </c>
      <c r="J4485" s="12">
        <v>1</v>
      </c>
      <c r="K4485" s="12" t="s">
        <v>4</v>
      </c>
      <c r="L4485" s="13" t="s">
        <v>8477</v>
      </c>
      <c r="M4485" s="40">
        <v>30</v>
      </c>
      <c r="N4485" s="15" t="s">
        <v>65941</v>
      </c>
    </row>
    <row r="4486" spans="1:14" ht="14.4" customHeight="1" x14ac:dyDescent="0.3">
      <c r="A4486" s="6" t="s">
        <v>56680</v>
      </c>
      <c r="B4486" s="7"/>
      <c r="C4486" s="7"/>
      <c r="D4486" s="7" t="s">
        <v>59788</v>
      </c>
      <c r="E4486" s="17" t="s">
        <v>59789</v>
      </c>
      <c r="F4486" s="8" t="s">
        <v>59790</v>
      </c>
      <c r="G4486" s="9">
        <v>1</v>
      </c>
      <c r="H4486" s="10" t="s">
        <v>4</v>
      </c>
      <c r="I4486" s="11">
        <v>125.7</v>
      </c>
      <c r="J4486" s="12">
        <v>1</v>
      </c>
      <c r="K4486" s="12" t="s">
        <v>4</v>
      </c>
      <c r="L4486" s="13" t="s">
        <v>8477</v>
      </c>
      <c r="M4486" s="40">
        <v>30</v>
      </c>
      <c r="N4486" s="15" t="s">
        <v>65941</v>
      </c>
    </row>
    <row r="4487" spans="1:14" ht="14.4" customHeight="1" x14ac:dyDescent="0.3">
      <c r="A4487" s="6" t="s">
        <v>56683</v>
      </c>
      <c r="B4487" s="7"/>
      <c r="C4487" s="7"/>
      <c r="D4487" s="7" t="s">
        <v>59797</v>
      </c>
      <c r="E4487" s="17" t="s">
        <v>59798</v>
      </c>
      <c r="F4487" s="8" t="s">
        <v>59799</v>
      </c>
      <c r="G4487" s="9">
        <v>1</v>
      </c>
      <c r="H4487" s="10" t="s">
        <v>4</v>
      </c>
      <c r="I4487" s="11">
        <v>142.30000000000001</v>
      </c>
      <c r="J4487" s="12">
        <v>1</v>
      </c>
      <c r="K4487" s="12" t="s">
        <v>4</v>
      </c>
      <c r="L4487" s="13" t="s">
        <v>8477</v>
      </c>
      <c r="M4487" s="40">
        <v>30</v>
      </c>
      <c r="N4487" s="15" t="s">
        <v>65941</v>
      </c>
    </row>
    <row r="4488" spans="1:14" ht="14.4" customHeight="1" x14ac:dyDescent="0.3">
      <c r="A4488" s="6" t="s">
        <v>56671</v>
      </c>
      <c r="B4488" s="7"/>
      <c r="C4488" s="7"/>
      <c r="D4488" s="7" t="s">
        <v>59761</v>
      </c>
      <c r="E4488" s="17" t="s">
        <v>59762</v>
      </c>
      <c r="F4488" s="8" t="s">
        <v>59763</v>
      </c>
      <c r="G4488" s="9">
        <v>1</v>
      </c>
      <c r="H4488" s="10" t="s">
        <v>4</v>
      </c>
      <c r="I4488" s="11">
        <v>178.2</v>
      </c>
      <c r="J4488" s="12">
        <v>1</v>
      </c>
      <c r="K4488" s="12" t="s">
        <v>4</v>
      </c>
      <c r="L4488" s="13" t="s">
        <v>8477</v>
      </c>
      <c r="M4488" s="40">
        <v>30</v>
      </c>
      <c r="N4488" s="15" t="s">
        <v>65941</v>
      </c>
    </row>
    <row r="4489" spans="1:14" ht="14.4" customHeight="1" x14ac:dyDescent="0.3">
      <c r="A4489" s="6" t="s">
        <v>56674</v>
      </c>
      <c r="B4489" s="7"/>
      <c r="C4489" s="7"/>
      <c r="D4489" s="7" t="s">
        <v>59770</v>
      </c>
      <c r="E4489" s="17" t="s">
        <v>59771</v>
      </c>
      <c r="F4489" s="8" t="s">
        <v>59772</v>
      </c>
      <c r="G4489" s="9">
        <v>1</v>
      </c>
      <c r="H4489" s="10" t="s">
        <v>4</v>
      </c>
      <c r="I4489" s="11">
        <v>202.1</v>
      </c>
      <c r="J4489" s="12">
        <v>1</v>
      </c>
      <c r="K4489" s="12" t="s">
        <v>4</v>
      </c>
      <c r="L4489" s="13" t="s">
        <v>8477</v>
      </c>
      <c r="M4489" s="40">
        <v>30</v>
      </c>
      <c r="N4489" s="15" t="s">
        <v>65941</v>
      </c>
    </row>
    <row r="4490" spans="1:14" ht="14.4" customHeight="1" x14ac:dyDescent="0.3">
      <c r="A4490" s="6" t="s">
        <v>56686</v>
      </c>
      <c r="B4490" s="7"/>
      <c r="C4490" s="7"/>
      <c r="D4490" s="7" t="s">
        <v>59806</v>
      </c>
      <c r="E4490" s="17" t="s">
        <v>59807</v>
      </c>
      <c r="F4490" s="8" t="s">
        <v>59808</v>
      </c>
      <c r="G4490" s="9">
        <v>1</v>
      </c>
      <c r="H4490" s="10" t="s">
        <v>4</v>
      </c>
      <c r="I4490" s="11">
        <v>152.6</v>
      </c>
      <c r="J4490" s="12">
        <v>1</v>
      </c>
      <c r="K4490" s="12" t="s">
        <v>4</v>
      </c>
      <c r="L4490" s="13" t="s">
        <v>8477</v>
      </c>
      <c r="M4490" s="40">
        <v>30</v>
      </c>
      <c r="N4490" s="15" t="s">
        <v>65941</v>
      </c>
    </row>
    <row r="4491" spans="1:14" ht="14.4" customHeight="1" x14ac:dyDescent="0.3">
      <c r="A4491" s="6" t="s">
        <v>56678</v>
      </c>
      <c r="B4491" s="7"/>
      <c r="C4491" s="7"/>
      <c r="D4491" s="7" t="s">
        <v>59782</v>
      </c>
      <c r="E4491" s="17" t="s">
        <v>59783</v>
      </c>
      <c r="F4491" s="8" t="s">
        <v>59784</v>
      </c>
      <c r="G4491" s="9">
        <v>1</v>
      </c>
      <c r="H4491" s="10" t="s">
        <v>4</v>
      </c>
      <c r="I4491" s="11">
        <v>121.5</v>
      </c>
      <c r="J4491" s="12">
        <v>1</v>
      </c>
      <c r="K4491" s="12" t="s">
        <v>4</v>
      </c>
      <c r="L4491" s="13" t="s">
        <v>8477</v>
      </c>
      <c r="M4491" s="40">
        <v>30</v>
      </c>
      <c r="N4491" s="15" t="s">
        <v>65941</v>
      </c>
    </row>
    <row r="4492" spans="1:14" ht="14.4" customHeight="1" x14ac:dyDescent="0.3">
      <c r="A4492" s="6" t="s">
        <v>56681</v>
      </c>
      <c r="B4492" s="7"/>
      <c r="C4492" s="7"/>
      <c r="D4492" s="7" t="s">
        <v>59791</v>
      </c>
      <c r="E4492" s="17" t="s">
        <v>59792</v>
      </c>
      <c r="F4492" s="8" t="s">
        <v>59793</v>
      </c>
      <c r="G4492" s="9">
        <v>1</v>
      </c>
      <c r="H4492" s="10" t="s">
        <v>4</v>
      </c>
      <c r="I4492" s="11">
        <v>134.69999999999999</v>
      </c>
      <c r="J4492" s="12">
        <v>1</v>
      </c>
      <c r="K4492" s="12" t="s">
        <v>4</v>
      </c>
      <c r="L4492" s="13" t="s">
        <v>8477</v>
      </c>
      <c r="M4492" s="40">
        <v>30</v>
      </c>
      <c r="N4492" s="15" t="s">
        <v>65941</v>
      </c>
    </row>
    <row r="4493" spans="1:14" ht="14.4" customHeight="1" x14ac:dyDescent="0.3">
      <c r="A4493" s="6" t="s">
        <v>56684</v>
      </c>
      <c r="B4493" s="7"/>
      <c r="C4493" s="7"/>
      <c r="D4493" s="7" t="s">
        <v>59800</v>
      </c>
      <c r="E4493" s="17" t="s">
        <v>59801</v>
      </c>
      <c r="F4493" s="8" t="s">
        <v>59802</v>
      </c>
      <c r="G4493" s="9">
        <v>1</v>
      </c>
      <c r="H4493" s="10" t="s">
        <v>4</v>
      </c>
      <c r="I4493" s="11">
        <v>151.19999999999999</v>
      </c>
      <c r="J4493" s="12">
        <v>1</v>
      </c>
      <c r="K4493" s="12" t="s">
        <v>4</v>
      </c>
      <c r="L4493" s="13" t="s">
        <v>8477</v>
      </c>
      <c r="M4493" s="40">
        <v>30</v>
      </c>
      <c r="N4493" s="15" t="s">
        <v>65941</v>
      </c>
    </row>
    <row r="4494" spans="1:14" ht="14.4" customHeight="1" x14ac:dyDescent="0.3">
      <c r="A4494" s="6" t="s">
        <v>56672</v>
      </c>
      <c r="B4494" s="7"/>
      <c r="C4494" s="7"/>
      <c r="D4494" s="7" t="s">
        <v>59764</v>
      </c>
      <c r="E4494" s="17" t="s">
        <v>59765</v>
      </c>
      <c r="F4494" s="8" t="s">
        <v>59766</v>
      </c>
      <c r="G4494" s="9">
        <v>1</v>
      </c>
      <c r="H4494" s="10" t="s">
        <v>4</v>
      </c>
      <c r="I4494" s="11">
        <v>190.3</v>
      </c>
      <c r="J4494" s="12">
        <v>1</v>
      </c>
      <c r="K4494" s="12" t="s">
        <v>4</v>
      </c>
      <c r="L4494" s="13" t="s">
        <v>8477</v>
      </c>
      <c r="M4494" s="40">
        <v>30</v>
      </c>
      <c r="N4494" s="15" t="s">
        <v>65941</v>
      </c>
    </row>
    <row r="4495" spans="1:14" ht="14.4" customHeight="1" x14ac:dyDescent="0.3">
      <c r="A4495" s="6" t="s">
        <v>56675</v>
      </c>
      <c r="B4495" s="7"/>
      <c r="C4495" s="7"/>
      <c r="D4495" s="7" t="s">
        <v>59773</v>
      </c>
      <c r="E4495" s="17" t="s">
        <v>59774</v>
      </c>
      <c r="F4495" s="8" t="s">
        <v>59775</v>
      </c>
      <c r="G4495" s="9">
        <v>1</v>
      </c>
      <c r="H4495" s="10" t="s">
        <v>4</v>
      </c>
      <c r="I4495" s="11">
        <v>212.8</v>
      </c>
      <c r="J4495" s="12">
        <v>1</v>
      </c>
      <c r="K4495" s="12" t="s">
        <v>4</v>
      </c>
      <c r="L4495" s="13" t="s">
        <v>8477</v>
      </c>
      <c r="M4495" s="40">
        <v>30</v>
      </c>
      <c r="N4495" s="15" t="s">
        <v>65941</v>
      </c>
    </row>
    <row r="4496" spans="1:14" ht="14.4" customHeight="1" x14ac:dyDescent="0.3">
      <c r="A4496" s="6" t="s">
        <v>56687</v>
      </c>
      <c r="B4496" s="7"/>
      <c r="C4496" s="7"/>
      <c r="D4496" s="7" t="s">
        <v>59809</v>
      </c>
      <c r="E4496" s="17" t="s">
        <v>59810</v>
      </c>
      <c r="F4496" s="8" t="s">
        <v>59811</v>
      </c>
      <c r="G4496" s="9">
        <v>1</v>
      </c>
      <c r="H4496" s="10" t="s">
        <v>4</v>
      </c>
      <c r="I4496" s="11">
        <v>161.5</v>
      </c>
      <c r="J4496" s="12">
        <v>1</v>
      </c>
      <c r="K4496" s="12" t="s">
        <v>4</v>
      </c>
      <c r="L4496" s="13" t="s">
        <v>8477</v>
      </c>
      <c r="M4496" s="40">
        <v>30</v>
      </c>
      <c r="N4496" s="15" t="s">
        <v>65941</v>
      </c>
    </row>
    <row r="4497" spans="1:14" ht="14.4" customHeight="1" x14ac:dyDescent="0.3">
      <c r="A4497" s="23" t="s">
        <v>8512</v>
      </c>
      <c r="B4497" s="7"/>
      <c r="C4497" s="7">
        <v>772117004</v>
      </c>
      <c r="D4497" s="7" t="s">
        <v>24521</v>
      </c>
      <c r="E4497" s="17" t="s">
        <v>31336</v>
      </c>
      <c r="F4497" s="8" t="s">
        <v>11910</v>
      </c>
      <c r="G4497" s="9">
        <v>1</v>
      </c>
      <c r="H4497" s="10" t="s">
        <v>4</v>
      </c>
      <c r="I4497" s="11">
        <v>61.7</v>
      </c>
      <c r="J4497" s="12">
        <v>1</v>
      </c>
      <c r="K4497" s="12" t="s">
        <v>4</v>
      </c>
      <c r="L4497" s="13" t="s">
        <v>8477</v>
      </c>
      <c r="M4497" s="40">
        <v>30</v>
      </c>
      <c r="N4497" s="15" t="s">
        <v>65941</v>
      </c>
    </row>
    <row r="4498" spans="1:14" ht="14.4" customHeight="1" x14ac:dyDescent="0.3">
      <c r="A4498" s="23" t="s">
        <v>8513</v>
      </c>
      <c r="B4498" s="7"/>
      <c r="C4498" s="7">
        <v>772117005</v>
      </c>
      <c r="D4498" s="7" t="s">
        <v>24522</v>
      </c>
      <c r="E4498" s="17" t="s">
        <v>31337</v>
      </c>
      <c r="F4498" s="8" t="s">
        <v>11911</v>
      </c>
      <c r="G4498" s="9">
        <v>1</v>
      </c>
      <c r="H4498" s="10" t="s">
        <v>4</v>
      </c>
      <c r="I4498" s="11">
        <v>69.7</v>
      </c>
      <c r="J4498" s="12">
        <v>1</v>
      </c>
      <c r="K4498" s="12" t="s">
        <v>4</v>
      </c>
      <c r="L4498" s="13" t="s">
        <v>8477</v>
      </c>
      <c r="M4498" s="40">
        <v>30</v>
      </c>
      <c r="N4498" s="15" t="s">
        <v>65941</v>
      </c>
    </row>
    <row r="4499" spans="1:14" ht="14.4" customHeight="1" x14ac:dyDescent="0.3">
      <c r="A4499" s="23" t="s">
        <v>8514</v>
      </c>
      <c r="B4499" s="7"/>
      <c r="C4499" s="7">
        <v>772118060</v>
      </c>
      <c r="D4499" s="7" t="s">
        <v>59483</v>
      </c>
      <c r="E4499" s="17" t="s">
        <v>31338</v>
      </c>
      <c r="F4499" s="8" t="s">
        <v>11912</v>
      </c>
      <c r="G4499" s="9">
        <v>1</v>
      </c>
      <c r="H4499" s="10" t="s">
        <v>4</v>
      </c>
      <c r="I4499" s="11">
        <v>220</v>
      </c>
      <c r="J4499" s="12">
        <v>1</v>
      </c>
      <c r="K4499" s="12" t="s">
        <v>4</v>
      </c>
      <c r="L4499" s="13" t="s">
        <v>8477</v>
      </c>
      <c r="M4499" s="40">
        <v>30</v>
      </c>
      <c r="N4499" s="15" t="s">
        <v>65941</v>
      </c>
    </row>
    <row r="4500" spans="1:14" ht="14.4" customHeight="1" x14ac:dyDescent="0.3">
      <c r="A4500" s="23" t="s">
        <v>8515</v>
      </c>
      <c r="B4500" s="7"/>
      <c r="C4500" s="7">
        <v>772118070</v>
      </c>
      <c r="D4500" s="7" t="s">
        <v>59487</v>
      </c>
      <c r="E4500" s="17" t="s">
        <v>31339</v>
      </c>
      <c r="F4500" s="8" t="s">
        <v>11913</v>
      </c>
      <c r="G4500" s="9">
        <v>1</v>
      </c>
      <c r="H4500" s="10" t="s">
        <v>4</v>
      </c>
      <c r="I4500" s="11">
        <v>240</v>
      </c>
      <c r="J4500" s="12">
        <v>1</v>
      </c>
      <c r="K4500" s="12" t="s">
        <v>4</v>
      </c>
      <c r="L4500" s="13" t="s">
        <v>8477</v>
      </c>
      <c r="M4500" s="40">
        <v>30</v>
      </c>
      <c r="N4500" s="15" t="s">
        <v>65941</v>
      </c>
    </row>
    <row r="4501" spans="1:14" ht="14.4" customHeight="1" x14ac:dyDescent="0.3">
      <c r="A4501" s="23" t="s">
        <v>8516</v>
      </c>
      <c r="B4501" s="7"/>
      <c r="C4501" s="7">
        <v>772118080</v>
      </c>
      <c r="D4501" s="7" t="s">
        <v>59491</v>
      </c>
      <c r="E4501" s="17" t="s">
        <v>31340</v>
      </c>
      <c r="F4501" s="8" t="s">
        <v>11914</v>
      </c>
      <c r="G4501" s="9">
        <v>1</v>
      </c>
      <c r="H4501" s="10" t="s">
        <v>4</v>
      </c>
      <c r="I4501" s="11">
        <v>266</v>
      </c>
      <c r="J4501" s="12">
        <v>1</v>
      </c>
      <c r="K4501" s="12" t="s">
        <v>4</v>
      </c>
      <c r="L4501" s="13" t="s">
        <v>8477</v>
      </c>
      <c r="M4501" s="40">
        <v>30</v>
      </c>
      <c r="N4501" s="15" t="s">
        <v>65941</v>
      </c>
    </row>
    <row r="4502" spans="1:14" ht="14.4" customHeight="1" x14ac:dyDescent="0.3">
      <c r="A4502" s="23" t="s">
        <v>8517</v>
      </c>
      <c r="B4502" s="7"/>
      <c r="C4502" s="7">
        <v>772118085</v>
      </c>
      <c r="D4502" s="7" t="s">
        <v>59495</v>
      </c>
      <c r="E4502" s="17" t="s">
        <v>31341</v>
      </c>
      <c r="F4502" s="8" t="s">
        <v>11915</v>
      </c>
      <c r="G4502" s="9">
        <v>1</v>
      </c>
      <c r="H4502" s="10" t="s">
        <v>4</v>
      </c>
      <c r="I4502" s="11">
        <v>275</v>
      </c>
      <c r="J4502" s="12">
        <v>1</v>
      </c>
      <c r="K4502" s="12" t="s">
        <v>4</v>
      </c>
      <c r="L4502" s="13" t="s">
        <v>8477</v>
      </c>
      <c r="M4502" s="40">
        <v>30</v>
      </c>
      <c r="N4502" s="15" t="s">
        <v>65941</v>
      </c>
    </row>
    <row r="4503" spans="1:14" ht="14.4" customHeight="1" x14ac:dyDescent="0.3">
      <c r="A4503" s="6" t="s">
        <v>56609</v>
      </c>
      <c r="B4503" s="7"/>
      <c r="C4503" s="7"/>
      <c r="D4503" s="7" t="s">
        <v>59463</v>
      </c>
      <c r="E4503" s="17" t="s">
        <v>59464</v>
      </c>
      <c r="F4503" s="8" t="s">
        <v>59465</v>
      </c>
      <c r="G4503" s="9">
        <v>1</v>
      </c>
      <c r="H4503" s="10" t="s">
        <v>4</v>
      </c>
      <c r="I4503" s="11">
        <v>271.10000000000002</v>
      </c>
      <c r="J4503" s="12">
        <v>1</v>
      </c>
      <c r="K4503" s="12" t="s">
        <v>4</v>
      </c>
      <c r="L4503" s="13" t="s">
        <v>8477</v>
      </c>
      <c r="M4503" s="40">
        <v>30</v>
      </c>
      <c r="N4503" s="15" t="s">
        <v>65941</v>
      </c>
    </row>
    <row r="4504" spans="1:14" ht="14.4" customHeight="1" x14ac:dyDescent="0.3">
      <c r="A4504" s="6" t="s">
        <v>56611</v>
      </c>
      <c r="B4504" s="7"/>
      <c r="C4504" s="7"/>
      <c r="D4504" s="7" t="s">
        <v>59469</v>
      </c>
      <c r="E4504" s="17" t="s">
        <v>59470</v>
      </c>
      <c r="F4504" s="8" t="s">
        <v>59471</v>
      </c>
      <c r="G4504" s="9">
        <v>1</v>
      </c>
      <c r="H4504" s="10" t="s">
        <v>4</v>
      </c>
      <c r="I4504" s="11">
        <v>324.5</v>
      </c>
      <c r="J4504" s="12">
        <v>1</v>
      </c>
      <c r="K4504" s="12" t="s">
        <v>4</v>
      </c>
      <c r="L4504" s="13" t="s">
        <v>8477</v>
      </c>
      <c r="M4504" s="40">
        <v>30</v>
      </c>
      <c r="N4504" s="15" t="s">
        <v>65941</v>
      </c>
    </row>
    <row r="4505" spans="1:14" ht="14.4" customHeight="1" x14ac:dyDescent="0.3">
      <c r="A4505" s="23" t="s">
        <v>8518</v>
      </c>
      <c r="B4505" s="7"/>
      <c r="C4505" s="7">
        <v>772118135</v>
      </c>
      <c r="D4505" s="7" t="s">
        <v>59475</v>
      </c>
      <c r="E4505" s="17" t="s">
        <v>31342</v>
      </c>
      <c r="F4505" s="8" t="s">
        <v>11916</v>
      </c>
      <c r="G4505" s="9">
        <v>1</v>
      </c>
      <c r="H4505" s="10" t="s">
        <v>4</v>
      </c>
      <c r="I4505" s="11">
        <v>439</v>
      </c>
      <c r="J4505" s="12">
        <v>1</v>
      </c>
      <c r="K4505" s="12" t="s">
        <v>4</v>
      </c>
      <c r="L4505" s="13" t="s">
        <v>8477</v>
      </c>
      <c r="M4505" s="40">
        <v>30</v>
      </c>
      <c r="N4505" s="15" t="s">
        <v>65941</v>
      </c>
    </row>
    <row r="4506" spans="1:14" ht="14.4" customHeight="1" x14ac:dyDescent="0.3">
      <c r="A4506" s="23" t="s">
        <v>8519</v>
      </c>
      <c r="B4506" s="7"/>
      <c r="C4506" s="7">
        <v>772118160</v>
      </c>
      <c r="D4506" s="7" t="s">
        <v>59479</v>
      </c>
      <c r="E4506" s="17" t="s">
        <v>31343</v>
      </c>
      <c r="F4506" s="8" t="s">
        <v>11917</v>
      </c>
      <c r="G4506" s="9">
        <v>1</v>
      </c>
      <c r="H4506" s="10" t="s">
        <v>4</v>
      </c>
      <c r="I4506" s="11">
        <v>494</v>
      </c>
      <c r="J4506" s="12">
        <v>1</v>
      </c>
      <c r="K4506" s="12" t="s">
        <v>4</v>
      </c>
      <c r="L4506" s="13" t="s">
        <v>8477</v>
      </c>
      <c r="M4506" s="40">
        <v>30</v>
      </c>
      <c r="N4506" s="15" t="s">
        <v>65941</v>
      </c>
    </row>
    <row r="4507" spans="1:14" ht="14.4" customHeight="1" x14ac:dyDescent="0.3">
      <c r="A4507" s="6" t="s">
        <v>56619</v>
      </c>
      <c r="B4507" s="7"/>
      <c r="C4507" s="7"/>
      <c r="D4507" s="7" t="s">
        <v>59500</v>
      </c>
      <c r="E4507" s="17" t="s">
        <v>59501</v>
      </c>
      <c r="F4507" s="8" t="s">
        <v>59502</v>
      </c>
      <c r="G4507" s="9">
        <v>1</v>
      </c>
      <c r="H4507" s="10" t="s">
        <v>4</v>
      </c>
      <c r="I4507" s="11">
        <v>85.5</v>
      </c>
      <c r="J4507" s="12">
        <v>1</v>
      </c>
      <c r="K4507" s="12" t="s">
        <v>4</v>
      </c>
      <c r="L4507" s="13" t="s">
        <v>8477</v>
      </c>
      <c r="M4507" s="40">
        <v>30</v>
      </c>
      <c r="N4507" s="15" t="s">
        <v>65941</v>
      </c>
    </row>
    <row r="4508" spans="1:14" ht="14.4" customHeight="1" x14ac:dyDescent="0.3">
      <c r="A4508" s="23" t="s">
        <v>8520</v>
      </c>
      <c r="B4508" s="7"/>
      <c r="C4508" s="7">
        <v>772119022</v>
      </c>
      <c r="D4508" s="7" t="s">
        <v>59503</v>
      </c>
      <c r="E4508" s="17" t="s">
        <v>31344</v>
      </c>
      <c r="F4508" s="8" t="s">
        <v>11918</v>
      </c>
      <c r="G4508" s="9">
        <v>1</v>
      </c>
      <c r="H4508" s="10" t="s">
        <v>4</v>
      </c>
      <c r="I4508" s="11">
        <v>82.6</v>
      </c>
      <c r="J4508" s="12">
        <v>1</v>
      </c>
      <c r="K4508" s="12" t="s">
        <v>4</v>
      </c>
      <c r="L4508" s="13" t="s">
        <v>8477</v>
      </c>
      <c r="M4508" s="40">
        <v>30</v>
      </c>
      <c r="N4508" s="15" t="s">
        <v>65941</v>
      </c>
    </row>
    <row r="4509" spans="1:14" ht="14.4" customHeight="1" x14ac:dyDescent="0.3">
      <c r="A4509" s="6" t="s">
        <v>56620</v>
      </c>
      <c r="B4509" s="7"/>
      <c r="C4509" s="7"/>
      <c r="D4509" s="7" t="s">
        <v>59504</v>
      </c>
      <c r="E4509" s="17" t="s">
        <v>59505</v>
      </c>
      <c r="F4509" s="8" t="s">
        <v>59506</v>
      </c>
      <c r="G4509" s="9">
        <v>1</v>
      </c>
      <c r="H4509" s="10" t="s">
        <v>4</v>
      </c>
      <c r="I4509" s="11">
        <v>54.5</v>
      </c>
      <c r="J4509" s="12">
        <v>1</v>
      </c>
      <c r="K4509" s="12" t="s">
        <v>4</v>
      </c>
      <c r="L4509" s="13" t="s">
        <v>8477</v>
      </c>
      <c r="M4509" s="40">
        <v>30</v>
      </c>
      <c r="N4509" s="15" t="s">
        <v>65941</v>
      </c>
    </row>
    <row r="4510" spans="1:14" ht="14.4" customHeight="1" x14ac:dyDescent="0.3">
      <c r="A4510" s="6" t="s">
        <v>56621</v>
      </c>
      <c r="B4510" s="7"/>
      <c r="C4510" s="7"/>
      <c r="D4510" s="7" t="s">
        <v>59507</v>
      </c>
      <c r="E4510" s="17" t="s">
        <v>59508</v>
      </c>
      <c r="F4510" s="8" t="s">
        <v>59509</v>
      </c>
      <c r="G4510" s="9">
        <v>1</v>
      </c>
      <c r="H4510" s="10" t="s">
        <v>4</v>
      </c>
      <c r="I4510" s="11">
        <v>62.2</v>
      </c>
      <c r="J4510" s="12">
        <v>1</v>
      </c>
      <c r="K4510" s="12" t="s">
        <v>4</v>
      </c>
      <c r="L4510" s="13" t="s">
        <v>8477</v>
      </c>
      <c r="M4510" s="40">
        <v>30</v>
      </c>
      <c r="N4510" s="15" t="s">
        <v>65941</v>
      </c>
    </row>
    <row r="4511" spans="1:14" ht="14.4" customHeight="1" x14ac:dyDescent="0.3">
      <c r="A4511" s="23" t="s">
        <v>8521</v>
      </c>
      <c r="B4511" s="7"/>
      <c r="C4511" s="7">
        <v>772140013</v>
      </c>
      <c r="D4511" s="7" t="s">
        <v>24523</v>
      </c>
      <c r="E4511" s="17" t="s">
        <v>31345</v>
      </c>
      <c r="F4511" s="8" t="s">
        <v>11919</v>
      </c>
      <c r="G4511" s="9">
        <v>1</v>
      </c>
      <c r="H4511" s="10" t="s">
        <v>4</v>
      </c>
      <c r="I4511" s="11">
        <v>32.700000000000003</v>
      </c>
      <c r="J4511" s="12">
        <v>1</v>
      </c>
      <c r="K4511" s="12" t="s">
        <v>4</v>
      </c>
      <c r="L4511" s="13" t="s">
        <v>8477</v>
      </c>
      <c r="M4511" s="40">
        <v>30</v>
      </c>
      <c r="N4511" s="15" t="s">
        <v>65941</v>
      </c>
    </row>
    <row r="4512" spans="1:14" ht="14.4" customHeight="1" x14ac:dyDescent="0.3">
      <c r="A4512" s="23" t="s">
        <v>8522</v>
      </c>
      <c r="B4512" s="7"/>
      <c r="C4512" s="7">
        <v>772140014</v>
      </c>
      <c r="D4512" s="7" t="s">
        <v>24524</v>
      </c>
      <c r="E4512" s="17" t="s">
        <v>31346</v>
      </c>
      <c r="F4512" s="8" t="s">
        <v>11920</v>
      </c>
      <c r="G4512" s="9">
        <v>1</v>
      </c>
      <c r="H4512" s="10" t="s">
        <v>4</v>
      </c>
      <c r="I4512" s="11">
        <v>33.5</v>
      </c>
      <c r="J4512" s="12">
        <v>1</v>
      </c>
      <c r="K4512" s="12" t="s">
        <v>4</v>
      </c>
      <c r="L4512" s="13" t="s">
        <v>8477</v>
      </c>
      <c r="M4512" s="40">
        <v>30</v>
      </c>
      <c r="N4512" s="15" t="s">
        <v>65941</v>
      </c>
    </row>
    <row r="4513" spans="1:14" ht="14.4" customHeight="1" x14ac:dyDescent="0.3">
      <c r="A4513" s="23" t="s">
        <v>8523</v>
      </c>
      <c r="B4513" s="7"/>
      <c r="C4513" s="7">
        <v>772140016</v>
      </c>
      <c r="D4513" s="7" t="s">
        <v>24525</v>
      </c>
      <c r="E4513" s="17" t="s">
        <v>31347</v>
      </c>
      <c r="F4513" s="8" t="s">
        <v>11921</v>
      </c>
      <c r="G4513" s="9">
        <v>1</v>
      </c>
      <c r="H4513" s="10" t="s">
        <v>4</v>
      </c>
      <c r="I4513" s="11">
        <v>35.4</v>
      </c>
      <c r="J4513" s="12">
        <v>1</v>
      </c>
      <c r="K4513" s="12" t="s">
        <v>4</v>
      </c>
      <c r="L4513" s="13" t="s">
        <v>8477</v>
      </c>
      <c r="M4513" s="40">
        <v>30</v>
      </c>
      <c r="N4513" s="15" t="s">
        <v>65941</v>
      </c>
    </row>
    <row r="4514" spans="1:14" ht="14.4" customHeight="1" x14ac:dyDescent="0.3">
      <c r="A4514" s="23" t="s">
        <v>8524</v>
      </c>
      <c r="B4514" s="7"/>
      <c r="C4514" s="7">
        <v>772140018</v>
      </c>
      <c r="D4514" s="7" t="s">
        <v>24526</v>
      </c>
      <c r="E4514" s="17" t="s">
        <v>31348</v>
      </c>
      <c r="F4514" s="8" t="s">
        <v>11922</v>
      </c>
      <c r="G4514" s="9">
        <v>1</v>
      </c>
      <c r="H4514" s="10" t="s">
        <v>4</v>
      </c>
      <c r="I4514" s="11">
        <v>37.700000000000003</v>
      </c>
      <c r="J4514" s="12">
        <v>1</v>
      </c>
      <c r="K4514" s="12" t="s">
        <v>4</v>
      </c>
      <c r="L4514" s="13" t="s">
        <v>8477</v>
      </c>
      <c r="M4514" s="40">
        <v>30</v>
      </c>
      <c r="N4514" s="15" t="s">
        <v>65941</v>
      </c>
    </row>
    <row r="4515" spans="1:14" ht="14.4" customHeight="1" x14ac:dyDescent="0.3">
      <c r="A4515" s="23" t="s">
        <v>8525</v>
      </c>
      <c r="B4515" s="7"/>
      <c r="C4515" s="7">
        <v>772140023</v>
      </c>
      <c r="D4515" s="7" t="s">
        <v>24527</v>
      </c>
      <c r="E4515" s="17" t="s">
        <v>31349</v>
      </c>
      <c r="F4515" s="8" t="s">
        <v>11923</v>
      </c>
      <c r="G4515" s="9">
        <v>1</v>
      </c>
      <c r="H4515" s="10" t="s">
        <v>4</v>
      </c>
      <c r="I4515" s="11">
        <v>33.6</v>
      </c>
      <c r="J4515" s="12">
        <v>1</v>
      </c>
      <c r="K4515" s="12" t="s">
        <v>4</v>
      </c>
      <c r="L4515" s="13" t="s">
        <v>8477</v>
      </c>
      <c r="M4515" s="40">
        <v>30</v>
      </c>
      <c r="N4515" s="15" t="s">
        <v>65941</v>
      </c>
    </row>
    <row r="4516" spans="1:14" ht="14.4" customHeight="1" x14ac:dyDescent="0.3">
      <c r="A4516" s="23" t="s">
        <v>8526</v>
      </c>
      <c r="B4516" s="7"/>
      <c r="C4516" s="7">
        <v>772140024</v>
      </c>
      <c r="D4516" s="7" t="s">
        <v>24528</v>
      </c>
      <c r="E4516" s="17" t="s">
        <v>31350</v>
      </c>
      <c r="F4516" s="8" t="s">
        <v>11924</v>
      </c>
      <c r="G4516" s="9">
        <v>1</v>
      </c>
      <c r="H4516" s="10" t="s">
        <v>4</v>
      </c>
      <c r="I4516" s="11">
        <v>34.9</v>
      </c>
      <c r="J4516" s="12">
        <v>1</v>
      </c>
      <c r="K4516" s="12" t="s">
        <v>4</v>
      </c>
      <c r="L4516" s="13" t="s">
        <v>8477</v>
      </c>
      <c r="M4516" s="40">
        <v>30</v>
      </c>
      <c r="N4516" s="15" t="s">
        <v>65941</v>
      </c>
    </row>
    <row r="4517" spans="1:14" ht="14.4" customHeight="1" x14ac:dyDescent="0.3">
      <c r="A4517" s="23" t="s">
        <v>8527</v>
      </c>
      <c r="B4517" s="7"/>
      <c r="C4517" s="7">
        <v>772140028</v>
      </c>
      <c r="D4517" s="7" t="s">
        <v>24529</v>
      </c>
      <c r="E4517" s="17" t="s">
        <v>31351</v>
      </c>
      <c r="F4517" s="8" t="s">
        <v>11925</v>
      </c>
      <c r="G4517" s="9">
        <v>1</v>
      </c>
      <c r="H4517" s="10" t="s">
        <v>4</v>
      </c>
      <c r="I4517" s="11">
        <v>40.799999999999997</v>
      </c>
      <c r="J4517" s="12">
        <v>1</v>
      </c>
      <c r="K4517" s="12" t="s">
        <v>4</v>
      </c>
      <c r="L4517" s="13" t="s">
        <v>8477</v>
      </c>
      <c r="M4517" s="40">
        <v>30</v>
      </c>
      <c r="N4517" s="15" t="s">
        <v>65941</v>
      </c>
    </row>
    <row r="4518" spans="1:14" ht="14.4" customHeight="1" x14ac:dyDescent="0.3">
      <c r="A4518" s="23" t="s">
        <v>8528</v>
      </c>
      <c r="B4518" s="7"/>
      <c r="C4518" s="7"/>
      <c r="D4518" s="7" t="s">
        <v>59722</v>
      </c>
      <c r="E4518" s="17" t="s">
        <v>31352</v>
      </c>
      <c r="F4518" s="8" t="s">
        <v>11926</v>
      </c>
      <c r="G4518" s="9">
        <v>1</v>
      </c>
      <c r="H4518" s="10" t="s">
        <v>4</v>
      </c>
      <c r="I4518" s="11">
        <v>46.6</v>
      </c>
      <c r="J4518" s="12">
        <v>1</v>
      </c>
      <c r="K4518" s="12" t="s">
        <v>4</v>
      </c>
      <c r="L4518" s="13" t="s">
        <v>8477</v>
      </c>
      <c r="M4518" s="40">
        <v>30</v>
      </c>
      <c r="N4518" s="15" t="s">
        <v>65941</v>
      </c>
    </row>
    <row r="4519" spans="1:14" ht="14.4" customHeight="1" x14ac:dyDescent="0.3">
      <c r="A4519" s="23" t="s">
        <v>8529</v>
      </c>
      <c r="B4519" s="7"/>
      <c r="C4519" s="7"/>
      <c r="D4519" s="7" t="s">
        <v>59723</v>
      </c>
      <c r="E4519" s="17" t="s">
        <v>31353</v>
      </c>
      <c r="F4519" s="8" t="s">
        <v>11927</v>
      </c>
      <c r="G4519" s="9">
        <v>1</v>
      </c>
      <c r="H4519" s="10" t="s">
        <v>4</v>
      </c>
      <c r="I4519" s="11">
        <v>43.6</v>
      </c>
      <c r="J4519" s="12">
        <v>1</v>
      </c>
      <c r="K4519" s="12" t="s">
        <v>4</v>
      </c>
      <c r="L4519" s="13" t="s">
        <v>8477</v>
      </c>
      <c r="M4519" s="40">
        <v>30</v>
      </c>
      <c r="N4519" s="15" t="s">
        <v>65941</v>
      </c>
    </row>
    <row r="4520" spans="1:14" ht="14.4" customHeight="1" x14ac:dyDescent="0.3">
      <c r="A4520" s="23" t="s">
        <v>8530</v>
      </c>
      <c r="B4520" s="7"/>
      <c r="C4520" s="7"/>
      <c r="D4520" s="7" t="s">
        <v>59726</v>
      </c>
      <c r="E4520" s="17" t="s">
        <v>31354</v>
      </c>
      <c r="F4520" s="8" t="s">
        <v>11928</v>
      </c>
      <c r="G4520" s="9">
        <v>1</v>
      </c>
      <c r="H4520" s="10" t="s">
        <v>4</v>
      </c>
      <c r="I4520" s="11">
        <v>46.6</v>
      </c>
      <c r="J4520" s="12">
        <v>1</v>
      </c>
      <c r="K4520" s="12" t="s">
        <v>4</v>
      </c>
      <c r="L4520" s="13" t="s">
        <v>8477</v>
      </c>
      <c r="M4520" s="40">
        <v>30</v>
      </c>
      <c r="N4520" s="15" t="s">
        <v>65941</v>
      </c>
    </row>
    <row r="4521" spans="1:14" ht="14.4" customHeight="1" x14ac:dyDescent="0.3">
      <c r="A4521" s="23" t="s">
        <v>8531</v>
      </c>
      <c r="B4521" s="7"/>
      <c r="C4521" s="7"/>
      <c r="D4521" s="7" t="s">
        <v>59727</v>
      </c>
      <c r="E4521" s="17" t="s">
        <v>31355</v>
      </c>
      <c r="F4521" s="8" t="s">
        <v>11929</v>
      </c>
      <c r="G4521" s="9">
        <v>1</v>
      </c>
      <c r="H4521" s="10" t="s">
        <v>4</v>
      </c>
      <c r="I4521" s="11">
        <v>47.9</v>
      </c>
      <c r="J4521" s="12">
        <v>1</v>
      </c>
      <c r="K4521" s="12" t="s">
        <v>4</v>
      </c>
      <c r="L4521" s="13" t="s">
        <v>8477</v>
      </c>
      <c r="M4521" s="40">
        <v>30</v>
      </c>
      <c r="N4521" s="15" t="s">
        <v>65941</v>
      </c>
    </row>
    <row r="4522" spans="1:14" ht="14.4" customHeight="1" x14ac:dyDescent="0.3">
      <c r="A4522" s="23" t="s">
        <v>8532</v>
      </c>
      <c r="B4522" s="7"/>
      <c r="C4522" s="7"/>
      <c r="D4522" s="7" t="s">
        <v>59728</v>
      </c>
      <c r="E4522" s="17" t="s">
        <v>31356</v>
      </c>
      <c r="F4522" s="8" t="s">
        <v>11930</v>
      </c>
      <c r="G4522" s="9">
        <v>1</v>
      </c>
      <c r="H4522" s="10" t="s">
        <v>4</v>
      </c>
      <c r="I4522" s="11">
        <v>50.3</v>
      </c>
      <c r="J4522" s="12">
        <v>1</v>
      </c>
      <c r="K4522" s="12" t="s">
        <v>4</v>
      </c>
      <c r="L4522" s="13" t="s">
        <v>8477</v>
      </c>
      <c r="M4522" s="40">
        <v>30</v>
      </c>
      <c r="N4522" s="15" t="s">
        <v>65941</v>
      </c>
    </row>
    <row r="4523" spans="1:14" ht="14.4" customHeight="1" x14ac:dyDescent="0.3">
      <c r="A4523" s="23" t="s">
        <v>8533</v>
      </c>
      <c r="B4523" s="7"/>
      <c r="C4523" s="7"/>
      <c r="D4523" s="7" t="s">
        <v>59729</v>
      </c>
      <c r="E4523" s="17" t="s">
        <v>31357</v>
      </c>
      <c r="F4523" s="8" t="s">
        <v>11931</v>
      </c>
      <c r="G4523" s="9">
        <v>1</v>
      </c>
      <c r="H4523" s="10" t="s">
        <v>4</v>
      </c>
      <c r="I4523" s="11">
        <v>51.1</v>
      </c>
      <c r="J4523" s="12">
        <v>1</v>
      </c>
      <c r="K4523" s="12" t="s">
        <v>4</v>
      </c>
      <c r="L4523" s="13" t="s">
        <v>8477</v>
      </c>
      <c r="M4523" s="40">
        <v>30</v>
      </c>
      <c r="N4523" s="15" t="s">
        <v>65941</v>
      </c>
    </row>
    <row r="4524" spans="1:14" ht="14.4" customHeight="1" x14ac:dyDescent="0.3">
      <c r="A4524" s="23" t="s">
        <v>8534</v>
      </c>
      <c r="B4524" s="7"/>
      <c r="C4524" s="7"/>
      <c r="D4524" s="7" t="s">
        <v>59730</v>
      </c>
      <c r="E4524" s="17" t="s">
        <v>31358</v>
      </c>
      <c r="F4524" s="8" t="s">
        <v>11932</v>
      </c>
      <c r="G4524" s="9">
        <v>1</v>
      </c>
      <c r="H4524" s="10" t="s">
        <v>4</v>
      </c>
      <c r="I4524" s="11">
        <v>55</v>
      </c>
      <c r="J4524" s="12">
        <v>1</v>
      </c>
      <c r="K4524" s="12" t="s">
        <v>4</v>
      </c>
      <c r="L4524" s="13" t="s">
        <v>8477</v>
      </c>
      <c r="M4524" s="40">
        <v>30</v>
      </c>
      <c r="N4524" s="15" t="s">
        <v>65941</v>
      </c>
    </row>
    <row r="4525" spans="1:14" ht="14.4" customHeight="1" x14ac:dyDescent="0.3">
      <c r="A4525" s="23" t="s">
        <v>8535</v>
      </c>
      <c r="B4525" s="7"/>
      <c r="C4525" s="7"/>
      <c r="D4525" s="7" t="s">
        <v>59731</v>
      </c>
      <c r="E4525" s="17" t="s">
        <v>31359</v>
      </c>
      <c r="F4525" s="8" t="s">
        <v>11933</v>
      </c>
      <c r="G4525" s="9">
        <v>1</v>
      </c>
      <c r="H4525" s="10" t="s">
        <v>4</v>
      </c>
      <c r="I4525" s="11">
        <v>56.1</v>
      </c>
      <c r="J4525" s="12">
        <v>1</v>
      </c>
      <c r="K4525" s="12" t="s">
        <v>4</v>
      </c>
      <c r="L4525" s="13" t="s">
        <v>8477</v>
      </c>
      <c r="M4525" s="40">
        <v>30</v>
      </c>
      <c r="N4525" s="15" t="s">
        <v>65941</v>
      </c>
    </row>
    <row r="4526" spans="1:14" ht="14.4" customHeight="1" x14ac:dyDescent="0.3">
      <c r="A4526" s="23" t="s">
        <v>8536</v>
      </c>
      <c r="B4526" s="7"/>
      <c r="C4526" s="7"/>
      <c r="D4526" s="7" t="s">
        <v>59725</v>
      </c>
      <c r="E4526" s="17" t="s">
        <v>31360</v>
      </c>
      <c r="F4526" s="8" t="s">
        <v>11934</v>
      </c>
      <c r="G4526" s="9">
        <v>1</v>
      </c>
      <c r="H4526" s="10" t="s">
        <v>4</v>
      </c>
      <c r="I4526" s="11">
        <v>61.2</v>
      </c>
      <c r="J4526" s="12">
        <v>1</v>
      </c>
      <c r="K4526" s="12" t="s">
        <v>4</v>
      </c>
      <c r="L4526" s="13" t="s">
        <v>8477</v>
      </c>
      <c r="M4526" s="40">
        <v>30</v>
      </c>
      <c r="N4526" s="15" t="s">
        <v>65941</v>
      </c>
    </row>
    <row r="4527" spans="1:14" ht="14.4" customHeight="1" x14ac:dyDescent="0.3">
      <c r="A4527" s="23" t="s">
        <v>8537</v>
      </c>
      <c r="B4527" s="7"/>
      <c r="C4527" s="7"/>
      <c r="D4527" s="7" t="s">
        <v>59722</v>
      </c>
      <c r="E4527" s="17" t="s">
        <v>31361</v>
      </c>
      <c r="F4527" s="8" t="s">
        <v>11935</v>
      </c>
      <c r="G4527" s="9">
        <v>1</v>
      </c>
      <c r="H4527" s="10" t="s">
        <v>4</v>
      </c>
      <c r="I4527" s="11">
        <v>112</v>
      </c>
      <c r="J4527" s="12">
        <v>1</v>
      </c>
      <c r="K4527" s="12" t="s">
        <v>4</v>
      </c>
      <c r="L4527" s="13" t="s">
        <v>8477</v>
      </c>
      <c r="M4527" s="40">
        <v>30</v>
      </c>
      <c r="N4527" s="15" t="s">
        <v>65941</v>
      </c>
    </row>
    <row r="4528" spans="1:14" ht="14.4" customHeight="1" x14ac:dyDescent="0.3">
      <c r="A4528" s="23" t="s">
        <v>8538</v>
      </c>
      <c r="B4528" s="7"/>
      <c r="C4528" s="7"/>
      <c r="D4528" s="7" t="s">
        <v>59724</v>
      </c>
      <c r="E4528" s="17" t="s">
        <v>31362</v>
      </c>
      <c r="F4528" s="8" t="s">
        <v>11936</v>
      </c>
      <c r="G4528" s="9">
        <v>1</v>
      </c>
      <c r="H4528" s="10" t="s">
        <v>4</v>
      </c>
      <c r="I4528" s="11">
        <v>110</v>
      </c>
      <c r="J4528" s="12">
        <v>1</v>
      </c>
      <c r="K4528" s="12" t="s">
        <v>4</v>
      </c>
      <c r="L4528" s="13" t="s">
        <v>8477</v>
      </c>
      <c r="M4528" s="40">
        <v>30</v>
      </c>
      <c r="N4528" s="15" t="s">
        <v>65941</v>
      </c>
    </row>
    <row r="4529" spans="1:14" ht="14.4" customHeight="1" x14ac:dyDescent="0.3">
      <c r="A4529" s="23" t="s">
        <v>8539</v>
      </c>
      <c r="B4529" s="7"/>
      <c r="C4529" s="7"/>
      <c r="D4529" s="7" t="s">
        <v>59726</v>
      </c>
      <c r="E4529" s="17" t="s">
        <v>31363</v>
      </c>
      <c r="F4529" s="8" t="s">
        <v>11937</v>
      </c>
      <c r="G4529" s="9">
        <v>1</v>
      </c>
      <c r="H4529" s="10" t="s">
        <v>4</v>
      </c>
      <c r="I4529" s="11">
        <v>259</v>
      </c>
      <c r="J4529" s="12">
        <v>1</v>
      </c>
      <c r="K4529" s="12" t="s">
        <v>4</v>
      </c>
      <c r="L4529" s="13" t="s">
        <v>8477</v>
      </c>
      <c r="M4529" s="40">
        <v>30</v>
      </c>
      <c r="N4529" s="15" t="s">
        <v>65941</v>
      </c>
    </row>
    <row r="4530" spans="1:14" ht="14.4" customHeight="1" x14ac:dyDescent="0.3">
      <c r="A4530" s="23" t="s">
        <v>8540</v>
      </c>
      <c r="B4530" s="7"/>
      <c r="C4530" s="7"/>
      <c r="D4530" s="7" t="s">
        <v>59727</v>
      </c>
      <c r="E4530" s="17" t="s">
        <v>31364</v>
      </c>
      <c r="F4530" s="8" t="s">
        <v>11938</v>
      </c>
      <c r="G4530" s="9">
        <v>1</v>
      </c>
      <c r="H4530" s="10" t="s">
        <v>4</v>
      </c>
      <c r="I4530" s="11">
        <v>262</v>
      </c>
      <c r="J4530" s="12">
        <v>1</v>
      </c>
      <c r="K4530" s="12" t="s">
        <v>4</v>
      </c>
      <c r="L4530" s="13" t="s">
        <v>8477</v>
      </c>
      <c r="M4530" s="40">
        <v>30</v>
      </c>
      <c r="N4530" s="15" t="s">
        <v>65941</v>
      </c>
    </row>
    <row r="4531" spans="1:14" ht="14.4" customHeight="1" x14ac:dyDescent="0.3">
      <c r="A4531" s="23" t="s">
        <v>8541</v>
      </c>
      <c r="B4531" s="7"/>
      <c r="C4531" s="7"/>
      <c r="D4531" s="7" t="s">
        <v>59729</v>
      </c>
      <c r="E4531" s="17" t="s">
        <v>31365</v>
      </c>
      <c r="F4531" s="8" t="s">
        <v>11939</v>
      </c>
      <c r="G4531" s="9">
        <v>1</v>
      </c>
      <c r="H4531" s="10" t="s">
        <v>4</v>
      </c>
      <c r="I4531" s="11">
        <v>265</v>
      </c>
      <c r="J4531" s="12">
        <v>1</v>
      </c>
      <c r="K4531" s="12" t="s">
        <v>4</v>
      </c>
      <c r="L4531" s="13" t="s">
        <v>8477</v>
      </c>
      <c r="M4531" s="40">
        <v>30</v>
      </c>
      <c r="N4531" s="15" t="s">
        <v>65941</v>
      </c>
    </row>
    <row r="4532" spans="1:14" ht="14.4" customHeight="1" x14ac:dyDescent="0.3">
      <c r="A4532" s="23" t="s">
        <v>8542</v>
      </c>
      <c r="B4532" s="7"/>
      <c r="C4532" s="7"/>
      <c r="D4532" s="7" t="s">
        <v>59730</v>
      </c>
      <c r="E4532" s="17" t="s">
        <v>31366</v>
      </c>
      <c r="F4532" s="8" t="s">
        <v>11940</v>
      </c>
      <c r="G4532" s="9">
        <v>1</v>
      </c>
      <c r="H4532" s="10" t="s">
        <v>4</v>
      </c>
      <c r="I4532" s="11">
        <v>267</v>
      </c>
      <c r="J4532" s="12">
        <v>1</v>
      </c>
      <c r="K4532" s="12" t="s">
        <v>4</v>
      </c>
      <c r="L4532" s="13" t="s">
        <v>8477</v>
      </c>
      <c r="M4532" s="40">
        <v>30</v>
      </c>
      <c r="N4532" s="15" t="s">
        <v>65941</v>
      </c>
    </row>
    <row r="4533" spans="1:14" ht="14.4" customHeight="1" x14ac:dyDescent="0.3">
      <c r="A4533" s="23" t="s">
        <v>8543</v>
      </c>
      <c r="B4533" s="7"/>
      <c r="C4533" s="7"/>
      <c r="D4533" s="7" t="s">
        <v>59725</v>
      </c>
      <c r="E4533" s="17" t="s">
        <v>31367</v>
      </c>
      <c r="F4533" s="8" t="s">
        <v>11941</v>
      </c>
      <c r="G4533" s="9">
        <v>1</v>
      </c>
      <c r="H4533" s="10" t="s">
        <v>4</v>
      </c>
      <c r="I4533" s="11">
        <v>269</v>
      </c>
      <c r="J4533" s="12">
        <v>1</v>
      </c>
      <c r="K4533" s="12" t="s">
        <v>4</v>
      </c>
      <c r="L4533" s="13" t="s">
        <v>8477</v>
      </c>
      <c r="M4533" s="40">
        <v>30</v>
      </c>
      <c r="N4533" s="15" t="s">
        <v>65941</v>
      </c>
    </row>
    <row r="4534" spans="1:14" ht="14.4" customHeight="1" x14ac:dyDescent="0.3">
      <c r="A4534" s="23" t="s">
        <v>8544</v>
      </c>
      <c r="B4534" s="7"/>
      <c r="C4534" s="7"/>
      <c r="D4534" s="7" t="s">
        <v>59731</v>
      </c>
      <c r="E4534" s="17" t="s">
        <v>31368</v>
      </c>
      <c r="F4534" s="8" t="s">
        <v>11942</v>
      </c>
      <c r="G4534" s="9">
        <v>1</v>
      </c>
      <c r="H4534" s="10" t="s">
        <v>4</v>
      </c>
      <c r="I4534" s="11">
        <v>271</v>
      </c>
      <c r="J4534" s="12">
        <v>1</v>
      </c>
      <c r="K4534" s="12" t="s">
        <v>4</v>
      </c>
      <c r="L4534" s="13" t="s">
        <v>8477</v>
      </c>
      <c r="M4534" s="40">
        <v>30</v>
      </c>
      <c r="N4534" s="15" t="s">
        <v>65941</v>
      </c>
    </row>
    <row r="4535" spans="1:14" ht="14.4" customHeight="1" x14ac:dyDescent="0.3">
      <c r="A4535" s="23" t="s">
        <v>8545</v>
      </c>
      <c r="B4535" s="7"/>
      <c r="C4535" s="7"/>
      <c r="D4535" s="7" t="s">
        <v>59725</v>
      </c>
      <c r="E4535" s="17" t="s">
        <v>31369</v>
      </c>
      <c r="F4535" s="8" t="s">
        <v>11943</v>
      </c>
      <c r="G4535" s="9">
        <v>1</v>
      </c>
      <c r="H4535" s="10" t="s">
        <v>4</v>
      </c>
      <c r="I4535" s="11">
        <v>275</v>
      </c>
      <c r="J4535" s="12">
        <v>1</v>
      </c>
      <c r="K4535" s="12" t="s">
        <v>4</v>
      </c>
      <c r="L4535" s="13" t="s">
        <v>8477</v>
      </c>
      <c r="M4535" s="40">
        <v>30</v>
      </c>
      <c r="N4535" s="15" t="s">
        <v>65941</v>
      </c>
    </row>
    <row r="4536" spans="1:14" ht="14.4" customHeight="1" x14ac:dyDescent="0.3">
      <c r="A4536" s="6" t="s">
        <v>56615</v>
      </c>
      <c r="B4536" s="7"/>
      <c r="C4536" s="7"/>
      <c r="D4536" s="7" t="s">
        <v>59484</v>
      </c>
      <c r="E4536" s="17" t="s">
        <v>59485</v>
      </c>
      <c r="F4536" s="8" t="s">
        <v>59486</v>
      </c>
      <c r="G4536" s="9">
        <v>1</v>
      </c>
      <c r="H4536" s="10" t="s">
        <v>4</v>
      </c>
      <c r="I4536" s="11">
        <v>200.2</v>
      </c>
      <c r="J4536" s="12">
        <v>1</v>
      </c>
      <c r="K4536" s="12" t="s">
        <v>4</v>
      </c>
      <c r="L4536" s="13" t="s">
        <v>8477</v>
      </c>
      <c r="M4536" s="40">
        <v>30</v>
      </c>
      <c r="N4536" s="15" t="s">
        <v>65941</v>
      </c>
    </row>
    <row r="4537" spans="1:14" ht="14.4" customHeight="1" x14ac:dyDescent="0.3">
      <c r="A4537" s="6" t="s">
        <v>56616</v>
      </c>
      <c r="B4537" s="7"/>
      <c r="C4537" s="7"/>
      <c r="D4537" s="7" t="s">
        <v>59488</v>
      </c>
      <c r="E4537" s="17" t="s">
        <v>59489</v>
      </c>
      <c r="F4537" s="8" t="s">
        <v>59490</v>
      </c>
      <c r="G4537" s="9">
        <v>1</v>
      </c>
      <c r="H4537" s="10" t="s">
        <v>4</v>
      </c>
      <c r="I4537" s="11">
        <v>223.9</v>
      </c>
      <c r="J4537" s="12">
        <v>1</v>
      </c>
      <c r="K4537" s="12" t="s">
        <v>4</v>
      </c>
      <c r="L4537" s="13" t="s">
        <v>8477</v>
      </c>
      <c r="M4537" s="40">
        <v>30</v>
      </c>
      <c r="N4537" s="15" t="s">
        <v>65941</v>
      </c>
    </row>
    <row r="4538" spans="1:14" ht="14.4" customHeight="1" x14ac:dyDescent="0.3">
      <c r="A4538" s="6" t="s">
        <v>56617</v>
      </c>
      <c r="B4538" s="7"/>
      <c r="C4538" s="7"/>
      <c r="D4538" s="7" t="s">
        <v>59492</v>
      </c>
      <c r="E4538" s="17" t="s">
        <v>59493</v>
      </c>
      <c r="F4538" s="8" t="s">
        <v>59494</v>
      </c>
      <c r="G4538" s="9">
        <v>1</v>
      </c>
      <c r="H4538" s="10" t="s">
        <v>4</v>
      </c>
      <c r="I4538" s="11">
        <v>246.4</v>
      </c>
      <c r="J4538" s="12">
        <v>1</v>
      </c>
      <c r="K4538" s="12" t="s">
        <v>4</v>
      </c>
      <c r="L4538" s="13" t="s">
        <v>8477</v>
      </c>
      <c r="M4538" s="40">
        <v>30</v>
      </c>
      <c r="N4538" s="15" t="s">
        <v>65941</v>
      </c>
    </row>
    <row r="4539" spans="1:14" ht="14.4" customHeight="1" x14ac:dyDescent="0.3">
      <c r="A4539" s="6" t="s">
        <v>56618</v>
      </c>
      <c r="B4539" s="7"/>
      <c r="C4539" s="7"/>
      <c r="D4539" s="7" t="s">
        <v>59496</v>
      </c>
      <c r="E4539" s="17" t="s">
        <v>59497</v>
      </c>
      <c r="F4539" s="8" t="s">
        <v>59498</v>
      </c>
      <c r="G4539" s="9">
        <v>1</v>
      </c>
      <c r="H4539" s="10" t="s">
        <v>4</v>
      </c>
      <c r="I4539" s="11">
        <v>245.6</v>
      </c>
      <c r="J4539" s="12">
        <v>1</v>
      </c>
      <c r="K4539" s="12" t="s">
        <v>4</v>
      </c>
      <c r="L4539" s="13" t="s">
        <v>8477</v>
      </c>
      <c r="M4539" s="40">
        <v>30</v>
      </c>
      <c r="N4539" s="15" t="s">
        <v>65941</v>
      </c>
    </row>
    <row r="4540" spans="1:14" ht="14.4" customHeight="1" x14ac:dyDescent="0.3">
      <c r="A4540" s="6" t="s">
        <v>56610</v>
      </c>
      <c r="B4540" s="7"/>
      <c r="C4540" s="7"/>
      <c r="D4540" s="7" t="s">
        <v>59466</v>
      </c>
      <c r="E4540" s="17" t="s">
        <v>59467</v>
      </c>
      <c r="F4540" s="8" t="s">
        <v>59468</v>
      </c>
      <c r="G4540" s="9">
        <v>1</v>
      </c>
      <c r="H4540" s="10" t="s">
        <v>4</v>
      </c>
      <c r="I4540" s="11">
        <v>282.60000000000002</v>
      </c>
      <c r="J4540" s="12">
        <v>1</v>
      </c>
      <c r="K4540" s="12" t="s">
        <v>4</v>
      </c>
      <c r="L4540" s="13" t="s">
        <v>8477</v>
      </c>
      <c r="M4540" s="40">
        <v>30</v>
      </c>
      <c r="N4540" s="15" t="s">
        <v>65941</v>
      </c>
    </row>
    <row r="4541" spans="1:14" ht="14.4" customHeight="1" x14ac:dyDescent="0.3">
      <c r="A4541" s="6" t="s">
        <v>56612</v>
      </c>
      <c r="B4541" s="7"/>
      <c r="C4541" s="7"/>
      <c r="D4541" s="7" t="s">
        <v>59472</v>
      </c>
      <c r="E4541" s="17" t="s">
        <v>59473</v>
      </c>
      <c r="F4541" s="8" t="s">
        <v>59474</v>
      </c>
      <c r="G4541" s="9">
        <v>1</v>
      </c>
      <c r="H4541" s="10" t="s">
        <v>4</v>
      </c>
      <c r="I4541" s="11">
        <v>300.8</v>
      </c>
      <c r="J4541" s="12">
        <v>1</v>
      </c>
      <c r="K4541" s="12" t="s">
        <v>4</v>
      </c>
      <c r="L4541" s="13" t="s">
        <v>8477</v>
      </c>
      <c r="M4541" s="40">
        <v>30</v>
      </c>
      <c r="N4541" s="15" t="s">
        <v>65941</v>
      </c>
    </row>
    <row r="4542" spans="1:14" ht="14.4" customHeight="1" x14ac:dyDescent="0.3">
      <c r="A4542" s="6" t="s">
        <v>56613</v>
      </c>
      <c r="B4542" s="7"/>
      <c r="C4542" s="7"/>
      <c r="D4542" s="7" t="s">
        <v>59476</v>
      </c>
      <c r="E4542" s="17" t="s">
        <v>59477</v>
      </c>
      <c r="F4542" s="8" t="s">
        <v>59478</v>
      </c>
      <c r="G4542" s="9">
        <v>1</v>
      </c>
      <c r="H4542" s="10" t="s">
        <v>4</v>
      </c>
      <c r="I4542" s="11">
        <v>411.8</v>
      </c>
      <c r="J4542" s="12">
        <v>1</v>
      </c>
      <c r="K4542" s="12" t="s">
        <v>4</v>
      </c>
      <c r="L4542" s="13" t="s">
        <v>8477</v>
      </c>
      <c r="M4542" s="40">
        <v>30</v>
      </c>
      <c r="N4542" s="15" t="s">
        <v>65941</v>
      </c>
    </row>
    <row r="4543" spans="1:14" ht="14.4" customHeight="1" x14ac:dyDescent="0.3">
      <c r="A4543" s="6" t="s">
        <v>56614</v>
      </c>
      <c r="B4543" s="7"/>
      <c r="C4543" s="7"/>
      <c r="D4543" s="7" t="s">
        <v>59480</v>
      </c>
      <c r="E4543" s="17" t="s">
        <v>59481</v>
      </c>
      <c r="F4543" s="8" t="s">
        <v>59482</v>
      </c>
      <c r="G4543" s="9">
        <v>1</v>
      </c>
      <c r="H4543" s="10" t="s">
        <v>4</v>
      </c>
      <c r="I4543" s="11">
        <v>465.6</v>
      </c>
      <c r="J4543" s="12">
        <v>1</v>
      </c>
      <c r="K4543" s="12" t="s">
        <v>4</v>
      </c>
      <c r="L4543" s="13" t="s">
        <v>8477</v>
      </c>
      <c r="M4543" s="40">
        <v>30</v>
      </c>
      <c r="N4543" s="15" t="s">
        <v>65941</v>
      </c>
    </row>
    <row r="4544" spans="1:14" ht="14.4" customHeight="1" x14ac:dyDescent="0.3">
      <c r="A4544" s="6" t="s">
        <v>22743</v>
      </c>
      <c r="B4544" s="7"/>
      <c r="C4544" s="7"/>
      <c r="D4544" s="7" t="s">
        <v>60097</v>
      </c>
      <c r="E4544" s="17" t="s">
        <v>31370</v>
      </c>
      <c r="F4544" s="8" t="s">
        <v>22942</v>
      </c>
      <c r="G4544" s="9">
        <v>1</v>
      </c>
      <c r="H4544" s="10" t="s">
        <v>4</v>
      </c>
      <c r="I4544" s="11">
        <v>59.5</v>
      </c>
      <c r="J4544" s="12">
        <v>1</v>
      </c>
      <c r="K4544" s="12" t="s">
        <v>4</v>
      </c>
      <c r="L4544" s="13" t="s">
        <v>8477</v>
      </c>
      <c r="M4544" s="40">
        <v>30</v>
      </c>
      <c r="N4544" s="15" t="s">
        <v>65941</v>
      </c>
    </row>
    <row r="4545" spans="1:14" ht="14.4" customHeight="1" x14ac:dyDescent="0.3">
      <c r="A4545" s="23" t="s">
        <v>8546</v>
      </c>
      <c r="B4545" s="7"/>
      <c r="C4545" s="7"/>
      <c r="D4545" s="7" t="s">
        <v>24530</v>
      </c>
      <c r="E4545" s="17" t="s">
        <v>65942</v>
      </c>
      <c r="F4545" s="8" t="s">
        <v>11944</v>
      </c>
      <c r="G4545" s="9">
        <v>1</v>
      </c>
      <c r="H4545" s="10" t="s">
        <v>4</v>
      </c>
      <c r="I4545" s="11">
        <v>35.200000000000003</v>
      </c>
      <c r="J4545" s="12">
        <v>1</v>
      </c>
      <c r="K4545" s="12" t="s">
        <v>4</v>
      </c>
      <c r="L4545" s="13" t="s">
        <v>8477</v>
      </c>
      <c r="M4545" s="40">
        <v>30</v>
      </c>
      <c r="N4545" s="15" t="s">
        <v>65941</v>
      </c>
    </row>
    <row r="4546" spans="1:14" ht="14.4" customHeight="1" x14ac:dyDescent="0.3">
      <c r="A4546" s="23" t="s">
        <v>8547</v>
      </c>
      <c r="B4546" s="7"/>
      <c r="C4546" s="7"/>
      <c r="D4546" s="7" t="s">
        <v>59303</v>
      </c>
      <c r="E4546" s="17" t="s">
        <v>42452</v>
      </c>
      <c r="F4546" s="8" t="s">
        <v>11945</v>
      </c>
      <c r="G4546" s="9">
        <v>1</v>
      </c>
      <c r="H4546" s="10" t="s">
        <v>4</v>
      </c>
      <c r="I4546" s="11">
        <v>37.799999999999997</v>
      </c>
      <c r="J4546" s="12">
        <v>1</v>
      </c>
      <c r="K4546" s="12" t="s">
        <v>4</v>
      </c>
      <c r="L4546" s="13" t="s">
        <v>8477</v>
      </c>
      <c r="M4546" s="40">
        <v>30</v>
      </c>
      <c r="N4546" s="15" t="s">
        <v>65941</v>
      </c>
    </row>
    <row r="4547" spans="1:14" ht="14.4" customHeight="1" x14ac:dyDescent="0.3">
      <c r="A4547" s="23" t="s">
        <v>8548</v>
      </c>
      <c r="B4547" s="7"/>
      <c r="C4547" s="7"/>
      <c r="D4547" s="7" t="s">
        <v>24531</v>
      </c>
      <c r="E4547" s="17" t="s">
        <v>65943</v>
      </c>
      <c r="F4547" s="8" t="s">
        <v>11946</v>
      </c>
      <c r="G4547" s="9">
        <v>1</v>
      </c>
      <c r="H4547" s="10" t="s">
        <v>4</v>
      </c>
      <c r="I4547" s="11">
        <v>39.9</v>
      </c>
      <c r="J4547" s="12">
        <v>1</v>
      </c>
      <c r="K4547" s="12" t="s">
        <v>4</v>
      </c>
      <c r="L4547" s="13" t="s">
        <v>8477</v>
      </c>
      <c r="M4547" s="40">
        <v>30</v>
      </c>
      <c r="N4547" s="15" t="s">
        <v>65941</v>
      </c>
    </row>
    <row r="4548" spans="1:14" ht="14.4" customHeight="1" x14ac:dyDescent="0.3">
      <c r="A4548" s="23" t="s">
        <v>8549</v>
      </c>
      <c r="B4548" s="7"/>
      <c r="C4548" s="7"/>
      <c r="D4548" s="7" t="s">
        <v>59304</v>
      </c>
      <c r="E4548" s="17" t="s">
        <v>31371</v>
      </c>
      <c r="F4548" s="8" t="s">
        <v>11947</v>
      </c>
      <c r="G4548" s="9">
        <v>1</v>
      </c>
      <c r="H4548" s="10" t="s">
        <v>4</v>
      </c>
      <c r="I4548" s="11">
        <v>41.9</v>
      </c>
      <c r="J4548" s="12">
        <v>1</v>
      </c>
      <c r="K4548" s="12" t="s">
        <v>4</v>
      </c>
      <c r="L4548" s="13" t="s">
        <v>8477</v>
      </c>
      <c r="M4548" s="40">
        <v>30</v>
      </c>
      <c r="N4548" s="15" t="s">
        <v>65941</v>
      </c>
    </row>
    <row r="4549" spans="1:14" ht="14.4" customHeight="1" x14ac:dyDescent="0.3">
      <c r="A4549" s="23" t="s">
        <v>8550</v>
      </c>
      <c r="B4549" s="7"/>
      <c r="C4549" s="7"/>
      <c r="D4549" s="7" t="s">
        <v>59305</v>
      </c>
      <c r="E4549" s="17" t="s">
        <v>31372</v>
      </c>
      <c r="F4549" s="8" t="s">
        <v>11948</v>
      </c>
      <c r="G4549" s="9">
        <v>1</v>
      </c>
      <c r="H4549" s="10" t="s">
        <v>4</v>
      </c>
      <c r="I4549" s="11">
        <v>46.1</v>
      </c>
      <c r="J4549" s="12">
        <v>1</v>
      </c>
      <c r="K4549" s="12" t="s">
        <v>4</v>
      </c>
      <c r="L4549" s="13" t="s">
        <v>8477</v>
      </c>
      <c r="M4549" s="40">
        <v>30</v>
      </c>
      <c r="N4549" s="15" t="s">
        <v>65941</v>
      </c>
    </row>
    <row r="4550" spans="1:14" ht="14.4" customHeight="1" x14ac:dyDescent="0.3">
      <c r="A4550" s="23" t="s">
        <v>8551</v>
      </c>
      <c r="B4550" s="7"/>
      <c r="C4550" s="7"/>
      <c r="D4550" s="7" t="s">
        <v>24532</v>
      </c>
      <c r="E4550" s="17" t="s">
        <v>65944</v>
      </c>
      <c r="F4550" s="8" t="s">
        <v>11949</v>
      </c>
      <c r="G4550" s="9">
        <v>1</v>
      </c>
      <c r="H4550" s="10" t="s">
        <v>4</v>
      </c>
      <c r="I4550" s="11">
        <v>38.9</v>
      </c>
      <c r="J4550" s="12">
        <v>1</v>
      </c>
      <c r="K4550" s="12" t="s">
        <v>4</v>
      </c>
      <c r="L4550" s="13" t="s">
        <v>8477</v>
      </c>
      <c r="M4550" s="40">
        <v>30</v>
      </c>
      <c r="N4550" s="15" t="s">
        <v>65941</v>
      </c>
    </row>
    <row r="4551" spans="1:14" ht="14.4" customHeight="1" x14ac:dyDescent="0.3">
      <c r="A4551" s="23" t="s">
        <v>8552</v>
      </c>
      <c r="B4551" s="7"/>
      <c r="C4551" s="7"/>
      <c r="D4551" s="7" t="s">
        <v>59308</v>
      </c>
      <c r="E4551" s="17" t="s">
        <v>42453</v>
      </c>
      <c r="F4551" s="8" t="s">
        <v>11950</v>
      </c>
      <c r="G4551" s="9">
        <v>1</v>
      </c>
      <c r="H4551" s="10" t="s">
        <v>4</v>
      </c>
      <c r="I4551" s="11">
        <v>42.7</v>
      </c>
      <c r="J4551" s="12">
        <v>1</v>
      </c>
      <c r="K4551" s="12" t="s">
        <v>4</v>
      </c>
      <c r="L4551" s="13" t="s">
        <v>8477</v>
      </c>
      <c r="M4551" s="40">
        <v>30</v>
      </c>
      <c r="N4551" s="15" t="s">
        <v>65941</v>
      </c>
    </row>
    <row r="4552" spans="1:14" ht="14.4" customHeight="1" x14ac:dyDescent="0.3">
      <c r="A4552" s="23" t="s">
        <v>8553</v>
      </c>
      <c r="B4552" s="7"/>
      <c r="C4552" s="7"/>
      <c r="D4552" s="7" t="s">
        <v>24533</v>
      </c>
      <c r="E4552" s="17" t="s">
        <v>65945</v>
      </c>
      <c r="F4552" s="8" t="s">
        <v>11951</v>
      </c>
      <c r="G4552" s="9">
        <v>1</v>
      </c>
      <c r="H4552" s="10" t="s">
        <v>4</v>
      </c>
      <c r="I4552" s="11">
        <v>46.1</v>
      </c>
      <c r="J4552" s="12">
        <v>1</v>
      </c>
      <c r="K4552" s="12" t="s">
        <v>4</v>
      </c>
      <c r="L4552" s="13" t="s">
        <v>8477</v>
      </c>
      <c r="M4552" s="40">
        <v>30</v>
      </c>
      <c r="N4552" s="15" t="s">
        <v>65941</v>
      </c>
    </row>
    <row r="4553" spans="1:14" ht="14.4" customHeight="1" x14ac:dyDescent="0.3">
      <c r="A4553" s="23" t="s">
        <v>8554</v>
      </c>
      <c r="B4553" s="7"/>
      <c r="C4553" s="7"/>
      <c r="D4553" s="7" t="s">
        <v>59309</v>
      </c>
      <c r="E4553" s="17" t="s">
        <v>42454</v>
      </c>
      <c r="F4553" s="8" t="s">
        <v>11952</v>
      </c>
      <c r="G4553" s="9">
        <v>1</v>
      </c>
      <c r="H4553" s="10" t="s">
        <v>4</v>
      </c>
      <c r="I4553" s="11">
        <v>48.7</v>
      </c>
      <c r="J4553" s="12">
        <v>1</v>
      </c>
      <c r="K4553" s="12" t="s">
        <v>4</v>
      </c>
      <c r="L4553" s="13" t="s">
        <v>8477</v>
      </c>
      <c r="M4553" s="40">
        <v>30</v>
      </c>
      <c r="N4553" s="15" t="s">
        <v>65941</v>
      </c>
    </row>
    <row r="4554" spans="1:14" ht="14.4" customHeight="1" x14ac:dyDescent="0.3">
      <c r="A4554" s="6" t="s">
        <v>56586</v>
      </c>
      <c r="B4554" s="7"/>
      <c r="C4554" s="7"/>
      <c r="D4554" s="7" t="s">
        <v>59310</v>
      </c>
      <c r="E4554" s="17" t="s">
        <v>59311</v>
      </c>
      <c r="F4554" s="8" t="s">
        <v>59312</v>
      </c>
      <c r="G4554" s="9">
        <v>1</v>
      </c>
      <c r="H4554" s="10" t="s">
        <v>4</v>
      </c>
      <c r="I4554" s="11">
        <v>54.6</v>
      </c>
      <c r="J4554" s="12">
        <v>1</v>
      </c>
      <c r="K4554" s="12" t="s">
        <v>4</v>
      </c>
      <c r="L4554" s="13" t="s">
        <v>8477</v>
      </c>
      <c r="M4554" s="40">
        <v>30</v>
      </c>
      <c r="N4554" s="15" t="s">
        <v>65941</v>
      </c>
    </row>
    <row r="4555" spans="1:14" ht="14.4" customHeight="1" x14ac:dyDescent="0.3">
      <c r="A4555" s="23" t="s">
        <v>8555</v>
      </c>
      <c r="B4555" s="7"/>
      <c r="C4555" s="7"/>
      <c r="D4555" s="7" t="s">
        <v>24534</v>
      </c>
      <c r="E4555" s="17" t="s">
        <v>65946</v>
      </c>
      <c r="F4555" s="8" t="s">
        <v>11953</v>
      </c>
      <c r="G4555" s="9">
        <v>1</v>
      </c>
      <c r="H4555" s="10" t="s">
        <v>4</v>
      </c>
      <c r="I4555" s="11">
        <v>40.799999999999997</v>
      </c>
      <c r="J4555" s="12">
        <v>1</v>
      </c>
      <c r="K4555" s="12" t="s">
        <v>4</v>
      </c>
      <c r="L4555" s="13" t="s">
        <v>8477</v>
      </c>
      <c r="M4555" s="40">
        <v>30</v>
      </c>
      <c r="N4555" s="15" t="s">
        <v>65941</v>
      </c>
    </row>
    <row r="4556" spans="1:14" ht="14.4" customHeight="1" x14ac:dyDescent="0.3">
      <c r="A4556" s="23" t="s">
        <v>8556</v>
      </c>
      <c r="B4556" s="7"/>
      <c r="C4556" s="7"/>
      <c r="D4556" s="7" t="s">
        <v>24535</v>
      </c>
      <c r="E4556" s="17" t="s">
        <v>65947</v>
      </c>
      <c r="F4556" s="8" t="s">
        <v>11954</v>
      </c>
      <c r="G4556" s="9">
        <v>1</v>
      </c>
      <c r="H4556" s="10" t="s">
        <v>4</v>
      </c>
      <c r="I4556" s="11">
        <v>45.7</v>
      </c>
      <c r="J4556" s="12">
        <v>1</v>
      </c>
      <c r="K4556" s="12" t="s">
        <v>4</v>
      </c>
      <c r="L4556" s="13" t="s">
        <v>8477</v>
      </c>
      <c r="M4556" s="40">
        <v>30</v>
      </c>
      <c r="N4556" s="15" t="s">
        <v>65941</v>
      </c>
    </row>
    <row r="4557" spans="1:14" ht="14.4" customHeight="1" x14ac:dyDescent="0.3">
      <c r="A4557" s="23" t="s">
        <v>8557</v>
      </c>
      <c r="B4557" s="7"/>
      <c r="C4557" s="7"/>
      <c r="D4557" s="7" t="s">
        <v>24536</v>
      </c>
      <c r="E4557" s="17" t="s">
        <v>65948</v>
      </c>
      <c r="F4557" s="8" t="s">
        <v>11955</v>
      </c>
      <c r="G4557" s="9">
        <v>1</v>
      </c>
      <c r="H4557" s="10" t="s">
        <v>4</v>
      </c>
      <c r="I4557" s="11">
        <v>49.6</v>
      </c>
      <c r="J4557" s="12">
        <v>1</v>
      </c>
      <c r="K4557" s="12" t="s">
        <v>4</v>
      </c>
      <c r="L4557" s="13" t="s">
        <v>8477</v>
      </c>
      <c r="M4557" s="40">
        <v>30</v>
      </c>
      <c r="N4557" s="15" t="s">
        <v>65941</v>
      </c>
    </row>
    <row r="4558" spans="1:14" ht="14.4" customHeight="1" x14ac:dyDescent="0.3">
      <c r="A4558" s="23" t="s">
        <v>8558</v>
      </c>
      <c r="B4558" s="7"/>
      <c r="C4558" s="7"/>
      <c r="D4558" s="7" t="s">
        <v>59313</v>
      </c>
      <c r="E4558" s="17" t="s">
        <v>31373</v>
      </c>
      <c r="F4558" s="8" t="s">
        <v>11956</v>
      </c>
      <c r="G4558" s="9">
        <v>1</v>
      </c>
      <c r="H4558" s="10" t="s">
        <v>4</v>
      </c>
      <c r="I4558" s="11">
        <v>52.7</v>
      </c>
      <c r="J4558" s="12">
        <v>1</v>
      </c>
      <c r="K4558" s="12" t="s">
        <v>4</v>
      </c>
      <c r="L4558" s="13" t="s">
        <v>8477</v>
      </c>
      <c r="M4558" s="40">
        <v>30</v>
      </c>
      <c r="N4558" s="15" t="s">
        <v>65941</v>
      </c>
    </row>
    <row r="4559" spans="1:14" ht="14.4" customHeight="1" x14ac:dyDescent="0.3">
      <c r="A4559" s="23" t="s">
        <v>8559</v>
      </c>
      <c r="B4559" s="7"/>
      <c r="C4559" s="7"/>
      <c r="D4559" s="7" t="s">
        <v>59314</v>
      </c>
      <c r="E4559" s="17" t="s">
        <v>31374</v>
      </c>
      <c r="F4559" s="8" t="s">
        <v>11957</v>
      </c>
      <c r="G4559" s="9">
        <v>1</v>
      </c>
      <c r="H4559" s="10" t="s">
        <v>4</v>
      </c>
      <c r="I4559" s="11">
        <v>59.6</v>
      </c>
      <c r="J4559" s="12">
        <v>1</v>
      </c>
      <c r="K4559" s="12" t="s">
        <v>4</v>
      </c>
      <c r="L4559" s="13" t="s">
        <v>8477</v>
      </c>
      <c r="M4559" s="40">
        <v>30</v>
      </c>
      <c r="N4559" s="15" t="s">
        <v>65941</v>
      </c>
    </row>
    <row r="4560" spans="1:14" ht="14.4" customHeight="1" x14ac:dyDescent="0.3">
      <c r="A4560" s="23" t="s">
        <v>8560</v>
      </c>
      <c r="B4560" s="7"/>
      <c r="C4560" s="7"/>
      <c r="D4560" s="7" t="s">
        <v>24537</v>
      </c>
      <c r="E4560" s="17" t="s">
        <v>65949</v>
      </c>
      <c r="F4560" s="8" t="s">
        <v>11958</v>
      </c>
      <c r="G4560" s="9">
        <v>1</v>
      </c>
      <c r="H4560" s="10" t="s">
        <v>4</v>
      </c>
      <c r="I4560" s="11">
        <v>45.6</v>
      </c>
      <c r="J4560" s="12">
        <v>1</v>
      </c>
      <c r="K4560" s="12" t="s">
        <v>4</v>
      </c>
      <c r="L4560" s="13" t="s">
        <v>8477</v>
      </c>
      <c r="M4560" s="40">
        <v>30</v>
      </c>
      <c r="N4560" s="15" t="s">
        <v>65941</v>
      </c>
    </row>
    <row r="4561" spans="1:14" ht="14.4" customHeight="1" x14ac:dyDescent="0.3">
      <c r="A4561" s="23" t="s">
        <v>8561</v>
      </c>
      <c r="B4561" s="7"/>
      <c r="C4561" s="7"/>
      <c r="D4561" s="7" t="s">
        <v>24538</v>
      </c>
      <c r="E4561" s="17" t="s">
        <v>65950</v>
      </c>
      <c r="F4561" s="8" t="s">
        <v>11959</v>
      </c>
      <c r="G4561" s="9">
        <v>1</v>
      </c>
      <c r="H4561" s="10" t="s">
        <v>4</v>
      </c>
      <c r="I4561" s="11">
        <v>50.8</v>
      </c>
      <c r="J4561" s="12">
        <v>1</v>
      </c>
      <c r="K4561" s="12" t="s">
        <v>4</v>
      </c>
      <c r="L4561" s="13" t="s">
        <v>8477</v>
      </c>
      <c r="M4561" s="40">
        <v>30</v>
      </c>
      <c r="N4561" s="15" t="s">
        <v>65941</v>
      </c>
    </row>
    <row r="4562" spans="1:14" ht="14.4" customHeight="1" x14ac:dyDescent="0.3">
      <c r="A4562" s="23" t="s">
        <v>8562</v>
      </c>
      <c r="B4562" s="7"/>
      <c r="C4562" s="7"/>
      <c r="D4562" s="7" t="s">
        <v>24539</v>
      </c>
      <c r="E4562" s="17" t="s">
        <v>65951</v>
      </c>
      <c r="F4562" s="8" t="s">
        <v>11960</v>
      </c>
      <c r="G4562" s="9">
        <v>1</v>
      </c>
      <c r="H4562" s="10" t="s">
        <v>4</v>
      </c>
      <c r="I4562" s="11">
        <v>55.2</v>
      </c>
      <c r="J4562" s="12">
        <v>1</v>
      </c>
      <c r="K4562" s="12" t="s">
        <v>4</v>
      </c>
      <c r="L4562" s="13" t="s">
        <v>8477</v>
      </c>
      <c r="M4562" s="40">
        <v>30</v>
      </c>
      <c r="N4562" s="15" t="s">
        <v>65941</v>
      </c>
    </row>
    <row r="4563" spans="1:14" ht="14.4" customHeight="1" x14ac:dyDescent="0.3">
      <c r="A4563" s="6" t="s">
        <v>56587</v>
      </c>
      <c r="B4563" s="7"/>
      <c r="C4563" s="7"/>
      <c r="D4563" s="7" t="s">
        <v>59315</v>
      </c>
      <c r="E4563" s="17" t="s">
        <v>59316</v>
      </c>
      <c r="F4563" s="8" t="s">
        <v>59317</v>
      </c>
      <c r="G4563" s="9">
        <v>1</v>
      </c>
      <c r="H4563" s="10" t="s">
        <v>4</v>
      </c>
      <c r="I4563" s="11">
        <v>57.6</v>
      </c>
      <c r="J4563" s="12">
        <v>1</v>
      </c>
      <c r="K4563" s="12" t="s">
        <v>4</v>
      </c>
      <c r="L4563" s="13" t="s">
        <v>8477</v>
      </c>
      <c r="M4563" s="40">
        <v>30</v>
      </c>
      <c r="N4563" s="15" t="s">
        <v>65941</v>
      </c>
    </row>
    <row r="4564" spans="1:14" ht="14.4" customHeight="1" x14ac:dyDescent="0.3">
      <c r="A4564" s="6" t="s">
        <v>56588</v>
      </c>
      <c r="B4564" s="7"/>
      <c r="C4564" s="7"/>
      <c r="D4564" s="7" t="s">
        <v>59318</v>
      </c>
      <c r="E4564" s="17" t="s">
        <v>59319</v>
      </c>
      <c r="F4564" s="8" t="s">
        <v>59320</v>
      </c>
      <c r="G4564" s="9">
        <v>1</v>
      </c>
      <c r="H4564" s="10" t="s">
        <v>4</v>
      </c>
      <c r="I4564" s="11">
        <v>65.3</v>
      </c>
      <c r="J4564" s="12">
        <v>1</v>
      </c>
      <c r="K4564" s="12" t="s">
        <v>4</v>
      </c>
      <c r="L4564" s="13" t="s">
        <v>8477</v>
      </c>
      <c r="M4564" s="40">
        <v>30</v>
      </c>
      <c r="N4564" s="15" t="s">
        <v>65941</v>
      </c>
    </row>
    <row r="4565" spans="1:14" ht="14.4" customHeight="1" x14ac:dyDescent="0.3">
      <c r="A4565" s="23" t="s">
        <v>8563</v>
      </c>
      <c r="B4565" s="7"/>
      <c r="C4565" s="7"/>
      <c r="D4565" s="7" t="s">
        <v>24540</v>
      </c>
      <c r="E4565" s="17" t="s">
        <v>65952</v>
      </c>
      <c r="F4565" s="8" t="s">
        <v>11961</v>
      </c>
      <c r="G4565" s="9">
        <v>1</v>
      </c>
      <c r="H4565" s="10" t="s">
        <v>4</v>
      </c>
      <c r="I4565" s="11">
        <v>52.6</v>
      </c>
      <c r="J4565" s="12">
        <v>1</v>
      </c>
      <c r="K4565" s="12" t="s">
        <v>4</v>
      </c>
      <c r="L4565" s="13" t="s">
        <v>8477</v>
      </c>
      <c r="M4565" s="40">
        <v>30</v>
      </c>
      <c r="N4565" s="15" t="s">
        <v>65941</v>
      </c>
    </row>
    <row r="4566" spans="1:14" ht="14.4" customHeight="1" x14ac:dyDescent="0.3">
      <c r="A4566" s="23" t="s">
        <v>8564</v>
      </c>
      <c r="B4566" s="7"/>
      <c r="C4566" s="7"/>
      <c r="D4566" s="7" t="s">
        <v>24541</v>
      </c>
      <c r="E4566" s="17" t="s">
        <v>65953</v>
      </c>
      <c r="F4566" s="8" t="s">
        <v>11962</v>
      </c>
      <c r="G4566" s="9">
        <v>1</v>
      </c>
      <c r="H4566" s="10" t="s">
        <v>4</v>
      </c>
      <c r="I4566" s="11">
        <v>57.4</v>
      </c>
      <c r="J4566" s="12">
        <v>1</v>
      </c>
      <c r="K4566" s="12" t="s">
        <v>4</v>
      </c>
      <c r="L4566" s="13" t="s">
        <v>8477</v>
      </c>
      <c r="M4566" s="40">
        <v>30</v>
      </c>
      <c r="N4566" s="15" t="s">
        <v>65941</v>
      </c>
    </row>
    <row r="4567" spans="1:14" ht="14.4" customHeight="1" x14ac:dyDescent="0.3">
      <c r="A4567" s="23" t="s">
        <v>8565</v>
      </c>
      <c r="B4567" s="7"/>
      <c r="C4567" s="7"/>
      <c r="D4567" s="7" t="s">
        <v>24542</v>
      </c>
      <c r="E4567" s="17" t="s">
        <v>65954</v>
      </c>
      <c r="F4567" s="8" t="s">
        <v>11963</v>
      </c>
      <c r="G4567" s="9">
        <v>1</v>
      </c>
      <c r="H4567" s="10" t="s">
        <v>4</v>
      </c>
      <c r="I4567" s="11">
        <v>63.1</v>
      </c>
      <c r="J4567" s="12">
        <v>1</v>
      </c>
      <c r="K4567" s="12" t="s">
        <v>4</v>
      </c>
      <c r="L4567" s="13" t="s">
        <v>8477</v>
      </c>
      <c r="M4567" s="40">
        <v>30</v>
      </c>
      <c r="N4567" s="15" t="s">
        <v>65941</v>
      </c>
    </row>
    <row r="4568" spans="1:14" ht="14.4" customHeight="1" x14ac:dyDescent="0.3">
      <c r="A4568" s="23" t="s">
        <v>8566</v>
      </c>
      <c r="B4568" s="7"/>
      <c r="C4568" s="7"/>
      <c r="D4568" s="7" t="s">
        <v>24543</v>
      </c>
      <c r="E4568" s="17" t="s">
        <v>31375</v>
      </c>
      <c r="F4568" s="8" t="s">
        <v>11964</v>
      </c>
      <c r="G4568" s="9">
        <v>1</v>
      </c>
      <c r="H4568" s="10" t="s">
        <v>4</v>
      </c>
      <c r="I4568" s="11">
        <v>66.8</v>
      </c>
      <c r="J4568" s="12">
        <v>1</v>
      </c>
      <c r="K4568" s="12" t="s">
        <v>4</v>
      </c>
      <c r="L4568" s="13" t="s">
        <v>8477</v>
      </c>
      <c r="M4568" s="40">
        <v>30</v>
      </c>
      <c r="N4568" s="15" t="s">
        <v>65941</v>
      </c>
    </row>
    <row r="4569" spans="1:14" ht="14.4" customHeight="1" x14ac:dyDescent="0.3">
      <c r="A4569" s="23" t="s">
        <v>8567</v>
      </c>
      <c r="B4569" s="7"/>
      <c r="C4569" s="7"/>
      <c r="D4569" s="7" t="s">
        <v>24544</v>
      </c>
      <c r="E4569" s="17" t="s">
        <v>31376</v>
      </c>
      <c r="F4569" s="8" t="s">
        <v>11965</v>
      </c>
      <c r="G4569" s="9">
        <v>1</v>
      </c>
      <c r="H4569" s="10" t="s">
        <v>4</v>
      </c>
      <c r="I4569" s="11">
        <v>75.8</v>
      </c>
      <c r="J4569" s="12">
        <v>1</v>
      </c>
      <c r="K4569" s="12" t="s">
        <v>4</v>
      </c>
      <c r="L4569" s="13" t="s">
        <v>8477</v>
      </c>
      <c r="M4569" s="40">
        <v>30</v>
      </c>
      <c r="N4569" s="15" t="s">
        <v>65941</v>
      </c>
    </row>
    <row r="4570" spans="1:14" ht="14.4" customHeight="1" x14ac:dyDescent="0.3">
      <c r="A4570" s="23" t="s">
        <v>8568</v>
      </c>
      <c r="B4570" s="7"/>
      <c r="C4570" s="7"/>
      <c r="D4570" s="7" t="s">
        <v>24545</v>
      </c>
      <c r="E4570" s="17" t="s">
        <v>65955</v>
      </c>
      <c r="F4570" s="8" t="s">
        <v>11966</v>
      </c>
      <c r="G4570" s="9">
        <v>1</v>
      </c>
      <c r="H4570" s="10" t="s">
        <v>4</v>
      </c>
      <c r="I4570" s="11">
        <v>54.3</v>
      </c>
      <c r="J4570" s="12">
        <v>1</v>
      </c>
      <c r="K4570" s="12" t="s">
        <v>4</v>
      </c>
      <c r="L4570" s="13" t="s">
        <v>8477</v>
      </c>
      <c r="M4570" s="40">
        <v>30</v>
      </c>
      <c r="N4570" s="15" t="s">
        <v>65941</v>
      </c>
    </row>
    <row r="4571" spans="1:14" ht="14.4" customHeight="1" x14ac:dyDescent="0.3">
      <c r="A4571" s="23" t="s">
        <v>8569</v>
      </c>
      <c r="B4571" s="7"/>
      <c r="C4571" s="7"/>
      <c r="D4571" s="7" t="s">
        <v>59285</v>
      </c>
      <c r="E4571" s="17" t="s">
        <v>42455</v>
      </c>
      <c r="F4571" s="8" t="s">
        <v>11967</v>
      </c>
      <c r="G4571" s="9">
        <v>1</v>
      </c>
      <c r="H4571" s="10" t="s">
        <v>4</v>
      </c>
      <c r="I4571" s="11">
        <v>60.8</v>
      </c>
      <c r="J4571" s="12">
        <v>1</v>
      </c>
      <c r="K4571" s="12" t="s">
        <v>4</v>
      </c>
      <c r="L4571" s="13" t="s">
        <v>8477</v>
      </c>
      <c r="M4571" s="40">
        <v>30</v>
      </c>
      <c r="N4571" s="15" t="s">
        <v>65941</v>
      </c>
    </row>
    <row r="4572" spans="1:14" ht="14.4" customHeight="1" x14ac:dyDescent="0.3">
      <c r="A4572" s="23" t="s">
        <v>8570</v>
      </c>
      <c r="B4572" s="7"/>
      <c r="C4572" s="7"/>
      <c r="D4572" s="7" t="s">
        <v>24546</v>
      </c>
      <c r="E4572" s="17" t="s">
        <v>65956</v>
      </c>
      <c r="F4572" s="8" t="s">
        <v>11968</v>
      </c>
      <c r="G4572" s="9">
        <v>1</v>
      </c>
      <c r="H4572" s="10" t="s">
        <v>4</v>
      </c>
      <c r="I4572" s="11">
        <v>65.900000000000006</v>
      </c>
      <c r="J4572" s="12">
        <v>1</v>
      </c>
      <c r="K4572" s="12" t="s">
        <v>4</v>
      </c>
      <c r="L4572" s="13" t="s">
        <v>8477</v>
      </c>
      <c r="M4572" s="40">
        <v>30</v>
      </c>
      <c r="N4572" s="15" t="s">
        <v>65941</v>
      </c>
    </row>
    <row r="4573" spans="1:14" ht="14.4" customHeight="1" x14ac:dyDescent="0.3">
      <c r="A4573" s="23" t="s">
        <v>8571</v>
      </c>
      <c r="B4573" s="7"/>
      <c r="C4573" s="7"/>
      <c r="D4573" s="7" t="s">
        <v>59286</v>
      </c>
      <c r="E4573" s="17" t="s">
        <v>31377</v>
      </c>
      <c r="F4573" s="8" t="s">
        <v>11969</v>
      </c>
      <c r="G4573" s="9">
        <v>1</v>
      </c>
      <c r="H4573" s="10" t="s">
        <v>4</v>
      </c>
      <c r="I4573" s="11">
        <v>69.7</v>
      </c>
      <c r="J4573" s="12">
        <v>1</v>
      </c>
      <c r="K4573" s="12" t="s">
        <v>4</v>
      </c>
      <c r="L4573" s="13" t="s">
        <v>8477</v>
      </c>
      <c r="M4573" s="40">
        <v>30</v>
      </c>
      <c r="N4573" s="15" t="s">
        <v>65941</v>
      </c>
    </row>
    <row r="4574" spans="1:14" ht="14.4" customHeight="1" x14ac:dyDescent="0.3">
      <c r="A4574" s="23" t="s">
        <v>8572</v>
      </c>
      <c r="B4574" s="7"/>
      <c r="C4574" s="7"/>
      <c r="D4574" s="7" t="s">
        <v>59287</v>
      </c>
      <c r="E4574" s="17" t="s">
        <v>31378</v>
      </c>
      <c r="F4574" s="8" t="s">
        <v>11970</v>
      </c>
      <c r="G4574" s="9">
        <v>1</v>
      </c>
      <c r="H4574" s="10" t="s">
        <v>4</v>
      </c>
      <c r="I4574" s="11">
        <v>79.900000000000006</v>
      </c>
      <c r="J4574" s="12">
        <v>1</v>
      </c>
      <c r="K4574" s="12" t="s">
        <v>4</v>
      </c>
      <c r="L4574" s="13" t="s">
        <v>8477</v>
      </c>
      <c r="M4574" s="40">
        <v>30</v>
      </c>
      <c r="N4574" s="15" t="s">
        <v>65941</v>
      </c>
    </row>
    <row r="4575" spans="1:14" ht="14.4" customHeight="1" x14ac:dyDescent="0.3">
      <c r="A4575" s="23" t="s">
        <v>8573</v>
      </c>
      <c r="B4575" s="7"/>
      <c r="C4575" s="7"/>
      <c r="D4575" s="7" t="s">
        <v>24547</v>
      </c>
      <c r="E4575" s="17" t="s">
        <v>65957</v>
      </c>
      <c r="F4575" s="8" t="s">
        <v>11971</v>
      </c>
      <c r="G4575" s="9">
        <v>1</v>
      </c>
      <c r="H4575" s="10" t="s">
        <v>4</v>
      </c>
      <c r="I4575" s="11">
        <v>54.9</v>
      </c>
      <c r="J4575" s="12">
        <v>1</v>
      </c>
      <c r="K4575" s="12" t="s">
        <v>4</v>
      </c>
      <c r="L4575" s="13" t="s">
        <v>8477</v>
      </c>
      <c r="M4575" s="40">
        <v>30</v>
      </c>
      <c r="N4575" s="15" t="s">
        <v>65941</v>
      </c>
    </row>
    <row r="4576" spans="1:14" ht="14.4" customHeight="1" x14ac:dyDescent="0.3">
      <c r="A4576" s="23" t="s">
        <v>8574</v>
      </c>
      <c r="B4576" s="7"/>
      <c r="C4576" s="7"/>
      <c r="D4576" s="7" t="s">
        <v>59288</v>
      </c>
      <c r="E4576" s="17" t="s">
        <v>42456</v>
      </c>
      <c r="F4576" s="8" t="s">
        <v>11972</v>
      </c>
      <c r="G4576" s="9">
        <v>1</v>
      </c>
      <c r="H4576" s="10" t="s">
        <v>4</v>
      </c>
      <c r="I4576" s="11">
        <v>61.3</v>
      </c>
      <c r="J4576" s="12">
        <v>1</v>
      </c>
      <c r="K4576" s="12" t="s">
        <v>4</v>
      </c>
      <c r="L4576" s="13" t="s">
        <v>8477</v>
      </c>
      <c r="M4576" s="40">
        <v>30</v>
      </c>
      <c r="N4576" s="15" t="s">
        <v>65941</v>
      </c>
    </row>
    <row r="4577" spans="1:14" ht="14.4" customHeight="1" x14ac:dyDescent="0.3">
      <c r="A4577" s="23" t="s">
        <v>8575</v>
      </c>
      <c r="B4577" s="7"/>
      <c r="C4577" s="7"/>
      <c r="D4577" s="7" t="s">
        <v>24548</v>
      </c>
      <c r="E4577" s="17" t="s">
        <v>65958</v>
      </c>
      <c r="F4577" s="8" t="s">
        <v>11973</v>
      </c>
      <c r="G4577" s="9">
        <v>1</v>
      </c>
      <c r="H4577" s="10" t="s">
        <v>4</v>
      </c>
      <c r="I4577" s="11">
        <v>67.400000000000006</v>
      </c>
      <c r="J4577" s="12">
        <v>1</v>
      </c>
      <c r="K4577" s="12" t="s">
        <v>4</v>
      </c>
      <c r="L4577" s="13" t="s">
        <v>8477</v>
      </c>
      <c r="M4577" s="40">
        <v>30</v>
      </c>
      <c r="N4577" s="15" t="s">
        <v>65941</v>
      </c>
    </row>
    <row r="4578" spans="1:14" ht="14.4" customHeight="1" x14ac:dyDescent="0.3">
      <c r="A4578" s="23" t="s">
        <v>8576</v>
      </c>
      <c r="B4578" s="7"/>
      <c r="C4578" s="7"/>
      <c r="D4578" s="7" t="s">
        <v>59289</v>
      </c>
      <c r="E4578" s="17" t="s">
        <v>31379</v>
      </c>
      <c r="F4578" s="8" t="s">
        <v>11974</v>
      </c>
      <c r="G4578" s="9">
        <v>1</v>
      </c>
      <c r="H4578" s="10" t="s">
        <v>4</v>
      </c>
      <c r="I4578" s="11">
        <v>71.099999999999994</v>
      </c>
      <c r="J4578" s="12">
        <v>1</v>
      </c>
      <c r="K4578" s="12" t="s">
        <v>4</v>
      </c>
      <c r="L4578" s="13" t="s">
        <v>8477</v>
      </c>
      <c r="M4578" s="40">
        <v>30</v>
      </c>
      <c r="N4578" s="15" t="s">
        <v>65941</v>
      </c>
    </row>
    <row r="4579" spans="1:14" ht="14.4" customHeight="1" x14ac:dyDescent="0.3">
      <c r="A4579" s="23" t="s">
        <v>8577</v>
      </c>
      <c r="B4579" s="7"/>
      <c r="C4579" s="7"/>
      <c r="D4579" s="7" t="s">
        <v>59290</v>
      </c>
      <c r="E4579" s="17" t="s">
        <v>31380</v>
      </c>
      <c r="F4579" s="8" t="s">
        <v>11975</v>
      </c>
      <c r="G4579" s="9">
        <v>1</v>
      </c>
      <c r="H4579" s="10" t="s">
        <v>4</v>
      </c>
      <c r="I4579" s="11">
        <v>83.3</v>
      </c>
      <c r="J4579" s="12">
        <v>1</v>
      </c>
      <c r="K4579" s="12" t="s">
        <v>4</v>
      </c>
      <c r="L4579" s="13" t="s">
        <v>8477</v>
      </c>
      <c r="M4579" s="40">
        <v>30</v>
      </c>
      <c r="N4579" s="15" t="s">
        <v>65941</v>
      </c>
    </row>
    <row r="4580" spans="1:14" ht="14.4" customHeight="1" x14ac:dyDescent="0.3">
      <c r="A4580" s="23" t="s">
        <v>8578</v>
      </c>
      <c r="B4580" s="7"/>
      <c r="C4580" s="7"/>
      <c r="D4580" s="7" t="s">
        <v>24549</v>
      </c>
      <c r="E4580" s="17" t="s">
        <v>65959</v>
      </c>
      <c r="F4580" s="8" t="s">
        <v>11976</v>
      </c>
      <c r="G4580" s="9">
        <v>1</v>
      </c>
      <c r="H4580" s="10" t="s">
        <v>4</v>
      </c>
      <c r="I4580" s="11">
        <v>62.9</v>
      </c>
      <c r="J4580" s="12">
        <v>1</v>
      </c>
      <c r="K4580" s="12" t="s">
        <v>4</v>
      </c>
      <c r="L4580" s="13" t="s">
        <v>8477</v>
      </c>
      <c r="M4580" s="40">
        <v>30</v>
      </c>
      <c r="N4580" s="15" t="s">
        <v>65941</v>
      </c>
    </row>
    <row r="4581" spans="1:14" ht="14.4" customHeight="1" x14ac:dyDescent="0.3">
      <c r="A4581" s="23" t="s">
        <v>8579</v>
      </c>
      <c r="B4581" s="7"/>
      <c r="C4581" s="7"/>
      <c r="D4581" s="7" t="s">
        <v>24550</v>
      </c>
      <c r="E4581" s="17" t="s">
        <v>65960</v>
      </c>
      <c r="F4581" s="8" t="s">
        <v>11977</v>
      </c>
      <c r="G4581" s="9">
        <v>1</v>
      </c>
      <c r="H4581" s="10" t="s">
        <v>4</v>
      </c>
      <c r="I4581" s="11">
        <v>70.2</v>
      </c>
      <c r="J4581" s="12">
        <v>1</v>
      </c>
      <c r="K4581" s="12" t="s">
        <v>4</v>
      </c>
      <c r="L4581" s="13" t="s">
        <v>8477</v>
      </c>
      <c r="M4581" s="40">
        <v>30</v>
      </c>
      <c r="N4581" s="15" t="s">
        <v>65941</v>
      </c>
    </row>
    <row r="4582" spans="1:14" ht="14.4" customHeight="1" x14ac:dyDescent="0.3">
      <c r="A4582" s="23" t="s">
        <v>8580</v>
      </c>
      <c r="B4582" s="7"/>
      <c r="C4582" s="7"/>
      <c r="D4582" s="7" t="s">
        <v>24551</v>
      </c>
      <c r="E4582" s="17" t="s">
        <v>65961</v>
      </c>
      <c r="F4582" s="8" t="s">
        <v>11978</v>
      </c>
      <c r="G4582" s="9">
        <v>1</v>
      </c>
      <c r="H4582" s="10" t="s">
        <v>4</v>
      </c>
      <c r="I4582" s="11">
        <v>76.8</v>
      </c>
      <c r="J4582" s="12">
        <v>1</v>
      </c>
      <c r="K4582" s="12" t="s">
        <v>4</v>
      </c>
      <c r="L4582" s="13" t="s">
        <v>8477</v>
      </c>
      <c r="M4582" s="40">
        <v>30</v>
      </c>
      <c r="N4582" s="15" t="s">
        <v>65941</v>
      </c>
    </row>
    <row r="4583" spans="1:14" ht="14.4" customHeight="1" x14ac:dyDescent="0.3">
      <c r="A4583" s="23" t="s">
        <v>8581</v>
      </c>
      <c r="B4583" s="7"/>
      <c r="C4583" s="7"/>
      <c r="D4583" s="7" t="s">
        <v>59291</v>
      </c>
      <c r="E4583" s="17" t="s">
        <v>31381</v>
      </c>
      <c r="F4583" s="8" t="s">
        <v>11979</v>
      </c>
      <c r="G4583" s="9">
        <v>1</v>
      </c>
      <c r="H4583" s="10" t="s">
        <v>4</v>
      </c>
      <c r="I4583" s="11">
        <v>81.2</v>
      </c>
      <c r="J4583" s="12">
        <v>1</v>
      </c>
      <c r="K4583" s="12" t="s">
        <v>4</v>
      </c>
      <c r="L4583" s="13" t="s">
        <v>8477</v>
      </c>
      <c r="M4583" s="40">
        <v>30</v>
      </c>
      <c r="N4583" s="15" t="s">
        <v>65941</v>
      </c>
    </row>
    <row r="4584" spans="1:14" ht="14.4" customHeight="1" x14ac:dyDescent="0.3">
      <c r="A4584" s="23" t="s">
        <v>8582</v>
      </c>
      <c r="B4584" s="7"/>
      <c r="C4584" s="7"/>
      <c r="D4584" s="7" t="s">
        <v>59292</v>
      </c>
      <c r="E4584" s="17" t="s">
        <v>31382</v>
      </c>
      <c r="F4584" s="8" t="s">
        <v>11980</v>
      </c>
      <c r="G4584" s="9">
        <v>1</v>
      </c>
      <c r="H4584" s="10" t="s">
        <v>4</v>
      </c>
      <c r="I4584" s="11">
        <v>93.8</v>
      </c>
      <c r="J4584" s="12">
        <v>1</v>
      </c>
      <c r="K4584" s="12" t="s">
        <v>4</v>
      </c>
      <c r="L4584" s="13" t="s">
        <v>8477</v>
      </c>
      <c r="M4584" s="40">
        <v>30</v>
      </c>
      <c r="N4584" s="15" t="s">
        <v>65941</v>
      </c>
    </row>
    <row r="4585" spans="1:14" ht="14.4" customHeight="1" x14ac:dyDescent="0.3">
      <c r="A4585" s="23" t="s">
        <v>8583</v>
      </c>
      <c r="B4585" s="7"/>
      <c r="C4585" s="7"/>
      <c r="D4585" s="7" t="s">
        <v>24552</v>
      </c>
      <c r="E4585" s="17" t="s">
        <v>65962</v>
      </c>
      <c r="F4585" s="8" t="s">
        <v>11981</v>
      </c>
      <c r="G4585" s="9">
        <v>1</v>
      </c>
      <c r="H4585" s="10" t="s">
        <v>4</v>
      </c>
      <c r="I4585" s="11">
        <v>64.5</v>
      </c>
      <c r="J4585" s="12">
        <v>1</v>
      </c>
      <c r="K4585" s="12" t="s">
        <v>4</v>
      </c>
      <c r="L4585" s="13" t="s">
        <v>8477</v>
      </c>
      <c r="M4585" s="40">
        <v>30</v>
      </c>
      <c r="N4585" s="15" t="s">
        <v>65941</v>
      </c>
    </row>
    <row r="4586" spans="1:14" ht="14.4" customHeight="1" x14ac:dyDescent="0.3">
      <c r="A4586" s="23" t="s">
        <v>8584</v>
      </c>
      <c r="B4586" s="7"/>
      <c r="C4586" s="7"/>
      <c r="D4586" s="7" t="s">
        <v>24553</v>
      </c>
      <c r="E4586" s="17" t="s">
        <v>65963</v>
      </c>
      <c r="F4586" s="8" t="s">
        <v>11982</v>
      </c>
      <c r="G4586" s="9">
        <v>1</v>
      </c>
      <c r="H4586" s="10" t="s">
        <v>4</v>
      </c>
      <c r="I4586" s="11">
        <v>72.3</v>
      </c>
      <c r="J4586" s="12">
        <v>1</v>
      </c>
      <c r="K4586" s="12" t="s">
        <v>4</v>
      </c>
      <c r="L4586" s="13" t="s">
        <v>8477</v>
      </c>
      <c r="M4586" s="40">
        <v>30</v>
      </c>
      <c r="N4586" s="15" t="s">
        <v>65941</v>
      </c>
    </row>
    <row r="4587" spans="1:14" ht="14.4" customHeight="1" x14ac:dyDescent="0.3">
      <c r="A4587" s="23" t="s">
        <v>8585</v>
      </c>
      <c r="B4587" s="7"/>
      <c r="C4587" s="7"/>
      <c r="D4587" s="7" t="s">
        <v>24554</v>
      </c>
      <c r="E4587" s="17" t="s">
        <v>65964</v>
      </c>
      <c r="F4587" s="8" t="s">
        <v>11983</v>
      </c>
      <c r="G4587" s="9">
        <v>1</v>
      </c>
      <c r="H4587" s="10" t="s">
        <v>4</v>
      </c>
      <c r="I4587" s="11">
        <v>79.3</v>
      </c>
      <c r="J4587" s="12">
        <v>1</v>
      </c>
      <c r="K4587" s="12" t="s">
        <v>4</v>
      </c>
      <c r="L4587" s="13" t="s">
        <v>8477</v>
      </c>
      <c r="M4587" s="40">
        <v>30</v>
      </c>
      <c r="N4587" s="15" t="s">
        <v>65941</v>
      </c>
    </row>
    <row r="4588" spans="1:14" ht="14.4" customHeight="1" x14ac:dyDescent="0.3">
      <c r="A4588" s="23" t="s">
        <v>8586</v>
      </c>
      <c r="B4588" s="7"/>
      <c r="C4588" s="7"/>
      <c r="D4588" s="7" t="s">
        <v>59293</v>
      </c>
      <c r="E4588" s="17" t="s">
        <v>31383</v>
      </c>
      <c r="F4588" s="8" t="s">
        <v>11984</v>
      </c>
      <c r="G4588" s="9">
        <v>1</v>
      </c>
      <c r="H4588" s="10" t="s">
        <v>4</v>
      </c>
      <c r="I4588" s="11">
        <v>84.5</v>
      </c>
      <c r="J4588" s="12">
        <v>1</v>
      </c>
      <c r="K4588" s="12" t="s">
        <v>4</v>
      </c>
      <c r="L4588" s="13" t="s">
        <v>8477</v>
      </c>
      <c r="M4588" s="40">
        <v>30</v>
      </c>
      <c r="N4588" s="15" t="s">
        <v>65941</v>
      </c>
    </row>
    <row r="4589" spans="1:14" ht="14.4" customHeight="1" x14ac:dyDescent="0.3">
      <c r="A4589" s="23" t="s">
        <v>8587</v>
      </c>
      <c r="B4589" s="7"/>
      <c r="C4589" s="7"/>
      <c r="D4589" s="7" t="s">
        <v>59294</v>
      </c>
      <c r="E4589" s="17" t="s">
        <v>31384</v>
      </c>
      <c r="F4589" s="8" t="s">
        <v>11985</v>
      </c>
      <c r="G4589" s="9">
        <v>1</v>
      </c>
      <c r="H4589" s="10" t="s">
        <v>4</v>
      </c>
      <c r="I4589" s="11">
        <v>97.9</v>
      </c>
      <c r="J4589" s="12">
        <v>1</v>
      </c>
      <c r="K4589" s="12" t="s">
        <v>4</v>
      </c>
      <c r="L4589" s="13" t="s">
        <v>8477</v>
      </c>
      <c r="M4589" s="40">
        <v>30</v>
      </c>
      <c r="N4589" s="15" t="s">
        <v>65941</v>
      </c>
    </row>
    <row r="4590" spans="1:14" ht="14.4" customHeight="1" x14ac:dyDescent="0.3">
      <c r="A4590" s="23" t="s">
        <v>8588</v>
      </c>
      <c r="B4590" s="7"/>
      <c r="C4590" s="7"/>
      <c r="D4590" s="7" t="s">
        <v>24555</v>
      </c>
      <c r="E4590" s="17" t="s">
        <v>65965</v>
      </c>
      <c r="F4590" s="8" t="s">
        <v>11986</v>
      </c>
      <c r="G4590" s="9">
        <v>1</v>
      </c>
      <c r="H4590" s="10" t="s">
        <v>4</v>
      </c>
      <c r="I4590" s="11">
        <v>66</v>
      </c>
      <c r="J4590" s="12">
        <v>1</v>
      </c>
      <c r="K4590" s="12" t="s">
        <v>4</v>
      </c>
      <c r="L4590" s="13" t="s">
        <v>8477</v>
      </c>
      <c r="M4590" s="40">
        <v>30</v>
      </c>
      <c r="N4590" s="15" t="s">
        <v>65941</v>
      </c>
    </row>
    <row r="4591" spans="1:14" ht="14.4" customHeight="1" x14ac:dyDescent="0.3">
      <c r="A4591" s="23" t="s">
        <v>8589</v>
      </c>
      <c r="B4591" s="7"/>
      <c r="C4591" s="7"/>
      <c r="D4591" s="7" t="s">
        <v>24556</v>
      </c>
      <c r="E4591" s="17" t="s">
        <v>65966</v>
      </c>
      <c r="F4591" s="8" t="s">
        <v>11987</v>
      </c>
      <c r="G4591" s="9">
        <v>1</v>
      </c>
      <c r="H4591" s="10" t="s">
        <v>4</v>
      </c>
      <c r="I4591" s="11">
        <v>75.5</v>
      </c>
      <c r="J4591" s="12">
        <v>1</v>
      </c>
      <c r="K4591" s="12" t="s">
        <v>4</v>
      </c>
      <c r="L4591" s="13" t="s">
        <v>8477</v>
      </c>
      <c r="M4591" s="40">
        <v>30</v>
      </c>
      <c r="N4591" s="15" t="s">
        <v>65941</v>
      </c>
    </row>
    <row r="4592" spans="1:14" ht="14.4" customHeight="1" x14ac:dyDescent="0.3">
      <c r="A4592" s="23" t="s">
        <v>8590</v>
      </c>
      <c r="B4592" s="7"/>
      <c r="C4592" s="7"/>
      <c r="D4592" s="7" t="s">
        <v>24557</v>
      </c>
      <c r="E4592" s="17" t="s">
        <v>65967</v>
      </c>
      <c r="F4592" s="8" t="s">
        <v>11988</v>
      </c>
      <c r="G4592" s="9">
        <v>1</v>
      </c>
      <c r="H4592" s="10" t="s">
        <v>4</v>
      </c>
      <c r="I4592" s="11">
        <v>82.3</v>
      </c>
      <c r="J4592" s="12">
        <v>1</v>
      </c>
      <c r="K4592" s="12" t="s">
        <v>4</v>
      </c>
      <c r="L4592" s="13" t="s">
        <v>8477</v>
      </c>
      <c r="M4592" s="40">
        <v>30</v>
      </c>
      <c r="N4592" s="15" t="s">
        <v>65941</v>
      </c>
    </row>
    <row r="4593" spans="1:14" ht="14.4" customHeight="1" x14ac:dyDescent="0.3">
      <c r="A4593" s="23" t="s">
        <v>8591</v>
      </c>
      <c r="B4593" s="7"/>
      <c r="C4593" s="7"/>
      <c r="D4593" s="7" t="s">
        <v>59298</v>
      </c>
      <c r="E4593" s="17" t="s">
        <v>31385</v>
      </c>
      <c r="F4593" s="8" t="s">
        <v>11989</v>
      </c>
      <c r="G4593" s="9">
        <v>1</v>
      </c>
      <c r="H4593" s="10" t="s">
        <v>4</v>
      </c>
      <c r="I4593" s="11">
        <v>87.9</v>
      </c>
      <c r="J4593" s="12">
        <v>1</v>
      </c>
      <c r="K4593" s="12" t="s">
        <v>4</v>
      </c>
      <c r="L4593" s="13" t="s">
        <v>8477</v>
      </c>
      <c r="M4593" s="40">
        <v>30</v>
      </c>
      <c r="N4593" s="15" t="s">
        <v>65941</v>
      </c>
    </row>
    <row r="4594" spans="1:14" ht="14.4" customHeight="1" x14ac:dyDescent="0.3">
      <c r="A4594" s="23" t="s">
        <v>8592</v>
      </c>
      <c r="B4594" s="7"/>
      <c r="C4594" s="7"/>
      <c r="D4594" s="7" t="s">
        <v>59299</v>
      </c>
      <c r="E4594" s="17" t="s">
        <v>31386</v>
      </c>
      <c r="F4594" s="8" t="s">
        <v>11990</v>
      </c>
      <c r="G4594" s="9">
        <v>1</v>
      </c>
      <c r="H4594" s="10" t="s">
        <v>4</v>
      </c>
      <c r="I4594" s="11">
        <v>102</v>
      </c>
      <c r="J4594" s="12">
        <v>1</v>
      </c>
      <c r="K4594" s="12" t="s">
        <v>4</v>
      </c>
      <c r="L4594" s="13" t="s">
        <v>8477</v>
      </c>
      <c r="M4594" s="40">
        <v>30</v>
      </c>
      <c r="N4594" s="15" t="s">
        <v>65941</v>
      </c>
    </row>
    <row r="4595" spans="1:14" ht="14.4" customHeight="1" x14ac:dyDescent="0.3">
      <c r="A4595" s="23" t="s">
        <v>8593</v>
      </c>
      <c r="B4595" s="7"/>
      <c r="C4595" s="7"/>
      <c r="D4595" s="7" t="s">
        <v>24558</v>
      </c>
      <c r="E4595" s="17" t="s">
        <v>65968</v>
      </c>
      <c r="F4595" s="8" t="s">
        <v>11991</v>
      </c>
      <c r="G4595" s="9">
        <v>1</v>
      </c>
      <c r="H4595" s="10" t="s">
        <v>4</v>
      </c>
      <c r="I4595" s="11">
        <v>69.599999999999994</v>
      </c>
      <c r="J4595" s="12">
        <v>1</v>
      </c>
      <c r="K4595" s="12" t="s">
        <v>4</v>
      </c>
      <c r="L4595" s="13" t="s">
        <v>8477</v>
      </c>
      <c r="M4595" s="40">
        <v>30</v>
      </c>
      <c r="N4595" s="15" t="s">
        <v>65941</v>
      </c>
    </row>
    <row r="4596" spans="1:14" ht="14.4" customHeight="1" x14ac:dyDescent="0.3">
      <c r="A4596" s="23" t="s">
        <v>8594</v>
      </c>
      <c r="B4596" s="7"/>
      <c r="C4596" s="7"/>
      <c r="D4596" s="7" t="s">
        <v>59300</v>
      </c>
      <c r="E4596" s="17" t="s">
        <v>42457</v>
      </c>
      <c r="F4596" s="8" t="s">
        <v>11992</v>
      </c>
      <c r="G4596" s="9">
        <v>1</v>
      </c>
      <c r="H4596" s="10" t="s">
        <v>4</v>
      </c>
      <c r="I4596" s="11">
        <v>80.8</v>
      </c>
      <c r="J4596" s="12">
        <v>1</v>
      </c>
      <c r="K4596" s="12" t="s">
        <v>4</v>
      </c>
      <c r="L4596" s="13" t="s">
        <v>8477</v>
      </c>
      <c r="M4596" s="40">
        <v>30</v>
      </c>
      <c r="N4596" s="15" t="s">
        <v>65941</v>
      </c>
    </row>
    <row r="4597" spans="1:14" ht="14.4" customHeight="1" x14ac:dyDescent="0.3">
      <c r="A4597" s="23" t="s">
        <v>8595</v>
      </c>
      <c r="B4597" s="7"/>
      <c r="C4597" s="7"/>
      <c r="D4597" s="7" t="s">
        <v>24559</v>
      </c>
      <c r="E4597" s="17" t="s">
        <v>65969</v>
      </c>
      <c r="F4597" s="8" t="s">
        <v>11993</v>
      </c>
      <c r="G4597" s="9">
        <v>1</v>
      </c>
      <c r="H4597" s="10" t="s">
        <v>4</v>
      </c>
      <c r="I4597" s="11">
        <v>88.9</v>
      </c>
      <c r="J4597" s="12">
        <v>1</v>
      </c>
      <c r="K4597" s="12" t="s">
        <v>4</v>
      </c>
      <c r="L4597" s="13" t="s">
        <v>8477</v>
      </c>
      <c r="M4597" s="40">
        <v>30</v>
      </c>
      <c r="N4597" s="15" t="s">
        <v>65941</v>
      </c>
    </row>
    <row r="4598" spans="1:14" ht="14.4" customHeight="1" x14ac:dyDescent="0.3">
      <c r="A4598" s="23" t="s">
        <v>8596</v>
      </c>
      <c r="B4598" s="7"/>
      <c r="C4598" s="7"/>
      <c r="D4598" s="7" t="s">
        <v>59301</v>
      </c>
      <c r="E4598" s="17" t="s">
        <v>31387</v>
      </c>
      <c r="F4598" s="8" t="s">
        <v>11994</v>
      </c>
      <c r="G4598" s="9">
        <v>1</v>
      </c>
      <c r="H4598" s="10" t="s">
        <v>4</v>
      </c>
      <c r="I4598" s="11">
        <v>94.3</v>
      </c>
      <c r="J4598" s="12">
        <v>1</v>
      </c>
      <c r="K4598" s="12" t="s">
        <v>4</v>
      </c>
      <c r="L4598" s="13" t="s">
        <v>8477</v>
      </c>
      <c r="M4598" s="40">
        <v>30</v>
      </c>
      <c r="N4598" s="15" t="s">
        <v>65941</v>
      </c>
    </row>
    <row r="4599" spans="1:14" ht="14.4" customHeight="1" x14ac:dyDescent="0.3">
      <c r="A4599" s="23" t="s">
        <v>8597</v>
      </c>
      <c r="B4599" s="7"/>
      <c r="C4599" s="7"/>
      <c r="D4599" s="7" t="s">
        <v>59302</v>
      </c>
      <c r="E4599" s="17" t="s">
        <v>31388</v>
      </c>
      <c r="F4599" s="8" t="s">
        <v>11995</v>
      </c>
      <c r="G4599" s="9">
        <v>1</v>
      </c>
      <c r="H4599" s="10" t="s">
        <v>4</v>
      </c>
      <c r="I4599" s="11">
        <v>111</v>
      </c>
      <c r="J4599" s="12">
        <v>1</v>
      </c>
      <c r="K4599" s="12" t="s">
        <v>4</v>
      </c>
      <c r="L4599" s="13" t="s">
        <v>8477</v>
      </c>
      <c r="M4599" s="40">
        <v>30</v>
      </c>
      <c r="N4599" s="15" t="s">
        <v>65941</v>
      </c>
    </row>
    <row r="4600" spans="1:14" ht="14.4" customHeight="1" x14ac:dyDescent="0.3">
      <c r="A4600" s="23" t="s">
        <v>8598</v>
      </c>
      <c r="B4600" s="7"/>
      <c r="C4600" s="7"/>
      <c r="D4600" s="7" t="s">
        <v>59306</v>
      </c>
      <c r="E4600" s="17" t="s">
        <v>31389</v>
      </c>
      <c r="F4600" s="8" t="s">
        <v>11996</v>
      </c>
      <c r="G4600" s="9">
        <v>1</v>
      </c>
      <c r="H4600" s="10" t="s">
        <v>4</v>
      </c>
      <c r="I4600" s="11">
        <v>42.8</v>
      </c>
      <c r="J4600" s="12">
        <v>1</v>
      </c>
      <c r="K4600" s="12" t="s">
        <v>4</v>
      </c>
      <c r="L4600" s="13" t="s">
        <v>8477</v>
      </c>
      <c r="M4600" s="40">
        <v>30</v>
      </c>
      <c r="N4600" s="15" t="s">
        <v>65941</v>
      </c>
    </row>
    <row r="4601" spans="1:14" ht="14.4" customHeight="1" x14ac:dyDescent="0.3">
      <c r="A4601" s="23" t="s">
        <v>8599</v>
      </c>
      <c r="B4601" s="7"/>
      <c r="C4601" s="7"/>
      <c r="D4601" s="7" t="s">
        <v>59307</v>
      </c>
      <c r="E4601" s="17" t="s">
        <v>31390</v>
      </c>
      <c r="F4601" s="8" t="s">
        <v>11997</v>
      </c>
      <c r="G4601" s="9">
        <v>1</v>
      </c>
      <c r="H4601" s="10" t="s">
        <v>4</v>
      </c>
      <c r="I4601" s="11">
        <v>43.9</v>
      </c>
      <c r="J4601" s="12">
        <v>1</v>
      </c>
      <c r="K4601" s="12" t="s">
        <v>4</v>
      </c>
      <c r="L4601" s="13" t="s">
        <v>8477</v>
      </c>
      <c r="M4601" s="40">
        <v>30</v>
      </c>
      <c r="N4601" s="15" t="s">
        <v>65941</v>
      </c>
    </row>
    <row r="4602" spans="1:14" ht="14.4" customHeight="1" x14ac:dyDescent="0.3">
      <c r="A4602" s="23" t="s">
        <v>8600</v>
      </c>
      <c r="B4602" s="7"/>
      <c r="C4602" s="7"/>
      <c r="D4602" s="7" t="s">
        <v>24560</v>
      </c>
      <c r="E4602" s="17" t="s">
        <v>65970</v>
      </c>
      <c r="F4602" s="8" t="s">
        <v>11998</v>
      </c>
      <c r="G4602" s="9">
        <v>1</v>
      </c>
      <c r="H4602" s="10" t="s">
        <v>4</v>
      </c>
      <c r="I4602" s="11">
        <v>53.4</v>
      </c>
      <c r="J4602" s="12">
        <v>1</v>
      </c>
      <c r="K4602" s="12" t="s">
        <v>4</v>
      </c>
      <c r="L4602" s="13" t="s">
        <v>8477</v>
      </c>
      <c r="M4602" s="40">
        <v>30</v>
      </c>
      <c r="N4602" s="15" t="s">
        <v>65941</v>
      </c>
    </row>
    <row r="4603" spans="1:14" ht="14.4" customHeight="1" x14ac:dyDescent="0.3">
      <c r="A4603" s="23" t="s">
        <v>8601</v>
      </c>
      <c r="B4603" s="7"/>
      <c r="C4603" s="7"/>
      <c r="D4603" s="7" t="s">
        <v>59321</v>
      </c>
      <c r="E4603" s="17" t="s">
        <v>42458</v>
      </c>
      <c r="F4603" s="8" t="s">
        <v>11999</v>
      </c>
      <c r="G4603" s="9">
        <v>1</v>
      </c>
      <c r="H4603" s="10" t="s">
        <v>4</v>
      </c>
      <c r="I4603" s="11">
        <v>57</v>
      </c>
      <c r="J4603" s="12">
        <v>1</v>
      </c>
      <c r="K4603" s="12" t="s">
        <v>4</v>
      </c>
      <c r="L4603" s="13" t="s">
        <v>8477</v>
      </c>
      <c r="M4603" s="40">
        <v>30</v>
      </c>
      <c r="N4603" s="15" t="s">
        <v>65941</v>
      </c>
    </row>
    <row r="4604" spans="1:14" ht="14.4" customHeight="1" x14ac:dyDescent="0.3">
      <c r="A4604" s="23" t="s">
        <v>8602</v>
      </c>
      <c r="B4604" s="7"/>
      <c r="C4604" s="7"/>
      <c r="D4604" s="7" t="s">
        <v>24561</v>
      </c>
      <c r="E4604" s="17" t="s">
        <v>65971</v>
      </c>
      <c r="F4604" s="8" t="s">
        <v>12000</v>
      </c>
      <c r="G4604" s="9">
        <v>1</v>
      </c>
      <c r="H4604" s="10" t="s">
        <v>4</v>
      </c>
      <c r="I4604" s="11">
        <v>61.9</v>
      </c>
      <c r="J4604" s="12">
        <v>1</v>
      </c>
      <c r="K4604" s="12" t="s">
        <v>4</v>
      </c>
      <c r="L4604" s="13" t="s">
        <v>8477</v>
      </c>
      <c r="M4604" s="40">
        <v>30</v>
      </c>
      <c r="N4604" s="15" t="s">
        <v>65941</v>
      </c>
    </row>
    <row r="4605" spans="1:14" ht="14.4" customHeight="1" x14ac:dyDescent="0.3">
      <c r="A4605" s="23" t="s">
        <v>8603</v>
      </c>
      <c r="B4605" s="7"/>
      <c r="C4605" s="7"/>
      <c r="D4605" s="7" t="s">
        <v>59322</v>
      </c>
      <c r="E4605" s="17" t="s">
        <v>31391</v>
      </c>
      <c r="F4605" s="8" t="s">
        <v>12001</v>
      </c>
      <c r="G4605" s="9">
        <v>1</v>
      </c>
      <c r="H4605" s="10" t="s">
        <v>4</v>
      </c>
      <c r="I4605" s="11">
        <v>64.599999999999994</v>
      </c>
      <c r="J4605" s="12">
        <v>1</v>
      </c>
      <c r="K4605" s="12" t="s">
        <v>4</v>
      </c>
      <c r="L4605" s="13" t="s">
        <v>8477</v>
      </c>
      <c r="M4605" s="40">
        <v>30</v>
      </c>
      <c r="N4605" s="15" t="s">
        <v>65941</v>
      </c>
    </row>
    <row r="4606" spans="1:14" ht="14.4" customHeight="1" x14ac:dyDescent="0.3">
      <c r="A4606" s="23" t="s">
        <v>8604</v>
      </c>
      <c r="B4606" s="7"/>
      <c r="C4606" s="7"/>
      <c r="D4606" s="7" t="s">
        <v>59323</v>
      </c>
      <c r="E4606" s="17" t="s">
        <v>31392</v>
      </c>
      <c r="F4606" s="8" t="s">
        <v>12002</v>
      </c>
      <c r="G4606" s="9">
        <v>1</v>
      </c>
      <c r="H4606" s="10" t="s">
        <v>4</v>
      </c>
      <c r="I4606" s="11">
        <v>72.900000000000006</v>
      </c>
      <c r="J4606" s="12">
        <v>1</v>
      </c>
      <c r="K4606" s="12" t="s">
        <v>4</v>
      </c>
      <c r="L4606" s="13" t="s">
        <v>8477</v>
      </c>
      <c r="M4606" s="40">
        <v>30</v>
      </c>
      <c r="N4606" s="15" t="s">
        <v>65941</v>
      </c>
    </row>
    <row r="4607" spans="1:14" ht="14.4" customHeight="1" x14ac:dyDescent="0.3">
      <c r="A4607" s="23" t="s">
        <v>8605</v>
      </c>
      <c r="B4607" s="7"/>
      <c r="C4607" s="7"/>
      <c r="D4607" s="7" t="s">
        <v>24562</v>
      </c>
      <c r="E4607" s="17" t="s">
        <v>65972</v>
      </c>
      <c r="F4607" s="8" t="s">
        <v>12003</v>
      </c>
      <c r="G4607" s="9">
        <v>1</v>
      </c>
      <c r="H4607" s="10" t="s">
        <v>4</v>
      </c>
      <c r="I4607" s="11">
        <v>65.7</v>
      </c>
      <c r="J4607" s="12">
        <v>1</v>
      </c>
      <c r="K4607" s="12" t="s">
        <v>4</v>
      </c>
      <c r="L4607" s="13" t="s">
        <v>8477</v>
      </c>
      <c r="M4607" s="40">
        <v>30</v>
      </c>
      <c r="N4607" s="15" t="s">
        <v>65941</v>
      </c>
    </row>
    <row r="4608" spans="1:14" ht="14.4" customHeight="1" x14ac:dyDescent="0.3">
      <c r="A4608" s="23" t="s">
        <v>8606</v>
      </c>
      <c r="B4608" s="7"/>
      <c r="C4608" s="7"/>
      <c r="D4608" s="7" t="s">
        <v>59295</v>
      </c>
      <c r="E4608" s="17" t="s">
        <v>42459</v>
      </c>
      <c r="F4608" s="8" t="s">
        <v>12004</v>
      </c>
      <c r="G4608" s="9">
        <v>1</v>
      </c>
      <c r="H4608" s="10" t="s">
        <v>4</v>
      </c>
      <c r="I4608" s="11">
        <v>74.2</v>
      </c>
      <c r="J4608" s="12">
        <v>1</v>
      </c>
      <c r="K4608" s="12" t="s">
        <v>4</v>
      </c>
      <c r="L4608" s="13" t="s">
        <v>8477</v>
      </c>
      <c r="M4608" s="40">
        <v>30</v>
      </c>
      <c r="N4608" s="15" t="s">
        <v>65941</v>
      </c>
    </row>
    <row r="4609" spans="1:14" ht="14.4" customHeight="1" x14ac:dyDescent="0.3">
      <c r="A4609" s="23" t="s">
        <v>8607</v>
      </c>
      <c r="B4609" s="7"/>
      <c r="C4609" s="7"/>
      <c r="D4609" s="7" t="s">
        <v>24563</v>
      </c>
      <c r="E4609" s="17" t="s">
        <v>65973</v>
      </c>
      <c r="F4609" s="8" t="s">
        <v>12005</v>
      </c>
      <c r="G4609" s="9">
        <v>1</v>
      </c>
      <c r="H4609" s="10" t="s">
        <v>4</v>
      </c>
      <c r="I4609" s="11">
        <v>80.900000000000006</v>
      </c>
      <c r="J4609" s="12">
        <v>1</v>
      </c>
      <c r="K4609" s="12" t="s">
        <v>4</v>
      </c>
      <c r="L4609" s="13" t="s">
        <v>8477</v>
      </c>
      <c r="M4609" s="40">
        <v>30</v>
      </c>
      <c r="N4609" s="15" t="s">
        <v>65941</v>
      </c>
    </row>
    <row r="4610" spans="1:14" ht="14.4" customHeight="1" x14ac:dyDescent="0.3">
      <c r="A4610" s="23" t="s">
        <v>8608</v>
      </c>
      <c r="B4610" s="7"/>
      <c r="C4610" s="7"/>
      <c r="D4610" s="7" t="s">
        <v>59296</v>
      </c>
      <c r="E4610" s="17" t="s">
        <v>31393</v>
      </c>
      <c r="F4610" s="8" t="s">
        <v>12006</v>
      </c>
      <c r="G4610" s="9">
        <v>1</v>
      </c>
      <c r="H4610" s="10" t="s">
        <v>4</v>
      </c>
      <c r="I4610" s="11">
        <v>86.5</v>
      </c>
      <c r="J4610" s="12">
        <v>1</v>
      </c>
      <c r="K4610" s="12" t="s">
        <v>4</v>
      </c>
      <c r="L4610" s="13" t="s">
        <v>8477</v>
      </c>
      <c r="M4610" s="40">
        <v>30</v>
      </c>
      <c r="N4610" s="15" t="s">
        <v>65941</v>
      </c>
    </row>
    <row r="4611" spans="1:14" ht="14.4" customHeight="1" x14ac:dyDescent="0.3">
      <c r="A4611" s="23" t="s">
        <v>8609</v>
      </c>
      <c r="B4611" s="7"/>
      <c r="C4611" s="7"/>
      <c r="D4611" s="7" t="s">
        <v>59297</v>
      </c>
      <c r="E4611" s="17" t="s">
        <v>31394</v>
      </c>
      <c r="F4611" s="8" t="s">
        <v>12007</v>
      </c>
      <c r="G4611" s="9">
        <v>1</v>
      </c>
      <c r="H4611" s="10" t="s">
        <v>4</v>
      </c>
      <c r="I4611" s="11">
        <v>99.9</v>
      </c>
      <c r="J4611" s="12">
        <v>1</v>
      </c>
      <c r="K4611" s="12" t="s">
        <v>4</v>
      </c>
      <c r="L4611" s="13" t="s">
        <v>8477</v>
      </c>
      <c r="M4611" s="40">
        <v>30</v>
      </c>
      <c r="N4611" s="15" t="s">
        <v>65941</v>
      </c>
    </row>
    <row r="4612" spans="1:14" ht="14.4" customHeight="1" x14ac:dyDescent="0.3">
      <c r="A4612" s="23" t="s">
        <v>8610</v>
      </c>
      <c r="B4612" s="7"/>
      <c r="C4612" s="7"/>
      <c r="D4612" s="7" t="s">
        <v>60035</v>
      </c>
      <c r="E4612" s="17" t="s">
        <v>31395</v>
      </c>
      <c r="F4612" s="8" t="s">
        <v>12008</v>
      </c>
      <c r="G4612" s="9">
        <v>1</v>
      </c>
      <c r="H4612" s="10" t="s">
        <v>4</v>
      </c>
      <c r="I4612" s="11">
        <v>65.900000000000006</v>
      </c>
      <c r="J4612" s="12">
        <v>1</v>
      </c>
      <c r="K4612" s="12" t="s">
        <v>4</v>
      </c>
      <c r="L4612" s="13" t="s">
        <v>8477</v>
      </c>
      <c r="M4612" s="40">
        <v>30</v>
      </c>
      <c r="N4612" s="15" t="s">
        <v>65941</v>
      </c>
    </row>
    <row r="4613" spans="1:14" ht="14.4" customHeight="1" x14ac:dyDescent="0.3">
      <c r="A4613" s="23" t="s">
        <v>8611</v>
      </c>
      <c r="B4613" s="7"/>
      <c r="C4613" s="7"/>
      <c r="D4613" s="7" t="s">
        <v>60041</v>
      </c>
      <c r="E4613" s="17" t="s">
        <v>31396</v>
      </c>
      <c r="F4613" s="8" t="s">
        <v>12009</v>
      </c>
      <c r="G4613" s="9">
        <v>1</v>
      </c>
      <c r="H4613" s="10" t="s">
        <v>4</v>
      </c>
      <c r="I4613" s="11">
        <v>71.2</v>
      </c>
      <c r="J4613" s="12">
        <v>1</v>
      </c>
      <c r="K4613" s="12" t="s">
        <v>4</v>
      </c>
      <c r="L4613" s="13" t="s">
        <v>8477</v>
      </c>
      <c r="M4613" s="40">
        <v>30</v>
      </c>
      <c r="N4613" s="15" t="s">
        <v>65941</v>
      </c>
    </row>
    <row r="4614" spans="1:14" ht="14.4" customHeight="1" x14ac:dyDescent="0.3">
      <c r="A4614" s="6" t="s">
        <v>56736</v>
      </c>
      <c r="B4614" s="7"/>
      <c r="C4614" s="7"/>
      <c r="D4614" s="7" t="s">
        <v>60054</v>
      </c>
      <c r="E4614" s="17" t="s">
        <v>60055</v>
      </c>
      <c r="F4614" s="8" t="s">
        <v>60056</v>
      </c>
      <c r="G4614" s="9">
        <v>1</v>
      </c>
      <c r="H4614" s="10" t="s">
        <v>4</v>
      </c>
      <c r="I4614" s="11">
        <v>61</v>
      </c>
      <c r="J4614" s="12">
        <v>1</v>
      </c>
      <c r="K4614" s="12" t="s">
        <v>4</v>
      </c>
      <c r="L4614" s="13" t="s">
        <v>8477</v>
      </c>
      <c r="M4614" s="40">
        <v>30</v>
      </c>
      <c r="N4614" s="15" t="s">
        <v>65941</v>
      </c>
    </row>
    <row r="4615" spans="1:14" ht="14.4" customHeight="1" x14ac:dyDescent="0.3">
      <c r="A4615" s="6" t="s">
        <v>56735</v>
      </c>
      <c r="B4615" s="7"/>
      <c r="C4615" s="7"/>
      <c r="D4615" s="7" t="s">
        <v>60042</v>
      </c>
      <c r="E4615" s="17" t="s">
        <v>60043</v>
      </c>
      <c r="F4615" s="8" t="s">
        <v>60044</v>
      </c>
      <c r="G4615" s="9">
        <v>1</v>
      </c>
      <c r="H4615" s="10" t="s">
        <v>4</v>
      </c>
      <c r="I4615" s="11">
        <v>61</v>
      </c>
      <c r="J4615" s="12">
        <v>1</v>
      </c>
      <c r="K4615" s="12" t="s">
        <v>4</v>
      </c>
      <c r="L4615" s="13" t="s">
        <v>8477</v>
      </c>
      <c r="M4615" s="40">
        <v>30</v>
      </c>
      <c r="N4615" s="15" t="s">
        <v>65941</v>
      </c>
    </row>
    <row r="4616" spans="1:14" ht="14.4" customHeight="1" x14ac:dyDescent="0.3">
      <c r="A4616" s="23" t="s">
        <v>8612</v>
      </c>
      <c r="B4616" s="7"/>
      <c r="C4616" s="7">
        <v>772369010</v>
      </c>
      <c r="D4616" s="7" t="s">
        <v>60036</v>
      </c>
      <c r="E4616" s="17" t="s">
        <v>31397</v>
      </c>
      <c r="F4616" s="8" t="s">
        <v>12010</v>
      </c>
      <c r="G4616" s="9">
        <v>1</v>
      </c>
      <c r="H4616" s="10" t="s">
        <v>4</v>
      </c>
      <c r="I4616" s="11">
        <v>109</v>
      </c>
      <c r="J4616" s="12">
        <v>1</v>
      </c>
      <c r="K4616" s="12" t="s">
        <v>4</v>
      </c>
      <c r="L4616" s="13" t="s">
        <v>8477</v>
      </c>
      <c r="M4616" s="40">
        <v>30</v>
      </c>
      <c r="N4616" s="15" t="s">
        <v>65941</v>
      </c>
    </row>
    <row r="4617" spans="1:14" ht="14.4" customHeight="1" x14ac:dyDescent="0.3">
      <c r="A4617" s="23" t="s">
        <v>8613</v>
      </c>
      <c r="B4617" s="7"/>
      <c r="C4617" s="7"/>
      <c r="D4617" s="7" t="s">
        <v>60037</v>
      </c>
      <c r="E4617" s="17" t="s">
        <v>31398</v>
      </c>
      <c r="F4617" s="8" t="s">
        <v>12011</v>
      </c>
      <c r="G4617" s="9">
        <v>1</v>
      </c>
      <c r="H4617" s="10" t="s">
        <v>4</v>
      </c>
      <c r="I4617" s="11">
        <v>183</v>
      </c>
      <c r="J4617" s="12">
        <v>1</v>
      </c>
      <c r="K4617" s="12" t="s">
        <v>4</v>
      </c>
      <c r="L4617" s="13" t="s">
        <v>8477</v>
      </c>
      <c r="M4617" s="40">
        <v>30</v>
      </c>
      <c r="N4617" s="15" t="s">
        <v>65941</v>
      </c>
    </row>
    <row r="4618" spans="1:14" ht="14.4" customHeight="1" x14ac:dyDescent="0.3">
      <c r="A4618" s="6" t="s">
        <v>56734</v>
      </c>
      <c r="B4618" s="7"/>
      <c r="C4618" s="7"/>
      <c r="D4618" s="7" t="s">
        <v>60038</v>
      </c>
      <c r="E4618" s="17" t="s">
        <v>60039</v>
      </c>
      <c r="F4618" s="8" t="s">
        <v>60040</v>
      </c>
      <c r="G4618" s="9">
        <v>1</v>
      </c>
      <c r="H4618" s="10" t="s">
        <v>4</v>
      </c>
      <c r="I4618" s="11">
        <v>79.3</v>
      </c>
      <c r="J4618" s="12">
        <v>1</v>
      </c>
      <c r="K4618" s="12" t="s">
        <v>4</v>
      </c>
      <c r="L4618" s="13" t="s">
        <v>8477</v>
      </c>
      <c r="M4618" s="40">
        <v>30</v>
      </c>
      <c r="N4618" s="15" t="s">
        <v>65941</v>
      </c>
    </row>
    <row r="4619" spans="1:14" ht="14.4" customHeight="1" x14ac:dyDescent="0.3">
      <c r="A4619" s="23" t="s">
        <v>8614</v>
      </c>
      <c r="B4619" s="7"/>
      <c r="C4619" s="7"/>
      <c r="D4619" s="7" t="s">
        <v>24564</v>
      </c>
      <c r="E4619" s="17" t="s">
        <v>31399</v>
      </c>
      <c r="F4619" s="8" t="s">
        <v>12012</v>
      </c>
      <c r="G4619" s="9">
        <v>1</v>
      </c>
      <c r="H4619" s="10" t="s">
        <v>4</v>
      </c>
      <c r="I4619" s="11">
        <v>34.200000000000003</v>
      </c>
      <c r="J4619" s="12">
        <v>1</v>
      </c>
      <c r="K4619" s="12" t="s">
        <v>4</v>
      </c>
      <c r="L4619" s="13" t="s">
        <v>8477</v>
      </c>
      <c r="M4619" s="40">
        <v>30</v>
      </c>
      <c r="N4619" s="15" t="s">
        <v>65941</v>
      </c>
    </row>
    <row r="4620" spans="1:14" ht="14.4" customHeight="1" x14ac:dyDescent="0.3">
      <c r="A4620" s="23" t="s">
        <v>8615</v>
      </c>
      <c r="B4620" s="7"/>
      <c r="C4620" s="7"/>
      <c r="D4620" s="7" t="s">
        <v>24565</v>
      </c>
      <c r="E4620" s="17" t="s">
        <v>31400</v>
      </c>
      <c r="F4620" s="8" t="s">
        <v>12013</v>
      </c>
      <c r="G4620" s="9">
        <v>1</v>
      </c>
      <c r="H4620" s="10" t="s">
        <v>4</v>
      </c>
      <c r="I4620" s="11">
        <v>36.4</v>
      </c>
      <c r="J4620" s="12">
        <v>1</v>
      </c>
      <c r="K4620" s="12" t="s">
        <v>4</v>
      </c>
      <c r="L4620" s="13" t="s">
        <v>8477</v>
      </c>
      <c r="M4620" s="40">
        <v>30</v>
      </c>
      <c r="N4620" s="15" t="s">
        <v>65941</v>
      </c>
    </row>
    <row r="4621" spans="1:14" ht="14.4" customHeight="1" x14ac:dyDescent="0.3">
      <c r="A4621" s="23" t="s">
        <v>8616</v>
      </c>
      <c r="B4621" s="7"/>
      <c r="C4621" s="7"/>
      <c r="D4621" s="7" t="s">
        <v>24566</v>
      </c>
      <c r="E4621" s="17" t="s">
        <v>31401</v>
      </c>
      <c r="F4621" s="8" t="s">
        <v>12014</v>
      </c>
      <c r="G4621" s="9">
        <v>1</v>
      </c>
      <c r="H4621" s="10" t="s">
        <v>4</v>
      </c>
      <c r="I4621" s="11">
        <v>38.6</v>
      </c>
      <c r="J4621" s="12">
        <v>1</v>
      </c>
      <c r="K4621" s="12" t="s">
        <v>4</v>
      </c>
      <c r="L4621" s="13" t="s">
        <v>8477</v>
      </c>
      <c r="M4621" s="40">
        <v>30</v>
      </c>
      <c r="N4621" s="15" t="s">
        <v>65941</v>
      </c>
    </row>
    <row r="4622" spans="1:14" ht="14.4" customHeight="1" x14ac:dyDescent="0.3">
      <c r="A4622" s="23" t="s">
        <v>8617</v>
      </c>
      <c r="B4622" s="7"/>
      <c r="C4622" s="7"/>
      <c r="D4622" s="7" t="s">
        <v>59273</v>
      </c>
      <c r="E4622" s="17" t="s">
        <v>31402</v>
      </c>
      <c r="F4622" s="8" t="s">
        <v>12015</v>
      </c>
      <c r="G4622" s="9">
        <v>1</v>
      </c>
      <c r="H4622" s="10" t="s">
        <v>4</v>
      </c>
      <c r="I4622" s="11">
        <v>42.6</v>
      </c>
      <c r="J4622" s="12">
        <v>1</v>
      </c>
      <c r="K4622" s="12" t="s">
        <v>4</v>
      </c>
      <c r="L4622" s="13" t="s">
        <v>8477</v>
      </c>
      <c r="M4622" s="40">
        <v>30</v>
      </c>
      <c r="N4622" s="15" t="s">
        <v>65941</v>
      </c>
    </row>
    <row r="4623" spans="1:14" ht="14.4" customHeight="1" x14ac:dyDescent="0.3">
      <c r="A4623" s="23" t="s">
        <v>8618</v>
      </c>
      <c r="B4623" s="7"/>
      <c r="C4623" s="7"/>
      <c r="D4623" s="7" t="s">
        <v>59274</v>
      </c>
      <c r="E4623" s="17" t="s">
        <v>31403</v>
      </c>
      <c r="F4623" s="8" t="s">
        <v>12016</v>
      </c>
      <c r="G4623" s="9">
        <v>1</v>
      </c>
      <c r="H4623" s="10" t="s">
        <v>4</v>
      </c>
      <c r="I4623" s="11">
        <v>47.3</v>
      </c>
      <c r="J4623" s="12">
        <v>1</v>
      </c>
      <c r="K4623" s="12" t="s">
        <v>4</v>
      </c>
      <c r="L4623" s="13" t="s">
        <v>8477</v>
      </c>
      <c r="M4623" s="40">
        <v>30</v>
      </c>
      <c r="N4623" s="15" t="s">
        <v>65941</v>
      </c>
    </row>
    <row r="4624" spans="1:14" ht="14.4" customHeight="1" x14ac:dyDescent="0.3">
      <c r="A4624" s="6" t="s">
        <v>57928</v>
      </c>
      <c r="B4624" s="7"/>
      <c r="C4624" s="7"/>
      <c r="D4624" s="7" t="s">
        <v>65215</v>
      </c>
      <c r="E4624" s="17" t="s">
        <v>65216</v>
      </c>
      <c r="F4624" s="8" t="s">
        <v>65217</v>
      </c>
      <c r="G4624" s="9">
        <v>1</v>
      </c>
      <c r="H4624" s="10" t="s">
        <v>4</v>
      </c>
      <c r="I4624" s="11">
        <v>38</v>
      </c>
      <c r="J4624" s="12">
        <v>1</v>
      </c>
      <c r="K4624" s="12" t="s">
        <v>4</v>
      </c>
      <c r="L4624" s="13" t="s">
        <v>8477</v>
      </c>
      <c r="M4624" s="40">
        <v>30</v>
      </c>
      <c r="N4624" s="15" t="s">
        <v>65941</v>
      </c>
    </row>
    <row r="4625" spans="1:14" ht="14.4" customHeight="1" x14ac:dyDescent="0.3">
      <c r="A4625" s="6" t="s">
        <v>57929</v>
      </c>
      <c r="B4625" s="7"/>
      <c r="C4625" s="7"/>
      <c r="D4625" s="7" t="s">
        <v>65218</v>
      </c>
      <c r="E4625" s="17" t="s">
        <v>65219</v>
      </c>
      <c r="F4625" s="8" t="s">
        <v>65220</v>
      </c>
      <c r="G4625" s="9">
        <v>1</v>
      </c>
      <c r="H4625" s="10" t="s">
        <v>4</v>
      </c>
      <c r="I4625" s="11">
        <v>45.6</v>
      </c>
      <c r="J4625" s="12">
        <v>1</v>
      </c>
      <c r="K4625" s="12" t="s">
        <v>4</v>
      </c>
      <c r="L4625" s="13" t="s">
        <v>8477</v>
      </c>
      <c r="M4625" s="40">
        <v>30</v>
      </c>
      <c r="N4625" s="15" t="s">
        <v>65941</v>
      </c>
    </row>
    <row r="4626" spans="1:14" ht="14.4" customHeight="1" x14ac:dyDescent="0.3">
      <c r="A4626" s="23" t="s">
        <v>8619</v>
      </c>
      <c r="B4626" s="7"/>
      <c r="C4626" s="7"/>
      <c r="D4626" s="7" t="s">
        <v>24567</v>
      </c>
      <c r="E4626" s="17" t="s">
        <v>31404</v>
      </c>
      <c r="F4626" s="8" t="s">
        <v>12017</v>
      </c>
      <c r="G4626" s="9">
        <v>1</v>
      </c>
      <c r="H4626" s="10" t="s">
        <v>4</v>
      </c>
      <c r="I4626" s="11">
        <v>37.200000000000003</v>
      </c>
      <c r="J4626" s="12">
        <v>1</v>
      </c>
      <c r="K4626" s="12" t="s">
        <v>4</v>
      </c>
      <c r="L4626" s="13" t="s">
        <v>8477</v>
      </c>
      <c r="M4626" s="40">
        <v>30</v>
      </c>
      <c r="N4626" s="15" t="s">
        <v>65941</v>
      </c>
    </row>
    <row r="4627" spans="1:14" ht="14.4" customHeight="1" x14ac:dyDescent="0.3">
      <c r="A4627" s="23" t="s">
        <v>8620</v>
      </c>
      <c r="B4627" s="7"/>
      <c r="C4627" s="7"/>
      <c r="D4627" s="7" t="s">
        <v>65221</v>
      </c>
      <c r="E4627" s="17" t="s">
        <v>31405</v>
      </c>
      <c r="F4627" s="8" t="s">
        <v>12018</v>
      </c>
      <c r="G4627" s="9">
        <v>1</v>
      </c>
      <c r="H4627" s="10" t="s">
        <v>4</v>
      </c>
      <c r="I4627" s="11">
        <v>40</v>
      </c>
      <c r="J4627" s="12">
        <v>1</v>
      </c>
      <c r="K4627" s="12" t="s">
        <v>4</v>
      </c>
      <c r="L4627" s="13" t="s">
        <v>8477</v>
      </c>
      <c r="M4627" s="40">
        <v>30</v>
      </c>
      <c r="N4627" s="15" t="s">
        <v>65941</v>
      </c>
    </row>
    <row r="4628" spans="1:14" ht="14.4" customHeight="1" x14ac:dyDescent="0.3">
      <c r="A4628" s="23" t="s">
        <v>8621</v>
      </c>
      <c r="B4628" s="7"/>
      <c r="C4628" s="7"/>
      <c r="D4628" s="7" t="s">
        <v>24568</v>
      </c>
      <c r="E4628" s="17" t="s">
        <v>31406</v>
      </c>
      <c r="F4628" s="8" t="s">
        <v>12019</v>
      </c>
      <c r="G4628" s="9">
        <v>1</v>
      </c>
      <c r="H4628" s="10" t="s">
        <v>4</v>
      </c>
      <c r="I4628" s="11">
        <v>43.6</v>
      </c>
      <c r="J4628" s="12">
        <v>1</v>
      </c>
      <c r="K4628" s="12" t="s">
        <v>4</v>
      </c>
      <c r="L4628" s="13" t="s">
        <v>8477</v>
      </c>
      <c r="M4628" s="40">
        <v>30</v>
      </c>
      <c r="N4628" s="15" t="s">
        <v>65941</v>
      </c>
    </row>
    <row r="4629" spans="1:14" ht="14.4" customHeight="1" x14ac:dyDescent="0.3">
      <c r="A4629" s="23" t="s">
        <v>8622</v>
      </c>
      <c r="B4629" s="7"/>
      <c r="C4629" s="7"/>
      <c r="D4629" s="7" t="s">
        <v>59277</v>
      </c>
      <c r="E4629" s="17" t="s">
        <v>31407</v>
      </c>
      <c r="F4629" s="8" t="s">
        <v>12020</v>
      </c>
      <c r="G4629" s="9">
        <v>1</v>
      </c>
      <c r="H4629" s="10" t="s">
        <v>4</v>
      </c>
      <c r="I4629" s="11">
        <v>48.5</v>
      </c>
      <c r="J4629" s="12">
        <v>1</v>
      </c>
      <c r="K4629" s="12" t="s">
        <v>4</v>
      </c>
      <c r="L4629" s="13" t="s">
        <v>8477</v>
      </c>
      <c r="M4629" s="40">
        <v>30</v>
      </c>
      <c r="N4629" s="15" t="s">
        <v>65941</v>
      </c>
    </row>
    <row r="4630" spans="1:14" ht="14.4" customHeight="1" x14ac:dyDescent="0.3">
      <c r="A4630" s="23" t="s">
        <v>8623</v>
      </c>
      <c r="B4630" s="7"/>
      <c r="C4630" s="7"/>
      <c r="D4630" s="7" t="s">
        <v>59278</v>
      </c>
      <c r="E4630" s="17" t="s">
        <v>31408</v>
      </c>
      <c r="F4630" s="8" t="s">
        <v>12021</v>
      </c>
      <c r="G4630" s="9">
        <v>1</v>
      </c>
      <c r="H4630" s="10" t="s">
        <v>4</v>
      </c>
      <c r="I4630" s="11">
        <v>55.3</v>
      </c>
      <c r="J4630" s="12">
        <v>1</v>
      </c>
      <c r="K4630" s="12" t="s">
        <v>4</v>
      </c>
      <c r="L4630" s="13" t="s">
        <v>8477</v>
      </c>
      <c r="M4630" s="40">
        <v>30</v>
      </c>
      <c r="N4630" s="15" t="s">
        <v>65941</v>
      </c>
    </row>
    <row r="4631" spans="1:14" ht="14.4" customHeight="1" x14ac:dyDescent="0.3">
      <c r="A4631" s="23" t="s">
        <v>8624</v>
      </c>
      <c r="B4631" s="7"/>
      <c r="C4631" s="7"/>
      <c r="D4631" s="7" t="s">
        <v>24569</v>
      </c>
      <c r="E4631" s="17" t="s">
        <v>31409</v>
      </c>
      <c r="F4631" s="8" t="s">
        <v>12022</v>
      </c>
      <c r="G4631" s="9">
        <v>1</v>
      </c>
      <c r="H4631" s="10" t="s">
        <v>4</v>
      </c>
      <c r="I4631" s="11">
        <v>38.700000000000003</v>
      </c>
      <c r="J4631" s="12">
        <v>1</v>
      </c>
      <c r="K4631" s="12" t="s">
        <v>4</v>
      </c>
      <c r="L4631" s="13" t="s">
        <v>8477</v>
      </c>
      <c r="M4631" s="40">
        <v>30</v>
      </c>
      <c r="N4631" s="15" t="s">
        <v>65941</v>
      </c>
    </row>
    <row r="4632" spans="1:14" ht="14.4" customHeight="1" x14ac:dyDescent="0.3">
      <c r="A4632" s="23" t="s">
        <v>8625</v>
      </c>
      <c r="B4632" s="7"/>
      <c r="C4632" s="7"/>
      <c r="D4632" s="7" t="s">
        <v>65222</v>
      </c>
      <c r="E4632" s="17" t="s">
        <v>31410</v>
      </c>
      <c r="F4632" s="8" t="s">
        <v>12023</v>
      </c>
      <c r="G4632" s="9">
        <v>1</v>
      </c>
      <c r="H4632" s="10" t="s">
        <v>4</v>
      </c>
      <c r="I4632" s="11">
        <v>42.3</v>
      </c>
      <c r="J4632" s="12">
        <v>1</v>
      </c>
      <c r="K4632" s="12" t="s">
        <v>4</v>
      </c>
      <c r="L4632" s="13" t="s">
        <v>8477</v>
      </c>
      <c r="M4632" s="40">
        <v>30</v>
      </c>
      <c r="N4632" s="15" t="s">
        <v>65941</v>
      </c>
    </row>
    <row r="4633" spans="1:14" ht="14.4" customHeight="1" x14ac:dyDescent="0.3">
      <c r="A4633" s="23" t="s">
        <v>8626</v>
      </c>
      <c r="B4633" s="7"/>
      <c r="C4633" s="7"/>
      <c r="D4633" s="7" t="s">
        <v>24570</v>
      </c>
      <c r="E4633" s="17" t="s">
        <v>31411</v>
      </c>
      <c r="F4633" s="8" t="s">
        <v>12024</v>
      </c>
      <c r="G4633" s="9">
        <v>1</v>
      </c>
      <c r="H4633" s="10" t="s">
        <v>4</v>
      </c>
      <c r="I4633" s="11">
        <v>46.1</v>
      </c>
      <c r="J4633" s="12">
        <v>1</v>
      </c>
      <c r="K4633" s="12" t="s">
        <v>4</v>
      </c>
      <c r="L4633" s="13" t="s">
        <v>8477</v>
      </c>
      <c r="M4633" s="40">
        <v>30</v>
      </c>
      <c r="N4633" s="15" t="s">
        <v>65941</v>
      </c>
    </row>
    <row r="4634" spans="1:14" ht="14.4" customHeight="1" x14ac:dyDescent="0.3">
      <c r="A4634" s="23" t="s">
        <v>8627</v>
      </c>
      <c r="B4634" s="7"/>
      <c r="C4634" s="7"/>
      <c r="D4634" s="7" t="s">
        <v>59279</v>
      </c>
      <c r="E4634" s="17" t="s">
        <v>31412</v>
      </c>
      <c r="F4634" s="8" t="s">
        <v>12025</v>
      </c>
      <c r="G4634" s="9">
        <v>1</v>
      </c>
      <c r="H4634" s="10" t="s">
        <v>4</v>
      </c>
      <c r="I4634" s="11">
        <v>51.5</v>
      </c>
      <c r="J4634" s="12">
        <v>1</v>
      </c>
      <c r="K4634" s="12" t="s">
        <v>4</v>
      </c>
      <c r="L4634" s="13" t="s">
        <v>8477</v>
      </c>
      <c r="M4634" s="40">
        <v>30</v>
      </c>
      <c r="N4634" s="15" t="s">
        <v>65941</v>
      </c>
    </row>
    <row r="4635" spans="1:14" ht="14.4" customHeight="1" x14ac:dyDescent="0.3">
      <c r="A4635" s="23" t="s">
        <v>8628</v>
      </c>
      <c r="B4635" s="7"/>
      <c r="C4635" s="7"/>
      <c r="D4635" s="7" t="s">
        <v>59280</v>
      </c>
      <c r="E4635" s="17" t="s">
        <v>31413</v>
      </c>
      <c r="F4635" s="8" t="s">
        <v>12026</v>
      </c>
      <c r="G4635" s="9">
        <v>1</v>
      </c>
      <c r="H4635" s="10" t="s">
        <v>4</v>
      </c>
      <c r="I4635" s="11">
        <v>59.6</v>
      </c>
      <c r="J4635" s="12">
        <v>1</v>
      </c>
      <c r="K4635" s="12" t="s">
        <v>4</v>
      </c>
      <c r="L4635" s="13" t="s">
        <v>8477</v>
      </c>
      <c r="M4635" s="40">
        <v>30</v>
      </c>
      <c r="N4635" s="15" t="s">
        <v>65941</v>
      </c>
    </row>
    <row r="4636" spans="1:14" ht="14.4" customHeight="1" x14ac:dyDescent="0.3">
      <c r="A4636" s="23" t="s">
        <v>8629</v>
      </c>
      <c r="B4636" s="7"/>
      <c r="C4636" s="7"/>
      <c r="D4636" s="7" t="s">
        <v>24571</v>
      </c>
      <c r="E4636" s="17" t="s">
        <v>31414</v>
      </c>
      <c r="F4636" s="8" t="s">
        <v>12027</v>
      </c>
      <c r="G4636" s="9">
        <v>1</v>
      </c>
      <c r="H4636" s="10" t="s">
        <v>4</v>
      </c>
      <c r="I4636" s="11">
        <v>43.1</v>
      </c>
      <c r="J4636" s="12">
        <v>1</v>
      </c>
      <c r="K4636" s="12" t="s">
        <v>4</v>
      </c>
      <c r="L4636" s="13" t="s">
        <v>8477</v>
      </c>
      <c r="M4636" s="40">
        <v>30</v>
      </c>
      <c r="N4636" s="15" t="s">
        <v>65941</v>
      </c>
    </row>
    <row r="4637" spans="1:14" ht="14.4" customHeight="1" x14ac:dyDescent="0.3">
      <c r="A4637" s="23" t="s">
        <v>8630</v>
      </c>
      <c r="B4637" s="7"/>
      <c r="C4637" s="7"/>
      <c r="D4637" s="7" t="s">
        <v>24572</v>
      </c>
      <c r="E4637" s="17" t="s">
        <v>31415</v>
      </c>
      <c r="F4637" s="8" t="s">
        <v>12028</v>
      </c>
      <c r="G4637" s="9">
        <v>1</v>
      </c>
      <c r="H4637" s="10" t="s">
        <v>4</v>
      </c>
      <c r="I4637" s="11">
        <v>47.1</v>
      </c>
      <c r="J4637" s="12">
        <v>1</v>
      </c>
      <c r="K4637" s="12" t="s">
        <v>4</v>
      </c>
      <c r="L4637" s="13" t="s">
        <v>8477</v>
      </c>
      <c r="M4637" s="40">
        <v>30</v>
      </c>
      <c r="N4637" s="15" t="s">
        <v>65941</v>
      </c>
    </row>
    <row r="4638" spans="1:14" ht="14.4" customHeight="1" x14ac:dyDescent="0.3">
      <c r="A4638" s="23" t="s">
        <v>8631</v>
      </c>
      <c r="B4638" s="7"/>
      <c r="C4638" s="7"/>
      <c r="D4638" s="7" t="s">
        <v>24573</v>
      </c>
      <c r="E4638" s="17" t="s">
        <v>31416</v>
      </c>
      <c r="F4638" s="8" t="s">
        <v>12029</v>
      </c>
      <c r="G4638" s="9">
        <v>1</v>
      </c>
      <c r="H4638" s="10" t="s">
        <v>4</v>
      </c>
      <c r="I4638" s="11">
        <v>51.4</v>
      </c>
      <c r="J4638" s="12">
        <v>1</v>
      </c>
      <c r="K4638" s="12" t="s">
        <v>4</v>
      </c>
      <c r="L4638" s="13" t="s">
        <v>8477</v>
      </c>
      <c r="M4638" s="40">
        <v>30</v>
      </c>
      <c r="N4638" s="15" t="s">
        <v>65941</v>
      </c>
    </row>
    <row r="4639" spans="1:14" ht="14.4" customHeight="1" x14ac:dyDescent="0.3">
      <c r="A4639" s="23" t="s">
        <v>8632</v>
      </c>
      <c r="B4639" s="7"/>
      <c r="C4639" s="7"/>
      <c r="D4639" s="7" t="s">
        <v>59281</v>
      </c>
      <c r="E4639" s="17" t="s">
        <v>31417</v>
      </c>
      <c r="F4639" s="8" t="s">
        <v>12030</v>
      </c>
      <c r="G4639" s="9">
        <v>1</v>
      </c>
      <c r="H4639" s="10" t="s">
        <v>4</v>
      </c>
      <c r="I4639" s="11">
        <v>56.2</v>
      </c>
      <c r="J4639" s="12">
        <v>1</v>
      </c>
      <c r="K4639" s="12" t="s">
        <v>4</v>
      </c>
      <c r="L4639" s="13" t="s">
        <v>8477</v>
      </c>
      <c r="M4639" s="40">
        <v>30</v>
      </c>
      <c r="N4639" s="15" t="s">
        <v>65941</v>
      </c>
    </row>
    <row r="4640" spans="1:14" ht="14.4" customHeight="1" x14ac:dyDescent="0.3">
      <c r="A4640" s="23" t="s">
        <v>8633</v>
      </c>
      <c r="B4640" s="7"/>
      <c r="C4640" s="7"/>
      <c r="D4640" s="7" t="s">
        <v>59282</v>
      </c>
      <c r="E4640" s="17" t="s">
        <v>31418</v>
      </c>
      <c r="F4640" s="8" t="s">
        <v>12031</v>
      </c>
      <c r="G4640" s="9">
        <v>1</v>
      </c>
      <c r="H4640" s="10" t="s">
        <v>4</v>
      </c>
      <c r="I4640" s="11">
        <v>65.2</v>
      </c>
      <c r="J4640" s="12">
        <v>1</v>
      </c>
      <c r="K4640" s="12" t="s">
        <v>4</v>
      </c>
      <c r="L4640" s="13" t="s">
        <v>8477</v>
      </c>
      <c r="M4640" s="40">
        <v>30</v>
      </c>
      <c r="N4640" s="15" t="s">
        <v>65941</v>
      </c>
    </row>
    <row r="4641" spans="1:14" ht="14.4" customHeight="1" x14ac:dyDescent="0.3">
      <c r="A4641" s="23" t="s">
        <v>8634</v>
      </c>
      <c r="B4641" s="7"/>
      <c r="C4641" s="7"/>
      <c r="D4641" s="7" t="s">
        <v>24574</v>
      </c>
      <c r="E4641" s="17" t="s">
        <v>31419</v>
      </c>
      <c r="F4641" s="8" t="s">
        <v>12032</v>
      </c>
      <c r="G4641" s="9">
        <v>1</v>
      </c>
      <c r="H4641" s="10" t="s">
        <v>4</v>
      </c>
      <c r="I4641" s="11">
        <v>50</v>
      </c>
      <c r="J4641" s="12">
        <v>1</v>
      </c>
      <c r="K4641" s="12" t="s">
        <v>4</v>
      </c>
      <c r="L4641" s="13" t="s">
        <v>8477</v>
      </c>
      <c r="M4641" s="40">
        <v>30</v>
      </c>
      <c r="N4641" s="15" t="s">
        <v>65941</v>
      </c>
    </row>
    <row r="4642" spans="1:14" ht="14.4" customHeight="1" x14ac:dyDescent="0.3">
      <c r="A4642" s="23" t="s">
        <v>8635</v>
      </c>
      <c r="B4642" s="7"/>
      <c r="C4642" s="7"/>
      <c r="D4642" s="7" t="s">
        <v>24575</v>
      </c>
      <c r="E4642" s="17" t="s">
        <v>31420</v>
      </c>
      <c r="F4642" s="8" t="s">
        <v>12033</v>
      </c>
      <c r="G4642" s="9">
        <v>1</v>
      </c>
      <c r="H4642" s="10" t="s">
        <v>4</v>
      </c>
      <c r="I4642" s="11">
        <v>54.3</v>
      </c>
      <c r="J4642" s="12">
        <v>1</v>
      </c>
      <c r="K4642" s="12" t="s">
        <v>4</v>
      </c>
      <c r="L4642" s="13" t="s">
        <v>8477</v>
      </c>
      <c r="M4642" s="40">
        <v>30</v>
      </c>
      <c r="N4642" s="15" t="s">
        <v>65941</v>
      </c>
    </row>
    <row r="4643" spans="1:14" ht="14.4" customHeight="1" x14ac:dyDescent="0.3">
      <c r="A4643" s="23" t="s">
        <v>8636</v>
      </c>
      <c r="B4643" s="7"/>
      <c r="C4643" s="7"/>
      <c r="D4643" s="7" t="s">
        <v>24576</v>
      </c>
      <c r="E4643" s="17" t="s">
        <v>31421</v>
      </c>
      <c r="F4643" s="8" t="s">
        <v>12034</v>
      </c>
      <c r="G4643" s="9">
        <v>1</v>
      </c>
      <c r="H4643" s="10" t="s">
        <v>4</v>
      </c>
      <c r="I4643" s="11">
        <v>59.5</v>
      </c>
      <c r="J4643" s="12">
        <v>1</v>
      </c>
      <c r="K4643" s="12" t="s">
        <v>4</v>
      </c>
      <c r="L4643" s="13" t="s">
        <v>8477</v>
      </c>
      <c r="M4643" s="40">
        <v>30</v>
      </c>
      <c r="N4643" s="15" t="s">
        <v>65941</v>
      </c>
    </row>
    <row r="4644" spans="1:14" ht="14.4" customHeight="1" x14ac:dyDescent="0.3">
      <c r="A4644" s="23" t="s">
        <v>8637</v>
      </c>
      <c r="B4644" s="7"/>
      <c r="C4644" s="7"/>
      <c r="D4644" s="7" t="s">
        <v>24577</v>
      </c>
      <c r="E4644" s="17" t="s">
        <v>31422</v>
      </c>
      <c r="F4644" s="8" t="s">
        <v>12035</v>
      </c>
      <c r="G4644" s="9">
        <v>1</v>
      </c>
      <c r="H4644" s="10" t="s">
        <v>4</v>
      </c>
      <c r="I4644" s="11">
        <v>64.7</v>
      </c>
      <c r="J4644" s="12">
        <v>1</v>
      </c>
      <c r="K4644" s="12" t="s">
        <v>4</v>
      </c>
      <c r="L4644" s="13" t="s">
        <v>8477</v>
      </c>
      <c r="M4644" s="40">
        <v>30</v>
      </c>
      <c r="N4644" s="15" t="s">
        <v>65941</v>
      </c>
    </row>
    <row r="4645" spans="1:14" ht="14.4" customHeight="1" x14ac:dyDescent="0.3">
      <c r="A4645" s="23" t="s">
        <v>8638</v>
      </c>
      <c r="B4645" s="7"/>
      <c r="C4645" s="7"/>
      <c r="D4645" s="7" t="s">
        <v>24578</v>
      </c>
      <c r="E4645" s="17" t="s">
        <v>31423</v>
      </c>
      <c r="F4645" s="8" t="s">
        <v>12036</v>
      </c>
      <c r="G4645" s="9">
        <v>1</v>
      </c>
      <c r="H4645" s="10" t="s">
        <v>4</v>
      </c>
      <c r="I4645" s="11">
        <v>74.3</v>
      </c>
      <c r="J4645" s="12">
        <v>1</v>
      </c>
      <c r="K4645" s="12" t="s">
        <v>4</v>
      </c>
      <c r="L4645" s="13" t="s">
        <v>8477</v>
      </c>
      <c r="M4645" s="40">
        <v>30</v>
      </c>
      <c r="N4645" s="15" t="s">
        <v>65941</v>
      </c>
    </row>
    <row r="4646" spans="1:14" ht="14.4" customHeight="1" x14ac:dyDescent="0.3">
      <c r="A4646" s="23" t="s">
        <v>8639</v>
      </c>
      <c r="B4646" s="7"/>
      <c r="C4646" s="7"/>
      <c r="D4646" s="7" t="s">
        <v>24579</v>
      </c>
      <c r="E4646" s="17" t="s">
        <v>31424</v>
      </c>
      <c r="F4646" s="8" t="s">
        <v>12037</v>
      </c>
      <c r="G4646" s="9">
        <v>1</v>
      </c>
      <c r="H4646" s="10" t="s">
        <v>4</v>
      </c>
      <c r="I4646" s="11">
        <v>51.4</v>
      </c>
      <c r="J4646" s="12">
        <v>1</v>
      </c>
      <c r="K4646" s="12" t="s">
        <v>4</v>
      </c>
      <c r="L4646" s="13" t="s">
        <v>8477</v>
      </c>
      <c r="M4646" s="40">
        <v>30</v>
      </c>
      <c r="N4646" s="15" t="s">
        <v>65941</v>
      </c>
    </row>
    <row r="4647" spans="1:14" ht="14.4" customHeight="1" x14ac:dyDescent="0.3">
      <c r="A4647" s="23" t="s">
        <v>8640</v>
      </c>
      <c r="B4647" s="7"/>
      <c r="C4647" s="7"/>
      <c r="D4647" s="7" t="s">
        <v>24580</v>
      </c>
      <c r="E4647" s="17" t="s">
        <v>31425</v>
      </c>
      <c r="F4647" s="8" t="s">
        <v>12038</v>
      </c>
      <c r="G4647" s="9">
        <v>1</v>
      </c>
      <c r="H4647" s="10" t="s">
        <v>4</v>
      </c>
      <c r="I4647" s="11">
        <v>56.5</v>
      </c>
      <c r="J4647" s="12">
        <v>1</v>
      </c>
      <c r="K4647" s="12" t="s">
        <v>4</v>
      </c>
      <c r="L4647" s="13" t="s">
        <v>8477</v>
      </c>
      <c r="M4647" s="40">
        <v>30</v>
      </c>
      <c r="N4647" s="15" t="s">
        <v>65941</v>
      </c>
    </row>
    <row r="4648" spans="1:14" ht="14.4" customHeight="1" x14ac:dyDescent="0.3">
      <c r="A4648" s="23" t="s">
        <v>8641</v>
      </c>
      <c r="B4648" s="7"/>
      <c r="C4648" s="7"/>
      <c r="D4648" s="7" t="s">
        <v>24581</v>
      </c>
      <c r="E4648" s="17" t="s">
        <v>31426</v>
      </c>
      <c r="F4648" s="8" t="s">
        <v>12039</v>
      </c>
      <c r="G4648" s="9">
        <v>1</v>
      </c>
      <c r="H4648" s="10" t="s">
        <v>4</v>
      </c>
      <c r="I4648" s="11">
        <v>62.1</v>
      </c>
      <c r="J4648" s="12">
        <v>1</v>
      </c>
      <c r="K4648" s="12" t="s">
        <v>4</v>
      </c>
      <c r="L4648" s="13" t="s">
        <v>8477</v>
      </c>
      <c r="M4648" s="40">
        <v>30</v>
      </c>
      <c r="N4648" s="15" t="s">
        <v>65941</v>
      </c>
    </row>
    <row r="4649" spans="1:14" ht="14.4" customHeight="1" x14ac:dyDescent="0.3">
      <c r="A4649" s="23" t="s">
        <v>8642</v>
      </c>
      <c r="B4649" s="7"/>
      <c r="C4649" s="7"/>
      <c r="D4649" s="7" t="s">
        <v>59259</v>
      </c>
      <c r="E4649" s="17" t="s">
        <v>31427</v>
      </c>
      <c r="F4649" s="8" t="s">
        <v>12040</v>
      </c>
      <c r="G4649" s="9">
        <v>1</v>
      </c>
      <c r="H4649" s="10" t="s">
        <v>4</v>
      </c>
      <c r="I4649" s="11">
        <v>67.8</v>
      </c>
      <c r="J4649" s="12">
        <v>1</v>
      </c>
      <c r="K4649" s="12" t="s">
        <v>4</v>
      </c>
      <c r="L4649" s="13" t="s">
        <v>8477</v>
      </c>
      <c r="M4649" s="40">
        <v>30</v>
      </c>
      <c r="N4649" s="15" t="s">
        <v>65941</v>
      </c>
    </row>
    <row r="4650" spans="1:14" ht="14.4" customHeight="1" x14ac:dyDescent="0.3">
      <c r="A4650" s="23" t="s">
        <v>8643</v>
      </c>
      <c r="B4650" s="7"/>
      <c r="C4650" s="7"/>
      <c r="D4650" s="7" t="s">
        <v>59260</v>
      </c>
      <c r="E4650" s="17" t="s">
        <v>31428</v>
      </c>
      <c r="F4650" s="8" t="s">
        <v>12041</v>
      </c>
      <c r="G4650" s="9">
        <v>1</v>
      </c>
      <c r="H4650" s="10" t="s">
        <v>4</v>
      </c>
      <c r="I4650" s="11">
        <v>77.8</v>
      </c>
      <c r="J4650" s="12">
        <v>1</v>
      </c>
      <c r="K4650" s="12" t="s">
        <v>4</v>
      </c>
      <c r="L4650" s="13" t="s">
        <v>8477</v>
      </c>
      <c r="M4650" s="40">
        <v>30</v>
      </c>
      <c r="N4650" s="15" t="s">
        <v>65941</v>
      </c>
    </row>
    <row r="4651" spans="1:14" ht="14.4" customHeight="1" x14ac:dyDescent="0.3">
      <c r="A4651" s="23" t="s">
        <v>8644</v>
      </c>
      <c r="B4651" s="7"/>
      <c r="C4651" s="7"/>
      <c r="D4651" s="7" t="s">
        <v>24582</v>
      </c>
      <c r="E4651" s="17" t="s">
        <v>31429</v>
      </c>
      <c r="F4651" s="8" t="s">
        <v>12042</v>
      </c>
      <c r="G4651" s="9">
        <v>1</v>
      </c>
      <c r="H4651" s="10" t="s">
        <v>4</v>
      </c>
      <c r="I4651" s="11">
        <v>51.5</v>
      </c>
      <c r="J4651" s="12">
        <v>1</v>
      </c>
      <c r="K4651" s="12" t="s">
        <v>4</v>
      </c>
      <c r="L4651" s="13" t="s">
        <v>8477</v>
      </c>
      <c r="M4651" s="40">
        <v>30</v>
      </c>
      <c r="N4651" s="15" t="s">
        <v>65941</v>
      </c>
    </row>
    <row r="4652" spans="1:14" ht="14.4" customHeight="1" x14ac:dyDescent="0.3">
      <c r="A4652" s="23" t="s">
        <v>8645</v>
      </c>
      <c r="B4652" s="7"/>
      <c r="C4652" s="7"/>
      <c r="D4652" s="7" t="s">
        <v>24583</v>
      </c>
      <c r="E4652" s="17" t="s">
        <v>31430</v>
      </c>
      <c r="F4652" s="8" t="s">
        <v>12043</v>
      </c>
      <c r="G4652" s="9">
        <v>1</v>
      </c>
      <c r="H4652" s="10" t="s">
        <v>4</v>
      </c>
      <c r="I4652" s="11">
        <v>57.2</v>
      </c>
      <c r="J4652" s="12">
        <v>1</v>
      </c>
      <c r="K4652" s="12" t="s">
        <v>4</v>
      </c>
      <c r="L4652" s="13" t="s">
        <v>8477</v>
      </c>
      <c r="M4652" s="40">
        <v>30</v>
      </c>
      <c r="N4652" s="15" t="s">
        <v>65941</v>
      </c>
    </row>
    <row r="4653" spans="1:14" ht="14.4" customHeight="1" x14ac:dyDescent="0.3">
      <c r="A4653" s="23" t="s">
        <v>8646</v>
      </c>
      <c r="B4653" s="7"/>
      <c r="C4653" s="7"/>
      <c r="D4653" s="7" t="s">
        <v>24584</v>
      </c>
      <c r="E4653" s="17" t="s">
        <v>31431</v>
      </c>
      <c r="F4653" s="8" t="s">
        <v>12044</v>
      </c>
      <c r="G4653" s="9">
        <v>1</v>
      </c>
      <c r="H4653" s="10" t="s">
        <v>4</v>
      </c>
      <c r="I4653" s="11">
        <v>63.1</v>
      </c>
      <c r="J4653" s="12">
        <v>1</v>
      </c>
      <c r="K4653" s="12" t="s">
        <v>4</v>
      </c>
      <c r="L4653" s="13" t="s">
        <v>8477</v>
      </c>
      <c r="M4653" s="40">
        <v>30</v>
      </c>
      <c r="N4653" s="15" t="s">
        <v>65941</v>
      </c>
    </row>
    <row r="4654" spans="1:14" ht="14.4" customHeight="1" x14ac:dyDescent="0.3">
      <c r="A4654" s="23" t="s">
        <v>8647</v>
      </c>
      <c r="B4654" s="7"/>
      <c r="C4654" s="7"/>
      <c r="D4654" s="7" t="s">
        <v>59261</v>
      </c>
      <c r="E4654" s="17" t="s">
        <v>31432</v>
      </c>
      <c r="F4654" s="8" t="s">
        <v>12045</v>
      </c>
      <c r="G4654" s="9">
        <v>1</v>
      </c>
      <c r="H4654" s="10" t="s">
        <v>4</v>
      </c>
      <c r="I4654" s="11">
        <v>69.2</v>
      </c>
      <c r="J4654" s="12">
        <v>1</v>
      </c>
      <c r="K4654" s="12" t="s">
        <v>4</v>
      </c>
      <c r="L4654" s="13" t="s">
        <v>8477</v>
      </c>
      <c r="M4654" s="40">
        <v>30</v>
      </c>
      <c r="N4654" s="15" t="s">
        <v>65941</v>
      </c>
    </row>
    <row r="4655" spans="1:14" ht="14.4" customHeight="1" x14ac:dyDescent="0.3">
      <c r="A4655" s="23" t="s">
        <v>8648</v>
      </c>
      <c r="B4655" s="7"/>
      <c r="C4655" s="7"/>
      <c r="D4655" s="7" t="s">
        <v>59262</v>
      </c>
      <c r="E4655" s="17" t="s">
        <v>31433</v>
      </c>
      <c r="F4655" s="8" t="s">
        <v>12046</v>
      </c>
      <c r="G4655" s="9">
        <v>1</v>
      </c>
      <c r="H4655" s="10" t="s">
        <v>4</v>
      </c>
      <c r="I4655" s="11">
        <v>80.3</v>
      </c>
      <c r="J4655" s="12">
        <v>1</v>
      </c>
      <c r="K4655" s="12" t="s">
        <v>4</v>
      </c>
      <c r="L4655" s="13" t="s">
        <v>8477</v>
      </c>
      <c r="M4655" s="40">
        <v>30</v>
      </c>
      <c r="N4655" s="15" t="s">
        <v>65941</v>
      </c>
    </row>
    <row r="4656" spans="1:14" ht="14.4" customHeight="1" x14ac:dyDescent="0.3">
      <c r="A4656" s="23" t="s">
        <v>8649</v>
      </c>
      <c r="B4656" s="7"/>
      <c r="C4656" s="7"/>
      <c r="D4656" s="7" t="s">
        <v>24585</v>
      </c>
      <c r="E4656" s="17" t="s">
        <v>31434</v>
      </c>
      <c r="F4656" s="8" t="s">
        <v>12047</v>
      </c>
      <c r="G4656" s="9">
        <v>1</v>
      </c>
      <c r="H4656" s="10" t="s">
        <v>4</v>
      </c>
      <c r="I4656" s="11">
        <v>59.5</v>
      </c>
      <c r="J4656" s="12">
        <v>1</v>
      </c>
      <c r="K4656" s="12" t="s">
        <v>4</v>
      </c>
      <c r="L4656" s="13" t="s">
        <v>8477</v>
      </c>
      <c r="M4656" s="40">
        <v>30</v>
      </c>
      <c r="N4656" s="15" t="s">
        <v>65941</v>
      </c>
    </row>
    <row r="4657" spans="1:14" ht="14.4" customHeight="1" x14ac:dyDescent="0.3">
      <c r="A4657" s="23" t="s">
        <v>8650</v>
      </c>
      <c r="B4657" s="7"/>
      <c r="C4657" s="7"/>
      <c r="D4657" s="7" t="s">
        <v>24586</v>
      </c>
      <c r="E4657" s="17" t="s">
        <v>31435</v>
      </c>
      <c r="F4657" s="8" t="s">
        <v>12048</v>
      </c>
      <c r="G4657" s="9">
        <v>1</v>
      </c>
      <c r="H4657" s="10" t="s">
        <v>4</v>
      </c>
      <c r="I4657" s="11">
        <v>65.400000000000006</v>
      </c>
      <c r="J4657" s="12">
        <v>1</v>
      </c>
      <c r="K4657" s="12" t="s">
        <v>4</v>
      </c>
      <c r="L4657" s="13" t="s">
        <v>8477</v>
      </c>
      <c r="M4657" s="40">
        <v>30</v>
      </c>
      <c r="N4657" s="15" t="s">
        <v>65941</v>
      </c>
    </row>
    <row r="4658" spans="1:14" ht="14.4" customHeight="1" x14ac:dyDescent="0.3">
      <c r="A4658" s="23" t="s">
        <v>8651</v>
      </c>
      <c r="B4658" s="7"/>
      <c r="C4658" s="7"/>
      <c r="D4658" s="7" t="s">
        <v>24587</v>
      </c>
      <c r="E4658" s="17" t="s">
        <v>31436</v>
      </c>
      <c r="F4658" s="8" t="s">
        <v>12049</v>
      </c>
      <c r="G4658" s="9">
        <v>1</v>
      </c>
      <c r="H4658" s="10" t="s">
        <v>4</v>
      </c>
      <c r="I4658" s="11">
        <v>71.7</v>
      </c>
      <c r="J4658" s="12">
        <v>1</v>
      </c>
      <c r="K4658" s="12" t="s">
        <v>4</v>
      </c>
      <c r="L4658" s="13" t="s">
        <v>8477</v>
      </c>
      <c r="M4658" s="40">
        <v>30</v>
      </c>
      <c r="N4658" s="15" t="s">
        <v>65941</v>
      </c>
    </row>
    <row r="4659" spans="1:14" ht="14.4" customHeight="1" x14ac:dyDescent="0.3">
      <c r="A4659" s="23" t="s">
        <v>8652</v>
      </c>
      <c r="B4659" s="7"/>
      <c r="C4659" s="7"/>
      <c r="D4659" s="7" t="s">
        <v>59263</v>
      </c>
      <c r="E4659" s="17" t="s">
        <v>31437</v>
      </c>
      <c r="F4659" s="8" t="s">
        <v>12050</v>
      </c>
      <c r="G4659" s="9">
        <v>1</v>
      </c>
      <c r="H4659" s="10" t="s">
        <v>4</v>
      </c>
      <c r="I4659" s="11">
        <v>78.5</v>
      </c>
      <c r="J4659" s="12">
        <v>1</v>
      </c>
      <c r="K4659" s="12" t="s">
        <v>4</v>
      </c>
      <c r="L4659" s="13" t="s">
        <v>8477</v>
      </c>
      <c r="M4659" s="40">
        <v>30</v>
      </c>
      <c r="N4659" s="15" t="s">
        <v>65941</v>
      </c>
    </row>
    <row r="4660" spans="1:14" ht="14.4" customHeight="1" x14ac:dyDescent="0.3">
      <c r="A4660" s="23" t="s">
        <v>8653</v>
      </c>
      <c r="B4660" s="7"/>
      <c r="C4660" s="7"/>
      <c r="D4660" s="7" t="s">
        <v>59264</v>
      </c>
      <c r="E4660" s="17" t="s">
        <v>31438</v>
      </c>
      <c r="F4660" s="8" t="s">
        <v>12051</v>
      </c>
      <c r="G4660" s="9">
        <v>1</v>
      </c>
      <c r="H4660" s="10" t="s">
        <v>4</v>
      </c>
      <c r="I4660" s="11">
        <v>90.6</v>
      </c>
      <c r="J4660" s="12">
        <v>1</v>
      </c>
      <c r="K4660" s="12" t="s">
        <v>4</v>
      </c>
      <c r="L4660" s="13" t="s">
        <v>8477</v>
      </c>
      <c r="M4660" s="40">
        <v>30</v>
      </c>
      <c r="N4660" s="15" t="s">
        <v>65941</v>
      </c>
    </row>
    <row r="4661" spans="1:14" ht="14.4" customHeight="1" x14ac:dyDescent="0.3">
      <c r="A4661" s="23" t="s">
        <v>8654</v>
      </c>
      <c r="B4661" s="7"/>
      <c r="C4661" s="7"/>
      <c r="D4661" s="7" t="s">
        <v>24588</v>
      </c>
      <c r="E4661" s="17" t="s">
        <v>31439</v>
      </c>
      <c r="F4661" s="8" t="s">
        <v>12052</v>
      </c>
      <c r="G4661" s="9">
        <v>1</v>
      </c>
      <c r="H4661" s="10" t="s">
        <v>4</v>
      </c>
      <c r="I4661" s="11">
        <v>60.8</v>
      </c>
      <c r="J4661" s="12">
        <v>1</v>
      </c>
      <c r="K4661" s="12" t="s">
        <v>4</v>
      </c>
      <c r="L4661" s="13" t="s">
        <v>8477</v>
      </c>
      <c r="M4661" s="40">
        <v>30</v>
      </c>
      <c r="N4661" s="15" t="s">
        <v>65941</v>
      </c>
    </row>
    <row r="4662" spans="1:14" ht="14.4" customHeight="1" x14ac:dyDescent="0.3">
      <c r="A4662" s="23" t="s">
        <v>8655</v>
      </c>
      <c r="B4662" s="7"/>
      <c r="C4662" s="7"/>
      <c r="D4662" s="7" t="s">
        <v>24589</v>
      </c>
      <c r="E4662" s="17" t="s">
        <v>31440</v>
      </c>
      <c r="F4662" s="8" t="s">
        <v>12053</v>
      </c>
      <c r="G4662" s="9">
        <v>1</v>
      </c>
      <c r="H4662" s="10" t="s">
        <v>4</v>
      </c>
      <c r="I4662" s="11">
        <v>67.599999999999994</v>
      </c>
      <c r="J4662" s="12">
        <v>1</v>
      </c>
      <c r="K4662" s="12" t="s">
        <v>4</v>
      </c>
      <c r="L4662" s="13" t="s">
        <v>8477</v>
      </c>
      <c r="M4662" s="40">
        <v>30</v>
      </c>
      <c r="N4662" s="15" t="s">
        <v>65941</v>
      </c>
    </row>
    <row r="4663" spans="1:14" ht="14.4" customHeight="1" x14ac:dyDescent="0.3">
      <c r="A4663" s="23" t="s">
        <v>8656</v>
      </c>
      <c r="B4663" s="7"/>
      <c r="C4663" s="7"/>
      <c r="D4663" s="7" t="s">
        <v>24590</v>
      </c>
      <c r="E4663" s="17" t="s">
        <v>31441</v>
      </c>
      <c r="F4663" s="8" t="s">
        <v>12054</v>
      </c>
      <c r="G4663" s="9">
        <v>1</v>
      </c>
      <c r="H4663" s="10" t="s">
        <v>4</v>
      </c>
      <c r="I4663" s="11">
        <v>74.3</v>
      </c>
      <c r="J4663" s="12">
        <v>1</v>
      </c>
      <c r="K4663" s="12" t="s">
        <v>4</v>
      </c>
      <c r="L4663" s="13" t="s">
        <v>8477</v>
      </c>
      <c r="M4663" s="40">
        <v>30</v>
      </c>
      <c r="N4663" s="15" t="s">
        <v>65941</v>
      </c>
    </row>
    <row r="4664" spans="1:14" ht="14.4" customHeight="1" x14ac:dyDescent="0.3">
      <c r="A4664" s="23" t="s">
        <v>8657</v>
      </c>
      <c r="B4664" s="7"/>
      <c r="C4664" s="7"/>
      <c r="D4664" s="7" t="s">
        <v>59265</v>
      </c>
      <c r="E4664" s="17" t="s">
        <v>31442</v>
      </c>
      <c r="F4664" s="8" t="s">
        <v>12055</v>
      </c>
      <c r="G4664" s="9">
        <v>1</v>
      </c>
      <c r="H4664" s="10" t="s">
        <v>4</v>
      </c>
      <c r="I4664" s="11">
        <v>81.2</v>
      </c>
      <c r="J4664" s="12">
        <v>1</v>
      </c>
      <c r="K4664" s="12" t="s">
        <v>4</v>
      </c>
      <c r="L4664" s="13" t="s">
        <v>8477</v>
      </c>
      <c r="M4664" s="40">
        <v>30</v>
      </c>
      <c r="N4664" s="15" t="s">
        <v>65941</v>
      </c>
    </row>
    <row r="4665" spans="1:14" ht="14.4" customHeight="1" x14ac:dyDescent="0.3">
      <c r="A4665" s="23" t="s">
        <v>8658</v>
      </c>
      <c r="B4665" s="7"/>
      <c r="C4665" s="7"/>
      <c r="D4665" s="7" t="s">
        <v>59266</v>
      </c>
      <c r="E4665" s="17" t="s">
        <v>31443</v>
      </c>
      <c r="F4665" s="8" t="s">
        <v>12056</v>
      </c>
      <c r="G4665" s="9">
        <v>1</v>
      </c>
      <c r="H4665" s="10" t="s">
        <v>4</v>
      </c>
      <c r="I4665" s="11">
        <v>94.8</v>
      </c>
      <c r="J4665" s="12">
        <v>1</v>
      </c>
      <c r="K4665" s="12" t="s">
        <v>4</v>
      </c>
      <c r="L4665" s="13" t="s">
        <v>8477</v>
      </c>
      <c r="M4665" s="40">
        <v>30</v>
      </c>
      <c r="N4665" s="15" t="s">
        <v>65941</v>
      </c>
    </row>
    <row r="4666" spans="1:14" ht="14.4" customHeight="1" x14ac:dyDescent="0.3">
      <c r="A4666" s="23" t="s">
        <v>8659</v>
      </c>
      <c r="B4666" s="7"/>
      <c r="C4666" s="7"/>
      <c r="D4666" s="7" t="s">
        <v>24591</v>
      </c>
      <c r="E4666" s="17" t="s">
        <v>31444</v>
      </c>
      <c r="F4666" s="8" t="s">
        <v>12057</v>
      </c>
      <c r="G4666" s="9">
        <v>1</v>
      </c>
      <c r="H4666" s="10" t="s">
        <v>4</v>
      </c>
      <c r="I4666" s="11">
        <v>62.1</v>
      </c>
      <c r="J4666" s="12">
        <v>1</v>
      </c>
      <c r="K4666" s="12" t="s">
        <v>4</v>
      </c>
      <c r="L4666" s="13" t="s">
        <v>8477</v>
      </c>
      <c r="M4666" s="40">
        <v>30</v>
      </c>
      <c r="N4666" s="15" t="s">
        <v>65941</v>
      </c>
    </row>
    <row r="4667" spans="1:14" ht="14.4" customHeight="1" x14ac:dyDescent="0.3">
      <c r="A4667" s="23" t="s">
        <v>8660</v>
      </c>
      <c r="B4667" s="7"/>
      <c r="C4667" s="7"/>
      <c r="D4667" s="7" t="s">
        <v>24592</v>
      </c>
      <c r="E4667" s="17" t="s">
        <v>31445</v>
      </c>
      <c r="F4667" s="8" t="s">
        <v>12058</v>
      </c>
      <c r="G4667" s="9">
        <v>1</v>
      </c>
      <c r="H4667" s="10" t="s">
        <v>4</v>
      </c>
      <c r="I4667" s="11">
        <v>69.5</v>
      </c>
      <c r="J4667" s="12">
        <v>1</v>
      </c>
      <c r="K4667" s="12" t="s">
        <v>4</v>
      </c>
      <c r="L4667" s="13" t="s">
        <v>8477</v>
      </c>
      <c r="M4667" s="40">
        <v>30</v>
      </c>
      <c r="N4667" s="15" t="s">
        <v>65941</v>
      </c>
    </row>
    <row r="4668" spans="1:14" ht="14.4" customHeight="1" x14ac:dyDescent="0.3">
      <c r="A4668" s="23" t="s">
        <v>8661</v>
      </c>
      <c r="B4668" s="7"/>
      <c r="C4668" s="7"/>
      <c r="D4668" s="7" t="s">
        <v>24593</v>
      </c>
      <c r="E4668" s="17" t="s">
        <v>31446</v>
      </c>
      <c r="F4668" s="8" t="s">
        <v>12059</v>
      </c>
      <c r="G4668" s="9">
        <v>1</v>
      </c>
      <c r="H4668" s="10" t="s">
        <v>4</v>
      </c>
      <c r="I4668" s="11">
        <v>76.8</v>
      </c>
      <c r="J4668" s="12">
        <v>1</v>
      </c>
      <c r="K4668" s="12" t="s">
        <v>4</v>
      </c>
      <c r="L4668" s="13" t="s">
        <v>8477</v>
      </c>
      <c r="M4668" s="40">
        <v>30</v>
      </c>
      <c r="N4668" s="15" t="s">
        <v>65941</v>
      </c>
    </row>
    <row r="4669" spans="1:14" ht="14.4" customHeight="1" x14ac:dyDescent="0.3">
      <c r="A4669" s="23" t="s">
        <v>8662</v>
      </c>
      <c r="B4669" s="7"/>
      <c r="C4669" s="7"/>
      <c r="D4669" s="7" t="s">
        <v>59269</v>
      </c>
      <c r="E4669" s="17" t="s">
        <v>31447</v>
      </c>
      <c r="F4669" s="8" t="s">
        <v>12060</v>
      </c>
      <c r="G4669" s="9">
        <v>1</v>
      </c>
      <c r="H4669" s="10" t="s">
        <v>4</v>
      </c>
      <c r="I4669" s="11">
        <v>84.2</v>
      </c>
      <c r="J4669" s="12">
        <v>1</v>
      </c>
      <c r="K4669" s="12" t="s">
        <v>4</v>
      </c>
      <c r="L4669" s="13" t="s">
        <v>8477</v>
      </c>
      <c r="M4669" s="40">
        <v>30</v>
      </c>
      <c r="N4669" s="15" t="s">
        <v>65941</v>
      </c>
    </row>
    <row r="4670" spans="1:14" ht="14.4" customHeight="1" x14ac:dyDescent="0.3">
      <c r="A4670" s="23" t="s">
        <v>8663</v>
      </c>
      <c r="B4670" s="7"/>
      <c r="C4670" s="7"/>
      <c r="D4670" s="7" t="s">
        <v>59270</v>
      </c>
      <c r="E4670" s="17" t="s">
        <v>31448</v>
      </c>
      <c r="F4670" s="8" t="s">
        <v>12061</v>
      </c>
      <c r="G4670" s="9">
        <v>1</v>
      </c>
      <c r="H4670" s="10" t="s">
        <v>4</v>
      </c>
      <c r="I4670" s="11">
        <v>99.5</v>
      </c>
      <c r="J4670" s="12">
        <v>1</v>
      </c>
      <c r="K4670" s="12" t="s">
        <v>4</v>
      </c>
      <c r="L4670" s="13" t="s">
        <v>8477</v>
      </c>
      <c r="M4670" s="40">
        <v>30</v>
      </c>
      <c r="N4670" s="15" t="s">
        <v>65941</v>
      </c>
    </row>
    <row r="4671" spans="1:14" ht="14.4" customHeight="1" x14ac:dyDescent="0.3">
      <c r="A4671" s="23" t="s">
        <v>8664</v>
      </c>
      <c r="B4671" s="7"/>
      <c r="C4671" s="7"/>
      <c r="D4671" s="7" t="s">
        <v>24594</v>
      </c>
      <c r="E4671" s="17" t="s">
        <v>31449</v>
      </c>
      <c r="F4671" s="8" t="s">
        <v>12062</v>
      </c>
      <c r="G4671" s="9">
        <v>1</v>
      </c>
      <c r="H4671" s="10" t="s">
        <v>4</v>
      </c>
      <c r="I4671" s="11">
        <v>65.3</v>
      </c>
      <c r="J4671" s="12">
        <v>1</v>
      </c>
      <c r="K4671" s="12" t="s">
        <v>4</v>
      </c>
      <c r="L4671" s="13" t="s">
        <v>8477</v>
      </c>
      <c r="M4671" s="40">
        <v>30</v>
      </c>
      <c r="N4671" s="15" t="s">
        <v>65941</v>
      </c>
    </row>
    <row r="4672" spans="1:14" ht="14.4" customHeight="1" x14ac:dyDescent="0.3">
      <c r="A4672" s="23" t="s">
        <v>8665</v>
      </c>
      <c r="B4672" s="7"/>
      <c r="C4672" s="7"/>
      <c r="D4672" s="7" t="s">
        <v>24595</v>
      </c>
      <c r="E4672" s="17" t="s">
        <v>31450</v>
      </c>
      <c r="F4672" s="8" t="s">
        <v>12063</v>
      </c>
      <c r="G4672" s="9">
        <v>1</v>
      </c>
      <c r="H4672" s="10" t="s">
        <v>4</v>
      </c>
      <c r="I4672" s="11">
        <v>73.099999999999994</v>
      </c>
      <c r="J4672" s="12">
        <v>1</v>
      </c>
      <c r="K4672" s="12" t="s">
        <v>4</v>
      </c>
      <c r="L4672" s="13" t="s">
        <v>8477</v>
      </c>
      <c r="M4672" s="40">
        <v>30</v>
      </c>
      <c r="N4672" s="15" t="s">
        <v>65941</v>
      </c>
    </row>
    <row r="4673" spans="1:14" ht="14.4" customHeight="1" x14ac:dyDescent="0.3">
      <c r="A4673" s="23" t="s">
        <v>8666</v>
      </c>
      <c r="B4673" s="7"/>
      <c r="C4673" s="7"/>
      <c r="D4673" s="7" t="s">
        <v>24596</v>
      </c>
      <c r="E4673" s="17" t="s">
        <v>31451</v>
      </c>
      <c r="F4673" s="8" t="s">
        <v>12064</v>
      </c>
      <c r="G4673" s="9">
        <v>1</v>
      </c>
      <c r="H4673" s="10" t="s">
        <v>4</v>
      </c>
      <c r="I4673" s="11">
        <v>82.1</v>
      </c>
      <c r="J4673" s="12">
        <v>1</v>
      </c>
      <c r="K4673" s="12" t="s">
        <v>4</v>
      </c>
      <c r="L4673" s="13" t="s">
        <v>8477</v>
      </c>
      <c r="M4673" s="40">
        <v>30</v>
      </c>
      <c r="N4673" s="15" t="s">
        <v>65941</v>
      </c>
    </row>
    <row r="4674" spans="1:14" ht="14.4" customHeight="1" x14ac:dyDescent="0.3">
      <c r="A4674" s="23" t="s">
        <v>8667</v>
      </c>
      <c r="B4674" s="7"/>
      <c r="C4674" s="7"/>
      <c r="D4674" s="7" t="s">
        <v>59271</v>
      </c>
      <c r="E4674" s="17" t="s">
        <v>31452</v>
      </c>
      <c r="F4674" s="8" t="s">
        <v>12065</v>
      </c>
      <c r="G4674" s="9">
        <v>1</v>
      </c>
      <c r="H4674" s="10" t="s">
        <v>4</v>
      </c>
      <c r="I4674" s="11">
        <v>90.4</v>
      </c>
      <c r="J4674" s="12">
        <v>1</v>
      </c>
      <c r="K4674" s="12" t="s">
        <v>4</v>
      </c>
      <c r="L4674" s="13" t="s">
        <v>8477</v>
      </c>
      <c r="M4674" s="40">
        <v>30</v>
      </c>
      <c r="N4674" s="15" t="s">
        <v>65941</v>
      </c>
    </row>
    <row r="4675" spans="1:14" ht="14.4" customHeight="1" x14ac:dyDescent="0.3">
      <c r="A4675" s="23" t="s">
        <v>8668</v>
      </c>
      <c r="B4675" s="7"/>
      <c r="C4675" s="7"/>
      <c r="D4675" s="7" t="s">
        <v>59272</v>
      </c>
      <c r="E4675" s="17" t="s">
        <v>31453</v>
      </c>
      <c r="F4675" s="8" t="s">
        <v>12066</v>
      </c>
      <c r="G4675" s="9">
        <v>1</v>
      </c>
      <c r="H4675" s="10" t="s">
        <v>4</v>
      </c>
      <c r="I4675" s="11">
        <v>112</v>
      </c>
      <c r="J4675" s="12">
        <v>1</v>
      </c>
      <c r="K4675" s="12" t="s">
        <v>4</v>
      </c>
      <c r="L4675" s="13" t="s">
        <v>8477</v>
      </c>
      <c r="M4675" s="40">
        <v>30</v>
      </c>
      <c r="N4675" s="15" t="s">
        <v>65941</v>
      </c>
    </row>
    <row r="4676" spans="1:14" ht="14.4" customHeight="1" x14ac:dyDescent="0.3">
      <c r="A4676" s="23" t="s">
        <v>8669</v>
      </c>
      <c r="B4676" s="7"/>
      <c r="C4676" s="7"/>
      <c r="D4676" s="7" t="s">
        <v>59275</v>
      </c>
      <c r="E4676" s="17" t="s">
        <v>31454</v>
      </c>
      <c r="F4676" s="8" t="s">
        <v>12067</v>
      </c>
      <c r="G4676" s="9">
        <v>1</v>
      </c>
      <c r="H4676" s="10" t="s">
        <v>4</v>
      </c>
      <c r="I4676" s="11">
        <v>44.2</v>
      </c>
      <c r="J4676" s="12">
        <v>1</v>
      </c>
      <c r="K4676" s="12" t="s">
        <v>4</v>
      </c>
      <c r="L4676" s="13" t="s">
        <v>8477</v>
      </c>
      <c r="M4676" s="40">
        <v>30</v>
      </c>
      <c r="N4676" s="15" t="s">
        <v>65941</v>
      </c>
    </row>
    <row r="4677" spans="1:14" ht="14.4" customHeight="1" x14ac:dyDescent="0.3">
      <c r="A4677" s="23" t="s">
        <v>8670</v>
      </c>
      <c r="B4677" s="7"/>
      <c r="C4677" s="7"/>
      <c r="D4677" s="7" t="s">
        <v>59276</v>
      </c>
      <c r="E4677" s="17" t="s">
        <v>31455</v>
      </c>
      <c r="F4677" s="8" t="s">
        <v>12068</v>
      </c>
      <c r="G4677" s="9">
        <v>1</v>
      </c>
      <c r="H4677" s="10" t="s">
        <v>4</v>
      </c>
      <c r="I4677" s="11">
        <v>49.5</v>
      </c>
      <c r="J4677" s="12">
        <v>1</v>
      </c>
      <c r="K4677" s="12" t="s">
        <v>4</v>
      </c>
      <c r="L4677" s="13" t="s">
        <v>8477</v>
      </c>
      <c r="M4677" s="40">
        <v>30</v>
      </c>
      <c r="N4677" s="15" t="s">
        <v>65941</v>
      </c>
    </row>
    <row r="4678" spans="1:14" ht="14.4" customHeight="1" x14ac:dyDescent="0.3">
      <c r="A4678" s="23" t="s">
        <v>8671</v>
      </c>
      <c r="B4678" s="7"/>
      <c r="C4678" s="7"/>
      <c r="D4678" s="7" t="s">
        <v>24597</v>
      </c>
      <c r="E4678" s="17" t="s">
        <v>31456</v>
      </c>
      <c r="F4678" s="8" t="s">
        <v>12069</v>
      </c>
      <c r="G4678" s="9">
        <v>1</v>
      </c>
      <c r="H4678" s="10" t="s">
        <v>4</v>
      </c>
      <c r="I4678" s="11">
        <v>49.2</v>
      </c>
      <c r="J4678" s="12">
        <v>1</v>
      </c>
      <c r="K4678" s="12" t="s">
        <v>4</v>
      </c>
      <c r="L4678" s="13" t="s">
        <v>8477</v>
      </c>
      <c r="M4678" s="40">
        <v>30</v>
      </c>
      <c r="N4678" s="15" t="s">
        <v>65941</v>
      </c>
    </row>
    <row r="4679" spans="1:14" ht="14.4" customHeight="1" x14ac:dyDescent="0.3">
      <c r="A4679" s="23" t="s">
        <v>8672</v>
      </c>
      <c r="B4679" s="7"/>
      <c r="C4679" s="7"/>
      <c r="D4679" s="7" t="s">
        <v>24598</v>
      </c>
      <c r="E4679" s="17" t="s">
        <v>31457</v>
      </c>
      <c r="F4679" s="8" t="s">
        <v>12070</v>
      </c>
      <c r="G4679" s="9">
        <v>1</v>
      </c>
      <c r="H4679" s="10" t="s">
        <v>4</v>
      </c>
      <c r="I4679" s="11">
        <v>53.4</v>
      </c>
      <c r="J4679" s="12">
        <v>1</v>
      </c>
      <c r="K4679" s="12" t="s">
        <v>4</v>
      </c>
      <c r="L4679" s="13" t="s">
        <v>8477</v>
      </c>
      <c r="M4679" s="40">
        <v>30</v>
      </c>
      <c r="N4679" s="15" t="s">
        <v>65941</v>
      </c>
    </row>
    <row r="4680" spans="1:14" ht="14.4" customHeight="1" x14ac:dyDescent="0.3">
      <c r="A4680" s="23" t="s">
        <v>8673</v>
      </c>
      <c r="B4680" s="7"/>
      <c r="C4680" s="7"/>
      <c r="D4680" s="7" t="s">
        <v>24599</v>
      </c>
      <c r="E4680" s="17" t="s">
        <v>31458</v>
      </c>
      <c r="F4680" s="8" t="s">
        <v>12071</v>
      </c>
      <c r="G4680" s="9">
        <v>1</v>
      </c>
      <c r="H4680" s="10" t="s">
        <v>4</v>
      </c>
      <c r="I4680" s="11">
        <v>57.9</v>
      </c>
      <c r="J4680" s="12">
        <v>1</v>
      </c>
      <c r="K4680" s="12" t="s">
        <v>4</v>
      </c>
      <c r="L4680" s="13" t="s">
        <v>8477</v>
      </c>
      <c r="M4680" s="40">
        <v>30</v>
      </c>
      <c r="N4680" s="15" t="s">
        <v>65941</v>
      </c>
    </row>
    <row r="4681" spans="1:14" ht="14.4" customHeight="1" x14ac:dyDescent="0.3">
      <c r="A4681" s="23" t="s">
        <v>8674</v>
      </c>
      <c r="B4681" s="7"/>
      <c r="C4681" s="7"/>
      <c r="D4681" s="7" t="s">
        <v>59283</v>
      </c>
      <c r="E4681" s="17" t="s">
        <v>31459</v>
      </c>
      <c r="F4681" s="8" t="s">
        <v>12072</v>
      </c>
      <c r="G4681" s="9">
        <v>1</v>
      </c>
      <c r="H4681" s="10" t="s">
        <v>4</v>
      </c>
      <c r="I4681" s="11">
        <v>63.1</v>
      </c>
      <c r="J4681" s="12">
        <v>1</v>
      </c>
      <c r="K4681" s="12" t="s">
        <v>4</v>
      </c>
      <c r="L4681" s="13" t="s">
        <v>8477</v>
      </c>
      <c r="M4681" s="40">
        <v>30</v>
      </c>
      <c r="N4681" s="15" t="s">
        <v>65941</v>
      </c>
    </row>
    <row r="4682" spans="1:14" ht="14.4" customHeight="1" x14ac:dyDescent="0.3">
      <c r="A4682" s="23" t="s">
        <v>8675</v>
      </c>
      <c r="B4682" s="7"/>
      <c r="C4682" s="7"/>
      <c r="D4682" s="7" t="s">
        <v>59284</v>
      </c>
      <c r="E4682" s="17" t="s">
        <v>31460</v>
      </c>
      <c r="F4682" s="8" t="s">
        <v>12073</v>
      </c>
      <c r="G4682" s="9">
        <v>1</v>
      </c>
      <c r="H4682" s="10" t="s">
        <v>4</v>
      </c>
      <c r="I4682" s="11">
        <v>72.3</v>
      </c>
      <c r="J4682" s="12">
        <v>1</v>
      </c>
      <c r="K4682" s="12" t="s">
        <v>4</v>
      </c>
      <c r="L4682" s="13" t="s">
        <v>8477</v>
      </c>
      <c r="M4682" s="40">
        <v>30</v>
      </c>
      <c r="N4682" s="15" t="s">
        <v>65941</v>
      </c>
    </row>
    <row r="4683" spans="1:14" ht="14.4" customHeight="1" x14ac:dyDescent="0.3">
      <c r="A4683" s="6" t="s">
        <v>22744</v>
      </c>
      <c r="B4683" s="7"/>
      <c r="C4683" s="7"/>
      <c r="D4683" s="7" t="s">
        <v>59862</v>
      </c>
      <c r="E4683" s="17" t="s">
        <v>31461</v>
      </c>
      <c r="F4683" s="8" t="s">
        <v>22943</v>
      </c>
      <c r="G4683" s="9">
        <v>1</v>
      </c>
      <c r="H4683" s="10" t="s">
        <v>4</v>
      </c>
      <c r="I4683" s="11">
        <v>97.7</v>
      </c>
      <c r="J4683" s="12">
        <v>1</v>
      </c>
      <c r="K4683" s="12" t="s">
        <v>4</v>
      </c>
      <c r="L4683" s="13" t="s">
        <v>8477</v>
      </c>
      <c r="M4683" s="40">
        <v>30</v>
      </c>
      <c r="N4683" s="15" t="s">
        <v>65941</v>
      </c>
    </row>
    <row r="4684" spans="1:14" ht="14.4" customHeight="1" x14ac:dyDescent="0.3">
      <c r="A4684" s="6" t="s">
        <v>22745</v>
      </c>
      <c r="B4684" s="7"/>
      <c r="C4684" s="7"/>
      <c r="D4684" s="7" t="s">
        <v>59863</v>
      </c>
      <c r="E4684" s="17" t="s">
        <v>31462</v>
      </c>
      <c r="F4684" s="8" t="s">
        <v>22944</v>
      </c>
      <c r="G4684" s="9">
        <v>1</v>
      </c>
      <c r="H4684" s="10" t="s">
        <v>4</v>
      </c>
      <c r="I4684" s="11">
        <v>121</v>
      </c>
      <c r="J4684" s="12">
        <v>1</v>
      </c>
      <c r="K4684" s="12" t="s">
        <v>4</v>
      </c>
      <c r="L4684" s="13" t="s">
        <v>8477</v>
      </c>
      <c r="M4684" s="40">
        <v>30</v>
      </c>
      <c r="N4684" s="15" t="s">
        <v>65941</v>
      </c>
    </row>
    <row r="4685" spans="1:14" ht="14.4" customHeight="1" x14ac:dyDescent="0.3">
      <c r="A4685" s="6" t="s">
        <v>22746</v>
      </c>
      <c r="B4685" s="7"/>
      <c r="C4685" s="7"/>
      <c r="D4685" s="7" t="s">
        <v>59866</v>
      </c>
      <c r="E4685" s="17" t="s">
        <v>31463</v>
      </c>
      <c r="F4685" s="8" t="s">
        <v>22945</v>
      </c>
      <c r="G4685" s="9">
        <v>1</v>
      </c>
      <c r="H4685" s="10" t="s">
        <v>4</v>
      </c>
      <c r="I4685" s="11">
        <v>112</v>
      </c>
      <c r="J4685" s="12">
        <v>1</v>
      </c>
      <c r="K4685" s="12" t="s">
        <v>4</v>
      </c>
      <c r="L4685" s="13" t="s">
        <v>8477</v>
      </c>
      <c r="M4685" s="40">
        <v>30</v>
      </c>
      <c r="N4685" s="15" t="s">
        <v>65941</v>
      </c>
    </row>
    <row r="4686" spans="1:14" ht="14.4" customHeight="1" x14ac:dyDescent="0.3">
      <c r="A4686" s="6" t="s">
        <v>22747</v>
      </c>
      <c r="B4686" s="7"/>
      <c r="C4686" s="7"/>
      <c r="D4686" s="7" t="s">
        <v>59867</v>
      </c>
      <c r="E4686" s="17" t="s">
        <v>31464</v>
      </c>
      <c r="F4686" s="8" t="s">
        <v>22946</v>
      </c>
      <c r="G4686" s="9">
        <v>1</v>
      </c>
      <c r="H4686" s="10" t="s">
        <v>4</v>
      </c>
      <c r="I4686" s="11">
        <v>143</v>
      </c>
      <c r="J4686" s="12">
        <v>1</v>
      </c>
      <c r="K4686" s="12" t="s">
        <v>4</v>
      </c>
      <c r="L4686" s="13" t="s">
        <v>8477</v>
      </c>
      <c r="M4686" s="40">
        <v>30</v>
      </c>
      <c r="N4686" s="15" t="s">
        <v>65941</v>
      </c>
    </row>
    <row r="4687" spans="1:14" ht="14.4" customHeight="1" x14ac:dyDescent="0.3">
      <c r="A4687" s="6" t="s">
        <v>22748</v>
      </c>
      <c r="B4687" s="7"/>
      <c r="C4687" s="7"/>
      <c r="D4687" s="7" t="s">
        <v>59868</v>
      </c>
      <c r="E4687" s="17" t="s">
        <v>31465</v>
      </c>
      <c r="F4687" s="8" t="s">
        <v>22947</v>
      </c>
      <c r="G4687" s="9">
        <v>1</v>
      </c>
      <c r="H4687" s="10" t="s">
        <v>4</v>
      </c>
      <c r="I4687" s="11">
        <v>118</v>
      </c>
      <c r="J4687" s="12">
        <v>1</v>
      </c>
      <c r="K4687" s="12" t="s">
        <v>4</v>
      </c>
      <c r="L4687" s="13" t="s">
        <v>8477</v>
      </c>
      <c r="M4687" s="40">
        <v>30</v>
      </c>
      <c r="N4687" s="15" t="s">
        <v>65941</v>
      </c>
    </row>
    <row r="4688" spans="1:14" ht="14.4" customHeight="1" x14ac:dyDescent="0.3">
      <c r="A4688" s="6" t="s">
        <v>22749</v>
      </c>
      <c r="B4688" s="7"/>
      <c r="C4688" s="7"/>
      <c r="D4688" s="7" t="s">
        <v>59869</v>
      </c>
      <c r="E4688" s="17" t="s">
        <v>31466</v>
      </c>
      <c r="F4688" s="8" t="s">
        <v>22948</v>
      </c>
      <c r="G4688" s="9">
        <v>1</v>
      </c>
      <c r="H4688" s="10" t="s">
        <v>4</v>
      </c>
      <c r="I4688" s="11">
        <v>153</v>
      </c>
      <c r="J4688" s="12">
        <v>1</v>
      </c>
      <c r="K4688" s="12" t="s">
        <v>4</v>
      </c>
      <c r="L4688" s="13" t="s">
        <v>8477</v>
      </c>
      <c r="M4688" s="40">
        <v>30</v>
      </c>
      <c r="N4688" s="15" t="s">
        <v>65941</v>
      </c>
    </row>
    <row r="4689" spans="1:14" ht="14.4" customHeight="1" x14ac:dyDescent="0.3">
      <c r="A4689" s="6" t="s">
        <v>22750</v>
      </c>
      <c r="B4689" s="7"/>
      <c r="C4689" s="7"/>
      <c r="D4689" s="7" t="s">
        <v>59870</v>
      </c>
      <c r="E4689" s="17" t="s">
        <v>31467</v>
      </c>
      <c r="F4689" s="8" t="s">
        <v>22949</v>
      </c>
      <c r="G4689" s="9">
        <v>1</v>
      </c>
      <c r="H4689" s="10" t="s">
        <v>4</v>
      </c>
      <c r="I4689" s="11">
        <v>126</v>
      </c>
      <c r="J4689" s="12">
        <v>1</v>
      </c>
      <c r="K4689" s="12" t="s">
        <v>4</v>
      </c>
      <c r="L4689" s="13" t="s">
        <v>8477</v>
      </c>
      <c r="M4689" s="40">
        <v>30</v>
      </c>
      <c r="N4689" s="15" t="s">
        <v>65941</v>
      </c>
    </row>
    <row r="4690" spans="1:14" ht="14.4" customHeight="1" x14ac:dyDescent="0.3">
      <c r="A4690" s="6" t="s">
        <v>22751</v>
      </c>
      <c r="B4690" s="7"/>
      <c r="C4690" s="7"/>
      <c r="D4690" s="7" t="s">
        <v>59871</v>
      </c>
      <c r="E4690" s="17" t="s">
        <v>31468</v>
      </c>
      <c r="F4690" s="8" t="s">
        <v>22950</v>
      </c>
      <c r="G4690" s="9">
        <v>1</v>
      </c>
      <c r="H4690" s="10" t="s">
        <v>4</v>
      </c>
      <c r="I4690" s="11">
        <v>162</v>
      </c>
      <c r="J4690" s="12">
        <v>1</v>
      </c>
      <c r="K4690" s="12" t="s">
        <v>4</v>
      </c>
      <c r="L4690" s="13" t="s">
        <v>8477</v>
      </c>
      <c r="M4690" s="40">
        <v>30</v>
      </c>
      <c r="N4690" s="15" t="s">
        <v>65941</v>
      </c>
    </row>
    <row r="4691" spans="1:14" ht="14.4" customHeight="1" x14ac:dyDescent="0.3">
      <c r="A4691" s="6" t="s">
        <v>22752</v>
      </c>
      <c r="B4691" s="7"/>
      <c r="C4691" s="7"/>
      <c r="D4691" s="7" t="s">
        <v>59854</v>
      </c>
      <c r="E4691" s="17" t="s">
        <v>31469</v>
      </c>
      <c r="F4691" s="8" t="s">
        <v>22951</v>
      </c>
      <c r="G4691" s="9">
        <v>1</v>
      </c>
      <c r="H4691" s="10" t="s">
        <v>4</v>
      </c>
      <c r="I4691" s="11">
        <v>143</v>
      </c>
      <c r="J4691" s="12">
        <v>1</v>
      </c>
      <c r="K4691" s="12" t="s">
        <v>4</v>
      </c>
      <c r="L4691" s="13" t="s">
        <v>8477</v>
      </c>
      <c r="M4691" s="40">
        <v>30</v>
      </c>
      <c r="N4691" s="15" t="s">
        <v>65941</v>
      </c>
    </row>
    <row r="4692" spans="1:14" ht="14.4" customHeight="1" x14ac:dyDescent="0.3">
      <c r="A4692" s="6" t="s">
        <v>22753</v>
      </c>
      <c r="B4692" s="7"/>
      <c r="C4692" s="7"/>
      <c r="D4692" s="7" t="s">
        <v>59855</v>
      </c>
      <c r="E4692" s="17" t="s">
        <v>31470</v>
      </c>
      <c r="F4692" s="8" t="s">
        <v>22952</v>
      </c>
      <c r="G4692" s="9">
        <v>1</v>
      </c>
      <c r="H4692" s="10" t="s">
        <v>4</v>
      </c>
      <c r="I4692" s="11">
        <v>182</v>
      </c>
      <c r="J4692" s="12">
        <v>1</v>
      </c>
      <c r="K4692" s="12" t="s">
        <v>4</v>
      </c>
      <c r="L4692" s="13" t="s">
        <v>8477</v>
      </c>
      <c r="M4692" s="40">
        <v>30</v>
      </c>
      <c r="N4692" s="15" t="s">
        <v>65941</v>
      </c>
    </row>
    <row r="4693" spans="1:14" ht="14.4" customHeight="1" x14ac:dyDescent="0.3">
      <c r="A4693" s="6" t="s">
        <v>22754</v>
      </c>
      <c r="B4693" s="7"/>
      <c r="C4693" s="7"/>
      <c r="D4693" s="7" t="s">
        <v>59856</v>
      </c>
      <c r="E4693" s="17" t="s">
        <v>31471</v>
      </c>
      <c r="F4693" s="8" t="s">
        <v>22953</v>
      </c>
      <c r="G4693" s="9">
        <v>1</v>
      </c>
      <c r="H4693" s="10" t="s">
        <v>4</v>
      </c>
      <c r="I4693" s="11">
        <v>242</v>
      </c>
      <c r="J4693" s="12">
        <v>1</v>
      </c>
      <c r="K4693" s="12" t="s">
        <v>4</v>
      </c>
      <c r="L4693" s="13" t="s">
        <v>8477</v>
      </c>
      <c r="M4693" s="40">
        <v>30</v>
      </c>
      <c r="N4693" s="15" t="s">
        <v>65941</v>
      </c>
    </row>
    <row r="4694" spans="1:14" ht="14.4" customHeight="1" x14ac:dyDescent="0.3">
      <c r="A4694" s="6" t="s">
        <v>22755</v>
      </c>
      <c r="B4694" s="7"/>
      <c r="C4694" s="7"/>
      <c r="D4694" s="7" t="s">
        <v>59857</v>
      </c>
      <c r="E4694" s="17" t="s">
        <v>31472</v>
      </c>
      <c r="F4694" s="8" t="s">
        <v>22954</v>
      </c>
      <c r="G4694" s="9">
        <v>1</v>
      </c>
      <c r="H4694" s="10" t="s">
        <v>4</v>
      </c>
      <c r="I4694" s="11">
        <v>308</v>
      </c>
      <c r="J4694" s="12">
        <v>1</v>
      </c>
      <c r="K4694" s="12" t="s">
        <v>4</v>
      </c>
      <c r="L4694" s="13" t="s">
        <v>8477</v>
      </c>
      <c r="M4694" s="40">
        <v>30</v>
      </c>
      <c r="N4694" s="15" t="s">
        <v>65941</v>
      </c>
    </row>
    <row r="4695" spans="1:14" ht="14.4" customHeight="1" x14ac:dyDescent="0.3">
      <c r="A4695" s="6" t="s">
        <v>22756</v>
      </c>
      <c r="B4695" s="7"/>
      <c r="C4695" s="7"/>
      <c r="D4695" s="7" t="s">
        <v>59860</v>
      </c>
      <c r="E4695" s="17" t="s">
        <v>31473</v>
      </c>
      <c r="F4695" s="8" t="s">
        <v>22955</v>
      </c>
      <c r="G4695" s="9">
        <v>1</v>
      </c>
      <c r="H4695" s="10" t="s">
        <v>4</v>
      </c>
      <c r="I4695" s="11">
        <v>280</v>
      </c>
      <c r="J4695" s="12">
        <v>1</v>
      </c>
      <c r="K4695" s="12" t="s">
        <v>4</v>
      </c>
      <c r="L4695" s="13" t="s">
        <v>8477</v>
      </c>
      <c r="M4695" s="40">
        <v>30</v>
      </c>
      <c r="N4695" s="15" t="s">
        <v>65941</v>
      </c>
    </row>
    <row r="4696" spans="1:14" ht="14.4" customHeight="1" x14ac:dyDescent="0.3">
      <c r="A4696" s="6" t="s">
        <v>22757</v>
      </c>
      <c r="B4696" s="7"/>
      <c r="C4696" s="7"/>
      <c r="D4696" s="7" t="s">
        <v>59861</v>
      </c>
      <c r="E4696" s="17" t="s">
        <v>31474</v>
      </c>
      <c r="F4696" s="8" t="s">
        <v>22956</v>
      </c>
      <c r="G4696" s="9">
        <v>1</v>
      </c>
      <c r="H4696" s="10" t="s">
        <v>4</v>
      </c>
      <c r="I4696" s="11">
        <v>358</v>
      </c>
      <c r="J4696" s="12">
        <v>1</v>
      </c>
      <c r="K4696" s="12" t="s">
        <v>4</v>
      </c>
      <c r="L4696" s="13" t="s">
        <v>8477</v>
      </c>
      <c r="M4696" s="40">
        <v>30</v>
      </c>
      <c r="N4696" s="15" t="s">
        <v>65941</v>
      </c>
    </row>
    <row r="4697" spans="1:14" ht="14.4" customHeight="1" x14ac:dyDescent="0.3">
      <c r="A4697" s="6" t="s">
        <v>22758</v>
      </c>
      <c r="B4697" s="7"/>
      <c r="C4697" s="7"/>
      <c r="D4697" s="7" t="s">
        <v>59858</v>
      </c>
      <c r="E4697" s="17" t="s">
        <v>31475</v>
      </c>
      <c r="F4697" s="8" t="s">
        <v>22957</v>
      </c>
      <c r="G4697" s="9">
        <v>1</v>
      </c>
      <c r="H4697" s="10" t="s">
        <v>4</v>
      </c>
      <c r="I4697" s="11">
        <v>264</v>
      </c>
      <c r="J4697" s="12">
        <v>1</v>
      </c>
      <c r="K4697" s="12" t="s">
        <v>4</v>
      </c>
      <c r="L4697" s="13" t="s">
        <v>8477</v>
      </c>
      <c r="M4697" s="40">
        <v>30</v>
      </c>
      <c r="N4697" s="15" t="s">
        <v>65941</v>
      </c>
    </row>
    <row r="4698" spans="1:14" ht="14.4" customHeight="1" x14ac:dyDescent="0.3">
      <c r="A4698" s="6" t="s">
        <v>22759</v>
      </c>
      <c r="B4698" s="7"/>
      <c r="C4698" s="7"/>
      <c r="D4698" s="7" t="s">
        <v>59859</v>
      </c>
      <c r="E4698" s="17" t="s">
        <v>31476</v>
      </c>
      <c r="F4698" s="8" t="s">
        <v>22958</v>
      </c>
      <c r="G4698" s="9">
        <v>1</v>
      </c>
      <c r="H4698" s="10" t="s">
        <v>4</v>
      </c>
      <c r="I4698" s="11">
        <v>333</v>
      </c>
      <c r="J4698" s="12">
        <v>1</v>
      </c>
      <c r="K4698" s="12" t="s">
        <v>4</v>
      </c>
      <c r="L4698" s="13" t="s">
        <v>8477</v>
      </c>
      <c r="M4698" s="40">
        <v>30</v>
      </c>
      <c r="N4698" s="15" t="s">
        <v>65941</v>
      </c>
    </row>
    <row r="4699" spans="1:14" ht="14.4" customHeight="1" x14ac:dyDescent="0.3">
      <c r="A4699" s="6" t="s">
        <v>22760</v>
      </c>
      <c r="B4699" s="7"/>
      <c r="C4699" s="7"/>
      <c r="D4699" s="7" t="s">
        <v>59864</v>
      </c>
      <c r="E4699" s="17" t="s">
        <v>31477</v>
      </c>
      <c r="F4699" s="8" t="s">
        <v>22959</v>
      </c>
      <c r="G4699" s="9">
        <v>1</v>
      </c>
      <c r="H4699" s="10" t="s">
        <v>4</v>
      </c>
      <c r="I4699" s="11">
        <v>123</v>
      </c>
      <c r="J4699" s="12">
        <v>1</v>
      </c>
      <c r="K4699" s="12" t="s">
        <v>4</v>
      </c>
      <c r="L4699" s="13" t="s">
        <v>8477</v>
      </c>
      <c r="M4699" s="40">
        <v>30</v>
      </c>
      <c r="N4699" s="15" t="s">
        <v>65941</v>
      </c>
    </row>
    <row r="4700" spans="1:14" ht="14.4" customHeight="1" x14ac:dyDescent="0.3">
      <c r="A4700" s="6" t="s">
        <v>22761</v>
      </c>
      <c r="B4700" s="7"/>
      <c r="C4700" s="7"/>
      <c r="D4700" s="7" t="s">
        <v>59865</v>
      </c>
      <c r="E4700" s="17" t="s">
        <v>31478</v>
      </c>
      <c r="F4700" s="8" t="s">
        <v>22960</v>
      </c>
      <c r="G4700" s="9">
        <v>1</v>
      </c>
      <c r="H4700" s="10" t="s">
        <v>4</v>
      </c>
      <c r="I4700" s="11">
        <v>126</v>
      </c>
      <c r="J4700" s="12">
        <v>1</v>
      </c>
      <c r="K4700" s="12" t="s">
        <v>4</v>
      </c>
      <c r="L4700" s="13" t="s">
        <v>8477</v>
      </c>
      <c r="M4700" s="40">
        <v>30</v>
      </c>
      <c r="N4700" s="15" t="s">
        <v>65941</v>
      </c>
    </row>
    <row r="4701" spans="1:14" ht="14.4" customHeight="1" x14ac:dyDescent="0.3">
      <c r="A4701" s="6" t="s">
        <v>22762</v>
      </c>
      <c r="B4701" s="7"/>
      <c r="C4701" s="7"/>
      <c r="D4701" s="7" t="s">
        <v>59872</v>
      </c>
      <c r="E4701" s="17" t="s">
        <v>31479</v>
      </c>
      <c r="F4701" s="8" t="s">
        <v>22961</v>
      </c>
      <c r="G4701" s="9">
        <v>1</v>
      </c>
      <c r="H4701" s="10" t="s">
        <v>4</v>
      </c>
      <c r="I4701" s="11">
        <v>129</v>
      </c>
      <c r="J4701" s="12">
        <v>1</v>
      </c>
      <c r="K4701" s="12" t="s">
        <v>4</v>
      </c>
      <c r="L4701" s="13" t="s">
        <v>8477</v>
      </c>
      <c r="M4701" s="40">
        <v>30</v>
      </c>
      <c r="N4701" s="15" t="s">
        <v>65941</v>
      </c>
    </row>
    <row r="4702" spans="1:14" ht="14.4" customHeight="1" x14ac:dyDescent="0.3">
      <c r="A4702" s="6" t="s">
        <v>22763</v>
      </c>
      <c r="B4702" s="7"/>
      <c r="C4702" s="7"/>
      <c r="D4702" s="7" t="s">
        <v>59873</v>
      </c>
      <c r="E4702" s="17" t="s">
        <v>31480</v>
      </c>
      <c r="F4702" s="8" t="s">
        <v>22962</v>
      </c>
      <c r="G4702" s="9">
        <v>1</v>
      </c>
      <c r="H4702" s="10" t="s">
        <v>4</v>
      </c>
      <c r="I4702" s="11">
        <v>167</v>
      </c>
      <c r="J4702" s="12">
        <v>1</v>
      </c>
      <c r="K4702" s="12" t="s">
        <v>4</v>
      </c>
      <c r="L4702" s="13" t="s">
        <v>8477</v>
      </c>
      <c r="M4702" s="40">
        <v>30</v>
      </c>
      <c r="N4702" s="15" t="s">
        <v>65941</v>
      </c>
    </row>
    <row r="4703" spans="1:14" ht="14.4" customHeight="1" x14ac:dyDescent="0.3">
      <c r="A4703" s="23" t="s">
        <v>8676</v>
      </c>
      <c r="B4703" s="7"/>
      <c r="C4703" s="7"/>
      <c r="D4703" s="7" t="s">
        <v>59355</v>
      </c>
      <c r="E4703" s="17" t="s">
        <v>31481</v>
      </c>
      <c r="F4703" s="8" t="s">
        <v>12074</v>
      </c>
      <c r="G4703" s="9">
        <v>1</v>
      </c>
      <c r="H4703" s="10" t="s">
        <v>4</v>
      </c>
      <c r="I4703" s="11">
        <v>28.6</v>
      </c>
      <c r="J4703" s="12">
        <v>1</v>
      </c>
      <c r="K4703" s="12" t="s">
        <v>4</v>
      </c>
      <c r="L4703" s="13" t="s">
        <v>8477</v>
      </c>
      <c r="M4703" s="40">
        <v>30</v>
      </c>
      <c r="N4703" s="15" t="s">
        <v>65941</v>
      </c>
    </row>
    <row r="4704" spans="1:14" ht="14.4" customHeight="1" x14ac:dyDescent="0.3">
      <c r="A4704" s="23" t="s">
        <v>8677</v>
      </c>
      <c r="B4704" s="7"/>
      <c r="C4704" s="7"/>
      <c r="D4704" s="7" t="s">
        <v>59356</v>
      </c>
      <c r="E4704" s="17" t="s">
        <v>31482</v>
      </c>
      <c r="F4704" s="8" t="s">
        <v>12075</v>
      </c>
      <c r="G4704" s="9">
        <v>1</v>
      </c>
      <c r="H4704" s="10" t="s">
        <v>4</v>
      </c>
      <c r="I4704" s="11">
        <v>29.5</v>
      </c>
      <c r="J4704" s="12">
        <v>1</v>
      </c>
      <c r="K4704" s="12" t="s">
        <v>4</v>
      </c>
      <c r="L4704" s="13" t="s">
        <v>8477</v>
      </c>
      <c r="M4704" s="40">
        <v>30</v>
      </c>
      <c r="N4704" s="15" t="s">
        <v>65941</v>
      </c>
    </row>
    <row r="4705" spans="1:14" ht="14.4" customHeight="1" x14ac:dyDescent="0.3">
      <c r="A4705" s="23" t="s">
        <v>8678</v>
      </c>
      <c r="B4705" s="7"/>
      <c r="C4705" s="7"/>
      <c r="D4705" s="7" t="s">
        <v>59357</v>
      </c>
      <c r="E4705" s="17" t="s">
        <v>31483</v>
      </c>
      <c r="F4705" s="8" t="s">
        <v>12076</v>
      </c>
      <c r="G4705" s="9">
        <v>1</v>
      </c>
      <c r="H4705" s="10" t="s">
        <v>4</v>
      </c>
      <c r="I4705" s="11">
        <v>29.8</v>
      </c>
      <c r="J4705" s="12">
        <v>1</v>
      </c>
      <c r="K4705" s="12" t="s">
        <v>4</v>
      </c>
      <c r="L4705" s="13" t="s">
        <v>8477</v>
      </c>
      <c r="M4705" s="40">
        <v>30</v>
      </c>
      <c r="N4705" s="15" t="s">
        <v>65941</v>
      </c>
    </row>
    <row r="4706" spans="1:14" ht="14.4" customHeight="1" x14ac:dyDescent="0.3">
      <c r="A4706" s="23" t="s">
        <v>8679</v>
      </c>
      <c r="B4706" s="7"/>
      <c r="C4706" s="7"/>
      <c r="D4706" s="7" t="s">
        <v>59358</v>
      </c>
      <c r="E4706" s="17" t="s">
        <v>31484</v>
      </c>
      <c r="F4706" s="8" t="s">
        <v>12077</v>
      </c>
      <c r="G4706" s="9">
        <v>1</v>
      </c>
      <c r="H4706" s="10" t="s">
        <v>4</v>
      </c>
      <c r="I4706" s="11">
        <v>31.5</v>
      </c>
      <c r="J4706" s="12">
        <v>1</v>
      </c>
      <c r="K4706" s="12" t="s">
        <v>4</v>
      </c>
      <c r="L4706" s="13" t="s">
        <v>8477</v>
      </c>
      <c r="M4706" s="40">
        <v>30</v>
      </c>
      <c r="N4706" s="15" t="s">
        <v>65941</v>
      </c>
    </row>
    <row r="4707" spans="1:14" ht="14.4" customHeight="1" x14ac:dyDescent="0.3">
      <c r="A4707" s="23" t="s">
        <v>8680</v>
      </c>
      <c r="B4707" s="7"/>
      <c r="C4707" s="7"/>
      <c r="D4707" s="7" t="s">
        <v>59359</v>
      </c>
      <c r="E4707" s="17" t="s">
        <v>31485</v>
      </c>
      <c r="F4707" s="8" t="s">
        <v>12078</v>
      </c>
      <c r="G4707" s="9">
        <v>1</v>
      </c>
      <c r="H4707" s="10" t="s">
        <v>4</v>
      </c>
      <c r="I4707" s="11">
        <v>32.200000000000003</v>
      </c>
      <c r="J4707" s="12">
        <v>1</v>
      </c>
      <c r="K4707" s="12" t="s">
        <v>4</v>
      </c>
      <c r="L4707" s="13" t="s">
        <v>8477</v>
      </c>
      <c r="M4707" s="40">
        <v>30</v>
      </c>
      <c r="N4707" s="15" t="s">
        <v>65941</v>
      </c>
    </row>
    <row r="4708" spans="1:14" ht="14.4" customHeight="1" x14ac:dyDescent="0.3">
      <c r="A4708" s="23" t="s">
        <v>8681</v>
      </c>
      <c r="B4708" s="7"/>
      <c r="C4708" s="7"/>
      <c r="D4708" s="7" t="s">
        <v>59360</v>
      </c>
      <c r="E4708" s="17" t="s">
        <v>31486</v>
      </c>
      <c r="F4708" s="8" t="s">
        <v>12079</v>
      </c>
      <c r="G4708" s="9">
        <v>1</v>
      </c>
      <c r="H4708" s="10" t="s">
        <v>4</v>
      </c>
      <c r="I4708" s="11">
        <v>32.799999999999997</v>
      </c>
      <c r="J4708" s="12">
        <v>1</v>
      </c>
      <c r="K4708" s="12" t="s">
        <v>4</v>
      </c>
      <c r="L4708" s="13" t="s">
        <v>8477</v>
      </c>
      <c r="M4708" s="40">
        <v>30</v>
      </c>
      <c r="N4708" s="15" t="s">
        <v>65941</v>
      </c>
    </row>
    <row r="4709" spans="1:14" ht="14.4" customHeight="1" x14ac:dyDescent="0.3">
      <c r="A4709" s="23" t="s">
        <v>8682</v>
      </c>
      <c r="B4709" s="7"/>
      <c r="C4709" s="7"/>
      <c r="D4709" s="7" t="s">
        <v>59361</v>
      </c>
      <c r="E4709" s="17" t="s">
        <v>31487</v>
      </c>
      <c r="F4709" s="8" t="s">
        <v>12080</v>
      </c>
      <c r="G4709" s="9">
        <v>1</v>
      </c>
      <c r="H4709" s="10" t="s">
        <v>4</v>
      </c>
      <c r="I4709" s="11">
        <v>33.1</v>
      </c>
      <c r="J4709" s="12">
        <v>1</v>
      </c>
      <c r="K4709" s="12" t="s">
        <v>4</v>
      </c>
      <c r="L4709" s="13" t="s">
        <v>8477</v>
      </c>
      <c r="M4709" s="40">
        <v>30</v>
      </c>
      <c r="N4709" s="15" t="s">
        <v>65941</v>
      </c>
    </row>
    <row r="4710" spans="1:14" ht="14.4" customHeight="1" x14ac:dyDescent="0.3">
      <c r="A4710" s="23" t="s">
        <v>8683</v>
      </c>
      <c r="B4710" s="7"/>
      <c r="C4710" s="7"/>
      <c r="D4710" s="7" t="s">
        <v>59348</v>
      </c>
      <c r="E4710" s="17" t="s">
        <v>31488</v>
      </c>
      <c r="F4710" s="8" t="s">
        <v>12081</v>
      </c>
      <c r="G4710" s="9">
        <v>1</v>
      </c>
      <c r="H4710" s="10" t="s">
        <v>4</v>
      </c>
      <c r="I4710" s="11">
        <v>34.799999999999997</v>
      </c>
      <c r="J4710" s="12">
        <v>1</v>
      </c>
      <c r="K4710" s="12" t="s">
        <v>4</v>
      </c>
      <c r="L4710" s="13" t="s">
        <v>8477</v>
      </c>
      <c r="M4710" s="40">
        <v>30</v>
      </c>
      <c r="N4710" s="15" t="s">
        <v>65941</v>
      </c>
    </row>
    <row r="4711" spans="1:14" ht="14.4" customHeight="1" x14ac:dyDescent="0.3">
      <c r="A4711" s="23" t="s">
        <v>8684</v>
      </c>
      <c r="B4711" s="7"/>
      <c r="C4711" s="7"/>
      <c r="D4711" s="7" t="s">
        <v>59349</v>
      </c>
      <c r="E4711" s="17" t="s">
        <v>31489</v>
      </c>
      <c r="F4711" s="8" t="s">
        <v>12082</v>
      </c>
      <c r="G4711" s="9">
        <v>1</v>
      </c>
      <c r="H4711" s="10" t="s">
        <v>4</v>
      </c>
      <c r="I4711" s="11">
        <v>35.799999999999997</v>
      </c>
      <c r="J4711" s="12">
        <v>1</v>
      </c>
      <c r="K4711" s="12" t="s">
        <v>4</v>
      </c>
      <c r="L4711" s="13" t="s">
        <v>8477</v>
      </c>
      <c r="M4711" s="40">
        <v>30</v>
      </c>
      <c r="N4711" s="15" t="s">
        <v>65941</v>
      </c>
    </row>
    <row r="4712" spans="1:14" ht="14.4" customHeight="1" x14ac:dyDescent="0.3">
      <c r="A4712" s="23" t="s">
        <v>8685</v>
      </c>
      <c r="B4712" s="7"/>
      <c r="C4712" s="7"/>
      <c r="D4712" s="7" t="s">
        <v>59350</v>
      </c>
      <c r="E4712" s="17" t="s">
        <v>31490</v>
      </c>
      <c r="F4712" s="8" t="s">
        <v>12083</v>
      </c>
      <c r="G4712" s="9">
        <v>1</v>
      </c>
      <c r="H4712" s="10" t="s">
        <v>4</v>
      </c>
      <c r="I4712" s="11">
        <v>37</v>
      </c>
      <c r="J4712" s="12">
        <v>1</v>
      </c>
      <c r="K4712" s="12" t="s">
        <v>4</v>
      </c>
      <c r="L4712" s="13" t="s">
        <v>8477</v>
      </c>
      <c r="M4712" s="40">
        <v>30</v>
      </c>
      <c r="N4712" s="15" t="s">
        <v>65941</v>
      </c>
    </row>
    <row r="4713" spans="1:14" ht="14.4" customHeight="1" x14ac:dyDescent="0.3">
      <c r="A4713" s="23" t="s">
        <v>8686</v>
      </c>
      <c r="B4713" s="7"/>
      <c r="C4713" s="7"/>
      <c r="D4713" s="7" t="s">
        <v>59351</v>
      </c>
      <c r="E4713" s="17" t="s">
        <v>31491</v>
      </c>
      <c r="F4713" s="8" t="s">
        <v>12084</v>
      </c>
      <c r="G4713" s="9">
        <v>1</v>
      </c>
      <c r="H4713" s="10" t="s">
        <v>4</v>
      </c>
      <c r="I4713" s="11">
        <v>38.1</v>
      </c>
      <c r="J4713" s="12">
        <v>1</v>
      </c>
      <c r="K4713" s="12" t="s">
        <v>4</v>
      </c>
      <c r="L4713" s="13" t="s">
        <v>8477</v>
      </c>
      <c r="M4713" s="40">
        <v>30</v>
      </c>
      <c r="N4713" s="15" t="s">
        <v>65941</v>
      </c>
    </row>
    <row r="4714" spans="1:14" ht="14.4" customHeight="1" x14ac:dyDescent="0.3">
      <c r="A4714" s="23" t="s">
        <v>8687</v>
      </c>
      <c r="B4714" s="7"/>
      <c r="C4714" s="7"/>
      <c r="D4714" s="7" t="s">
        <v>59352</v>
      </c>
      <c r="E4714" s="17" t="s">
        <v>31492</v>
      </c>
      <c r="F4714" s="8" t="s">
        <v>12085</v>
      </c>
      <c r="G4714" s="9">
        <v>1</v>
      </c>
      <c r="H4714" s="10" t="s">
        <v>4</v>
      </c>
      <c r="I4714" s="11">
        <v>38.5</v>
      </c>
      <c r="J4714" s="12">
        <v>1</v>
      </c>
      <c r="K4714" s="12" t="s">
        <v>4</v>
      </c>
      <c r="L4714" s="13" t="s">
        <v>8477</v>
      </c>
      <c r="M4714" s="40">
        <v>30</v>
      </c>
      <c r="N4714" s="15" t="s">
        <v>65941</v>
      </c>
    </row>
    <row r="4715" spans="1:14" ht="14.4" customHeight="1" x14ac:dyDescent="0.3">
      <c r="A4715" s="23" t="s">
        <v>8688</v>
      </c>
      <c r="B4715" s="7"/>
      <c r="C4715" s="7"/>
      <c r="D4715" s="7" t="s">
        <v>59353</v>
      </c>
      <c r="E4715" s="17" t="s">
        <v>31493</v>
      </c>
      <c r="F4715" s="8" t="s">
        <v>12086</v>
      </c>
      <c r="G4715" s="9">
        <v>1</v>
      </c>
      <c r="H4715" s="10" t="s">
        <v>4</v>
      </c>
      <c r="I4715" s="11">
        <v>38.799999999999997</v>
      </c>
      <c r="J4715" s="12">
        <v>1</v>
      </c>
      <c r="K4715" s="12" t="s">
        <v>4</v>
      </c>
      <c r="L4715" s="13" t="s">
        <v>8477</v>
      </c>
      <c r="M4715" s="40">
        <v>30</v>
      </c>
      <c r="N4715" s="15" t="s">
        <v>65941</v>
      </c>
    </row>
    <row r="4716" spans="1:14" ht="14.4" customHeight="1" x14ac:dyDescent="0.3">
      <c r="A4716" s="23" t="s">
        <v>8689</v>
      </c>
      <c r="B4716" s="7"/>
      <c r="C4716" s="7"/>
      <c r="D4716" s="7" t="s">
        <v>59354</v>
      </c>
      <c r="E4716" s="17" t="s">
        <v>31494</v>
      </c>
      <c r="F4716" s="8" t="s">
        <v>12087</v>
      </c>
      <c r="G4716" s="9">
        <v>1</v>
      </c>
      <c r="H4716" s="10" t="s">
        <v>4</v>
      </c>
      <c r="I4716" s="11">
        <v>40.799999999999997</v>
      </c>
      <c r="J4716" s="12">
        <v>1</v>
      </c>
      <c r="K4716" s="12" t="s">
        <v>4</v>
      </c>
      <c r="L4716" s="13" t="s">
        <v>8477</v>
      </c>
      <c r="M4716" s="40">
        <v>30</v>
      </c>
      <c r="N4716" s="15" t="s">
        <v>65941</v>
      </c>
    </row>
    <row r="4717" spans="1:14" ht="14.4" customHeight="1" x14ac:dyDescent="0.3">
      <c r="A4717" s="6" t="s">
        <v>56693</v>
      </c>
      <c r="B4717" s="7"/>
      <c r="C4717" s="7"/>
      <c r="D4717" s="7" t="s">
        <v>59886</v>
      </c>
      <c r="E4717" s="17" t="s">
        <v>59887</v>
      </c>
      <c r="F4717" s="8" t="s">
        <v>59888</v>
      </c>
      <c r="G4717" s="9">
        <v>1</v>
      </c>
      <c r="H4717" s="10" t="s">
        <v>4</v>
      </c>
      <c r="I4717" s="11">
        <v>150</v>
      </c>
      <c r="J4717" s="12">
        <v>1</v>
      </c>
      <c r="K4717" s="12" t="s">
        <v>4</v>
      </c>
      <c r="L4717" s="13" t="s">
        <v>9387</v>
      </c>
      <c r="M4717" s="40">
        <v>30</v>
      </c>
      <c r="N4717" s="15" t="s">
        <v>65941</v>
      </c>
    </row>
    <row r="4718" spans="1:14" ht="14.4" customHeight="1" x14ac:dyDescent="0.3">
      <c r="A4718" s="6" t="s">
        <v>56689</v>
      </c>
      <c r="B4718" s="7"/>
      <c r="C4718" s="7"/>
      <c r="D4718" s="7" t="s">
        <v>59874</v>
      </c>
      <c r="E4718" s="17" t="s">
        <v>59875</v>
      </c>
      <c r="F4718" s="8" t="s">
        <v>59876</v>
      </c>
      <c r="G4718" s="9">
        <v>1</v>
      </c>
      <c r="H4718" s="10" t="s">
        <v>4</v>
      </c>
      <c r="I4718" s="11">
        <v>154</v>
      </c>
      <c r="J4718" s="12">
        <v>1</v>
      </c>
      <c r="K4718" s="12" t="s">
        <v>4</v>
      </c>
      <c r="L4718" s="13" t="s">
        <v>9387</v>
      </c>
      <c r="M4718" s="40">
        <v>30</v>
      </c>
      <c r="N4718" s="15" t="s">
        <v>65941</v>
      </c>
    </row>
    <row r="4719" spans="1:14" ht="14.4" customHeight="1" x14ac:dyDescent="0.3">
      <c r="A4719" s="6" t="s">
        <v>56691</v>
      </c>
      <c r="B4719" s="7"/>
      <c r="C4719" s="7"/>
      <c r="D4719" s="7" t="s">
        <v>59880</v>
      </c>
      <c r="E4719" s="17" t="s">
        <v>59881</v>
      </c>
      <c r="F4719" s="8" t="s">
        <v>59882</v>
      </c>
      <c r="G4719" s="9">
        <v>1</v>
      </c>
      <c r="H4719" s="10" t="s">
        <v>4</v>
      </c>
      <c r="I4719" s="11">
        <v>163</v>
      </c>
      <c r="J4719" s="12">
        <v>1</v>
      </c>
      <c r="K4719" s="12" t="s">
        <v>4</v>
      </c>
      <c r="L4719" s="13" t="s">
        <v>9387</v>
      </c>
      <c r="M4719" s="40">
        <v>30</v>
      </c>
      <c r="N4719" s="15" t="s">
        <v>65941</v>
      </c>
    </row>
    <row r="4720" spans="1:14" ht="14.4" customHeight="1" x14ac:dyDescent="0.3">
      <c r="A4720" s="6" t="s">
        <v>56699</v>
      </c>
      <c r="B4720" s="7"/>
      <c r="C4720" s="7"/>
      <c r="D4720" s="7" t="s">
        <v>59904</v>
      </c>
      <c r="E4720" s="17" t="s">
        <v>59905</v>
      </c>
      <c r="F4720" s="8" t="s">
        <v>59906</v>
      </c>
      <c r="G4720" s="9">
        <v>1</v>
      </c>
      <c r="H4720" s="10" t="s">
        <v>4</v>
      </c>
      <c r="I4720" s="11">
        <v>165</v>
      </c>
      <c r="J4720" s="12">
        <v>1</v>
      </c>
      <c r="K4720" s="12" t="s">
        <v>4</v>
      </c>
      <c r="L4720" s="13" t="s">
        <v>9387</v>
      </c>
      <c r="M4720" s="40">
        <v>30</v>
      </c>
      <c r="N4720" s="15" t="s">
        <v>65941</v>
      </c>
    </row>
    <row r="4721" spans="1:14" ht="14.4" customHeight="1" x14ac:dyDescent="0.3">
      <c r="A4721" s="6" t="s">
        <v>56695</v>
      </c>
      <c r="B4721" s="7"/>
      <c r="C4721" s="7"/>
      <c r="D4721" s="7" t="s">
        <v>59892</v>
      </c>
      <c r="E4721" s="17" t="s">
        <v>59893</v>
      </c>
      <c r="F4721" s="8" t="s">
        <v>59894</v>
      </c>
      <c r="G4721" s="9">
        <v>1</v>
      </c>
      <c r="H4721" s="10" t="s">
        <v>4</v>
      </c>
      <c r="I4721" s="11">
        <v>170</v>
      </c>
      <c r="J4721" s="12">
        <v>1</v>
      </c>
      <c r="K4721" s="12" t="s">
        <v>4</v>
      </c>
      <c r="L4721" s="13" t="s">
        <v>9387</v>
      </c>
      <c r="M4721" s="40">
        <v>30</v>
      </c>
      <c r="N4721" s="15" t="s">
        <v>65941</v>
      </c>
    </row>
    <row r="4722" spans="1:14" ht="14.4" customHeight="1" x14ac:dyDescent="0.3">
      <c r="A4722" s="6" t="s">
        <v>56697</v>
      </c>
      <c r="B4722" s="7"/>
      <c r="C4722" s="7"/>
      <c r="D4722" s="7" t="s">
        <v>59898</v>
      </c>
      <c r="E4722" s="17" t="s">
        <v>59899</v>
      </c>
      <c r="F4722" s="8" t="s">
        <v>59900</v>
      </c>
      <c r="G4722" s="9">
        <v>1</v>
      </c>
      <c r="H4722" s="10" t="s">
        <v>4</v>
      </c>
      <c r="I4722" s="11">
        <v>181</v>
      </c>
      <c r="J4722" s="12">
        <v>1</v>
      </c>
      <c r="K4722" s="12" t="s">
        <v>4</v>
      </c>
      <c r="L4722" s="13" t="s">
        <v>9387</v>
      </c>
      <c r="M4722" s="40">
        <v>30</v>
      </c>
      <c r="N4722" s="15" t="s">
        <v>65941</v>
      </c>
    </row>
    <row r="4723" spans="1:14" ht="14.4" customHeight="1" x14ac:dyDescent="0.3">
      <c r="A4723" s="6" t="s">
        <v>56711</v>
      </c>
      <c r="B4723" s="7"/>
      <c r="C4723" s="7"/>
      <c r="D4723" s="7" t="s">
        <v>59940</v>
      </c>
      <c r="E4723" s="17" t="s">
        <v>59941</v>
      </c>
      <c r="F4723" s="8" t="s">
        <v>59942</v>
      </c>
      <c r="G4723" s="9">
        <v>1</v>
      </c>
      <c r="H4723" s="10" t="s">
        <v>4</v>
      </c>
      <c r="I4723" s="11">
        <v>144</v>
      </c>
      <c r="J4723" s="12">
        <v>1</v>
      </c>
      <c r="K4723" s="12" t="s">
        <v>4</v>
      </c>
      <c r="L4723" s="13" t="s">
        <v>9387</v>
      </c>
      <c r="M4723" s="40">
        <v>30</v>
      </c>
      <c r="N4723" s="15" t="s">
        <v>65941</v>
      </c>
    </row>
    <row r="4724" spans="1:14" ht="14.4" customHeight="1" x14ac:dyDescent="0.3">
      <c r="A4724" s="6" t="s">
        <v>56707</v>
      </c>
      <c r="B4724" s="7"/>
      <c r="C4724" s="7"/>
      <c r="D4724" s="7" t="s">
        <v>59928</v>
      </c>
      <c r="E4724" s="17" t="s">
        <v>59929</v>
      </c>
      <c r="F4724" s="8" t="s">
        <v>59930</v>
      </c>
      <c r="G4724" s="9">
        <v>1</v>
      </c>
      <c r="H4724" s="10" t="s">
        <v>4</v>
      </c>
      <c r="I4724" s="11">
        <v>147</v>
      </c>
      <c r="J4724" s="12">
        <v>1</v>
      </c>
      <c r="K4724" s="12" t="s">
        <v>4</v>
      </c>
      <c r="L4724" s="13" t="s">
        <v>9387</v>
      </c>
      <c r="M4724" s="40">
        <v>30</v>
      </c>
      <c r="N4724" s="15" t="s">
        <v>65941</v>
      </c>
    </row>
    <row r="4725" spans="1:14" ht="14.4" customHeight="1" x14ac:dyDescent="0.3">
      <c r="A4725" s="6" t="s">
        <v>56709</v>
      </c>
      <c r="B4725" s="7"/>
      <c r="C4725" s="7"/>
      <c r="D4725" s="7" t="s">
        <v>59934</v>
      </c>
      <c r="E4725" s="17" t="s">
        <v>59935</v>
      </c>
      <c r="F4725" s="8" t="s">
        <v>59936</v>
      </c>
      <c r="G4725" s="9">
        <v>1</v>
      </c>
      <c r="H4725" s="10" t="s">
        <v>4</v>
      </c>
      <c r="I4725" s="11">
        <v>154</v>
      </c>
      <c r="J4725" s="12">
        <v>1</v>
      </c>
      <c r="K4725" s="12" t="s">
        <v>4</v>
      </c>
      <c r="L4725" s="13" t="s">
        <v>9387</v>
      </c>
      <c r="M4725" s="40">
        <v>30</v>
      </c>
      <c r="N4725" s="15" t="s">
        <v>65941</v>
      </c>
    </row>
    <row r="4726" spans="1:14" ht="14.4" customHeight="1" x14ac:dyDescent="0.3">
      <c r="A4726" s="6" t="s">
        <v>56694</v>
      </c>
      <c r="B4726" s="7"/>
      <c r="C4726" s="7"/>
      <c r="D4726" s="7" t="s">
        <v>59889</v>
      </c>
      <c r="E4726" s="17" t="s">
        <v>59890</v>
      </c>
      <c r="F4726" s="8" t="s">
        <v>59891</v>
      </c>
      <c r="G4726" s="9">
        <v>1</v>
      </c>
      <c r="H4726" s="10" t="s">
        <v>4</v>
      </c>
      <c r="I4726" s="11">
        <v>268</v>
      </c>
      <c r="J4726" s="12">
        <v>1</v>
      </c>
      <c r="K4726" s="12" t="s">
        <v>4</v>
      </c>
      <c r="L4726" s="13" t="s">
        <v>9387</v>
      </c>
      <c r="M4726" s="40">
        <v>30</v>
      </c>
      <c r="N4726" s="15" t="s">
        <v>65941</v>
      </c>
    </row>
    <row r="4727" spans="1:14" ht="14.4" customHeight="1" x14ac:dyDescent="0.3">
      <c r="A4727" s="6" t="s">
        <v>56690</v>
      </c>
      <c r="B4727" s="7"/>
      <c r="C4727" s="7"/>
      <c r="D4727" s="7" t="s">
        <v>59877</v>
      </c>
      <c r="E4727" s="17" t="s">
        <v>59878</v>
      </c>
      <c r="F4727" s="8" t="s">
        <v>59879</v>
      </c>
      <c r="G4727" s="9">
        <v>1</v>
      </c>
      <c r="H4727" s="10" t="s">
        <v>4</v>
      </c>
      <c r="I4727" s="11">
        <v>273</v>
      </c>
      <c r="J4727" s="12">
        <v>1</v>
      </c>
      <c r="K4727" s="12" t="s">
        <v>4</v>
      </c>
      <c r="L4727" s="13" t="s">
        <v>9387</v>
      </c>
      <c r="M4727" s="40">
        <v>30</v>
      </c>
      <c r="N4727" s="15" t="s">
        <v>65941</v>
      </c>
    </row>
    <row r="4728" spans="1:14" ht="14.4" customHeight="1" x14ac:dyDescent="0.3">
      <c r="A4728" s="6" t="s">
        <v>56692</v>
      </c>
      <c r="B4728" s="7"/>
      <c r="C4728" s="7"/>
      <c r="D4728" s="7" t="s">
        <v>59883</v>
      </c>
      <c r="E4728" s="17" t="s">
        <v>59884</v>
      </c>
      <c r="F4728" s="8" t="s">
        <v>59885</v>
      </c>
      <c r="G4728" s="9">
        <v>1</v>
      </c>
      <c r="H4728" s="10" t="s">
        <v>4</v>
      </c>
      <c r="I4728" s="11">
        <v>282</v>
      </c>
      <c r="J4728" s="12">
        <v>1</v>
      </c>
      <c r="K4728" s="12" t="s">
        <v>4</v>
      </c>
      <c r="L4728" s="13" t="s">
        <v>9387</v>
      </c>
      <c r="M4728" s="40">
        <v>30</v>
      </c>
      <c r="N4728" s="15" t="s">
        <v>65941</v>
      </c>
    </row>
    <row r="4729" spans="1:14" ht="14.4" customHeight="1" x14ac:dyDescent="0.3">
      <c r="A4729" s="6" t="s">
        <v>56700</v>
      </c>
      <c r="B4729" s="7"/>
      <c r="C4729" s="7"/>
      <c r="D4729" s="7" t="s">
        <v>59907</v>
      </c>
      <c r="E4729" s="17" t="s">
        <v>59908</v>
      </c>
      <c r="F4729" s="8" t="s">
        <v>59909</v>
      </c>
      <c r="G4729" s="9">
        <v>1</v>
      </c>
      <c r="H4729" s="10" t="s">
        <v>4</v>
      </c>
      <c r="I4729" s="11">
        <v>283</v>
      </c>
      <c r="J4729" s="12">
        <v>1</v>
      </c>
      <c r="K4729" s="12" t="s">
        <v>4</v>
      </c>
      <c r="L4729" s="13" t="s">
        <v>9387</v>
      </c>
      <c r="M4729" s="40">
        <v>30</v>
      </c>
      <c r="N4729" s="15" t="s">
        <v>65941</v>
      </c>
    </row>
    <row r="4730" spans="1:14" ht="14.4" customHeight="1" x14ac:dyDescent="0.3">
      <c r="A4730" s="6" t="s">
        <v>56696</v>
      </c>
      <c r="B4730" s="7"/>
      <c r="C4730" s="7"/>
      <c r="D4730" s="7" t="s">
        <v>59895</v>
      </c>
      <c r="E4730" s="17" t="s">
        <v>59896</v>
      </c>
      <c r="F4730" s="8" t="s">
        <v>59897</v>
      </c>
      <c r="G4730" s="9">
        <v>1</v>
      </c>
      <c r="H4730" s="10" t="s">
        <v>4</v>
      </c>
      <c r="I4730" s="11">
        <v>289</v>
      </c>
      <c r="J4730" s="12">
        <v>1</v>
      </c>
      <c r="K4730" s="12" t="s">
        <v>4</v>
      </c>
      <c r="L4730" s="13" t="s">
        <v>9387</v>
      </c>
      <c r="M4730" s="40">
        <v>30</v>
      </c>
      <c r="N4730" s="15" t="s">
        <v>65941</v>
      </c>
    </row>
    <row r="4731" spans="1:14" ht="14.4" customHeight="1" x14ac:dyDescent="0.3">
      <c r="A4731" s="6" t="s">
        <v>56698</v>
      </c>
      <c r="B4731" s="7"/>
      <c r="C4731" s="7"/>
      <c r="D4731" s="7" t="s">
        <v>59901</v>
      </c>
      <c r="E4731" s="17" t="s">
        <v>59902</v>
      </c>
      <c r="F4731" s="8" t="s">
        <v>59903</v>
      </c>
      <c r="G4731" s="9">
        <v>1</v>
      </c>
      <c r="H4731" s="10" t="s">
        <v>4</v>
      </c>
      <c r="I4731" s="11">
        <v>304</v>
      </c>
      <c r="J4731" s="12">
        <v>1</v>
      </c>
      <c r="K4731" s="12" t="s">
        <v>4</v>
      </c>
      <c r="L4731" s="13" t="s">
        <v>9387</v>
      </c>
      <c r="M4731" s="40">
        <v>30</v>
      </c>
      <c r="N4731" s="15" t="s">
        <v>65941</v>
      </c>
    </row>
    <row r="4732" spans="1:14" ht="14.4" customHeight="1" x14ac:dyDescent="0.3">
      <c r="A4732" s="6" t="s">
        <v>56712</v>
      </c>
      <c r="B4732" s="7"/>
      <c r="C4732" s="7"/>
      <c r="D4732" s="7" t="s">
        <v>59943</v>
      </c>
      <c r="E4732" s="17" t="s">
        <v>59944</v>
      </c>
      <c r="F4732" s="8" t="s">
        <v>59945</v>
      </c>
      <c r="G4732" s="9">
        <v>1</v>
      </c>
      <c r="H4732" s="10" t="s">
        <v>4</v>
      </c>
      <c r="I4732" s="11">
        <v>261</v>
      </c>
      <c r="J4732" s="12">
        <v>1</v>
      </c>
      <c r="K4732" s="12" t="s">
        <v>4</v>
      </c>
      <c r="L4732" s="13" t="s">
        <v>9387</v>
      </c>
      <c r="M4732" s="40">
        <v>30</v>
      </c>
      <c r="N4732" s="15" t="s">
        <v>65941</v>
      </c>
    </row>
    <row r="4733" spans="1:14" ht="14.4" customHeight="1" x14ac:dyDescent="0.3">
      <c r="A4733" s="6" t="s">
        <v>56708</v>
      </c>
      <c r="B4733" s="7"/>
      <c r="C4733" s="7"/>
      <c r="D4733" s="7" t="s">
        <v>59931</v>
      </c>
      <c r="E4733" s="17" t="s">
        <v>59932</v>
      </c>
      <c r="F4733" s="8" t="s">
        <v>59933</v>
      </c>
      <c r="G4733" s="9">
        <v>1</v>
      </c>
      <c r="H4733" s="10" t="s">
        <v>4</v>
      </c>
      <c r="I4733" s="11">
        <v>265</v>
      </c>
      <c r="J4733" s="12">
        <v>1</v>
      </c>
      <c r="K4733" s="12" t="s">
        <v>4</v>
      </c>
      <c r="L4733" s="13" t="s">
        <v>9387</v>
      </c>
      <c r="M4733" s="40">
        <v>30</v>
      </c>
      <c r="N4733" s="15" t="s">
        <v>65941</v>
      </c>
    </row>
    <row r="4734" spans="1:14" ht="14.4" customHeight="1" x14ac:dyDescent="0.3">
      <c r="A4734" s="6" t="s">
        <v>56710</v>
      </c>
      <c r="B4734" s="7"/>
      <c r="C4734" s="7"/>
      <c r="D4734" s="7" t="s">
        <v>59937</v>
      </c>
      <c r="E4734" s="17" t="s">
        <v>59938</v>
      </c>
      <c r="F4734" s="8" t="s">
        <v>59939</v>
      </c>
      <c r="G4734" s="9">
        <v>1</v>
      </c>
      <c r="H4734" s="10" t="s">
        <v>4</v>
      </c>
      <c r="I4734" s="11">
        <v>273</v>
      </c>
      <c r="J4734" s="12">
        <v>1</v>
      </c>
      <c r="K4734" s="12" t="s">
        <v>4</v>
      </c>
      <c r="L4734" s="13" t="s">
        <v>9387</v>
      </c>
      <c r="M4734" s="40">
        <v>30</v>
      </c>
      <c r="N4734" s="15" t="s">
        <v>65941</v>
      </c>
    </row>
    <row r="4735" spans="1:14" ht="14.4" customHeight="1" x14ac:dyDescent="0.3">
      <c r="A4735" s="6" t="s">
        <v>22764</v>
      </c>
      <c r="B4735" s="7"/>
      <c r="C4735" s="7"/>
      <c r="D4735" s="7" t="s">
        <v>59267</v>
      </c>
      <c r="E4735" s="17" t="s">
        <v>31495</v>
      </c>
      <c r="F4735" s="8" t="s">
        <v>22963</v>
      </c>
      <c r="G4735" s="9">
        <v>1</v>
      </c>
      <c r="H4735" s="10" t="s">
        <v>4</v>
      </c>
      <c r="I4735" s="11">
        <v>83.1</v>
      </c>
      <c r="J4735" s="12">
        <v>1</v>
      </c>
      <c r="K4735" s="12" t="s">
        <v>4</v>
      </c>
      <c r="L4735" s="13" t="s">
        <v>8477</v>
      </c>
      <c r="M4735" s="40">
        <v>30</v>
      </c>
      <c r="N4735" s="15" t="s">
        <v>65941</v>
      </c>
    </row>
    <row r="4736" spans="1:14" ht="14.4" customHeight="1" x14ac:dyDescent="0.3">
      <c r="A4736" s="6" t="s">
        <v>22765</v>
      </c>
      <c r="B4736" s="7"/>
      <c r="C4736" s="7"/>
      <c r="D4736" s="7" t="s">
        <v>59268</v>
      </c>
      <c r="E4736" s="17" t="s">
        <v>31496</v>
      </c>
      <c r="F4736" s="8" t="s">
        <v>22964</v>
      </c>
      <c r="G4736" s="9">
        <v>1</v>
      </c>
      <c r="H4736" s="10" t="s">
        <v>4</v>
      </c>
      <c r="I4736" s="11">
        <v>102</v>
      </c>
      <c r="J4736" s="12">
        <v>1</v>
      </c>
      <c r="K4736" s="12" t="s">
        <v>4</v>
      </c>
      <c r="L4736" s="13" t="s">
        <v>8477</v>
      </c>
      <c r="M4736" s="40">
        <v>30</v>
      </c>
      <c r="N4736" s="15" t="s">
        <v>65941</v>
      </c>
    </row>
    <row r="4737" spans="1:14" ht="14.4" customHeight="1" x14ac:dyDescent="0.3">
      <c r="A4737" s="6" t="s">
        <v>22766</v>
      </c>
      <c r="B4737" s="7"/>
      <c r="C4737" s="7"/>
      <c r="D4737" s="7" t="s">
        <v>60098</v>
      </c>
      <c r="E4737" s="17" t="s">
        <v>31497</v>
      </c>
      <c r="F4737" s="8" t="s">
        <v>22965</v>
      </c>
      <c r="G4737" s="9">
        <v>1</v>
      </c>
      <c r="H4737" s="10" t="s">
        <v>4</v>
      </c>
      <c r="I4737" s="11">
        <v>64</v>
      </c>
      <c r="J4737" s="12">
        <v>1</v>
      </c>
      <c r="K4737" s="12" t="s">
        <v>4</v>
      </c>
      <c r="L4737" s="13" t="s">
        <v>8477</v>
      </c>
      <c r="M4737" s="40">
        <v>30</v>
      </c>
      <c r="N4737" s="15" t="s">
        <v>65941</v>
      </c>
    </row>
    <row r="4738" spans="1:14" ht="14.4" customHeight="1" x14ac:dyDescent="0.3">
      <c r="A4738" s="6" t="s">
        <v>22767</v>
      </c>
      <c r="B4738" s="7"/>
      <c r="C4738" s="7"/>
      <c r="D4738" s="7" t="s">
        <v>60099</v>
      </c>
      <c r="E4738" s="17" t="s">
        <v>31498</v>
      </c>
      <c r="F4738" s="8" t="s">
        <v>22966</v>
      </c>
      <c r="G4738" s="9">
        <v>1</v>
      </c>
      <c r="H4738" s="10" t="s">
        <v>4</v>
      </c>
      <c r="I4738" s="11">
        <v>69.5</v>
      </c>
      <c r="J4738" s="12">
        <v>1</v>
      </c>
      <c r="K4738" s="12" t="s">
        <v>4</v>
      </c>
      <c r="L4738" s="13" t="s">
        <v>8477</v>
      </c>
      <c r="M4738" s="40">
        <v>30</v>
      </c>
      <c r="N4738" s="15" t="s">
        <v>65941</v>
      </c>
    </row>
    <row r="4739" spans="1:14" ht="14.4" customHeight="1" x14ac:dyDescent="0.3">
      <c r="A4739" s="6" t="s">
        <v>56654</v>
      </c>
      <c r="B4739" s="7"/>
      <c r="C4739" s="7"/>
      <c r="D4739" s="7" t="s">
        <v>59657</v>
      </c>
      <c r="E4739" s="17" t="s">
        <v>59658</v>
      </c>
      <c r="F4739" s="8" t="s">
        <v>59659</v>
      </c>
      <c r="G4739" s="9">
        <v>1</v>
      </c>
      <c r="H4739" s="10" t="s">
        <v>4</v>
      </c>
      <c r="I4739" s="11">
        <v>307</v>
      </c>
      <c r="J4739" s="12">
        <v>1</v>
      </c>
      <c r="K4739" s="12" t="s">
        <v>4</v>
      </c>
      <c r="L4739" s="13" t="s">
        <v>8477</v>
      </c>
      <c r="M4739" s="40">
        <v>30</v>
      </c>
      <c r="N4739" s="15" t="s">
        <v>65941</v>
      </c>
    </row>
    <row r="4740" spans="1:14" ht="14.4" customHeight="1" x14ac:dyDescent="0.3">
      <c r="A4740" s="6" t="s">
        <v>56655</v>
      </c>
      <c r="B4740" s="7"/>
      <c r="C4740" s="7"/>
      <c r="D4740" s="7" t="s">
        <v>59661</v>
      </c>
      <c r="E4740" s="17" t="s">
        <v>59662</v>
      </c>
      <c r="F4740" s="8" t="s">
        <v>59663</v>
      </c>
      <c r="G4740" s="9">
        <v>1</v>
      </c>
      <c r="H4740" s="10" t="s">
        <v>4</v>
      </c>
      <c r="I4740" s="11">
        <v>321</v>
      </c>
      <c r="J4740" s="12">
        <v>1</v>
      </c>
      <c r="K4740" s="12" t="s">
        <v>4</v>
      </c>
      <c r="L4740" s="13" t="s">
        <v>8477</v>
      </c>
      <c r="M4740" s="40">
        <v>30</v>
      </c>
      <c r="N4740" s="15" t="s">
        <v>65941</v>
      </c>
    </row>
    <row r="4741" spans="1:14" ht="14.4" customHeight="1" x14ac:dyDescent="0.3">
      <c r="A4741" s="6" t="s">
        <v>56656</v>
      </c>
      <c r="B4741" s="7"/>
      <c r="C4741" s="7"/>
      <c r="D4741" s="7" t="s">
        <v>59665</v>
      </c>
      <c r="E4741" s="17" t="s">
        <v>59666</v>
      </c>
      <c r="F4741" s="8" t="s">
        <v>59667</v>
      </c>
      <c r="G4741" s="9">
        <v>1</v>
      </c>
      <c r="H4741" s="10" t="s">
        <v>4</v>
      </c>
      <c r="I4741" s="11">
        <v>327</v>
      </c>
      <c r="J4741" s="12">
        <v>1</v>
      </c>
      <c r="K4741" s="12" t="s">
        <v>4</v>
      </c>
      <c r="L4741" s="13" t="s">
        <v>8477</v>
      </c>
      <c r="M4741" s="40">
        <v>30</v>
      </c>
      <c r="N4741" s="15" t="s">
        <v>65941</v>
      </c>
    </row>
    <row r="4742" spans="1:14" ht="14.4" customHeight="1" x14ac:dyDescent="0.3">
      <c r="A4742" s="6" t="s">
        <v>56657</v>
      </c>
      <c r="B4742" s="7"/>
      <c r="C4742" s="7"/>
      <c r="D4742" s="7" t="s">
        <v>59669</v>
      </c>
      <c r="E4742" s="17" t="s">
        <v>59670</v>
      </c>
      <c r="F4742" s="8" t="s">
        <v>59671</v>
      </c>
      <c r="G4742" s="9">
        <v>1</v>
      </c>
      <c r="H4742" s="10" t="s">
        <v>4</v>
      </c>
      <c r="I4742" s="11">
        <v>336</v>
      </c>
      <c r="J4742" s="12">
        <v>1</v>
      </c>
      <c r="K4742" s="12" t="s">
        <v>4</v>
      </c>
      <c r="L4742" s="13" t="s">
        <v>8477</v>
      </c>
      <c r="M4742" s="40">
        <v>30</v>
      </c>
      <c r="N4742" s="15" t="s">
        <v>65941</v>
      </c>
    </row>
    <row r="4743" spans="1:14" ht="14.4" customHeight="1" x14ac:dyDescent="0.3">
      <c r="A4743" s="6" t="s">
        <v>56658</v>
      </c>
      <c r="B4743" s="7"/>
      <c r="C4743" s="7"/>
      <c r="D4743" s="7" t="s">
        <v>59673</v>
      </c>
      <c r="E4743" s="17" t="s">
        <v>59674</v>
      </c>
      <c r="F4743" s="8" t="s">
        <v>59675</v>
      </c>
      <c r="G4743" s="9">
        <v>1</v>
      </c>
      <c r="H4743" s="10" t="s">
        <v>4</v>
      </c>
      <c r="I4743" s="11">
        <v>335</v>
      </c>
      <c r="J4743" s="12">
        <v>1</v>
      </c>
      <c r="K4743" s="12" t="s">
        <v>4</v>
      </c>
      <c r="L4743" s="13" t="s">
        <v>8477</v>
      </c>
      <c r="M4743" s="40">
        <v>30</v>
      </c>
      <c r="N4743" s="15" t="s">
        <v>65941</v>
      </c>
    </row>
    <row r="4744" spans="1:14" ht="14.4" customHeight="1" x14ac:dyDescent="0.3">
      <c r="A4744" s="6" t="s">
        <v>56659</v>
      </c>
      <c r="B4744" s="7"/>
      <c r="C4744" s="7"/>
      <c r="D4744" s="7" t="s">
        <v>59677</v>
      </c>
      <c r="E4744" s="17" t="s">
        <v>59678</v>
      </c>
      <c r="F4744" s="8" t="s">
        <v>59679</v>
      </c>
      <c r="G4744" s="9">
        <v>1</v>
      </c>
      <c r="H4744" s="10" t="s">
        <v>4</v>
      </c>
      <c r="I4744" s="11">
        <v>344</v>
      </c>
      <c r="J4744" s="12">
        <v>1</v>
      </c>
      <c r="K4744" s="12" t="s">
        <v>4</v>
      </c>
      <c r="L4744" s="13" t="s">
        <v>8477</v>
      </c>
      <c r="M4744" s="40">
        <v>30</v>
      </c>
      <c r="N4744" s="15" t="s">
        <v>65941</v>
      </c>
    </row>
    <row r="4745" spans="1:14" ht="14.4" customHeight="1" x14ac:dyDescent="0.3">
      <c r="A4745" s="6" t="s">
        <v>56660</v>
      </c>
      <c r="B4745" s="7"/>
      <c r="C4745" s="7"/>
      <c r="D4745" s="7" t="s">
        <v>59681</v>
      </c>
      <c r="E4745" s="17" t="s">
        <v>59682</v>
      </c>
      <c r="F4745" s="8" t="s">
        <v>59683</v>
      </c>
      <c r="G4745" s="9">
        <v>1</v>
      </c>
      <c r="H4745" s="10" t="s">
        <v>4</v>
      </c>
      <c r="I4745" s="11">
        <v>341</v>
      </c>
      <c r="J4745" s="12">
        <v>1</v>
      </c>
      <c r="K4745" s="12" t="s">
        <v>4</v>
      </c>
      <c r="L4745" s="13" t="s">
        <v>8477</v>
      </c>
      <c r="M4745" s="40">
        <v>30</v>
      </c>
      <c r="N4745" s="15" t="s">
        <v>65941</v>
      </c>
    </row>
    <row r="4746" spans="1:14" ht="14.4" customHeight="1" x14ac:dyDescent="0.3">
      <c r="A4746" s="6" t="s">
        <v>56661</v>
      </c>
      <c r="B4746" s="7"/>
      <c r="C4746" s="7"/>
      <c r="D4746" s="7" t="s">
        <v>59685</v>
      </c>
      <c r="E4746" s="17" t="s">
        <v>59686</v>
      </c>
      <c r="F4746" s="8" t="s">
        <v>59687</v>
      </c>
      <c r="G4746" s="9">
        <v>1</v>
      </c>
      <c r="H4746" s="10" t="s">
        <v>4</v>
      </c>
      <c r="I4746" s="11">
        <v>353</v>
      </c>
      <c r="J4746" s="12">
        <v>1</v>
      </c>
      <c r="K4746" s="12" t="s">
        <v>4</v>
      </c>
      <c r="L4746" s="13" t="s">
        <v>8477</v>
      </c>
      <c r="M4746" s="40">
        <v>30</v>
      </c>
      <c r="N4746" s="15" t="s">
        <v>65941</v>
      </c>
    </row>
    <row r="4747" spans="1:14" ht="14.4" customHeight="1" x14ac:dyDescent="0.3">
      <c r="A4747" s="6" t="s">
        <v>56662</v>
      </c>
      <c r="B4747" s="7"/>
      <c r="C4747" s="7"/>
      <c r="D4747" s="7" t="s">
        <v>59691</v>
      </c>
      <c r="E4747" s="17" t="s">
        <v>59692</v>
      </c>
      <c r="F4747" s="8" t="s">
        <v>59693</v>
      </c>
      <c r="G4747" s="9">
        <v>1</v>
      </c>
      <c r="H4747" s="10" t="s">
        <v>4</v>
      </c>
      <c r="I4747" s="11">
        <v>350</v>
      </c>
      <c r="J4747" s="12">
        <v>1</v>
      </c>
      <c r="K4747" s="12" t="s">
        <v>4</v>
      </c>
      <c r="L4747" s="13" t="s">
        <v>8477</v>
      </c>
      <c r="M4747" s="40">
        <v>30</v>
      </c>
      <c r="N4747" s="15" t="s">
        <v>65941</v>
      </c>
    </row>
    <row r="4748" spans="1:14" ht="14.4" customHeight="1" x14ac:dyDescent="0.3">
      <c r="A4748" s="6" t="s">
        <v>56663</v>
      </c>
      <c r="B4748" s="7"/>
      <c r="C4748" s="7"/>
      <c r="D4748" s="7" t="s">
        <v>59695</v>
      </c>
      <c r="E4748" s="17" t="s">
        <v>59696</v>
      </c>
      <c r="F4748" s="8" t="s">
        <v>59697</v>
      </c>
      <c r="G4748" s="9">
        <v>1</v>
      </c>
      <c r="H4748" s="10" t="s">
        <v>4</v>
      </c>
      <c r="I4748" s="11">
        <v>360</v>
      </c>
      <c r="J4748" s="12">
        <v>1</v>
      </c>
      <c r="K4748" s="12" t="s">
        <v>4</v>
      </c>
      <c r="L4748" s="13" t="s">
        <v>8477</v>
      </c>
      <c r="M4748" s="40">
        <v>30</v>
      </c>
      <c r="N4748" s="15" t="s">
        <v>65941</v>
      </c>
    </row>
    <row r="4749" spans="1:14" ht="14.4" customHeight="1" x14ac:dyDescent="0.3">
      <c r="A4749" s="6" t="s">
        <v>56622</v>
      </c>
      <c r="B4749" s="7"/>
      <c r="C4749" s="7"/>
      <c r="D4749" s="7" t="s">
        <v>59528</v>
      </c>
      <c r="E4749" s="17" t="s">
        <v>59529</v>
      </c>
      <c r="F4749" s="8" t="s">
        <v>59530</v>
      </c>
      <c r="G4749" s="9">
        <v>1</v>
      </c>
      <c r="H4749" s="10" t="s">
        <v>4</v>
      </c>
      <c r="I4749" s="11">
        <v>356</v>
      </c>
      <c r="J4749" s="12">
        <v>1</v>
      </c>
      <c r="K4749" s="12" t="s">
        <v>4</v>
      </c>
      <c r="L4749" s="13" t="s">
        <v>8477</v>
      </c>
      <c r="M4749" s="40">
        <v>30</v>
      </c>
      <c r="N4749" s="15" t="s">
        <v>65941</v>
      </c>
    </row>
    <row r="4750" spans="1:14" ht="14.4" customHeight="1" x14ac:dyDescent="0.3">
      <c r="A4750" s="6" t="s">
        <v>56623</v>
      </c>
      <c r="B4750" s="7"/>
      <c r="C4750" s="7"/>
      <c r="D4750" s="7" t="s">
        <v>59532</v>
      </c>
      <c r="E4750" s="17" t="s">
        <v>59533</v>
      </c>
      <c r="F4750" s="8" t="s">
        <v>59534</v>
      </c>
      <c r="G4750" s="9">
        <v>1</v>
      </c>
      <c r="H4750" s="10" t="s">
        <v>4</v>
      </c>
      <c r="I4750" s="11">
        <v>367</v>
      </c>
      <c r="J4750" s="12">
        <v>1</v>
      </c>
      <c r="K4750" s="12" t="s">
        <v>4</v>
      </c>
      <c r="L4750" s="13" t="s">
        <v>8477</v>
      </c>
      <c r="M4750" s="40">
        <v>30</v>
      </c>
      <c r="N4750" s="15" t="s">
        <v>65941</v>
      </c>
    </row>
    <row r="4751" spans="1:14" ht="14.4" customHeight="1" x14ac:dyDescent="0.3">
      <c r="A4751" s="6" t="s">
        <v>56624</v>
      </c>
      <c r="B4751" s="7"/>
      <c r="C4751" s="7"/>
      <c r="D4751" s="7" t="s">
        <v>59536</v>
      </c>
      <c r="E4751" s="17" t="s">
        <v>59537</v>
      </c>
      <c r="F4751" s="8" t="s">
        <v>59538</v>
      </c>
      <c r="G4751" s="9">
        <v>1</v>
      </c>
      <c r="H4751" s="10" t="s">
        <v>4</v>
      </c>
      <c r="I4751" s="11">
        <v>365</v>
      </c>
      <c r="J4751" s="12">
        <v>1</v>
      </c>
      <c r="K4751" s="12" t="s">
        <v>4</v>
      </c>
      <c r="L4751" s="13" t="s">
        <v>8477</v>
      </c>
      <c r="M4751" s="40">
        <v>30</v>
      </c>
      <c r="N4751" s="15" t="s">
        <v>65941</v>
      </c>
    </row>
    <row r="4752" spans="1:14" ht="14.4" customHeight="1" x14ac:dyDescent="0.3">
      <c r="A4752" s="6" t="s">
        <v>56625</v>
      </c>
      <c r="B4752" s="7"/>
      <c r="C4752" s="7"/>
      <c r="D4752" s="7" t="s">
        <v>59540</v>
      </c>
      <c r="E4752" s="17" t="s">
        <v>59541</v>
      </c>
      <c r="F4752" s="8" t="s">
        <v>59542</v>
      </c>
      <c r="G4752" s="9">
        <v>1</v>
      </c>
      <c r="H4752" s="10" t="s">
        <v>4</v>
      </c>
      <c r="I4752" s="11">
        <v>375</v>
      </c>
      <c r="J4752" s="12">
        <v>1</v>
      </c>
      <c r="K4752" s="12" t="s">
        <v>4</v>
      </c>
      <c r="L4752" s="13" t="s">
        <v>8477</v>
      </c>
      <c r="M4752" s="40">
        <v>30</v>
      </c>
      <c r="N4752" s="15" t="s">
        <v>65941</v>
      </c>
    </row>
    <row r="4753" spans="1:14" ht="14.4" customHeight="1" x14ac:dyDescent="0.3">
      <c r="A4753" s="6" t="s">
        <v>56626</v>
      </c>
      <c r="B4753" s="7"/>
      <c r="C4753" s="7"/>
      <c r="D4753" s="7" t="s">
        <v>59544</v>
      </c>
      <c r="E4753" s="17" t="s">
        <v>59545</v>
      </c>
      <c r="F4753" s="8" t="s">
        <v>59546</v>
      </c>
      <c r="G4753" s="9">
        <v>1</v>
      </c>
      <c r="H4753" s="10" t="s">
        <v>4</v>
      </c>
      <c r="I4753" s="11">
        <v>372</v>
      </c>
      <c r="J4753" s="12">
        <v>1</v>
      </c>
      <c r="K4753" s="12" t="s">
        <v>4</v>
      </c>
      <c r="L4753" s="13" t="s">
        <v>8477</v>
      </c>
      <c r="M4753" s="40">
        <v>30</v>
      </c>
      <c r="N4753" s="15" t="s">
        <v>65941</v>
      </c>
    </row>
    <row r="4754" spans="1:14" ht="14.4" customHeight="1" x14ac:dyDescent="0.3">
      <c r="A4754" s="6" t="s">
        <v>56627</v>
      </c>
      <c r="B4754" s="7"/>
      <c r="C4754" s="7"/>
      <c r="D4754" s="7" t="s">
        <v>59548</v>
      </c>
      <c r="E4754" s="17" t="s">
        <v>59549</v>
      </c>
      <c r="F4754" s="8" t="s">
        <v>59550</v>
      </c>
      <c r="G4754" s="9">
        <v>1</v>
      </c>
      <c r="H4754" s="10" t="s">
        <v>4</v>
      </c>
      <c r="I4754" s="11">
        <v>381</v>
      </c>
      <c r="J4754" s="12">
        <v>1</v>
      </c>
      <c r="K4754" s="12" t="s">
        <v>4</v>
      </c>
      <c r="L4754" s="13" t="s">
        <v>8477</v>
      </c>
      <c r="M4754" s="40">
        <v>30</v>
      </c>
      <c r="N4754" s="15" t="s">
        <v>65941</v>
      </c>
    </row>
    <row r="4755" spans="1:14" ht="14.4" customHeight="1" x14ac:dyDescent="0.3">
      <c r="A4755" s="6" t="s">
        <v>56628</v>
      </c>
      <c r="B4755" s="7"/>
      <c r="C4755" s="7"/>
      <c r="D4755" s="7" t="s">
        <v>59552</v>
      </c>
      <c r="E4755" s="17" t="s">
        <v>59553</v>
      </c>
      <c r="F4755" s="8" t="s">
        <v>59554</v>
      </c>
      <c r="G4755" s="9">
        <v>1</v>
      </c>
      <c r="H4755" s="10" t="s">
        <v>4</v>
      </c>
      <c r="I4755" s="11">
        <v>378</v>
      </c>
      <c r="J4755" s="12">
        <v>1</v>
      </c>
      <c r="K4755" s="12" t="s">
        <v>4</v>
      </c>
      <c r="L4755" s="13" t="s">
        <v>8477</v>
      </c>
      <c r="M4755" s="40">
        <v>30</v>
      </c>
      <c r="N4755" s="15" t="s">
        <v>65941</v>
      </c>
    </row>
    <row r="4756" spans="1:14" ht="14.4" customHeight="1" x14ac:dyDescent="0.3">
      <c r="A4756" s="6" t="s">
        <v>56629</v>
      </c>
      <c r="B4756" s="7"/>
      <c r="C4756" s="7"/>
      <c r="D4756" s="7" t="s">
        <v>59556</v>
      </c>
      <c r="E4756" s="17" t="s">
        <v>59557</v>
      </c>
      <c r="F4756" s="8" t="s">
        <v>59558</v>
      </c>
      <c r="G4756" s="9">
        <v>1</v>
      </c>
      <c r="H4756" s="10" t="s">
        <v>4</v>
      </c>
      <c r="I4756" s="11">
        <v>389</v>
      </c>
      <c r="J4756" s="12">
        <v>1</v>
      </c>
      <c r="K4756" s="12" t="s">
        <v>4</v>
      </c>
      <c r="L4756" s="13" t="s">
        <v>8477</v>
      </c>
      <c r="M4756" s="40">
        <v>30</v>
      </c>
      <c r="N4756" s="15" t="s">
        <v>65941</v>
      </c>
    </row>
    <row r="4757" spans="1:14" ht="14.4" customHeight="1" x14ac:dyDescent="0.3">
      <c r="A4757" s="6" t="s">
        <v>56630</v>
      </c>
      <c r="B4757" s="7"/>
      <c r="C4757" s="7"/>
      <c r="D4757" s="7" t="s">
        <v>59562</v>
      </c>
      <c r="E4757" s="17" t="s">
        <v>59563</v>
      </c>
      <c r="F4757" s="8" t="s">
        <v>59564</v>
      </c>
      <c r="G4757" s="9">
        <v>1</v>
      </c>
      <c r="H4757" s="10" t="s">
        <v>4</v>
      </c>
      <c r="I4757" s="11">
        <v>386</v>
      </c>
      <c r="J4757" s="12">
        <v>1</v>
      </c>
      <c r="K4757" s="12" t="s">
        <v>4</v>
      </c>
      <c r="L4757" s="13" t="s">
        <v>8477</v>
      </c>
      <c r="M4757" s="40">
        <v>30</v>
      </c>
      <c r="N4757" s="15" t="s">
        <v>65941</v>
      </c>
    </row>
    <row r="4758" spans="1:14" ht="14.4" customHeight="1" x14ac:dyDescent="0.3">
      <c r="A4758" s="6" t="s">
        <v>56631</v>
      </c>
      <c r="B4758" s="7"/>
      <c r="C4758" s="7"/>
      <c r="D4758" s="7" t="s">
        <v>59566</v>
      </c>
      <c r="E4758" s="17" t="s">
        <v>59567</v>
      </c>
      <c r="F4758" s="8" t="s">
        <v>59568</v>
      </c>
      <c r="G4758" s="9">
        <v>1</v>
      </c>
      <c r="H4758" s="10" t="s">
        <v>4</v>
      </c>
      <c r="I4758" s="11">
        <v>397</v>
      </c>
      <c r="J4758" s="12">
        <v>1</v>
      </c>
      <c r="K4758" s="12" t="s">
        <v>4</v>
      </c>
      <c r="L4758" s="13" t="s">
        <v>8477</v>
      </c>
      <c r="M4758" s="40">
        <v>30</v>
      </c>
      <c r="N4758" s="15" t="s">
        <v>65941</v>
      </c>
    </row>
    <row r="4759" spans="1:14" ht="14.4" customHeight="1" x14ac:dyDescent="0.3">
      <c r="A4759" s="6" t="s">
        <v>56632</v>
      </c>
      <c r="B4759" s="7"/>
      <c r="C4759" s="7"/>
      <c r="D4759" s="7" t="s">
        <v>59570</v>
      </c>
      <c r="E4759" s="17" t="s">
        <v>59571</v>
      </c>
      <c r="F4759" s="8" t="s">
        <v>59572</v>
      </c>
      <c r="G4759" s="9">
        <v>1</v>
      </c>
      <c r="H4759" s="10" t="s">
        <v>4</v>
      </c>
      <c r="I4759" s="11">
        <v>394</v>
      </c>
      <c r="J4759" s="12">
        <v>1</v>
      </c>
      <c r="K4759" s="12" t="s">
        <v>4</v>
      </c>
      <c r="L4759" s="13" t="s">
        <v>8477</v>
      </c>
      <c r="M4759" s="40">
        <v>30</v>
      </c>
      <c r="N4759" s="15" t="s">
        <v>65941</v>
      </c>
    </row>
    <row r="4760" spans="1:14" ht="14.4" customHeight="1" x14ac:dyDescent="0.3">
      <c r="A4760" s="6" t="s">
        <v>56633</v>
      </c>
      <c r="B4760" s="7"/>
      <c r="C4760" s="7"/>
      <c r="D4760" s="7" t="s">
        <v>59574</v>
      </c>
      <c r="E4760" s="17" t="s">
        <v>59575</v>
      </c>
      <c r="F4760" s="8" t="s">
        <v>59576</v>
      </c>
      <c r="G4760" s="9">
        <v>1</v>
      </c>
      <c r="H4760" s="10" t="s">
        <v>4</v>
      </c>
      <c r="I4760" s="11">
        <v>407</v>
      </c>
      <c r="J4760" s="12">
        <v>1</v>
      </c>
      <c r="K4760" s="12" t="s">
        <v>4</v>
      </c>
      <c r="L4760" s="13" t="s">
        <v>8477</v>
      </c>
      <c r="M4760" s="40">
        <v>30</v>
      </c>
      <c r="N4760" s="15" t="s">
        <v>65941</v>
      </c>
    </row>
    <row r="4761" spans="1:14" ht="14.4" customHeight="1" x14ac:dyDescent="0.3">
      <c r="A4761" s="6" t="s">
        <v>56634</v>
      </c>
      <c r="B4761" s="7"/>
      <c r="C4761" s="7"/>
      <c r="D4761" s="7" t="s">
        <v>59578</v>
      </c>
      <c r="E4761" s="17" t="s">
        <v>59579</v>
      </c>
      <c r="F4761" s="8" t="s">
        <v>59580</v>
      </c>
      <c r="G4761" s="9">
        <v>1</v>
      </c>
      <c r="H4761" s="10" t="s">
        <v>4</v>
      </c>
      <c r="I4761" s="11">
        <v>405</v>
      </c>
      <c r="J4761" s="12">
        <v>1</v>
      </c>
      <c r="K4761" s="12" t="s">
        <v>4</v>
      </c>
      <c r="L4761" s="13" t="s">
        <v>8477</v>
      </c>
      <c r="M4761" s="40">
        <v>30</v>
      </c>
      <c r="N4761" s="15" t="s">
        <v>65941</v>
      </c>
    </row>
    <row r="4762" spans="1:14" ht="14.4" customHeight="1" x14ac:dyDescent="0.3">
      <c r="A4762" s="6" t="s">
        <v>56635</v>
      </c>
      <c r="B4762" s="7"/>
      <c r="C4762" s="7"/>
      <c r="D4762" s="7" t="s">
        <v>59582</v>
      </c>
      <c r="E4762" s="17" t="s">
        <v>59583</v>
      </c>
      <c r="F4762" s="8" t="s">
        <v>59584</v>
      </c>
      <c r="G4762" s="9">
        <v>1</v>
      </c>
      <c r="H4762" s="10" t="s">
        <v>4</v>
      </c>
      <c r="I4762" s="11">
        <v>418</v>
      </c>
      <c r="J4762" s="12">
        <v>1</v>
      </c>
      <c r="K4762" s="12" t="s">
        <v>4</v>
      </c>
      <c r="L4762" s="13" t="s">
        <v>8477</v>
      </c>
      <c r="M4762" s="40">
        <v>30</v>
      </c>
      <c r="N4762" s="15" t="s">
        <v>65941</v>
      </c>
    </row>
    <row r="4763" spans="1:14" ht="14.4" customHeight="1" x14ac:dyDescent="0.3">
      <c r="A4763" s="6" t="s">
        <v>56636</v>
      </c>
      <c r="B4763" s="7"/>
      <c r="C4763" s="7"/>
      <c r="D4763" s="7" t="s">
        <v>59586</v>
      </c>
      <c r="E4763" s="17" t="s">
        <v>59587</v>
      </c>
      <c r="F4763" s="8" t="s">
        <v>59588</v>
      </c>
      <c r="G4763" s="9">
        <v>1</v>
      </c>
      <c r="H4763" s="10" t="s">
        <v>4</v>
      </c>
      <c r="I4763" s="11">
        <v>428</v>
      </c>
      <c r="J4763" s="12">
        <v>1</v>
      </c>
      <c r="K4763" s="12" t="s">
        <v>4</v>
      </c>
      <c r="L4763" s="13" t="s">
        <v>8477</v>
      </c>
      <c r="M4763" s="40">
        <v>30</v>
      </c>
      <c r="N4763" s="15" t="s">
        <v>65941</v>
      </c>
    </row>
    <row r="4764" spans="1:14" ht="14.4" customHeight="1" x14ac:dyDescent="0.3">
      <c r="A4764" s="6" t="s">
        <v>56637</v>
      </c>
      <c r="B4764" s="7"/>
      <c r="C4764" s="7"/>
      <c r="D4764" s="7" t="s">
        <v>59590</v>
      </c>
      <c r="E4764" s="17" t="s">
        <v>59591</v>
      </c>
      <c r="F4764" s="8" t="s">
        <v>59592</v>
      </c>
      <c r="G4764" s="9">
        <v>1</v>
      </c>
      <c r="H4764" s="10" t="s">
        <v>4</v>
      </c>
      <c r="I4764" s="11">
        <v>437</v>
      </c>
      <c r="J4764" s="12">
        <v>1</v>
      </c>
      <c r="K4764" s="12" t="s">
        <v>4</v>
      </c>
      <c r="L4764" s="13" t="s">
        <v>8477</v>
      </c>
      <c r="M4764" s="40">
        <v>30</v>
      </c>
      <c r="N4764" s="15" t="s">
        <v>65941</v>
      </c>
    </row>
    <row r="4765" spans="1:14" ht="14.4" customHeight="1" x14ac:dyDescent="0.3">
      <c r="A4765" s="6" t="s">
        <v>56638</v>
      </c>
      <c r="B4765" s="7"/>
      <c r="C4765" s="7"/>
      <c r="D4765" s="7" t="s">
        <v>59594</v>
      </c>
      <c r="E4765" s="17" t="s">
        <v>59595</v>
      </c>
      <c r="F4765" s="8" t="s">
        <v>59596</v>
      </c>
      <c r="G4765" s="9">
        <v>1</v>
      </c>
      <c r="H4765" s="10" t="s">
        <v>4</v>
      </c>
      <c r="I4765" s="11">
        <v>436</v>
      </c>
      <c r="J4765" s="12">
        <v>1</v>
      </c>
      <c r="K4765" s="12" t="s">
        <v>4</v>
      </c>
      <c r="L4765" s="13" t="s">
        <v>8477</v>
      </c>
      <c r="M4765" s="40">
        <v>30</v>
      </c>
      <c r="N4765" s="15" t="s">
        <v>65941</v>
      </c>
    </row>
    <row r="4766" spans="1:14" ht="14.4" customHeight="1" x14ac:dyDescent="0.3">
      <c r="A4766" s="6" t="s">
        <v>56639</v>
      </c>
      <c r="B4766" s="7"/>
      <c r="C4766" s="7"/>
      <c r="D4766" s="7" t="s">
        <v>59597</v>
      </c>
      <c r="E4766" s="17" t="s">
        <v>59598</v>
      </c>
      <c r="F4766" s="8" t="s">
        <v>59599</v>
      </c>
      <c r="G4766" s="9">
        <v>1</v>
      </c>
      <c r="H4766" s="10" t="s">
        <v>4</v>
      </c>
      <c r="I4766" s="11">
        <v>443</v>
      </c>
      <c r="J4766" s="12">
        <v>1</v>
      </c>
      <c r="K4766" s="12" t="s">
        <v>4</v>
      </c>
      <c r="L4766" s="13" t="s">
        <v>8477</v>
      </c>
      <c r="M4766" s="40">
        <v>30</v>
      </c>
      <c r="N4766" s="15" t="s">
        <v>65941</v>
      </c>
    </row>
    <row r="4767" spans="1:14" ht="14.4" customHeight="1" x14ac:dyDescent="0.3">
      <c r="A4767" s="6" t="s">
        <v>56640</v>
      </c>
      <c r="B4767" s="7"/>
      <c r="C4767" s="7"/>
      <c r="D4767" s="7" t="s">
        <v>59601</v>
      </c>
      <c r="E4767" s="17" t="s">
        <v>59602</v>
      </c>
      <c r="F4767" s="8" t="s">
        <v>59603</v>
      </c>
      <c r="G4767" s="9">
        <v>1</v>
      </c>
      <c r="H4767" s="10" t="s">
        <v>4</v>
      </c>
      <c r="I4767" s="11">
        <v>441</v>
      </c>
      <c r="J4767" s="12">
        <v>1</v>
      </c>
      <c r="K4767" s="12" t="s">
        <v>4</v>
      </c>
      <c r="L4767" s="13" t="s">
        <v>8477</v>
      </c>
      <c r="M4767" s="40">
        <v>30</v>
      </c>
      <c r="N4767" s="15" t="s">
        <v>65941</v>
      </c>
    </row>
    <row r="4768" spans="1:14" ht="14.4" customHeight="1" x14ac:dyDescent="0.3">
      <c r="A4768" s="6" t="s">
        <v>56641</v>
      </c>
      <c r="B4768" s="7"/>
      <c r="C4768" s="7"/>
      <c r="D4768" s="7" t="s">
        <v>59605</v>
      </c>
      <c r="E4768" s="17" t="s">
        <v>59606</v>
      </c>
      <c r="F4768" s="8" t="s">
        <v>59607</v>
      </c>
      <c r="G4768" s="9">
        <v>1</v>
      </c>
      <c r="H4768" s="10" t="s">
        <v>4</v>
      </c>
      <c r="I4768" s="11">
        <v>451</v>
      </c>
      <c r="J4768" s="12">
        <v>1</v>
      </c>
      <c r="K4768" s="12" t="s">
        <v>4</v>
      </c>
      <c r="L4768" s="13" t="s">
        <v>8477</v>
      </c>
      <c r="M4768" s="40">
        <v>30</v>
      </c>
      <c r="N4768" s="15" t="s">
        <v>65941</v>
      </c>
    </row>
    <row r="4769" spans="1:14" ht="14.4" customHeight="1" x14ac:dyDescent="0.3">
      <c r="A4769" s="6" t="s">
        <v>56642</v>
      </c>
      <c r="B4769" s="7"/>
      <c r="C4769" s="7"/>
      <c r="D4769" s="7" t="s">
        <v>59609</v>
      </c>
      <c r="E4769" s="17" t="s">
        <v>59610</v>
      </c>
      <c r="F4769" s="8" t="s">
        <v>59611</v>
      </c>
      <c r="G4769" s="9">
        <v>1</v>
      </c>
      <c r="H4769" s="10" t="s">
        <v>4</v>
      </c>
      <c r="I4769" s="11">
        <v>448</v>
      </c>
      <c r="J4769" s="12">
        <v>1</v>
      </c>
      <c r="K4769" s="12" t="s">
        <v>4</v>
      </c>
      <c r="L4769" s="13" t="s">
        <v>8477</v>
      </c>
      <c r="M4769" s="40">
        <v>30</v>
      </c>
      <c r="N4769" s="15" t="s">
        <v>65941</v>
      </c>
    </row>
    <row r="4770" spans="1:14" ht="14.4" customHeight="1" x14ac:dyDescent="0.3">
      <c r="A4770" s="6" t="s">
        <v>56643</v>
      </c>
      <c r="B4770" s="7"/>
      <c r="C4770" s="7"/>
      <c r="D4770" s="7" t="s">
        <v>59613</v>
      </c>
      <c r="E4770" s="17" t="s">
        <v>59614</v>
      </c>
      <c r="F4770" s="8" t="s">
        <v>59615</v>
      </c>
      <c r="G4770" s="9">
        <v>1</v>
      </c>
      <c r="H4770" s="10" t="s">
        <v>4</v>
      </c>
      <c r="I4770" s="11">
        <v>459</v>
      </c>
      <c r="J4770" s="12">
        <v>1</v>
      </c>
      <c r="K4770" s="12" t="s">
        <v>4</v>
      </c>
      <c r="L4770" s="13" t="s">
        <v>8477</v>
      </c>
      <c r="M4770" s="40">
        <v>30</v>
      </c>
      <c r="N4770" s="15" t="s">
        <v>65941</v>
      </c>
    </row>
    <row r="4771" spans="1:14" ht="14.4" customHeight="1" x14ac:dyDescent="0.3">
      <c r="A4771" s="6" t="s">
        <v>56644</v>
      </c>
      <c r="B4771" s="7"/>
      <c r="C4771" s="7"/>
      <c r="D4771" s="7" t="s">
        <v>59617</v>
      </c>
      <c r="E4771" s="17" t="s">
        <v>59618</v>
      </c>
      <c r="F4771" s="8" t="s">
        <v>59619</v>
      </c>
      <c r="G4771" s="9">
        <v>1</v>
      </c>
      <c r="H4771" s="10" t="s">
        <v>4</v>
      </c>
      <c r="I4771" s="11">
        <v>456</v>
      </c>
      <c r="J4771" s="12">
        <v>1</v>
      </c>
      <c r="K4771" s="12" t="s">
        <v>4</v>
      </c>
      <c r="L4771" s="13" t="s">
        <v>8477</v>
      </c>
      <c r="M4771" s="40">
        <v>30</v>
      </c>
      <c r="N4771" s="15" t="s">
        <v>65941</v>
      </c>
    </row>
    <row r="4772" spans="1:14" ht="14.4" customHeight="1" x14ac:dyDescent="0.3">
      <c r="A4772" s="6" t="s">
        <v>56645</v>
      </c>
      <c r="B4772" s="7"/>
      <c r="C4772" s="7"/>
      <c r="D4772" s="7" t="s">
        <v>59621</v>
      </c>
      <c r="E4772" s="17" t="s">
        <v>59622</v>
      </c>
      <c r="F4772" s="8" t="s">
        <v>59623</v>
      </c>
      <c r="G4772" s="9">
        <v>1</v>
      </c>
      <c r="H4772" s="10" t="s">
        <v>4</v>
      </c>
      <c r="I4772" s="11">
        <v>467</v>
      </c>
      <c r="J4772" s="12">
        <v>1</v>
      </c>
      <c r="K4772" s="12" t="s">
        <v>4</v>
      </c>
      <c r="L4772" s="13" t="s">
        <v>8477</v>
      </c>
      <c r="M4772" s="40">
        <v>30</v>
      </c>
      <c r="N4772" s="15" t="s">
        <v>65941</v>
      </c>
    </row>
    <row r="4773" spans="1:14" ht="14.4" customHeight="1" x14ac:dyDescent="0.3">
      <c r="A4773" s="6" t="s">
        <v>56646</v>
      </c>
      <c r="B4773" s="7"/>
      <c r="C4773" s="7"/>
      <c r="D4773" s="7" t="s">
        <v>59625</v>
      </c>
      <c r="E4773" s="17" t="s">
        <v>59626</v>
      </c>
      <c r="F4773" s="8" t="s">
        <v>59627</v>
      </c>
      <c r="G4773" s="9">
        <v>1</v>
      </c>
      <c r="H4773" s="10" t="s">
        <v>4</v>
      </c>
      <c r="I4773" s="11">
        <v>464</v>
      </c>
      <c r="J4773" s="12">
        <v>1</v>
      </c>
      <c r="K4773" s="12" t="s">
        <v>4</v>
      </c>
      <c r="L4773" s="13" t="s">
        <v>8477</v>
      </c>
      <c r="M4773" s="40">
        <v>30</v>
      </c>
      <c r="N4773" s="15" t="s">
        <v>65941</v>
      </c>
    </row>
    <row r="4774" spans="1:14" ht="14.4" customHeight="1" x14ac:dyDescent="0.3">
      <c r="A4774" s="6" t="s">
        <v>56647</v>
      </c>
      <c r="B4774" s="7"/>
      <c r="C4774" s="7"/>
      <c r="D4774" s="7" t="s">
        <v>59629</v>
      </c>
      <c r="E4774" s="17" t="s">
        <v>59630</v>
      </c>
      <c r="F4774" s="8" t="s">
        <v>59631</v>
      </c>
      <c r="G4774" s="9">
        <v>1</v>
      </c>
      <c r="H4774" s="10" t="s">
        <v>4</v>
      </c>
      <c r="I4774" s="11">
        <v>473</v>
      </c>
      <c r="J4774" s="12">
        <v>1</v>
      </c>
      <c r="K4774" s="12" t="s">
        <v>4</v>
      </c>
      <c r="L4774" s="13" t="s">
        <v>8477</v>
      </c>
      <c r="M4774" s="40">
        <v>30</v>
      </c>
      <c r="N4774" s="15" t="s">
        <v>65941</v>
      </c>
    </row>
    <row r="4775" spans="1:14" ht="14.4" customHeight="1" x14ac:dyDescent="0.3">
      <c r="A4775" s="6" t="s">
        <v>56648</v>
      </c>
      <c r="B4775" s="7"/>
      <c r="C4775" s="7"/>
      <c r="D4775" s="7" t="s">
        <v>59633</v>
      </c>
      <c r="E4775" s="17" t="s">
        <v>59634</v>
      </c>
      <c r="F4775" s="8" t="s">
        <v>59635</v>
      </c>
      <c r="G4775" s="9">
        <v>1</v>
      </c>
      <c r="H4775" s="10" t="s">
        <v>4</v>
      </c>
      <c r="I4775" s="11">
        <v>472</v>
      </c>
      <c r="J4775" s="12">
        <v>1</v>
      </c>
      <c r="K4775" s="12" t="s">
        <v>4</v>
      </c>
      <c r="L4775" s="13" t="s">
        <v>8477</v>
      </c>
      <c r="M4775" s="40">
        <v>30</v>
      </c>
      <c r="N4775" s="15" t="s">
        <v>65941</v>
      </c>
    </row>
    <row r="4776" spans="1:14" ht="14.4" customHeight="1" x14ac:dyDescent="0.3">
      <c r="A4776" s="6" t="s">
        <v>56649</v>
      </c>
      <c r="B4776" s="7"/>
      <c r="C4776" s="7"/>
      <c r="D4776" s="7" t="s">
        <v>59637</v>
      </c>
      <c r="E4776" s="17" t="s">
        <v>59638</v>
      </c>
      <c r="F4776" s="8" t="s">
        <v>59639</v>
      </c>
      <c r="G4776" s="9">
        <v>1</v>
      </c>
      <c r="H4776" s="10" t="s">
        <v>4</v>
      </c>
      <c r="I4776" s="11">
        <v>483</v>
      </c>
      <c r="J4776" s="12">
        <v>1</v>
      </c>
      <c r="K4776" s="12" t="s">
        <v>4</v>
      </c>
      <c r="L4776" s="13" t="s">
        <v>8477</v>
      </c>
      <c r="M4776" s="40">
        <v>30</v>
      </c>
      <c r="N4776" s="15" t="s">
        <v>65941</v>
      </c>
    </row>
    <row r="4777" spans="1:14" ht="14.4" customHeight="1" x14ac:dyDescent="0.3">
      <c r="A4777" s="6" t="s">
        <v>56650</v>
      </c>
      <c r="B4777" s="7"/>
      <c r="C4777" s="7"/>
      <c r="D4777" s="7" t="s">
        <v>59641</v>
      </c>
      <c r="E4777" s="17" t="s">
        <v>59642</v>
      </c>
      <c r="F4777" s="8" t="s">
        <v>59643</v>
      </c>
      <c r="G4777" s="9">
        <v>1</v>
      </c>
      <c r="H4777" s="10" t="s">
        <v>4</v>
      </c>
      <c r="I4777" s="11">
        <v>615</v>
      </c>
      <c r="J4777" s="12">
        <v>1</v>
      </c>
      <c r="K4777" s="12" t="s">
        <v>4</v>
      </c>
      <c r="L4777" s="13" t="s">
        <v>8477</v>
      </c>
      <c r="M4777" s="40">
        <v>30</v>
      </c>
      <c r="N4777" s="15" t="s">
        <v>65941</v>
      </c>
    </row>
    <row r="4778" spans="1:14" ht="14.4" customHeight="1" x14ac:dyDescent="0.3">
      <c r="A4778" s="6" t="s">
        <v>56651</v>
      </c>
      <c r="B4778" s="7"/>
      <c r="C4778" s="7"/>
      <c r="D4778" s="7" t="s">
        <v>59645</v>
      </c>
      <c r="E4778" s="17" t="s">
        <v>59646</v>
      </c>
      <c r="F4778" s="8" t="s">
        <v>59647</v>
      </c>
      <c r="G4778" s="9">
        <v>1</v>
      </c>
      <c r="H4778" s="10" t="s">
        <v>4</v>
      </c>
      <c r="I4778" s="11">
        <v>625</v>
      </c>
      <c r="J4778" s="12">
        <v>1</v>
      </c>
      <c r="K4778" s="12" t="s">
        <v>4</v>
      </c>
      <c r="L4778" s="13" t="s">
        <v>8477</v>
      </c>
      <c r="M4778" s="40">
        <v>30</v>
      </c>
      <c r="N4778" s="15" t="s">
        <v>65941</v>
      </c>
    </row>
    <row r="4779" spans="1:14" ht="14.4" customHeight="1" x14ac:dyDescent="0.3">
      <c r="A4779" s="6" t="s">
        <v>56652</v>
      </c>
      <c r="B4779" s="7"/>
      <c r="C4779" s="7"/>
      <c r="D4779" s="7" t="s">
        <v>59649</v>
      </c>
      <c r="E4779" s="17" t="s">
        <v>59650</v>
      </c>
      <c r="F4779" s="8" t="s">
        <v>59651</v>
      </c>
      <c r="G4779" s="9">
        <v>1</v>
      </c>
      <c r="H4779" s="10" t="s">
        <v>4</v>
      </c>
      <c r="I4779" s="11">
        <v>486</v>
      </c>
      <c r="J4779" s="12">
        <v>1</v>
      </c>
      <c r="K4779" s="12" t="s">
        <v>4</v>
      </c>
      <c r="L4779" s="13" t="s">
        <v>8477</v>
      </c>
      <c r="M4779" s="40">
        <v>30</v>
      </c>
      <c r="N4779" s="15" t="s">
        <v>65941</v>
      </c>
    </row>
    <row r="4780" spans="1:14" ht="14.4" customHeight="1" x14ac:dyDescent="0.3">
      <c r="A4780" s="6" t="s">
        <v>56653</v>
      </c>
      <c r="B4780" s="7"/>
      <c r="C4780" s="7"/>
      <c r="D4780" s="7" t="s">
        <v>59653</v>
      </c>
      <c r="E4780" s="17" t="s">
        <v>59654</v>
      </c>
      <c r="F4780" s="8" t="s">
        <v>59655</v>
      </c>
      <c r="G4780" s="9">
        <v>1</v>
      </c>
      <c r="H4780" s="10" t="s">
        <v>4</v>
      </c>
      <c r="I4780" s="11">
        <v>500</v>
      </c>
      <c r="J4780" s="12">
        <v>1</v>
      </c>
      <c r="K4780" s="12" t="s">
        <v>4</v>
      </c>
      <c r="L4780" s="13" t="s">
        <v>8477</v>
      </c>
      <c r="M4780" s="40">
        <v>30</v>
      </c>
      <c r="N4780" s="15" t="s">
        <v>65941</v>
      </c>
    </row>
    <row r="4781" spans="1:14" ht="14.4" customHeight="1" x14ac:dyDescent="0.3">
      <c r="A4781" s="23" t="s">
        <v>8690</v>
      </c>
      <c r="B4781" s="7"/>
      <c r="C4781" s="7"/>
      <c r="D4781" s="7" t="s">
        <v>59656</v>
      </c>
      <c r="E4781" s="17" t="s">
        <v>31499</v>
      </c>
      <c r="F4781" s="8" t="s">
        <v>12088</v>
      </c>
      <c r="G4781" s="9">
        <v>1</v>
      </c>
      <c r="H4781" s="10" t="s">
        <v>4</v>
      </c>
      <c r="I4781" s="11">
        <v>193</v>
      </c>
      <c r="J4781" s="12">
        <v>1</v>
      </c>
      <c r="K4781" s="12" t="s">
        <v>4</v>
      </c>
      <c r="L4781" s="13" t="s">
        <v>8477</v>
      </c>
      <c r="M4781" s="40">
        <v>30</v>
      </c>
      <c r="N4781" s="15" t="s">
        <v>65941</v>
      </c>
    </row>
    <row r="4782" spans="1:14" ht="14.4" customHeight="1" x14ac:dyDescent="0.3">
      <c r="A4782" s="23" t="s">
        <v>8691</v>
      </c>
      <c r="B4782" s="7"/>
      <c r="C4782" s="7"/>
      <c r="D4782" s="7" t="s">
        <v>59660</v>
      </c>
      <c r="E4782" s="17" t="s">
        <v>31500</v>
      </c>
      <c r="F4782" s="8" t="s">
        <v>12089</v>
      </c>
      <c r="G4782" s="9">
        <v>1</v>
      </c>
      <c r="H4782" s="10" t="s">
        <v>4</v>
      </c>
      <c r="I4782" s="11">
        <v>201</v>
      </c>
      <c r="J4782" s="12">
        <v>1</v>
      </c>
      <c r="K4782" s="12" t="s">
        <v>4</v>
      </c>
      <c r="L4782" s="13" t="s">
        <v>8477</v>
      </c>
      <c r="M4782" s="40">
        <v>30</v>
      </c>
      <c r="N4782" s="15" t="s">
        <v>65941</v>
      </c>
    </row>
    <row r="4783" spans="1:14" ht="14.4" customHeight="1" x14ac:dyDescent="0.3">
      <c r="A4783" s="23" t="s">
        <v>8692</v>
      </c>
      <c r="B4783" s="7"/>
      <c r="C4783" s="7"/>
      <c r="D4783" s="7" t="s">
        <v>59664</v>
      </c>
      <c r="E4783" s="17" t="s">
        <v>31501</v>
      </c>
      <c r="F4783" s="8" t="s">
        <v>12090</v>
      </c>
      <c r="G4783" s="9">
        <v>1</v>
      </c>
      <c r="H4783" s="10" t="s">
        <v>4</v>
      </c>
      <c r="I4783" s="11">
        <v>204</v>
      </c>
      <c r="J4783" s="12">
        <v>1</v>
      </c>
      <c r="K4783" s="12" t="s">
        <v>4</v>
      </c>
      <c r="L4783" s="13" t="s">
        <v>8477</v>
      </c>
      <c r="M4783" s="40">
        <v>30</v>
      </c>
      <c r="N4783" s="15" t="s">
        <v>65941</v>
      </c>
    </row>
    <row r="4784" spans="1:14" ht="14.4" customHeight="1" x14ac:dyDescent="0.3">
      <c r="A4784" s="23" t="s">
        <v>8693</v>
      </c>
      <c r="B4784" s="7"/>
      <c r="C4784" s="7"/>
      <c r="D4784" s="7" t="s">
        <v>59668</v>
      </c>
      <c r="E4784" s="17" t="s">
        <v>31502</v>
      </c>
      <c r="F4784" s="8" t="s">
        <v>12091</v>
      </c>
      <c r="G4784" s="9">
        <v>1</v>
      </c>
      <c r="H4784" s="10" t="s">
        <v>4</v>
      </c>
      <c r="I4784" s="11">
        <v>210</v>
      </c>
      <c r="J4784" s="12">
        <v>1</v>
      </c>
      <c r="K4784" s="12" t="s">
        <v>4</v>
      </c>
      <c r="L4784" s="13" t="s">
        <v>8477</v>
      </c>
      <c r="M4784" s="40">
        <v>30</v>
      </c>
      <c r="N4784" s="15" t="s">
        <v>65941</v>
      </c>
    </row>
    <row r="4785" spans="1:14" ht="14.4" customHeight="1" x14ac:dyDescent="0.3">
      <c r="A4785" s="23" t="s">
        <v>8694</v>
      </c>
      <c r="B4785" s="7"/>
      <c r="C4785" s="7"/>
      <c r="D4785" s="7" t="s">
        <v>59672</v>
      </c>
      <c r="E4785" s="17" t="s">
        <v>31503</v>
      </c>
      <c r="F4785" s="8" t="s">
        <v>12092</v>
      </c>
      <c r="G4785" s="9">
        <v>1</v>
      </c>
      <c r="H4785" s="10" t="s">
        <v>4</v>
      </c>
      <c r="I4785" s="11">
        <v>209</v>
      </c>
      <c r="J4785" s="12">
        <v>1</v>
      </c>
      <c r="K4785" s="12" t="s">
        <v>4</v>
      </c>
      <c r="L4785" s="13" t="s">
        <v>8477</v>
      </c>
      <c r="M4785" s="40">
        <v>30</v>
      </c>
      <c r="N4785" s="15" t="s">
        <v>65941</v>
      </c>
    </row>
    <row r="4786" spans="1:14" ht="14.4" customHeight="1" x14ac:dyDescent="0.3">
      <c r="A4786" s="23" t="s">
        <v>8695</v>
      </c>
      <c r="B4786" s="7"/>
      <c r="C4786" s="7"/>
      <c r="D4786" s="7" t="s">
        <v>59676</v>
      </c>
      <c r="E4786" s="17" t="s">
        <v>31504</v>
      </c>
      <c r="F4786" s="8" t="s">
        <v>12093</v>
      </c>
      <c r="G4786" s="9">
        <v>1</v>
      </c>
      <c r="H4786" s="10" t="s">
        <v>4</v>
      </c>
      <c r="I4786" s="11">
        <v>215</v>
      </c>
      <c r="J4786" s="12">
        <v>1</v>
      </c>
      <c r="K4786" s="12" t="s">
        <v>4</v>
      </c>
      <c r="L4786" s="13" t="s">
        <v>8477</v>
      </c>
      <c r="M4786" s="40">
        <v>30</v>
      </c>
      <c r="N4786" s="15" t="s">
        <v>65941</v>
      </c>
    </row>
    <row r="4787" spans="1:14" ht="14.4" customHeight="1" x14ac:dyDescent="0.3">
      <c r="A4787" s="23" t="s">
        <v>8696</v>
      </c>
      <c r="B4787" s="7"/>
      <c r="C4787" s="7"/>
      <c r="D4787" s="7" t="s">
        <v>59680</v>
      </c>
      <c r="E4787" s="17" t="s">
        <v>31505</v>
      </c>
      <c r="F4787" s="8" t="s">
        <v>12094</v>
      </c>
      <c r="G4787" s="9">
        <v>1</v>
      </c>
      <c r="H4787" s="10" t="s">
        <v>4</v>
      </c>
      <c r="I4787" s="11">
        <v>213</v>
      </c>
      <c r="J4787" s="12">
        <v>1</v>
      </c>
      <c r="K4787" s="12" t="s">
        <v>4</v>
      </c>
      <c r="L4787" s="13" t="s">
        <v>8477</v>
      </c>
      <c r="M4787" s="40">
        <v>30</v>
      </c>
      <c r="N4787" s="15" t="s">
        <v>65941</v>
      </c>
    </row>
    <row r="4788" spans="1:14" ht="14.4" customHeight="1" x14ac:dyDescent="0.3">
      <c r="A4788" s="23" t="s">
        <v>8697</v>
      </c>
      <c r="B4788" s="7"/>
      <c r="C4788" s="7"/>
      <c r="D4788" s="7" t="s">
        <v>59684</v>
      </c>
      <c r="E4788" s="17" t="s">
        <v>31506</v>
      </c>
      <c r="F4788" s="8" t="s">
        <v>12095</v>
      </c>
      <c r="G4788" s="9">
        <v>1</v>
      </c>
      <c r="H4788" s="10" t="s">
        <v>4</v>
      </c>
      <c r="I4788" s="11">
        <v>220</v>
      </c>
      <c r="J4788" s="12">
        <v>1</v>
      </c>
      <c r="K4788" s="12" t="s">
        <v>4</v>
      </c>
      <c r="L4788" s="13" t="s">
        <v>8477</v>
      </c>
      <c r="M4788" s="40">
        <v>30</v>
      </c>
      <c r="N4788" s="15" t="s">
        <v>65941</v>
      </c>
    </row>
    <row r="4789" spans="1:14" ht="14.4" customHeight="1" x14ac:dyDescent="0.3">
      <c r="A4789" s="23" t="s">
        <v>8698</v>
      </c>
      <c r="B4789" s="7"/>
      <c r="C4789" s="7"/>
      <c r="D4789" s="7" t="s">
        <v>59690</v>
      </c>
      <c r="E4789" s="17" t="s">
        <v>31507</v>
      </c>
      <c r="F4789" s="8" t="s">
        <v>12096</v>
      </c>
      <c r="G4789" s="9">
        <v>1</v>
      </c>
      <c r="H4789" s="10" t="s">
        <v>4</v>
      </c>
      <c r="I4789" s="11">
        <v>218</v>
      </c>
      <c r="J4789" s="12">
        <v>1</v>
      </c>
      <c r="K4789" s="12" t="s">
        <v>4</v>
      </c>
      <c r="L4789" s="13" t="s">
        <v>8477</v>
      </c>
      <c r="M4789" s="40">
        <v>30</v>
      </c>
      <c r="N4789" s="15" t="s">
        <v>65941</v>
      </c>
    </row>
    <row r="4790" spans="1:14" ht="14.4" customHeight="1" x14ac:dyDescent="0.3">
      <c r="A4790" s="23" t="s">
        <v>8699</v>
      </c>
      <c r="B4790" s="7"/>
      <c r="C4790" s="7"/>
      <c r="D4790" s="7" t="s">
        <v>59694</v>
      </c>
      <c r="E4790" s="17" t="s">
        <v>31508</v>
      </c>
      <c r="F4790" s="8" t="s">
        <v>12097</v>
      </c>
      <c r="G4790" s="9">
        <v>1</v>
      </c>
      <c r="H4790" s="10" t="s">
        <v>4</v>
      </c>
      <c r="I4790" s="11">
        <v>225</v>
      </c>
      <c r="J4790" s="12">
        <v>1</v>
      </c>
      <c r="K4790" s="12" t="s">
        <v>4</v>
      </c>
      <c r="L4790" s="13" t="s">
        <v>8477</v>
      </c>
      <c r="M4790" s="40">
        <v>30</v>
      </c>
      <c r="N4790" s="15" t="s">
        <v>65941</v>
      </c>
    </row>
    <row r="4791" spans="1:14" ht="14.4" customHeight="1" x14ac:dyDescent="0.3">
      <c r="A4791" s="23" t="s">
        <v>8700</v>
      </c>
      <c r="B4791" s="7"/>
      <c r="C4791" s="7"/>
      <c r="D4791" s="7" t="s">
        <v>59527</v>
      </c>
      <c r="E4791" s="17" t="s">
        <v>31509</v>
      </c>
      <c r="F4791" s="8" t="s">
        <v>12098</v>
      </c>
      <c r="G4791" s="9">
        <v>1</v>
      </c>
      <c r="H4791" s="10" t="s">
        <v>4</v>
      </c>
      <c r="I4791" s="11">
        <v>222</v>
      </c>
      <c r="J4791" s="12">
        <v>1</v>
      </c>
      <c r="K4791" s="12" t="s">
        <v>4</v>
      </c>
      <c r="L4791" s="13" t="s">
        <v>8477</v>
      </c>
      <c r="M4791" s="40">
        <v>30</v>
      </c>
      <c r="N4791" s="15" t="s">
        <v>65941</v>
      </c>
    </row>
    <row r="4792" spans="1:14" ht="14.4" customHeight="1" x14ac:dyDescent="0.3">
      <c r="A4792" s="23" t="s">
        <v>8701</v>
      </c>
      <c r="B4792" s="7"/>
      <c r="C4792" s="7"/>
      <c r="D4792" s="7" t="s">
        <v>59531</v>
      </c>
      <c r="E4792" s="17" t="s">
        <v>31510</v>
      </c>
      <c r="F4792" s="8" t="s">
        <v>12099</v>
      </c>
      <c r="G4792" s="9">
        <v>1</v>
      </c>
      <c r="H4792" s="10" t="s">
        <v>4</v>
      </c>
      <c r="I4792" s="11">
        <v>229</v>
      </c>
      <c r="J4792" s="12">
        <v>1</v>
      </c>
      <c r="K4792" s="12" t="s">
        <v>4</v>
      </c>
      <c r="L4792" s="13" t="s">
        <v>8477</v>
      </c>
      <c r="M4792" s="40">
        <v>30</v>
      </c>
      <c r="N4792" s="15" t="s">
        <v>65941</v>
      </c>
    </row>
    <row r="4793" spans="1:14" ht="14.4" customHeight="1" x14ac:dyDescent="0.3">
      <c r="A4793" s="23" t="s">
        <v>8702</v>
      </c>
      <c r="B4793" s="7"/>
      <c r="C4793" s="7"/>
      <c r="D4793" s="7" t="s">
        <v>59535</v>
      </c>
      <c r="E4793" s="17" t="s">
        <v>31511</v>
      </c>
      <c r="F4793" s="8" t="s">
        <v>12100</v>
      </c>
      <c r="G4793" s="9">
        <v>1</v>
      </c>
      <c r="H4793" s="10" t="s">
        <v>4</v>
      </c>
      <c r="I4793" s="11">
        <v>228</v>
      </c>
      <c r="J4793" s="12">
        <v>1</v>
      </c>
      <c r="K4793" s="12" t="s">
        <v>4</v>
      </c>
      <c r="L4793" s="13" t="s">
        <v>8477</v>
      </c>
      <c r="M4793" s="40">
        <v>30</v>
      </c>
      <c r="N4793" s="15" t="s">
        <v>65941</v>
      </c>
    </row>
    <row r="4794" spans="1:14" ht="14.4" customHeight="1" x14ac:dyDescent="0.3">
      <c r="A4794" s="23" t="s">
        <v>8703</v>
      </c>
      <c r="B4794" s="7"/>
      <c r="C4794" s="7"/>
      <c r="D4794" s="7" t="s">
        <v>59539</v>
      </c>
      <c r="E4794" s="17" t="s">
        <v>31512</v>
      </c>
      <c r="F4794" s="8" t="s">
        <v>12101</v>
      </c>
      <c r="G4794" s="9">
        <v>1</v>
      </c>
      <c r="H4794" s="10" t="s">
        <v>4</v>
      </c>
      <c r="I4794" s="11">
        <v>234</v>
      </c>
      <c r="J4794" s="12">
        <v>1</v>
      </c>
      <c r="K4794" s="12" t="s">
        <v>4</v>
      </c>
      <c r="L4794" s="13" t="s">
        <v>8477</v>
      </c>
      <c r="M4794" s="40">
        <v>30</v>
      </c>
      <c r="N4794" s="15" t="s">
        <v>65941</v>
      </c>
    </row>
    <row r="4795" spans="1:14" ht="14.4" customHeight="1" x14ac:dyDescent="0.3">
      <c r="A4795" s="23" t="s">
        <v>8704</v>
      </c>
      <c r="B4795" s="7"/>
      <c r="C4795" s="7"/>
      <c r="D4795" s="7" t="s">
        <v>59543</v>
      </c>
      <c r="E4795" s="17" t="s">
        <v>31513</v>
      </c>
      <c r="F4795" s="8" t="s">
        <v>12102</v>
      </c>
      <c r="G4795" s="9">
        <v>1</v>
      </c>
      <c r="H4795" s="10" t="s">
        <v>4</v>
      </c>
      <c r="I4795" s="11">
        <v>232</v>
      </c>
      <c r="J4795" s="12">
        <v>1</v>
      </c>
      <c r="K4795" s="12" t="s">
        <v>4</v>
      </c>
      <c r="L4795" s="13" t="s">
        <v>8477</v>
      </c>
      <c r="M4795" s="40">
        <v>30</v>
      </c>
      <c r="N4795" s="15" t="s">
        <v>65941</v>
      </c>
    </row>
    <row r="4796" spans="1:14" ht="14.4" customHeight="1" x14ac:dyDescent="0.3">
      <c r="A4796" s="23" t="s">
        <v>8705</v>
      </c>
      <c r="B4796" s="7"/>
      <c r="C4796" s="7"/>
      <c r="D4796" s="7" t="s">
        <v>59547</v>
      </c>
      <c r="E4796" s="17" t="s">
        <v>31514</v>
      </c>
      <c r="F4796" s="8" t="s">
        <v>12103</v>
      </c>
      <c r="G4796" s="9">
        <v>1</v>
      </c>
      <c r="H4796" s="10" t="s">
        <v>4</v>
      </c>
      <c r="I4796" s="11">
        <v>238</v>
      </c>
      <c r="J4796" s="12">
        <v>1</v>
      </c>
      <c r="K4796" s="12" t="s">
        <v>4</v>
      </c>
      <c r="L4796" s="13" t="s">
        <v>8477</v>
      </c>
      <c r="M4796" s="40">
        <v>30</v>
      </c>
      <c r="N4796" s="15" t="s">
        <v>65941</v>
      </c>
    </row>
    <row r="4797" spans="1:14" ht="14.4" customHeight="1" x14ac:dyDescent="0.3">
      <c r="A4797" s="23" t="s">
        <v>8706</v>
      </c>
      <c r="B4797" s="7"/>
      <c r="C4797" s="7"/>
      <c r="D4797" s="7" t="s">
        <v>59551</v>
      </c>
      <c r="E4797" s="17" t="s">
        <v>31515</v>
      </c>
      <c r="F4797" s="8" t="s">
        <v>12104</v>
      </c>
      <c r="G4797" s="9">
        <v>1</v>
      </c>
      <c r="H4797" s="10" t="s">
        <v>4</v>
      </c>
      <c r="I4797" s="11">
        <v>236</v>
      </c>
      <c r="J4797" s="12">
        <v>1</v>
      </c>
      <c r="K4797" s="12" t="s">
        <v>4</v>
      </c>
      <c r="L4797" s="13" t="s">
        <v>8477</v>
      </c>
      <c r="M4797" s="40">
        <v>30</v>
      </c>
      <c r="N4797" s="15" t="s">
        <v>65941</v>
      </c>
    </row>
    <row r="4798" spans="1:14" ht="14.4" customHeight="1" x14ac:dyDescent="0.3">
      <c r="A4798" s="23" t="s">
        <v>8707</v>
      </c>
      <c r="B4798" s="7"/>
      <c r="C4798" s="7"/>
      <c r="D4798" s="7" t="s">
        <v>59555</v>
      </c>
      <c r="E4798" s="17" t="s">
        <v>31516</v>
      </c>
      <c r="F4798" s="8" t="s">
        <v>12105</v>
      </c>
      <c r="G4798" s="9">
        <v>1</v>
      </c>
      <c r="H4798" s="10" t="s">
        <v>4</v>
      </c>
      <c r="I4798" s="11">
        <v>243</v>
      </c>
      <c r="J4798" s="12">
        <v>1</v>
      </c>
      <c r="K4798" s="12" t="s">
        <v>4</v>
      </c>
      <c r="L4798" s="13" t="s">
        <v>8477</v>
      </c>
      <c r="M4798" s="40">
        <v>30</v>
      </c>
      <c r="N4798" s="15" t="s">
        <v>65941</v>
      </c>
    </row>
    <row r="4799" spans="1:14" ht="14.4" customHeight="1" x14ac:dyDescent="0.3">
      <c r="A4799" s="23" t="s">
        <v>8708</v>
      </c>
      <c r="B4799" s="7"/>
      <c r="C4799" s="7"/>
      <c r="D4799" s="7" t="s">
        <v>59561</v>
      </c>
      <c r="E4799" s="17" t="s">
        <v>31517</v>
      </c>
      <c r="F4799" s="8" t="s">
        <v>12106</v>
      </c>
      <c r="G4799" s="9">
        <v>1</v>
      </c>
      <c r="H4799" s="10" t="s">
        <v>4</v>
      </c>
      <c r="I4799" s="11">
        <v>241</v>
      </c>
      <c r="J4799" s="12">
        <v>1</v>
      </c>
      <c r="K4799" s="12" t="s">
        <v>4</v>
      </c>
      <c r="L4799" s="13" t="s">
        <v>8477</v>
      </c>
      <c r="M4799" s="40">
        <v>30</v>
      </c>
      <c r="N4799" s="15" t="s">
        <v>65941</v>
      </c>
    </row>
    <row r="4800" spans="1:14" ht="14.4" customHeight="1" x14ac:dyDescent="0.3">
      <c r="A4800" s="23" t="s">
        <v>8709</v>
      </c>
      <c r="B4800" s="7"/>
      <c r="C4800" s="7"/>
      <c r="D4800" s="7" t="s">
        <v>59565</v>
      </c>
      <c r="E4800" s="17" t="s">
        <v>31518</v>
      </c>
      <c r="F4800" s="8" t="s">
        <v>12107</v>
      </c>
      <c r="G4800" s="9">
        <v>1</v>
      </c>
      <c r="H4800" s="10" t="s">
        <v>4</v>
      </c>
      <c r="I4800" s="11">
        <v>249</v>
      </c>
      <c r="J4800" s="12">
        <v>1</v>
      </c>
      <c r="K4800" s="12" t="s">
        <v>4</v>
      </c>
      <c r="L4800" s="13" t="s">
        <v>8477</v>
      </c>
      <c r="M4800" s="40">
        <v>30</v>
      </c>
      <c r="N4800" s="15" t="s">
        <v>65941</v>
      </c>
    </row>
    <row r="4801" spans="1:14" ht="14.4" customHeight="1" x14ac:dyDescent="0.3">
      <c r="A4801" s="23" t="s">
        <v>8710</v>
      </c>
      <c r="B4801" s="7"/>
      <c r="C4801" s="7"/>
      <c r="D4801" s="7" t="s">
        <v>59569</v>
      </c>
      <c r="E4801" s="17" t="s">
        <v>31519</v>
      </c>
      <c r="F4801" s="8" t="s">
        <v>12108</v>
      </c>
      <c r="G4801" s="9">
        <v>1</v>
      </c>
      <c r="H4801" s="10" t="s">
        <v>4</v>
      </c>
      <c r="I4801" s="11">
        <v>247</v>
      </c>
      <c r="J4801" s="12">
        <v>1</v>
      </c>
      <c r="K4801" s="12" t="s">
        <v>4</v>
      </c>
      <c r="L4801" s="13" t="s">
        <v>8477</v>
      </c>
      <c r="M4801" s="40">
        <v>30</v>
      </c>
      <c r="N4801" s="15" t="s">
        <v>65941</v>
      </c>
    </row>
    <row r="4802" spans="1:14" ht="14.4" customHeight="1" x14ac:dyDescent="0.3">
      <c r="A4802" s="23" t="s">
        <v>8711</v>
      </c>
      <c r="B4802" s="7"/>
      <c r="C4802" s="7"/>
      <c r="D4802" s="7" t="s">
        <v>59573</v>
      </c>
      <c r="E4802" s="17" t="s">
        <v>31520</v>
      </c>
      <c r="F4802" s="8" t="s">
        <v>12109</v>
      </c>
      <c r="G4802" s="9">
        <v>1</v>
      </c>
      <c r="H4802" s="10" t="s">
        <v>4</v>
      </c>
      <c r="I4802" s="11">
        <v>254</v>
      </c>
      <c r="J4802" s="12">
        <v>1</v>
      </c>
      <c r="K4802" s="12" t="s">
        <v>4</v>
      </c>
      <c r="L4802" s="13" t="s">
        <v>8477</v>
      </c>
      <c r="M4802" s="40">
        <v>30</v>
      </c>
      <c r="N4802" s="15" t="s">
        <v>65941</v>
      </c>
    </row>
    <row r="4803" spans="1:14" ht="14.4" customHeight="1" x14ac:dyDescent="0.3">
      <c r="A4803" s="23" t="s">
        <v>8712</v>
      </c>
      <c r="B4803" s="7"/>
      <c r="C4803" s="7"/>
      <c r="D4803" s="7" t="s">
        <v>59577</v>
      </c>
      <c r="E4803" s="17" t="s">
        <v>31521</v>
      </c>
      <c r="F4803" s="8" t="s">
        <v>12110</v>
      </c>
      <c r="G4803" s="9">
        <v>1</v>
      </c>
      <c r="H4803" s="10" t="s">
        <v>4</v>
      </c>
      <c r="I4803" s="11">
        <v>253</v>
      </c>
      <c r="J4803" s="12">
        <v>1</v>
      </c>
      <c r="K4803" s="12" t="s">
        <v>4</v>
      </c>
      <c r="L4803" s="13" t="s">
        <v>8477</v>
      </c>
      <c r="M4803" s="40">
        <v>30</v>
      </c>
      <c r="N4803" s="15" t="s">
        <v>65941</v>
      </c>
    </row>
    <row r="4804" spans="1:14" ht="14.4" customHeight="1" x14ac:dyDescent="0.3">
      <c r="A4804" s="23" t="s">
        <v>8713</v>
      </c>
      <c r="B4804" s="7"/>
      <c r="C4804" s="7"/>
      <c r="D4804" s="7" t="s">
        <v>59581</v>
      </c>
      <c r="E4804" s="17" t="s">
        <v>31522</v>
      </c>
      <c r="F4804" s="8" t="s">
        <v>12111</v>
      </c>
      <c r="G4804" s="9">
        <v>1</v>
      </c>
      <c r="H4804" s="10" t="s">
        <v>4</v>
      </c>
      <c r="I4804" s="11">
        <v>262</v>
      </c>
      <c r="J4804" s="12">
        <v>1</v>
      </c>
      <c r="K4804" s="12" t="s">
        <v>4</v>
      </c>
      <c r="L4804" s="13" t="s">
        <v>8477</v>
      </c>
      <c r="M4804" s="40">
        <v>30</v>
      </c>
      <c r="N4804" s="15" t="s">
        <v>65941</v>
      </c>
    </row>
    <row r="4805" spans="1:14" ht="14.4" customHeight="1" x14ac:dyDescent="0.3">
      <c r="A4805" s="23" t="s">
        <v>8714</v>
      </c>
      <c r="B4805" s="7"/>
      <c r="C4805" s="7"/>
      <c r="D4805" s="7" t="s">
        <v>59585</v>
      </c>
      <c r="E4805" s="17" t="s">
        <v>31523</v>
      </c>
      <c r="F4805" s="8" t="s">
        <v>12112</v>
      </c>
      <c r="G4805" s="9">
        <v>1</v>
      </c>
      <c r="H4805" s="10" t="s">
        <v>4</v>
      </c>
      <c r="I4805" s="11">
        <v>268</v>
      </c>
      <c r="J4805" s="12">
        <v>1</v>
      </c>
      <c r="K4805" s="12" t="s">
        <v>4</v>
      </c>
      <c r="L4805" s="13" t="s">
        <v>8477</v>
      </c>
      <c r="M4805" s="40">
        <v>30</v>
      </c>
      <c r="N4805" s="15" t="s">
        <v>65941</v>
      </c>
    </row>
    <row r="4806" spans="1:14" ht="14.4" customHeight="1" x14ac:dyDescent="0.3">
      <c r="A4806" s="23" t="s">
        <v>8715</v>
      </c>
      <c r="B4806" s="7"/>
      <c r="C4806" s="7"/>
      <c r="D4806" s="7" t="s">
        <v>59589</v>
      </c>
      <c r="E4806" s="17" t="s">
        <v>31524</v>
      </c>
      <c r="F4806" s="8" t="s">
        <v>12113</v>
      </c>
      <c r="G4806" s="9">
        <v>1</v>
      </c>
      <c r="H4806" s="10" t="s">
        <v>4</v>
      </c>
      <c r="I4806" s="11">
        <v>273</v>
      </c>
      <c r="J4806" s="12">
        <v>1</v>
      </c>
      <c r="K4806" s="12" t="s">
        <v>4</v>
      </c>
      <c r="L4806" s="13" t="s">
        <v>8477</v>
      </c>
      <c r="M4806" s="40">
        <v>30</v>
      </c>
      <c r="N4806" s="15" t="s">
        <v>65941</v>
      </c>
    </row>
    <row r="4807" spans="1:14" ht="14.4" customHeight="1" x14ac:dyDescent="0.3">
      <c r="A4807" s="23" t="s">
        <v>8716</v>
      </c>
      <c r="B4807" s="7"/>
      <c r="C4807" s="7"/>
      <c r="D4807" s="7" t="s">
        <v>59593</v>
      </c>
      <c r="E4807" s="17" t="s">
        <v>31525</v>
      </c>
      <c r="F4807" s="8" t="s">
        <v>12114</v>
      </c>
      <c r="G4807" s="9">
        <v>1</v>
      </c>
      <c r="H4807" s="10" t="s">
        <v>4</v>
      </c>
      <c r="I4807" s="11">
        <v>272</v>
      </c>
      <c r="J4807" s="12">
        <v>1</v>
      </c>
      <c r="K4807" s="12" t="s">
        <v>4</v>
      </c>
      <c r="L4807" s="13" t="s">
        <v>8477</v>
      </c>
      <c r="M4807" s="40">
        <v>30</v>
      </c>
      <c r="N4807" s="15" t="s">
        <v>65941</v>
      </c>
    </row>
    <row r="4808" spans="1:14" ht="14.4" customHeight="1" x14ac:dyDescent="0.3">
      <c r="A4808" s="23" t="s">
        <v>8717</v>
      </c>
      <c r="B4808" s="7"/>
      <c r="C4808" s="7"/>
      <c r="D4808" s="7" t="s">
        <v>59597</v>
      </c>
      <c r="E4808" s="17" t="s">
        <v>31526</v>
      </c>
      <c r="F4808" s="8" t="s">
        <v>12115</v>
      </c>
      <c r="G4808" s="9">
        <v>1</v>
      </c>
      <c r="H4808" s="10" t="s">
        <v>4</v>
      </c>
      <c r="I4808" s="11">
        <v>277</v>
      </c>
      <c r="J4808" s="12">
        <v>1</v>
      </c>
      <c r="K4808" s="12" t="s">
        <v>4</v>
      </c>
      <c r="L4808" s="13" t="s">
        <v>8477</v>
      </c>
      <c r="M4808" s="40">
        <v>30</v>
      </c>
      <c r="N4808" s="15" t="s">
        <v>65941</v>
      </c>
    </row>
    <row r="4809" spans="1:14" ht="14.4" customHeight="1" x14ac:dyDescent="0.3">
      <c r="A4809" s="23" t="s">
        <v>8718</v>
      </c>
      <c r="B4809" s="7"/>
      <c r="C4809" s="7"/>
      <c r="D4809" s="7" t="s">
        <v>59600</v>
      </c>
      <c r="E4809" s="17" t="s">
        <v>31527</v>
      </c>
      <c r="F4809" s="8" t="s">
        <v>12116</v>
      </c>
      <c r="G4809" s="9">
        <v>1</v>
      </c>
      <c r="H4809" s="10" t="s">
        <v>4</v>
      </c>
      <c r="I4809" s="11">
        <v>276</v>
      </c>
      <c r="J4809" s="12">
        <v>1</v>
      </c>
      <c r="K4809" s="12" t="s">
        <v>4</v>
      </c>
      <c r="L4809" s="13" t="s">
        <v>8477</v>
      </c>
      <c r="M4809" s="40">
        <v>30</v>
      </c>
      <c r="N4809" s="15" t="s">
        <v>65941</v>
      </c>
    </row>
    <row r="4810" spans="1:14" ht="14.4" customHeight="1" x14ac:dyDescent="0.3">
      <c r="A4810" s="23" t="s">
        <v>8719</v>
      </c>
      <c r="B4810" s="7"/>
      <c r="C4810" s="7"/>
      <c r="D4810" s="7" t="s">
        <v>59604</v>
      </c>
      <c r="E4810" s="17" t="s">
        <v>31528</v>
      </c>
      <c r="F4810" s="8" t="s">
        <v>12117</v>
      </c>
      <c r="G4810" s="9">
        <v>1</v>
      </c>
      <c r="H4810" s="10" t="s">
        <v>4</v>
      </c>
      <c r="I4810" s="11">
        <v>282</v>
      </c>
      <c r="J4810" s="12">
        <v>1</v>
      </c>
      <c r="K4810" s="12" t="s">
        <v>4</v>
      </c>
      <c r="L4810" s="13" t="s">
        <v>8477</v>
      </c>
      <c r="M4810" s="40">
        <v>30</v>
      </c>
      <c r="N4810" s="15" t="s">
        <v>65941</v>
      </c>
    </row>
    <row r="4811" spans="1:14" ht="14.4" customHeight="1" x14ac:dyDescent="0.3">
      <c r="A4811" s="23" t="s">
        <v>8720</v>
      </c>
      <c r="B4811" s="7"/>
      <c r="C4811" s="7"/>
      <c r="D4811" s="7" t="s">
        <v>59608</v>
      </c>
      <c r="E4811" s="17" t="s">
        <v>31529</v>
      </c>
      <c r="F4811" s="8" t="s">
        <v>12118</v>
      </c>
      <c r="G4811" s="9">
        <v>1</v>
      </c>
      <c r="H4811" s="10" t="s">
        <v>4</v>
      </c>
      <c r="I4811" s="11">
        <v>280</v>
      </c>
      <c r="J4811" s="12">
        <v>1</v>
      </c>
      <c r="K4811" s="12" t="s">
        <v>4</v>
      </c>
      <c r="L4811" s="13" t="s">
        <v>8477</v>
      </c>
      <c r="M4811" s="40">
        <v>30</v>
      </c>
      <c r="N4811" s="15" t="s">
        <v>65941</v>
      </c>
    </row>
    <row r="4812" spans="1:14" ht="14.4" customHeight="1" x14ac:dyDescent="0.3">
      <c r="A4812" s="23" t="s">
        <v>8721</v>
      </c>
      <c r="B4812" s="7"/>
      <c r="C4812" s="7"/>
      <c r="D4812" s="7" t="s">
        <v>59612</v>
      </c>
      <c r="E4812" s="17" t="s">
        <v>31530</v>
      </c>
      <c r="F4812" s="8" t="s">
        <v>12119</v>
      </c>
      <c r="G4812" s="9">
        <v>1</v>
      </c>
      <c r="H4812" s="10" t="s">
        <v>4</v>
      </c>
      <c r="I4812" s="11">
        <v>286</v>
      </c>
      <c r="J4812" s="12">
        <v>1</v>
      </c>
      <c r="K4812" s="12" t="s">
        <v>4</v>
      </c>
      <c r="L4812" s="13" t="s">
        <v>8477</v>
      </c>
      <c r="M4812" s="40">
        <v>30</v>
      </c>
      <c r="N4812" s="15" t="s">
        <v>65941</v>
      </c>
    </row>
    <row r="4813" spans="1:14" ht="14.4" customHeight="1" x14ac:dyDescent="0.3">
      <c r="A4813" s="23" t="s">
        <v>8722</v>
      </c>
      <c r="B4813" s="7"/>
      <c r="C4813" s="7"/>
      <c r="D4813" s="7" t="s">
        <v>59616</v>
      </c>
      <c r="E4813" s="17" t="s">
        <v>31531</v>
      </c>
      <c r="F4813" s="8" t="s">
        <v>12120</v>
      </c>
      <c r="G4813" s="9">
        <v>1</v>
      </c>
      <c r="H4813" s="10" t="s">
        <v>4</v>
      </c>
      <c r="I4813" s="11">
        <v>284</v>
      </c>
      <c r="J4813" s="12">
        <v>1</v>
      </c>
      <c r="K4813" s="12" t="s">
        <v>4</v>
      </c>
      <c r="L4813" s="13" t="s">
        <v>8477</v>
      </c>
      <c r="M4813" s="40">
        <v>30</v>
      </c>
      <c r="N4813" s="15" t="s">
        <v>65941</v>
      </c>
    </row>
    <row r="4814" spans="1:14" ht="14.4" customHeight="1" x14ac:dyDescent="0.3">
      <c r="A4814" s="23" t="s">
        <v>8723</v>
      </c>
      <c r="B4814" s="7"/>
      <c r="C4814" s="7"/>
      <c r="D4814" s="7" t="s">
        <v>59620</v>
      </c>
      <c r="E4814" s="17" t="s">
        <v>31532</v>
      </c>
      <c r="F4814" s="8" t="s">
        <v>12121</v>
      </c>
      <c r="G4814" s="9">
        <v>1</v>
      </c>
      <c r="H4814" s="10" t="s">
        <v>4</v>
      </c>
      <c r="I4814" s="11">
        <v>290</v>
      </c>
      <c r="J4814" s="12">
        <v>1</v>
      </c>
      <c r="K4814" s="12" t="s">
        <v>4</v>
      </c>
      <c r="L4814" s="13" t="s">
        <v>8477</v>
      </c>
      <c r="M4814" s="40">
        <v>30</v>
      </c>
      <c r="N4814" s="15" t="s">
        <v>65941</v>
      </c>
    </row>
    <row r="4815" spans="1:14" ht="14.4" customHeight="1" x14ac:dyDescent="0.3">
      <c r="A4815" s="23" t="s">
        <v>8724</v>
      </c>
      <c r="B4815" s="7"/>
      <c r="C4815" s="7"/>
      <c r="D4815" s="7" t="s">
        <v>59624</v>
      </c>
      <c r="E4815" s="17" t="s">
        <v>31533</v>
      </c>
      <c r="F4815" s="8" t="s">
        <v>12122</v>
      </c>
      <c r="G4815" s="9">
        <v>1</v>
      </c>
      <c r="H4815" s="10" t="s">
        <v>4</v>
      </c>
      <c r="I4815" s="11">
        <v>288</v>
      </c>
      <c r="J4815" s="12">
        <v>1</v>
      </c>
      <c r="K4815" s="12" t="s">
        <v>4</v>
      </c>
      <c r="L4815" s="13" t="s">
        <v>8477</v>
      </c>
      <c r="M4815" s="40">
        <v>30</v>
      </c>
      <c r="N4815" s="15" t="s">
        <v>65941</v>
      </c>
    </row>
    <row r="4816" spans="1:14" ht="14.4" customHeight="1" x14ac:dyDescent="0.3">
      <c r="A4816" s="23" t="s">
        <v>8725</v>
      </c>
      <c r="B4816" s="7"/>
      <c r="C4816" s="7"/>
      <c r="D4816" s="7" t="s">
        <v>59628</v>
      </c>
      <c r="E4816" s="17" t="s">
        <v>31534</v>
      </c>
      <c r="F4816" s="8" t="s">
        <v>12123</v>
      </c>
      <c r="G4816" s="9">
        <v>1</v>
      </c>
      <c r="H4816" s="10" t="s">
        <v>4</v>
      </c>
      <c r="I4816" s="11">
        <v>296</v>
      </c>
      <c r="J4816" s="12">
        <v>1</v>
      </c>
      <c r="K4816" s="12" t="s">
        <v>4</v>
      </c>
      <c r="L4816" s="13" t="s">
        <v>8477</v>
      </c>
      <c r="M4816" s="40">
        <v>30</v>
      </c>
      <c r="N4816" s="15" t="s">
        <v>65941</v>
      </c>
    </row>
    <row r="4817" spans="1:14" ht="14.4" customHeight="1" x14ac:dyDescent="0.3">
      <c r="A4817" s="23" t="s">
        <v>8726</v>
      </c>
      <c r="B4817" s="7"/>
      <c r="C4817" s="7"/>
      <c r="D4817" s="7" t="s">
        <v>59632</v>
      </c>
      <c r="E4817" s="17" t="s">
        <v>31535</v>
      </c>
      <c r="F4817" s="8" t="s">
        <v>12124</v>
      </c>
      <c r="G4817" s="9">
        <v>1</v>
      </c>
      <c r="H4817" s="10" t="s">
        <v>4</v>
      </c>
      <c r="I4817" s="11">
        <v>295</v>
      </c>
      <c r="J4817" s="12">
        <v>1</v>
      </c>
      <c r="K4817" s="12" t="s">
        <v>4</v>
      </c>
      <c r="L4817" s="13" t="s">
        <v>8477</v>
      </c>
      <c r="M4817" s="40">
        <v>30</v>
      </c>
      <c r="N4817" s="15" t="s">
        <v>65941</v>
      </c>
    </row>
    <row r="4818" spans="1:14" ht="14.4" customHeight="1" x14ac:dyDescent="0.3">
      <c r="A4818" s="23" t="s">
        <v>8727</v>
      </c>
      <c r="B4818" s="7"/>
      <c r="C4818" s="7"/>
      <c r="D4818" s="7" t="s">
        <v>59636</v>
      </c>
      <c r="E4818" s="17" t="s">
        <v>31536</v>
      </c>
      <c r="F4818" s="8" t="s">
        <v>12125</v>
      </c>
      <c r="G4818" s="9">
        <v>1</v>
      </c>
      <c r="H4818" s="10" t="s">
        <v>4</v>
      </c>
      <c r="I4818" s="11">
        <v>302</v>
      </c>
      <c r="J4818" s="12">
        <v>1</v>
      </c>
      <c r="K4818" s="12" t="s">
        <v>4</v>
      </c>
      <c r="L4818" s="13" t="s">
        <v>8477</v>
      </c>
      <c r="M4818" s="40">
        <v>30</v>
      </c>
      <c r="N4818" s="15" t="s">
        <v>65941</v>
      </c>
    </row>
    <row r="4819" spans="1:14" ht="14.4" customHeight="1" x14ac:dyDescent="0.3">
      <c r="A4819" s="23" t="s">
        <v>8728</v>
      </c>
      <c r="B4819" s="7"/>
      <c r="C4819" s="7"/>
      <c r="D4819" s="7" t="s">
        <v>59640</v>
      </c>
      <c r="E4819" s="17" t="s">
        <v>31537</v>
      </c>
      <c r="F4819" s="8" t="s">
        <v>12126</v>
      </c>
      <c r="G4819" s="9">
        <v>1</v>
      </c>
      <c r="H4819" s="10" t="s">
        <v>4</v>
      </c>
      <c r="I4819" s="11">
        <v>381</v>
      </c>
      <c r="J4819" s="12">
        <v>1</v>
      </c>
      <c r="K4819" s="12" t="s">
        <v>4</v>
      </c>
      <c r="L4819" s="13" t="s">
        <v>8477</v>
      </c>
      <c r="M4819" s="40">
        <v>30</v>
      </c>
      <c r="N4819" s="15" t="s">
        <v>65941</v>
      </c>
    </row>
    <row r="4820" spans="1:14" ht="14.4" customHeight="1" x14ac:dyDescent="0.3">
      <c r="A4820" s="23" t="s">
        <v>8729</v>
      </c>
      <c r="B4820" s="7"/>
      <c r="C4820" s="7"/>
      <c r="D4820" s="7" t="s">
        <v>59644</v>
      </c>
      <c r="E4820" s="17" t="s">
        <v>31538</v>
      </c>
      <c r="F4820" s="8" t="s">
        <v>12127</v>
      </c>
      <c r="G4820" s="9">
        <v>1</v>
      </c>
      <c r="H4820" s="10" t="s">
        <v>4</v>
      </c>
      <c r="I4820" s="11">
        <v>388</v>
      </c>
      <c r="J4820" s="12">
        <v>1</v>
      </c>
      <c r="K4820" s="12" t="s">
        <v>4</v>
      </c>
      <c r="L4820" s="13" t="s">
        <v>8477</v>
      </c>
      <c r="M4820" s="40">
        <v>30</v>
      </c>
      <c r="N4820" s="15" t="s">
        <v>65941</v>
      </c>
    </row>
    <row r="4821" spans="1:14" ht="14.4" customHeight="1" x14ac:dyDescent="0.3">
      <c r="A4821" s="23" t="s">
        <v>8730</v>
      </c>
      <c r="B4821" s="7"/>
      <c r="C4821" s="7"/>
      <c r="D4821" s="7" t="s">
        <v>59648</v>
      </c>
      <c r="E4821" s="17" t="s">
        <v>31539</v>
      </c>
      <c r="F4821" s="8" t="s">
        <v>12128</v>
      </c>
      <c r="G4821" s="9">
        <v>1</v>
      </c>
      <c r="H4821" s="10" t="s">
        <v>4</v>
      </c>
      <c r="I4821" s="11">
        <v>304</v>
      </c>
      <c r="J4821" s="12">
        <v>1</v>
      </c>
      <c r="K4821" s="12" t="s">
        <v>4</v>
      </c>
      <c r="L4821" s="13" t="s">
        <v>8477</v>
      </c>
      <c r="M4821" s="40">
        <v>30</v>
      </c>
      <c r="N4821" s="15" t="s">
        <v>65941</v>
      </c>
    </row>
    <row r="4822" spans="1:14" ht="14.4" customHeight="1" x14ac:dyDescent="0.3">
      <c r="A4822" s="23" t="s">
        <v>8731</v>
      </c>
      <c r="B4822" s="7"/>
      <c r="C4822" s="7"/>
      <c r="D4822" s="7" t="s">
        <v>59652</v>
      </c>
      <c r="E4822" s="17" t="s">
        <v>31540</v>
      </c>
      <c r="F4822" s="8" t="s">
        <v>12129</v>
      </c>
      <c r="G4822" s="9">
        <v>1</v>
      </c>
      <c r="H4822" s="10" t="s">
        <v>4</v>
      </c>
      <c r="I4822" s="11">
        <v>313</v>
      </c>
      <c r="J4822" s="12">
        <v>1</v>
      </c>
      <c r="K4822" s="12" t="s">
        <v>4</v>
      </c>
      <c r="L4822" s="13" t="s">
        <v>8477</v>
      </c>
      <c r="M4822" s="40">
        <v>30</v>
      </c>
      <c r="N4822" s="15" t="s">
        <v>65941</v>
      </c>
    </row>
    <row r="4823" spans="1:14" ht="14.4" customHeight="1" x14ac:dyDescent="0.3">
      <c r="A4823" s="23" t="s">
        <v>8732</v>
      </c>
      <c r="B4823" s="7"/>
      <c r="C4823" s="7"/>
      <c r="D4823" s="7" t="s">
        <v>59559</v>
      </c>
      <c r="E4823" s="17" t="s">
        <v>31541</v>
      </c>
      <c r="F4823" s="8" t="s">
        <v>12130</v>
      </c>
      <c r="G4823" s="9">
        <v>1</v>
      </c>
      <c r="H4823" s="10" t="s">
        <v>4</v>
      </c>
      <c r="I4823" s="11">
        <v>238</v>
      </c>
      <c r="J4823" s="12">
        <v>1</v>
      </c>
      <c r="K4823" s="12" t="s">
        <v>4</v>
      </c>
      <c r="L4823" s="13" t="s">
        <v>8477</v>
      </c>
      <c r="M4823" s="40">
        <v>30</v>
      </c>
      <c r="N4823" s="15" t="s">
        <v>65941</v>
      </c>
    </row>
    <row r="4824" spans="1:14" ht="14.4" customHeight="1" x14ac:dyDescent="0.3">
      <c r="A4824" s="23" t="s">
        <v>8733</v>
      </c>
      <c r="B4824" s="7"/>
      <c r="C4824" s="7"/>
      <c r="D4824" s="7" t="s">
        <v>59560</v>
      </c>
      <c r="E4824" s="17" t="s">
        <v>31542</v>
      </c>
      <c r="F4824" s="8" t="s">
        <v>12131</v>
      </c>
      <c r="G4824" s="9">
        <v>1</v>
      </c>
      <c r="H4824" s="10" t="s">
        <v>4</v>
      </c>
      <c r="I4824" s="11">
        <v>247</v>
      </c>
      <c r="J4824" s="12">
        <v>1</v>
      </c>
      <c r="K4824" s="12" t="s">
        <v>4</v>
      </c>
      <c r="L4824" s="13" t="s">
        <v>8477</v>
      </c>
      <c r="M4824" s="40">
        <v>30</v>
      </c>
      <c r="N4824" s="15" t="s">
        <v>65941</v>
      </c>
    </row>
    <row r="4825" spans="1:14" ht="14.4" customHeight="1" x14ac:dyDescent="0.3">
      <c r="A4825" s="23" t="s">
        <v>8734</v>
      </c>
      <c r="B4825" s="7"/>
      <c r="C4825" s="7"/>
      <c r="D4825" s="7" t="s">
        <v>59688</v>
      </c>
      <c r="E4825" s="17" t="s">
        <v>31543</v>
      </c>
      <c r="F4825" s="8" t="s">
        <v>12132</v>
      </c>
      <c r="G4825" s="9">
        <v>1</v>
      </c>
      <c r="H4825" s="10" t="s">
        <v>4</v>
      </c>
      <c r="I4825" s="11">
        <v>216</v>
      </c>
      <c r="J4825" s="12">
        <v>1</v>
      </c>
      <c r="K4825" s="12" t="s">
        <v>4</v>
      </c>
      <c r="L4825" s="13" t="s">
        <v>8477</v>
      </c>
      <c r="M4825" s="40">
        <v>30</v>
      </c>
      <c r="N4825" s="15" t="s">
        <v>65941</v>
      </c>
    </row>
    <row r="4826" spans="1:14" ht="14.4" customHeight="1" x14ac:dyDescent="0.3">
      <c r="A4826" s="23" t="s">
        <v>8735</v>
      </c>
      <c r="B4826" s="7"/>
      <c r="C4826" s="7"/>
      <c r="D4826" s="7" t="s">
        <v>59689</v>
      </c>
      <c r="E4826" s="17" t="s">
        <v>31544</v>
      </c>
      <c r="F4826" s="8" t="s">
        <v>12133</v>
      </c>
      <c r="G4826" s="9">
        <v>1</v>
      </c>
      <c r="H4826" s="10" t="s">
        <v>4</v>
      </c>
      <c r="I4826" s="11">
        <v>222</v>
      </c>
      <c r="J4826" s="12">
        <v>1</v>
      </c>
      <c r="K4826" s="12" t="s">
        <v>4</v>
      </c>
      <c r="L4826" s="13" t="s">
        <v>8477</v>
      </c>
      <c r="M4826" s="40">
        <v>30</v>
      </c>
      <c r="N4826" s="15" t="s">
        <v>65941</v>
      </c>
    </row>
    <row r="4827" spans="1:14" ht="14.4" customHeight="1" x14ac:dyDescent="0.3">
      <c r="A4827" s="23" t="s">
        <v>8736</v>
      </c>
      <c r="B4827" s="7"/>
      <c r="C4827" s="7"/>
      <c r="D4827" s="7" t="s">
        <v>24600</v>
      </c>
      <c r="E4827" s="17" t="s">
        <v>31545</v>
      </c>
      <c r="F4827" s="8" t="s">
        <v>12134</v>
      </c>
      <c r="G4827" s="9">
        <v>1</v>
      </c>
      <c r="H4827" s="10" t="s">
        <v>4</v>
      </c>
      <c r="I4827" s="11">
        <v>321</v>
      </c>
      <c r="J4827" s="12">
        <v>1</v>
      </c>
      <c r="K4827" s="12" t="s">
        <v>4</v>
      </c>
      <c r="L4827" s="13" t="s">
        <v>8477</v>
      </c>
      <c r="M4827" s="40">
        <v>30</v>
      </c>
      <c r="N4827" s="15" t="s">
        <v>65941</v>
      </c>
    </row>
    <row r="4828" spans="1:14" ht="14.4" customHeight="1" x14ac:dyDescent="0.3">
      <c r="A4828" s="23" t="s">
        <v>8737</v>
      </c>
      <c r="B4828" s="7"/>
      <c r="C4828" s="7"/>
      <c r="D4828" s="7" t="s">
        <v>59370</v>
      </c>
      <c r="E4828" s="17" t="s">
        <v>31546</v>
      </c>
      <c r="F4828" s="8" t="s">
        <v>12135</v>
      </c>
      <c r="G4828" s="9">
        <v>1</v>
      </c>
      <c r="H4828" s="10" t="s">
        <v>4</v>
      </c>
      <c r="I4828" s="11">
        <v>305</v>
      </c>
      <c r="J4828" s="12">
        <v>1</v>
      </c>
      <c r="K4828" s="12" t="s">
        <v>4</v>
      </c>
      <c r="L4828" s="13" t="s">
        <v>8477</v>
      </c>
      <c r="M4828" s="40">
        <v>30</v>
      </c>
      <c r="N4828" s="15" t="s">
        <v>65941</v>
      </c>
    </row>
    <row r="4829" spans="1:14" ht="14.4" customHeight="1" x14ac:dyDescent="0.3">
      <c r="A4829" s="23" t="s">
        <v>8738</v>
      </c>
      <c r="B4829" s="7"/>
      <c r="C4829" s="7"/>
      <c r="D4829" s="7" t="s">
        <v>59372</v>
      </c>
      <c r="E4829" s="17" t="s">
        <v>31547</v>
      </c>
      <c r="F4829" s="8" t="s">
        <v>12136</v>
      </c>
      <c r="G4829" s="9">
        <v>1</v>
      </c>
      <c r="H4829" s="10" t="s">
        <v>4</v>
      </c>
      <c r="I4829" s="11">
        <v>313</v>
      </c>
      <c r="J4829" s="12">
        <v>1</v>
      </c>
      <c r="K4829" s="12" t="s">
        <v>4</v>
      </c>
      <c r="L4829" s="13" t="s">
        <v>8477</v>
      </c>
      <c r="M4829" s="40">
        <v>30</v>
      </c>
      <c r="N4829" s="15" t="s">
        <v>65941</v>
      </c>
    </row>
    <row r="4830" spans="1:14" ht="14.4" customHeight="1" x14ac:dyDescent="0.3">
      <c r="A4830" s="23" t="s">
        <v>8739</v>
      </c>
      <c r="B4830" s="7"/>
      <c r="C4830" s="7"/>
      <c r="D4830" s="7" t="s">
        <v>24601</v>
      </c>
      <c r="E4830" s="17" t="s">
        <v>31548</v>
      </c>
      <c r="F4830" s="8" t="s">
        <v>12137</v>
      </c>
      <c r="G4830" s="9">
        <v>1</v>
      </c>
      <c r="H4830" s="10" t="s">
        <v>4</v>
      </c>
      <c r="I4830" s="11">
        <v>337</v>
      </c>
      <c r="J4830" s="12">
        <v>1</v>
      </c>
      <c r="K4830" s="12" t="s">
        <v>4</v>
      </c>
      <c r="L4830" s="13" t="s">
        <v>8477</v>
      </c>
      <c r="M4830" s="40">
        <v>30</v>
      </c>
      <c r="N4830" s="15" t="s">
        <v>65941</v>
      </c>
    </row>
    <row r="4831" spans="1:14" ht="14.4" customHeight="1" x14ac:dyDescent="0.3">
      <c r="A4831" s="23" t="s">
        <v>8740</v>
      </c>
      <c r="B4831" s="7"/>
      <c r="C4831" s="7"/>
      <c r="D4831" s="7" t="s">
        <v>59374</v>
      </c>
      <c r="E4831" s="17" t="s">
        <v>31549</v>
      </c>
      <c r="F4831" s="8" t="s">
        <v>12138</v>
      </c>
      <c r="G4831" s="9">
        <v>1</v>
      </c>
      <c r="H4831" s="10" t="s">
        <v>4</v>
      </c>
      <c r="I4831" s="11">
        <v>332</v>
      </c>
      <c r="J4831" s="12">
        <v>1</v>
      </c>
      <c r="K4831" s="12" t="s">
        <v>4</v>
      </c>
      <c r="L4831" s="13" t="s">
        <v>8477</v>
      </c>
      <c r="M4831" s="40">
        <v>30</v>
      </c>
      <c r="N4831" s="15" t="s">
        <v>65941</v>
      </c>
    </row>
    <row r="4832" spans="1:14" ht="14.4" customHeight="1" x14ac:dyDescent="0.3">
      <c r="A4832" s="23" t="s">
        <v>8741</v>
      </c>
      <c r="B4832" s="7"/>
      <c r="C4832" s="7"/>
      <c r="D4832" s="7" t="s">
        <v>24602</v>
      </c>
      <c r="E4832" s="17" t="s">
        <v>31550</v>
      </c>
      <c r="F4832" s="8" t="s">
        <v>12139</v>
      </c>
      <c r="G4832" s="9">
        <v>1</v>
      </c>
      <c r="H4832" s="10" t="s">
        <v>4</v>
      </c>
      <c r="I4832" s="11">
        <v>352</v>
      </c>
      <c r="J4832" s="12">
        <v>1</v>
      </c>
      <c r="K4832" s="12" t="s">
        <v>4</v>
      </c>
      <c r="L4832" s="13" t="s">
        <v>8477</v>
      </c>
      <c r="M4832" s="40">
        <v>30</v>
      </c>
      <c r="N4832" s="15" t="s">
        <v>65941</v>
      </c>
    </row>
    <row r="4833" spans="1:14" ht="14.4" customHeight="1" x14ac:dyDescent="0.3">
      <c r="A4833" s="23" t="s">
        <v>8742</v>
      </c>
      <c r="B4833" s="7"/>
      <c r="C4833" s="7"/>
      <c r="D4833" s="7" t="s">
        <v>24603</v>
      </c>
      <c r="E4833" s="17" t="s">
        <v>31551</v>
      </c>
      <c r="F4833" s="8" t="s">
        <v>12140</v>
      </c>
      <c r="G4833" s="9">
        <v>1</v>
      </c>
      <c r="H4833" s="10" t="s">
        <v>4</v>
      </c>
      <c r="I4833" s="11">
        <v>367</v>
      </c>
      <c r="J4833" s="12">
        <v>1</v>
      </c>
      <c r="K4833" s="12" t="s">
        <v>4</v>
      </c>
      <c r="L4833" s="13" t="s">
        <v>8477</v>
      </c>
      <c r="M4833" s="40">
        <v>30</v>
      </c>
      <c r="N4833" s="15" t="s">
        <v>65941</v>
      </c>
    </row>
    <row r="4834" spans="1:14" ht="14.4" customHeight="1" x14ac:dyDescent="0.3">
      <c r="A4834" s="23" t="s">
        <v>8743</v>
      </c>
      <c r="B4834" s="7"/>
      <c r="C4834" s="7"/>
      <c r="D4834" s="7" t="s">
        <v>59371</v>
      </c>
      <c r="E4834" s="17" t="s">
        <v>31552</v>
      </c>
      <c r="F4834" s="8" t="s">
        <v>12141</v>
      </c>
      <c r="G4834" s="9">
        <v>1</v>
      </c>
      <c r="H4834" s="10" t="s">
        <v>4</v>
      </c>
      <c r="I4834" s="11">
        <v>356</v>
      </c>
      <c r="J4834" s="12">
        <v>1</v>
      </c>
      <c r="K4834" s="12" t="s">
        <v>4</v>
      </c>
      <c r="L4834" s="13" t="s">
        <v>8477</v>
      </c>
      <c r="M4834" s="40">
        <v>30</v>
      </c>
      <c r="N4834" s="15" t="s">
        <v>65941</v>
      </c>
    </row>
    <row r="4835" spans="1:14" ht="14.4" customHeight="1" x14ac:dyDescent="0.3">
      <c r="A4835" s="23" t="s">
        <v>8744</v>
      </c>
      <c r="B4835" s="7"/>
      <c r="C4835" s="7"/>
      <c r="D4835" s="7" t="s">
        <v>59373</v>
      </c>
      <c r="E4835" s="17" t="s">
        <v>31553</v>
      </c>
      <c r="F4835" s="8" t="s">
        <v>12142</v>
      </c>
      <c r="G4835" s="9">
        <v>1</v>
      </c>
      <c r="H4835" s="10" t="s">
        <v>4</v>
      </c>
      <c r="I4835" s="11">
        <v>363</v>
      </c>
      <c r="J4835" s="12">
        <v>1</v>
      </c>
      <c r="K4835" s="12" t="s">
        <v>4</v>
      </c>
      <c r="L4835" s="13" t="s">
        <v>8477</v>
      </c>
      <c r="M4835" s="40">
        <v>30</v>
      </c>
      <c r="N4835" s="15" t="s">
        <v>65941</v>
      </c>
    </row>
    <row r="4836" spans="1:14" ht="14.4" customHeight="1" x14ac:dyDescent="0.3">
      <c r="A4836" s="23" t="s">
        <v>8745</v>
      </c>
      <c r="B4836" s="7"/>
      <c r="C4836" s="7"/>
      <c r="D4836" s="7" t="s">
        <v>24604</v>
      </c>
      <c r="E4836" s="17" t="s">
        <v>31554</v>
      </c>
      <c r="F4836" s="8" t="s">
        <v>12143</v>
      </c>
      <c r="G4836" s="9">
        <v>1</v>
      </c>
      <c r="H4836" s="10" t="s">
        <v>4</v>
      </c>
      <c r="I4836" s="11">
        <v>393</v>
      </c>
      <c r="J4836" s="12">
        <v>1</v>
      </c>
      <c r="K4836" s="12" t="s">
        <v>4</v>
      </c>
      <c r="L4836" s="13" t="s">
        <v>8477</v>
      </c>
      <c r="M4836" s="40">
        <v>30</v>
      </c>
      <c r="N4836" s="15" t="s">
        <v>65941</v>
      </c>
    </row>
    <row r="4837" spans="1:14" ht="14.4" customHeight="1" x14ac:dyDescent="0.3">
      <c r="A4837" s="23" t="s">
        <v>8746</v>
      </c>
      <c r="B4837" s="7"/>
      <c r="C4837" s="7"/>
      <c r="D4837" s="7" t="s">
        <v>59375</v>
      </c>
      <c r="E4837" s="17" t="s">
        <v>31555</v>
      </c>
      <c r="F4837" s="8" t="s">
        <v>12144</v>
      </c>
      <c r="G4837" s="9">
        <v>1</v>
      </c>
      <c r="H4837" s="10" t="s">
        <v>4</v>
      </c>
      <c r="I4837" s="11">
        <v>389</v>
      </c>
      <c r="J4837" s="12">
        <v>1</v>
      </c>
      <c r="K4837" s="12" t="s">
        <v>4</v>
      </c>
      <c r="L4837" s="13" t="s">
        <v>8477</v>
      </c>
      <c r="M4837" s="40">
        <v>30</v>
      </c>
      <c r="N4837" s="15" t="s">
        <v>65941</v>
      </c>
    </row>
    <row r="4838" spans="1:14" ht="14.4" customHeight="1" x14ac:dyDescent="0.3">
      <c r="A4838" s="23" t="s">
        <v>8747</v>
      </c>
      <c r="B4838" s="7"/>
      <c r="C4838" s="7"/>
      <c r="D4838" s="7" t="s">
        <v>24605</v>
      </c>
      <c r="E4838" s="17" t="s">
        <v>31556</v>
      </c>
      <c r="F4838" s="8" t="s">
        <v>12145</v>
      </c>
      <c r="G4838" s="9">
        <v>1</v>
      </c>
      <c r="H4838" s="10" t="s">
        <v>4</v>
      </c>
      <c r="I4838" s="11">
        <v>423</v>
      </c>
      <c r="J4838" s="12">
        <v>1</v>
      </c>
      <c r="K4838" s="12" t="s">
        <v>4</v>
      </c>
      <c r="L4838" s="13" t="s">
        <v>8477</v>
      </c>
      <c r="M4838" s="40">
        <v>30</v>
      </c>
      <c r="N4838" s="15" t="s">
        <v>65941</v>
      </c>
    </row>
    <row r="4839" spans="1:14" ht="14.4" customHeight="1" x14ac:dyDescent="0.3">
      <c r="A4839" s="6" t="s">
        <v>56543</v>
      </c>
      <c r="B4839" s="7"/>
      <c r="C4839" s="7"/>
      <c r="D4839" s="7" t="s">
        <v>59136</v>
      </c>
      <c r="E4839" s="17" t="s">
        <v>59137</v>
      </c>
      <c r="F4839" s="8" t="s">
        <v>59138</v>
      </c>
      <c r="G4839" s="9">
        <v>1</v>
      </c>
      <c r="H4839" s="10" t="s">
        <v>4</v>
      </c>
      <c r="I4839" s="11">
        <v>61.7</v>
      </c>
      <c r="J4839" s="12">
        <v>1</v>
      </c>
      <c r="K4839" s="12" t="s">
        <v>4</v>
      </c>
      <c r="L4839" s="13" t="s">
        <v>8477</v>
      </c>
      <c r="M4839" s="40">
        <v>30</v>
      </c>
      <c r="N4839" s="15" t="s">
        <v>65941</v>
      </c>
    </row>
    <row r="4840" spans="1:14" ht="14.4" customHeight="1" x14ac:dyDescent="0.3">
      <c r="A4840" s="6" t="s">
        <v>56545</v>
      </c>
      <c r="B4840" s="7"/>
      <c r="C4840" s="7"/>
      <c r="D4840" s="7" t="s">
        <v>59142</v>
      </c>
      <c r="E4840" s="17" t="s">
        <v>59143</v>
      </c>
      <c r="F4840" s="8" t="s">
        <v>12702</v>
      </c>
      <c r="G4840" s="9">
        <v>1</v>
      </c>
      <c r="H4840" s="10" t="s">
        <v>4</v>
      </c>
      <c r="I4840" s="11">
        <v>46.2</v>
      </c>
      <c r="J4840" s="12">
        <v>1</v>
      </c>
      <c r="K4840" s="12" t="s">
        <v>4</v>
      </c>
      <c r="L4840" s="13" t="s">
        <v>8477</v>
      </c>
      <c r="M4840" s="40">
        <v>30</v>
      </c>
      <c r="N4840" s="15" t="s">
        <v>65941</v>
      </c>
    </row>
    <row r="4841" spans="1:14" ht="14.4" customHeight="1" x14ac:dyDescent="0.3">
      <c r="A4841" s="6" t="s">
        <v>56547</v>
      </c>
      <c r="B4841" s="7"/>
      <c r="C4841" s="7"/>
      <c r="D4841" s="7" t="s">
        <v>59146</v>
      </c>
      <c r="E4841" s="17" t="s">
        <v>59147</v>
      </c>
      <c r="F4841" s="8" t="s">
        <v>59148</v>
      </c>
      <c r="G4841" s="9">
        <v>1</v>
      </c>
      <c r="H4841" s="10" t="s">
        <v>4</v>
      </c>
      <c r="I4841" s="11">
        <v>67.8</v>
      </c>
      <c r="J4841" s="12">
        <v>1</v>
      </c>
      <c r="K4841" s="12" t="s">
        <v>4</v>
      </c>
      <c r="L4841" s="13" t="s">
        <v>8477</v>
      </c>
      <c r="M4841" s="40">
        <v>30</v>
      </c>
      <c r="N4841" s="15" t="s">
        <v>65941</v>
      </c>
    </row>
    <row r="4842" spans="1:14" ht="14.4" customHeight="1" x14ac:dyDescent="0.3">
      <c r="A4842" s="6" t="s">
        <v>56888</v>
      </c>
      <c r="B4842" s="7"/>
      <c r="C4842" s="7"/>
      <c r="D4842" s="7" t="s">
        <v>60709</v>
      </c>
      <c r="E4842" s="17" t="s">
        <v>60710</v>
      </c>
      <c r="F4842" s="8" t="s">
        <v>60711</v>
      </c>
      <c r="G4842" s="9">
        <v>1</v>
      </c>
      <c r="H4842" s="10" t="s">
        <v>4</v>
      </c>
      <c r="I4842" s="11">
        <v>69.400000000000006</v>
      </c>
      <c r="J4842" s="12">
        <v>1</v>
      </c>
      <c r="K4842" s="12" t="s">
        <v>4</v>
      </c>
      <c r="L4842" s="13" t="s">
        <v>9387</v>
      </c>
      <c r="M4842" s="40">
        <v>30</v>
      </c>
      <c r="N4842" s="15" t="s">
        <v>65941</v>
      </c>
    </row>
    <row r="4843" spans="1:14" ht="14.4" customHeight="1" x14ac:dyDescent="0.3">
      <c r="A4843" s="6" t="s">
        <v>56890</v>
      </c>
      <c r="B4843" s="7"/>
      <c r="C4843" s="7"/>
      <c r="D4843" s="7" t="s">
        <v>60715</v>
      </c>
      <c r="E4843" s="17" t="s">
        <v>60716</v>
      </c>
      <c r="F4843" s="8" t="s">
        <v>60717</v>
      </c>
      <c r="G4843" s="9">
        <v>1</v>
      </c>
      <c r="H4843" s="10" t="s">
        <v>4</v>
      </c>
      <c r="I4843" s="11">
        <v>69.400000000000006</v>
      </c>
      <c r="J4843" s="12">
        <v>1</v>
      </c>
      <c r="K4843" s="12" t="s">
        <v>4</v>
      </c>
      <c r="L4843" s="13" t="s">
        <v>9387</v>
      </c>
      <c r="M4843" s="40">
        <v>30</v>
      </c>
      <c r="N4843" s="15" t="s">
        <v>65941</v>
      </c>
    </row>
    <row r="4844" spans="1:14" ht="14.4" customHeight="1" x14ac:dyDescent="0.3">
      <c r="A4844" s="6" t="s">
        <v>56892</v>
      </c>
      <c r="B4844" s="7"/>
      <c r="C4844" s="7"/>
      <c r="D4844" s="7" t="s">
        <v>60721</v>
      </c>
      <c r="E4844" s="17" t="s">
        <v>60722</v>
      </c>
      <c r="F4844" s="8" t="s">
        <v>60723</v>
      </c>
      <c r="G4844" s="9">
        <v>1</v>
      </c>
      <c r="H4844" s="10" t="s">
        <v>4</v>
      </c>
      <c r="I4844" s="11">
        <v>75.2</v>
      </c>
      <c r="J4844" s="12">
        <v>1</v>
      </c>
      <c r="K4844" s="12" t="s">
        <v>4</v>
      </c>
      <c r="L4844" s="13" t="s">
        <v>9387</v>
      </c>
      <c r="M4844" s="40">
        <v>30</v>
      </c>
      <c r="N4844" s="15" t="s">
        <v>65941</v>
      </c>
    </row>
    <row r="4845" spans="1:14" ht="14.4" customHeight="1" x14ac:dyDescent="0.3">
      <c r="A4845" s="6" t="s">
        <v>56894</v>
      </c>
      <c r="B4845" s="7"/>
      <c r="C4845" s="7"/>
      <c r="D4845" s="7" t="s">
        <v>60727</v>
      </c>
      <c r="E4845" s="17" t="s">
        <v>60728</v>
      </c>
      <c r="F4845" s="8" t="s">
        <v>60729</v>
      </c>
      <c r="G4845" s="9">
        <v>1</v>
      </c>
      <c r="H4845" s="10" t="s">
        <v>4</v>
      </c>
      <c r="I4845" s="11">
        <v>75.2</v>
      </c>
      <c r="J4845" s="12">
        <v>1</v>
      </c>
      <c r="K4845" s="12" t="s">
        <v>4</v>
      </c>
      <c r="L4845" s="13" t="s">
        <v>9387</v>
      </c>
      <c r="M4845" s="40">
        <v>30</v>
      </c>
      <c r="N4845" s="15" t="s">
        <v>65941</v>
      </c>
    </row>
    <row r="4846" spans="1:14" ht="14.4" customHeight="1" x14ac:dyDescent="0.3">
      <c r="A4846" s="6" t="s">
        <v>56549</v>
      </c>
      <c r="B4846" s="7"/>
      <c r="C4846" s="7"/>
      <c r="D4846" s="7" t="s">
        <v>59152</v>
      </c>
      <c r="E4846" s="17" t="s">
        <v>59153</v>
      </c>
      <c r="F4846" s="8" t="s">
        <v>59154</v>
      </c>
      <c r="G4846" s="9">
        <v>1</v>
      </c>
      <c r="H4846" s="10" t="s">
        <v>4</v>
      </c>
      <c r="I4846" s="11">
        <v>63.3</v>
      </c>
      <c r="J4846" s="12">
        <v>1</v>
      </c>
      <c r="K4846" s="12" t="s">
        <v>4</v>
      </c>
      <c r="L4846" s="13" t="s">
        <v>8477</v>
      </c>
      <c r="M4846" s="40">
        <v>30</v>
      </c>
      <c r="N4846" s="15" t="s">
        <v>65941</v>
      </c>
    </row>
    <row r="4847" spans="1:14" ht="14.4" customHeight="1" x14ac:dyDescent="0.3">
      <c r="A4847" s="6" t="s">
        <v>56551</v>
      </c>
      <c r="B4847" s="7"/>
      <c r="C4847" s="7"/>
      <c r="D4847" s="7" t="s">
        <v>59158</v>
      </c>
      <c r="E4847" s="17" t="s">
        <v>59159</v>
      </c>
      <c r="F4847" s="8" t="s">
        <v>59160</v>
      </c>
      <c r="G4847" s="9">
        <v>1</v>
      </c>
      <c r="H4847" s="10" t="s">
        <v>4</v>
      </c>
      <c r="I4847" s="11">
        <v>67.099999999999994</v>
      </c>
      <c r="J4847" s="12">
        <v>1</v>
      </c>
      <c r="K4847" s="12" t="s">
        <v>4</v>
      </c>
      <c r="L4847" s="13" t="s">
        <v>8477</v>
      </c>
      <c r="M4847" s="40">
        <v>30</v>
      </c>
      <c r="N4847" s="15" t="s">
        <v>65941</v>
      </c>
    </row>
    <row r="4848" spans="1:14" ht="14.4" customHeight="1" x14ac:dyDescent="0.3">
      <c r="A4848" s="6" t="s">
        <v>56553</v>
      </c>
      <c r="B4848" s="7"/>
      <c r="C4848" s="7"/>
      <c r="D4848" s="7" t="s">
        <v>59164</v>
      </c>
      <c r="E4848" s="17" t="s">
        <v>59165</v>
      </c>
      <c r="F4848" s="8" t="s">
        <v>59166</v>
      </c>
      <c r="G4848" s="9">
        <v>1</v>
      </c>
      <c r="H4848" s="10" t="s">
        <v>4</v>
      </c>
      <c r="I4848" s="11">
        <v>69.8</v>
      </c>
      <c r="J4848" s="12">
        <v>1</v>
      </c>
      <c r="K4848" s="12" t="s">
        <v>4</v>
      </c>
      <c r="L4848" s="13" t="s">
        <v>8477</v>
      </c>
      <c r="M4848" s="40">
        <v>30</v>
      </c>
      <c r="N4848" s="15" t="s">
        <v>65941</v>
      </c>
    </row>
    <row r="4849" spans="1:14" ht="14.4" customHeight="1" x14ac:dyDescent="0.3">
      <c r="A4849" s="23" t="s">
        <v>8748</v>
      </c>
      <c r="B4849" s="7"/>
      <c r="C4849" s="7"/>
      <c r="D4849" s="7" t="s">
        <v>24606</v>
      </c>
      <c r="E4849" s="17" t="s">
        <v>31557</v>
      </c>
      <c r="F4849" s="8" t="s">
        <v>12146</v>
      </c>
      <c r="G4849" s="9">
        <v>1</v>
      </c>
      <c r="H4849" s="10" t="s">
        <v>4</v>
      </c>
      <c r="I4849" s="11">
        <v>117</v>
      </c>
      <c r="J4849" s="12">
        <v>1</v>
      </c>
      <c r="K4849" s="12" t="s">
        <v>4</v>
      </c>
      <c r="L4849" s="13" t="s">
        <v>8477</v>
      </c>
      <c r="M4849" s="40">
        <v>30</v>
      </c>
      <c r="N4849" s="15" t="s">
        <v>65941</v>
      </c>
    </row>
    <row r="4850" spans="1:14" ht="14.4" customHeight="1" x14ac:dyDescent="0.3">
      <c r="A4850" s="6" t="s">
        <v>56555</v>
      </c>
      <c r="B4850" s="7"/>
      <c r="C4850" s="7"/>
      <c r="D4850" s="7" t="s">
        <v>59170</v>
      </c>
      <c r="E4850" s="17" t="s">
        <v>59171</v>
      </c>
      <c r="F4850" s="8" t="s">
        <v>59172</v>
      </c>
      <c r="G4850" s="9">
        <v>1</v>
      </c>
      <c r="H4850" s="10" t="s">
        <v>4</v>
      </c>
      <c r="I4850" s="11">
        <v>49</v>
      </c>
      <c r="J4850" s="12">
        <v>1</v>
      </c>
      <c r="K4850" s="12" t="s">
        <v>4</v>
      </c>
      <c r="L4850" s="13" t="s">
        <v>8477</v>
      </c>
      <c r="M4850" s="40">
        <v>30</v>
      </c>
      <c r="N4850" s="15" t="s">
        <v>65941</v>
      </c>
    </row>
    <row r="4851" spans="1:14" ht="14.4" customHeight="1" x14ac:dyDescent="0.3">
      <c r="A4851" s="6" t="s">
        <v>56557</v>
      </c>
      <c r="B4851" s="7"/>
      <c r="C4851" s="7"/>
      <c r="D4851" s="7" t="s">
        <v>59176</v>
      </c>
      <c r="E4851" s="17" t="s">
        <v>59177</v>
      </c>
      <c r="F4851" s="8" t="s">
        <v>59178</v>
      </c>
      <c r="G4851" s="9">
        <v>1</v>
      </c>
      <c r="H4851" s="10" t="s">
        <v>4</v>
      </c>
      <c r="I4851" s="11">
        <v>99.2</v>
      </c>
      <c r="J4851" s="12">
        <v>1</v>
      </c>
      <c r="K4851" s="12" t="s">
        <v>4</v>
      </c>
      <c r="L4851" s="13" t="s">
        <v>8477</v>
      </c>
      <c r="M4851" s="40">
        <v>30</v>
      </c>
      <c r="N4851" s="15" t="s">
        <v>65941</v>
      </c>
    </row>
    <row r="4852" spans="1:14" ht="14.4" customHeight="1" x14ac:dyDescent="0.3">
      <c r="A4852" s="23" t="s">
        <v>8749</v>
      </c>
      <c r="B4852" s="7"/>
      <c r="C4852" s="7"/>
      <c r="D4852" s="7" t="s">
        <v>24607</v>
      </c>
      <c r="E4852" s="17" t="s">
        <v>31558</v>
      </c>
      <c r="F4852" s="8" t="s">
        <v>12147</v>
      </c>
      <c r="G4852" s="9">
        <v>1</v>
      </c>
      <c r="H4852" s="10" t="s">
        <v>4</v>
      </c>
      <c r="I4852" s="11">
        <v>112</v>
      </c>
      <c r="J4852" s="12">
        <v>1</v>
      </c>
      <c r="K4852" s="12" t="s">
        <v>4</v>
      </c>
      <c r="L4852" s="13" t="s">
        <v>8477</v>
      </c>
      <c r="M4852" s="40">
        <v>30</v>
      </c>
      <c r="N4852" s="15" t="s">
        <v>65941</v>
      </c>
    </row>
    <row r="4853" spans="1:14" ht="14.4" customHeight="1" x14ac:dyDescent="0.3">
      <c r="A4853" s="6" t="s">
        <v>56560</v>
      </c>
      <c r="B4853" s="7"/>
      <c r="C4853" s="7"/>
      <c r="D4853" s="7" t="s">
        <v>59185</v>
      </c>
      <c r="E4853" s="17" t="s">
        <v>59186</v>
      </c>
      <c r="F4853" s="8" t="s">
        <v>59187</v>
      </c>
      <c r="G4853" s="9">
        <v>1</v>
      </c>
      <c r="H4853" s="10" t="s">
        <v>4</v>
      </c>
      <c r="I4853" s="11">
        <v>61.3</v>
      </c>
      <c r="J4853" s="12">
        <v>1</v>
      </c>
      <c r="K4853" s="12" t="s">
        <v>4</v>
      </c>
      <c r="L4853" s="13" t="s">
        <v>8477</v>
      </c>
      <c r="M4853" s="40">
        <v>30</v>
      </c>
      <c r="N4853" s="15" t="s">
        <v>65941</v>
      </c>
    </row>
    <row r="4854" spans="1:14" ht="14.4" customHeight="1" x14ac:dyDescent="0.3">
      <c r="A4854" s="23" t="s">
        <v>8750</v>
      </c>
      <c r="B4854" s="7"/>
      <c r="C4854" s="7"/>
      <c r="D4854" s="7" t="s">
        <v>50940</v>
      </c>
      <c r="E4854" s="17" t="s">
        <v>31559</v>
      </c>
      <c r="F4854" s="8" t="s">
        <v>12148</v>
      </c>
      <c r="G4854" s="9">
        <v>1</v>
      </c>
      <c r="H4854" s="10" t="s">
        <v>4</v>
      </c>
      <c r="I4854" s="11">
        <v>108</v>
      </c>
      <c r="J4854" s="12">
        <v>1</v>
      </c>
      <c r="K4854" s="12" t="s">
        <v>4</v>
      </c>
      <c r="L4854" s="13" t="s">
        <v>8477</v>
      </c>
      <c r="M4854" s="40">
        <v>30</v>
      </c>
      <c r="N4854" s="15" t="s">
        <v>65941</v>
      </c>
    </row>
    <row r="4855" spans="1:14" ht="14.4" customHeight="1" x14ac:dyDescent="0.3">
      <c r="A4855" s="6" t="s">
        <v>56562</v>
      </c>
      <c r="B4855" s="7"/>
      <c r="C4855" s="7"/>
      <c r="D4855" s="7" t="s">
        <v>59191</v>
      </c>
      <c r="E4855" s="17" t="s">
        <v>59192</v>
      </c>
      <c r="F4855" s="8" t="s">
        <v>59193</v>
      </c>
      <c r="G4855" s="9">
        <v>1</v>
      </c>
      <c r="H4855" s="10" t="s">
        <v>4</v>
      </c>
      <c r="I4855" s="11">
        <v>65.3</v>
      </c>
      <c r="J4855" s="12">
        <v>1</v>
      </c>
      <c r="K4855" s="12" t="s">
        <v>4</v>
      </c>
      <c r="L4855" s="13" t="s">
        <v>8477</v>
      </c>
      <c r="M4855" s="40">
        <v>30</v>
      </c>
      <c r="N4855" s="15" t="s">
        <v>65941</v>
      </c>
    </row>
    <row r="4856" spans="1:14" ht="14.4" customHeight="1" x14ac:dyDescent="0.3">
      <c r="A4856" s="6" t="s">
        <v>56544</v>
      </c>
      <c r="B4856" s="7"/>
      <c r="C4856" s="7"/>
      <c r="D4856" s="7" t="s">
        <v>59139</v>
      </c>
      <c r="E4856" s="17" t="s">
        <v>59140</v>
      </c>
      <c r="F4856" s="8" t="s">
        <v>59141</v>
      </c>
      <c r="G4856" s="9">
        <v>1</v>
      </c>
      <c r="H4856" s="10" t="s">
        <v>4</v>
      </c>
      <c r="I4856" s="11">
        <v>96.1</v>
      </c>
      <c r="J4856" s="12">
        <v>1</v>
      </c>
      <c r="K4856" s="12" t="s">
        <v>4</v>
      </c>
      <c r="L4856" s="13" t="s">
        <v>8477</v>
      </c>
      <c r="M4856" s="40">
        <v>30</v>
      </c>
      <c r="N4856" s="15" t="s">
        <v>65941</v>
      </c>
    </row>
    <row r="4857" spans="1:14" ht="14.4" customHeight="1" x14ac:dyDescent="0.3">
      <c r="A4857" s="6" t="s">
        <v>56546</v>
      </c>
      <c r="B4857" s="7"/>
      <c r="C4857" s="7"/>
      <c r="D4857" s="7" t="s">
        <v>59144</v>
      </c>
      <c r="E4857" s="17" t="s">
        <v>59145</v>
      </c>
      <c r="F4857" s="8" t="s">
        <v>12722</v>
      </c>
      <c r="G4857" s="9">
        <v>1</v>
      </c>
      <c r="H4857" s="10" t="s">
        <v>4</v>
      </c>
      <c r="I4857" s="11">
        <v>57.9</v>
      </c>
      <c r="J4857" s="12">
        <v>1</v>
      </c>
      <c r="K4857" s="12" t="s">
        <v>4</v>
      </c>
      <c r="L4857" s="13" t="s">
        <v>8477</v>
      </c>
      <c r="M4857" s="40">
        <v>30</v>
      </c>
      <c r="N4857" s="15" t="s">
        <v>65941</v>
      </c>
    </row>
    <row r="4858" spans="1:14" ht="14.4" customHeight="1" x14ac:dyDescent="0.3">
      <c r="A4858" s="6" t="s">
        <v>56548</v>
      </c>
      <c r="B4858" s="7"/>
      <c r="C4858" s="7"/>
      <c r="D4858" s="7" t="s">
        <v>59149</v>
      </c>
      <c r="E4858" s="17" t="s">
        <v>59150</v>
      </c>
      <c r="F4858" s="8" t="s">
        <v>59151</v>
      </c>
      <c r="G4858" s="9">
        <v>1</v>
      </c>
      <c r="H4858" s="10" t="s">
        <v>4</v>
      </c>
      <c r="I4858" s="11">
        <v>98.5</v>
      </c>
      <c r="J4858" s="12">
        <v>1</v>
      </c>
      <c r="K4858" s="12" t="s">
        <v>4</v>
      </c>
      <c r="L4858" s="13" t="s">
        <v>8477</v>
      </c>
      <c r="M4858" s="40">
        <v>30</v>
      </c>
      <c r="N4858" s="15" t="s">
        <v>65941</v>
      </c>
    </row>
    <row r="4859" spans="1:14" ht="14.4" customHeight="1" x14ac:dyDescent="0.3">
      <c r="A4859" s="6" t="s">
        <v>56889</v>
      </c>
      <c r="B4859" s="7"/>
      <c r="C4859" s="7"/>
      <c r="D4859" s="7" t="s">
        <v>60712</v>
      </c>
      <c r="E4859" s="17" t="s">
        <v>60713</v>
      </c>
      <c r="F4859" s="8" t="s">
        <v>60714</v>
      </c>
      <c r="G4859" s="9">
        <v>1</v>
      </c>
      <c r="H4859" s="10" t="s">
        <v>4</v>
      </c>
      <c r="I4859" s="11">
        <v>75.2</v>
      </c>
      <c r="J4859" s="12">
        <v>1</v>
      </c>
      <c r="K4859" s="12" t="s">
        <v>4</v>
      </c>
      <c r="L4859" s="13" t="s">
        <v>9387</v>
      </c>
      <c r="M4859" s="40">
        <v>30</v>
      </c>
      <c r="N4859" s="15" t="s">
        <v>65941</v>
      </c>
    </row>
    <row r="4860" spans="1:14" ht="14.4" customHeight="1" x14ac:dyDescent="0.3">
      <c r="A4860" s="6" t="s">
        <v>56891</v>
      </c>
      <c r="B4860" s="7"/>
      <c r="C4860" s="7"/>
      <c r="D4860" s="7" t="s">
        <v>60718</v>
      </c>
      <c r="E4860" s="17" t="s">
        <v>60719</v>
      </c>
      <c r="F4860" s="8" t="s">
        <v>60720</v>
      </c>
      <c r="G4860" s="9">
        <v>1</v>
      </c>
      <c r="H4860" s="10" t="s">
        <v>4</v>
      </c>
      <c r="I4860" s="11">
        <v>75.2</v>
      </c>
      <c r="J4860" s="12">
        <v>1</v>
      </c>
      <c r="K4860" s="12" t="s">
        <v>4</v>
      </c>
      <c r="L4860" s="13" t="s">
        <v>9387</v>
      </c>
      <c r="M4860" s="40">
        <v>30</v>
      </c>
      <c r="N4860" s="15" t="s">
        <v>65941</v>
      </c>
    </row>
    <row r="4861" spans="1:14" ht="14.4" customHeight="1" x14ac:dyDescent="0.3">
      <c r="A4861" s="6" t="s">
        <v>56893</v>
      </c>
      <c r="B4861" s="7"/>
      <c r="C4861" s="7"/>
      <c r="D4861" s="7" t="s">
        <v>60724</v>
      </c>
      <c r="E4861" s="17" t="s">
        <v>60725</v>
      </c>
      <c r="F4861" s="8" t="s">
        <v>60726</v>
      </c>
      <c r="G4861" s="9">
        <v>1</v>
      </c>
      <c r="H4861" s="10" t="s">
        <v>4</v>
      </c>
      <c r="I4861" s="11">
        <v>82.2</v>
      </c>
      <c r="J4861" s="12">
        <v>1</v>
      </c>
      <c r="K4861" s="12" t="s">
        <v>4</v>
      </c>
      <c r="L4861" s="13" t="s">
        <v>9387</v>
      </c>
      <c r="M4861" s="40">
        <v>30</v>
      </c>
      <c r="N4861" s="15" t="s">
        <v>65941</v>
      </c>
    </row>
    <row r="4862" spans="1:14" ht="14.4" customHeight="1" x14ac:dyDescent="0.3">
      <c r="A4862" s="6" t="s">
        <v>56895</v>
      </c>
      <c r="B4862" s="7"/>
      <c r="C4862" s="7"/>
      <c r="D4862" s="7" t="s">
        <v>60730</v>
      </c>
      <c r="E4862" s="17" t="s">
        <v>60731</v>
      </c>
      <c r="F4862" s="8" t="s">
        <v>60732</v>
      </c>
      <c r="G4862" s="9">
        <v>1</v>
      </c>
      <c r="H4862" s="10" t="s">
        <v>4</v>
      </c>
      <c r="I4862" s="11">
        <v>82.2</v>
      </c>
      <c r="J4862" s="12">
        <v>1</v>
      </c>
      <c r="K4862" s="12" t="s">
        <v>4</v>
      </c>
      <c r="L4862" s="13" t="s">
        <v>9387</v>
      </c>
      <c r="M4862" s="40">
        <v>30</v>
      </c>
      <c r="N4862" s="15" t="s">
        <v>65941</v>
      </c>
    </row>
    <row r="4863" spans="1:14" ht="14.4" customHeight="1" x14ac:dyDescent="0.3">
      <c r="A4863" s="6" t="s">
        <v>56550</v>
      </c>
      <c r="B4863" s="7"/>
      <c r="C4863" s="7"/>
      <c r="D4863" s="7" t="s">
        <v>59155</v>
      </c>
      <c r="E4863" s="17" t="s">
        <v>59156</v>
      </c>
      <c r="F4863" s="8" t="s">
        <v>59157</v>
      </c>
      <c r="G4863" s="9">
        <v>1</v>
      </c>
      <c r="H4863" s="10" t="s">
        <v>4</v>
      </c>
      <c r="I4863" s="11">
        <v>99.2</v>
      </c>
      <c r="J4863" s="12">
        <v>1</v>
      </c>
      <c r="K4863" s="12" t="s">
        <v>4</v>
      </c>
      <c r="L4863" s="13" t="s">
        <v>8477</v>
      </c>
      <c r="M4863" s="40">
        <v>30</v>
      </c>
      <c r="N4863" s="15" t="s">
        <v>65941</v>
      </c>
    </row>
    <row r="4864" spans="1:14" ht="14.4" customHeight="1" x14ac:dyDescent="0.3">
      <c r="A4864" s="6" t="s">
        <v>56552</v>
      </c>
      <c r="B4864" s="7"/>
      <c r="C4864" s="7"/>
      <c r="D4864" s="7" t="s">
        <v>59161</v>
      </c>
      <c r="E4864" s="17" t="s">
        <v>59162</v>
      </c>
      <c r="F4864" s="8" t="s">
        <v>59163</v>
      </c>
      <c r="G4864" s="9">
        <v>1</v>
      </c>
      <c r="H4864" s="10" t="s">
        <v>4</v>
      </c>
      <c r="I4864" s="11">
        <v>102</v>
      </c>
      <c r="J4864" s="12">
        <v>1</v>
      </c>
      <c r="K4864" s="12" t="s">
        <v>4</v>
      </c>
      <c r="L4864" s="13" t="s">
        <v>8477</v>
      </c>
      <c r="M4864" s="40">
        <v>30</v>
      </c>
      <c r="N4864" s="15" t="s">
        <v>65941</v>
      </c>
    </row>
    <row r="4865" spans="1:14" ht="14.4" customHeight="1" x14ac:dyDescent="0.3">
      <c r="A4865" s="6" t="s">
        <v>56554</v>
      </c>
      <c r="B4865" s="7"/>
      <c r="C4865" s="7"/>
      <c r="D4865" s="7" t="s">
        <v>59167</v>
      </c>
      <c r="E4865" s="17" t="s">
        <v>59168</v>
      </c>
      <c r="F4865" s="8" t="s">
        <v>59169</v>
      </c>
      <c r="G4865" s="9">
        <v>1</v>
      </c>
      <c r="H4865" s="10" t="s">
        <v>4</v>
      </c>
      <c r="I4865" s="11">
        <v>103</v>
      </c>
      <c r="J4865" s="12">
        <v>1</v>
      </c>
      <c r="K4865" s="12" t="s">
        <v>4</v>
      </c>
      <c r="L4865" s="13" t="s">
        <v>8477</v>
      </c>
      <c r="M4865" s="40">
        <v>30</v>
      </c>
      <c r="N4865" s="15" t="s">
        <v>65941</v>
      </c>
    </row>
    <row r="4866" spans="1:14" ht="14.4" customHeight="1" x14ac:dyDescent="0.3">
      <c r="A4866" s="23" t="s">
        <v>8751</v>
      </c>
      <c r="B4866" s="7"/>
      <c r="C4866" s="7"/>
      <c r="D4866" s="7" t="s">
        <v>24608</v>
      </c>
      <c r="E4866" s="17" t="s">
        <v>31560</v>
      </c>
      <c r="F4866" s="8" t="s">
        <v>12149</v>
      </c>
      <c r="G4866" s="9">
        <v>1</v>
      </c>
      <c r="H4866" s="10" t="s">
        <v>4</v>
      </c>
      <c r="I4866" s="11">
        <v>191</v>
      </c>
      <c r="J4866" s="12">
        <v>1</v>
      </c>
      <c r="K4866" s="12" t="s">
        <v>4</v>
      </c>
      <c r="L4866" s="13" t="s">
        <v>8477</v>
      </c>
      <c r="M4866" s="40">
        <v>30</v>
      </c>
      <c r="N4866" s="15" t="s">
        <v>65941</v>
      </c>
    </row>
    <row r="4867" spans="1:14" ht="14.4" customHeight="1" x14ac:dyDescent="0.3">
      <c r="A4867" s="6" t="s">
        <v>56556</v>
      </c>
      <c r="B4867" s="7"/>
      <c r="C4867" s="7"/>
      <c r="D4867" s="7" t="s">
        <v>59173</v>
      </c>
      <c r="E4867" s="17" t="s">
        <v>59174</v>
      </c>
      <c r="F4867" s="8" t="s">
        <v>59175</v>
      </c>
      <c r="G4867" s="9">
        <v>1</v>
      </c>
      <c r="H4867" s="10" t="s">
        <v>4</v>
      </c>
      <c r="I4867" s="11">
        <v>62.9</v>
      </c>
      <c r="J4867" s="12">
        <v>1</v>
      </c>
      <c r="K4867" s="12" t="s">
        <v>4</v>
      </c>
      <c r="L4867" s="13" t="s">
        <v>8477</v>
      </c>
      <c r="M4867" s="40">
        <v>30</v>
      </c>
      <c r="N4867" s="15" t="s">
        <v>65941</v>
      </c>
    </row>
    <row r="4868" spans="1:14" ht="14.4" customHeight="1" x14ac:dyDescent="0.3">
      <c r="A4868" s="6" t="s">
        <v>56558</v>
      </c>
      <c r="B4868" s="7"/>
      <c r="C4868" s="7"/>
      <c r="D4868" s="7" t="s">
        <v>59179</v>
      </c>
      <c r="E4868" s="17" t="s">
        <v>59180</v>
      </c>
      <c r="F4868" s="8" t="s">
        <v>59181</v>
      </c>
      <c r="G4868" s="9">
        <v>1</v>
      </c>
      <c r="H4868" s="10" t="s">
        <v>4</v>
      </c>
      <c r="I4868" s="11">
        <v>183</v>
      </c>
      <c r="J4868" s="12">
        <v>1</v>
      </c>
      <c r="K4868" s="12" t="s">
        <v>4</v>
      </c>
      <c r="L4868" s="13" t="s">
        <v>8477</v>
      </c>
      <c r="M4868" s="40">
        <v>30</v>
      </c>
      <c r="N4868" s="15" t="s">
        <v>65941</v>
      </c>
    </row>
    <row r="4869" spans="1:14" ht="14.4" customHeight="1" x14ac:dyDescent="0.3">
      <c r="A4869" s="23" t="s">
        <v>8752</v>
      </c>
      <c r="B4869" s="7"/>
      <c r="C4869" s="7"/>
      <c r="D4869" s="7" t="s">
        <v>24609</v>
      </c>
      <c r="E4869" s="17" t="s">
        <v>31561</v>
      </c>
      <c r="F4869" s="8" t="s">
        <v>12150</v>
      </c>
      <c r="G4869" s="9">
        <v>1</v>
      </c>
      <c r="H4869" s="10" t="s">
        <v>4</v>
      </c>
      <c r="I4869" s="11">
        <v>137</v>
      </c>
      <c r="J4869" s="12">
        <v>1</v>
      </c>
      <c r="K4869" s="12" t="s">
        <v>4</v>
      </c>
      <c r="L4869" s="13" t="s">
        <v>8477</v>
      </c>
      <c r="M4869" s="40">
        <v>30</v>
      </c>
      <c r="N4869" s="15" t="s">
        <v>65941</v>
      </c>
    </row>
    <row r="4870" spans="1:14" ht="14.4" customHeight="1" x14ac:dyDescent="0.3">
      <c r="A4870" s="6" t="s">
        <v>56561</v>
      </c>
      <c r="B4870" s="7"/>
      <c r="C4870" s="7"/>
      <c r="D4870" s="7" t="s">
        <v>59188</v>
      </c>
      <c r="E4870" s="17" t="s">
        <v>59189</v>
      </c>
      <c r="F4870" s="8" t="s">
        <v>59190</v>
      </c>
      <c r="G4870" s="9">
        <v>1</v>
      </c>
      <c r="H4870" s="10" t="s">
        <v>4</v>
      </c>
      <c r="I4870" s="11">
        <v>92.7</v>
      </c>
      <c r="J4870" s="12">
        <v>1</v>
      </c>
      <c r="K4870" s="12" t="s">
        <v>4</v>
      </c>
      <c r="L4870" s="13" t="s">
        <v>8477</v>
      </c>
      <c r="M4870" s="40">
        <v>30</v>
      </c>
      <c r="N4870" s="15" t="s">
        <v>65941</v>
      </c>
    </row>
    <row r="4871" spans="1:14" ht="14.4" customHeight="1" x14ac:dyDescent="0.3">
      <c r="A4871" s="23" t="s">
        <v>8753</v>
      </c>
      <c r="B4871" s="7"/>
      <c r="C4871" s="7"/>
      <c r="D4871" s="7" t="s">
        <v>50941</v>
      </c>
      <c r="E4871" s="17" t="s">
        <v>31562</v>
      </c>
      <c r="F4871" s="8" t="s">
        <v>12151</v>
      </c>
      <c r="G4871" s="9">
        <v>1</v>
      </c>
      <c r="H4871" s="10" t="s">
        <v>4</v>
      </c>
      <c r="I4871" s="11">
        <v>181</v>
      </c>
      <c r="J4871" s="12">
        <v>1</v>
      </c>
      <c r="K4871" s="12" t="s">
        <v>4</v>
      </c>
      <c r="L4871" s="13" t="s">
        <v>8477</v>
      </c>
      <c r="M4871" s="40">
        <v>30</v>
      </c>
      <c r="N4871" s="15" t="s">
        <v>65941</v>
      </c>
    </row>
    <row r="4872" spans="1:14" ht="14.4" customHeight="1" x14ac:dyDescent="0.3">
      <c r="A4872" s="6" t="s">
        <v>56563</v>
      </c>
      <c r="B4872" s="7"/>
      <c r="C4872" s="7"/>
      <c r="D4872" s="7" t="s">
        <v>59194</v>
      </c>
      <c r="E4872" s="17" t="s">
        <v>59195</v>
      </c>
      <c r="F4872" s="8" t="s">
        <v>59196</v>
      </c>
      <c r="G4872" s="9">
        <v>1</v>
      </c>
      <c r="H4872" s="10" t="s">
        <v>4</v>
      </c>
      <c r="I4872" s="11">
        <v>98</v>
      </c>
      <c r="J4872" s="12">
        <v>1</v>
      </c>
      <c r="K4872" s="12" t="s">
        <v>4</v>
      </c>
      <c r="L4872" s="13" t="s">
        <v>8477</v>
      </c>
      <c r="M4872" s="40">
        <v>30</v>
      </c>
      <c r="N4872" s="15" t="s">
        <v>65941</v>
      </c>
    </row>
    <row r="4873" spans="1:14" ht="14.4" customHeight="1" x14ac:dyDescent="0.3">
      <c r="A4873" s="6" t="s">
        <v>56564</v>
      </c>
      <c r="B4873" s="7"/>
      <c r="C4873" s="7"/>
      <c r="D4873" s="7" t="s">
        <v>59197</v>
      </c>
      <c r="E4873" s="17" t="s">
        <v>59198</v>
      </c>
      <c r="F4873" s="8" t="s">
        <v>59199</v>
      </c>
      <c r="G4873" s="9">
        <v>1</v>
      </c>
      <c r="H4873" s="10" t="s">
        <v>4</v>
      </c>
      <c r="I4873" s="11">
        <v>62.8</v>
      </c>
      <c r="J4873" s="12">
        <v>1</v>
      </c>
      <c r="K4873" s="12" t="s">
        <v>4</v>
      </c>
      <c r="L4873" s="13" t="s">
        <v>8477</v>
      </c>
      <c r="M4873" s="40">
        <v>30</v>
      </c>
      <c r="N4873" s="15" t="s">
        <v>65941</v>
      </c>
    </row>
    <row r="4874" spans="1:14" ht="14.4" customHeight="1" x14ac:dyDescent="0.3">
      <c r="A4874" s="6" t="s">
        <v>56566</v>
      </c>
      <c r="B4874" s="7"/>
      <c r="C4874" s="7"/>
      <c r="D4874" s="7" t="s">
        <v>59142</v>
      </c>
      <c r="E4874" s="17" t="s">
        <v>59203</v>
      </c>
      <c r="F4874" s="8" t="s">
        <v>12662</v>
      </c>
      <c r="G4874" s="9">
        <v>1</v>
      </c>
      <c r="H4874" s="10" t="s">
        <v>4</v>
      </c>
      <c r="I4874" s="11">
        <v>46.8</v>
      </c>
      <c r="J4874" s="12">
        <v>1</v>
      </c>
      <c r="K4874" s="12" t="s">
        <v>4</v>
      </c>
      <c r="L4874" s="13" t="s">
        <v>8477</v>
      </c>
      <c r="M4874" s="40">
        <v>30</v>
      </c>
      <c r="N4874" s="15" t="s">
        <v>65941</v>
      </c>
    </row>
    <row r="4875" spans="1:14" ht="14.4" customHeight="1" x14ac:dyDescent="0.3">
      <c r="A4875" s="6" t="s">
        <v>56568</v>
      </c>
      <c r="B4875" s="7"/>
      <c r="C4875" s="7"/>
      <c r="D4875" s="7" t="s">
        <v>59205</v>
      </c>
      <c r="E4875" s="17" t="s">
        <v>59206</v>
      </c>
      <c r="F4875" s="8" t="s">
        <v>59207</v>
      </c>
      <c r="G4875" s="9">
        <v>1</v>
      </c>
      <c r="H4875" s="10" t="s">
        <v>4</v>
      </c>
      <c r="I4875" s="11">
        <v>69.2</v>
      </c>
      <c r="J4875" s="12">
        <v>1</v>
      </c>
      <c r="K4875" s="12" t="s">
        <v>4</v>
      </c>
      <c r="L4875" s="13" t="s">
        <v>8477</v>
      </c>
      <c r="M4875" s="40">
        <v>30</v>
      </c>
      <c r="N4875" s="15" t="s">
        <v>65941</v>
      </c>
    </row>
    <row r="4876" spans="1:14" ht="14.4" customHeight="1" x14ac:dyDescent="0.3">
      <c r="A4876" s="6" t="s">
        <v>56570</v>
      </c>
      <c r="B4876" s="7"/>
      <c r="C4876" s="7"/>
      <c r="D4876" s="7" t="s">
        <v>59211</v>
      </c>
      <c r="E4876" s="17" t="s">
        <v>59212</v>
      </c>
      <c r="F4876" s="8" t="s">
        <v>59213</v>
      </c>
      <c r="G4876" s="9">
        <v>1</v>
      </c>
      <c r="H4876" s="10" t="s">
        <v>4</v>
      </c>
      <c r="I4876" s="11">
        <v>64.400000000000006</v>
      </c>
      <c r="J4876" s="12">
        <v>1</v>
      </c>
      <c r="K4876" s="12" t="s">
        <v>4</v>
      </c>
      <c r="L4876" s="13" t="s">
        <v>8477</v>
      </c>
      <c r="M4876" s="40">
        <v>30</v>
      </c>
      <c r="N4876" s="15" t="s">
        <v>65941</v>
      </c>
    </row>
    <row r="4877" spans="1:14" ht="14.4" customHeight="1" x14ac:dyDescent="0.3">
      <c r="A4877" s="6" t="s">
        <v>56572</v>
      </c>
      <c r="B4877" s="7"/>
      <c r="C4877" s="7"/>
      <c r="D4877" s="7" t="s">
        <v>59217</v>
      </c>
      <c r="E4877" s="17" t="s">
        <v>59218</v>
      </c>
      <c r="F4877" s="8" t="s">
        <v>59219</v>
      </c>
      <c r="G4877" s="9">
        <v>1</v>
      </c>
      <c r="H4877" s="10" t="s">
        <v>4</v>
      </c>
      <c r="I4877" s="11">
        <v>69.2</v>
      </c>
      <c r="J4877" s="12">
        <v>1</v>
      </c>
      <c r="K4877" s="12" t="s">
        <v>4</v>
      </c>
      <c r="L4877" s="13" t="s">
        <v>8477</v>
      </c>
      <c r="M4877" s="40">
        <v>30</v>
      </c>
      <c r="N4877" s="15" t="s">
        <v>65941</v>
      </c>
    </row>
    <row r="4878" spans="1:14" ht="14.4" customHeight="1" x14ac:dyDescent="0.3">
      <c r="A4878" s="6" t="s">
        <v>56574</v>
      </c>
      <c r="B4878" s="7"/>
      <c r="C4878" s="7"/>
      <c r="D4878" s="7" t="s">
        <v>59223</v>
      </c>
      <c r="E4878" s="17" t="s">
        <v>59224</v>
      </c>
      <c r="F4878" s="8" t="s">
        <v>59225</v>
      </c>
      <c r="G4878" s="9">
        <v>1</v>
      </c>
      <c r="H4878" s="10" t="s">
        <v>4</v>
      </c>
      <c r="I4878" s="11">
        <v>73.400000000000006</v>
      </c>
      <c r="J4878" s="12">
        <v>1</v>
      </c>
      <c r="K4878" s="12" t="s">
        <v>4</v>
      </c>
      <c r="L4878" s="13" t="s">
        <v>8477</v>
      </c>
      <c r="M4878" s="40">
        <v>30</v>
      </c>
      <c r="N4878" s="15" t="s">
        <v>65941</v>
      </c>
    </row>
    <row r="4879" spans="1:14" ht="14.4" customHeight="1" x14ac:dyDescent="0.3">
      <c r="A4879" s="23" t="s">
        <v>8754</v>
      </c>
      <c r="B4879" s="7"/>
      <c r="C4879" s="7"/>
      <c r="D4879" s="7" t="s">
        <v>24610</v>
      </c>
      <c r="E4879" s="17" t="s">
        <v>31563</v>
      </c>
      <c r="F4879" s="8" t="s">
        <v>12152</v>
      </c>
      <c r="G4879" s="9">
        <v>1</v>
      </c>
      <c r="H4879" s="10" t="s">
        <v>4</v>
      </c>
      <c r="I4879" s="11">
        <v>104</v>
      </c>
      <c r="J4879" s="12">
        <v>1</v>
      </c>
      <c r="K4879" s="12" t="s">
        <v>4</v>
      </c>
      <c r="L4879" s="13" t="s">
        <v>8477</v>
      </c>
      <c r="M4879" s="40">
        <v>30</v>
      </c>
      <c r="N4879" s="15" t="s">
        <v>65941</v>
      </c>
    </row>
    <row r="4880" spans="1:14" ht="14.4" customHeight="1" x14ac:dyDescent="0.3">
      <c r="A4880" s="6" t="s">
        <v>56576</v>
      </c>
      <c r="B4880" s="7"/>
      <c r="C4880" s="7"/>
      <c r="D4880" s="7" t="s">
        <v>59229</v>
      </c>
      <c r="E4880" s="17" t="s">
        <v>59230</v>
      </c>
      <c r="F4880" s="8" t="s">
        <v>59231</v>
      </c>
      <c r="G4880" s="9">
        <v>1</v>
      </c>
      <c r="H4880" s="10" t="s">
        <v>4</v>
      </c>
      <c r="I4880" s="11">
        <v>47</v>
      </c>
      <c r="J4880" s="12">
        <v>1</v>
      </c>
      <c r="K4880" s="12" t="s">
        <v>4</v>
      </c>
      <c r="L4880" s="13" t="s">
        <v>8477</v>
      </c>
      <c r="M4880" s="40">
        <v>30</v>
      </c>
      <c r="N4880" s="15" t="s">
        <v>65941</v>
      </c>
    </row>
    <row r="4881" spans="1:14" ht="14.4" customHeight="1" x14ac:dyDescent="0.3">
      <c r="A4881" s="6" t="s">
        <v>56578</v>
      </c>
      <c r="B4881" s="7"/>
      <c r="C4881" s="7"/>
      <c r="D4881" s="7" t="s">
        <v>59235</v>
      </c>
      <c r="E4881" s="17" t="s">
        <v>59236</v>
      </c>
      <c r="F4881" s="8" t="s">
        <v>59237</v>
      </c>
      <c r="G4881" s="9">
        <v>1</v>
      </c>
      <c r="H4881" s="10" t="s">
        <v>4</v>
      </c>
      <c r="I4881" s="11">
        <v>93.8</v>
      </c>
      <c r="J4881" s="12">
        <v>1</v>
      </c>
      <c r="K4881" s="12" t="s">
        <v>4</v>
      </c>
      <c r="L4881" s="13" t="s">
        <v>8477</v>
      </c>
      <c r="M4881" s="40">
        <v>30</v>
      </c>
      <c r="N4881" s="15" t="s">
        <v>65941</v>
      </c>
    </row>
    <row r="4882" spans="1:14" ht="14.4" customHeight="1" x14ac:dyDescent="0.3">
      <c r="A4882" s="23" t="s">
        <v>8755</v>
      </c>
      <c r="B4882" s="7"/>
      <c r="C4882" s="7"/>
      <c r="D4882" s="7" t="s">
        <v>24611</v>
      </c>
      <c r="E4882" s="17" t="s">
        <v>31564</v>
      </c>
      <c r="F4882" s="8" t="s">
        <v>12153</v>
      </c>
      <c r="G4882" s="9">
        <v>1</v>
      </c>
      <c r="H4882" s="10" t="s">
        <v>4</v>
      </c>
      <c r="I4882" s="11">
        <v>73.599999999999994</v>
      </c>
      <c r="J4882" s="12">
        <v>1</v>
      </c>
      <c r="K4882" s="12" t="s">
        <v>4</v>
      </c>
      <c r="L4882" s="13" t="s">
        <v>8477</v>
      </c>
      <c r="M4882" s="40">
        <v>30</v>
      </c>
      <c r="N4882" s="15" t="s">
        <v>65941</v>
      </c>
    </row>
    <row r="4883" spans="1:14" ht="14.4" customHeight="1" x14ac:dyDescent="0.3">
      <c r="A4883" s="6" t="s">
        <v>56582</v>
      </c>
      <c r="B4883" s="7"/>
      <c r="C4883" s="7"/>
      <c r="D4883" s="7" t="s">
        <v>59247</v>
      </c>
      <c r="E4883" s="17" t="s">
        <v>59248</v>
      </c>
      <c r="F4883" s="8" t="s">
        <v>59249</v>
      </c>
      <c r="G4883" s="9">
        <v>1</v>
      </c>
      <c r="H4883" s="10" t="s">
        <v>4</v>
      </c>
      <c r="I4883" s="11">
        <v>62.9</v>
      </c>
      <c r="J4883" s="12">
        <v>1</v>
      </c>
      <c r="K4883" s="12" t="s">
        <v>4</v>
      </c>
      <c r="L4883" s="13" t="s">
        <v>8477</v>
      </c>
      <c r="M4883" s="40">
        <v>30</v>
      </c>
      <c r="N4883" s="15" t="s">
        <v>65941</v>
      </c>
    </row>
    <row r="4884" spans="1:14" ht="14.4" customHeight="1" x14ac:dyDescent="0.3">
      <c r="A4884" s="23" t="s">
        <v>8756</v>
      </c>
      <c r="B4884" s="7"/>
      <c r="C4884" s="7"/>
      <c r="D4884" s="7" t="s">
        <v>50942</v>
      </c>
      <c r="E4884" s="17" t="s">
        <v>31565</v>
      </c>
      <c r="F4884" s="8" t="s">
        <v>12154</v>
      </c>
      <c r="G4884" s="9">
        <v>1</v>
      </c>
      <c r="H4884" s="10" t="s">
        <v>4</v>
      </c>
      <c r="I4884" s="11">
        <v>108</v>
      </c>
      <c r="J4884" s="12">
        <v>1</v>
      </c>
      <c r="K4884" s="12" t="s">
        <v>4</v>
      </c>
      <c r="L4884" s="13" t="s">
        <v>8477</v>
      </c>
      <c r="M4884" s="40">
        <v>30</v>
      </c>
      <c r="N4884" s="15" t="s">
        <v>65941</v>
      </c>
    </row>
    <row r="4885" spans="1:14" ht="14.4" customHeight="1" x14ac:dyDescent="0.3">
      <c r="A4885" s="6" t="s">
        <v>56584</v>
      </c>
      <c r="B4885" s="7"/>
      <c r="C4885" s="7"/>
      <c r="D4885" s="7" t="s">
        <v>59253</v>
      </c>
      <c r="E4885" s="17" t="s">
        <v>59254</v>
      </c>
      <c r="F4885" s="8" t="s">
        <v>59255</v>
      </c>
      <c r="G4885" s="9">
        <v>1</v>
      </c>
      <c r="H4885" s="10" t="s">
        <v>4</v>
      </c>
      <c r="I4885" s="11">
        <v>69.5</v>
      </c>
      <c r="J4885" s="12">
        <v>1</v>
      </c>
      <c r="K4885" s="12" t="s">
        <v>4</v>
      </c>
      <c r="L4885" s="13" t="s">
        <v>8477</v>
      </c>
      <c r="M4885" s="40">
        <v>30</v>
      </c>
      <c r="N4885" s="15" t="s">
        <v>65941</v>
      </c>
    </row>
    <row r="4886" spans="1:14" ht="14.4" customHeight="1" x14ac:dyDescent="0.3">
      <c r="A4886" s="6" t="s">
        <v>56565</v>
      </c>
      <c r="B4886" s="7"/>
      <c r="C4886" s="7"/>
      <c r="D4886" s="7" t="s">
        <v>59200</v>
      </c>
      <c r="E4886" s="17" t="s">
        <v>59201</v>
      </c>
      <c r="F4886" s="8" t="s">
        <v>59202</v>
      </c>
      <c r="G4886" s="9">
        <v>1</v>
      </c>
      <c r="H4886" s="10" t="s">
        <v>4</v>
      </c>
      <c r="I4886" s="11">
        <v>99.5</v>
      </c>
      <c r="J4886" s="12">
        <v>1</v>
      </c>
      <c r="K4886" s="12" t="s">
        <v>4</v>
      </c>
      <c r="L4886" s="13" t="s">
        <v>8477</v>
      </c>
      <c r="M4886" s="40">
        <v>30</v>
      </c>
      <c r="N4886" s="15" t="s">
        <v>65941</v>
      </c>
    </row>
    <row r="4887" spans="1:14" ht="14.4" customHeight="1" x14ac:dyDescent="0.3">
      <c r="A4887" s="6" t="s">
        <v>56567</v>
      </c>
      <c r="B4887" s="7"/>
      <c r="C4887" s="7"/>
      <c r="D4887" s="7" t="s">
        <v>59144</v>
      </c>
      <c r="E4887" s="17" t="s">
        <v>59204</v>
      </c>
      <c r="F4887" s="8" t="s">
        <v>12682</v>
      </c>
      <c r="G4887" s="9">
        <v>1</v>
      </c>
      <c r="H4887" s="10" t="s">
        <v>4</v>
      </c>
      <c r="I4887" s="11">
        <v>58.4</v>
      </c>
      <c r="J4887" s="12">
        <v>1</v>
      </c>
      <c r="K4887" s="12" t="s">
        <v>4</v>
      </c>
      <c r="L4887" s="13" t="s">
        <v>8477</v>
      </c>
      <c r="M4887" s="40">
        <v>30</v>
      </c>
      <c r="N4887" s="15" t="s">
        <v>65941</v>
      </c>
    </row>
    <row r="4888" spans="1:14" ht="14.4" customHeight="1" x14ac:dyDescent="0.3">
      <c r="A4888" s="6" t="s">
        <v>56569</v>
      </c>
      <c r="B4888" s="7"/>
      <c r="C4888" s="7"/>
      <c r="D4888" s="7" t="s">
        <v>59208</v>
      </c>
      <c r="E4888" s="17" t="s">
        <v>59209</v>
      </c>
      <c r="F4888" s="8" t="s">
        <v>59210</v>
      </c>
      <c r="G4888" s="9">
        <v>1</v>
      </c>
      <c r="H4888" s="10" t="s">
        <v>4</v>
      </c>
      <c r="I4888" s="11">
        <v>102</v>
      </c>
      <c r="J4888" s="12">
        <v>1</v>
      </c>
      <c r="K4888" s="12" t="s">
        <v>4</v>
      </c>
      <c r="L4888" s="13" t="s">
        <v>8477</v>
      </c>
      <c r="M4888" s="40">
        <v>30</v>
      </c>
      <c r="N4888" s="15" t="s">
        <v>65941</v>
      </c>
    </row>
    <row r="4889" spans="1:14" ht="14.4" customHeight="1" x14ac:dyDescent="0.3">
      <c r="A4889" s="6" t="s">
        <v>56571</v>
      </c>
      <c r="B4889" s="7"/>
      <c r="C4889" s="7"/>
      <c r="D4889" s="7" t="s">
        <v>59214</v>
      </c>
      <c r="E4889" s="17" t="s">
        <v>59215</v>
      </c>
      <c r="F4889" s="8" t="s">
        <v>59216</v>
      </c>
      <c r="G4889" s="9">
        <v>1</v>
      </c>
      <c r="H4889" s="10" t="s">
        <v>4</v>
      </c>
      <c r="I4889" s="11">
        <v>103</v>
      </c>
      <c r="J4889" s="12">
        <v>1</v>
      </c>
      <c r="K4889" s="12" t="s">
        <v>4</v>
      </c>
      <c r="L4889" s="13" t="s">
        <v>8477</v>
      </c>
      <c r="M4889" s="40">
        <v>30</v>
      </c>
      <c r="N4889" s="15" t="s">
        <v>65941</v>
      </c>
    </row>
    <row r="4890" spans="1:14" ht="14.4" customHeight="1" x14ac:dyDescent="0.3">
      <c r="A4890" s="6" t="s">
        <v>56573</v>
      </c>
      <c r="B4890" s="7"/>
      <c r="C4890" s="7"/>
      <c r="D4890" s="7" t="s">
        <v>59220</v>
      </c>
      <c r="E4890" s="17" t="s">
        <v>59221</v>
      </c>
      <c r="F4890" s="8" t="s">
        <v>59222</v>
      </c>
      <c r="G4890" s="9">
        <v>1</v>
      </c>
      <c r="H4890" s="10" t="s">
        <v>4</v>
      </c>
      <c r="I4890" s="11">
        <v>106</v>
      </c>
      <c r="J4890" s="12">
        <v>1</v>
      </c>
      <c r="K4890" s="12" t="s">
        <v>4</v>
      </c>
      <c r="L4890" s="13" t="s">
        <v>8477</v>
      </c>
      <c r="M4890" s="40">
        <v>30</v>
      </c>
      <c r="N4890" s="15" t="s">
        <v>65941</v>
      </c>
    </row>
    <row r="4891" spans="1:14" ht="14.4" customHeight="1" x14ac:dyDescent="0.3">
      <c r="A4891" s="6" t="s">
        <v>56575</v>
      </c>
      <c r="B4891" s="7"/>
      <c r="C4891" s="7"/>
      <c r="D4891" s="7" t="s">
        <v>59226</v>
      </c>
      <c r="E4891" s="17" t="s">
        <v>59227</v>
      </c>
      <c r="F4891" s="8" t="s">
        <v>59228</v>
      </c>
      <c r="G4891" s="9">
        <v>1</v>
      </c>
      <c r="H4891" s="10" t="s">
        <v>4</v>
      </c>
      <c r="I4891" s="11">
        <v>109</v>
      </c>
      <c r="J4891" s="12">
        <v>1</v>
      </c>
      <c r="K4891" s="12" t="s">
        <v>4</v>
      </c>
      <c r="L4891" s="13" t="s">
        <v>8477</v>
      </c>
      <c r="M4891" s="40">
        <v>30</v>
      </c>
      <c r="N4891" s="15" t="s">
        <v>65941</v>
      </c>
    </row>
    <row r="4892" spans="1:14" ht="14.4" customHeight="1" x14ac:dyDescent="0.3">
      <c r="A4892" s="23" t="s">
        <v>8757</v>
      </c>
      <c r="B4892" s="7"/>
      <c r="C4892" s="7"/>
      <c r="D4892" s="7" t="s">
        <v>24612</v>
      </c>
      <c r="E4892" s="17" t="s">
        <v>31566</v>
      </c>
      <c r="F4892" s="8" t="s">
        <v>12155</v>
      </c>
      <c r="G4892" s="9">
        <v>1</v>
      </c>
      <c r="H4892" s="10" t="s">
        <v>4</v>
      </c>
      <c r="I4892" s="11">
        <v>177</v>
      </c>
      <c r="J4892" s="12">
        <v>1</v>
      </c>
      <c r="K4892" s="12" t="s">
        <v>4</v>
      </c>
      <c r="L4892" s="13" t="s">
        <v>8477</v>
      </c>
      <c r="M4892" s="40">
        <v>30</v>
      </c>
      <c r="N4892" s="15" t="s">
        <v>65941</v>
      </c>
    </row>
    <row r="4893" spans="1:14" ht="14.4" customHeight="1" x14ac:dyDescent="0.3">
      <c r="A4893" s="6" t="s">
        <v>56577</v>
      </c>
      <c r="B4893" s="7"/>
      <c r="C4893" s="7"/>
      <c r="D4893" s="7" t="s">
        <v>59232</v>
      </c>
      <c r="E4893" s="17" t="s">
        <v>59233</v>
      </c>
      <c r="F4893" s="8" t="s">
        <v>59234</v>
      </c>
      <c r="G4893" s="9">
        <v>1</v>
      </c>
      <c r="H4893" s="10" t="s">
        <v>4</v>
      </c>
      <c r="I4893" s="11">
        <v>61.9</v>
      </c>
      <c r="J4893" s="12">
        <v>1</v>
      </c>
      <c r="K4893" s="12" t="s">
        <v>4</v>
      </c>
      <c r="L4893" s="13" t="s">
        <v>8477</v>
      </c>
      <c r="M4893" s="40">
        <v>30</v>
      </c>
      <c r="N4893" s="15" t="s">
        <v>65941</v>
      </c>
    </row>
    <row r="4894" spans="1:14" ht="14.4" customHeight="1" x14ac:dyDescent="0.3">
      <c r="A4894" s="6" t="s">
        <v>56579</v>
      </c>
      <c r="B4894" s="7"/>
      <c r="C4894" s="7"/>
      <c r="D4894" s="7" t="s">
        <v>59238</v>
      </c>
      <c r="E4894" s="17" t="s">
        <v>59239</v>
      </c>
      <c r="F4894" s="8" t="s">
        <v>59240</v>
      </c>
      <c r="G4894" s="9">
        <v>1</v>
      </c>
      <c r="H4894" s="10" t="s">
        <v>4</v>
      </c>
      <c r="I4894" s="11">
        <v>178</v>
      </c>
      <c r="J4894" s="12">
        <v>1</v>
      </c>
      <c r="K4894" s="12" t="s">
        <v>4</v>
      </c>
      <c r="L4894" s="13" t="s">
        <v>8477</v>
      </c>
      <c r="M4894" s="40">
        <v>30</v>
      </c>
      <c r="N4894" s="15" t="s">
        <v>65941</v>
      </c>
    </row>
    <row r="4895" spans="1:14" ht="14.4" customHeight="1" x14ac:dyDescent="0.3">
      <c r="A4895" s="23" t="s">
        <v>8758</v>
      </c>
      <c r="B4895" s="7"/>
      <c r="C4895" s="7"/>
      <c r="D4895" s="7" t="s">
        <v>24613</v>
      </c>
      <c r="E4895" s="17" t="s">
        <v>31567</v>
      </c>
      <c r="F4895" s="8" t="s">
        <v>12156</v>
      </c>
      <c r="G4895" s="9">
        <v>1</v>
      </c>
      <c r="H4895" s="10" t="s">
        <v>4</v>
      </c>
      <c r="I4895" s="11">
        <v>92.1</v>
      </c>
      <c r="J4895" s="12">
        <v>1</v>
      </c>
      <c r="K4895" s="12" t="s">
        <v>4</v>
      </c>
      <c r="L4895" s="13" t="s">
        <v>8477</v>
      </c>
      <c r="M4895" s="40">
        <v>30</v>
      </c>
      <c r="N4895" s="15" t="s">
        <v>65941</v>
      </c>
    </row>
    <row r="4896" spans="1:14" ht="14.4" customHeight="1" x14ac:dyDescent="0.3">
      <c r="A4896" s="6" t="s">
        <v>56583</v>
      </c>
      <c r="B4896" s="7"/>
      <c r="C4896" s="7"/>
      <c r="D4896" s="7" t="s">
        <v>59250</v>
      </c>
      <c r="E4896" s="17" t="s">
        <v>59251</v>
      </c>
      <c r="F4896" s="8" t="s">
        <v>59252</v>
      </c>
      <c r="G4896" s="9">
        <v>1</v>
      </c>
      <c r="H4896" s="10" t="s">
        <v>4</v>
      </c>
      <c r="I4896" s="11">
        <v>96.3</v>
      </c>
      <c r="J4896" s="12">
        <v>1</v>
      </c>
      <c r="K4896" s="12" t="s">
        <v>4</v>
      </c>
      <c r="L4896" s="13" t="s">
        <v>8477</v>
      </c>
      <c r="M4896" s="40">
        <v>30</v>
      </c>
      <c r="N4896" s="15" t="s">
        <v>65941</v>
      </c>
    </row>
    <row r="4897" spans="1:14" ht="14.4" customHeight="1" x14ac:dyDescent="0.3">
      <c r="A4897" s="23" t="s">
        <v>8759</v>
      </c>
      <c r="B4897" s="7"/>
      <c r="C4897" s="7"/>
      <c r="D4897" s="7" t="s">
        <v>50943</v>
      </c>
      <c r="E4897" s="17" t="s">
        <v>31568</v>
      </c>
      <c r="F4897" s="8" t="s">
        <v>12157</v>
      </c>
      <c r="G4897" s="9">
        <v>1</v>
      </c>
      <c r="H4897" s="10" t="s">
        <v>4</v>
      </c>
      <c r="I4897" s="11">
        <v>181</v>
      </c>
      <c r="J4897" s="12">
        <v>1</v>
      </c>
      <c r="K4897" s="12" t="s">
        <v>4</v>
      </c>
      <c r="L4897" s="13" t="s">
        <v>8477</v>
      </c>
      <c r="M4897" s="40">
        <v>30</v>
      </c>
      <c r="N4897" s="15" t="s">
        <v>65941</v>
      </c>
    </row>
    <row r="4898" spans="1:14" ht="14.4" customHeight="1" x14ac:dyDescent="0.3">
      <c r="A4898" s="6" t="s">
        <v>56585</v>
      </c>
      <c r="B4898" s="7"/>
      <c r="C4898" s="7"/>
      <c r="D4898" s="7" t="s">
        <v>59256</v>
      </c>
      <c r="E4898" s="17" t="s">
        <v>59257</v>
      </c>
      <c r="F4898" s="8" t="s">
        <v>59258</v>
      </c>
      <c r="G4898" s="9">
        <v>1</v>
      </c>
      <c r="H4898" s="10" t="s">
        <v>4</v>
      </c>
      <c r="I4898" s="11">
        <v>103</v>
      </c>
      <c r="J4898" s="12">
        <v>1</v>
      </c>
      <c r="K4898" s="12" t="s">
        <v>4</v>
      </c>
      <c r="L4898" s="13" t="s">
        <v>8477</v>
      </c>
      <c r="M4898" s="40">
        <v>30</v>
      </c>
      <c r="N4898" s="15" t="s">
        <v>65941</v>
      </c>
    </row>
    <row r="4899" spans="1:14" ht="14.4" customHeight="1" x14ac:dyDescent="0.3">
      <c r="A4899" s="23" t="s">
        <v>8760</v>
      </c>
      <c r="B4899" s="7"/>
      <c r="C4899" s="7"/>
      <c r="D4899" s="7" t="s">
        <v>24614</v>
      </c>
      <c r="E4899" s="17" t="s">
        <v>31569</v>
      </c>
      <c r="F4899" s="8" t="s">
        <v>12158</v>
      </c>
      <c r="G4899" s="9">
        <v>1</v>
      </c>
      <c r="H4899" s="10" t="s">
        <v>4</v>
      </c>
      <c r="I4899" s="11">
        <v>80</v>
      </c>
      <c r="J4899" s="12">
        <v>1</v>
      </c>
      <c r="K4899" s="12" t="s">
        <v>4</v>
      </c>
      <c r="L4899" s="13" t="s">
        <v>8477</v>
      </c>
      <c r="M4899" s="40">
        <v>30</v>
      </c>
      <c r="N4899" s="15" t="s">
        <v>65941</v>
      </c>
    </row>
    <row r="4900" spans="1:14" ht="14.4" customHeight="1" x14ac:dyDescent="0.3">
      <c r="A4900" s="23" t="s">
        <v>8761</v>
      </c>
      <c r="B4900" s="7"/>
      <c r="C4900" s="7"/>
      <c r="D4900" s="7" t="s">
        <v>24615</v>
      </c>
      <c r="E4900" s="17" t="s">
        <v>31570</v>
      </c>
      <c r="F4900" s="8" t="s">
        <v>12159</v>
      </c>
      <c r="G4900" s="9">
        <v>1</v>
      </c>
      <c r="H4900" s="10" t="s">
        <v>4</v>
      </c>
      <c r="I4900" s="11">
        <v>83.4</v>
      </c>
      <c r="J4900" s="12">
        <v>1</v>
      </c>
      <c r="K4900" s="12" t="s">
        <v>4</v>
      </c>
      <c r="L4900" s="13" t="s">
        <v>8477</v>
      </c>
      <c r="M4900" s="40">
        <v>30</v>
      </c>
      <c r="N4900" s="15" t="s">
        <v>65941</v>
      </c>
    </row>
    <row r="4901" spans="1:14" ht="14.4" customHeight="1" x14ac:dyDescent="0.3">
      <c r="A4901" s="23" t="s">
        <v>8762</v>
      </c>
      <c r="B4901" s="7"/>
      <c r="C4901" s="7"/>
      <c r="D4901" s="7" t="s">
        <v>24616</v>
      </c>
      <c r="E4901" s="17" t="s">
        <v>31571</v>
      </c>
      <c r="F4901" s="8" t="s">
        <v>12160</v>
      </c>
      <c r="G4901" s="9">
        <v>1</v>
      </c>
      <c r="H4901" s="10" t="s">
        <v>4</v>
      </c>
      <c r="I4901" s="11">
        <v>85.8</v>
      </c>
      <c r="J4901" s="12">
        <v>1</v>
      </c>
      <c r="K4901" s="12" t="s">
        <v>4</v>
      </c>
      <c r="L4901" s="13" t="s">
        <v>8477</v>
      </c>
      <c r="M4901" s="40">
        <v>30</v>
      </c>
      <c r="N4901" s="15" t="s">
        <v>65941</v>
      </c>
    </row>
    <row r="4902" spans="1:14" ht="14.4" customHeight="1" x14ac:dyDescent="0.3">
      <c r="A4902" s="23" t="s">
        <v>8763</v>
      </c>
      <c r="B4902" s="7"/>
      <c r="C4902" s="7"/>
      <c r="D4902" s="7" t="s">
        <v>24617</v>
      </c>
      <c r="E4902" s="17" t="s">
        <v>31572</v>
      </c>
      <c r="F4902" s="8" t="s">
        <v>12161</v>
      </c>
      <c r="G4902" s="9">
        <v>1</v>
      </c>
      <c r="H4902" s="10" t="s">
        <v>4</v>
      </c>
      <c r="I4902" s="11">
        <v>88.4</v>
      </c>
      <c r="J4902" s="12">
        <v>1</v>
      </c>
      <c r="K4902" s="12" t="s">
        <v>4</v>
      </c>
      <c r="L4902" s="13" t="s">
        <v>8477</v>
      </c>
      <c r="M4902" s="40">
        <v>30</v>
      </c>
      <c r="N4902" s="15" t="s">
        <v>65941</v>
      </c>
    </row>
    <row r="4903" spans="1:14" ht="14.4" customHeight="1" x14ac:dyDescent="0.3">
      <c r="A4903" s="23" t="s">
        <v>8764</v>
      </c>
      <c r="B4903" s="7"/>
      <c r="C4903" s="7"/>
      <c r="D4903" s="7" t="s">
        <v>24618</v>
      </c>
      <c r="E4903" s="17" t="s">
        <v>31573</v>
      </c>
      <c r="F4903" s="8" t="s">
        <v>12162</v>
      </c>
      <c r="G4903" s="9">
        <v>1</v>
      </c>
      <c r="H4903" s="10" t="s">
        <v>4</v>
      </c>
      <c r="I4903" s="11">
        <v>94.2</v>
      </c>
      <c r="J4903" s="12">
        <v>1</v>
      </c>
      <c r="K4903" s="12" t="s">
        <v>4</v>
      </c>
      <c r="L4903" s="13" t="s">
        <v>8477</v>
      </c>
      <c r="M4903" s="40">
        <v>30</v>
      </c>
      <c r="N4903" s="15" t="s">
        <v>65941</v>
      </c>
    </row>
    <row r="4904" spans="1:14" ht="14.4" customHeight="1" x14ac:dyDescent="0.3">
      <c r="A4904" s="23" t="s">
        <v>8765</v>
      </c>
      <c r="B4904" s="7"/>
      <c r="C4904" s="7"/>
      <c r="D4904" s="7" t="s">
        <v>24619</v>
      </c>
      <c r="E4904" s="17" t="s">
        <v>31574</v>
      </c>
      <c r="F4904" s="8" t="s">
        <v>12163</v>
      </c>
      <c r="G4904" s="9">
        <v>1</v>
      </c>
      <c r="H4904" s="10" t="s">
        <v>4</v>
      </c>
      <c r="I4904" s="11">
        <v>80</v>
      </c>
      <c r="J4904" s="12">
        <v>1</v>
      </c>
      <c r="K4904" s="12" t="s">
        <v>4</v>
      </c>
      <c r="L4904" s="13" t="s">
        <v>8477</v>
      </c>
      <c r="M4904" s="40">
        <v>30</v>
      </c>
      <c r="N4904" s="15" t="s">
        <v>65941</v>
      </c>
    </row>
    <row r="4905" spans="1:14" ht="14.4" customHeight="1" x14ac:dyDescent="0.3">
      <c r="A4905" s="23" t="s">
        <v>8766</v>
      </c>
      <c r="B4905" s="7"/>
      <c r="C4905" s="7"/>
      <c r="D4905" s="7" t="s">
        <v>24620</v>
      </c>
      <c r="E4905" s="17" t="s">
        <v>31575</v>
      </c>
      <c r="F4905" s="8" t="s">
        <v>12164</v>
      </c>
      <c r="G4905" s="9">
        <v>1</v>
      </c>
      <c r="H4905" s="10" t="s">
        <v>4</v>
      </c>
      <c r="I4905" s="11">
        <v>83.4</v>
      </c>
      <c r="J4905" s="12">
        <v>1</v>
      </c>
      <c r="K4905" s="12" t="s">
        <v>4</v>
      </c>
      <c r="L4905" s="13" t="s">
        <v>8477</v>
      </c>
      <c r="M4905" s="40">
        <v>30</v>
      </c>
      <c r="N4905" s="15" t="s">
        <v>65941</v>
      </c>
    </row>
    <row r="4906" spans="1:14" ht="14.4" customHeight="1" x14ac:dyDescent="0.3">
      <c r="A4906" s="23" t="s">
        <v>8767</v>
      </c>
      <c r="B4906" s="7"/>
      <c r="C4906" s="7"/>
      <c r="D4906" s="7" t="s">
        <v>24621</v>
      </c>
      <c r="E4906" s="17" t="s">
        <v>31576</v>
      </c>
      <c r="F4906" s="8" t="s">
        <v>12165</v>
      </c>
      <c r="G4906" s="9">
        <v>1</v>
      </c>
      <c r="H4906" s="10" t="s">
        <v>4</v>
      </c>
      <c r="I4906" s="11">
        <v>85.8</v>
      </c>
      <c r="J4906" s="12">
        <v>1</v>
      </c>
      <c r="K4906" s="12" t="s">
        <v>4</v>
      </c>
      <c r="L4906" s="13" t="s">
        <v>8477</v>
      </c>
      <c r="M4906" s="40">
        <v>30</v>
      </c>
      <c r="N4906" s="15" t="s">
        <v>65941</v>
      </c>
    </row>
    <row r="4907" spans="1:14" ht="14.4" customHeight="1" x14ac:dyDescent="0.3">
      <c r="A4907" s="23" t="s">
        <v>8768</v>
      </c>
      <c r="B4907" s="7"/>
      <c r="C4907" s="7"/>
      <c r="D4907" s="7" t="s">
        <v>24622</v>
      </c>
      <c r="E4907" s="17" t="s">
        <v>31577</v>
      </c>
      <c r="F4907" s="8" t="s">
        <v>12166</v>
      </c>
      <c r="G4907" s="9">
        <v>1</v>
      </c>
      <c r="H4907" s="10" t="s">
        <v>4</v>
      </c>
      <c r="I4907" s="11">
        <v>88.4</v>
      </c>
      <c r="J4907" s="12">
        <v>1</v>
      </c>
      <c r="K4907" s="12" t="s">
        <v>4</v>
      </c>
      <c r="L4907" s="13" t="s">
        <v>8477</v>
      </c>
      <c r="M4907" s="40">
        <v>30</v>
      </c>
      <c r="N4907" s="15" t="s">
        <v>65941</v>
      </c>
    </row>
    <row r="4908" spans="1:14" ht="14.4" customHeight="1" x14ac:dyDescent="0.3">
      <c r="A4908" s="23" t="s">
        <v>8769</v>
      </c>
      <c r="B4908" s="7"/>
      <c r="C4908" s="7"/>
      <c r="D4908" s="7" t="s">
        <v>24623</v>
      </c>
      <c r="E4908" s="17" t="s">
        <v>31578</v>
      </c>
      <c r="F4908" s="8" t="s">
        <v>12167</v>
      </c>
      <c r="G4908" s="9">
        <v>1</v>
      </c>
      <c r="H4908" s="10" t="s">
        <v>4</v>
      </c>
      <c r="I4908" s="11">
        <v>94.2</v>
      </c>
      <c r="J4908" s="12">
        <v>1</v>
      </c>
      <c r="K4908" s="12" t="s">
        <v>4</v>
      </c>
      <c r="L4908" s="13" t="s">
        <v>8477</v>
      </c>
      <c r="M4908" s="40">
        <v>30</v>
      </c>
      <c r="N4908" s="15" t="s">
        <v>65941</v>
      </c>
    </row>
    <row r="4909" spans="1:14" ht="14.4" customHeight="1" x14ac:dyDescent="0.3">
      <c r="A4909" s="23" t="s">
        <v>8770</v>
      </c>
      <c r="B4909" s="7"/>
      <c r="C4909" s="7"/>
      <c r="D4909" s="7" t="s">
        <v>24624</v>
      </c>
      <c r="E4909" s="17" t="s">
        <v>31579</v>
      </c>
      <c r="F4909" s="8" t="s">
        <v>12168</v>
      </c>
      <c r="G4909" s="9">
        <v>1</v>
      </c>
      <c r="H4909" s="10" t="s">
        <v>4</v>
      </c>
      <c r="I4909" s="11">
        <v>80</v>
      </c>
      <c r="J4909" s="12">
        <v>1</v>
      </c>
      <c r="K4909" s="12" t="s">
        <v>4</v>
      </c>
      <c r="L4909" s="13" t="s">
        <v>8477</v>
      </c>
      <c r="M4909" s="40">
        <v>30</v>
      </c>
      <c r="N4909" s="15" t="s">
        <v>65941</v>
      </c>
    </row>
    <row r="4910" spans="1:14" ht="14.4" customHeight="1" x14ac:dyDescent="0.3">
      <c r="A4910" s="23" t="s">
        <v>8771</v>
      </c>
      <c r="B4910" s="7"/>
      <c r="C4910" s="7"/>
      <c r="D4910" s="7" t="s">
        <v>24625</v>
      </c>
      <c r="E4910" s="17" t="s">
        <v>31580</v>
      </c>
      <c r="F4910" s="8" t="s">
        <v>12169</v>
      </c>
      <c r="G4910" s="9">
        <v>1</v>
      </c>
      <c r="H4910" s="10" t="s">
        <v>4</v>
      </c>
      <c r="I4910" s="11">
        <v>83.4</v>
      </c>
      <c r="J4910" s="12">
        <v>1</v>
      </c>
      <c r="K4910" s="12" t="s">
        <v>4</v>
      </c>
      <c r="L4910" s="13" t="s">
        <v>8477</v>
      </c>
      <c r="M4910" s="40">
        <v>30</v>
      </c>
      <c r="N4910" s="15" t="s">
        <v>65941</v>
      </c>
    </row>
    <row r="4911" spans="1:14" ht="14.4" customHeight="1" x14ac:dyDescent="0.3">
      <c r="A4911" s="23" t="s">
        <v>8772</v>
      </c>
      <c r="B4911" s="7"/>
      <c r="C4911" s="7"/>
      <c r="D4911" s="7" t="s">
        <v>24626</v>
      </c>
      <c r="E4911" s="17" t="s">
        <v>31581</v>
      </c>
      <c r="F4911" s="8" t="s">
        <v>12170</v>
      </c>
      <c r="G4911" s="9">
        <v>1</v>
      </c>
      <c r="H4911" s="10" t="s">
        <v>4</v>
      </c>
      <c r="I4911" s="11">
        <v>85.8</v>
      </c>
      <c r="J4911" s="12">
        <v>1</v>
      </c>
      <c r="K4911" s="12" t="s">
        <v>4</v>
      </c>
      <c r="L4911" s="13" t="s">
        <v>8477</v>
      </c>
      <c r="M4911" s="40">
        <v>30</v>
      </c>
      <c r="N4911" s="15" t="s">
        <v>65941</v>
      </c>
    </row>
    <row r="4912" spans="1:14" ht="14.4" customHeight="1" x14ac:dyDescent="0.3">
      <c r="A4912" s="23" t="s">
        <v>8773</v>
      </c>
      <c r="B4912" s="7"/>
      <c r="C4912" s="7"/>
      <c r="D4912" s="7" t="s">
        <v>24627</v>
      </c>
      <c r="E4912" s="17" t="s">
        <v>31582</v>
      </c>
      <c r="F4912" s="8" t="s">
        <v>12171</v>
      </c>
      <c r="G4912" s="9">
        <v>1</v>
      </c>
      <c r="H4912" s="10" t="s">
        <v>4</v>
      </c>
      <c r="I4912" s="11">
        <v>88.4</v>
      </c>
      <c r="J4912" s="12">
        <v>1</v>
      </c>
      <c r="K4912" s="12" t="s">
        <v>4</v>
      </c>
      <c r="L4912" s="13" t="s">
        <v>8477</v>
      </c>
      <c r="M4912" s="40">
        <v>30</v>
      </c>
      <c r="N4912" s="15" t="s">
        <v>65941</v>
      </c>
    </row>
    <row r="4913" spans="1:14" ht="14.4" customHeight="1" x14ac:dyDescent="0.3">
      <c r="A4913" s="23" t="s">
        <v>8774</v>
      </c>
      <c r="B4913" s="7"/>
      <c r="C4913" s="7"/>
      <c r="D4913" s="7" t="s">
        <v>24628</v>
      </c>
      <c r="E4913" s="17" t="s">
        <v>31583</v>
      </c>
      <c r="F4913" s="8" t="s">
        <v>12172</v>
      </c>
      <c r="G4913" s="9">
        <v>1</v>
      </c>
      <c r="H4913" s="10" t="s">
        <v>4</v>
      </c>
      <c r="I4913" s="11">
        <v>94.2</v>
      </c>
      <c r="J4913" s="12">
        <v>1</v>
      </c>
      <c r="K4913" s="12" t="s">
        <v>4</v>
      </c>
      <c r="L4913" s="13" t="s">
        <v>8477</v>
      </c>
      <c r="M4913" s="40">
        <v>30</v>
      </c>
      <c r="N4913" s="15" t="s">
        <v>65941</v>
      </c>
    </row>
    <row r="4914" spans="1:14" ht="14.4" customHeight="1" x14ac:dyDescent="0.3">
      <c r="A4914" s="23" t="s">
        <v>8775</v>
      </c>
      <c r="B4914" s="7"/>
      <c r="C4914" s="7">
        <v>772417063</v>
      </c>
      <c r="D4914" s="7" t="s">
        <v>24629</v>
      </c>
      <c r="E4914" s="17" t="s">
        <v>31584</v>
      </c>
      <c r="F4914" s="8" t="s">
        <v>12173</v>
      </c>
      <c r="G4914" s="9">
        <v>1</v>
      </c>
      <c r="H4914" s="10" t="s">
        <v>4</v>
      </c>
      <c r="I4914" s="11">
        <v>80</v>
      </c>
      <c r="J4914" s="12">
        <v>1</v>
      </c>
      <c r="K4914" s="12" t="s">
        <v>4</v>
      </c>
      <c r="L4914" s="13" t="s">
        <v>8477</v>
      </c>
      <c r="M4914" s="40">
        <v>30</v>
      </c>
      <c r="N4914" s="15" t="s">
        <v>65941</v>
      </c>
    </row>
    <row r="4915" spans="1:14" ht="14.4" customHeight="1" x14ac:dyDescent="0.3">
      <c r="A4915" s="23" t="s">
        <v>8776</v>
      </c>
      <c r="B4915" s="7"/>
      <c r="C4915" s="7"/>
      <c r="D4915" s="7" t="s">
        <v>24630</v>
      </c>
      <c r="E4915" s="17" t="s">
        <v>31585</v>
      </c>
      <c r="F4915" s="8" t="s">
        <v>12174</v>
      </c>
      <c r="G4915" s="9">
        <v>1</v>
      </c>
      <c r="H4915" s="10" t="s">
        <v>4</v>
      </c>
      <c r="I4915" s="11">
        <v>85.8</v>
      </c>
      <c r="J4915" s="12">
        <v>1</v>
      </c>
      <c r="K4915" s="12" t="s">
        <v>4</v>
      </c>
      <c r="L4915" s="13" t="s">
        <v>8477</v>
      </c>
      <c r="M4915" s="40">
        <v>30</v>
      </c>
      <c r="N4915" s="15" t="s">
        <v>65941</v>
      </c>
    </row>
    <row r="4916" spans="1:14" ht="14.4" customHeight="1" x14ac:dyDescent="0.3">
      <c r="A4916" s="23" t="s">
        <v>8777</v>
      </c>
      <c r="B4916" s="7"/>
      <c r="C4916" s="7"/>
      <c r="D4916" s="7" t="s">
        <v>24631</v>
      </c>
      <c r="E4916" s="17" t="s">
        <v>31586</v>
      </c>
      <c r="F4916" s="8" t="s">
        <v>12175</v>
      </c>
      <c r="G4916" s="9">
        <v>1</v>
      </c>
      <c r="H4916" s="10" t="s">
        <v>4</v>
      </c>
      <c r="I4916" s="11">
        <v>80</v>
      </c>
      <c r="J4916" s="12">
        <v>1</v>
      </c>
      <c r="K4916" s="12" t="s">
        <v>4</v>
      </c>
      <c r="L4916" s="13" t="s">
        <v>8477</v>
      </c>
      <c r="M4916" s="40">
        <v>30</v>
      </c>
      <c r="N4916" s="15" t="s">
        <v>65941</v>
      </c>
    </row>
    <row r="4917" spans="1:14" ht="14.4" customHeight="1" x14ac:dyDescent="0.3">
      <c r="A4917" s="23" t="s">
        <v>8778</v>
      </c>
      <c r="B4917" s="7"/>
      <c r="C4917" s="7"/>
      <c r="D4917" s="7" t="s">
        <v>24632</v>
      </c>
      <c r="E4917" s="17" t="s">
        <v>31587</v>
      </c>
      <c r="F4917" s="8" t="s">
        <v>12176</v>
      </c>
      <c r="G4917" s="9">
        <v>1</v>
      </c>
      <c r="H4917" s="10" t="s">
        <v>4</v>
      </c>
      <c r="I4917" s="11">
        <v>85.8</v>
      </c>
      <c r="J4917" s="12">
        <v>1</v>
      </c>
      <c r="K4917" s="12" t="s">
        <v>4</v>
      </c>
      <c r="L4917" s="13" t="s">
        <v>8477</v>
      </c>
      <c r="M4917" s="40">
        <v>30</v>
      </c>
      <c r="N4917" s="15" t="s">
        <v>65941</v>
      </c>
    </row>
    <row r="4918" spans="1:14" ht="14.4" customHeight="1" x14ac:dyDescent="0.3">
      <c r="A4918" s="23" t="s">
        <v>8779</v>
      </c>
      <c r="B4918" s="7"/>
      <c r="C4918" s="7">
        <v>772417078</v>
      </c>
      <c r="D4918" s="7" t="s">
        <v>24633</v>
      </c>
      <c r="E4918" s="17" t="s">
        <v>31588</v>
      </c>
      <c r="F4918" s="8" t="s">
        <v>12177</v>
      </c>
      <c r="G4918" s="9">
        <v>1</v>
      </c>
      <c r="H4918" s="10" t="s">
        <v>4</v>
      </c>
      <c r="I4918" s="11">
        <v>94.2</v>
      </c>
      <c r="J4918" s="12">
        <v>1</v>
      </c>
      <c r="K4918" s="12" t="s">
        <v>4</v>
      </c>
      <c r="L4918" s="13" t="s">
        <v>8477</v>
      </c>
      <c r="M4918" s="40">
        <v>30</v>
      </c>
      <c r="N4918" s="15" t="s">
        <v>65941</v>
      </c>
    </row>
    <row r="4919" spans="1:14" ht="14.4" customHeight="1" x14ac:dyDescent="0.3">
      <c r="A4919" s="23" t="s">
        <v>8780</v>
      </c>
      <c r="B4919" s="7"/>
      <c r="C4919" s="7"/>
      <c r="D4919" s="7" t="s">
        <v>24634</v>
      </c>
      <c r="E4919" s="17" t="s">
        <v>31589</v>
      </c>
      <c r="F4919" s="8" t="s">
        <v>12178</v>
      </c>
      <c r="G4919" s="9">
        <v>1</v>
      </c>
      <c r="H4919" s="10" t="s">
        <v>4</v>
      </c>
      <c r="I4919" s="11">
        <v>80</v>
      </c>
      <c r="J4919" s="12">
        <v>1</v>
      </c>
      <c r="K4919" s="12" t="s">
        <v>4</v>
      </c>
      <c r="L4919" s="13" t="s">
        <v>8477</v>
      </c>
      <c r="M4919" s="40">
        <v>30</v>
      </c>
      <c r="N4919" s="15" t="s">
        <v>65941</v>
      </c>
    </row>
    <row r="4920" spans="1:14" ht="14.4" customHeight="1" x14ac:dyDescent="0.3">
      <c r="A4920" s="23" t="s">
        <v>8781</v>
      </c>
      <c r="B4920" s="7"/>
      <c r="C4920" s="7">
        <v>772417084</v>
      </c>
      <c r="D4920" s="7" t="s">
        <v>24635</v>
      </c>
      <c r="E4920" s="17" t="s">
        <v>31590</v>
      </c>
      <c r="F4920" s="8" t="s">
        <v>12179</v>
      </c>
      <c r="G4920" s="9">
        <v>1</v>
      </c>
      <c r="H4920" s="10" t="s">
        <v>4</v>
      </c>
      <c r="I4920" s="11">
        <v>83.4</v>
      </c>
      <c r="J4920" s="12">
        <v>1</v>
      </c>
      <c r="K4920" s="12" t="s">
        <v>4</v>
      </c>
      <c r="L4920" s="13" t="s">
        <v>8477</v>
      </c>
      <c r="M4920" s="40">
        <v>30</v>
      </c>
      <c r="N4920" s="15" t="s">
        <v>65941</v>
      </c>
    </row>
    <row r="4921" spans="1:14" ht="14.4" customHeight="1" x14ac:dyDescent="0.3">
      <c r="A4921" s="23" t="s">
        <v>8782</v>
      </c>
      <c r="B4921" s="7"/>
      <c r="C4921" s="7"/>
      <c r="D4921" s="7" t="s">
        <v>24636</v>
      </c>
      <c r="E4921" s="17" t="s">
        <v>31591</v>
      </c>
      <c r="F4921" s="8" t="s">
        <v>12180</v>
      </c>
      <c r="G4921" s="9">
        <v>1</v>
      </c>
      <c r="H4921" s="10" t="s">
        <v>4</v>
      </c>
      <c r="I4921" s="11">
        <v>85.8</v>
      </c>
      <c r="J4921" s="12">
        <v>1</v>
      </c>
      <c r="K4921" s="12" t="s">
        <v>4</v>
      </c>
      <c r="L4921" s="13" t="s">
        <v>8477</v>
      </c>
      <c r="M4921" s="40">
        <v>30</v>
      </c>
      <c r="N4921" s="15" t="s">
        <v>65941</v>
      </c>
    </row>
    <row r="4922" spans="1:14" ht="14.4" customHeight="1" x14ac:dyDescent="0.3">
      <c r="A4922" s="23" t="s">
        <v>8783</v>
      </c>
      <c r="B4922" s="7"/>
      <c r="C4922" s="7"/>
      <c r="D4922" s="7" t="s">
        <v>24637</v>
      </c>
      <c r="E4922" s="17" t="s">
        <v>31592</v>
      </c>
      <c r="F4922" s="8" t="s">
        <v>12181</v>
      </c>
      <c r="G4922" s="9">
        <v>1</v>
      </c>
      <c r="H4922" s="10" t="s">
        <v>4</v>
      </c>
      <c r="I4922" s="11">
        <v>80</v>
      </c>
      <c r="J4922" s="12">
        <v>1</v>
      </c>
      <c r="K4922" s="12" t="s">
        <v>4</v>
      </c>
      <c r="L4922" s="13" t="s">
        <v>8477</v>
      </c>
      <c r="M4922" s="40">
        <v>30</v>
      </c>
      <c r="N4922" s="15" t="s">
        <v>65941</v>
      </c>
    </row>
    <row r="4923" spans="1:14" ht="14.4" customHeight="1" x14ac:dyDescent="0.3">
      <c r="A4923" s="23" t="s">
        <v>8784</v>
      </c>
      <c r="B4923" s="7"/>
      <c r="C4923" s="7"/>
      <c r="D4923" s="7" t="s">
        <v>24638</v>
      </c>
      <c r="E4923" s="17" t="s">
        <v>31593</v>
      </c>
      <c r="F4923" s="8" t="s">
        <v>12182</v>
      </c>
      <c r="G4923" s="9">
        <v>1</v>
      </c>
      <c r="H4923" s="10" t="s">
        <v>4</v>
      </c>
      <c r="I4923" s="11">
        <v>83.4</v>
      </c>
      <c r="J4923" s="12">
        <v>1</v>
      </c>
      <c r="K4923" s="12" t="s">
        <v>4</v>
      </c>
      <c r="L4923" s="13" t="s">
        <v>8477</v>
      </c>
      <c r="M4923" s="40">
        <v>30</v>
      </c>
      <c r="N4923" s="15" t="s">
        <v>65941</v>
      </c>
    </row>
    <row r="4924" spans="1:14" ht="14.4" customHeight="1" x14ac:dyDescent="0.3">
      <c r="A4924" s="23" t="s">
        <v>8785</v>
      </c>
      <c r="B4924" s="7"/>
      <c r="C4924" s="7"/>
      <c r="D4924" s="7" t="s">
        <v>24639</v>
      </c>
      <c r="E4924" s="17" t="s">
        <v>31594</v>
      </c>
      <c r="F4924" s="8" t="s">
        <v>12183</v>
      </c>
      <c r="G4924" s="9">
        <v>1</v>
      </c>
      <c r="H4924" s="10" t="s">
        <v>4</v>
      </c>
      <c r="I4924" s="11">
        <v>85.8</v>
      </c>
      <c r="J4924" s="12">
        <v>1</v>
      </c>
      <c r="K4924" s="12" t="s">
        <v>4</v>
      </c>
      <c r="L4924" s="13" t="s">
        <v>8477</v>
      </c>
      <c r="M4924" s="40">
        <v>30</v>
      </c>
      <c r="N4924" s="15" t="s">
        <v>65941</v>
      </c>
    </row>
    <row r="4925" spans="1:14" ht="14.4" customHeight="1" x14ac:dyDescent="0.3">
      <c r="A4925" s="23" t="s">
        <v>8786</v>
      </c>
      <c r="B4925" s="7"/>
      <c r="C4925" s="7"/>
      <c r="D4925" s="7" t="s">
        <v>24640</v>
      </c>
      <c r="E4925" s="17" t="s">
        <v>31595</v>
      </c>
      <c r="F4925" s="8" t="s">
        <v>12184</v>
      </c>
      <c r="G4925" s="9">
        <v>1</v>
      </c>
      <c r="H4925" s="10" t="s">
        <v>4</v>
      </c>
      <c r="I4925" s="11">
        <v>88.4</v>
      </c>
      <c r="J4925" s="12">
        <v>1</v>
      </c>
      <c r="K4925" s="12" t="s">
        <v>4</v>
      </c>
      <c r="L4925" s="13" t="s">
        <v>8477</v>
      </c>
      <c r="M4925" s="40">
        <v>30</v>
      </c>
      <c r="N4925" s="15" t="s">
        <v>65941</v>
      </c>
    </row>
    <row r="4926" spans="1:14" ht="14.4" customHeight="1" x14ac:dyDescent="0.3">
      <c r="A4926" s="23" t="s">
        <v>8787</v>
      </c>
      <c r="B4926" s="7"/>
      <c r="C4926" s="7"/>
      <c r="D4926" s="7" t="s">
        <v>24641</v>
      </c>
      <c r="E4926" s="17" t="s">
        <v>31596</v>
      </c>
      <c r="F4926" s="8" t="s">
        <v>12185</v>
      </c>
      <c r="G4926" s="9">
        <v>1</v>
      </c>
      <c r="H4926" s="10" t="s">
        <v>4</v>
      </c>
      <c r="I4926" s="11">
        <v>94.2</v>
      </c>
      <c r="J4926" s="12">
        <v>1</v>
      </c>
      <c r="K4926" s="12" t="s">
        <v>4</v>
      </c>
      <c r="L4926" s="13" t="s">
        <v>8477</v>
      </c>
      <c r="M4926" s="40">
        <v>30</v>
      </c>
      <c r="N4926" s="15" t="s">
        <v>65941</v>
      </c>
    </row>
    <row r="4927" spans="1:14" ht="14.4" customHeight="1" x14ac:dyDescent="0.3">
      <c r="A4927" s="23" t="s">
        <v>8788</v>
      </c>
      <c r="B4927" s="7"/>
      <c r="C4927" s="7"/>
      <c r="D4927" s="7" t="s">
        <v>24642</v>
      </c>
      <c r="E4927" s="17" t="s">
        <v>31597</v>
      </c>
      <c r="F4927" s="8" t="s">
        <v>12186</v>
      </c>
      <c r="G4927" s="9">
        <v>1</v>
      </c>
      <c r="H4927" s="10" t="s">
        <v>4</v>
      </c>
      <c r="I4927" s="11">
        <v>80</v>
      </c>
      <c r="J4927" s="12">
        <v>1</v>
      </c>
      <c r="K4927" s="12" t="s">
        <v>4</v>
      </c>
      <c r="L4927" s="13" t="s">
        <v>8477</v>
      </c>
      <c r="M4927" s="40">
        <v>30</v>
      </c>
      <c r="N4927" s="15" t="s">
        <v>65941</v>
      </c>
    </row>
    <row r="4928" spans="1:14" ht="14.4" customHeight="1" x14ac:dyDescent="0.3">
      <c r="A4928" s="23" t="s">
        <v>8789</v>
      </c>
      <c r="B4928" s="7"/>
      <c r="C4928" s="7">
        <v>772417104</v>
      </c>
      <c r="D4928" s="7" t="s">
        <v>24643</v>
      </c>
      <c r="E4928" s="17" t="s">
        <v>31598</v>
      </c>
      <c r="F4928" s="8" t="s">
        <v>12187</v>
      </c>
      <c r="G4928" s="9">
        <v>1</v>
      </c>
      <c r="H4928" s="10" t="s">
        <v>4</v>
      </c>
      <c r="I4928" s="11">
        <v>83.4</v>
      </c>
      <c r="J4928" s="12">
        <v>1</v>
      </c>
      <c r="K4928" s="12" t="s">
        <v>4</v>
      </c>
      <c r="L4928" s="13" t="s">
        <v>8477</v>
      </c>
      <c r="M4928" s="40">
        <v>30</v>
      </c>
      <c r="N4928" s="15" t="s">
        <v>65941</v>
      </c>
    </row>
    <row r="4929" spans="1:14" ht="14.4" customHeight="1" x14ac:dyDescent="0.3">
      <c r="A4929" s="23" t="s">
        <v>8790</v>
      </c>
      <c r="B4929" s="7"/>
      <c r="C4929" s="7"/>
      <c r="D4929" s="7" t="s">
        <v>24644</v>
      </c>
      <c r="E4929" s="17" t="s">
        <v>31599</v>
      </c>
      <c r="F4929" s="8" t="s">
        <v>12188</v>
      </c>
      <c r="G4929" s="9">
        <v>1</v>
      </c>
      <c r="H4929" s="10" t="s">
        <v>4</v>
      </c>
      <c r="I4929" s="11">
        <v>85.8</v>
      </c>
      <c r="J4929" s="12">
        <v>1</v>
      </c>
      <c r="K4929" s="12" t="s">
        <v>4</v>
      </c>
      <c r="L4929" s="13" t="s">
        <v>8477</v>
      </c>
      <c r="M4929" s="40">
        <v>30</v>
      </c>
      <c r="N4929" s="15" t="s">
        <v>65941</v>
      </c>
    </row>
    <row r="4930" spans="1:14" ht="14.4" customHeight="1" x14ac:dyDescent="0.3">
      <c r="A4930" s="23" t="s">
        <v>8791</v>
      </c>
      <c r="B4930" s="7"/>
      <c r="C4930" s="7">
        <v>772417106</v>
      </c>
      <c r="D4930" s="7" t="s">
        <v>24645</v>
      </c>
      <c r="E4930" s="17" t="s">
        <v>31600</v>
      </c>
      <c r="F4930" s="8" t="s">
        <v>12189</v>
      </c>
      <c r="G4930" s="9">
        <v>1</v>
      </c>
      <c r="H4930" s="10" t="s">
        <v>4</v>
      </c>
      <c r="I4930" s="11">
        <v>88.4</v>
      </c>
      <c r="J4930" s="12">
        <v>1</v>
      </c>
      <c r="K4930" s="12" t="s">
        <v>4</v>
      </c>
      <c r="L4930" s="13" t="s">
        <v>8477</v>
      </c>
      <c r="M4930" s="40">
        <v>30</v>
      </c>
      <c r="N4930" s="15" t="s">
        <v>65941</v>
      </c>
    </row>
    <row r="4931" spans="1:14" ht="14.4" customHeight="1" x14ac:dyDescent="0.3">
      <c r="A4931" s="23" t="s">
        <v>8792</v>
      </c>
      <c r="B4931" s="7"/>
      <c r="C4931" s="7">
        <v>772417108</v>
      </c>
      <c r="D4931" s="7" t="s">
        <v>24646</v>
      </c>
      <c r="E4931" s="17" t="s">
        <v>31601</v>
      </c>
      <c r="F4931" s="8" t="s">
        <v>12190</v>
      </c>
      <c r="G4931" s="9">
        <v>1</v>
      </c>
      <c r="H4931" s="10" t="s">
        <v>4</v>
      </c>
      <c r="I4931" s="11">
        <v>94.2</v>
      </c>
      <c r="J4931" s="12">
        <v>1</v>
      </c>
      <c r="K4931" s="12" t="s">
        <v>4</v>
      </c>
      <c r="L4931" s="13" t="s">
        <v>8477</v>
      </c>
      <c r="M4931" s="40">
        <v>30</v>
      </c>
      <c r="N4931" s="15" t="s">
        <v>65941</v>
      </c>
    </row>
    <row r="4932" spans="1:14" ht="14.4" customHeight="1" x14ac:dyDescent="0.3">
      <c r="A4932" s="23" t="s">
        <v>8793</v>
      </c>
      <c r="B4932" s="7"/>
      <c r="C4932" s="7"/>
      <c r="D4932" s="7" t="s">
        <v>24647</v>
      </c>
      <c r="E4932" s="17" t="s">
        <v>31602</v>
      </c>
      <c r="F4932" s="8" t="s">
        <v>12191</v>
      </c>
      <c r="G4932" s="9">
        <v>1</v>
      </c>
      <c r="H4932" s="10" t="s">
        <v>4</v>
      </c>
      <c r="I4932" s="11">
        <v>85.8</v>
      </c>
      <c r="J4932" s="12">
        <v>1</v>
      </c>
      <c r="K4932" s="12" t="s">
        <v>4</v>
      </c>
      <c r="L4932" s="13" t="s">
        <v>8477</v>
      </c>
      <c r="M4932" s="40">
        <v>30</v>
      </c>
      <c r="N4932" s="15" t="s">
        <v>65941</v>
      </c>
    </row>
    <row r="4933" spans="1:14" ht="14.4" customHeight="1" x14ac:dyDescent="0.3">
      <c r="A4933" s="23" t="s">
        <v>8794</v>
      </c>
      <c r="B4933" s="7"/>
      <c r="C4933" s="7"/>
      <c r="D4933" s="7" t="s">
        <v>24648</v>
      </c>
      <c r="E4933" s="17" t="s">
        <v>31603</v>
      </c>
      <c r="F4933" s="8" t="s">
        <v>12192</v>
      </c>
      <c r="G4933" s="9">
        <v>1</v>
      </c>
      <c r="H4933" s="10" t="s">
        <v>4</v>
      </c>
      <c r="I4933" s="11">
        <v>80</v>
      </c>
      <c r="J4933" s="12">
        <v>1</v>
      </c>
      <c r="K4933" s="12" t="s">
        <v>4</v>
      </c>
      <c r="L4933" s="13" t="s">
        <v>8477</v>
      </c>
      <c r="M4933" s="40">
        <v>30</v>
      </c>
      <c r="N4933" s="15" t="s">
        <v>65941</v>
      </c>
    </row>
    <row r="4934" spans="1:14" ht="14.4" customHeight="1" x14ac:dyDescent="0.3">
      <c r="A4934" s="23" t="s">
        <v>8795</v>
      </c>
      <c r="B4934" s="7"/>
      <c r="C4934" s="7"/>
      <c r="D4934" s="7" t="s">
        <v>24649</v>
      </c>
      <c r="E4934" s="17" t="s">
        <v>31604</v>
      </c>
      <c r="F4934" s="8" t="s">
        <v>12193</v>
      </c>
      <c r="G4934" s="9">
        <v>1</v>
      </c>
      <c r="H4934" s="10" t="s">
        <v>4</v>
      </c>
      <c r="I4934" s="11">
        <v>85.8</v>
      </c>
      <c r="J4934" s="12">
        <v>1</v>
      </c>
      <c r="K4934" s="12" t="s">
        <v>4</v>
      </c>
      <c r="L4934" s="13" t="s">
        <v>8477</v>
      </c>
      <c r="M4934" s="40">
        <v>30</v>
      </c>
      <c r="N4934" s="15" t="s">
        <v>65941</v>
      </c>
    </row>
    <row r="4935" spans="1:14" ht="14.4" customHeight="1" x14ac:dyDescent="0.3">
      <c r="A4935" s="23" t="s">
        <v>8796</v>
      </c>
      <c r="B4935" s="7"/>
      <c r="C4935" s="7">
        <v>772417128</v>
      </c>
      <c r="D4935" s="7" t="s">
        <v>24650</v>
      </c>
      <c r="E4935" s="17" t="s">
        <v>31605</v>
      </c>
      <c r="F4935" s="8" t="s">
        <v>12194</v>
      </c>
      <c r="G4935" s="9">
        <v>1</v>
      </c>
      <c r="H4935" s="10" t="s">
        <v>4</v>
      </c>
      <c r="I4935" s="11">
        <v>94.2</v>
      </c>
      <c r="J4935" s="12">
        <v>1</v>
      </c>
      <c r="K4935" s="12" t="s">
        <v>4</v>
      </c>
      <c r="L4935" s="13" t="s">
        <v>8477</v>
      </c>
      <c r="M4935" s="40">
        <v>30</v>
      </c>
      <c r="N4935" s="15" t="s">
        <v>65941</v>
      </c>
    </row>
    <row r="4936" spans="1:14" ht="14.4" customHeight="1" x14ac:dyDescent="0.3">
      <c r="A4936" s="23" t="s">
        <v>8797</v>
      </c>
      <c r="B4936" s="7"/>
      <c r="C4936" s="7"/>
      <c r="D4936" s="7" t="s">
        <v>24651</v>
      </c>
      <c r="E4936" s="17" t="s">
        <v>31606</v>
      </c>
      <c r="F4936" s="8" t="s">
        <v>12195</v>
      </c>
      <c r="G4936" s="9">
        <v>1</v>
      </c>
      <c r="H4936" s="10" t="s">
        <v>4</v>
      </c>
      <c r="I4936" s="11">
        <v>80</v>
      </c>
      <c r="J4936" s="12">
        <v>1</v>
      </c>
      <c r="K4936" s="12" t="s">
        <v>4</v>
      </c>
      <c r="L4936" s="13" t="s">
        <v>8477</v>
      </c>
      <c r="M4936" s="40">
        <v>30</v>
      </c>
      <c r="N4936" s="15" t="s">
        <v>65941</v>
      </c>
    </row>
    <row r="4937" spans="1:14" ht="14.4" customHeight="1" x14ac:dyDescent="0.3">
      <c r="A4937" s="23" t="s">
        <v>8798</v>
      </c>
      <c r="B4937" s="7"/>
      <c r="C4937" s="7"/>
      <c r="D4937" s="7" t="s">
        <v>24652</v>
      </c>
      <c r="E4937" s="17" t="s">
        <v>31607</v>
      </c>
      <c r="F4937" s="8" t="s">
        <v>12196</v>
      </c>
      <c r="G4937" s="9">
        <v>1</v>
      </c>
      <c r="H4937" s="10" t="s">
        <v>4</v>
      </c>
      <c r="I4937" s="11">
        <v>83.4</v>
      </c>
      <c r="J4937" s="12">
        <v>1</v>
      </c>
      <c r="K4937" s="12" t="s">
        <v>4</v>
      </c>
      <c r="L4937" s="13" t="s">
        <v>8477</v>
      </c>
      <c r="M4937" s="40">
        <v>30</v>
      </c>
      <c r="N4937" s="15" t="s">
        <v>65941</v>
      </c>
    </row>
    <row r="4938" spans="1:14" ht="14.4" customHeight="1" x14ac:dyDescent="0.3">
      <c r="A4938" s="23" t="s">
        <v>8799</v>
      </c>
      <c r="B4938" s="7"/>
      <c r="C4938" s="7"/>
      <c r="D4938" s="7" t="s">
        <v>24653</v>
      </c>
      <c r="E4938" s="17" t="s">
        <v>31608</v>
      </c>
      <c r="F4938" s="8" t="s">
        <v>12197</v>
      </c>
      <c r="G4938" s="9">
        <v>1</v>
      </c>
      <c r="H4938" s="10" t="s">
        <v>4</v>
      </c>
      <c r="I4938" s="11">
        <v>85.8</v>
      </c>
      <c r="J4938" s="12">
        <v>1</v>
      </c>
      <c r="K4938" s="12" t="s">
        <v>4</v>
      </c>
      <c r="L4938" s="13" t="s">
        <v>8477</v>
      </c>
      <c r="M4938" s="40">
        <v>30</v>
      </c>
      <c r="N4938" s="15" t="s">
        <v>65941</v>
      </c>
    </row>
    <row r="4939" spans="1:14" ht="14.4" customHeight="1" x14ac:dyDescent="0.3">
      <c r="A4939" s="23" t="s">
        <v>8800</v>
      </c>
      <c r="B4939" s="7"/>
      <c r="C4939" s="7"/>
      <c r="D4939" s="7" t="s">
        <v>24654</v>
      </c>
      <c r="E4939" s="17" t="s">
        <v>31609</v>
      </c>
      <c r="F4939" s="8" t="s">
        <v>12198</v>
      </c>
      <c r="G4939" s="9">
        <v>1</v>
      </c>
      <c r="H4939" s="10" t="s">
        <v>4</v>
      </c>
      <c r="I4939" s="11">
        <v>88.4</v>
      </c>
      <c r="J4939" s="12">
        <v>1</v>
      </c>
      <c r="K4939" s="12" t="s">
        <v>4</v>
      </c>
      <c r="L4939" s="13" t="s">
        <v>8477</v>
      </c>
      <c r="M4939" s="40">
        <v>30</v>
      </c>
      <c r="N4939" s="15" t="s">
        <v>65941</v>
      </c>
    </row>
    <row r="4940" spans="1:14" ht="14.4" customHeight="1" x14ac:dyDescent="0.3">
      <c r="A4940" s="23" t="s">
        <v>8801</v>
      </c>
      <c r="B4940" s="7"/>
      <c r="C4940" s="7"/>
      <c r="D4940" s="7" t="s">
        <v>24655</v>
      </c>
      <c r="E4940" s="17" t="s">
        <v>31610</v>
      </c>
      <c r="F4940" s="8" t="s">
        <v>12199</v>
      </c>
      <c r="G4940" s="9">
        <v>1</v>
      </c>
      <c r="H4940" s="10" t="s">
        <v>4</v>
      </c>
      <c r="I4940" s="11">
        <v>94.2</v>
      </c>
      <c r="J4940" s="12">
        <v>1</v>
      </c>
      <c r="K4940" s="12" t="s">
        <v>4</v>
      </c>
      <c r="L4940" s="13" t="s">
        <v>8477</v>
      </c>
      <c r="M4940" s="40">
        <v>30</v>
      </c>
      <c r="N4940" s="15" t="s">
        <v>65941</v>
      </c>
    </row>
    <row r="4941" spans="1:14" ht="14.4" customHeight="1" x14ac:dyDescent="0.3">
      <c r="A4941" s="23" t="s">
        <v>8802</v>
      </c>
      <c r="B4941" s="7"/>
      <c r="C4941" s="7"/>
      <c r="D4941" s="7" t="s">
        <v>24656</v>
      </c>
      <c r="E4941" s="17" t="s">
        <v>31611</v>
      </c>
      <c r="F4941" s="8" t="s">
        <v>12200</v>
      </c>
      <c r="G4941" s="9">
        <v>1</v>
      </c>
      <c r="H4941" s="10" t="s">
        <v>4</v>
      </c>
      <c r="I4941" s="11">
        <v>80</v>
      </c>
      <c r="J4941" s="12">
        <v>1</v>
      </c>
      <c r="K4941" s="12" t="s">
        <v>4</v>
      </c>
      <c r="L4941" s="13" t="s">
        <v>8477</v>
      </c>
      <c r="M4941" s="40">
        <v>30</v>
      </c>
      <c r="N4941" s="15" t="s">
        <v>65941</v>
      </c>
    </row>
    <row r="4942" spans="1:14" ht="14.4" customHeight="1" x14ac:dyDescent="0.3">
      <c r="A4942" s="23" t="s">
        <v>8803</v>
      </c>
      <c r="B4942" s="7"/>
      <c r="C4942" s="7"/>
      <c r="D4942" s="7" t="s">
        <v>24657</v>
      </c>
      <c r="E4942" s="17" t="s">
        <v>31612</v>
      </c>
      <c r="F4942" s="8" t="s">
        <v>12201</v>
      </c>
      <c r="G4942" s="9">
        <v>1</v>
      </c>
      <c r="H4942" s="10" t="s">
        <v>4</v>
      </c>
      <c r="I4942" s="11">
        <v>83.4</v>
      </c>
      <c r="J4942" s="12">
        <v>1</v>
      </c>
      <c r="K4942" s="12" t="s">
        <v>4</v>
      </c>
      <c r="L4942" s="13" t="s">
        <v>8477</v>
      </c>
      <c r="M4942" s="40">
        <v>30</v>
      </c>
      <c r="N4942" s="15" t="s">
        <v>65941</v>
      </c>
    </row>
    <row r="4943" spans="1:14" ht="14.4" customHeight="1" x14ac:dyDescent="0.3">
      <c r="A4943" s="23" t="s">
        <v>8804</v>
      </c>
      <c r="B4943" s="7"/>
      <c r="C4943" s="7"/>
      <c r="D4943" s="7" t="s">
        <v>24658</v>
      </c>
      <c r="E4943" s="17" t="s">
        <v>31613</v>
      </c>
      <c r="F4943" s="8" t="s">
        <v>12202</v>
      </c>
      <c r="G4943" s="9">
        <v>1</v>
      </c>
      <c r="H4943" s="10" t="s">
        <v>4</v>
      </c>
      <c r="I4943" s="11">
        <v>85.8</v>
      </c>
      <c r="J4943" s="12">
        <v>1</v>
      </c>
      <c r="K4943" s="12" t="s">
        <v>4</v>
      </c>
      <c r="L4943" s="13" t="s">
        <v>8477</v>
      </c>
      <c r="M4943" s="40">
        <v>30</v>
      </c>
      <c r="N4943" s="15" t="s">
        <v>65941</v>
      </c>
    </row>
    <row r="4944" spans="1:14" ht="14.4" customHeight="1" x14ac:dyDescent="0.3">
      <c r="A4944" s="23" t="s">
        <v>8805</v>
      </c>
      <c r="B4944" s="7"/>
      <c r="C4944" s="7"/>
      <c r="D4944" s="7" t="s">
        <v>24659</v>
      </c>
      <c r="E4944" s="17" t="s">
        <v>31614</v>
      </c>
      <c r="F4944" s="8" t="s">
        <v>12203</v>
      </c>
      <c r="G4944" s="9">
        <v>1</v>
      </c>
      <c r="H4944" s="10" t="s">
        <v>4</v>
      </c>
      <c r="I4944" s="11">
        <v>88.4</v>
      </c>
      <c r="J4944" s="12">
        <v>1</v>
      </c>
      <c r="K4944" s="12" t="s">
        <v>4</v>
      </c>
      <c r="L4944" s="13" t="s">
        <v>8477</v>
      </c>
      <c r="M4944" s="40">
        <v>30</v>
      </c>
      <c r="N4944" s="15" t="s">
        <v>65941</v>
      </c>
    </row>
    <row r="4945" spans="1:14" ht="14.4" customHeight="1" x14ac:dyDescent="0.3">
      <c r="A4945" s="23" t="s">
        <v>8806</v>
      </c>
      <c r="B4945" s="7"/>
      <c r="C4945" s="7"/>
      <c r="D4945" s="7" t="s">
        <v>24660</v>
      </c>
      <c r="E4945" s="17" t="s">
        <v>31615</v>
      </c>
      <c r="F4945" s="8" t="s">
        <v>12204</v>
      </c>
      <c r="G4945" s="9">
        <v>1</v>
      </c>
      <c r="H4945" s="10" t="s">
        <v>4</v>
      </c>
      <c r="I4945" s="11">
        <v>94.2</v>
      </c>
      <c r="J4945" s="12">
        <v>1</v>
      </c>
      <c r="K4945" s="12" t="s">
        <v>4</v>
      </c>
      <c r="L4945" s="13" t="s">
        <v>8477</v>
      </c>
      <c r="M4945" s="40">
        <v>30</v>
      </c>
      <c r="N4945" s="15" t="s">
        <v>65941</v>
      </c>
    </row>
    <row r="4946" spans="1:14" ht="14.4" customHeight="1" x14ac:dyDescent="0.3">
      <c r="A4946" s="23" t="s">
        <v>8807</v>
      </c>
      <c r="B4946" s="7"/>
      <c r="C4946" s="7"/>
      <c r="D4946" s="7" t="s">
        <v>24661</v>
      </c>
      <c r="E4946" s="17" t="s">
        <v>31616</v>
      </c>
      <c r="F4946" s="8" t="s">
        <v>12205</v>
      </c>
      <c r="G4946" s="9">
        <v>1</v>
      </c>
      <c r="H4946" s="10" t="s">
        <v>4</v>
      </c>
      <c r="I4946" s="11">
        <v>80</v>
      </c>
      <c r="J4946" s="12">
        <v>1</v>
      </c>
      <c r="K4946" s="12" t="s">
        <v>4</v>
      </c>
      <c r="L4946" s="13" t="s">
        <v>8477</v>
      </c>
      <c r="M4946" s="40">
        <v>30</v>
      </c>
      <c r="N4946" s="15" t="s">
        <v>65941</v>
      </c>
    </row>
    <row r="4947" spans="1:14" ht="14.4" customHeight="1" x14ac:dyDescent="0.3">
      <c r="A4947" s="23" t="s">
        <v>8808</v>
      </c>
      <c r="B4947" s="7"/>
      <c r="C4947" s="7"/>
      <c r="D4947" s="7" t="s">
        <v>24662</v>
      </c>
      <c r="E4947" s="17" t="s">
        <v>31617</v>
      </c>
      <c r="F4947" s="8" t="s">
        <v>12206</v>
      </c>
      <c r="G4947" s="9">
        <v>1</v>
      </c>
      <c r="H4947" s="10" t="s">
        <v>4</v>
      </c>
      <c r="I4947" s="11">
        <v>83.4</v>
      </c>
      <c r="J4947" s="12">
        <v>1</v>
      </c>
      <c r="K4947" s="12" t="s">
        <v>4</v>
      </c>
      <c r="L4947" s="13" t="s">
        <v>8477</v>
      </c>
      <c r="M4947" s="40">
        <v>30</v>
      </c>
      <c r="N4947" s="15" t="s">
        <v>65941</v>
      </c>
    </row>
    <row r="4948" spans="1:14" ht="14.4" customHeight="1" x14ac:dyDescent="0.3">
      <c r="A4948" s="23" t="s">
        <v>8809</v>
      </c>
      <c r="B4948" s="7"/>
      <c r="C4948" s="7"/>
      <c r="D4948" s="7" t="s">
        <v>24663</v>
      </c>
      <c r="E4948" s="17" t="s">
        <v>31618</v>
      </c>
      <c r="F4948" s="8" t="s">
        <v>12207</v>
      </c>
      <c r="G4948" s="9">
        <v>1</v>
      </c>
      <c r="H4948" s="10" t="s">
        <v>4</v>
      </c>
      <c r="I4948" s="11">
        <v>85.8</v>
      </c>
      <c r="J4948" s="12">
        <v>1</v>
      </c>
      <c r="K4948" s="12" t="s">
        <v>4</v>
      </c>
      <c r="L4948" s="13" t="s">
        <v>8477</v>
      </c>
      <c r="M4948" s="40">
        <v>30</v>
      </c>
      <c r="N4948" s="15" t="s">
        <v>65941</v>
      </c>
    </row>
    <row r="4949" spans="1:14" ht="14.4" customHeight="1" x14ac:dyDescent="0.3">
      <c r="A4949" s="23" t="s">
        <v>8810</v>
      </c>
      <c r="B4949" s="7"/>
      <c r="C4949" s="7"/>
      <c r="D4949" s="7" t="s">
        <v>24664</v>
      </c>
      <c r="E4949" s="17" t="s">
        <v>31619</v>
      </c>
      <c r="F4949" s="8" t="s">
        <v>12208</v>
      </c>
      <c r="G4949" s="9">
        <v>1</v>
      </c>
      <c r="H4949" s="10" t="s">
        <v>4</v>
      </c>
      <c r="I4949" s="11">
        <v>88.4</v>
      </c>
      <c r="J4949" s="12">
        <v>1</v>
      </c>
      <c r="K4949" s="12" t="s">
        <v>4</v>
      </c>
      <c r="L4949" s="13" t="s">
        <v>8477</v>
      </c>
      <c r="M4949" s="40">
        <v>30</v>
      </c>
      <c r="N4949" s="15" t="s">
        <v>65941</v>
      </c>
    </row>
    <row r="4950" spans="1:14" ht="14.4" customHeight="1" x14ac:dyDescent="0.3">
      <c r="A4950" s="23" t="s">
        <v>8811</v>
      </c>
      <c r="B4950" s="7"/>
      <c r="C4950" s="7"/>
      <c r="D4950" s="7" t="s">
        <v>24665</v>
      </c>
      <c r="E4950" s="17" t="s">
        <v>31620</v>
      </c>
      <c r="F4950" s="8" t="s">
        <v>12209</v>
      </c>
      <c r="G4950" s="9">
        <v>1</v>
      </c>
      <c r="H4950" s="10" t="s">
        <v>4</v>
      </c>
      <c r="I4950" s="11">
        <v>94.2</v>
      </c>
      <c r="J4950" s="12">
        <v>1</v>
      </c>
      <c r="K4950" s="12" t="s">
        <v>4</v>
      </c>
      <c r="L4950" s="13" t="s">
        <v>8477</v>
      </c>
      <c r="M4950" s="40">
        <v>30</v>
      </c>
      <c r="N4950" s="15" t="s">
        <v>65941</v>
      </c>
    </row>
    <row r="4951" spans="1:14" ht="14.4" customHeight="1" x14ac:dyDescent="0.3">
      <c r="A4951" s="23" t="s">
        <v>8812</v>
      </c>
      <c r="B4951" s="7"/>
      <c r="C4951" s="7"/>
      <c r="D4951" s="7" t="s">
        <v>24666</v>
      </c>
      <c r="E4951" s="17" t="s">
        <v>31621</v>
      </c>
      <c r="F4951" s="8" t="s">
        <v>12210</v>
      </c>
      <c r="G4951" s="9">
        <v>1</v>
      </c>
      <c r="H4951" s="10" t="s">
        <v>4</v>
      </c>
      <c r="I4951" s="11">
        <v>85.8</v>
      </c>
      <c r="J4951" s="12">
        <v>1</v>
      </c>
      <c r="K4951" s="12" t="s">
        <v>4</v>
      </c>
      <c r="L4951" s="13" t="s">
        <v>8477</v>
      </c>
      <c r="M4951" s="40">
        <v>30</v>
      </c>
      <c r="N4951" s="15" t="s">
        <v>65941</v>
      </c>
    </row>
    <row r="4952" spans="1:14" ht="14.4" customHeight="1" x14ac:dyDescent="0.3">
      <c r="A4952" s="23" t="s">
        <v>8813</v>
      </c>
      <c r="B4952" s="7"/>
      <c r="C4952" s="7"/>
      <c r="D4952" s="7" t="s">
        <v>24667</v>
      </c>
      <c r="E4952" s="17" t="s">
        <v>31622</v>
      </c>
      <c r="F4952" s="8" t="s">
        <v>12211</v>
      </c>
      <c r="G4952" s="9">
        <v>1</v>
      </c>
      <c r="H4952" s="10" t="s">
        <v>4</v>
      </c>
      <c r="I4952" s="11">
        <v>85.8</v>
      </c>
      <c r="J4952" s="12">
        <v>1</v>
      </c>
      <c r="K4952" s="12" t="s">
        <v>4</v>
      </c>
      <c r="L4952" s="13" t="s">
        <v>8477</v>
      </c>
      <c r="M4952" s="40">
        <v>30</v>
      </c>
      <c r="N4952" s="15" t="s">
        <v>65941</v>
      </c>
    </row>
    <row r="4953" spans="1:14" ht="14.4" customHeight="1" x14ac:dyDescent="0.3">
      <c r="A4953" s="23" t="s">
        <v>8814</v>
      </c>
      <c r="B4953" s="7"/>
      <c r="C4953" s="7"/>
      <c r="D4953" s="7" t="s">
        <v>24668</v>
      </c>
      <c r="E4953" s="17" t="s">
        <v>31623</v>
      </c>
      <c r="F4953" s="8" t="s">
        <v>12212</v>
      </c>
      <c r="G4953" s="9">
        <v>1</v>
      </c>
      <c r="H4953" s="10" t="s">
        <v>4</v>
      </c>
      <c r="I4953" s="11">
        <v>88.4</v>
      </c>
      <c r="J4953" s="12">
        <v>1</v>
      </c>
      <c r="K4953" s="12" t="s">
        <v>4</v>
      </c>
      <c r="L4953" s="13" t="s">
        <v>8477</v>
      </c>
      <c r="M4953" s="40">
        <v>30</v>
      </c>
      <c r="N4953" s="15" t="s">
        <v>65941</v>
      </c>
    </row>
    <row r="4954" spans="1:14" ht="14.4" customHeight="1" x14ac:dyDescent="0.3">
      <c r="A4954" s="23" t="s">
        <v>8815</v>
      </c>
      <c r="B4954" s="7"/>
      <c r="C4954" s="7"/>
      <c r="D4954" s="7" t="s">
        <v>24669</v>
      </c>
      <c r="E4954" s="17" t="s">
        <v>31624</v>
      </c>
      <c r="F4954" s="8" t="s">
        <v>12213</v>
      </c>
      <c r="G4954" s="9">
        <v>1</v>
      </c>
      <c r="H4954" s="10" t="s">
        <v>4</v>
      </c>
      <c r="I4954" s="11">
        <v>94.2</v>
      </c>
      <c r="J4954" s="12">
        <v>1</v>
      </c>
      <c r="K4954" s="12" t="s">
        <v>4</v>
      </c>
      <c r="L4954" s="13" t="s">
        <v>8477</v>
      </c>
      <c r="M4954" s="40">
        <v>30</v>
      </c>
      <c r="N4954" s="15" t="s">
        <v>65941</v>
      </c>
    </row>
    <row r="4955" spans="1:14" ht="14.4" customHeight="1" x14ac:dyDescent="0.3">
      <c r="A4955" s="23" t="s">
        <v>8816</v>
      </c>
      <c r="B4955" s="7"/>
      <c r="C4955" s="7"/>
      <c r="D4955" s="7" t="s">
        <v>24670</v>
      </c>
      <c r="E4955" s="17" t="s">
        <v>31625</v>
      </c>
      <c r="F4955" s="8" t="s">
        <v>12214</v>
      </c>
      <c r="G4955" s="9">
        <v>1</v>
      </c>
      <c r="H4955" s="10" t="s">
        <v>4</v>
      </c>
      <c r="I4955" s="11">
        <v>85.8</v>
      </c>
      <c r="J4955" s="12">
        <v>1</v>
      </c>
      <c r="K4955" s="12" t="s">
        <v>4</v>
      </c>
      <c r="L4955" s="13" t="s">
        <v>8477</v>
      </c>
      <c r="M4955" s="40">
        <v>30</v>
      </c>
      <c r="N4955" s="15" t="s">
        <v>65941</v>
      </c>
    </row>
    <row r="4956" spans="1:14" ht="14.4" customHeight="1" x14ac:dyDescent="0.3">
      <c r="A4956" s="23" t="s">
        <v>8817</v>
      </c>
      <c r="B4956" s="7"/>
      <c r="C4956" s="7"/>
      <c r="D4956" s="7" t="s">
        <v>24671</v>
      </c>
      <c r="E4956" s="17" t="s">
        <v>31626</v>
      </c>
      <c r="F4956" s="8" t="s">
        <v>12215</v>
      </c>
      <c r="G4956" s="9">
        <v>1</v>
      </c>
      <c r="H4956" s="10" t="s">
        <v>4</v>
      </c>
      <c r="I4956" s="11">
        <v>83.1</v>
      </c>
      <c r="J4956" s="12">
        <v>1</v>
      </c>
      <c r="K4956" s="12" t="s">
        <v>4</v>
      </c>
      <c r="L4956" s="13" t="s">
        <v>8477</v>
      </c>
      <c r="M4956" s="40">
        <v>30</v>
      </c>
      <c r="N4956" s="15" t="s">
        <v>65941</v>
      </c>
    </row>
    <row r="4957" spans="1:14" ht="14.4" customHeight="1" x14ac:dyDescent="0.3">
      <c r="A4957" s="23" t="s">
        <v>8818</v>
      </c>
      <c r="B4957" s="7"/>
      <c r="C4957" s="7"/>
      <c r="D4957" s="7" t="s">
        <v>24672</v>
      </c>
      <c r="E4957" s="17" t="s">
        <v>31627</v>
      </c>
      <c r="F4957" s="8" t="s">
        <v>12216</v>
      </c>
      <c r="G4957" s="9">
        <v>1</v>
      </c>
      <c r="H4957" s="10" t="s">
        <v>4</v>
      </c>
      <c r="I4957" s="11">
        <v>86.2</v>
      </c>
      <c r="J4957" s="12">
        <v>1</v>
      </c>
      <c r="K4957" s="12" t="s">
        <v>4</v>
      </c>
      <c r="L4957" s="13" t="s">
        <v>8477</v>
      </c>
      <c r="M4957" s="40">
        <v>30</v>
      </c>
      <c r="N4957" s="15" t="s">
        <v>65941</v>
      </c>
    </row>
    <row r="4958" spans="1:14" ht="14.4" customHeight="1" x14ac:dyDescent="0.3">
      <c r="A4958" s="23" t="s">
        <v>8819</v>
      </c>
      <c r="B4958" s="7"/>
      <c r="C4958" s="7"/>
      <c r="D4958" s="7" t="s">
        <v>24673</v>
      </c>
      <c r="E4958" s="17" t="s">
        <v>31628</v>
      </c>
      <c r="F4958" s="8" t="s">
        <v>12217</v>
      </c>
      <c r="G4958" s="9">
        <v>1</v>
      </c>
      <c r="H4958" s="10" t="s">
        <v>4</v>
      </c>
      <c r="I4958" s="11">
        <v>88.8</v>
      </c>
      <c r="J4958" s="12">
        <v>1</v>
      </c>
      <c r="K4958" s="12" t="s">
        <v>4</v>
      </c>
      <c r="L4958" s="13" t="s">
        <v>8477</v>
      </c>
      <c r="M4958" s="40">
        <v>30</v>
      </c>
      <c r="N4958" s="15" t="s">
        <v>65941</v>
      </c>
    </row>
    <row r="4959" spans="1:14" ht="14.4" customHeight="1" x14ac:dyDescent="0.3">
      <c r="A4959" s="23" t="s">
        <v>8820</v>
      </c>
      <c r="B4959" s="7"/>
      <c r="C4959" s="7"/>
      <c r="D4959" s="7" t="s">
        <v>24674</v>
      </c>
      <c r="E4959" s="17" t="s">
        <v>31629</v>
      </c>
      <c r="F4959" s="8" t="s">
        <v>12218</v>
      </c>
      <c r="G4959" s="9">
        <v>1</v>
      </c>
      <c r="H4959" s="10" t="s">
        <v>4</v>
      </c>
      <c r="I4959" s="11">
        <v>91.2</v>
      </c>
      <c r="J4959" s="12">
        <v>1</v>
      </c>
      <c r="K4959" s="12" t="s">
        <v>4</v>
      </c>
      <c r="L4959" s="13" t="s">
        <v>8477</v>
      </c>
      <c r="M4959" s="40">
        <v>30</v>
      </c>
      <c r="N4959" s="15" t="s">
        <v>65941</v>
      </c>
    </row>
    <row r="4960" spans="1:14" ht="14.4" customHeight="1" x14ac:dyDescent="0.3">
      <c r="A4960" s="23" t="s">
        <v>8821</v>
      </c>
      <c r="B4960" s="7"/>
      <c r="C4960" s="7"/>
      <c r="D4960" s="7" t="s">
        <v>24675</v>
      </c>
      <c r="E4960" s="17" t="s">
        <v>31630</v>
      </c>
      <c r="F4960" s="8" t="s">
        <v>12219</v>
      </c>
      <c r="G4960" s="9">
        <v>1</v>
      </c>
      <c r="H4960" s="10" t="s">
        <v>4</v>
      </c>
      <c r="I4960" s="11">
        <v>96.9</v>
      </c>
      <c r="J4960" s="12">
        <v>1</v>
      </c>
      <c r="K4960" s="12" t="s">
        <v>4</v>
      </c>
      <c r="L4960" s="13" t="s">
        <v>8477</v>
      </c>
      <c r="M4960" s="40">
        <v>30</v>
      </c>
      <c r="N4960" s="15" t="s">
        <v>65941</v>
      </c>
    </row>
    <row r="4961" spans="1:14" ht="14.4" customHeight="1" x14ac:dyDescent="0.3">
      <c r="A4961" s="23" t="s">
        <v>8822</v>
      </c>
      <c r="B4961" s="7"/>
      <c r="C4961" s="7"/>
      <c r="D4961" s="7" t="s">
        <v>24676</v>
      </c>
      <c r="E4961" s="17" t="s">
        <v>31631</v>
      </c>
      <c r="F4961" s="8" t="s">
        <v>12220</v>
      </c>
      <c r="G4961" s="9">
        <v>1</v>
      </c>
      <c r="H4961" s="10" t="s">
        <v>4</v>
      </c>
      <c r="I4961" s="11">
        <v>83.1</v>
      </c>
      <c r="J4961" s="12">
        <v>1</v>
      </c>
      <c r="K4961" s="12" t="s">
        <v>4</v>
      </c>
      <c r="L4961" s="13" t="s">
        <v>8477</v>
      </c>
      <c r="M4961" s="40">
        <v>30</v>
      </c>
      <c r="N4961" s="15" t="s">
        <v>65941</v>
      </c>
    </row>
    <row r="4962" spans="1:14" ht="14.4" customHeight="1" x14ac:dyDescent="0.3">
      <c r="A4962" s="23" t="s">
        <v>8823</v>
      </c>
      <c r="B4962" s="7"/>
      <c r="C4962" s="7"/>
      <c r="D4962" s="7" t="s">
        <v>24677</v>
      </c>
      <c r="E4962" s="17" t="s">
        <v>31632</v>
      </c>
      <c r="F4962" s="8" t="s">
        <v>12221</v>
      </c>
      <c r="G4962" s="9">
        <v>1</v>
      </c>
      <c r="H4962" s="10" t="s">
        <v>4</v>
      </c>
      <c r="I4962" s="11">
        <v>86.2</v>
      </c>
      <c r="J4962" s="12">
        <v>1</v>
      </c>
      <c r="K4962" s="12" t="s">
        <v>4</v>
      </c>
      <c r="L4962" s="13" t="s">
        <v>8477</v>
      </c>
      <c r="M4962" s="40">
        <v>30</v>
      </c>
      <c r="N4962" s="15" t="s">
        <v>65941</v>
      </c>
    </row>
    <row r="4963" spans="1:14" ht="14.4" customHeight="1" x14ac:dyDescent="0.3">
      <c r="A4963" s="23" t="s">
        <v>8824</v>
      </c>
      <c r="B4963" s="7"/>
      <c r="C4963" s="7"/>
      <c r="D4963" s="7" t="s">
        <v>24678</v>
      </c>
      <c r="E4963" s="17" t="s">
        <v>31633</v>
      </c>
      <c r="F4963" s="8" t="s">
        <v>12222</v>
      </c>
      <c r="G4963" s="9">
        <v>1</v>
      </c>
      <c r="H4963" s="10" t="s">
        <v>4</v>
      </c>
      <c r="I4963" s="11">
        <v>88.8</v>
      </c>
      <c r="J4963" s="12">
        <v>1</v>
      </c>
      <c r="K4963" s="12" t="s">
        <v>4</v>
      </c>
      <c r="L4963" s="13" t="s">
        <v>8477</v>
      </c>
      <c r="M4963" s="40">
        <v>30</v>
      </c>
      <c r="N4963" s="15" t="s">
        <v>65941</v>
      </c>
    </row>
    <row r="4964" spans="1:14" ht="14.4" customHeight="1" x14ac:dyDescent="0.3">
      <c r="A4964" s="23" t="s">
        <v>8825</v>
      </c>
      <c r="B4964" s="7"/>
      <c r="C4964" s="7"/>
      <c r="D4964" s="7" t="s">
        <v>24679</v>
      </c>
      <c r="E4964" s="17" t="s">
        <v>31634</v>
      </c>
      <c r="F4964" s="8" t="s">
        <v>12223</v>
      </c>
      <c r="G4964" s="9">
        <v>1</v>
      </c>
      <c r="H4964" s="10" t="s">
        <v>4</v>
      </c>
      <c r="I4964" s="11">
        <v>91.2</v>
      </c>
      <c r="J4964" s="12">
        <v>1</v>
      </c>
      <c r="K4964" s="12" t="s">
        <v>4</v>
      </c>
      <c r="L4964" s="13" t="s">
        <v>8477</v>
      </c>
      <c r="M4964" s="40">
        <v>30</v>
      </c>
      <c r="N4964" s="15" t="s">
        <v>65941</v>
      </c>
    </row>
    <row r="4965" spans="1:14" ht="14.4" customHeight="1" x14ac:dyDescent="0.3">
      <c r="A4965" s="23" t="s">
        <v>8826</v>
      </c>
      <c r="B4965" s="7"/>
      <c r="C4965" s="7"/>
      <c r="D4965" s="7" t="s">
        <v>24680</v>
      </c>
      <c r="E4965" s="17" t="s">
        <v>31635</v>
      </c>
      <c r="F4965" s="8" t="s">
        <v>12224</v>
      </c>
      <c r="G4965" s="9">
        <v>1</v>
      </c>
      <c r="H4965" s="10" t="s">
        <v>4</v>
      </c>
      <c r="I4965" s="11">
        <v>96.9</v>
      </c>
      <c r="J4965" s="12">
        <v>1</v>
      </c>
      <c r="K4965" s="12" t="s">
        <v>4</v>
      </c>
      <c r="L4965" s="13" t="s">
        <v>8477</v>
      </c>
      <c r="M4965" s="40">
        <v>30</v>
      </c>
      <c r="N4965" s="15" t="s">
        <v>65941</v>
      </c>
    </row>
    <row r="4966" spans="1:14" ht="14.4" customHeight="1" x14ac:dyDescent="0.3">
      <c r="A4966" s="23" t="s">
        <v>8827</v>
      </c>
      <c r="B4966" s="7"/>
      <c r="C4966" s="7"/>
      <c r="D4966" s="7" t="s">
        <v>24681</v>
      </c>
      <c r="E4966" s="17" t="s">
        <v>31636</v>
      </c>
      <c r="F4966" s="8" t="s">
        <v>12225</v>
      </c>
      <c r="G4966" s="9">
        <v>1</v>
      </c>
      <c r="H4966" s="10" t="s">
        <v>4</v>
      </c>
      <c r="I4966" s="11">
        <v>83.1</v>
      </c>
      <c r="J4966" s="12">
        <v>1</v>
      </c>
      <c r="K4966" s="12" t="s">
        <v>4</v>
      </c>
      <c r="L4966" s="13" t="s">
        <v>8477</v>
      </c>
      <c r="M4966" s="40">
        <v>30</v>
      </c>
      <c r="N4966" s="15" t="s">
        <v>65941</v>
      </c>
    </row>
    <row r="4967" spans="1:14" ht="14.4" customHeight="1" x14ac:dyDescent="0.3">
      <c r="A4967" s="23" t="s">
        <v>8828</v>
      </c>
      <c r="B4967" s="7"/>
      <c r="C4967" s="7"/>
      <c r="D4967" s="7" t="s">
        <v>24682</v>
      </c>
      <c r="E4967" s="17" t="s">
        <v>31637</v>
      </c>
      <c r="F4967" s="8" t="s">
        <v>12226</v>
      </c>
      <c r="G4967" s="9">
        <v>1</v>
      </c>
      <c r="H4967" s="10" t="s">
        <v>4</v>
      </c>
      <c r="I4967" s="11">
        <v>86.2</v>
      </c>
      <c r="J4967" s="12">
        <v>1</v>
      </c>
      <c r="K4967" s="12" t="s">
        <v>4</v>
      </c>
      <c r="L4967" s="13" t="s">
        <v>8477</v>
      </c>
      <c r="M4967" s="40">
        <v>30</v>
      </c>
      <c r="N4967" s="15" t="s">
        <v>65941</v>
      </c>
    </row>
    <row r="4968" spans="1:14" ht="14.4" customHeight="1" x14ac:dyDescent="0.3">
      <c r="A4968" s="23" t="s">
        <v>8829</v>
      </c>
      <c r="B4968" s="7"/>
      <c r="C4968" s="7"/>
      <c r="D4968" s="7" t="s">
        <v>24683</v>
      </c>
      <c r="E4968" s="17" t="s">
        <v>31638</v>
      </c>
      <c r="F4968" s="8" t="s">
        <v>12227</v>
      </c>
      <c r="G4968" s="9">
        <v>1</v>
      </c>
      <c r="H4968" s="10" t="s">
        <v>4</v>
      </c>
      <c r="I4968" s="11">
        <v>88.8</v>
      </c>
      <c r="J4968" s="12">
        <v>1</v>
      </c>
      <c r="K4968" s="12" t="s">
        <v>4</v>
      </c>
      <c r="L4968" s="13" t="s">
        <v>8477</v>
      </c>
      <c r="M4968" s="40">
        <v>30</v>
      </c>
      <c r="N4968" s="15" t="s">
        <v>65941</v>
      </c>
    </row>
    <row r="4969" spans="1:14" ht="14.4" customHeight="1" x14ac:dyDescent="0.3">
      <c r="A4969" s="23" t="s">
        <v>8830</v>
      </c>
      <c r="B4969" s="7"/>
      <c r="C4969" s="7"/>
      <c r="D4969" s="7" t="s">
        <v>24684</v>
      </c>
      <c r="E4969" s="17" t="s">
        <v>31639</v>
      </c>
      <c r="F4969" s="8" t="s">
        <v>12228</v>
      </c>
      <c r="G4969" s="9">
        <v>1</v>
      </c>
      <c r="H4969" s="10" t="s">
        <v>4</v>
      </c>
      <c r="I4969" s="11">
        <v>91.2</v>
      </c>
      <c r="J4969" s="12">
        <v>1</v>
      </c>
      <c r="K4969" s="12" t="s">
        <v>4</v>
      </c>
      <c r="L4969" s="13" t="s">
        <v>8477</v>
      </c>
      <c r="M4969" s="40">
        <v>30</v>
      </c>
      <c r="N4969" s="15" t="s">
        <v>65941</v>
      </c>
    </row>
    <row r="4970" spans="1:14" ht="14.4" customHeight="1" x14ac:dyDescent="0.3">
      <c r="A4970" s="23" t="s">
        <v>8831</v>
      </c>
      <c r="B4970" s="7"/>
      <c r="C4970" s="7"/>
      <c r="D4970" s="7" t="s">
        <v>24685</v>
      </c>
      <c r="E4970" s="17" t="s">
        <v>31640</v>
      </c>
      <c r="F4970" s="8" t="s">
        <v>12229</v>
      </c>
      <c r="G4970" s="9">
        <v>1</v>
      </c>
      <c r="H4970" s="10" t="s">
        <v>4</v>
      </c>
      <c r="I4970" s="11">
        <v>96.9</v>
      </c>
      <c r="J4970" s="12">
        <v>1</v>
      </c>
      <c r="K4970" s="12" t="s">
        <v>4</v>
      </c>
      <c r="L4970" s="13" t="s">
        <v>8477</v>
      </c>
      <c r="M4970" s="40">
        <v>30</v>
      </c>
      <c r="N4970" s="15" t="s">
        <v>65941</v>
      </c>
    </row>
    <row r="4971" spans="1:14" ht="14.4" customHeight="1" x14ac:dyDescent="0.3">
      <c r="A4971" s="23" t="s">
        <v>8832</v>
      </c>
      <c r="B4971" s="7"/>
      <c r="C4971" s="7"/>
      <c r="D4971" s="7" t="s">
        <v>24686</v>
      </c>
      <c r="E4971" s="17" t="s">
        <v>31641</v>
      </c>
      <c r="F4971" s="8" t="s">
        <v>12230</v>
      </c>
      <c r="G4971" s="9">
        <v>1</v>
      </c>
      <c r="H4971" s="10" t="s">
        <v>4</v>
      </c>
      <c r="I4971" s="11">
        <v>83.1</v>
      </c>
      <c r="J4971" s="12">
        <v>1</v>
      </c>
      <c r="K4971" s="12" t="s">
        <v>4</v>
      </c>
      <c r="L4971" s="13" t="s">
        <v>8477</v>
      </c>
      <c r="M4971" s="40">
        <v>30</v>
      </c>
      <c r="N4971" s="15" t="s">
        <v>65941</v>
      </c>
    </row>
    <row r="4972" spans="1:14" ht="14.4" customHeight="1" x14ac:dyDescent="0.3">
      <c r="A4972" s="23" t="s">
        <v>8833</v>
      </c>
      <c r="B4972" s="7"/>
      <c r="C4972" s="7"/>
      <c r="D4972" s="7" t="s">
        <v>24687</v>
      </c>
      <c r="E4972" s="17" t="s">
        <v>31642</v>
      </c>
      <c r="F4972" s="8" t="s">
        <v>12231</v>
      </c>
      <c r="G4972" s="9">
        <v>1</v>
      </c>
      <c r="H4972" s="10" t="s">
        <v>4</v>
      </c>
      <c r="I4972" s="11">
        <v>86.2</v>
      </c>
      <c r="J4972" s="12">
        <v>1</v>
      </c>
      <c r="K4972" s="12" t="s">
        <v>4</v>
      </c>
      <c r="L4972" s="13" t="s">
        <v>8477</v>
      </c>
      <c r="M4972" s="40">
        <v>30</v>
      </c>
      <c r="N4972" s="15" t="s">
        <v>65941</v>
      </c>
    </row>
    <row r="4973" spans="1:14" ht="14.4" customHeight="1" x14ac:dyDescent="0.3">
      <c r="A4973" s="23" t="s">
        <v>8834</v>
      </c>
      <c r="B4973" s="7"/>
      <c r="C4973" s="7"/>
      <c r="D4973" s="7" t="s">
        <v>24688</v>
      </c>
      <c r="E4973" s="17" t="s">
        <v>31643</v>
      </c>
      <c r="F4973" s="8" t="s">
        <v>12232</v>
      </c>
      <c r="G4973" s="9">
        <v>1</v>
      </c>
      <c r="H4973" s="10" t="s">
        <v>4</v>
      </c>
      <c r="I4973" s="11">
        <v>88.8</v>
      </c>
      <c r="J4973" s="12">
        <v>1</v>
      </c>
      <c r="K4973" s="12" t="s">
        <v>4</v>
      </c>
      <c r="L4973" s="13" t="s">
        <v>8477</v>
      </c>
      <c r="M4973" s="40">
        <v>30</v>
      </c>
      <c r="N4973" s="15" t="s">
        <v>65941</v>
      </c>
    </row>
    <row r="4974" spans="1:14" ht="14.4" customHeight="1" x14ac:dyDescent="0.3">
      <c r="A4974" s="23" t="s">
        <v>8835</v>
      </c>
      <c r="B4974" s="7"/>
      <c r="C4974" s="7"/>
      <c r="D4974" s="7" t="s">
        <v>24689</v>
      </c>
      <c r="E4974" s="17" t="s">
        <v>31644</v>
      </c>
      <c r="F4974" s="8" t="s">
        <v>12233</v>
      </c>
      <c r="G4974" s="9">
        <v>1</v>
      </c>
      <c r="H4974" s="10" t="s">
        <v>4</v>
      </c>
      <c r="I4974" s="11">
        <v>91.2</v>
      </c>
      <c r="J4974" s="12">
        <v>1</v>
      </c>
      <c r="K4974" s="12" t="s">
        <v>4</v>
      </c>
      <c r="L4974" s="13" t="s">
        <v>8477</v>
      </c>
      <c r="M4974" s="40">
        <v>30</v>
      </c>
      <c r="N4974" s="15" t="s">
        <v>65941</v>
      </c>
    </row>
    <row r="4975" spans="1:14" ht="14.4" customHeight="1" x14ac:dyDescent="0.3">
      <c r="A4975" s="23" t="s">
        <v>8836</v>
      </c>
      <c r="B4975" s="7"/>
      <c r="C4975" s="7"/>
      <c r="D4975" s="7" t="s">
        <v>24690</v>
      </c>
      <c r="E4975" s="17" t="s">
        <v>31645</v>
      </c>
      <c r="F4975" s="8" t="s">
        <v>12234</v>
      </c>
      <c r="G4975" s="9">
        <v>1</v>
      </c>
      <c r="H4975" s="10" t="s">
        <v>4</v>
      </c>
      <c r="I4975" s="11">
        <v>96.9</v>
      </c>
      <c r="J4975" s="12">
        <v>1</v>
      </c>
      <c r="K4975" s="12" t="s">
        <v>4</v>
      </c>
      <c r="L4975" s="13" t="s">
        <v>8477</v>
      </c>
      <c r="M4975" s="40">
        <v>30</v>
      </c>
      <c r="N4975" s="15" t="s">
        <v>65941</v>
      </c>
    </row>
    <row r="4976" spans="1:14" ht="14.4" customHeight="1" x14ac:dyDescent="0.3">
      <c r="A4976" s="23" t="s">
        <v>8837</v>
      </c>
      <c r="B4976" s="7"/>
      <c r="C4976" s="7"/>
      <c r="D4976" s="7" t="s">
        <v>24691</v>
      </c>
      <c r="E4976" s="17" t="s">
        <v>31646</v>
      </c>
      <c r="F4976" s="8" t="s">
        <v>12235</v>
      </c>
      <c r="G4976" s="9">
        <v>1</v>
      </c>
      <c r="H4976" s="10" t="s">
        <v>4</v>
      </c>
      <c r="I4976" s="11">
        <v>83.1</v>
      </c>
      <c r="J4976" s="12">
        <v>1</v>
      </c>
      <c r="K4976" s="12" t="s">
        <v>4</v>
      </c>
      <c r="L4976" s="13" t="s">
        <v>8477</v>
      </c>
      <c r="M4976" s="40">
        <v>30</v>
      </c>
      <c r="N4976" s="15" t="s">
        <v>65941</v>
      </c>
    </row>
    <row r="4977" spans="1:14" ht="14.4" customHeight="1" x14ac:dyDescent="0.3">
      <c r="A4977" s="23" t="s">
        <v>8838</v>
      </c>
      <c r="B4977" s="7"/>
      <c r="C4977" s="7"/>
      <c r="D4977" s="7" t="s">
        <v>24692</v>
      </c>
      <c r="E4977" s="17" t="s">
        <v>31647</v>
      </c>
      <c r="F4977" s="8" t="s">
        <v>12236</v>
      </c>
      <c r="G4977" s="9">
        <v>1</v>
      </c>
      <c r="H4977" s="10" t="s">
        <v>4</v>
      </c>
      <c r="I4977" s="11">
        <v>86.2</v>
      </c>
      <c r="J4977" s="12">
        <v>1</v>
      </c>
      <c r="K4977" s="12" t="s">
        <v>4</v>
      </c>
      <c r="L4977" s="13" t="s">
        <v>8477</v>
      </c>
      <c r="M4977" s="40">
        <v>30</v>
      </c>
      <c r="N4977" s="15" t="s">
        <v>65941</v>
      </c>
    </row>
    <row r="4978" spans="1:14" ht="14.4" customHeight="1" x14ac:dyDescent="0.3">
      <c r="A4978" s="23" t="s">
        <v>8839</v>
      </c>
      <c r="B4978" s="7"/>
      <c r="C4978" s="7"/>
      <c r="D4978" s="7" t="s">
        <v>24693</v>
      </c>
      <c r="E4978" s="17" t="s">
        <v>31648</v>
      </c>
      <c r="F4978" s="8" t="s">
        <v>12237</v>
      </c>
      <c r="G4978" s="9">
        <v>1</v>
      </c>
      <c r="H4978" s="10" t="s">
        <v>4</v>
      </c>
      <c r="I4978" s="11">
        <v>88.8</v>
      </c>
      <c r="J4978" s="12">
        <v>1</v>
      </c>
      <c r="K4978" s="12" t="s">
        <v>4</v>
      </c>
      <c r="L4978" s="13" t="s">
        <v>8477</v>
      </c>
      <c r="M4978" s="40">
        <v>30</v>
      </c>
      <c r="N4978" s="15" t="s">
        <v>65941</v>
      </c>
    </row>
    <row r="4979" spans="1:14" ht="14.4" customHeight="1" x14ac:dyDescent="0.3">
      <c r="A4979" s="23" t="s">
        <v>8840</v>
      </c>
      <c r="B4979" s="7"/>
      <c r="C4979" s="7"/>
      <c r="D4979" s="7" t="s">
        <v>24694</v>
      </c>
      <c r="E4979" s="17" t="s">
        <v>31649</v>
      </c>
      <c r="F4979" s="8" t="s">
        <v>12238</v>
      </c>
      <c r="G4979" s="9">
        <v>1</v>
      </c>
      <c r="H4979" s="10" t="s">
        <v>4</v>
      </c>
      <c r="I4979" s="11">
        <v>91.2</v>
      </c>
      <c r="J4979" s="12">
        <v>1</v>
      </c>
      <c r="K4979" s="12" t="s">
        <v>4</v>
      </c>
      <c r="L4979" s="13" t="s">
        <v>8477</v>
      </c>
      <c r="M4979" s="40">
        <v>30</v>
      </c>
      <c r="N4979" s="15" t="s">
        <v>65941</v>
      </c>
    </row>
    <row r="4980" spans="1:14" ht="14.4" customHeight="1" x14ac:dyDescent="0.3">
      <c r="A4980" s="23" t="s">
        <v>8841</v>
      </c>
      <c r="B4980" s="7"/>
      <c r="C4980" s="7"/>
      <c r="D4980" s="7" t="s">
        <v>24695</v>
      </c>
      <c r="E4980" s="17" t="s">
        <v>31650</v>
      </c>
      <c r="F4980" s="8" t="s">
        <v>12239</v>
      </c>
      <c r="G4980" s="9">
        <v>1</v>
      </c>
      <c r="H4980" s="10" t="s">
        <v>4</v>
      </c>
      <c r="I4980" s="11">
        <v>96.9</v>
      </c>
      <c r="J4980" s="12">
        <v>1</v>
      </c>
      <c r="K4980" s="12" t="s">
        <v>4</v>
      </c>
      <c r="L4980" s="13" t="s">
        <v>8477</v>
      </c>
      <c r="M4980" s="40">
        <v>30</v>
      </c>
      <c r="N4980" s="15" t="s">
        <v>65941</v>
      </c>
    </row>
    <row r="4981" spans="1:14" ht="14.4" customHeight="1" x14ac:dyDescent="0.3">
      <c r="A4981" s="23" t="s">
        <v>8842</v>
      </c>
      <c r="B4981" s="7"/>
      <c r="C4981" s="7"/>
      <c r="D4981" s="7" t="s">
        <v>24696</v>
      </c>
      <c r="E4981" s="17" t="s">
        <v>31651</v>
      </c>
      <c r="F4981" s="8" t="s">
        <v>12240</v>
      </c>
      <c r="G4981" s="9">
        <v>1</v>
      </c>
      <c r="H4981" s="10" t="s">
        <v>4</v>
      </c>
      <c r="I4981" s="11">
        <v>83.1</v>
      </c>
      <c r="J4981" s="12">
        <v>1</v>
      </c>
      <c r="K4981" s="12" t="s">
        <v>4</v>
      </c>
      <c r="L4981" s="13" t="s">
        <v>8477</v>
      </c>
      <c r="M4981" s="40">
        <v>30</v>
      </c>
      <c r="N4981" s="15" t="s">
        <v>65941</v>
      </c>
    </row>
    <row r="4982" spans="1:14" ht="14.4" customHeight="1" x14ac:dyDescent="0.3">
      <c r="A4982" s="23" t="s">
        <v>8843</v>
      </c>
      <c r="B4982" s="7"/>
      <c r="C4982" s="7"/>
      <c r="D4982" s="7" t="s">
        <v>24697</v>
      </c>
      <c r="E4982" s="17" t="s">
        <v>31652</v>
      </c>
      <c r="F4982" s="8" t="s">
        <v>12241</v>
      </c>
      <c r="G4982" s="9">
        <v>1</v>
      </c>
      <c r="H4982" s="10" t="s">
        <v>4</v>
      </c>
      <c r="I4982" s="11">
        <v>86.2</v>
      </c>
      <c r="J4982" s="12">
        <v>1</v>
      </c>
      <c r="K4982" s="12" t="s">
        <v>4</v>
      </c>
      <c r="L4982" s="13" t="s">
        <v>8477</v>
      </c>
      <c r="M4982" s="40">
        <v>30</v>
      </c>
      <c r="N4982" s="15" t="s">
        <v>65941</v>
      </c>
    </row>
    <row r="4983" spans="1:14" ht="14.4" customHeight="1" x14ac:dyDescent="0.3">
      <c r="A4983" s="23" t="s">
        <v>8844</v>
      </c>
      <c r="B4983" s="7"/>
      <c r="C4983" s="7"/>
      <c r="D4983" s="7" t="s">
        <v>24698</v>
      </c>
      <c r="E4983" s="17" t="s">
        <v>31653</v>
      </c>
      <c r="F4983" s="8" t="s">
        <v>12242</v>
      </c>
      <c r="G4983" s="9">
        <v>1</v>
      </c>
      <c r="H4983" s="10" t="s">
        <v>4</v>
      </c>
      <c r="I4983" s="11">
        <v>88.8</v>
      </c>
      <c r="J4983" s="12">
        <v>1</v>
      </c>
      <c r="K4983" s="12" t="s">
        <v>4</v>
      </c>
      <c r="L4983" s="13" t="s">
        <v>8477</v>
      </c>
      <c r="M4983" s="40">
        <v>30</v>
      </c>
      <c r="N4983" s="15" t="s">
        <v>65941</v>
      </c>
    </row>
    <row r="4984" spans="1:14" ht="14.4" customHeight="1" x14ac:dyDescent="0.3">
      <c r="A4984" s="23" t="s">
        <v>8845</v>
      </c>
      <c r="B4984" s="7"/>
      <c r="C4984" s="7"/>
      <c r="D4984" s="7" t="s">
        <v>24699</v>
      </c>
      <c r="E4984" s="17" t="s">
        <v>31654</v>
      </c>
      <c r="F4984" s="8" t="s">
        <v>12243</v>
      </c>
      <c r="G4984" s="9">
        <v>1</v>
      </c>
      <c r="H4984" s="10" t="s">
        <v>4</v>
      </c>
      <c r="I4984" s="11">
        <v>91.2</v>
      </c>
      <c r="J4984" s="12">
        <v>1</v>
      </c>
      <c r="K4984" s="12" t="s">
        <v>4</v>
      </c>
      <c r="L4984" s="13" t="s">
        <v>8477</v>
      </c>
      <c r="M4984" s="40">
        <v>30</v>
      </c>
      <c r="N4984" s="15" t="s">
        <v>65941</v>
      </c>
    </row>
    <row r="4985" spans="1:14" ht="14.4" customHeight="1" x14ac:dyDescent="0.3">
      <c r="A4985" s="23" t="s">
        <v>8846</v>
      </c>
      <c r="B4985" s="7"/>
      <c r="C4985" s="7"/>
      <c r="D4985" s="7" t="s">
        <v>24700</v>
      </c>
      <c r="E4985" s="17" t="s">
        <v>31655</v>
      </c>
      <c r="F4985" s="8" t="s">
        <v>12244</v>
      </c>
      <c r="G4985" s="9">
        <v>1</v>
      </c>
      <c r="H4985" s="10" t="s">
        <v>4</v>
      </c>
      <c r="I4985" s="11">
        <v>96.9</v>
      </c>
      <c r="J4985" s="12">
        <v>1</v>
      </c>
      <c r="K4985" s="12" t="s">
        <v>4</v>
      </c>
      <c r="L4985" s="13" t="s">
        <v>8477</v>
      </c>
      <c r="M4985" s="40">
        <v>30</v>
      </c>
      <c r="N4985" s="15" t="s">
        <v>65941</v>
      </c>
    </row>
    <row r="4986" spans="1:14" ht="14.4" customHeight="1" x14ac:dyDescent="0.3">
      <c r="A4986" s="23" t="s">
        <v>8847</v>
      </c>
      <c r="B4986" s="7"/>
      <c r="C4986" s="7"/>
      <c r="D4986" s="7" t="s">
        <v>24701</v>
      </c>
      <c r="E4986" s="17" t="s">
        <v>31656</v>
      </c>
      <c r="F4986" s="8" t="s">
        <v>12245</v>
      </c>
      <c r="G4986" s="9">
        <v>1</v>
      </c>
      <c r="H4986" s="10" t="s">
        <v>4</v>
      </c>
      <c r="I4986" s="11">
        <v>83.1</v>
      </c>
      <c r="J4986" s="12">
        <v>1</v>
      </c>
      <c r="K4986" s="12" t="s">
        <v>4</v>
      </c>
      <c r="L4986" s="13" t="s">
        <v>8477</v>
      </c>
      <c r="M4986" s="40">
        <v>30</v>
      </c>
      <c r="N4986" s="15" t="s">
        <v>65941</v>
      </c>
    </row>
    <row r="4987" spans="1:14" ht="14.4" customHeight="1" x14ac:dyDescent="0.3">
      <c r="A4987" s="23" t="s">
        <v>8848</v>
      </c>
      <c r="B4987" s="7"/>
      <c r="C4987" s="7"/>
      <c r="D4987" s="7" t="s">
        <v>24702</v>
      </c>
      <c r="E4987" s="17" t="s">
        <v>31657</v>
      </c>
      <c r="F4987" s="8" t="s">
        <v>12246</v>
      </c>
      <c r="G4987" s="9">
        <v>1</v>
      </c>
      <c r="H4987" s="10" t="s">
        <v>4</v>
      </c>
      <c r="I4987" s="11">
        <v>86.2</v>
      </c>
      <c r="J4987" s="12">
        <v>1</v>
      </c>
      <c r="K4987" s="12" t="s">
        <v>4</v>
      </c>
      <c r="L4987" s="13" t="s">
        <v>8477</v>
      </c>
      <c r="M4987" s="40">
        <v>30</v>
      </c>
      <c r="N4987" s="15" t="s">
        <v>65941</v>
      </c>
    </row>
    <row r="4988" spans="1:14" ht="14.4" customHeight="1" x14ac:dyDescent="0.3">
      <c r="A4988" s="23" t="s">
        <v>8849</v>
      </c>
      <c r="B4988" s="7"/>
      <c r="C4988" s="7"/>
      <c r="D4988" s="7" t="s">
        <v>24703</v>
      </c>
      <c r="E4988" s="17" t="s">
        <v>31658</v>
      </c>
      <c r="F4988" s="8" t="s">
        <v>12247</v>
      </c>
      <c r="G4988" s="9">
        <v>1</v>
      </c>
      <c r="H4988" s="10" t="s">
        <v>4</v>
      </c>
      <c r="I4988" s="11">
        <v>88.8</v>
      </c>
      <c r="J4988" s="12">
        <v>1</v>
      </c>
      <c r="K4988" s="12" t="s">
        <v>4</v>
      </c>
      <c r="L4988" s="13" t="s">
        <v>8477</v>
      </c>
      <c r="M4988" s="40">
        <v>30</v>
      </c>
      <c r="N4988" s="15" t="s">
        <v>65941</v>
      </c>
    </row>
    <row r="4989" spans="1:14" ht="14.4" customHeight="1" x14ac:dyDescent="0.3">
      <c r="A4989" s="23" t="s">
        <v>8850</v>
      </c>
      <c r="B4989" s="7"/>
      <c r="C4989" s="7"/>
      <c r="D4989" s="7" t="s">
        <v>24704</v>
      </c>
      <c r="E4989" s="17" t="s">
        <v>31659</v>
      </c>
      <c r="F4989" s="8" t="s">
        <v>12248</v>
      </c>
      <c r="G4989" s="9">
        <v>1</v>
      </c>
      <c r="H4989" s="10" t="s">
        <v>4</v>
      </c>
      <c r="I4989" s="11">
        <v>91.2</v>
      </c>
      <c r="J4989" s="12">
        <v>1</v>
      </c>
      <c r="K4989" s="12" t="s">
        <v>4</v>
      </c>
      <c r="L4989" s="13" t="s">
        <v>8477</v>
      </c>
      <c r="M4989" s="40">
        <v>30</v>
      </c>
      <c r="N4989" s="15" t="s">
        <v>65941</v>
      </c>
    </row>
    <row r="4990" spans="1:14" ht="14.4" customHeight="1" x14ac:dyDescent="0.3">
      <c r="A4990" s="23" t="s">
        <v>8851</v>
      </c>
      <c r="B4990" s="7"/>
      <c r="C4990" s="7"/>
      <c r="D4990" s="7" t="s">
        <v>24705</v>
      </c>
      <c r="E4990" s="17" t="s">
        <v>31660</v>
      </c>
      <c r="F4990" s="8" t="s">
        <v>12249</v>
      </c>
      <c r="G4990" s="9">
        <v>1</v>
      </c>
      <c r="H4990" s="10" t="s">
        <v>4</v>
      </c>
      <c r="I4990" s="11">
        <v>96.9</v>
      </c>
      <c r="J4990" s="12">
        <v>1</v>
      </c>
      <c r="K4990" s="12" t="s">
        <v>4</v>
      </c>
      <c r="L4990" s="13" t="s">
        <v>8477</v>
      </c>
      <c r="M4990" s="40">
        <v>30</v>
      </c>
      <c r="N4990" s="15" t="s">
        <v>65941</v>
      </c>
    </row>
    <row r="4991" spans="1:14" ht="14.4" customHeight="1" x14ac:dyDescent="0.3">
      <c r="A4991" s="23" t="s">
        <v>8852</v>
      </c>
      <c r="B4991" s="7"/>
      <c r="C4991" s="7"/>
      <c r="D4991" s="7" t="s">
        <v>24706</v>
      </c>
      <c r="E4991" s="17" t="s">
        <v>31661</v>
      </c>
      <c r="F4991" s="8" t="s">
        <v>12250</v>
      </c>
      <c r="G4991" s="9">
        <v>1</v>
      </c>
      <c r="H4991" s="10" t="s">
        <v>4</v>
      </c>
      <c r="I4991" s="11">
        <v>83.1</v>
      </c>
      <c r="J4991" s="12">
        <v>1</v>
      </c>
      <c r="K4991" s="12" t="s">
        <v>4</v>
      </c>
      <c r="L4991" s="13" t="s">
        <v>8477</v>
      </c>
      <c r="M4991" s="40">
        <v>30</v>
      </c>
      <c r="N4991" s="15" t="s">
        <v>65941</v>
      </c>
    </row>
    <row r="4992" spans="1:14" ht="14.4" customHeight="1" x14ac:dyDescent="0.3">
      <c r="A4992" s="23" t="s">
        <v>8853</v>
      </c>
      <c r="B4992" s="7"/>
      <c r="C4992" s="7"/>
      <c r="D4992" s="7" t="s">
        <v>24707</v>
      </c>
      <c r="E4992" s="17" t="s">
        <v>31662</v>
      </c>
      <c r="F4992" s="8" t="s">
        <v>12251</v>
      </c>
      <c r="G4992" s="9">
        <v>1</v>
      </c>
      <c r="H4992" s="10" t="s">
        <v>4</v>
      </c>
      <c r="I4992" s="11">
        <v>86.2</v>
      </c>
      <c r="J4992" s="12">
        <v>1</v>
      </c>
      <c r="K4992" s="12" t="s">
        <v>4</v>
      </c>
      <c r="L4992" s="13" t="s">
        <v>8477</v>
      </c>
      <c r="M4992" s="40">
        <v>30</v>
      </c>
      <c r="N4992" s="15" t="s">
        <v>65941</v>
      </c>
    </row>
    <row r="4993" spans="1:14" ht="14.4" customHeight="1" x14ac:dyDescent="0.3">
      <c r="A4993" s="23" t="s">
        <v>8854</v>
      </c>
      <c r="B4993" s="7"/>
      <c r="C4993" s="7"/>
      <c r="D4993" s="7" t="s">
        <v>24708</v>
      </c>
      <c r="E4993" s="17" t="s">
        <v>31663</v>
      </c>
      <c r="F4993" s="8" t="s">
        <v>12252</v>
      </c>
      <c r="G4993" s="9">
        <v>1</v>
      </c>
      <c r="H4993" s="10" t="s">
        <v>4</v>
      </c>
      <c r="I4993" s="11">
        <v>88.8</v>
      </c>
      <c r="J4993" s="12">
        <v>1</v>
      </c>
      <c r="K4993" s="12" t="s">
        <v>4</v>
      </c>
      <c r="L4993" s="13" t="s">
        <v>8477</v>
      </c>
      <c r="M4993" s="40">
        <v>30</v>
      </c>
      <c r="N4993" s="15" t="s">
        <v>65941</v>
      </c>
    </row>
    <row r="4994" spans="1:14" ht="14.4" customHeight="1" x14ac:dyDescent="0.3">
      <c r="A4994" s="23" t="s">
        <v>8855</v>
      </c>
      <c r="B4994" s="7"/>
      <c r="C4994" s="7"/>
      <c r="D4994" s="7" t="s">
        <v>24709</v>
      </c>
      <c r="E4994" s="17" t="s">
        <v>31664</v>
      </c>
      <c r="F4994" s="8" t="s">
        <v>12253</v>
      </c>
      <c r="G4994" s="9">
        <v>1</v>
      </c>
      <c r="H4994" s="10" t="s">
        <v>4</v>
      </c>
      <c r="I4994" s="11">
        <v>91.2</v>
      </c>
      <c r="J4994" s="12">
        <v>1</v>
      </c>
      <c r="K4994" s="12" t="s">
        <v>4</v>
      </c>
      <c r="L4994" s="13" t="s">
        <v>8477</v>
      </c>
      <c r="M4994" s="40">
        <v>30</v>
      </c>
      <c r="N4994" s="15" t="s">
        <v>65941</v>
      </c>
    </row>
    <row r="4995" spans="1:14" ht="14.4" customHeight="1" x14ac:dyDescent="0.3">
      <c r="A4995" s="23" t="s">
        <v>8856</v>
      </c>
      <c r="B4995" s="7"/>
      <c r="C4995" s="7"/>
      <c r="D4995" s="7" t="s">
        <v>24710</v>
      </c>
      <c r="E4995" s="17" t="s">
        <v>31665</v>
      </c>
      <c r="F4995" s="8" t="s">
        <v>12254</v>
      </c>
      <c r="G4995" s="9">
        <v>1</v>
      </c>
      <c r="H4995" s="10" t="s">
        <v>4</v>
      </c>
      <c r="I4995" s="11">
        <v>96.9</v>
      </c>
      <c r="J4995" s="12">
        <v>1</v>
      </c>
      <c r="K4995" s="12" t="s">
        <v>4</v>
      </c>
      <c r="L4995" s="13" t="s">
        <v>8477</v>
      </c>
      <c r="M4995" s="40">
        <v>30</v>
      </c>
      <c r="N4995" s="15" t="s">
        <v>65941</v>
      </c>
    </row>
    <row r="4996" spans="1:14" ht="14.4" customHeight="1" x14ac:dyDescent="0.3">
      <c r="A4996" s="23" t="s">
        <v>8857</v>
      </c>
      <c r="B4996" s="7"/>
      <c r="C4996" s="7"/>
      <c r="D4996" s="7" t="s">
        <v>24711</v>
      </c>
      <c r="E4996" s="17" t="s">
        <v>31666</v>
      </c>
      <c r="F4996" s="8" t="s">
        <v>12255</v>
      </c>
      <c r="G4996" s="9">
        <v>1</v>
      </c>
      <c r="H4996" s="10" t="s">
        <v>4</v>
      </c>
      <c r="I4996" s="11">
        <v>83.1</v>
      </c>
      <c r="J4996" s="12">
        <v>1</v>
      </c>
      <c r="K4996" s="12" t="s">
        <v>4</v>
      </c>
      <c r="L4996" s="13" t="s">
        <v>8477</v>
      </c>
      <c r="M4996" s="40">
        <v>30</v>
      </c>
      <c r="N4996" s="15" t="s">
        <v>65941</v>
      </c>
    </row>
    <row r="4997" spans="1:14" ht="14.4" customHeight="1" x14ac:dyDescent="0.3">
      <c r="A4997" s="23" t="s">
        <v>8858</v>
      </c>
      <c r="B4997" s="7"/>
      <c r="C4997" s="7"/>
      <c r="D4997" s="7" t="s">
        <v>24712</v>
      </c>
      <c r="E4997" s="17" t="s">
        <v>31667</v>
      </c>
      <c r="F4997" s="8" t="s">
        <v>12256</v>
      </c>
      <c r="G4997" s="9">
        <v>1</v>
      </c>
      <c r="H4997" s="10" t="s">
        <v>4</v>
      </c>
      <c r="I4997" s="11">
        <v>86.2</v>
      </c>
      <c r="J4997" s="12">
        <v>1</v>
      </c>
      <c r="K4997" s="12" t="s">
        <v>4</v>
      </c>
      <c r="L4997" s="13" t="s">
        <v>8477</v>
      </c>
      <c r="M4997" s="40">
        <v>30</v>
      </c>
      <c r="N4997" s="15" t="s">
        <v>65941</v>
      </c>
    </row>
    <row r="4998" spans="1:14" ht="14.4" customHeight="1" x14ac:dyDescent="0.3">
      <c r="A4998" s="23" t="s">
        <v>8859</v>
      </c>
      <c r="B4998" s="7"/>
      <c r="C4998" s="7"/>
      <c r="D4998" s="7" t="s">
        <v>24713</v>
      </c>
      <c r="E4998" s="17" t="s">
        <v>31668</v>
      </c>
      <c r="F4998" s="8" t="s">
        <v>12257</v>
      </c>
      <c r="G4998" s="9">
        <v>1</v>
      </c>
      <c r="H4998" s="10" t="s">
        <v>4</v>
      </c>
      <c r="I4998" s="11">
        <v>88.8</v>
      </c>
      <c r="J4998" s="12">
        <v>1</v>
      </c>
      <c r="K4998" s="12" t="s">
        <v>4</v>
      </c>
      <c r="L4998" s="13" t="s">
        <v>8477</v>
      </c>
      <c r="M4998" s="40">
        <v>30</v>
      </c>
      <c r="N4998" s="15" t="s">
        <v>65941</v>
      </c>
    </row>
    <row r="4999" spans="1:14" ht="14.4" customHeight="1" x14ac:dyDescent="0.3">
      <c r="A4999" s="23" t="s">
        <v>8860</v>
      </c>
      <c r="B4999" s="7"/>
      <c r="C4999" s="7"/>
      <c r="D4999" s="7" t="s">
        <v>24714</v>
      </c>
      <c r="E4999" s="17" t="s">
        <v>31669</v>
      </c>
      <c r="F4999" s="8" t="s">
        <v>12258</v>
      </c>
      <c r="G4999" s="9">
        <v>1</v>
      </c>
      <c r="H4999" s="10" t="s">
        <v>4</v>
      </c>
      <c r="I4999" s="11">
        <v>91.2</v>
      </c>
      <c r="J4999" s="12">
        <v>1</v>
      </c>
      <c r="K4999" s="12" t="s">
        <v>4</v>
      </c>
      <c r="L4999" s="13" t="s">
        <v>8477</v>
      </c>
      <c r="M4999" s="40">
        <v>30</v>
      </c>
      <c r="N4999" s="15" t="s">
        <v>65941</v>
      </c>
    </row>
    <row r="5000" spans="1:14" ht="14.4" customHeight="1" x14ac:dyDescent="0.3">
      <c r="A5000" s="23" t="s">
        <v>8861</v>
      </c>
      <c r="B5000" s="7"/>
      <c r="C5000" s="7"/>
      <c r="D5000" s="7" t="s">
        <v>24715</v>
      </c>
      <c r="E5000" s="17" t="s">
        <v>31670</v>
      </c>
      <c r="F5000" s="8" t="s">
        <v>12259</v>
      </c>
      <c r="G5000" s="9">
        <v>1</v>
      </c>
      <c r="H5000" s="10" t="s">
        <v>4</v>
      </c>
      <c r="I5000" s="11">
        <v>96.9</v>
      </c>
      <c r="J5000" s="12">
        <v>1</v>
      </c>
      <c r="K5000" s="12" t="s">
        <v>4</v>
      </c>
      <c r="L5000" s="13" t="s">
        <v>8477</v>
      </c>
      <c r="M5000" s="40">
        <v>30</v>
      </c>
      <c r="N5000" s="15" t="s">
        <v>65941</v>
      </c>
    </row>
    <row r="5001" spans="1:14" ht="14.4" customHeight="1" x14ac:dyDescent="0.3">
      <c r="A5001" s="23" t="s">
        <v>8862</v>
      </c>
      <c r="B5001" s="7"/>
      <c r="C5001" s="7"/>
      <c r="D5001" s="7" t="s">
        <v>24716</v>
      </c>
      <c r="E5001" s="17" t="s">
        <v>31671</v>
      </c>
      <c r="F5001" s="8" t="s">
        <v>12260</v>
      </c>
      <c r="G5001" s="9">
        <v>1</v>
      </c>
      <c r="H5001" s="10" t="s">
        <v>4</v>
      </c>
      <c r="I5001" s="11">
        <v>83.1</v>
      </c>
      <c r="J5001" s="12">
        <v>1</v>
      </c>
      <c r="K5001" s="12" t="s">
        <v>4</v>
      </c>
      <c r="L5001" s="13" t="s">
        <v>8477</v>
      </c>
      <c r="M5001" s="40">
        <v>30</v>
      </c>
      <c r="N5001" s="15" t="s">
        <v>65941</v>
      </c>
    </row>
    <row r="5002" spans="1:14" ht="14.4" customHeight="1" x14ac:dyDescent="0.3">
      <c r="A5002" s="23" t="s">
        <v>8863</v>
      </c>
      <c r="B5002" s="7"/>
      <c r="C5002" s="7"/>
      <c r="D5002" s="7" t="s">
        <v>24717</v>
      </c>
      <c r="E5002" s="17" t="s">
        <v>31672</v>
      </c>
      <c r="F5002" s="8" t="s">
        <v>12261</v>
      </c>
      <c r="G5002" s="9">
        <v>1</v>
      </c>
      <c r="H5002" s="10" t="s">
        <v>4</v>
      </c>
      <c r="I5002" s="11">
        <v>86.2</v>
      </c>
      <c r="J5002" s="12">
        <v>1</v>
      </c>
      <c r="K5002" s="12" t="s">
        <v>4</v>
      </c>
      <c r="L5002" s="13" t="s">
        <v>8477</v>
      </c>
      <c r="M5002" s="40">
        <v>30</v>
      </c>
      <c r="N5002" s="15" t="s">
        <v>65941</v>
      </c>
    </row>
    <row r="5003" spans="1:14" ht="14.4" customHeight="1" x14ac:dyDescent="0.3">
      <c r="A5003" s="23" t="s">
        <v>8864</v>
      </c>
      <c r="B5003" s="7"/>
      <c r="C5003" s="7"/>
      <c r="D5003" s="7" t="s">
        <v>24718</v>
      </c>
      <c r="E5003" s="17" t="s">
        <v>31673</v>
      </c>
      <c r="F5003" s="8" t="s">
        <v>12262</v>
      </c>
      <c r="G5003" s="9">
        <v>1</v>
      </c>
      <c r="H5003" s="10" t="s">
        <v>4</v>
      </c>
      <c r="I5003" s="11">
        <v>88.8</v>
      </c>
      <c r="J5003" s="12">
        <v>1</v>
      </c>
      <c r="K5003" s="12" t="s">
        <v>4</v>
      </c>
      <c r="L5003" s="13" t="s">
        <v>8477</v>
      </c>
      <c r="M5003" s="40">
        <v>30</v>
      </c>
      <c r="N5003" s="15" t="s">
        <v>65941</v>
      </c>
    </row>
    <row r="5004" spans="1:14" ht="14.4" customHeight="1" x14ac:dyDescent="0.3">
      <c r="A5004" s="23" t="s">
        <v>8865</v>
      </c>
      <c r="B5004" s="7"/>
      <c r="C5004" s="7"/>
      <c r="D5004" s="7" t="s">
        <v>24719</v>
      </c>
      <c r="E5004" s="17" t="s">
        <v>31674</v>
      </c>
      <c r="F5004" s="8" t="s">
        <v>12263</v>
      </c>
      <c r="G5004" s="9">
        <v>1</v>
      </c>
      <c r="H5004" s="10" t="s">
        <v>4</v>
      </c>
      <c r="I5004" s="11">
        <v>91.2</v>
      </c>
      <c r="J5004" s="12">
        <v>1</v>
      </c>
      <c r="K5004" s="12" t="s">
        <v>4</v>
      </c>
      <c r="L5004" s="13" t="s">
        <v>8477</v>
      </c>
      <c r="M5004" s="40">
        <v>30</v>
      </c>
      <c r="N5004" s="15" t="s">
        <v>65941</v>
      </c>
    </row>
    <row r="5005" spans="1:14" ht="14.4" customHeight="1" x14ac:dyDescent="0.3">
      <c r="A5005" s="23" t="s">
        <v>8866</v>
      </c>
      <c r="B5005" s="7"/>
      <c r="C5005" s="7"/>
      <c r="D5005" s="7" t="s">
        <v>24720</v>
      </c>
      <c r="E5005" s="17" t="s">
        <v>31675</v>
      </c>
      <c r="F5005" s="8" t="s">
        <v>12264</v>
      </c>
      <c r="G5005" s="9">
        <v>1</v>
      </c>
      <c r="H5005" s="10" t="s">
        <v>4</v>
      </c>
      <c r="I5005" s="11">
        <v>96.9</v>
      </c>
      <c r="J5005" s="12">
        <v>1</v>
      </c>
      <c r="K5005" s="12" t="s">
        <v>4</v>
      </c>
      <c r="L5005" s="13" t="s">
        <v>8477</v>
      </c>
      <c r="M5005" s="40">
        <v>30</v>
      </c>
      <c r="N5005" s="15" t="s">
        <v>65941</v>
      </c>
    </row>
    <row r="5006" spans="1:14" ht="14.4" customHeight="1" x14ac:dyDescent="0.3">
      <c r="A5006" s="23" t="s">
        <v>8867</v>
      </c>
      <c r="B5006" s="7"/>
      <c r="C5006" s="7"/>
      <c r="D5006" s="7" t="s">
        <v>24721</v>
      </c>
      <c r="E5006" s="17" t="s">
        <v>31676</v>
      </c>
      <c r="F5006" s="8" t="s">
        <v>12265</v>
      </c>
      <c r="G5006" s="9">
        <v>1</v>
      </c>
      <c r="H5006" s="10" t="s">
        <v>4</v>
      </c>
      <c r="I5006" s="11">
        <v>83.1</v>
      </c>
      <c r="J5006" s="12">
        <v>1</v>
      </c>
      <c r="K5006" s="12" t="s">
        <v>4</v>
      </c>
      <c r="L5006" s="13" t="s">
        <v>8477</v>
      </c>
      <c r="M5006" s="40">
        <v>30</v>
      </c>
      <c r="N5006" s="15" t="s">
        <v>65941</v>
      </c>
    </row>
    <row r="5007" spans="1:14" ht="14.4" customHeight="1" x14ac:dyDescent="0.3">
      <c r="A5007" s="23" t="s">
        <v>8868</v>
      </c>
      <c r="B5007" s="7"/>
      <c r="C5007" s="7"/>
      <c r="D5007" s="7" t="s">
        <v>24722</v>
      </c>
      <c r="E5007" s="17" t="s">
        <v>31677</v>
      </c>
      <c r="F5007" s="8" t="s">
        <v>12266</v>
      </c>
      <c r="G5007" s="9">
        <v>1</v>
      </c>
      <c r="H5007" s="10" t="s">
        <v>4</v>
      </c>
      <c r="I5007" s="11">
        <v>86.2</v>
      </c>
      <c r="J5007" s="12">
        <v>1</v>
      </c>
      <c r="K5007" s="12" t="s">
        <v>4</v>
      </c>
      <c r="L5007" s="13" t="s">
        <v>8477</v>
      </c>
      <c r="M5007" s="40">
        <v>30</v>
      </c>
      <c r="N5007" s="15" t="s">
        <v>65941</v>
      </c>
    </row>
    <row r="5008" spans="1:14" ht="14.4" customHeight="1" x14ac:dyDescent="0.3">
      <c r="A5008" s="23" t="s">
        <v>8869</v>
      </c>
      <c r="B5008" s="7"/>
      <c r="C5008" s="7"/>
      <c r="D5008" s="7" t="s">
        <v>24723</v>
      </c>
      <c r="E5008" s="17" t="s">
        <v>31678</v>
      </c>
      <c r="F5008" s="8" t="s">
        <v>12267</v>
      </c>
      <c r="G5008" s="9">
        <v>1</v>
      </c>
      <c r="H5008" s="10" t="s">
        <v>4</v>
      </c>
      <c r="I5008" s="11">
        <v>88.8</v>
      </c>
      <c r="J5008" s="12">
        <v>1</v>
      </c>
      <c r="K5008" s="12" t="s">
        <v>4</v>
      </c>
      <c r="L5008" s="13" t="s">
        <v>8477</v>
      </c>
      <c r="M5008" s="40">
        <v>30</v>
      </c>
      <c r="N5008" s="15" t="s">
        <v>65941</v>
      </c>
    </row>
    <row r="5009" spans="1:14" ht="14.4" customHeight="1" x14ac:dyDescent="0.3">
      <c r="A5009" s="23" t="s">
        <v>8870</v>
      </c>
      <c r="B5009" s="7"/>
      <c r="C5009" s="7"/>
      <c r="D5009" s="7" t="s">
        <v>24724</v>
      </c>
      <c r="E5009" s="17" t="s">
        <v>31679</v>
      </c>
      <c r="F5009" s="8" t="s">
        <v>12268</v>
      </c>
      <c r="G5009" s="9">
        <v>1</v>
      </c>
      <c r="H5009" s="10" t="s">
        <v>4</v>
      </c>
      <c r="I5009" s="11">
        <v>91.2</v>
      </c>
      <c r="J5009" s="12">
        <v>1</v>
      </c>
      <c r="K5009" s="12" t="s">
        <v>4</v>
      </c>
      <c r="L5009" s="13" t="s">
        <v>8477</v>
      </c>
      <c r="M5009" s="40">
        <v>30</v>
      </c>
      <c r="N5009" s="15" t="s">
        <v>65941</v>
      </c>
    </row>
    <row r="5010" spans="1:14" ht="14.4" customHeight="1" x14ac:dyDescent="0.3">
      <c r="A5010" s="23" t="s">
        <v>8871</v>
      </c>
      <c r="B5010" s="7"/>
      <c r="C5010" s="7"/>
      <c r="D5010" s="7" t="s">
        <v>24725</v>
      </c>
      <c r="E5010" s="17" t="s">
        <v>31680</v>
      </c>
      <c r="F5010" s="8" t="s">
        <v>12269</v>
      </c>
      <c r="G5010" s="9">
        <v>1</v>
      </c>
      <c r="H5010" s="10" t="s">
        <v>4</v>
      </c>
      <c r="I5010" s="11">
        <v>96.9</v>
      </c>
      <c r="J5010" s="12">
        <v>1</v>
      </c>
      <c r="K5010" s="12" t="s">
        <v>4</v>
      </c>
      <c r="L5010" s="13" t="s">
        <v>8477</v>
      </c>
      <c r="M5010" s="40">
        <v>30</v>
      </c>
      <c r="N5010" s="15" t="s">
        <v>65941</v>
      </c>
    </row>
    <row r="5011" spans="1:14" ht="14.4" customHeight="1" x14ac:dyDescent="0.3">
      <c r="A5011" s="23" t="s">
        <v>8872</v>
      </c>
      <c r="B5011" s="7"/>
      <c r="C5011" s="7"/>
      <c r="D5011" s="7" t="s">
        <v>24726</v>
      </c>
      <c r="E5011" s="17" t="s">
        <v>31681</v>
      </c>
      <c r="F5011" s="8" t="s">
        <v>12270</v>
      </c>
      <c r="G5011" s="9">
        <v>1</v>
      </c>
      <c r="H5011" s="10" t="s">
        <v>4</v>
      </c>
      <c r="I5011" s="11">
        <v>83.1</v>
      </c>
      <c r="J5011" s="12">
        <v>1</v>
      </c>
      <c r="K5011" s="12" t="s">
        <v>4</v>
      </c>
      <c r="L5011" s="13" t="s">
        <v>8477</v>
      </c>
      <c r="M5011" s="40">
        <v>30</v>
      </c>
      <c r="N5011" s="15" t="s">
        <v>65941</v>
      </c>
    </row>
    <row r="5012" spans="1:14" ht="14.4" customHeight="1" x14ac:dyDescent="0.3">
      <c r="A5012" s="23" t="s">
        <v>8873</v>
      </c>
      <c r="B5012" s="7"/>
      <c r="C5012" s="7"/>
      <c r="D5012" s="7" t="s">
        <v>24727</v>
      </c>
      <c r="E5012" s="17" t="s">
        <v>31682</v>
      </c>
      <c r="F5012" s="8" t="s">
        <v>12271</v>
      </c>
      <c r="G5012" s="9">
        <v>1</v>
      </c>
      <c r="H5012" s="10" t="s">
        <v>4</v>
      </c>
      <c r="I5012" s="11">
        <v>86.2</v>
      </c>
      <c r="J5012" s="12">
        <v>1</v>
      </c>
      <c r="K5012" s="12" t="s">
        <v>4</v>
      </c>
      <c r="L5012" s="13" t="s">
        <v>8477</v>
      </c>
      <c r="M5012" s="40">
        <v>30</v>
      </c>
      <c r="N5012" s="15" t="s">
        <v>65941</v>
      </c>
    </row>
    <row r="5013" spans="1:14" ht="14.4" customHeight="1" x14ac:dyDescent="0.3">
      <c r="A5013" s="23" t="s">
        <v>8874</v>
      </c>
      <c r="B5013" s="7"/>
      <c r="C5013" s="7"/>
      <c r="D5013" s="7" t="s">
        <v>24728</v>
      </c>
      <c r="E5013" s="17" t="s">
        <v>31683</v>
      </c>
      <c r="F5013" s="8" t="s">
        <v>12272</v>
      </c>
      <c r="G5013" s="9">
        <v>1</v>
      </c>
      <c r="H5013" s="10" t="s">
        <v>4</v>
      </c>
      <c r="I5013" s="11">
        <v>88.8</v>
      </c>
      <c r="J5013" s="12">
        <v>1</v>
      </c>
      <c r="K5013" s="12" t="s">
        <v>4</v>
      </c>
      <c r="L5013" s="13" t="s">
        <v>8477</v>
      </c>
      <c r="M5013" s="40">
        <v>30</v>
      </c>
      <c r="N5013" s="15" t="s">
        <v>65941</v>
      </c>
    </row>
    <row r="5014" spans="1:14" ht="14.4" customHeight="1" x14ac:dyDescent="0.3">
      <c r="A5014" s="23" t="s">
        <v>8875</v>
      </c>
      <c r="B5014" s="7"/>
      <c r="C5014" s="7"/>
      <c r="D5014" s="7" t="s">
        <v>24729</v>
      </c>
      <c r="E5014" s="17" t="s">
        <v>31684</v>
      </c>
      <c r="F5014" s="8" t="s">
        <v>12273</v>
      </c>
      <c r="G5014" s="9">
        <v>1</v>
      </c>
      <c r="H5014" s="10" t="s">
        <v>4</v>
      </c>
      <c r="I5014" s="11">
        <v>91.2</v>
      </c>
      <c r="J5014" s="12">
        <v>1</v>
      </c>
      <c r="K5014" s="12" t="s">
        <v>4</v>
      </c>
      <c r="L5014" s="13" t="s">
        <v>8477</v>
      </c>
      <c r="M5014" s="40">
        <v>30</v>
      </c>
      <c r="N5014" s="15" t="s">
        <v>65941</v>
      </c>
    </row>
    <row r="5015" spans="1:14" ht="14.4" customHeight="1" x14ac:dyDescent="0.3">
      <c r="A5015" s="23" t="s">
        <v>8876</v>
      </c>
      <c r="B5015" s="7"/>
      <c r="C5015" s="7"/>
      <c r="D5015" s="7" t="s">
        <v>24730</v>
      </c>
      <c r="E5015" s="17" t="s">
        <v>31685</v>
      </c>
      <c r="F5015" s="8" t="s">
        <v>12274</v>
      </c>
      <c r="G5015" s="9">
        <v>1</v>
      </c>
      <c r="H5015" s="10" t="s">
        <v>4</v>
      </c>
      <c r="I5015" s="11">
        <v>96.9</v>
      </c>
      <c r="J5015" s="12">
        <v>1</v>
      </c>
      <c r="K5015" s="12" t="s">
        <v>4</v>
      </c>
      <c r="L5015" s="13" t="s">
        <v>8477</v>
      </c>
      <c r="M5015" s="40">
        <v>30</v>
      </c>
      <c r="N5015" s="15" t="s">
        <v>65941</v>
      </c>
    </row>
    <row r="5016" spans="1:14" ht="14.4" customHeight="1" x14ac:dyDescent="0.3">
      <c r="A5016" s="23" t="s">
        <v>8877</v>
      </c>
      <c r="B5016" s="7"/>
      <c r="C5016" s="7"/>
      <c r="D5016" s="7" t="s">
        <v>24731</v>
      </c>
      <c r="E5016" s="17" t="s">
        <v>31686</v>
      </c>
      <c r="F5016" s="8" t="s">
        <v>12275</v>
      </c>
      <c r="G5016" s="9">
        <v>1</v>
      </c>
      <c r="H5016" s="10" t="s">
        <v>4</v>
      </c>
      <c r="I5016" s="11">
        <v>83.1</v>
      </c>
      <c r="J5016" s="12">
        <v>1</v>
      </c>
      <c r="K5016" s="12" t="s">
        <v>4</v>
      </c>
      <c r="L5016" s="13" t="s">
        <v>8477</v>
      </c>
      <c r="M5016" s="40">
        <v>30</v>
      </c>
      <c r="N5016" s="15" t="s">
        <v>65941</v>
      </c>
    </row>
    <row r="5017" spans="1:14" ht="14.4" customHeight="1" x14ac:dyDescent="0.3">
      <c r="A5017" s="23" t="s">
        <v>8878</v>
      </c>
      <c r="B5017" s="7"/>
      <c r="C5017" s="7"/>
      <c r="D5017" s="7" t="s">
        <v>24732</v>
      </c>
      <c r="E5017" s="17" t="s">
        <v>31687</v>
      </c>
      <c r="F5017" s="8" t="s">
        <v>12276</v>
      </c>
      <c r="G5017" s="9">
        <v>1</v>
      </c>
      <c r="H5017" s="10" t="s">
        <v>4</v>
      </c>
      <c r="I5017" s="11">
        <v>86.2</v>
      </c>
      <c r="J5017" s="12">
        <v>1</v>
      </c>
      <c r="K5017" s="12" t="s">
        <v>4</v>
      </c>
      <c r="L5017" s="13" t="s">
        <v>8477</v>
      </c>
      <c r="M5017" s="40">
        <v>30</v>
      </c>
      <c r="N5017" s="15" t="s">
        <v>65941</v>
      </c>
    </row>
    <row r="5018" spans="1:14" ht="14.4" customHeight="1" x14ac:dyDescent="0.3">
      <c r="A5018" s="23" t="s">
        <v>8879</v>
      </c>
      <c r="B5018" s="7"/>
      <c r="C5018" s="7"/>
      <c r="D5018" s="7" t="s">
        <v>24733</v>
      </c>
      <c r="E5018" s="17" t="s">
        <v>31688</v>
      </c>
      <c r="F5018" s="8" t="s">
        <v>12277</v>
      </c>
      <c r="G5018" s="9">
        <v>1</v>
      </c>
      <c r="H5018" s="10" t="s">
        <v>4</v>
      </c>
      <c r="I5018" s="11">
        <v>88.8</v>
      </c>
      <c r="J5018" s="12">
        <v>1</v>
      </c>
      <c r="K5018" s="12" t="s">
        <v>4</v>
      </c>
      <c r="L5018" s="13" t="s">
        <v>8477</v>
      </c>
      <c r="M5018" s="40">
        <v>30</v>
      </c>
      <c r="N5018" s="15" t="s">
        <v>65941</v>
      </c>
    </row>
    <row r="5019" spans="1:14" ht="14.4" customHeight="1" x14ac:dyDescent="0.3">
      <c r="A5019" s="23" t="s">
        <v>8880</v>
      </c>
      <c r="B5019" s="7"/>
      <c r="C5019" s="7"/>
      <c r="D5019" s="7" t="s">
        <v>24734</v>
      </c>
      <c r="E5019" s="17" t="s">
        <v>31689</v>
      </c>
      <c r="F5019" s="8" t="s">
        <v>12278</v>
      </c>
      <c r="G5019" s="9">
        <v>1</v>
      </c>
      <c r="H5019" s="10" t="s">
        <v>4</v>
      </c>
      <c r="I5019" s="11">
        <v>91.2</v>
      </c>
      <c r="J5019" s="12">
        <v>1</v>
      </c>
      <c r="K5019" s="12" t="s">
        <v>4</v>
      </c>
      <c r="L5019" s="13" t="s">
        <v>8477</v>
      </c>
      <c r="M5019" s="40">
        <v>30</v>
      </c>
      <c r="N5019" s="15" t="s">
        <v>65941</v>
      </c>
    </row>
    <row r="5020" spans="1:14" ht="14.4" customHeight="1" x14ac:dyDescent="0.3">
      <c r="A5020" s="23" t="s">
        <v>8881</v>
      </c>
      <c r="B5020" s="7"/>
      <c r="C5020" s="7"/>
      <c r="D5020" s="7" t="s">
        <v>24735</v>
      </c>
      <c r="E5020" s="17" t="s">
        <v>31690</v>
      </c>
      <c r="F5020" s="8" t="s">
        <v>12279</v>
      </c>
      <c r="G5020" s="9">
        <v>1</v>
      </c>
      <c r="H5020" s="10" t="s">
        <v>4</v>
      </c>
      <c r="I5020" s="11">
        <v>96.9</v>
      </c>
      <c r="J5020" s="12">
        <v>1</v>
      </c>
      <c r="K5020" s="12" t="s">
        <v>4</v>
      </c>
      <c r="L5020" s="13" t="s">
        <v>8477</v>
      </c>
      <c r="M5020" s="40">
        <v>30</v>
      </c>
      <c r="N5020" s="15" t="s">
        <v>65941</v>
      </c>
    </row>
    <row r="5021" spans="1:14" ht="14.4" customHeight="1" x14ac:dyDescent="0.3">
      <c r="A5021" s="23" t="s">
        <v>8882</v>
      </c>
      <c r="B5021" s="7"/>
      <c r="C5021" s="7"/>
      <c r="D5021" s="7" t="s">
        <v>24736</v>
      </c>
      <c r="E5021" s="17" t="s">
        <v>31691</v>
      </c>
      <c r="F5021" s="8" t="s">
        <v>12280</v>
      </c>
      <c r="G5021" s="9">
        <v>1</v>
      </c>
      <c r="H5021" s="10" t="s">
        <v>4</v>
      </c>
      <c r="I5021" s="11">
        <v>83.1</v>
      </c>
      <c r="J5021" s="12">
        <v>1</v>
      </c>
      <c r="K5021" s="12" t="s">
        <v>4</v>
      </c>
      <c r="L5021" s="13" t="s">
        <v>8477</v>
      </c>
      <c r="M5021" s="40">
        <v>30</v>
      </c>
      <c r="N5021" s="15" t="s">
        <v>65941</v>
      </c>
    </row>
    <row r="5022" spans="1:14" ht="14.4" customHeight="1" x14ac:dyDescent="0.3">
      <c r="A5022" s="23" t="s">
        <v>8883</v>
      </c>
      <c r="B5022" s="7"/>
      <c r="C5022" s="7"/>
      <c r="D5022" s="7" t="s">
        <v>24737</v>
      </c>
      <c r="E5022" s="17" t="s">
        <v>31692</v>
      </c>
      <c r="F5022" s="8" t="s">
        <v>12281</v>
      </c>
      <c r="G5022" s="9">
        <v>1</v>
      </c>
      <c r="H5022" s="10" t="s">
        <v>4</v>
      </c>
      <c r="I5022" s="11">
        <v>86.2</v>
      </c>
      <c r="J5022" s="12">
        <v>1</v>
      </c>
      <c r="K5022" s="12" t="s">
        <v>4</v>
      </c>
      <c r="L5022" s="13" t="s">
        <v>8477</v>
      </c>
      <c r="M5022" s="40">
        <v>30</v>
      </c>
      <c r="N5022" s="15" t="s">
        <v>65941</v>
      </c>
    </row>
    <row r="5023" spans="1:14" ht="14.4" customHeight="1" x14ac:dyDescent="0.3">
      <c r="A5023" s="23" t="s">
        <v>8884</v>
      </c>
      <c r="B5023" s="7"/>
      <c r="C5023" s="7"/>
      <c r="D5023" s="7" t="s">
        <v>24738</v>
      </c>
      <c r="E5023" s="17" t="s">
        <v>31693</v>
      </c>
      <c r="F5023" s="8" t="s">
        <v>12282</v>
      </c>
      <c r="G5023" s="9">
        <v>1</v>
      </c>
      <c r="H5023" s="10" t="s">
        <v>4</v>
      </c>
      <c r="I5023" s="11">
        <v>88.8</v>
      </c>
      <c r="J5023" s="12">
        <v>1</v>
      </c>
      <c r="K5023" s="12" t="s">
        <v>4</v>
      </c>
      <c r="L5023" s="13" t="s">
        <v>8477</v>
      </c>
      <c r="M5023" s="40">
        <v>30</v>
      </c>
      <c r="N5023" s="15" t="s">
        <v>65941</v>
      </c>
    </row>
    <row r="5024" spans="1:14" ht="14.4" customHeight="1" x14ac:dyDescent="0.3">
      <c r="A5024" s="23" t="s">
        <v>8885</v>
      </c>
      <c r="B5024" s="7"/>
      <c r="C5024" s="7"/>
      <c r="D5024" s="7" t="s">
        <v>24739</v>
      </c>
      <c r="E5024" s="17" t="s">
        <v>31694</v>
      </c>
      <c r="F5024" s="8" t="s">
        <v>12283</v>
      </c>
      <c r="G5024" s="9">
        <v>1</v>
      </c>
      <c r="H5024" s="10" t="s">
        <v>4</v>
      </c>
      <c r="I5024" s="11">
        <v>91.2</v>
      </c>
      <c r="J5024" s="12">
        <v>1</v>
      </c>
      <c r="K5024" s="12" t="s">
        <v>4</v>
      </c>
      <c r="L5024" s="13" t="s">
        <v>8477</v>
      </c>
      <c r="M5024" s="40">
        <v>30</v>
      </c>
      <c r="N5024" s="15" t="s">
        <v>65941</v>
      </c>
    </row>
    <row r="5025" spans="1:14" ht="14.4" customHeight="1" x14ac:dyDescent="0.3">
      <c r="A5025" s="23" t="s">
        <v>8886</v>
      </c>
      <c r="B5025" s="7"/>
      <c r="C5025" s="7"/>
      <c r="D5025" s="7" t="s">
        <v>24740</v>
      </c>
      <c r="E5025" s="17" t="s">
        <v>31695</v>
      </c>
      <c r="F5025" s="8" t="s">
        <v>12284</v>
      </c>
      <c r="G5025" s="9">
        <v>1</v>
      </c>
      <c r="H5025" s="10" t="s">
        <v>4</v>
      </c>
      <c r="I5025" s="11">
        <v>96.9</v>
      </c>
      <c r="J5025" s="12">
        <v>1</v>
      </c>
      <c r="K5025" s="12" t="s">
        <v>4</v>
      </c>
      <c r="L5025" s="13" t="s">
        <v>8477</v>
      </c>
      <c r="M5025" s="40">
        <v>30</v>
      </c>
      <c r="N5025" s="15" t="s">
        <v>65941</v>
      </c>
    </row>
    <row r="5026" spans="1:14" ht="14.4" customHeight="1" x14ac:dyDescent="0.3">
      <c r="A5026" s="23" t="s">
        <v>8887</v>
      </c>
      <c r="B5026" s="7"/>
      <c r="C5026" s="7"/>
      <c r="D5026" s="7" t="s">
        <v>24741</v>
      </c>
      <c r="E5026" s="17" t="s">
        <v>31696</v>
      </c>
      <c r="F5026" s="8" t="s">
        <v>12285</v>
      </c>
      <c r="G5026" s="9">
        <v>1</v>
      </c>
      <c r="H5026" s="10" t="s">
        <v>4</v>
      </c>
      <c r="I5026" s="11">
        <v>83.1</v>
      </c>
      <c r="J5026" s="12">
        <v>1</v>
      </c>
      <c r="K5026" s="12" t="s">
        <v>4</v>
      </c>
      <c r="L5026" s="13" t="s">
        <v>8477</v>
      </c>
      <c r="M5026" s="40">
        <v>30</v>
      </c>
      <c r="N5026" s="15" t="s">
        <v>65941</v>
      </c>
    </row>
    <row r="5027" spans="1:14" ht="14.4" customHeight="1" x14ac:dyDescent="0.3">
      <c r="A5027" s="23" t="s">
        <v>8888</v>
      </c>
      <c r="B5027" s="7"/>
      <c r="C5027" s="7"/>
      <c r="D5027" s="7" t="s">
        <v>24742</v>
      </c>
      <c r="E5027" s="17" t="s">
        <v>31697</v>
      </c>
      <c r="F5027" s="8" t="s">
        <v>12286</v>
      </c>
      <c r="G5027" s="9">
        <v>1</v>
      </c>
      <c r="H5027" s="10" t="s">
        <v>4</v>
      </c>
      <c r="I5027" s="11">
        <v>86.2</v>
      </c>
      <c r="J5027" s="12">
        <v>1</v>
      </c>
      <c r="K5027" s="12" t="s">
        <v>4</v>
      </c>
      <c r="L5027" s="13" t="s">
        <v>8477</v>
      </c>
      <c r="M5027" s="40">
        <v>30</v>
      </c>
      <c r="N5027" s="15" t="s">
        <v>65941</v>
      </c>
    </row>
    <row r="5028" spans="1:14" ht="14.4" customHeight="1" x14ac:dyDescent="0.3">
      <c r="A5028" s="23" t="s">
        <v>8889</v>
      </c>
      <c r="B5028" s="7"/>
      <c r="C5028" s="7"/>
      <c r="D5028" s="7" t="s">
        <v>24743</v>
      </c>
      <c r="E5028" s="17" t="s">
        <v>31698</v>
      </c>
      <c r="F5028" s="8" t="s">
        <v>12287</v>
      </c>
      <c r="G5028" s="9">
        <v>1</v>
      </c>
      <c r="H5028" s="10" t="s">
        <v>4</v>
      </c>
      <c r="I5028" s="11">
        <v>88.8</v>
      </c>
      <c r="J5028" s="12">
        <v>1</v>
      </c>
      <c r="K5028" s="12" t="s">
        <v>4</v>
      </c>
      <c r="L5028" s="13" t="s">
        <v>8477</v>
      </c>
      <c r="M5028" s="40">
        <v>30</v>
      </c>
      <c r="N5028" s="15" t="s">
        <v>65941</v>
      </c>
    </row>
    <row r="5029" spans="1:14" ht="14.4" customHeight="1" x14ac:dyDescent="0.3">
      <c r="A5029" s="23" t="s">
        <v>8890</v>
      </c>
      <c r="B5029" s="7"/>
      <c r="C5029" s="7"/>
      <c r="D5029" s="7" t="s">
        <v>24744</v>
      </c>
      <c r="E5029" s="17" t="s">
        <v>31699</v>
      </c>
      <c r="F5029" s="8" t="s">
        <v>12288</v>
      </c>
      <c r="G5029" s="9">
        <v>1</v>
      </c>
      <c r="H5029" s="10" t="s">
        <v>4</v>
      </c>
      <c r="I5029" s="11">
        <v>91.2</v>
      </c>
      <c r="J5029" s="12">
        <v>1</v>
      </c>
      <c r="K5029" s="12" t="s">
        <v>4</v>
      </c>
      <c r="L5029" s="13" t="s">
        <v>8477</v>
      </c>
      <c r="M5029" s="40">
        <v>30</v>
      </c>
      <c r="N5029" s="15" t="s">
        <v>65941</v>
      </c>
    </row>
    <row r="5030" spans="1:14" ht="14.4" customHeight="1" x14ac:dyDescent="0.3">
      <c r="A5030" s="23" t="s">
        <v>8891</v>
      </c>
      <c r="B5030" s="7"/>
      <c r="C5030" s="7"/>
      <c r="D5030" s="7" t="s">
        <v>24745</v>
      </c>
      <c r="E5030" s="17" t="s">
        <v>31700</v>
      </c>
      <c r="F5030" s="8" t="s">
        <v>12289</v>
      </c>
      <c r="G5030" s="9">
        <v>1</v>
      </c>
      <c r="H5030" s="10" t="s">
        <v>4</v>
      </c>
      <c r="I5030" s="11">
        <v>96.9</v>
      </c>
      <c r="J5030" s="12">
        <v>1</v>
      </c>
      <c r="K5030" s="12" t="s">
        <v>4</v>
      </c>
      <c r="L5030" s="13" t="s">
        <v>8477</v>
      </c>
      <c r="M5030" s="40">
        <v>30</v>
      </c>
      <c r="N5030" s="15" t="s">
        <v>65941</v>
      </c>
    </row>
    <row r="5031" spans="1:14" ht="14.4" customHeight="1" x14ac:dyDescent="0.3">
      <c r="A5031" s="23" t="s">
        <v>8892</v>
      </c>
      <c r="B5031" s="7"/>
      <c r="C5031" s="7"/>
      <c r="D5031" s="7" t="s">
        <v>24746</v>
      </c>
      <c r="E5031" s="17" t="s">
        <v>31701</v>
      </c>
      <c r="F5031" s="8" t="s">
        <v>12290</v>
      </c>
      <c r="G5031" s="9">
        <v>1</v>
      </c>
      <c r="H5031" s="10" t="s">
        <v>4</v>
      </c>
      <c r="I5031" s="11">
        <v>83.1</v>
      </c>
      <c r="J5031" s="12">
        <v>1</v>
      </c>
      <c r="K5031" s="12" t="s">
        <v>4</v>
      </c>
      <c r="L5031" s="13" t="s">
        <v>8477</v>
      </c>
      <c r="M5031" s="40">
        <v>30</v>
      </c>
      <c r="N5031" s="15" t="s">
        <v>65941</v>
      </c>
    </row>
    <row r="5032" spans="1:14" ht="14.4" customHeight="1" x14ac:dyDescent="0.3">
      <c r="A5032" s="23" t="s">
        <v>8893</v>
      </c>
      <c r="B5032" s="7"/>
      <c r="C5032" s="7"/>
      <c r="D5032" s="7" t="s">
        <v>24747</v>
      </c>
      <c r="E5032" s="17" t="s">
        <v>31702</v>
      </c>
      <c r="F5032" s="8" t="s">
        <v>12291</v>
      </c>
      <c r="G5032" s="9">
        <v>1</v>
      </c>
      <c r="H5032" s="10" t="s">
        <v>4</v>
      </c>
      <c r="I5032" s="11">
        <v>86.2</v>
      </c>
      <c r="J5032" s="12">
        <v>1</v>
      </c>
      <c r="K5032" s="12" t="s">
        <v>4</v>
      </c>
      <c r="L5032" s="13" t="s">
        <v>8477</v>
      </c>
      <c r="M5032" s="40">
        <v>30</v>
      </c>
      <c r="N5032" s="15" t="s">
        <v>65941</v>
      </c>
    </row>
    <row r="5033" spans="1:14" ht="14.4" customHeight="1" x14ac:dyDescent="0.3">
      <c r="A5033" s="23" t="s">
        <v>8894</v>
      </c>
      <c r="B5033" s="7"/>
      <c r="C5033" s="7"/>
      <c r="D5033" s="7" t="s">
        <v>24748</v>
      </c>
      <c r="E5033" s="17" t="s">
        <v>31703</v>
      </c>
      <c r="F5033" s="8" t="s">
        <v>12292</v>
      </c>
      <c r="G5033" s="9">
        <v>1</v>
      </c>
      <c r="H5033" s="10" t="s">
        <v>4</v>
      </c>
      <c r="I5033" s="11">
        <v>88.8</v>
      </c>
      <c r="J5033" s="12">
        <v>1</v>
      </c>
      <c r="K5033" s="12" t="s">
        <v>4</v>
      </c>
      <c r="L5033" s="13" t="s">
        <v>8477</v>
      </c>
      <c r="M5033" s="40">
        <v>30</v>
      </c>
      <c r="N5033" s="15" t="s">
        <v>65941</v>
      </c>
    </row>
    <row r="5034" spans="1:14" ht="14.4" customHeight="1" x14ac:dyDescent="0.3">
      <c r="A5034" s="23" t="s">
        <v>8895</v>
      </c>
      <c r="B5034" s="7"/>
      <c r="C5034" s="7"/>
      <c r="D5034" s="7" t="s">
        <v>24749</v>
      </c>
      <c r="E5034" s="17" t="s">
        <v>31704</v>
      </c>
      <c r="F5034" s="8" t="s">
        <v>12293</v>
      </c>
      <c r="G5034" s="9">
        <v>1</v>
      </c>
      <c r="H5034" s="10" t="s">
        <v>4</v>
      </c>
      <c r="I5034" s="11">
        <v>91.2</v>
      </c>
      <c r="J5034" s="12">
        <v>1</v>
      </c>
      <c r="K5034" s="12" t="s">
        <v>4</v>
      </c>
      <c r="L5034" s="13" t="s">
        <v>8477</v>
      </c>
      <c r="M5034" s="40">
        <v>30</v>
      </c>
      <c r="N5034" s="15" t="s">
        <v>65941</v>
      </c>
    </row>
    <row r="5035" spans="1:14" ht="14.4" customHeight="1" x14ac:dyDescent="0.3">
      <c r="A5035" s="23" t="s">
        <v>8896</v>
      </c>
      <c r="B5035" s="7"/>
      <c r="C5035" s="7"/>
      <c r="D5035" s="7" t="s">
        <v>24750</v>
      </c>
      <c r="E5035" s="17" t="s">
        <v>31705</v>
      </c>
      <c r="F5035" s="8" t="s">
        <v>12294</v>
      </c>
      <c r="G5035" s="9">
        <v>1</v>
      </c>
      <c r="H5035" s="10" t="s">
        <v>4</v>
      </c>
      <c r="I5035" s="11">
        <v>96.9</v>
      </c>
      <c r="J5035" s="12">
        <v>1</v>
      </c>
      <c r="K5035" s="12" t="s">
        <v>4</v>
      </c>
      <c r="L5035" s="13" t="s">
        <v>8477</v>
      </c>
      <c r="M5035" s="40">
        <v>30</v>
      </c>
      <c r="N5035" s="15" t="s">
        <v>65941</v>
      </c>
    </row>
    <row r="5036" spans="1:14" ht="14.4" customHeight="1" x14ac:dyDescent="0.3">
      <c r="A5036" s="23" t="s">
        <v>8897</v>
      </c>
      <c r="B5036" s="7"/>
      <c r="C5036" s="7"/>
      <c r="D5036" s="7" t="s">
        <v>24751</v>
      </c>
      <c r="E5036" s="17" t="s">
        <v>31706</v>
      </c>
      <c r="F5036" s="8" t="s">
        <v>12295</v>
      </c>
      <c r="G5036" s="9">
        <v>1</v>
      </c>
      <c r="H5036" s="10" t="s">
        <v>4</v>
      </c>
      <c r="I5036" s="11">
        <v>132</v>
      </c>
      <c r="J5036" s="12">
        <v>1</v>
      </c>
      <c r="K5036" s="12" t="s">
        <v>4</v>
      </c>
      <c r="L5036" s="13" t="s">
        <v>8477</v>
      </c>
      <c r="M5036" s="40">
        <v>30</v>
      </c>
      <c r="N5036" s="15" t="s">
        <v>65941</v>
      </c>
    </row>
    <row r="5037" spans="1:14" ht="14.4" customHeight="1" x14ac:dyDescent="0.3">
      <c r="A5037" s="23" t="s">
        <v>8898</v>
      </c>
      <c r="B5037" s="7"/>
      <c r="C5037" s="7"/>
      <c r="D5037" s="7" t="s">
        <v>24752</v>
      </c>
      <c r="E5037" s="17" t="s">
        <v>31707</v>
      </c>
      <c r="F5037" s="8" t="s">
        <v>12296</v>
      </c>
      <c r="G5037" s="9">
        <v>1</v>
      </c>
      <c r="H5037" s="10" t="s">
        <v>4</v>
      </c>
      <c r="I5037" s="11">
        <v>135</v>
      </c>
      <c r="J5037" s="12">
        <v>1</v>
      </c>
      <c r="K5037" s="12" t="s">
        <v>4</v>
      </c>
      <c r="L5037" s="13" t="s">
        <v>8477</v>
      </c>
      <c r="M5037" s="40">
        <v>30</v>
      </c>
      <c r="N5037" s="15" t="s">
        <v>65941</v>
      </c>
    </row>
    <row r="5038" spans="1:14" ht="14.4" customHeight="1" x14ac:dyDescent="0.3">
      <c r="A5038" s="23" t="s">
        <v>8899</v>
      </c>
      <c r="B5038" s="7"/>
      <c r="C5038" s="7"/>
      <c r="D5038" s="7" t="s">
        <v>24753</v>
      </c>
      <c r="E5038" s="17" t="s">
        <v>31708</v>
      </c>
      <c r="F5038" s="8" t="s">
        <v>12297</v>
      </c>
      <c r="G5038" s="9">
        <v>1</v>
      </c>
      <c r="H5038" s="10" t="s">
        <v>4</v>
      </c>
      <c r="I5038" s="11">
        <v>138</v>
      </c>
      <c r="J5038" s="12">
        <v>1</v>
      </c>
      <c r="K5038" s="12" t="s">
        <v>4</v>
      </c>
      <c r="L5038" s="13" t="s">
        <v>8477</v>
      </c>
      <c r="M5038" s="40">
        <v>30</v>
      </c>
      <c r="N5038" s="15" t="s">
        <v>65941</v>
      </c>
    </row>
    <row r="5039" spans="1:14" ht="14.4" customHeight="1" x14ac:dyDescent="0.3">
      <c r="A5039" s="23" t="s">
        <v>8900</v>
      </c>
      <c r="B5039" s="7"/>
      <c r="C5039" s="7"/>
      <c r="D5039" s="7" t="s">
        <v>24754</v>
      </c>
      <c r="E5039" s="17" t="s">
        <v>31709</v>
      </c>
      <c r="F5039" s="8" t="s">
        <v>12298</v>
      </c>
      <c r="G5039" s="9">
        <v>1</v>
      </c>
      <c r="H5039" s="10" t="s">
        <v>4</v>
      </c>
      <c r="I5039" s="11">
        <v>143</v>
      </c>
      <c r="J5039" s="12">
        <v>1</v>
      </c>
      <c r="K5039" s="12" t="s">
        <v>4</v>
      </c>
      <c r="L5039" s="13" t="s">
        <v>8477</v>
      </c>
      <c r="M5039" s="40">
        <v>30</v>
      </c>
      <c r="N5039" s="15" t="s">
        <v>65941</v>
      </c>
    </row>
    <row r="5040" spans="1:14" ht="14.4" customHeight="1" x14ac:dyDescent="0.3">
      <c r="A5040" s="23" t="s">
        <v>8901</v>
      </c>
      <c r="B5040" s="7"/>
      <c r="C5040" s="7"/>
      <c r="D5040" s="7" t="s">
        <v>24755</v>
      </c>
      <c r="E5040" s="17" t="s">
        <v>31710</v>
      </c>
      <c r="F5040" s="8" t="s">
        <v>12299</v>
      </c>
      <c r="G5040" s="9">
        <v>1</v>
      </c>
      <c r="H5040" s="10" t="s">
        <v>4</v>
      </c>
      <c r="I5040" s="11">
        <v>148</v>
      </c>
      <c r="J5040" s="12">
        <v>1</v>
      </c>
      <c r="K5040" s="12" t="s">
        <v>4</v>
      </c>
      <c r="L5040" s="13" t="s">
        <v>8477</v>
      </c>
      <c r="M5040" s="40">
        <v>30</v>
      </c>
      <c r="N5040" s="15" t="s">
        <v>65941</v>
      </c>
    </row>
    <row r="5041" spans="1:14" ht="14.4" customHeight="1" x14ac:dyDescent="0.3">
      <c r="A5041" s="23" t="s">
        <v>8902</v>
      </c>
      <c r="B5041" s="7"/>
      <c r="C5041" s="7"/>
      <c r="D5041" s="7" t="s">
        <v>24756</v>
      </c>
      <c r="E5041" s="17" t="s">
        <v>31711</v>
      </c>
      <c r="F5041" s="8" t="s">
        <v>12300</v>
      </c>
      <c r="G5041" s="9">
        <v>1</v>
      </c>
      <c r="H5041" s="10" t="s">
        <v>4</v>
      </c>
      <c r="I5041" s="11">
        <v>132</v>
      </c>
      <c r="J5041" s="12">
        <v>1</v>
      </c>
      <c r="K5041" s="12" t="s">
        <v>4</v>
      </c>
      <c r="L5041" s="13" t="s">
        <v>8477</v>
      </c>
      <c r="M5041" s="40">
        <v>30</v>
      </c>
      <c r="N5041" s="15" t="s">
        <v>65941</v>
      </c>
    </row>
    <row r="5042" spans="1:14" ht="14.4" customHeight="1" x14ac:dyDescent="0.3">
      <c r="A5042" s="23" t="s">
        <v>8903</v>
      </c>
      <c r="B5042" s="7"/>
      <c r="C5042" s="7"/>
      <c r="D5042" s="7" t="s">
        <v>24757</v>
      </c>
      <c r="E5042" s="17" t="s">
        <v>31712</v>
      </c>
      <c r="F5042" s="8" t="s">
        <v>12301</v>
      </c>
      <c r="G5042" s="9">
        <v>1</v>
      </c>
      <c r="H5042" s="10" t="s">
        <v>4</v>
      </c>
      <c r="I5042" s="11">
        <v>135</v>
      </c>
      <c r="J5042" s="12">
        <v>1</v>
      </c>
      <c r="K5042" s="12" t="s">
        <v>4</v>
      </c>
      <c r="L5042" s="13" t="s">
        <v>8477</v>
      </c>
      <c r="M5042" s="40">
        <v>30</v>
      </c>
      <c r="N5042" s="15" t="s">
        <v>65941</v>
      </c>
    </row>
    <row r="5043" spans="1:14" ht="14.4" customHeight="1" x14ac:dyDescent="0.3">
      <c r="A5043" s="23" t="s">
        <v>8904</v>
      </c>
      <c r="B5043" s="7"/>
      <c r="C5043" s="7"/>
      <c r="D5043" s="7" t="s">
        <v>24758</v>
      </c>
      <c r="E5043" s="17" t="s">
        <v>31713</v>
      </c>
      <c r="F5043" s="8" t="s">
        <v>12302</v>
      </c>
      <c r="G5043" s="9">
        <v>1</v>
      </c>
      <c r="H5043" s="10" t="s">
        <v>4</v>
      </c>
      <c r="I5043" s="11">
        <v>138</v>
      </c>
      <c r="J5043" s="12">
        <v>1</v>
      </c>
      <c r="K5043" s="12" t="s">
        <v>4</v>
      </c>
      <c r="L5043" s="13" t="s">
        <v>8477</v>
      </c>
      <c r="M5043" s="40">
        <v>30</v>
      </c>
      <c r="N5043" s="15" t="s">
        <v>65941</v>
      </c>
    </row>
    <row r="5044" spans="1:14" ht="14.4" customHeight="1" x14ac:dyDescent="0.3">
      <c r="A5044" s="23" t="s">
        <v>8905</v>
      </c>
      <c r="B5044" s="7"/>
      <c r="C5044" s="7"/>
      <c r="D5044" s="7" t="s">
        <v>24759</v>
      </c>
      <c r="E5044" s="17" t="s">
        <v>31714</v>
      </c>
      <c r="F5044" s="8" t="s">
        <v>12303</v>
      </c>
      <c r="G5044" s="9">
        <v>1</v>
      </c>
      <c r="H5044" s="10" t="s">
        <v>4</v>
      </c>
      <c r="I5044" s="11">
        <v>143</v>
      </c>
      <c r="J5044" s="12">
        <v>1</v>
      </c>
      <c r="K5044" s="12" t="s">
        <v>4</v>
      </c>
      <c r="L5044" s="13" t="s">
        <v>8477</v>
      </c>
      <c r="M5044" s="40">
        <v>30</v>
      </c>
      <c r="N5044" s="15" t="s">
        <v>65941</v>
      </c>
    </row>
    <row r="5045" spans="1:14" ht="14.4" customHeight="1" x14ac:dyDescent="0.3">
      <c r="A5045" s="23" t="s">
        <v>8906</v>
      </c>
      <c r="B5045" s="7"/>
      <c r="C5045" s="7"/>
      <c r="D5045" s="7" t="s">
        <v>24760</v>
      </c>
      <c r="E5045" s="17" t="s">
        <v>31715</v>
      </c>
      <c r="F5045" s="8" t="s">
        <v>12304</v>
      </c>
      <c r="G5045" s="9">
        <v>1</v>
      </c>
      <c r="H5045" s="10" t="s">
        <v>4</v>
      </c>
      <c r="I5045" s="11">
        <v>148</v>
      </c>
      <c r="J5045" s="12">
        <v>1</v>
      </c>
      <c r="K5045" s="12" t="s">
        <v>4</v>
      </c>
      <c r="L5045" s="13" t="s">
        <v>8477</v>
      </c>
      <c r="M5045" s="40">
        <v>30</v>
      </c>
      <c r="N5045" s="15" t="s">
        <v>65941</v>
      </c>
    </row>
    <row r="5046" spans="1:14" ht="14.4" customHeight="1" x14ac:dyDescent="0.3">
      <c r="A5046" s="23" t="s">
        <v>8907</v>
      </c>
      <c r="B5046" s="7"/>
      <c r="C5046" s="7"/>
      <c r="D5046" s="7" t="s">
        <v>24761</v>
      </c>
      <c r="E5046" s="17" t="s">
        <v>31716</v>
      </c>
      <c r="F5046" s="8" t="s">
        <v>12305</v>
      </c>
      <c r="G5046" s="9">
        <v>1</v>
      </c>
      <c r="H5046" s="10" t="s">
        <v>4</v>
      </c>
      <c r="I5046" s="11">
        <v>132</v>
      </c>
      <c r="J5046" s="12">
        <v>1</v>
      </c>
      <c r="K5046" s="12" t="s">
        <v>4</v>
      </c>
      <c r="L5046" s="13" t="s">
        <v>8477</v>
      </c>
      <c r="M5046" s="40">
        <v>30</v>
      </c>
      <c r="N5046" s="15" t="s">
        <v>65941</v>
      </c>
    </row>
    <row r="5047" spans="1:14" ht="14.4" customHeight="1" x14ac:dyDescent="0.3">
      <c r="A5047" s="23" t="s">
        <v>8908</v>
      </c>
      <c r="B5047" s="7"/>
      <c r="C5047" s="7"/>
      <c r="D5047" s="7" t="s">
        <v>24762</v>
      </c>
      <c r="E5047" s="17" t="s">
        <v>31717</v>
      </c>
      <c r="F5047" s="8" t="s">
        <v>12306</v>
      </c>
      <c r="G5047" s="9">
        <v>1</v>
      </c>
      <c r="H5047" s="10" t="s">
        <v>4</v>
      </c>
      <c r="I5047" s="11">
        <v>135</v>
      </c>
      <c r="J5047" s="12">
        <v>1</v>
      </c>
      <c r="K5047" s="12" t="s">
        <v>4</v>
      </c>
      <c r="L5047" s="13" t="s">
        <v>8477</v>
      </c>
      <c r="M5047" s="40">
        <v>30</v>
      </c>
      <c r="N5047" s="15" t="s">
        <v>65941</v>
      </c>
    </row>
    <row r="5048" spans="1:14" ht="14.4" customHeight="1" x14ac:dyDescent="0.3">
      <c r="A5048" s="23" t="s">
        <v>8909</v>
      </c>
      <c r="B5048" s="7"/>
      <c r="C5048" s="7"/>
      <c r="D5048" s="7" t="s">
        <v>24763</v>
      </c>
      <c r="E5048" s="17" t="s">
        <v>31718</v>
      </c>
      <c r="F5048" s="8" t="s">
        <v>12307</v>
      </c>
      <c r="G5048" s="9">
        <v>1</v>
      </c>
      <c r="H5048" s="10" t="s">
        <v>4</v>
      </c>
      <c r="I5048" s="11">
        <v>138</v>
      </c>
      <c r="J5048" s="12">
        <v>1</v>
      </c>
      <c r="K5048" s="12" t="s">
        <v>4</v>
      </c>
      <c r="L5048" s="13" t="s">
        <v>8477</v>
      </c>
      <c r="M5048" s="40">
        <v>30</v>
      </c>
      <c r="N5048" s="15" t="s">
        <v>65941</v>
      </c>
    </row>
    <row r="5049" spans="1:14" ht="14.4" customHeight="1" x14ac:dyDescent="0.3">
      <c r="A5049" s="23" t="s">
        <v>8910</v>
      </c>
      <c r="B5049" s="7"/>
      <c r="C5049" s="7"/>
      <c r="D5049" s="7" t="s">
        <v>24764</v>
      </c>
      <c r="E5049" s="17" t="s">
        <v>31719</v>
      </c>
      <c r="F5049" s="8" t="s">
        <v>12308</v>
      </c>
      <c r="G5049" s="9">
        <v>1</v>
      </c>
      <c r="H5049" s="10" t="s">
        <v>4</v>
      </c>
      <c r="I5049" s="11">
        <v>143</v>
      </c>
      <c r="J5049" s="12">
        <v>1</v>
      </c>
      <c r="K5049" s="12" t="s">
        <v>4</v>
      </c>
      <c r="L5049" s="13" t="s">
        <v>8477</v>
      </c>
      <c r="M5049" s="40">
        <v>30</v>
      </c>
      <c r="N5049" s="15" t="s">
        <v>65941</v>
      </c>
    </row>
    <row r="5050" spans="1:14" ht="14.4" customHeight="1" x14ac:dyDescent="0.3">
      <c r="A5050" s="23" t="s">
        <v>8911</v>
      </c>
      <c r="B5050" s="7"/>
      <c r="C5050" s="7"/>
      <c r="D5050" s="7" t="s">
        <v>24765</v>
      </c>
      <c r="E5050" s="17" t="s">
        <v>31720</v>
      </c>
      <c r="F5050" s="8" t="s">
        <v>12309</v>
      </c>
      <c r="G5050" s="9">
        <v>1</v>
      </c>
      <c r="H5050" s="10" t="s">
        <v>4</v>
      </c>
      <c r="I5050" s="11">
        <v>148</v>
      </c>
      <c r="J5050" s="12">
        <v>1</v>
      </c>
      <c r="K5050" s="12" t="s">
        <v>4</v>
      </c>
      <c r="L5050" s="13" t="s">
        <v>8477</v>
      </c>
      <c r="M5050" s="40">
        <v>30</v>
      </c>
      <c r="N5050" s="15" t="s">
        <v>65941</v>
      </c>
    </row>
    <row r="5051" spans="1:14" ht="14.4" customHeight="1" x14ac:dyDescent="0.3">
      <c r="A5051" s="23" t="s">
        <v>8912</v>
      </c>
      <c r="B5051" s="7"/>
      <c r="C5051" s="7">
        <v>772419063</v>
      </c>
      <c r="D5051" s="7" t="s">
        <v>24766</v>
      </c>
      <c r="E5051" s="17" t="s">
        <v>31721</v>
      </c>
      <c r="F5051" s="8" t="s">
        <v>12310</v>
      </c>
      <c r="G5051" s="9">
        <v>1</v>
      </c>
      <c r="H5051" s="10" t="s">
        <v>4</v>
      </c>
      <c r="I5051" s="11">
        <v>132</v>
      </c>
      <c r="J5051" s="12">
        <v>1</v>
      </c>
      <c r="K5051" s="12" t="s">
        <v>4</v>
      </c>
      <c r="L5051" s="13" t="s">
        <v>8477</v>
      </c>
      <c r="M5051" s="40">
        <v>30</v>
      </c>
      <c r="N5051" s="15" t="s">
        <v>65941</v>
      </c>
    </row>
    <row r="5052" spans="1:14" ht="14.4" customHeight="1" x14ac:dyDescent="0.3">
      <c r="A5052" s="23" t="s">
        <v>8913</v>
      </c>
      <c r="B5052" s="7"/>
      <c r="C5052" s="7"/>
      <c r="D5052" s="7" t="s">
        <v>24767</v>
      </c>
      <c r="E5052" s="17" t="s">
        <v>31722</v>
      </c>
      <c r="F5052" s="8" t="s">
        <v>12311</v>
      </c>
      <c r="G5052" s="9">
        <v>1</v>
      </c>
      <c r="H5052" s="10" t="s">
        <v>4</v>
      </c>
      <c r="I5052" s="11">
        <v>138</v>
      </c>
      <c r="J5052" s="12">
        <v>1</v>
      </c>
      <c r="K5052" s="12" t="s">
        <v>4</v>
      </c>
      <c r="L5052" s="13" t="s">
        <v>8477</v>
      </c>
      <c r="M5052" s="40">
        <v>30</v>
      </c>
      <c r="N5052" s="15" t="s">
        <v>65941</v>
      </c>
    </row>
    <row r="5053" spans="1:14" ht="14.4" customHeight="1" x14ac:dyDescent="0.3">
      <c r="A5053" s="23" t="s">
        <v>8914</v>
      </c>
      <c r="B5053" s="7"/>
      <c r="C5053" s="7"/>
      <c r="D5053" s="7" t="s">
        <v>24768</v>
      </c>
      <c r="E5053" s="17" t="s">
        <v>31723</v>
      </c>
      <c r="F5053" s="8" t="s">
        <v>12312</v>
      </c>
      <c r="G5053" s="9">
        <v>1</v>
      </c>
      <c r="H5053" s="10" t="s">
        <v>4</v>
      </c>
      <c r="I5053" s="11">
        <v>132</v>
      </c>
      <c r="J5053" s="12">
        <v>1</v>
      </c>
      <c r="K5053" s="12" t="s">
        <v>4</v>
      </c>
      <c r="L5053" s="13" t="s">
        <v>8477</v>
      </c>
      <c r="M5053" s="40">
        <v>30</v>
      </c>
      <c r="N5053" s="15" t="s">
        <v>65941</v>
      </c>
    </row>
    <row r="5054" spans="1:14" ht="14.4" customHeight="1" x14ac:dyDescent="0.3">
      <c r="A5054" s="23" t="s">
        <v>8915</v>
      </c>
      <c r="B5054" s="7"/>
      <c r="C5054" s="7">
        <v>772419074</v>
      </c>
      <c r="D5054" s="7" t="s">
        <v>24769</v>
      </c>
      <c r="E5054" s="17" t="s">
        <v>31724</v>
      </c>
      <c r="F5054" s="8" t="s">
        <v>12313</v>
      </c>
      <c r="G5054" s="9">
        <v>1</v>
      </c>
      <c r="H5054" s="10" t="s">
        <v>4</v>
      </c>
      <c r="I5054" s="11">
        <v>135</v>
      </c>
      <c r="J5054" s="12">
        <v>1</v>
      </c>
      <c r="K5054" s="12" t="s">
        <v>4</v>
      </c>
      <c r="L5054" s="13" t="s">
        <v>8477</v>
      </c>
      <c r="M5054" s="40">
        <v>30</v>
      </c>
      <c r="N5054" s="15" t="s">
        <v>65941</v>
      </c>
    </row>
    <row r="5055" spans="1:14" ht="14.4" customHeight="1" x14ac:dyDescent="0.3">
      <c r="A5055" s="23" t="s">
        <v>8916</v>
      </c>
      <c r="B5055" s="7"/>
      <c r="C5055" s="7"/>
      <c r="D5055" s="7" t="s">
        <v>24770</v>
      </c>
      <c r="E5055" s="17" t="s">
        <v>31725</v>
      </c>
      <c r="F5055" s="8" t="s">
        <v>12314</v>
      </c>
      <c r="G5055" s="9">
        <v>1</v>
      </c>
      <c r="H5055" s="10" t="s">
        <v>4</v>
      </c>
      <c r="I5055" s="11">
        <v>138</v>
      </c>
      <c r="J5055" s="12">
        <v>1</v>
      </c>
      <c r="K5055" s="12" t="s">
        <v>4</v>
      </c>
      <c r="L5055" s="13" t="s">
        <v>8477</v>
      </c>
      <c r="M5055" s="40">
        <v>30</v>
      </c>
      <c r="N5055" s="15" t="s">
        <v>65941</v>
      </c>
    </row>
    <row r="5056" spans="1:14" ht="14.4" customHeight="1" x14ac:dyDescent="0.3">
      <c r="A5056" s="23" t="s">
        <v>8917</v>
      </c>
      <c r="B5056" s="7"/>
      <c r="C5056" s="7">
        <v>772419078</v>
      </c>
      <c r="D5056" s="7" t="s">
        <v>24771</v>
      </c>
      <c r="E5056" s="17" t="s">
        <v>31726</v>
      </c>
      <c r="F5056" s="8" t="s">
        <v>12315</v>
      </c>
      <c r="G5056" s="9">
        <v>1</v>
      </c>
      <c r="H5056" s="10" t="s">
        <v>4</v>
      </c>
      <c r="I5056" s="11">
        <v>148</v>
      </c>
      <c r="J5056" s="12">
        <v>1</v>
      </c>
      <c r="K5056" s="12" t="s">
        <v>4</v>
      </c>
      <c r="L5056" s="13" t="s">
        <v>8477</v>
      </c>
      <c r="M5056" s="40">
        <v>30</v>
      </c>
      <c r="N5056" s="15" t="s">
        <v>65941</v>
      </c>
    </row>
    <row r="5057" spans="1:14" ht="14.4" customHeight="1" x14ac:dyDescent="0.3">
      <c r="A5057" s="23" t="s">
        <v>8918</v>
      </c>
      <c r="B5057" s="7"/>
      <c r="C5057" s="7"/>
      <c r="D5057" s="7" t="s">
        <v>24772</v>
      </c>
      <c r="E5057" s="17" t="s">
        <v>31727</v>
      </c>
      <c r="F5057" s="8" t="s">
        <v>12316</v>
      </c>
      <c r="G5057" s="9">
        <v>1</v>
      </c>
      <c r="H5057" s="10" t="s">
        <v>4</v>
      </c>
      <c r="I5057" s="11">
        <v>132</v>
      </c>
      <c r="J5057" s="12">
        <v>1</v>
      </c>
      <c r="K5057" s="12" t="s">
        <v>4</v>
      </c>
      <c r="L5057" s="13" t="s">
        <v>8477</v>
      </c>
      <c r="M5057" s="40">
        <v>30</v>
      </c>
      <c r="N5057" s="15" t="s">
        <v>65941</v>
      </c>
    </row>
    <row r="5058" spans="1:14" ht="14.4" customHeight="1" x14ac:dyDescent="0.3">
      <c r="A5058" s="23" t="s">
        <v>8919</v>
      </c>
      <c r="B5058" s="7"/>
      <c r="C5058" s="7">
        <v>772419084</v>
      </c>
      <c r="D5058" s="7" t="s">
        <v>24773</v>
      </c>
      <c r="E5058" s="17" t="s">
        <v>31728</v>
      </c>
      <c r="F5058" s="8" t="s">
        <v>12317</v>
      </c>
      <c r="G5058" s="9">
        <v>1</v>
      </c>
      <c r="H5058" s="10" t="s">
        <v>4</v>
      </c>
      <c r="I5058" s="11">
        <v>135</v>
      </c>
      <c r="J5058" s="12">
        <v>1</v>
      </c>
      <c r="K5058" s="12" t="s">
        <v>4</v>
      </c>
      <c r="L5058" s="13" t="s">
        <v>8477</v>
      </c>
      <c r="M5058" s="40">
        <v>30</v>
      </c>
      <c r="N5058" s="15" t="s">
        <v>65941</v>
      </c>
    </row>
    <row r="5059" spans="1:14" ht="14.4" customHeight="1" x14ac:dyDescent="0.3">
      <c r="A5059" s="23" t="s">
        <v>8920</v>
      </c>
      <c r="B5059" s="7"/>
      <c r="C5059" s="7"/>
      <c r="D5059" s="7" t="s">
        <v>24774</v>
      </c>
      <c r="E5059" s="17" t="s">
        <v>31729</v>
      </c>
      <c r="F5059" s="8" t="s">
        <v>12318</v>
      </c>
      <c r="G5059" s="9">
        <v>1</v>
      </c>
      <c r="H5059" s="10" t="s">
        <v>4</v>
      </c>
      <c r="I5059" s="11">
        <v>138</v>
      </c>
      <c r="J5059" s="12">
        <v>1</v>
      </c>
      <c r="K5059" s="12" t="s">
        <v>4</v>
      </c>
      <c r="L5059" s="13" t="s">
        <v>8477</v>
      </c>
      <c r="M5059" s="40">
        <v>30</v>
      </c>
      <c r="N5059" s="15" t="s">
        <v>65941</v>
      </c>
    </row>
    <row r="5060" spans="1:14" ht="14.4" customHeight="1" x14ac:dyDescent="0.3">
      <c r="A5060" s="23" t="s">
        <v>8921</v>
      </c>
      <c r="B5060" s="7"/>
      <c r="C5060" s="7">
        <v>772419086</v>
      </c>
      <c r="D5060" s="7" t="s">
        <v>24775</v>
      </c>
      <c r="E5060" s="17" t="s">
        <v>31730</v>
      </c>
      <c r="F5060" s="8" t="s">
        <v>12319</v>
      </c>
      <c r="G5060" s="9">
        <v>1</v>
      </c>
      <c r="H5060" s="10" t="s">
        <v>4</v>
      </c>
      <c r="I5060" s="11">
        <v>143</v>
      </c>
      <c r="J5060" s="12">
        <v>1</v>
      </c>
      <c r="K5060" s="12" t="s">
        <v>4</v>
      </c>
      <c r="L5060" s="13" t="s">
        <v>8477</v>
      </c>
      <c r="M5060" s="40">
        <v>30</v>
      </c>
      <c r="N5060" s="15" t="s">
        <v>65941</v>
      </c>
    </row>
    <row r="5061" spans="1:14" ht="14.4" customHeight="1" x14ac:dyDescent="0.3">
      <c r="A5061" s="23" t="s">
        <v>8922</v>
      </c>
      <c r="B5061" s="7"/>
      <c r="C5061" s="7"/>
      <c r="D5061" s="7" t="s">
        <v>24776</v>
      </c>
      <c r="E5061" s="17" t="s">
        <v>31731</v>
      </c>
      <c r="F5061" s="8" t="s">
        <v>12320</v>
      </c>
      <c r="G5061" s="9">
        <v>1</v>
      </c>
      <c r="H5061" s="10" t="s">
        <v>4</v>
      </c>
      <c r="I5061" s="11">
        <v>132</v>
      </c>
      <c r="J5061" s="12">
        <v>1</v>
      </c>
      <c r="K5061" s="12" t="s">
        <v>4</v>
      </c>
      <c r="L5061" s="13" t="s">
        <v>8477</v>
      </c>
      <c r="M5061" s="40">
        <v>30</v>
      </c>
      <c r="N5061" s="15" t="s">
        <v>65941</v>
      </c>
    </row>
    <row r="5062" spans="1:14" ht="14.4" customHeight="1" x14ac:dyDescent="0.3">
      <c r="A5062" s="23" t="s">
        <v>8923</v>
      </c>
      <c r="B5062" s="7"/>
      <c r="C5062" s="7"/>
      <c r="D5062" s="7" t="s">
        <v>24777</v>
      </c>
      <c r="E5062" s="17" t="s">
        <v>31732</v>
      </c>
      <c r="F5062" s="8" t="s">
        <v>12321</v>
      </c>
      <c r="G5062" s="9">
        <v>1</v>
      </c>
      <c r="H5062" s="10" t="s">
        <v>4</v>
      </c>
      <c r="I5062" s="11">
        <v>135</v>
      </c>
      <c r="J5062" s="12">
        <v>1</v>
      </c>
      <c r="K5062" s="12" t="s">
        <v>4</v>
      </c>
      <c r="L5062" s="13" t="s">
        <v>8477</v>
      </c>
      <c r="M5062" s="40">
        <v>30</v>
      </c>
      <c r="N5062" s="15" t="s">
        <v>65941</v>
      </c>
    </row>
    <row r="5063" spans="1:14" ht="14.4" customHeight="1" x14ac:dyDescent="0.3">
      <c r="A5063" s="23" t="s">
        <v>8924</v>
      </c>
      <c r="B5063" s="7"/>
      <c r="C5063" s="7"/>
      <c r="D5063" s="7" t="s">
        <v>24778</v>
      </c>
      <c r="E5063" s="17" t="s">
        <v>31733</v>
      </c>
      <c r="F5063" s="8" t="s">
        <v>12322</v>
      </c>
      <c r="G5063" s="9">
        <v>1</v>
      </c>
      <c r="H5063" s="10" t="s">
        <v>4</v>
      </c>
      <c r="I5063" s="11">
        <v>138</v>
      </c>
      <c r="J5063" s="12">
        <v>1</v>
      </c>
      <c r="K5063" s="12" t="s">
        <v>4</v>
      </c>
      <c r="L5063" s="13" t="s">
        <v>8477</v>
      </c>
      <c r="M5063" s="40">
        <v>30</v>
      </c>
      <c r="N5063" s="15" t="s">
        <v>65941</v>
      </c>
    </row>
    <row r="5064" spans="1:14" ht="14.4" customHeight="1" x14ac:dyDescent="0.3">
      <c r="A5064" s="23" t="s">
        <v>8925</v>
      </c>
      <c r="B5064" s="7"/>
      <c r="C5064" s="7"/>
      <c r="D5064" s="7" t="s">
        <v>24779</v>
      </c>
      <c r="E5064" s="17" t="s">
        <v>31734</v>
      </c>
      <c r="F5064" s="8" t="s">
        <v>12323</v>
      </c>
      <c r="G5064" s="9">
        <v>1</v>
      </c>
      <c r="H5064" s="10" t="s">
        <v>4</v>
      </c>
      <c r="I5064" s="11">
        <v>143</v>
      </c>
      <c r="J5064" s="12">
        <v>1</v>
      </c>
      <c r="K5064" s="12" t="s">
        <v>4</v>
      </c>
      <c r="L5064" s="13" t="s">
        <v>8477</v>
      </c>
      <c r="M5064" s="40">
        <v>30</v>
      </c>
      <c r="N5064" s="15" t="s">
        <v>65941</v>
      </c>
    </row>
    <row r="5065" spans="1:14" ht="14.4" customHeight="1" x14ac:dyDescent="0.3">
      <c r="A5065" s="23" t="s">
        <v>8926</v>
      </c>
      <c r="B5065" s="7"/>
      <c r="C5065" s="7"/>
      <c r="D5065" s="7" t="s">
        <v>24780</v>
      </c>
      <c r="E5065" s="17" t="s">
        <v>31735</v>
      </c>
      <c r="F5065" s="8" t="s">
        <v>12324</v>
      </c>
      <c r="G5065" s="9">
        <v>1</v>
      </c>
      <c r="H5065" s="10" t="s">
        <v>4</v>
      </c>
      <c r="I5065" s="11">
        <v>148</v>
      </c>
      <c r="J5065" s="12">
        <v>1</v>
      </c>
      <c r="K5065" s="12" t="s">
        <v>4</v>
      </c>
      <c r="L5065" s="13" t="s">
        <v>8477</v>
      </c>
      <c r="M5065" s="40">
        <v>30</v>
      </c>
      <c r="N5065" s="15" t="s">
        <v>65941</v>
      </c>
    </row>
    <row r="5066" spans="1:14" ht="14.4" customHeight="1" x14ac:dyDescent="0.3">
      <c r="A5066" s="23" t="s">
        <v>8927</v>
      </c>
      <c r="B5066" s="7"/>
      <c r="C5066" s="7"/>
      <c r="D5066" s="7" t="s">
        <v>24781</v>
      </c>
      <c r="E5066" s="17" t="s">
        <v>31736</v>
      </c>
      <c r="F5066" s="8" t="s">
        <v>12325</v>
      </c>
      <c r="G5066" s="9">
        <v>1</v>
      </c>
      <c r="H5066" s="10" t="s">
        <v>4</v>
      </c>
      <c r="I5066" s="11">
        <v>132</v>
      </c>
      <c r="J5066" s="12">
        <v>1</v>
      </c>
      <c r="K5066" s="12" t="s">
        <v>4</v>
      </c>
      <c r="L5066" s="13" t="s">
        <v>8477</v>
      </c>
      <c r="M5066" s="40">
        <v>30</v>
      </c>
      <c r="N5066" s="15" t="s">
        <v>65941</v>
      </c>
    </row>
    <row r="5067" spans="1:14" ht="14.4" customHeight="1" x14ac:dyDescent="0.3">
      <c r="A5067" s="23" t="s">
        <v>8928</v>
      </c>
      <c r="B5067" s="7"/>
      <c r="C5067" s="7">
        <v>772419104</v>
      </c>
      <c r="D5067" s="7" t="s">
        <v>24782</v>
      </c>
      <c r="E5067" s="17" t="s">
        <v>31737</v>
      </c>
      <c r="F5067" s="8" t="s">
        <v>12326</v>
      </c>
      <c r="G5067" s="9">
        <v>1</v>
      </c>
      <c r="H5067" s="10" t="s">
        <v>4</v>
      </c>
      <c r="I5067" s="11">
        <v>135</v>
      </c>
      <c r="J5067" s="12">
        <v>1</v>
      </c>
      <c r="K5067" s="12" t="s">
        <v>4</v>
      </c>
      <c r="L5067" s="13" t="s">
        <v>8477</v>
      </c>
      <c r="M5067" s="40">
        <v>30</v>
      </c>
      <c r="N5067" s="15" t="s">
        <v>65941</v>
      </c>
    </row>
    <row r="5068" spans="1:14" ht="14.4" customHeight="1" x14ac:dyDescent="0.3">
      <c r="A5068" s="23" t="s">
        <v>8929</v>
      </c>
      <c r="B5068" s="7"/>
      <c r="C5068" s="7"/>
      <c r="D5068" s="7" t="s">
        <v>24783</v>
      </c>
      <c r="E5068" s="17" t="s">
        <v>31738</v>
      </c>
      <c r="F5068" s="8" t="s">
        <v>12327</v>
      </c>
      <c r="G5068" s="9">
        <v>1</v>
      </c>
      <c r="H5068" s="10" t="s">
        <v>4</v>
      </c>
      <c r="I5068" s="11">
        <v>138</v>
      </c>
      <c r="J5068" s="12">
        <v>1</v>
      </c>
      <c r="K5068" s="12" t="s">
        <v>4</v>
      </c>
      <c r="L5068" s="13" t="s">
        <v>8477</v>
      </c>
      <c r="M5068" s="40">
        <v>30</v>
      </c>
      <c r="N5068" s="15" t="s">
        <v>65941</v>
      </c>
    </row>
    <row r="5069" spans="1:14" ht="14.4" customHeight="1" x14ac:dyDescent="0.3">
      <c r="A5069" s="23" t="s">
        <v>8930</v>
      </c>
      <c r="B5069" s="7"/>
      <c r="C5069" s="7">
        <v>772419106</v>
      </c>
      <c r="D5069" s="7" t="s">
        <v>24784</v>
      </c>
      <c r="E5069" s="17" t="s">
        <v>31739</v>
      </c>
      <c r="F5069" s="8" t="s">
        <v>12328</v>
      </c>
      <c r="G5069" s="9">
        <v>1</v>
      </c>
      <c r="H5069" s="10" t="s">
        <v>4</v>
      </c>
      <c r="I5069" s="11">
        <v>143</v>
      </c>
      <c r="J5069" s="12">
        <v>1</v>
      </c>
      <c r="K5069" s="12" t="s">
        <v>4</v>
      </c>
      <c r="L5069" s="13" t="s">
        <v>8477</v>
      </c>
      <c r="M5069" s="40">
        <v>30</v>
      </c>
      <c r="N5069" s="15" t="s">
        <v>65941</v>
      </c>
    </row>
    <row r="5070" spans="1:14" ht="14.4" customHeight="1" x14ac:dyDescent="0.3">
      <c r="A5070" s="23" t="s">
        <v>8931</v>
      </c>
      <c r="B5070" s="7"/>
      <c r="C5070" s="7">
        <v>772419108</v>
      </c>
      <c r="D5070" s="7" t="s">
        <v>24785</v>
      </c>
      <c r="E5070" s="17" t="s">
        <v>31740</v>
      </c>
      <c r="F5070" s="8" t="s">
        <v>12329</v>
      </c>
      <c r="G5070" s="9">
        <v>1</v>
      </c>
      <c r="H5070" s="10" t="s">
        <v>4</v>
      </c>
      <c r="I5070" s="11">
        <v>148</v>
      </c>
      <c r="J5070" s="12">
        <v>1</v>
      </c>
      <c r="K5070" s="12" t="s">
        <v>4</v>
      </c>
      <c r="L5070" s="13" t="s">
        <v>8477</v>
      </c>
      <c r="M5070" s="40">
        <v>30</v>
      </c>
      <c r="N5070" s="15" t="s">
        <v>65941</v>
      </c>
    </row>
    <row r="5071" spans="1:14" ht="14.4" customHeight="1" x14ac:dyDescent="0.3">
      <c r="A5071" s="23" t="s">
        <v>8932</v>
      </c>
      <c r="B5071" s="7"/>
      <c r="C5071" s="7">
        <v>772419113</v>
      </c>
      <c r="D5071" s="7" t="s">
        <v>24786</v>
      </c>
      <c r="E5071" s="17" t="s">
        <v>31741</v>
      </c>
      <c r="F5071" s="8" t="s">
        <v>12330</v>
      </c>
      <c r="G5071" s="9">
        <v>1</v>
      </c>
      <c r="H5071" s="10" t="s">
        <v>4</v>
      </c>
      <c r="I5071" s="11">
        <v>132</v>
      </c>
      <c r="J5071" s="12">
        <v>1</v>
      </c>
      <c r="K5071" s="12" t="s">
        <v>4</v>
      </c>
      <c r="L5071" s="13" t="s">
        <v>8477</v>
      </c>
      <c r="M5071" s="40">
        <v>30</v>
      </c>
      <c r="N5071" s="15" t="s">
        <v>65941</v>
      </c>
    </row>
    <row r="5072" spans="1:14" ht="14.4" customHeight="1" x14ac:dyDescent="0.3">
      <c r="A5072" s="23" t="s">
        <v>8933</v>
      </c>
      <c r="B5072" s="7"/>
      <c r="C5072" s="7"/>
      <c r="D5072" s="7" t="s">
        <v>24787</v>
      </c>
      <c r="E5072" s="17" t="s">
        <v>31742</v>
      </c>
      <c r="F5072" s="8" t="s">
        <v>12331</v>
      </c>
      <c r="G5072" s="9">
        <v>1</v>
      </c>
      <c r="H5072" s="10" t="s">
        <v>4</v>
      </c>
      <c r="I5072" s="11">
        <v>138</v>
      </c>
      <c r="J5072" s="12">
        <v>1</v>
      </c>
      <c r="K5072" s="12" t="s">
        <v>4</v>
      </c>
      <c r="L5072" s="13" t="s">
        <v>8477</v>
      </c>
      <c r="M5072" s="40">
        <v>30</v>
      </c>
      <c r="N5072" s="15" t="s">
        <v>65941</v>
      </c>
    </row>
    <row r="5073" spans="1:14" ht="14.4" customHeight="1" x14ac:dyDescent="0.3">
      <c r="A5073" s="23" t="s">
        <v>8934</v>
      </c>
      <c r="B5073" s="7"/>
      <c r="C5073" s="7"/>
      <c r="D5073" s="7" t="s">
        <v>24788</v>
      </c>
      <c r="E5073" s="17" t="s">
        <v>31743</v>
      </c>
      <c r="F5073" s="8" t="s">
        <v>12332</v>
      </c>
      <c r="G5073" s="9">
        <v>1</v>
      </c>
      <c r="H5073" s="10" t="s">
        <v>4</v>
      </c>
      <c r="I5073" s="11">
        <v>132</v>
      </c>
      <c r="J5073" s="12">
        <v>1</v>
      </c>
      <c r="K5073" s="12" t="s">
        <v>4</v>
      </c>
      <c r="L5073" s="13" t="s">
        <v>8477</v>
      </c>
      <c r="M5073" s="40">
        <v>30</v>
      </c>
      <c r="N5073" s="15" t="s">
        <v>65941</v>
      </c>
    </row>
    <row r="5074" spans="1:14" ht="14.4" customHeight="1" x14ac:dyDescent="0.3">
      <c r="A5074" s="23" t="s">
        <v>8935</v>
      </c>
      <c r="B5074" s="7"/>
      <c r="C5074" s="7"/>
      <c r="D5074" s="7" t="s">
        <v>24789</v>
      </c>
      <c r="E5074" s="17" t="s">
        <v>31744</v>
      </c>
      <c r="F5074" s="8" t="s">
        <v>12333</v>
      </c>
      <c r="G5074" s="9">
        <v>1</v>
      </c>
      <c r="H5074" s="10" t="s">
        <v>4</v>
      </c>
      <c r="I5074" s="11">
        <v>138</v>
      </c>
      <c r="J5074" s="12">
        <v>1</v>
      </c>
      <c r="K5074" s="12" t="s">
        <v>4</v>
      </c>
      <c r="L5074" s="13" t="s">
        <v>8477</v>
      </c>
      <c r="M5074" s="40">
        <v>30</v>
      </c>
      <c r="N5074" s="15" t="s">
        <v>65941</v>
      </c>
    </row>
    <row r="5075" spans="1:14" ht="14.4" customHeight="1" x14ac:dyDescent="0.3">
      <c r="A5075" s="23" t="s">
        <v>8936</v>
      </c>
      <c r="B5075" s="7"/>
      <c r="C5075" s="7">
        <v>772419128</v>
      </c>
      <c r="D5075" s="7" t="s">
        <v>24790</v>
      </c>
      <c r="E5075" s="17" t="s">
        <v>31745</v>
      </c>
      <c r="F5075" s="8" t="s">
        <v>12334</v>
      </c>
      <c r="G5075" s="9">
        <v>1</v>
      </c>
      <c r="H5075" s="10" t="s">
        <v>4</v>
      </c>
      <c r="I5075" s="11">
        <v>148</v>
      </c>
      <c r="J5075" s="12">
        <v>1</v>
      </c>
      <c r="K5075" s="12" t="s">
        <v>4</v>
      </c>
      <c r="L5075" s="13" t="s">
        <v>8477</v>
      </c>
      <c r="M5075" s="40">
        <v>30</v>
      </c>
      <c r="N5075" s="15" t="s">
        <v>65941</v>
      </c>
    </row>
    <row r="5076" spans="1:14" ht="14.4" customHeight="1" x14ac:dyDescent="0.3">
      <c r="A5076" s="23" t="s">
        <v>8937</v>
      </c>
      <c r="B5076" s="7"/>
      <c r="C5076" s="7"/>
      <c r="D5076" s="7" t="s">
        <v>24791</v>
      </c>
      <c r="E5076" s="17" t="s">
        <v>31746</v>
      </c>
      <c r="F5076" s="8" t="s">
        <v>12335</v>
      </c>
      <c r="G5076" s="9">
        <v>1</v>
      </c>
      <c r="H5076" s="10" t="s">
        <v>4</v>
      </c>
      <c r="I5076" s="11">
        <v>132</v>
      </c>
      <c r="J5076" s="12">
        <v>1</v>
      </c>
      <c r="K5076" s="12" t="s">
        <v>4</v>
      </c>
      <c r="L5076" s="13" t="s">
        <v>8477</v>
      </c>
      <c r="M5076" s="40">
        <v>30</v>
      </c>
      <c r="N5076" s="15" t="s">
        <v>65941</v>
      </c>
    </row>
    <row r="5077" spans="1:14" ht="14.4" customHeight="1" x14ac:dyDescent="0.3">
      <c r="A5077" s="23" t="s">
        <v>8938</v>
      </c>
      <c r="B5077" s="7"/>
      <c r="C5077" s="7"/>
      <c r="D5077" s="7" t="s">
        <v>24792</v>
      </c>
      <c r="E5077" s="17" t="s">
        <v>31747</v>
      </c>
      <c r="F5077" s="8" t="s">
        <v>12336</v>
      </c>
      <c r="G5077" s="9">
        <v>1</v>
      </c>
      <c r="H5077" s="10" t="s">
        <v>4</v>
      </c>
      <c r="I5077" s="11">
        <v>135</v>
      </c>
      <c r="J5077" s="12">
        <v>1</v>
      </c>
      <c r="K5077" s="12" t="s">
        <v>4</v>
      </c>
      <c r="L5077" s="13" t="s">
        <v>8477</v>
      </c>
      <c r="M5077" s="40">
        <v>30</v>
      </c>
      <c r="N5077" s="15" t="s">
        <v>65941</v>
      </c>
    </row>
    <row r="5078" spans="1:14" ht="14.4" customHeight="1" x14ac:dyDescent="0.3">
      <c r="A5078" s="23" t="s">
        <v>8939</v>
      </c>
      <c r="B5078" s="7"/>
      <c r="C5078" s="7"/>
      <c r="D5078" s="7" t="s">
        <v>24793</v>
      </c>
      <c r="E5078" s="17" t="s">
        <v>31748</v>
      </c>
      <c r="F5078" s="8" t="s">
        <v>12337</v>
      </c>
      <c r="G5078" s="9">
        <v>1</v>
      </c>
      <c r="H5078" s="10" t="s">
        <v>4</v>
      </c>
      <c r="I5078" s="11">
        <v>138</v>
      </c>
      <c r="J5078" s="12">
        <v>1</v>
      </c>
      <c r="K5078" s="12" t="s">
        <v>4</v>
      </c>
      <c r="L5078" s="13" t="s">
        <v>8477</v>
      </c>
      <c r="M5078" s="40">
        <v>30</v>
      </c>
      <c r="N5078" s="15" t="s">
        <v>65941</v>
      </c>
    </row>
    <row r="5079" spans="1:14" ht="14.4" customHeight="1" x14ac:dyDescent="0.3">
      <c r="A5079" s="23" t="s">
        <v>8940</v>
      </c>
      <c r="B5079" s="7"/>
      <c r="C5079" s="7"/>
      <c r="D5079" s="7" t="s">
        <v>24794</v>
      </c>
      <c r="E5079" s="17" t="s">
        <v>31749</v>
      </c>
      <c r="F5079" s="8" t="s">
        <v>12338</v>
      </c>
      <c r="G5079" s="9">
        <v>1</v>
      </c>
      <c r="H5079" s="10" t="s">
        <v>4</v>
      </c>
      <c r="I5079" s="11">
        <v>143</v>
      </c>
      <c r="J5079" s="12">
        <v>1</v>
      </c>
      <c r="K5079" s="12" t="s">
        <v>4</v>
      </c>
      <c r="L5079" s="13" t="s">
        <v>8477</v>
      </c>
      <c r="M5079" s="40">
        <v>30</v>
      </c>
      <c r="N5079" s="15" t="s">
        <v>65941</v>
      </c>
    </row>
    <row r="5080" spans="1:14" ht="14.4" customHeight="1" x14ac:dyDescent="0.3">
      <c r="A5080" s="23" t="s">
        <v>8941</v>
      </c>
      <c r="B5080" s="7"/>
      <c r="C5080" s="7"/>
      <c r="D5080" s="7" t="s">
        <v>24795</v>
      </c>
      <c r="E5080" s="17" t="s">
        <v>31750</v>
      </c>
      <c r="F5080" s="8" t="s">
        <v>12339</v>
      </c>
      <c r="G5080" s="9">
        <v>1</v>
      </c>
      <c r="H5080" s="10" t="s">
        <v>4</v>
      </c>
      <c r="I5080" s="11">
        <v>148</v>
      </c>
      <c r="J5080" s="12">
        <v>1</v>
      </c>
      <c r="K5080" s="12" t="s">
        <v>4</v>
      </c>
      <c r="L5080" s="13" t="s">
        <v>8477</v>
      </c>
      <c r="M5080" s="40">
        <v>30</v>
      </c>
      <c r="N5080" s="15" t="s">
        <v>65941</v>
      </c>
    </row>
    <row r="5081" spans="1:14" ht="14.4" customHeight="1" x14ac:dyDescent="0.3">
      <c r="A5081" s="23" t="s">
        <v>8942</v>
      </c>
      <c r="B5081" s="7"/>
      <c r="C5081" s="7"/>
      <c r="D5081" s="7" t="s">
        <v>24796</v>
      </c>
      <c r="E5081" s="17" t="s">
        <v>31751</v>
      </c>
      <c r="F5081" s="8" t="s">
        <v>12340</v>
      </c>
      <c r="G5081" s="9">
        <v>1</v>
      </c>
      <c r="H5081" s="10" t="s">
        <v>4</v>
      </c>
      <c r="I5081" s="11">
        <v>132</v>
      </c>
      <c r="J5081" s="12">
        <v>1</v>
      </c>
      <c r="K5081" s="12" t="s">
        <v>4</v>
      </c>
      <c r="L5081" s="13" t="s">
        <v>8477</v>
      </c>
      <c r="M5081" s="40">
        <v>30</v>
      </c>
      <c r="N5081" s="15" t="s">
        <v>65941</v>
      </c>
    </row>
    <row r="5082" spans="1:14" ht="14.4" customHeight="1" x14ac:dyDescent="0.3">
      <c r="A5082" s="23" t="s">
        <v>8943</v>
      </c>
      <c r="B5082" s="7"/>
      <c r="C5082" s="7"/>
      <c r="D5082" s="7" t="s">
        <v>24797</v>
      </c>
      <c r="E5082" s="17" t="s">
        <v>31752</v>
      </c>
      <c r="F5082" s="8" t="s">
        <v>12341</v>
      </c>
      <c r="G5082" s="9">
        <v>1</v>
      </c>
      <c r="H5082" s="10" t="s">
        <v>4</v>
      </c>
      <c r="I5082" s="11">
        <v>135</v>
      </c>
      <c r="J5082" s="12">
        <v>1</v>
      </c>
      <c r="K5082" s="12" t="s">
        <v>4</v>
      </c>
      <c r="L5082" s="13" t="s">
        <v>8477</v>
      </c>
      <c r="M5082" s="40">
        <v>30</v>
      </c>
      <c r="N5082" s="15" t="s">
        <v>65941</v>
      </c>
    </row>
    <row r="5083" spans="1:14" ht="14.4" customHeight="1" x14ac:dyDescent="0.3">
      <c r="A5083" s="23" t="s">
        <v>8944</v>
      </c>
      <c r="B5083" s="7"/>
      <c r="C5083" s="7"/>
      <c r="D5083" s="7" t="s">
        <v>24798</v>
      </c>
      <c r="E5083" s="17" t="s">
        <v>31753</v>
      </c>
      <c r="F5083" s="8" t="s">
        <v>12342</v>
      </c>
      <c r="G5083" s="9">
        <v>1</v>
      </c>
      <c r="H5083" s="10" t="s">
        <v>4</v>
      </c>
      <c r="I5083" s="11">
        <v>138</v>
      </c>
      <c r="J5083" s="12">
        <v>1</v>
      </c>
      <c r="K5083" s="12" t="s">
        <v>4</v>
      </c>
      <c r="L5083" s="13" t="s">
        <v>8477</v>
      </c>
      <c r="M5083" s="40">
        <v>30</v>
      </c>
      <c r="N5083" s="15" t="s">
        <v>65941</v>
      </c>
    </row>
    <row r="5084" spans="1:14" ht="14.4" customHeight="1" x14ac:dyDescent="0.3">
      <c r="A5084" s="23" t="s">
        <v>8945</v>
      </c>
      <c r="B5084" s="7"/>
      <c r="C5084" s="7"/>
      <c r="D5084" s="7" t="s">
        <v>24799</v>
      </c>
      <c r="E5084" s="17" t="s">
        <v>31754</v>
      </c>
      <c r="F5084" s="8" t="s">
        <v>12343</v>
      </c>
      <c r="G5084" s="9">
        <v>1</v>
      </c>
      <c r="H5084" s="10" t="s">
        <v>4</v>
      </c>
      <c r="I5084" s="11">
        <v>143</v>
      </c>
      <c r="J5084" s="12">
        <v>1</v>
      </c>
      <c r="K5084" s="12" t="s">
        <v>4</v>
      </c>
      <c r="L5084" s="13" t="s">
        <v>8477</v>
      </c>
      <c r="M5084" s="40">
        <v>30</v>
      </c>
      <c r="N5084" s="15" t="s">
        <v>65941</v>
      </c>
    </row>
    <row r="5085" spans="1:14" ht="14.4" customHeight="1" x14ac:dyDescent="0.3">
      <c r="A5085" s="23" t="s">
        <v>8946</v>
      </c>
      <c r="B5085" s="7"/>
      <c r="C5085" s="7"/>
      <c r="D5085" s="7" t="s">
        <v>24800</v>
      </c>
      <c r="E5085" s="17" t="s">
        <v>31755</v>
      </c>
      <c r="F5085" s="8" t="s">
        <v>12344</v>
      </c>
      <c r="G5085" s="9">
        <v>1</v>
      </c>
      <c r="H5085" s="10" t="s">
        <v>4</v>
      </c>
      <c r="I5085" s="11">
        <v>148</v>
      </c>
      <c r="J5085" s="12">
        <v>1</v>
      </c>
      <c r="K5085" s="12" t="s">
        <v>4</v>
      </c>
      <c r="L5085" s="13" t="s">
        <v>8477</v>
      </c>
      <c r="M5085" s="40">
        <v>30</v>
      </c>
      <c r="N5085" s="15" t="s">
        <v>65941</v>
      </c>
    </row>
    <row r="5086" spans="1:14" ht="14.4" customHeight="1" x14ac:dyDescent="0.3">
      <c r="A5086" s="23" t="s">
        <v>8947</v>
      </c>
      <c r="B5086" s="7"/>
      <c r="C5086" s="7"/>
      <c r="D5086" s="7" t="s">
        <v>24801</v>
      </c>
      <c r="E5086" s="17" t="s">
        <v>31756</v>
      </c>
      <c r="F5086" s="8" t="s">
        <v>12345</v>
      </c>
      <c r="G5086" s="9">
        <v>1</v>
      </c>
      <c r="H5086" s="10" t="s">
        <v>4</v>
      </c>
      <c r="I5086" s="11">
        <v>132</v>
      </c>
      <c r="J5086" s="12">
        <v>1</v>
      </c>
      <c r="K5086" s="12" t="s">
        <v>4</v>
      </c>
      <c r="L5086" s="13" t="s">
        <v>8477</v>
      </c>
      <c r="M5086" s="40">
        <v>30</v>
      </c>
      <c r="N5086" s="15" t="s">
        <v>65941</v>
      </c>
    </row>
    <row r="5087" spans="1:14" ht="14.4" customHeight="1" x14ac:dyDescent="0.3">
      <c r="A5087" s="23" t="s">
        <v>8948</v>
      </c>
      <c r="B5087" s="7"/>
      <c r="C5087" s="7"/>
      <c r="D5087" s="7" t="s">
        <v>24802</v>
      </c>
      <c r="E5087" s="17" t="s">
        <v>31757</v>
      </c>
      <c r="F5087" s="8" t="s">
        <v>12346</v>
      </c>
      <c r="G5087" s="9">
        <v>1</v>
      </c>
      <c r="H5087" s="10" t="s">
        <v>4</v>
      </c>
      <c r="I5087" s="11">
        <v>135</v>
      </c>
      <c r="J5087" s="12">
        <v>1</v>
      </c>
      <c r="K5087" s="12" t="s">
        <v>4</v>
      </c>
      <c r="L5087" s="13" t="s">
        <v>8477</v>
      </c>
      <c r="M5087" s="40">
        <v>30</v>
      </c>
      <c r="N5087" s="15" t="s">
        <v>65941</v>
      </c>
    </row>
    <row r="5088" spans="1:14" ht="14.4" customHeight="1" x14ac:dyDescent="0.3">
      <c r="A5088" s="23" t="s">
        <v>8949</v>
      </c>
      <c r="B5088" s="7"/>
      <c r="C5088" s="7"/>
      <c r="D5088" s="7" t="s">
        <v>24803</v>
      </c>
      <c r="E5088" s="17" t="s">
        <v>31758</v>
      </c>
      <c r="F5088" s="8" t="s">
        <v>12347</v>
      </c>
      <c r="G5088" s="9">
        <v>1</v>
      </c>
      <c r="H5088" s="10" t="s">
        <v>4</v>
      </c>
      <c r="I5088" s="11">
        <v>138</v>
      </c>
      <c r="J5088" s="12">
        <v>1</v>
      </c>
      <c r="K5088" s="12" t="s">
        <v>4</v>
      </c>
      <c r="L5088" s="13" t="s">
        <v>8477</v>
      </c>
      <c r="M5088" s="40">
        <v>30</v>
      </c>
      <c r="N5088" s="15" t="s">
        <v>65941</v>
      </c>
    </row>
    <row r="5089" spans="1:14" ht="14.4" customHeight="1" x14ac:dyDescent="0.3">
      <c r="A5089" s="23" t="s">
        <v>8950</v>
      </c>
      <c r="B5089" s="7"/>
      <c r="C5089" s="7"/>
      <c r="D5089" s="7" t="s">
        <v>24804</v>
      </c>
      <c r="E5089" s="17" t="s">
        <v>31759</v>
      </c>
      <c r="F5089" s="8" t="s">
        <v>12348</v>
      </c>
      <c r="G5089" s="9">
        <v>1</v>
      </c>
      <c r="H5089" s="10" t="s">
        <v>4</v>
      </c>
      <c r="I5089" s="11">
        <v>143</v>
      </c>
      <c r="J5089" s="12">
        <v>1</v>
      </c>
      <c r="K5089" s="12" t="s">
        <v>4</v>
      </c>
      <c r="L5089" s="13" t="s">
        <v>8477</v>
      </c>
      <c r="M5089" s="40">
        <v>30</v>
      </c>
      <c r="N5089" s="15" t="s">
        <v>65941</v>
      </c>
    </row>
    <row r="5090" spans="1:14" ht="14.4" customHeight="1" x14ac:dyDescent="0.3">
      <c r="A5090" s="23" t="s">
        <v>8951</v>
      </c>
      <c r="B5090" s="7"/>
      <c r="C5090" s="7"/>
      <c r="D5090" s="7" t="s">
        <v>24805</v>
      </c>
      <c r="E5090" s="17" t="s">
        <v>31760</v>
      </c>
      <c r="F5090" s="8" t="s">
        <v>12349</v>
      </c>
      <c r="G5090" s="9">
        <v>1</v>
      </c>
      <c r="H5090" s="10" t="s">
        <v>4</v>
      </c>
      <c r="I5090" s="11">
        <v>148</v>
      </c>
      <c r="J5090" s="12">
        <v>1</v>
      </c>
      <c r="K5090" s="12" t="s">
        <v>4</v>
      </c>
      <c r="L5090" s="13" t="s">
        <v>8477</v>
      </c>
      <c r="M5090" s="40">
        <v>30</v>
      </c>
      <c r="N5090" s="15" t="s">
        <v>65941</v>
      </c>
    </row>
    <row r="5091" spans="1:14" ht="14.4" customHeight="1" x14ac:dyDescent="0.3">
      <c r="A5091" s="23" t="s">
        <v>8952</v>
      </c>
      <c r="B5091" s="7"/>
      <c r="C5091" s="7">
        <v>772419163</v>
      </c>
      <c r="D5091" s="7" t="s">
        <v>24806</v>
      </c>
      <c r="E5091" s="17" t="s">
        <v>31761</v>
      </c>
      <c r="F5091" s="8" t="s">
        <v>12350</v>
      </c>
      <c r="G5091" s="9">
        <v>1</v>
      </c>
      <c r="H5091" s="10" t="s">
        <v>4</v>
      </c>
      <c r="I5091" s="11">
        <v>132</v>
      </c>
      <c r="J5091" s="12">
        <v>1</v>
      </c>
      <c r="K5091" s="12" t="s">
        <v>4</v>
      </c>
      <c r="L5091" s="13" t="s">
        <v>8477</v>
      </c>
      <c r="M5091" s="40">
        <v>30</v>
      </c>
      <c r="N5091" s="15" t="s">
        <v>65941</v>
      </c>
    </row>
    <row r="5092" spans="1:14" ht="14.4" customHeight="1" x14ac:dyDescent="0.3">
      <c r="A5092" s="23" t="s">
        <v>8953</v>
      </c>
      <c r="B5092" s="7"/>
      <c r="C5092" s="7"/>
      <c r="D5092" s="7" t="s">
        <v>24807</v>
      </c>
      <c r="E5092" s="17" t="s">
        <v>31762</v>
      </c>
      <c r="F5092" s="8" t="s">
        <v>12351</v>
      </c>
      <c r="G5092" s="9">
        <v>1</v>
      </c>
      <c r="H5092" s="10" t="s">
        <v>4</v>
      </c>
      <c r="I5092" s="11">
        <v>138</v>
      </c>
      <c r="J5092" s="12">
        <v>1</v>
      </c>
      <c r="K5092" s="12" t="s">
        <v>4</v>
      </c>
      <c r="L5092" s="13" t="s">
        <v>8477</v>
      </c>
      <c r="M5092" s="40">
        <v>30</v>
      </c>
      <c r="N5092" s="15" t="s">
        <v>65941</v>
      </c>
    </row>
    <row r="5093" spans="1:14" ht="14.4" customHeight="1" x14ac:dyDescent="0.3">
      <c r="A5093" s="23" t="s">
        <v>8954</v>
      </c>
      <c r="B5093" s="7"/>
      <c r="C5093" s="7">
        <v>772419353</v>
      </c>
      <c r="D5093" s="7" t="s">
        <v>24808</v>
      </c>
      <c r="E5093" s="17" t="s">
        <v>31763</v>
      </c>
      <c r="F5093" s="8" t="s">
        <v>12352</v>
      </c>
      <c r="G5093" s="9">
        <v>1</v>
      </c>
      <c r="H5093" s="10" t="s">
        <v>4</v>
      </c>
      <c r="I5093" s="11">
        <v>132</v>
      </c>
      <c r="J5093" s="12">
        <v>1</v>
      </c>
      <c r="K5093" s="12" t="s">
        <v>4</v>
      </c>
      <c r="L5093" s="13" t="s">
        <v>8477</v>
      </c>
      <c r="M5093" s="40">
        <v>30</v>
      </c>
      <c r="N5093" s="15" t="s">
        <v>65941</v>
      </c>
    </row>
    <row r="5094" spans="1:14" ht="14.4" customHeight="1" x14ac:dyDescent="0.3">
      <c r="A5094" s="23" t="s">
        <v>8955</v>
      </c>
      <c r="B5094" s="7"/>
      <c r="C5094" s="7"/>
      <c r="D5094" s="7" t="s">
        <v>24809</v>
      </c>
      <c r="E5094" s="17" t="s">
        <v>31764</v>
      </c>
      <c r="F5094" s="8" t="s">
        <v>12353</v>
      </c>
      <c r="G5094" s="9">
        <v>1</v>
      </c>
      <c r="H5094" s="10" t="s">
        <v>4</v>
      </c>
      <c r="I5094" s="11">
        <v>138</v>
      </c>
      <c r="J5094" s="12">
        <v>1</v>
      </c>
      <c r="K5094" s="12" t="s">
        <v>4</v>
      </c>
      <c r="L5094" s="13" t="s">
        <v>8477</v>
      </c>
      <c r="M5094" s="40">
        <v>30</v>
      </c>
      <c r="N5094" s="15" t="s">
        <v>65941</v>
      </c>
    </row>
    <row r="5095" spans="1:14" ht="14.4" customHeight="1" x14ac:dyDescent="0.3">
      <c r="A5095" s="23" t="s">
        <v>8956</v>
      </c>
      <c r="B5095" s="7"/>
      <c r="C5095" s="7">
        <v>772419358</v>
      </c>
      <c r="D5095" s="7" t="s">
        <v>24810</v>
      </c>
      <c r="E5095" s="17" t="s">
        <v>31765</v>
      </c>
      <c r="F5095" s="8" t="s">
        <v>12354</v>
      </c>
      <c r="G5095" s="9">
        <v>1</v>
      </c>
      <c r="H5095" s="10" t="s">
        <v>4</v>
      </c>
      <c r="I5095" s="11">
        <v>148</v>
      </c>
      <c r="J5095" s="12">
        <v>1</v>
      </c>
      <c r="K5095" s="12" t="s">
        <v>4</v>
      </c>
      <c r="L5095" s="13" t="s">
        <v>8477</v>
      </c>
      <c r="M5095" s="40">
        <v>30</v>
      </c>
      <c r="N5095" s="15" t="s">
        <v>65941</v>
      </c>
    </row>
    <row r="5096" spans="1:14" ht="14.4" customHeight="1" x14ac:dyDescent="0.3">
      <c r="A5096" s="23" t="s">
        <v>8957</v>
      </c>
      <c r="B5096" s="7"/>
      <c r="C5096" s="7">
        <v>772419853</v>
      </c>
      <c r="D5096" s="7" t="s">
        <v>24811</v>
      </c>
      <c r="E5096" s="17" t="s">
        <v>31766</v>
      </c>
      <c r="F5096" s="8" t="s">
        <v>12355</v>
      </c>
      <c r="G5096" s="9">
        <v>1</v>
      </c>
      <c r="H5096" s="10" t="s">
        <v>4</v>
      </c>
      <c r="I5096" s="11">
        <v>132</v>
      </c>
      <c r="J5096" s="12">
        <v>1</v>
      </c>
      <c r="K5096" s="12" t="s">
        <v>4</v>
      </c>
      <c r="L5096" s="13" t="s">
        <v>8477</v>
      </c>
      <c r="M5096" s="40">
        <v>30</v>
      </c>
      <c r="N5096" s="15" t="s">
        <v>65941</v>
      </c>
    </row>
    <row r="5097" spans="1:14" ht="14.4" customHeight="1" x14ac:dyDescent="0.3">
      <c r="A5097" s="23" t="s">
        <v>8958</v>
      </c>
      <c r="B5097" s="7"/>
      <c r="C5097" s="7"/>
      <c r="D5097" s="7" t="s">
        <v>24812</v>
      </c>
      <c r="E5097" s="17" t="s">
        <v>31767</v>
      </c>
      <c r="F5097" s="8" t="s">
        <v>12356</v>
      </c>
      <c r="G5097" s="9">
        <v>1</v>
      </c>
      <c r="H5097" s="10" t="s">
        <v>4</v>
      </c>
      <c r="I5097" s="11">
        <v>138</v>
      </c>
      <c r="J5097" s="12">
        <v>1</v>
      </c>
      <c r="K5097" s="12" t="s">
        <v>4</v>
      </c>
      <c r="L5097" s="13" t="s">
        <v>8477</v>
      </c>
      <c r="M5097" s="40">
        <v>30</v>
      </c>
      <c r="N5097" s="15" t="s">
        <v>65941</v>
      </c>
    </row>
    <row r="5098" spans="1:14" ht="14.4" customHeight="1" x14ac:dyDescent="0.3">
      <c r="A5098" s="23" t="s">
        <v>8959</v>
      </c>
      <c r="B5098" s="7"/>
      <c r="C5098" s="7"/>
      <c r="D5098" s="7" t="s">
        <v>24813</v>
      </c>
      <c r="E5098" s="17" t="s">
        <v>31768</v>
      </c>
      <c r="F5098" s="8" t="s">
        <v>12357</v>
      </c>
      <c r="G5098" s="9">
        <v>1</v>
      </c>
      <c r="H5098" s="10" t="s">
        <v>4</v>
      </c>
      <c r="I5098" s="11">
        <v>137</v>
      </c>
      <c r="J5098" s="12">
        <v>1</v>
      </c>
      <c r="K5098" s="12" t="s">
        <v>4</v>
      </c>
      <c r="L5098" s="13" t="s">
        <v>8477</v>
      </c>
      <c r="M5098" s="40">
        <v>30</v>
      </c>
      <c r="N5098" s="15" t="s">
        <v>65941</v>
      </c>
    </row>
    <row r="5099" spans="1:14" ht="14.4" customHeight="1" x14ac:dyDescent="0.3">
      <c r="A5099" s="23" t="s">
        <v>8960</v>
      </c>
      <c r="B5099" s="7"/>
      <c r="C5099" s="7"/>
      <c r="D5099" s="7" t="s">
        <v>24814</v>
      </c>
      <c r="E5099" s="17" t="s">
        <v>31769</v>
      </c>
      <c r="F5099" s="8" t="s">
        <v>12358</v>
      </c>
      <c r="G5099" s="9">
        <v>1</v>
      </c>
      <c r="H5099" s="10" t="s">
        <v>4</v>
      </c>
      <c r="I5099" s="11">
        <v>141</v>
      </c>
      <c r="J5099" s="12">
        <v>1</v>
      </c>
      <c r="K5099" s="12" t="s">
        <v>4</v>
      </c>
      <c r="L5099" s="13" t="s">
        <v>8477</v>
      </c>
      <c r="M5099" s="40">
        <v>30</v>
      </c>
      <c r="N5099" s="15" t="s">
        <v>65941</v>
      </c>
    </row>
    <row r="5100" spans="1:14" ht="14.4" customHeight="1" x14ac:dyDescent="0.3">
      <c r="A5100" s="23" t="s">
        <v>8961</v>
      </c>
      <c r="B5100" s="7"/>
      <c r="C5100" s="7"/>
      <c r="D5100" s="7" t="s">
        <v>24815</v>
      </c>
      <c r="E5100" s="17" t="s">
        <v>31770</v>
      </c>
      <c r="F5100" s="8" t="s">
        <v>12359</v>
      </c>
      <c r="G5100" s="9">
        <v>1</v>
      </c>
      <c r="H5100" s="10" t="s">
        <v>4</v>
      </c>
      <c r="I5100" s="11">
        <v>144</v>
      </c>
      <c r="J5100" s="12">
        <v>1</v>
      </c>
      <c r="K5100" s="12" t="s">
        <v>4</v>
      </c>
      <c r="L5100" s="13" t="s">
        <v>8477</v>
      </c>
      <c r="M5100" s="40">
        <v>30</v>
      </c>
      <c r="N5100" s="15" t="s">
        <v>65941</v>
      </c>
    </row>
    <row r="5101" spans="1:14" ht="14.4" customHeight="1" x14ac:dyDescent="0.3">
      <c r="A5101" s="23" t="s">
        <v>8962</v>
      </c>
      <c r="B5101" s="7"/>
      <c r="C5101" s="7"/>
      <c r="D5101" s="7" t="s">
        <v>24816</v>
      </c>
      <c r="E5101" s="17" t="s">
        <v>31771</v>
      </c>
      <c r="F5101" s="8" t="s">
        <v>12360</v>
      </c>
      <c r="G5101" s="9">
        <v>1</v>
      </c>
      <c r="H5101" s="10" t="s">
        <v>4</v>
      </c>
      <c r="I5101" s="11">
        <v>147</v>
      </c>
      <c r="J5101" s="12">
        <v>1</v>
      </c>
      <c r="K5101" s="12" t="s">
        <v>4</v>
      </c>
      <c r="L5101" s="13" t="s">
        <v>8477</v>
      </c>
      <c r="M5101" s="40">
        <v>30</v>
      </c>
      <c r="N5101" s="15" t="s">
        <v>65941</v>
      </c>
    </row>
    <row r="5102" spans="1:14" ht="14.4" customHeight="1" x14ac:dyDescent="0.3">
      <c r="A5102" s="23" t="s">
        <v>8963</v>
      </c>
      <c r="B5102" s="7"/>
      <c r="C5102" s="7"/>
      <c r="D5102" s="7" t="s">
        <v>24817</v>
      </c>
      <c r="E5102" s="17" t="s">
        <v>31772</v>
      </c>
      <c r="F5102" s="8" t="s">
        <v>12361</v>
      </c>
      <c r="G5102" s="9">
        <v>1</v>
      </c>
      <c r="H5102" s="10" t="s">
        <v>4</v>
      </c>
      <c r="I5102" s="11">
        <v>152</v>
      </c>
      <c r="J5102" s="12">
        <v>1</v>
      </c>
      <c r="K5102" s="12" t="s">
        <v>4</v>
      </c>
      <c r="L5102" s="13" t="s">
        <v>8477</v>
      </c>
      <c r="M5102" s="40">
        <v>30</v>
      </c>
      <c r="N5102" s="15" t="s">
        <v>65941</v>
      </c>
    </row>
    <row r="5103" spans="1:14" ht="14.4" customHeight="1" x14ac:dyDescent="0.3">
      <c r="A5103" s="23" t="s">
        <v>8964</v>
      </c>
      <c r="B5103" s="7"/>
      <c r="C5103" s="7"/>
      <c r="D5103" s="7" t="s">
        <v>24818</v>
      </c>
      <c r="E5103" s="17" t="s">
        <v>31773</v>
      </c>
      <c r="F5103" s="8" t="s">
        <v>12362</v>
      </c>
      <c r="G5103" s="9">
        <v>1</v>
      </c>
      <c r="H5103" s="10" t="s">
        <v>4</v>
      </c>
      <c r="I5103" s="11">
        <v>137</v>
      </c>
      <c r="J5103" s="12">
        <v>1</v>
      </c>
      <c r="K5103" s="12" t="s">
        <v>4</v>
      </c>
      <c r="L5103" s="13" t="s">
        <v>8477</v>
      </c>
      <c r="M5103" s="40">
        <v>30</v>
      </c>
      <c r="N5103" s="15" t="s">
        <v>65941</v>
      </c>
    </row>
    <row r="5104" spans="1:14" ht="14.4" customHeight="1" x14ac:dyDescent="0.3">
      <c r="A5104" s="23" t="s">
        <v>8965</v>
      </c>
      <c r="B5104" s="7"/>
      <c r="C5104" s="7"/>
      <c r="D5104" s="7" t="s">
        <v>24819</v>
      </c>
      <c r="E5104" s="17" t="s">
        <v>31774</v>
      </c>
      <c r="F5104" s="8" t="s">
        <v>12363</v>
      </c>
      <c r="G5104" s="9">
        <v>1</v>
      </c>
      <c r="H5104" s="10" t="s">
        <v>4</v>
      </c>
      <c r="I5104" s="11">
        <v>141</v>
      </c>
      <c r="J5104" s="12">
        <v>1</v>
      </c>
      <c r="K5104" s="12" t="s">
        <v>4</v>
      </c>
      <c r="L5104" s="13" t="s">
        <v>8477</v>
      </c>
      <c r="M5104" s="40">
        <v>30</v>
      </c>
      <c r="N5104" s="15" t="s">
        <v>65941</v>
      </c>
    </row>
    <row r="5105" spans="1:14" ht="14.4" customHeight="1" x14ac:dyDescent="0.3">
      <c r="A5105" s="23" t="s">
        <v>8966</v>
      </c>
      <c r="B5105" s="7"/>
      <c r="C5105" s="7"/>
      <c r="D5105" s="7" t="s">
        <v>24820</v>
      </c>
      <c r="E5105" s="17" t="s">
        <v>31775</v>
      </c>
      <c r="F5105" s="8" t="s">
        <v>12364</v>
      </c>
      <c r="G5105" s="9">
        <v>1</v>
      </c>
      <c r="H5105" s="10" t="s">
        <v>4</v>
      </c>
      <c r="I5105" s="11">
        <v>144</v>
      </c>
      <c r="J5105" s="12">
        <v>1</v>
      </c>
      <c r="K5105" s="12" t="s">
        <v>4</v>
      </c>
      <c r="L5105" s="13" t="s">
        <v>8477</v>
      </c>
      <c r="M5105" s="40">
        <v>30</v>
      </c>
      <c r="N5105" s="15" t="s">
        <v>65941</v>
      </c>
    </row>
    <row r="5106" spans="1:14" ht="14.4" customHeight="1" x14ac:dyDescent="0.3">
      <c r="A5106" s="23" t="s">
        <v>8967</v>
      </c>
      <c r="B5106" s="7"/>
      <c r="C5106" s="7"/>
      <c r="D5106" s="7" t="s">
        <v>24821</v>
      </c>
      <c r="E5106" s="17" t="s">
        <v>31776</v>
      </c>
      <c r="F5106" s="8" t="s">
        <v>12365</v>
      </c>
      <c r="G5106" s="9">
        <v>1</v>
      </c>
      <c r="H5106" s="10" t="s">
        <v>4</v>
      </c>
      <c r="I5106" s="11">
        <v>147</v>
      </c>
      <c r="J5106" s="12">
        <v>1</v>
      </c>
      <c r="K5106" s="12" t="s">
        <v>4</v>
      </c>
      <c r="L5106" s="13" t="s">
        <v>8477</v>
      </c>
      <c r="M5106" s="40">
        <v>30</v>
      </c>
      <c r="N5106" s="15" t="s">
        <v>65941</v>
      </c>
    </row>
    <row r="5107" spans="1:14" ht="14.4" customHeight="1" x14ac:dyDescent="0.3">
      <c r="A5107" s="23" t="s">
        <v>8968</v>
      </c>
      <c r="B5107" s="7"/>
      <c r="C5107" s="7"/>
      <c r="D5107" s="7" t="s">
        <v>24822</v>
      </c>
      <c r="E5107" s="17" t="s">
        <v>31777</v>
      </c>
      <c r="F5107" s="8" t="s">
        <v>12366</v>
      </c>
      <c r="G5107" s="9">
        <v>1</v>
      </c>
      <c r="H5107" s="10" t="s">
        <v>4</v>
      </c>
      <c r="I5107" s="11">
        <v>152</v>
      </c>
      <c r="J5107" s="12">
        <v>1</v>
      </c>
      <c r="K5107" s="12" t="s">
        <v>4</v>
      </c>
      <c r="L5107" s="13" t="s">
        <v>8477</v>
      </c>
      <c r="M5107" s="40">
        <v>30</v>
      </c>
      <c r="N5107" s="15" t="s">
        <v>65941</v>
      </c>
    </row>
    <row r="5108" spans="1:14" ht="14.4" customHeight="1" x14ac:dyDescent="0.3">
      <c r="A5108" s="23" t="s">
        <v>8969</v>
      </c>
      <c r="B5108" s="7"/>
      <c r="C5108" s="7"/>
      <c r="D5108" s="7" t="s">
        <v>24823</v>
      </c>
      <c r="E5108" s="17" t="s">
        <v>31778</v>
      </c>
      <c r="F5108" s="8" t="s">
        <v>12367</v>
      </c>
      <c r="G5108" s="9">
        <v>1</v>
      </c>
      <c r="H5108" s="10" t="s">
        <v>4</v>
      </c>
      <c r="I5108" s="11">
        <v>137</v>
      </c>
      <c r="J5108" s="12">
        <v>1</v>
      </c>
      <c r="K5108" s="12" t="s">
        <v>4</v>
      </c>
      <c r="L5108" s="13" t="s">
        <v>8477</v>
      </c>
      <c r="M5108" s="40">
        <v>30</v>
      </c>
      <c r="N5108" s="15" t="s">
        <v>65941</v>
      </c>
    </row>
    <row r="5109" spans="1:14" ht="14.4" customHeight="1" x14ac:dyDescent="0.3">
      <c r="A5109" s="23" t="s">
        <v>8970</v>
      </c>
      <c r="B5109" s="7"/>
      <c r="C5109" s="7"/>
      <c r="D5109" s="7" t="s">
        <v>24824</v>
      </c>
      <c r="E5109" s="17" t="s">
        <v>31779</v>
      </c>
      <c r="F5109" s="8" t="s">
        <v>12368</v>
      </c>
      <c r="G5109" s="9">
        <v>1</v>
      </c>
      <c r="H5109" s="10" t="s">
        <v>4</v>
      </c>
      <c r="I5109" s="11">
        <v>141</v>
      </c>
      <c r="J5109" s="12">
        <v>1</v>
      </c>
      <c r="K5109" s="12" t="s">
        <v>4</v>
      </c>
      <c r="L5109" s="13" t="s">
        <v>8477</v>
      </c>
      <c r="M5109" s="40">
        <v>30</v>
      </c>
      <c r="N5109" s="15" t="s">
        <v>65941</v>
      </c>
    </row>
    <row r="5110" spans="1:14" ht="14.4" customHeight="1" x14ac:dyDescent="0.3">
      <c r="A5110" s="23" t="s">
        <v>8971</v>
      </c>
      <c r="B5110" s="7"/>
      <c r="C5110" s="7"/>
      <c r="D5110" s="7" t="s">
        <v>24825</v>
      </c>
      <c r="E5110" s="17" t="s">
        <v>31780</v>
      </c>
      <c r="F5110" s="8" t="s">
        <v>12369</v>
      </c>
      <c r="G5110" s="9">
        <v>1</v>
      </c>
      <c r="H5110" s="10" t="s">
        <v>4</v>
      </c>
      <c r="I5110" s="11">
        <v>144</v>
      </c>
      <c r="J5110" s="12">
        <v>1</v>
      </c>
      <c r="K5110" s="12" t="s">
        <v>4</v>
      </c>
      <c r="L5110" s="13" t="s">
        <v>8477</v>
      </c>
      <c r="M5110" s="40">
        <v>30</v>
      </c>
      <c r="N5110" s="15" t="s">
        <v>65941</v>
      </c>
    </row>
    <row r="5111" spans="1:14" ht="14.4" customHeight="1" x14ac:dyDescent="0.3">
      <c r="A5111" s="23" t="s">
        <v>8972</v>
      </c>
      <c r="B5111" s="7"/>
      <c r="C5111" s="7"/>
      <c r="D5111" s="7" t="s">
        <v>24826</v>
      </c>
      <c r="E5111" s="17" t="s">
        <v>31781</v>
      </c>
      <c r="F5111" s="8" t="s">
        <v>12370</v>
      </c>
      <c r="G5111" s="9">
        <v>1</v>
      </c>
      <c r="H5111" s="10" t="s">
        <v>4</v>
      </c>
      <c r="I5111" s="11">
        <v>147</v>
      </c>
      <c r="J5111" s="12">
        <v>1</v>
      </c>
      <c r="K5111" s="12" t="s">
        <v>4</v>
      </c>
      <c r="L5111" s="13" t="s">
        <v>8477</v>
      </c>
      <c r="M5111" s="40">
        <v>30</v>
      </c>
      <c r="N5111" s="15" t="s">
        <v>65941</v>
      </c>
    </row>
    <row r="5112" spans="1:14" ht="14.4" customHeight="1" x14ac:dyDescent="0.3">
      <c r="A5112" s="23" t="s">
        <v>8973</v>
      </c>
      <c r="B5112" s="7"/>
      <c r="C5112" s="7"/>
      <c r="D5112" s="7" t="s">
        <v>24827</v>
      </c>
      <c r="E5112" s="17" t="s">
        <v>31782</v>
      </c>
      <c r="F5112" s="8" t="s">
        <v>12371</v>
      </c>
      <c r="G5112" s="9">
        <v>1</v>
      </c>
      <c r="H5112" s="10" t="s">
        <v>4</v>
      </c>
      <c r="I5112" s="11">
        <v>152</v>
      </c>
      <c r="J5112" s="12">
        <v>1</v>
      </c>
      <c r="K5112" s="12" t="s">
        <v>4</v>
      </c>
      <c r="L5112" s="13" t="s">
        <v>8477</v>
      </c>
      <c r="M5112" s="40">
        <v>30</v>
      </c>
      <c r="N5112" s="15" t="s">
        <v>65941</v>
      </c>
    </row>
    <row r="5113" spans="1:14" ht="14.4" customHeight="1" x14ac:dyDescent="0.3">
      <c r="A5113" s="23" t="s">
        <v>8974</v>
      </c>
      <c r="B5113" s="7"/>
      <c r="C5113" s="7"/>
      <c r="D5113" s="7" t="s">
        <v>24828</v>
      </c>
      <c r="E5113" s="17" t="s">
        <v>31783</v>
      </c>
      <c r="F5113" s="8" t="s">
        <v>12372</v>
      </c>
      <c r="G5113" s="9">
        <v>1</v>
      </c>
      <c r="H5113" s="10" t="s">
        <v>4</v>
      </c>
      <c r="I5113" s="11">
        <v>137</v>
      </c>
      <c r="J5113" s="12">
        <v>1</v>
      </c>
      <c r="K5113" s="12" t="s">
        <v>4</v>
      </c>
      <c r="L5113" s="13" t="s">
        <v>8477</v>
      </c>
      <c r="M5113" s="40">
        <v>30</v>
      </c>
      <c r="N5113" s="15" t="s">
        <v>65941</v>
      </c>
    </row>
    <row r="5114" spans="1:14" ht="14.4" customHeight="1" x14ac:dyDescent="0.3">
      <c r="A5114" s="23" t="s">
        <v>8975</v>
      </c>
      <c r="B5114" s="7"/>
      <c r="C5114" s="7"/>
      <c r="D5114" s="7" t="s">
        <v>24829</v>
      </c>
      <c r="E5114" s="17" t="s">
        <v>31784</v>
      </c>
      <c r="F5114" s="8" t="s">
        <v>12373</v>
      </c>
      <c r="G5114" s="9">
        <v>1</v>
      </c>
      <c r="H5114" s="10" t="s">
        <v>4</v>
      </c>
      <c r="I5114" s="11">
        <v>141</v>
      </c>
      <c r="J5114" s="12">
        <v>1</v>
      </c>
      <c r="K5114" s="12" t="s">
        <v>4</v>
      </c>
      <c r="L5114" s="13" t="s">
        <v>8477</v>
      </c>
      <c r="M5114" s="40">
        <v>30</v>
      </c>
      <c r="N5114" s="15" t="s">
        <v>65941</v>
      </c>
    </row>
    <row r="5115" spans="1:14" ht="14.4" customHeight="1" x14ac:dyDescent="0.3">
      <c r="A5115" s="23" t="s">
        <v>8976</v>
      </c>
      <c r="B5115" s="7"/>
      <c r="C5115" s="7"/>
      <c r="D5115" s="7" t="s">
        <v>24830</v>
      </c>
      <c r="E5115" s="17" t="s">
        <v>31785</v>
      </c>
      <c r="F5115" s="8" t="s">
        <v>12374</v>
      </c>
      <c r="G5115" s="9">
        <v>1</v>
      </c>
      <c r="H5115" s="10" t="s">
        <v>4</v>
      </c>
      <c r="I5115" s="11">
        <v>144</v>
      </c>
      <c r="J5115" s="12">
        <v>1</v>
      </c>
      <c r="K5115" s="12" t="s">
        <v>4</v>
      </c>
      <c r="L5115" s="13" t="s">
        <v>8477</v>
      </c>
      <c r="M5115" s="40">
        <v>30</v>
      </c>
      <c r="N5115" s="15" t="s">
        <v>65941</v>
      </c>
    </row>
    <row r="5116" spans="1:14" ht="14.4" customHeight="1" x14ac:dyDescent="0.3">
      <c r="A5116" s="23" t="s">
        <v>8977</v>
      </c>
      <c r="B5116" s="7"/>
      <c r="C5116" s="7"/>
      <c r="D5116" s="7" t="s">
        <v>24831</v>
      </c>
      <c r="E5116" s="17" t="s">
        <v>31786</v>
      </c>
      <c r="F5116" s="8" t="s">
        <v>12375</v>
      </c>
      <c r="G5116" s="9">
        <v>1</v>
      </c>
      <c r="H5116" s="10" t="s">
        <v>4</v>
      </c>
      <c r="I5116" s="11">
        <v>147</v>
      </c>
      <c r="J5116" s="12">
        <v>1</v>
      </c>
      <c r="K5116" s="12" t="s">
        <v>4</v>
      </c>
      <c r="L5116" s="13" t="s">
        <v>8477</v>
      </c>
      <c r="M5116" s="40">
        <v>30</v>
      </c>
      <c r="N5116" s="15" t="s">
        <v>65941</v>
      </c>
    </row>
    <row r="5117" spans="1:14" ht="14.4" customHeight="1" x14ac:dyDescent="0.3">
      <c r="A5117" s="23" t="s">
        <v>8978</v>
      </c>
      <c r="B5117" s="7"/>
      <c r="C5117" s="7"/>
      <c r="D5117" s="7" t="s">
        <v>24832</v>
      </c>
      <c r="E5117" s="17" t="s">
        <v>31787</v>
      </c>
      <c r="F5117" s="8" t="s">
        <v>12376</v>
      </c>
      <c r="G5117" s="9">
        <v>1</v>
      </c>
      <c r="H5117" s="10" t="s">
        <v>4</v>
      </c>
      <c r="I5117" s="11">
        <v>152</v>
      </c>
      <c r="J5117" s="12">
        <v>1</v>
      </c>
      <c r="K5117" s="12" t="s">
        <v>4</v>
      </c>
      <c r="L5117" s="13" t="s">
        <v>8477</v>
      </c>
      <c r="M5117" s="40">
        <v>30</v>
      </c>
      <c r="N5117" s="15" t="s">
        <v>65941</v>
      </c>
    </row>
    <row r="5118" spans="1:14" ht="14.4" customHeight="1" x14ac:dyDescent="0.3">
      <c r="A5118" s="23" t="s">
        <v>8979</v>
      </c>
      <c r="B5118" s="7"/>
      <c r="C5118" s="7"/>
      <c r="D5118" s="7" t="s">
        <v>24833</v>
      </c>
      <c r="E5118" s="17" t="s">
        <v>31788</v>
      </c>
      <c r="F5118" s="8" t="s">
        <v>12377</v>
      </c>
      <c r="G5118" s="9">
        <v>1</v>
      </c>
      <c r="H5118" s="10" t="s">
        <v>4</v>
      </c>
      <c r="I5118" s="11">
        <v>137</v>
      </c>
      <c r="J5118" s="12">
        <v>1</v>
      </c>
      <c r="K5118" s="12" t="s">
        <v>4</v>
      </c>
      <c r="L5118" s="13" t="s">
        <v>8477</v>
      </c>
      <c r="M5118" s="40">
        <v>30</v>
      </c>
      <c r="N5118" s="15" t="s">
        <v>65941</v>
      </c>
    </row>
    <row r="5119" spans="1:14" ht="14.4" customHeight="1" x14ac:dyDescent="0.3">
      <c r="A5119" s="23" t="s">
        <v>8980</v>
      </c>
      <c r="B5119" s="7"/>
      <c r="C5119" s="7"/>
      <c r="D5119" s="7" t="s">
        <v>24834</v>
      </c>
      <c r="E5119" s="17" t="s">
        <v>31789</v>
      </c>
      <c r="F5119" s="8" t="s">
        <v>12378</v>
      </c>
      <c r="G5119" s="9">
        <v>1</v>
      </c>
      <c r="H5119" s="10" t="s">
        <v>4</v>
      </c>
      <c r="I5119" s="11">
        <v>141</v>
      </c>
      <c r="J5119" s="12">
        <v>1</v>
      </c>
      <c r="K5119" s="12" t="s">
        <v>4</v>
      </c>
      <c r="L5119" s="13" t="s">
        <v>8477</v>
      </c>
      <c r="M5119" s="40">
        <v>30</v>
      </c>
      <c r="N5119" s="15" t="s">
        <v>65941</v>
      </c>
    </row>
    <row r="5120" spans="1:14" ht="14.4" customHeight="1" x14ac:dyDescent="0.3">
      <c r="A5120" s="23" t="s">
        <v>8981</v>
      </c>
      <c r="B5120" s="7"/>
      <c r="C5120" s="7"/>
      <c r="D5120" s="7" t="s">
        <v>24835</v>
      </c>
      <c r="E5120" s="17" t="s">
        <v>31790</v>
      </c>
      <c r="F5120" s="8" t="s">
        <v>12379</v>
      </c>
      <c r="G5120" s="9">
        <v>1</v>
      </c>
      <c r="H5120" s="10" t="s">
        <v>4</v>
      </c>
      <c r="I5120" s="11">
        <v>144</v>
      </c>
      <c r="J5120" s="12">
        <v>1</v>
      </c>
      <c r="K5120" s="12" t="s">
        <v>4</v>
      </c>
      <c r="L5120" s="13" t="s">
        <v>8477</v>
      </c>
      <c r="M5120" s="40">
        <v>30</v>
      </c>
      <c r="N5120" s="15" t="s">
        <v>65941</v>
      </c>
    </row>
    <row r="5121" spans="1:14" ht="14.4" customHeight="1" x14ac:dyDescent="0.3">
      <c r="A5121" s="23" t="s">
        <v>8982</v>
      </c>
      <c r="B5121" s="7"/>
      <c r="C5121" s="7"/>
      <c r="D5121" s="7" t="s">
        <v>24836</v>
      </c>
      <c r="E5121" s="17" t="s">
        <v>31791</v>
      </c>
      <c r="F5121" s="8" t="s">
        <v>12380</v>
      </c>
      <c r="G5121" s="9">
        <v>1</v>
      </c>
      <c r="H5121" s="10" t="s">
        <v>4</v>
      </c>
      <c r="I5121" s="11">
        <v>147</v>
      </c>
      <c r="J5121" s="12">
        <v>1</v>
      </c>
      <c r="K5121" s="12" t="s">
        <v>4</v>
      </c>
      <c r="L5121" s="13" t="s">
        <v>8477</v>
      </c>
      <c r="M5121" s="40">
        <v>30</v>
      </c>
      <c r="N5121" s="15" t="s">
        <v>65941</v>
      </c>
    </row>
    <row r="5122" spans="1:14" ht="14.4" customHeight="1" x14ac:dyDescent="0.3">
      <c r="A5122" s="23" t="s">
        <v>8983</v>
      </c>
      <c r="B5122" s="7"/>
      <c r="C5122" s="7"/>
      <c r="D5122" s="7" t="s">
        <v>24837</v>
      </c>
      <c r="E5122" s="17" t="s">
        <v>31792</v>
      </c>
      <c r="F5122" s="8" t="s">
        <v>12381</v>
      </c>
      <c r="G5122" s="9">
        <v>1</v>
      </c>
      <c r="H5122" s="10" t="s">
        <v>4</v>
      </c>
      <c r="I5122" s="11">
        <v>152</v>
      </c>
      <c r="J5122" s="12">
        <v>1</v>
      </c>
      <c r="K5122" s="12" t="s">
        <v>4</v>
      </c>
      <c r="L5122" s="13" t="s">
        <v>8477</v>
      </c>
      <c r="M5122" s="40">
        <v>30</v>
      </c>
      <c r="N5122" s="15" t="s">
        <v>65941</v>
      </c>
    </row>
    <row r="5123" spans="1:14" ht="14.4" customHeight="1" x14ac:dyDescent="0.3">
      <c r="A5123" s="23" t="s">
        <v>8984</v>
      </c>
      <c r="B5123" s="7"/>
      <c r="C5123" s="7"/>
      <c r="D5123" s="7" t="s">
        <v>24838</v>
      </c>
      <c r="E5123" s="17" t="s">
        <v>31793</v>
      </c>
      <c r="F5123" s="8" t="s">
        <v>12382</v>
      </c>
      <c r="G5123" s="9">
        <v>1</v>
      </c>
      <c r="H5123" s="10" t="s">
        <v>4</v>
      </c>
      <c r="I5123" s="11">
        <v>137</v>
      </c>
      <c r="J5123" s="12">
        <v>1</v>
      </c>
      <c r="K5123" s="12" t="s">
        <v>4</v>
      </c>
      <c r="L5123" s="13" t="s">
        <v>8477</v>
      </c>
      <c r="M5123" s="40">
        <v>30</v>
      </c>
      <c r="N5123" s="15" t="s">
        <v>65941</v>
      </c>
    </row>
    <row r="5124" spans="1:14" ht="14.4" customHeight="1" x14ac:dyDescent="0.3">
      <c r="A5124" s="23" t="s">
        <v>8985</v>
      </c>
      <c r="B5124" s="7"/>
      <c r="C5124" s="7"/>
      <c r="D5124" s="7" t="s">
        <v>24839</v>
      </c>
      <c r="E5124" s="17" t="s">
        <v>31794</v>
      </c>
      <c r="F5124" s="8" t="s">
        <v>12383</v>
      </c>
      <c r="G5124" s="9">
        <v>1</v>
      </c>
      <c r="H5124" s="10" t="s">
        <v>4</v>
      </c>
      <c r="I5124" s="11">
        <v>141</v>
      </c>
      <c r="J5124" s="12">
        <v>1</v>
      </c>
      <c r="K5124" s="12" t="s">
        <v>4</v>
      </c>
      <c r="L5124" s="13" t="s">
        <v>8477</v>
      </c>
      <c r="M5124" s="40">
        <v>30</v>
      </c>
      <c r="N5124" s="15" t="s">
        <v>65941</v>
      </c>
    </row>
    <row r="5125" spans="1:14" ht="14.4" customHeight="1" x14ac:dyDescent="0.3">
      <c r="A5125" s="23" t="s">
        <v>8986</v>
      </c>
      <c r="B5125" s="7"/>
      <c r="C5125" s="7"/>
      <c r="D5125" s="7" t="s">
        <v>24840</v>
      </c>
      <c r="E5125" s="17" t="s">
        <v>31795</v>
      </c>
      <c r="F5125" s="8" t="s">
        <v>12384</v>
      </c>
      <c r="G5125" s="9">
        <v>1</v>
      </c>
      <c r="H5125" s="10" t="s">
        <v>4</v>
      </c>
      <c r="I5125" s="11">
        <v>144</v>
      </c>
      <c r="J5125" s="12">
        <v>1</v>
      </c>
      <c r="K5125" s="12" t="s">
        <v>4</v>
      </c>
      <c r="L5125" s="13" t="s">
        <v>8477</v>
      </c>
      <c r="M5125" s="40">
        <v>30</v>
      </c>
      <c r="N5125" s="15" t="s">
        <v>65941</v>
      </c>
    </row>
    <row r="5126" spans="1:14" ht="14.4" customHeight="1" x14ac:dyDescent="0.3">
      <c r="A5126" s="23" t="s">
        <v>8987</v>
      </c>
      <c r="B5126" s="7"/>
      <c r="C5126" s="7"/>
      <c r="D5126" s="7" t="s">
        <v>24841</v>
      </c>
      <c r="E5126" s="17" t="s">
        <v>31796</v>
      </c>
      <c r="F5126" s="8" t="s">
        <v>12385</v>
      </c>
      <c r="G5126" s="9">
        <v>1</v>
      </c>
      <c r="H5126" s="10" t="s">
        <v>4</v>
      </c>
      <c r="I5126" s="11">
        <v>147</v>
      </c>
      <c r="J5126" s="12">
        <v>1</v>
      </c>
      <c r="K5126" s="12" t="s">
        <v>4</v>
      </c>
      <c r="L5126" s="13" t="s">
        <v>8477</v>
      </c>
      <c r="M5126" s="40">
        <v>30</v>
      </c>
      <c r="N5126" s="15" t="s">
        <v>65941</v>
      </c>
    </row>
    <row r="5127" spans="1:14" ht="14.4" customHeight="1" x14ac:dyDescent="0.3">
      <c r="A5127" s="23" t="s">
        <v>8988</v>
      </c>
      <c r="B5127" s="7"/>
      <c r="C5127" s="7"/>
      <c r="D5127" s="7" t="s">
        <v>24842</v>
      </c>
      <c r="E5127" s="17" t="s">
        <v>31797</v>
      </c>
      <c r="F5127" s="8" t="s">
        <v>12386</v>
      </c>
      <c r="G5127" s="9">
        <v>1</v>
      </c>
      <c r="H5127" s="10" t="s">
        <v>4</v>
      </c>
      <c r="I5127" s="11">
        <v>152</v>
      </c>
      <c r="J5127" s="12">
        <v>1</v>
      </c>
      <c r="K5127" s="12" t="s">
        <v>4</v>
      </c>
      <c r="L5127" s="13" t="s">
        <v>8477</v>
      </c>
      <c r="M5127" s="40">
        <v>30</v>
      </c>
      <c r="N5127" s="15" t="s">
        <v>65941</v>
      </c>
    </row>
    <row r="5128" spans="1:14" ht="14.4" customHeight="1" x14ac:dyDescent="0.3">
      <c r="A5128" s="23" t="s">
        <v>8989</v>
      </c>
      <c r="B5128" s="7"/>
      <c r="C5128" s="7"/>
      <c r="D5128" s="7" t="s">
        <v>24843</v>
      </c>
      <c r="E5128" s="17" t="s">
        <v>31798</v>
      </c>
      <c r="F5128" s="8" t="s">
        <v>12387</v>
      </c>
      <c r="G5128" s="9">
        <v>1</v>
      </c>
      <c r="H5128" s="10" t="s">
        <v>4</v>
      </c>
      <c r="I5128" s="11">
        <v>137</v>
      </c>
      <c r="J5128" s="12">
        <v>1</v>
      </c>
      <c r="K5128" s="12" t="s">
        <v>4</v>
      </c>
      <c r="L5128" s="13" t="s">
        <v>8477</v>
      </c>
      <c r="M5128" s="40">
        <v>30</v>
      </c>
      <c r="N5128" s="15" t="s">
        <v>65941</v>
      </c>
    </row>
    <row r="5129" spans="1:14" ht="14.4" customHeight="1" x14ac:dyDescent="0.3">
      <c r="A5129" s="23" t="s">
        <v>8990</v>
      </c>
      <c r="B5129" s="7"/>
      <c r="C5129" s="7"/>
      <c r="D5129" s="7" t="s">
        <v>24844</v>
      </c>
      <c r="E5129" s="17" t="s">
        <v>31799</v>
      </c>
      <c r="F5129" s="8" t="s">
        <v>12388</v>
      </c>
      <c r="G5129" s="9">
        <v>1</v>
      </c>
      <c r="H5129" s="10" t="s">
        <v>4</v>
      </c>
      <c r="I5129" s="11">
        <v>141</v>
      </c>
      <c r="J5129" s="12">
        <v>1</v>
      </c>
      <c r="K5129" s="12" t="s">
        <v>4</v>
      </c>
      <c r="L5129" s="13" t="s">
        <v>8477</v>
      </c>
      <c r="M5129" s="40">
        <v>30</v>
      </c>
      <c r="N5129" s="15" t="s">
        <v>65941</v>
      </c>
    </row>
    <row r="5130" spans="1:14" ht="14.4" customHeight="1" x14ac:dyDescent="0.3">
      <c r="A5130" s="23" t="s">
        <v>8991</v>
      </c>
      <c r="B5130" s="7"/>
      <c r="C5130" s="7"/>
      <c r="D5130" s="7" t="s">
        <v>24845</v>
      </c>
      <c r="E5130" s="17" t="s">
        <v>31800</v>
      </c>
      <c r="F5130" s="8" t="s">
        <v>12389</v>
      </c>
      <c r="G5130" s="9">
        <v>1</v>
      </c>
      <c r="H5130" s="10" t="s">
        <v>4</v>
      </c>
      <c r="I5130" s="11">
        <v>144</v>
      </c>
      <c r="J5130" s="12">
        <v>1</v>
      </c>
      <c r="K5130" s="12" t="s">
        <v>4</v>
      </c>
      <c r="L5130" s="13" t="s">
        <v>8477</v>
      </c>
      <c r="M5130" s="40">
        <v>30</v>
      </c>
      <c r="N5130" s="15" t="s">
        <v>65941</v>
      </c>
    </row>
    <row r="5131" spans="1:14" ht="14.4" customHeight="1" x14ac:dyDescent="0.3">
      <c r="A5131" s="23" t="s">
        <v>8992</v>
      </c>
      <c r="B5131" s="7"/>
      <c r="C5131" s="7"/>
      <c r="D5131" s="7" t="s">
        <v>24846</v>
      </c>
      <c r="E5131" s="17" t="s">
        <v>31801</v>
      </c>
      <c r="F5131" s="8" t="s">
        <v>12390</v>
      </c>
      <c r="G5131" s="9">
        <v>1</v>
      </c>
      <c r="H5131" s="10" t="s">
        <v>4</v>
      </c>
      <c r="I5131" s="11">
        <v>147</v>
      </c>
      <c r="J5131" s="12">
        <v>1</v>
      </c>
      <c r="K5131" s="12" t="s">
        <v>4</v>
      </c>
      <c r="L5131" s="13" t="s">
        <v>8477</v>
      </c>
      <c r="M5131" s="40">
        <v>30</v>
      </c>
      <c r="N5131" s="15" t="s">
        <v>65941</v>
      </c>
    </row>
    <row r="5132" spans="1:14" ht="14.4" customHeight="1" x14ac:dyDescent="0.3">
      <c r="A5132" s="23" t="s">
        <v>8993</v>
      </c>
      <c r="B5132" s="7"/>
      <c r="C5132" s="7"/>
      <c r="D5132" s="7" t="s">
        <v>24847</v>
      </c>
      <c r="E5132" s="17" t="s">
        <v>31802</v>
      </c>
      <c r="F5132" s="8" t="s">
        <v>12391</v>
      </c>
      <c r="G5132" s="9">
        <v>1</v>
      </c>
      <c r="H5132" s="10" t="s">
        <v>4</v>
      </c>
      <c r="I5132" s="11">
        <v>152</v>
      </c>
      <c r="J5132" s="12">
        <v>1</v>
      </c>
      <c r="K5132" s="12" t="s">
        <v>4</v>
      </c>
      <c r="L5132" s="13" t="s">
        <v>8477</v>
      </c>
      <c r="M5132" s="40">
        <v>30</v>
      </c>
      <c r="N5132" s="15" t="s">
        <v>65941</v>
      </c>
    </row>
    <row r="5133" spans="1:14" ht="14.4" customHeight="1" x14ac:dyDescent="0.3">
      <c r="A5133" s="23" t="s">
        <v>8994</v>
      </c>
      <c r="B5133" s="7"/>
      <c r="C5133" s="7"/>
      <c r="D5133" s="7" t="s">
        <v>24848</v>
      </c>
      <c r="E5133" s="17" t="s">
        <v>31803</v>
      </c>
      <c r="F5133" s="8" t="s">
        <v>12392</v>
      </c>
      <c r="G5133" s="9">
        <v>1</v>
      </c>
      <c r="H5133" s="10" t="s">
        <v>4</v>
      </c>
      <c r="I5133" s="11">
        <v>137</v>
      </c>
      <c r="J5133" s="12">
        <v>1</v>
      </c>
      <c r="K5133" s="12" t="s">
        <v>4</v>
      </c>
      <c r="L5133" s="13" t="s">
        <v>8477</v>
      </c>
      <c r="M5133" s="40">
        <v>30</v>
      </c>
      <c r="N5133" s="15" t="s">
        <v>65941</v>
      </c>
    </row>
    <row r="5134" spans="1:14" ht="14.4" customHeight="1" x14ac:dyDescent="0.3">
      <c r="A5134" s="23" t="s">
        <v>8995</v>
      </c>
      <c r="B5134" s="7"/>
      <c r="C5134" s="7"/>
      <c r="D5134" s="7" t="s">
        <v>24849</v>
      </c>
      <c r="E5134" s="17" t="s">
        <v>31804</v>
      </c>
      <c r="F5134" s="8" t="s">
        <v>12393</v>
      </c>
      <c r="G5134" s="9">
        <v>1</v>
      </c>
      <c r="H5134" s="10" t="s">
        <v>4</v>
      </c>
      <c r="I5134" s="11">
        <v>141</v>
      </c>
      <c r="J5134" s="12">
        <v>1</v>
      </c>
      <c r="K5134" s="12" t="s">
        <v>4</v>
      </c>
      <c r="L5134" s="13" t="s">
        <v>8477</v>
      </c>
      <c r="M5134" s="40">
        <v>30</v>
      </c>
      <c r="N5134" s="15" t="s">
        <v>65941</v>
      </c>
    </row>
    <row r="5135" spans="1:14" ht="14.4" customHeight="1" x14ac:dyDescent="0.3">
      <c r="A5135" s="23" t="s">
        <v>8996</v>
      </c>
      <c r="B5135" s="7"/>
      <c r="C5135" s="7"/>
      <c r="D5135" s="7" t="s">
        <v>24850</v>
      </c>
      <c r="E5135" s="17" t="s">
        <v>31805</v>
      </c>
      <c r="F5135" s="8" t="s">
        <v>12394</v>
      </c>
      <c r="G5135" s="9">
        <v>1</v>
      </c>
      <c r="H5135" s="10" t="s">
        <v>4</v>
      </c>
      <c r="I5135" s="11">
        <v>144</v>
      </c>
      <c r="J5135" s="12">
        <v>1</v>
      </c>
      <c r="K5135" s="12" t="s">
        <v>4</v>
      </c>
      <c r="L5135" s="13" t="s">
        <v>8477</v>
      </c>
      <c r="M5135" s="40">
        <v>30</v>
      </c>
      <c r="N5135" s="15" t="s">
        <v>65941</v>
      </c>
    </row>
    <row r="5136" spans="1:14" ht="14.4" customHeight="1" x14ac:dyDescent="0.3">
      <c r="A5136" s="23" t="s">
        <v>8997</v>
      </c>
      <c r="B5136" s="7"/>
      <c r="C5136" s="7"/>
      <c r="D5136" s="7" t="s">
        <v>24851</v>
      </c>
      <c r="E5136" s="17" t="s">
        <v>31806</v>
      </c>
      <c r="F5136" s="8" t="s">
        <v>12395</v>
      </c>
      <c r="G5136" s="9">
        <v>1</v>
      </c>
      <c r="H5136" s="10" t="s">
        <v>4</v>
      </c>
      <c r="I5136" s="11">
        <v>147</v>
      </c>
      <c r="J5136" s="12">
        <v>1</v>
      </c>
      <c r="K5136" s="12" t="s">
        <v>4</v>
      </c>
      <c r="L5136" s="13" t="s">
        <v>8477</v>
      </c>
      <c r="M5136" s="40">
        <v>30</v>
      </c>
      <c r="N5136" s="15" t="s">
        <v>65941</v>
      </c>
    </row>
    <row r="5137" spans="1:14" ht="14.4" customHeight="1" x14ac:dyDescent="0.3">
      <c r="A5137" s="23" t="s">
        <v>8998</v>
      </c>
      <c r="B5137" s="7"/>
      <c r="C5137" s="7"/>
      <c r="D5137" s="7" t="s">
        <v>24852</v>
      </c>
      <c r="E5137" s="17" t="s">
        <v>31807</v>
      </c>
      <c r="F5137" s="8" t="s">
        <v>12396</v>
      </c>
      <c r="G5137" s="9">
        <v>1</v>
      </c>
      <c r="H5137" s="10" t="s">
        <v>4</v>
      </c>
      <c r="I5137" s="11">
        <v>152</v>
      </c>
      <c r="J5137" s="12">
        <v>1</v>
      </c>
      <c r="K5137" s="12" t="s">
        <v>4</v>
      </c>
      <c r="L5137" s="13" t="s">
        <v>8477</v>
      </c>
      <c r="M5137" s="40">
        <v>30</v>
      </c>
      <c r="N5137" s="15" t="s">
        <v>65941</v>
      </c>
    </row>
    <row r="5138" spans="1:14" ht="14.4" customHeight="1" x14ac:dyDescent="0.3">
      <c r="A5138" s="23" t="s">
        <v>8999</v>
      </c>
      <c r="B5138" s="7"/>
      <c r="C5138" s="7"/>
      <c r="D5138" s="7" t="s">
        <v>24853</v>
      </c>
      <c r="E5138" s="17" t="s">
        <v>31808</v>
      </c>
      <c r="F5138" s="8" t="s">
        <v>12397</v>
      </c>
      <c r="G5138" s="9">
        <v>1</v>
      </c>
      <c r="H5138" s="10" t="s">
        <v>4</v>
      </c>
      <c r="I5138" s="11">
        <v>137</v>
      </c>
      <c r="J5138" s="12">
        <v>1</v>
      </c>
      <c r="K5138" s="12" t="s">
        <v>4</v>
      </c>
      <c r="L5138" s="13" t="s">
        <v>8477</v>
      </c>
      <c r="M5138" s="40">
        <v>30</v>
      </c>
      <c r="N5138" s="15" t="s">
        <v>65941</v>
      </c>
    </row>
    <row r="5139" spans="1:14" ht="14.4" customHeight="1" x14ac:dyDescent="0.3">
      <c r="A5139" s="23" t="s">
        <v>9000</v>
      </c>
      <c r="B5139" s="7"/>
      <c r="C5139" s="7"/>
      <c r="D5139" s="7" t="s">
        <v>24854</v>
      </c>
      <c r="E5139" s="17" t="s">
        <v>31809</v>
      </c>
      <c r="F5139" s="8" t="s">
        <v>12398</v>
      </c>
      <c r="G5139" s="9">
        <v>1</v>
      </c>
      <c r="H5139" s="10" t="s">
        <v>4</v>
      </c>
      <c r="I5139" s="11">
        <v>141</v>
      </c>
      <c r="J5139" s="12">
        <v>1</v>
      </c>
      <c r="K5139" s="12" t="s">
        <v>4</v>
      </c>
      <c r="L5139" s="13" t="s">
        <v>8477</v>
      </c>
      <c r="M5139" s="40">
        <v>30</v>
      </c>
      <c r="N5139" s="15" t="s">
        <v>65941</v>
      </c>
    </row>
    <row r="5140" spans="1:14" ht="14.4" customHeight="1" x14ac:dyDescent="0.3">
      <c r="A5140" s="23" t="s">
        <v>9001</v>
      </c>
      <c r="B5140" s="7"/>
      <c r="C5140" s="7"/>
      <c r="D5140" s="7" t="s">
        <v>24855</v>
      </c>
      <c r="E5140" s="17" t="s">
        <v>31810</v>
      </c>
      <c r="F5140" s="8" t="s">
        <v>12399</v>
      </c>
      <c r="G5140" s="9">
        <v>1</v>
      </c>
      <c r="H5140" s="10" t="s">
        <v>4</v>
      </c>
      <c r="I5140" s="11">
        <v>144</v>
      </c>
      <c r="J5140" s="12">
        <v>1</v>
      </c>
      <c r="K5140" s="12" t="s">
        <v>4</v>
      </c>
      <c r="L5140" s="13" t="s">
        <v>8477</v>
      </c>
      <c r="M5140" s="40">
        <v>30</v>
      </c>
      <c r="N5140" s="15" t="s">
        <v>65941</v>
      </c>
    </row>
    <row r="5141" spans="1:14" ht="14.4" customHeight="1" x14ac:dyDescent="0.3">
      <c r="A5141" s="23" t="s">
        <v>9002</v>
      </c>
      <c r="B5141" s="7"/>
      <c r="C5141" s="7"/>
      <c r="D5141" s="7" t="s">
        <v>24856</v>
      </c>
      <c r="E5141" s="17" t="s">
        <v>31811</v>
      </c>
      <c r="F5141" s="8" t="s">
        <v>12400</v>
      </c>
      <c r="G5141" s="9">
        <v>1</v>
      </c>
      <c r="H5141" s="10" t="s">
        <v>4</v>
      </c>
      <c r="I5141" s="11">
        <v>147</v>
      </c>
      <c r="J5141" s="12">
        <v>1</v>
      </c>
      <c r="K5141" s="12" t="s">
        <v>4</v>
      </c>
      <c r="L5141" s="13" t="s">
        <v>8477</v>
      </c>
      <c r="M5141" s="40">
        <v>30</v>
      </c>
      <c r="N5141" s="15" t="s">
        <v>65941</v>
      </c>
    </row>
    <row r="5142" spans="1:14" ht="14.4" customHeight="1" x14ac:dyDescent="0.3">
      <c r="A5142" s="23" t="s">
        <v>9003</v>
      </c>
      <c r="B5142" s="7"/>
      <c r="C5142" s="7"/>
      <c r="D5142" s="7" t="s">
        <v>24857</v>
      </c>
      <c r="E5142" s="17" t="s">
        <v>31812</v>
      </c>
      <c r="F5142" s="8" t="s">
        <v>12401</v>
      </c>
      <c r="G5142" s="9">
        <v>1</v>
      </c>
      <c r="H5142" s="10" t="s">
        <v>4</v>
      </c>
      <c r="I5142" s="11">
        <v>152</v>
      </c>
      <c r="J5142" s="12">
        <v>1</v>
      </c>
      <c r="K5142" s="12" t="s">
        <v>4</v>
      </c>
      <c r="L5142" s="13" t="s">
        <v>8477</v>
      </c>
      <c r="M5142" s="40">
        <v>30</v>
      </c>
      <c r="N5142" s="15" t="s">
        <v>65941</v>
      </c>
    </row>
    <row r="5143" spans="1:14" ht="14.4" customHeight="1" x14ac:dyDescent="0.3">
      <c r="A5143" s="23" t="s">
        <v>9004</v>
      </c>
      <c r="B5143" s="7"/>
      <c r="C5143" s="7"/>
      <c r="D5143" s="7" t="s">
        <v>24858</v>
      </c>
      <c r="E5143" s="17" t="s">
        <v>31813</v>
      </c>
      <c r="F5143" s="8" t="s">
        <v>12402</v>
      </c>
      <c r="G5143" s="9">
        <v>1</v>
      </c>
      <c r="H5143" s="10" t="s">
        <v>4</v>
      </c>
      <c r="I5143" s="11">
        <v>137</v>
      </c>
      <c r="J5143" s="12">
        <v>1</v>
      </c>
      <c r="K5143" s="12" t="s">
        <v>4</v>
      </c>
      <c r="L5143" s="13" t="s">
        <v>8477</v>
      </c>
      <c r="M5143" s="40">
        <v>30</v>
      </c>
      <c r="N5143" s="15" t="s">
        <v>65941</v>
      </c>
    </row>
    <row r="5144" spans="1:14" ht="14.4" customHeight="1" x14ac:dyDescent="0.3">
      <c r="A5144" s="23" t="s">
        <v>9005</v>
      </c>
      <c r="B5144" s="7"/>
      <c r="C5144" s="7"/>
      <c r="D5144" s="7" t="s">
        <v>24859</v>
      </c>
      <c r="E5144" s="17" t="s">
        <v>31814</v>
      </c>
      <c r="F5144" s="8" t="s">
        <v>12403</v>
      </c>
      <c r="G5144" s="9">
        <v>1</v>
      </c>
      <c r="H5144" s="10" t="s">
        <v>4</v>
      </c>
      <c r="I5144" s="11">
        <v>141</v>
      </c>
      <c r="J5144" s="12">
        <v>1</v>
      </c>
      <c r="K5144" s="12" t="s">
        <v>4</v>
      </c>
      <c r="L5144" s="13" t="s">
        <v>8477</v>
      </c>
      <c r="M5144" s="40">
        <v>30</v>
      </c>
      <c r="N5144" s="15" t="s">
        <v>65941</v>
      </c>
    </row>
    <row r="5145" spans="1:14" ht="14.4" customHeight="1" x14ac:dyDescent="0.3">
      <c r="A5145" s="23" t="s">
        <v>9006</v>
      </c>
      <c r="B5145" s="7"/>
      <c r="C5145" s="7"/>
      <c r="D5145" s="7" t="s">
        <v>24860</v>
      </c>
      <c r="E5145" s="17" t="s">
        <v>31815</v>
      </c>
      <c r="F5145" s="8" t="s">
        <v>12404</v>
      </c>
      <c r="G5145" s="9">
        <v>1</v>
      </c>
      <c r="H5145" s="10" t="s">
        <v>4</v>
      </c>
      <c r="I5145" s="11">
        <v>144</v>
      </c>
      <c r="J5145" s="12">
        <v>1</v>
      </c>
      <c r="K5145" s="12" t="s">
        <v>4</v>
      </c>
      <c r="L5145" s="13" t="s">
        <v>8477</v>
      </c>
      <c r="M5145" s="40">
        <v>30</v>
      </c>
      <c r="N5145" s="15" t="s">
        <v>65941</v>
      </c>
    </row>
    <row r="5146" spans="1:14" ht="14.4" customHeight="1" x14ac:dyDescent="0.3">
      <c r="A5146" s="23" t="s">
        <v>9007</v>
      </c>
      <c r="B5146" s="7"/>
      <c r="C5146" s="7"/>
      <c r="D5146" s="7" t="s">
        <v>24861</v>
      </c>
      <c r="E5146" s="17" t="s">
        <v>31816</v>
      </c>
      <c r="F5146" s="8" t="s">
        <v>12405</v>
      </c>
      <c r="G5146" s="9">
        <v>1</v>
      </c>
      <c r="H5146" s="10" t="s">
        <v>4</v>
      </c>
      <c r="I5146" s="11">
        <v>147</v>
      </c>
      <c r="J5146" s="12">
        <v>1</v>
      </c>
      <c r="K5146" s="12" t="s">
        <v>4</v>
      </c>
      <c r="L5146" s="13" t="s">
        <v>8477</v>
      </c>
      <c r="M5146" s="40">
        <v>30</v>
      </c>
      <c r="N5146" s="15" t="s">
        <v>65941</v>
      </c>
    </row>
    <row r="5147" spans="1:14" ht="14.4" customHeight="1" x14ac:dyDescent="0.3">
      <c r="A5147" s="23" t="s">
        <v>9008</v>
      </c>
      <c r="B5147" s="7"/>
      <c r="C5147" s="7"/>
      <c r="D5147" s="7" t="s">
        <v>24862</v>
      </c>
      <c r="E5147" s="17" t="s">
        <v>31817</v>
      </c>
      <c r="F5147" s="8" t="s">
        <v>12406</v>
      </c>
      <c r="G5147" s="9">
        <v>1</v>
      </c>
      <c r="H5147" s="10" t="s">
        <v>4</v>
      </c>
      <c r="I5147" s="11">
        <v>152</v>
      </c>
      <c r="J5147" s="12">
        <v>1</v>
      </c>
      <c r="K5147" s="12" t="s">
        <v>4</v>
      </c>
      <c r="L5147" s="13" t="s">
        <v>8477</v>
      </c>
      <c r="M5147" s="40">
        <v>30</v>
      </c>
      <c r="N5147" s="15" t="s">
        <v>65941</v>
      </c>
    </row>
    <row r="5148" spans="1:14" ht="14.4" customHeight="1" x14ac:dyDescent="0.3">
      <c r="A5148" s="23" t="s">
        <v>9009</v>
      </c>
      <c r="B5148" s="7"/>
      <c r="C5148" s="7"/>
      <c r="D5148" s="7" t="s">
        <v>24863</v>
      </c>
      <c r="E5148" s="17" t="s">
        <v>31818</v>
      </c>
      <c r="F5148" s="8" t="s">
        <v>12407</v>
      </c>
      <c r="G5148" s="9">
        <v>1</v>
      </c>
      <c r="H5148" s="10" t="s">
        <v>4</v>
      </c>
      <c r="I5148" s="11">
        <v>137</v>
      </c>
      <c r="J5148" s="12">
        <v>1</v>
      </c>
      <c r="K5148" s="12" t="s">
        <v>4</v>
      </c>
      <c r="L5148" s="13" t="s">
        <v>8477</v>
      </c>
      <c r="M5148" s="40">
        <v>30</v>
      </c>
      <c r="N5148" s="15" t="s">
        <v>65941</v>
      </c>
    </row>
    <row r="5149" spans="1:14" ht="14.4" customHeight="1" x14ac:dyDescent="0.3">
      <c r="A5149" s="23" t="s">
        <v>9010</v>
      </c>
      <c r="B5149" s="7"/>
      <c r="C5149" s="7"/>
      <c r="D5149" s="7" t="s">
        <v>24864</v>
      </c>
      <c r="E5149" s="17" t="s">
        <v>31819</v>
      </c>
      <c r="F5149" s="8" t="s">
        <v>12408</v>
      </c>
      <c r="G5149" s="9">
        <v>1</v>
      </c>
      <c r="H5149" s="10" t="s">
        <v>4</v>
      </c>
      <c r="I5149" s="11">
        <v>141</v>
      </c>
      <c r="J5149" s="12">
        <v>1</v>
      </c>
      <c r="K5149" s="12" t="s">
        <v>4</v>
      </c>
      <c r="L5149" s="13" t="s">
        <v>8477</v>
      </c>
      <c r="M5149" s="40">
        <v>30</v>
      </c>
      <c r="N5149" s="15" t="s">
        <v>65941</v>
      </c>
    </row>
    <row r="5150" spans="1:14" ht="14.4" customHeight="1" x14ac:dyDescent="0.3">
      <c r="A5150" s="23" t="s">
        <v>9011</v>
      </c>
      <c r="B5150" s="7"/>
      <c r="C5150" s="7"/>
      <c r="D5150" s="7" t="s">
        <v>24865</v>
      </c>
      <c r="E5150" s="17" t="s">
        <v>31820</v>
      </c>
      <c r="F5150" s="8" t="s">
        <v>12409</v>
      </c>
      <c r="G5150" s="9">
        <v>1</v>
      </c>
      <c r="H5150" s="10" t="s">
        <v>4</v>
      </c>
      <c r="I5150" s="11">
        <v>144</v>
      </c>
      <c r="J5150" s="12">
        <v>1</v>
      </c>
      <c r="K5150" s="12" t="s">
        <v>4</v>
      </c>
      <c r="L5150" s="13" t="s">
        <v>8477</v>
      </c>
      <c r="M5150" s="40">
        <v>30</v>
      </c>
      <c r="N5150" s="15" t="s">
        <v>65941</v>
      </c>
    </row>
    <row r="5151" spans="1:14" ht="14.4" customHeight="1" x14ac:dyDescent="0.3">
      <c r="A5151" s="23" t="s">
        <v>9012</v>
      </c>
      <c r="B5151" s="7"/>
      <c r="C5151" s="7"/>
      <c r="D5151" s="7" t="s">
        <v>24866</v>
      </c>
      <c r="E5151" s="17" t="s">
        <v>31821</v>
      </c>
      <c r="F5151" s="8" t="s">
        <v>12410</v>
      </c>
      <c r="G5151" s="9">
        <v>1</v>
      </c>
      <c r="H5151" s="10" t="s">
        <v>4</v>
      </c>
      <c r="I5151" s="11">
        <v>147</v>
      </c>
      <c r="J5151" s="12">
        <v>1</v>
      </c>
      <c r="K5151" s="12" t="s">
        <v>4</v>
      </c>
      <c r="L5151" s="13" t="s">
        <v>8477</v>
      </c>
      <c r="M5151" s="40">
        <v>30</v>
      </c>
      <c r="N5151" s="15" t="s">
        <v>65941</v>
      </c>
    </row>
    <row r="5152" spans="1:14" ht="14.4" customHeight="1" x14ac:dyDescent="0.3">
      <c r="A5152" s="23" t="s">
        <v>9013</v>
      </c>
      <c r="B5152" s="7"/>
      <c r="C5152" s="7"/>
      <c r="D5152" s="7" t="s">
        <v>24867</v>
      </c>
      <c r="E5152" s="17" t="s">
        <v>31822</v>
      </c>
      <c r="F5152" s="8" t="s">
        <v>12411</v>
      </c>
      <c r="G5152" s="9">
        <v>1</v>
      </c>
      <c r="H5152" s="10" t="s">
        <v>4</v>
      </c>
      <c r="I5152" s="11">
        <v>152</v>
      </c>
      <c r="J5152" s="12">
        <v>1</v>
      </c>
      <c r="K5152" s="12" t="s">
        <v>4</v>
      </c>
      <c r="L5152" s="13" t="s">
        <v>8477</v>
      </c>
      <c r="M5152" s="40">
        <v>30</v>
      </c>
      <c r="N5152" s="15" t="s">
        <v>65941</v>
      </c>
    </row>
    <row r="5153" spans="1:14" ht="14.4" customHeight="1" x14ac:dyDescent="0.3">
      <c r="A5153" s="23" t="s">
        <v>9014</v>
      </c>
      <c r="B5153" s="7"/>
      <c r="C5153" s="7"/>
      <c r="D5153" s="7" t="s">
        <v>24868</v>
      </c>
      <c r="E5153" s="17" t="s">
        <v>31823</v>
      </c>
      <c r="F5153" s="8" t="s">
        <v>12412</v>
      </c>
      <c r="G5153" s="9">
        <v>1</v>
      </c>
      <c r="H5153" s="10" t="s">
        <v>4</v>
      </c>
      <c r="I5153" s="11">
        <v>137</v>
      </c>
      <c r="J5153" s="12">
        <v>1</v>
      </c>
      <c r="K5153" s="12" t="s">
        <v>4</v>
      </c>
      <c r="L5153" s="13" t="s">
        <v>8477</v>
      </c>
      <c r="M5153" s="40">
        <v>30</v>
      </c>
      <c r="N5153" s="15" t="s">
        <v>65941</v>
      </c>
    </row>
    <row r="5154" spans="1:14" ht="14.4" customHeight="1" x14ac:dyDescent="0.3">
      <c r="A5154" s="23" t="s">
        <v>9015</v>
      </c>
      <c r="B5154" s="7"/>
      <c r="C5154" s="7"/>
      <c r="D5154" s="7" t="s">
        <v>24869</v>
      </c>
      <c r="E5154" s="17" t="s">
        <v>31824</v>
      </c>
      <c r="F5154" s="8" t="s">
        <v>12413</v>
      </c>
      <c r="G5154" s="9">
        <v>1</v>
      </c>
      <c r="H5154" s="10" t="s">
        <v>4</v>
      </c>
      <c r="I5154" s="11">
        <v>141</v>
      </c>
      <c r="J5154" s="12">
        <v>1</v>
      </c>
      <c r="K5154" s="12" t="s">
        <v>4</v>
      </c>
      <c r="L5154" s="13" t="s">
        <v>8477</v>
      </c>
      <c r="M5154" s="40">
        <v>30</v>
      </c>
      <c r="N5154" s="15" t="s">
        <v>65941</v>
      </c>
    </row>
    <row r="5155" spans="1:14" ht="14.4" customHeight="1" x14ac:dyDescent="0.3">
      <c r="A5155" s="23" t="s">
        <v>9016</v>
      </c>
      <c r="B5155" s="7"/>
      <c r="C5155" s="7"/>
      <c r="D5155" s="7" t="s">
        <v>24870</v>
      </c>
      <c r="E5155" s="17" t="s">
        <v>31825</v>
      </c>
      <c r="F5155" s="8" t="s">
        <v>12414</v>
      </c>
      <c r="G5155" s="9">
        <v>1</v>
      </c>
      <c r="H5155" s="10" t="s">
        <v>4</v>
      </c>
      <c r="I5155" s="11">
        <v>144</v>
      </c>
      <c r="J5155" s="12">
        <v>1</v>
      </c>
      <c r="K5155" s="12" t="s">
        <v>4</v>
      </c>
      <c r="L5155" s="13" t="s">
        <v>8477</v>
      </c>
      <c r="M5155" s="40">
        <v>30</v>
      </c>
      <c r="N5155" s="15" t="s">
        <v>65941</v>
      </c>
    </row>
    <row r="5156" spans="1:14" ht="14.4" customHeight="1" x14ac:dyDescent="0.3">
      <c r="A5156" s="23" t="s">
        <v>9017</v>
      </c>
      <c r="B5156" s="7"/>
      <c r="C5156" s="7"/>
      <c r="D5156" s="7" t="s">
        <v>24871</v>
      </c>
      <c r="E5156" s="17" t="s">
        <v>31826</v>
      </c>
      <c r="F5156" s="8" t="s">
        <v>12415</v>
      </c>
      <c r="G5156" s="9">
        <v>1</v>
      </c>
      <c r="H5156" s="10" t="s">
        <v>4</v>
      </c>
      <c r="I5156" s="11">
        <v>147</v>
      </c>
      <c r="J5156" s="12">
        <v>1</v>
      </c>
      <c r="K5156" s="12" t="s">
        <v>4</v>
      </c>
      <c r="L5156" s="13" t="s">
        <v>8477</v>
      </c>
      <c r="M5156" s="40">
        <v>30</v>
      </c>
      <c r="N5156" s="15" t="s">
        <v>65941</v>
      </c>
    </row>
    <row r="5157" spans="1:14" ht="14.4" customHeight="1" x14ac:dyDescent="0.3">
      <c r="A5157" s="23" t="s">
        <v>9018</v>
      </c>
      <c r="B5157" s="7"/>
      <c r="C5157" s="7"/>
      <c r="D5157" s="7" t="s">
        <v>24872</v>
      </c>
      <c r="E5157" s="17" t="s">
        <v>31827</v>
      </c>
      <c r="F5157" s="8" t="s">
        <v>12416</v>
      </c>
      <c r="G5157" s="9">
        <v>1</v>
      </c>
      <c r="H5157" s="10" t="s">
        <v>4</v>
      </c>
      <c r="I5157" s="11">
        <v>152</v>
      </c>
      <c r="J5157" s="12">
        <v>1</v>
      </c>
      <c r="K5157" s="12" t="s">
        <v>4</v>
      </c>
      <c r="L5157" s="13" t="s">
        <v>8477</v>
      </c>
      <c r="M5157" s="40">
        <v>30</v>
      </c>
      <c r="N5157" s="15" t="s">
        <v>65941</v>
      </c>
    </row>
    <row r="5158" spans="1:14" ht="14.4" customHeight="1" x14ac:dyDescent="0.3">
      <c r="A5158" s="23" t="s">
        <v>9019</v>
      </c>
      <c r="B5158" s="7"/>
      <c r="C5158" s="7"/>
      <c r="D5158" s="7" t="s">
        <v>24873</v>
      </c>
      <c r="E5158" s="17" t="s">
        <v>31828</v>
      </c>
      <c r="F5158" s="8" t="s">
        <v>12417</v>
      </c>
      <c r="G5158" s="9">
        <v>1</v>
      </c>
      <c r="H5158" s="10" t="s">
        <v>4</v>
      </c>
      <c r="I5158" s="11">
        <v>137</v>
      </c>
      <c r="J5158" s="12">
        <v>1</v>
      </c>
      <c r="K5158" s="12" t="s">
        <v>4</v>
      </c>
      <c r="L5158" s="13" t="s">
        <v>8477</v>
      </c>
      <c r="M5158" s="40">
        <v>30</v>
      </c>
      <c r="N5158" s="15" t="s">
        <v>65941</v>
      </c>
    </row>
    <row r="5159" spans="1:14" ht="14.4" customHeight="1" x14ac:dyDescent="0.3">
      <c r="A5159" s="23" t="s">
        <v>9020</v>
      </c>
      <c r="B5159" s="7"/>
      <c r="C5159" s="7"/>
      <c r="D5159" s="7" t="s">
        <v>24874</v>
      </c>
      <c r="E5159" s="17" t="s">
        <v>31829</v>
      </c>
      <c r="F5159" s="8" t="s">
        <v>12418</v>
      </c>
      <c r="G5159" s="9">
        <v>1</v>
      </c>
      <c r="H5159" s="10" t="s">
        <v>4</v>
      </c>
      <c r="I5159" s="11">
        <v>141</v>
      </c>
      <c r="J5159" s="12">
        <v>1</v>
      </c>
      <c r="K5159" s="12" t="s">
        <v>4</v>
      </c>
      <c r="L5159" s="13" t="s">
        <v>8477</v>
      </c>
      <c r="M5159" s="40">
        <v>30</v>
      </c>
      <c r="N5159" s="15" t="s">
        <v>65941</v>
      </c>
    </row>
    <row r="5160" spans="1:14" ht="14.4" customHeight="1" x14ac:dyDescent="0.3">
      <c r="A5160" s="23" t="s">
        <v>9021</v>
      </c>
      <c r="B5160" s="7"/>
      <c r="C5160" s="7"/>
      <c r="D5160" s="7" t="s">
        <v>24875</v>
      </c>
      <c r="E5160" s="17" t="s">
        <v>31830</v>
      </c>
      <c r="F5160" s="8" t="s">
        <v>12419</v>
      </c>
      <c r="G5160" s="9">
        <v>1</v>
      </c>
      <c r="H5160" s="10" t="s">
        <v>4</v>
      </c>
      <c r="I5160" s="11">
        <v>144</v>
      </c>
      <c r="J5160" s="12">
        <v>1</v>
      </c>
      <c r="K5160" s="12" t="s">
        <v>4</v>
      </c>
      <c r="L5160" s="13" t="s">
        <v>8477</v>
      </c>
      <c r="M5160" s="40">
        <v>30</v>
      </c>
      <c r="N5160" s="15" t="s">
        <v>65941</v>
      </c>
    </row>
    <row r="5161" spans="1:14" ht="14.4" customHeight="1" x14ac:dyDescent="0.3">
      <c r="A5161" s="23" t="s">
        <v>9022</v>
      </c>
      <c r="B5161" s="7"/>
      <c r="C5161" s="7"/>
      <c r="D5161" s="7" t="s">
        <v>24876</v>
      </c>
      <c r="E5161" s="17" t="s">
        <v>31831</v>
      </c>
      <c r="F5161" s="8" t="s">
        <v>12420</v>
      </c>
      <c r="G5161" s="9">
        <v>1</v>
      </c>
      <c r="H5161" s="10" t="s">
        <v>4</v>
      </c>
      <c r="I5161" s="11">
        <v>147</v>
      </c>
      <c r="J5161" s="12">
        <v>1</v>
      </c>
      <c r="K5161" s="12" t="s">
        <v>4</v>
      </c>
      <c r="L5161" s="13" t="s">
        <v>8477</v>
      </c>
      <c r="M5161" s="40">
        <v>30</v>
      </c>
      <c r="N5161" s="15" t="s">
        <v>65941</v>
      </c>
    </row>
    <row r="5162" spans="1:14" ht="14.4" customHeight="1" x14ac:dyDescent="0.3">
      <c r="A5162" s="23" t="s">
        <v>9023</v>
      </c>
      <c r="B5162" s="7"/>
      <c r="C5162" s="7"/>
      <c r="D5162" s="7" t="s">
        <v>24877</v>
      </c>
      <c r="E5162" s="17" t="s">
        <v>31832</v>
      </c>
      <c r="F5162" s="8" t="s">
        <v>12421</v>
      </c>
      <c r="G5162" s="9">
        <v>1</v>
      </c>
      <c r="H5162" s="10" t="s">
        <v>4</v>
      </c>
      <c r="I5162" s="11">
        <v>152</v>
      </c>
      <c r="J5162" s="12">
        <v>1</v>
      </c>
      <c r="K5162" s="12" t="s">
        <v>4</v>
      </c>
      <c r="L5162" s="13" t="s">
        <v>8477</v>
      </c>
      <c r="M5162" s="40">
        <v>30</v>
      </c>
      <c r="N5162" s="15" t="s">
        <v>65941</v>
      </c>
    </row>
    <row r="5163" spans="1:14" ht="14.4" customHeight="1" x14ac:dyDescent="0.3">
      <c r="A5163" s="23" t="s">
        <v>9024</v>
      </c>
      <c r="B5163" s="7"/>
      <c r="C5163" s="7"/>
      <c r="D5163" s="7" t="s">
        <v>24878</v>
      </c>
      <c r="E5163" s="17" t="s">
        <v>31833</v>
      </c>
      <c r="F5163" s="8" t="s">
        <v>12422</v>
      </c>
      <c r="G5163" s="9">
        <v>1</v>
      </c>
      <c r="H5163" s="10" t="s">
        <v>4</v>
      </c>
      <c r="I5163" s="11">
        <v>137</v>
      </c>
      <c r="J5163" s="12">
        <v>1</v>
      </c>
      <c r="K5163" s="12" t="s">
        <v>4</v>
      </c>
      <c r="L5163" s="13" t="s">
        <v>8477</v>
      </c>
      <c r="M5163" s="40">
        <v>30</v>
      </c>
      <c r="N5163" s="15" t="s">
        <v>65941</v>
      </c>
    </row>
    <row r="5164" spans="1:14" ht="14.4" customHeight="1" x14ac:dyDescent="0.3">
      <c r="A5164" s="23" t="s">
        <v>9025</v>
      </c>
      <c r="B5164" s="7"/>
      <c r="C5164" s="7"/>
      <c r="D5164" s="7" t="s">
        <v>24879</v>
      </c>
      <c r="E5164" s="17" t="s">
        <v>31834</v>
      </c>
      <c r="F5164" s="8" t="s">
        <v>12423</v>
      </c>
      <c r="G5164" s="9">
        <v>1</v>
      </c>
      <c r="H5164" s="10" t="s">
        <v>4</v>
      </c>
      <c r="I5164" s="11">
        <v>141</v>
      </c>
      <c r="J5164" s="12">
        <v>1</v>
      </c>
      <c r="K5164" s="12" t="s">
        <v>4</v>
      </c>
      <c r="L5164" s="13" t="s">
        <v>8477</v>
      </c>
      <c r="M5164" s="40">
        <v>30</v>
      </c>
      <c r="N5164" s="15" t="s">
        <v>65941</v>
      </c>
    </row>
    <row r="5165" spans="1:14" ht="14.4" customHeight="1" x14ac:dyDescent="0.3">
      <c r="A5165" s="23" t="s">
        <v>9026</v>
      </c>
      <c r="B5165" s="7"/>
      <c r="C5165" s="7"/>
      <c r="D5165" s="7" t="s">
        <v>24880</v>
      </c>
      <c r="E5165" s="17" t="s">
        <v>31835</v>
      </c>
      <c r="F5165" s="8" t="s">
        <v>12424</v>
      </c>
      <c r="G5165" s="9">
        <v>1</v>
      </c>
      <c r="H5165" s="10" t="s">
        <v>4</v>
      </c>
      <c r="I5165" s="11">
        <v>144</v>
      </c>
      <c r="J5165" s="12">
        <v>1</v>
      </c>
      <c r="K5165" s="12" t="s">
        <v>4</v>
      </c>
      <c r="L5165" s="13" t="s">
        <v>8477</v>
      </c>
      <c r="M5165" s="40">
        <v>30</v>
      </c>
      <c r="N5165" s="15" t="s">
        <v>65941</v>
      </c>
    </row>
    <row r="5166" spans="1:14" ht="14.4" customHeight="1" x14ac:dyDescent="0.3">
      <c r="A5166" s="23" t="s">
        <v>9027</v>
      </c>
      <c r="B5166" s="7"/>
      <c r="C5166" s="7"/>
      <c r="D5166" s="7" t="s">
        <v>24881</v>
      </c>
      <c r="E5166" s="17" t="s">
        <v>31836</v>
      </c>
      <c r="F5166" s="8" t="s">
        <v>12425</v>
      </c>
      <c r="G5166" s="9">
        <v>1</v>
      </c>
      <c r="H5166" s="10" t="s">
        <v>4</v>
      </c>
      <c r="I5166" s="11">
        <v>147</v>
      </c>
      <c r="J5166" s="12">
        <v>1</v>
      </c>
      <c r="K5166" s="12" t="s">
        <v>4</v>
      </c>
      <c r="L5166" s="13" t="s">
        <v>8477</v>
      </c>
      <c r="M5166" s="40">
        <v>30</v>
      </c>
      <c r="N5166" s="15" t="s">
        <v>65941</v>
      </c>
    </row>
    <row r="5167" spans="1:14" ht="14.4" customHeight="1" x14ac:dyDescent="0.3">
      <c r="A5167" s="23" t="s">
        <v>9028</v>
      </c>
      <c r="B5167" s="7"/>
      <c r="C5167" s="7"/>
      <c r="D5167" s="7" t="s">
        <v>24882</v>
      </c>
      <c r="E5167" s="17" t="s">
        <v>31837</v>
      </c>
      <c r="F5167" s="8" t="s">
        <v>12426</v>
      </c>
      <c r="G5167" s="9">
        <v>1</v>
      </c>
      <c r="H5167" s="10" t="s">
        <v>4</v>
      </c>
      <c r="I5167" s="11">
        <v>152</v>
      </c>
      <c r="J5167" s="12">
        <v>1</v>
      </c>
      <c r="K5167" s="12" t="s">
        <v>4</v>
      </c>
      <c r="L5167" s="13" t="s">
        <v>8477</v>
      </c>
      <c r="M5167" s="40">
        <v>30</v>
      </c>
      <c r="N5167" s="15" t="s">
        <v>65941</v>
      </c>
    </row>
    <row r="5168" spans="1:14" ht="14.4" customHeight="1" x14ac:dyDescent="0.3">
      <c r="A5168" s="23" t="s">
        <v>9029</v>
      </c>
      <c r="B5168" s="7"/>
      <c r="C5168" s="7"/>
      <c r="D5168" s="7" t="s">
        <v>24883</v>
      </c>
      <c r="E5168" s="17" t="s">
        <v>31838</v>
      </c>
      <c r="F5168" s="8" t="s">
        <v>12427</v>
      </c>
      <c r="G5168" s="9">
        <v>1</v>
      </c>
      <c r="H5168" s="10" t="s">
        <v>4</v>
      </c>
      <c r="I5168" s="11">
        <v>137</v>
      </c>
      <c r="J5168" s="12">
        <v>1</v>
      </c>
      <c r="K5168" s="12" t="s">
        <v>4</v>
      </c>
      <c r="L5168" s="13" t="s">
        <v>8477</v>
      </c>
      <c r="M5168" s="40">
        <v>30</v>
      </c>
      <c r="N5168" s="15" t="s">
        <v>65941</v>
      </c>
    </row>
    <row r="5169" spans="1:14" ht="14.4" customHeight="1" x14ac:dyDescent="0.3">
      <c r="A5169" s="23" t="s">
        <v>9030</v>
      </c>
      <c r="B5169" s="7"/>
      <c r="C5169" s="7"/>
      <c r="D5169" s="7" t="s">
        <v>24884</v>
      </c>
      <c r="E5169" s="17" t="s">
        <v>31839</v>
      </c>
      <c r="F5169" s="8" t="s">
        <v>12428</v>
      </c>
      <c r="G5169" s="9">
        <v>1</v>
      </c>
      <c r="H5169" s="10" t="s">
        <v>4</v>
      </c>
      <c r="I5169" s="11">
        <v>141</v>
      </c>
      <c r="J5169" s="12">
        <v>1</v>
      </c>
      <c r="K5169" s="12" t="s">
        <v>4</v>
      </c>
      <c r="L5169" s="13" t="s">
        <v>8477</v>
      </c>
      <c r="M5169" s="40">
        <v>30</v>
      </c>
      <c r="N5169" s="15" t="s">
        <v>65941</v>
      </c>
    </row>
    <row r="5170" spans="1:14" ht="14.4" customHeight="1" x14ac:dyDescent="0.3">
      <c r="A5170" s="23" t="s">
        <v>9031</v>
      </c>
      <c r="B5170" s="7"/>
      <c r="C5170" s="7"/>
      <c r="D5170" s="7" t="s">
        <v>24885</v>
      </c>
      <c r="E5170" s="17" t="s">
        <v>31840</v>
      </c>
      <c r="F5170" s="8" t="s">
        <v>12429</v>
      </c>
      <c r="G5170" s="9">
        <v>1</v>
      </c>
      <c r="H5170" s="10" t="s">
        <v>4</v>
      </c>
      <c r="I5170" s="11">
        <v>144</v>
      </c>
      <c r="J5170" s="12">
        <v>1</v>
      </c>
      <c r="K5170" s="12" t="s">
        <v>4</v>
      </c>
      <c r="L5170" s="13" t="s">
        <v>8477</v>
      </c>
      <c r="M5170" s="40">
        <v>30</v>
      </c>
      <c r="N5170" s="15" t="s">
        <v>65941</v>
      </c>
    </row>
    <row r="5171" spans="1:14" ht="14.4" customHeight="1" x14ac:dyDescent="0.3">
      <c r="A5171" s="23" t="s">
        <v>9032</v>
      </c>
      <c r="B5171" s="7"/>
      <c r="C5171" s="7"/>
      <c r="D5171" s="7" t="s">
        <v>24886</v>
      </c>
      <c r="E5171" s="17" t="s">
        <v>31841</v>
      </c>
      <c r="F5171" s="8" t="s">
        <v>12430</v>
      </c>
      <c r="G5171" s="9">
        <v>1</v>
      </c>
      <c r="H5171" s="10" t="s">
        <v>4</v>
      </c>
      <c r="I5171" s="11">
        <v>147</v>
      </c>
      <c r="J5171" s="12">
        <v>1</v>
      </c>
      <c r="K5171" s="12" t="s">
        <v>4</v>
      </c>
      <c r="L5171" s="13" t="s">
        <v>8477</v>
      </c>
      <c r="M5171" s="40">
        <v>30</v>
      </c>
      <c r="N5171" s="15" t="s">
        <v>65941</v>
      </c>
    </row>
    <row r="5172" spans="1:14" ht="14.4" customHeight="1" x14ac:dyDescent="0.3">
      <c r="A5172" s="23" t="s">
        <v>9033</v>
      </c>
      <c r="B5172" s="7"/>
      <c r="C5172" s="7"/>
      <c r="D5172" s="7" t="s">
        <v>24887</v>
      </c>
      <c r="E5172" s="17" t="s">
        <v>31842</v>
      </c>
      <c r="F5172" s="8" t="s">
        <v>12431</v>
      </c>
      <c r="G5172" s="9">
        <v>1</v>
      </c>
      <c r="H5172" s="10" t="s">
        <v>4</v>
      </c>
      <c r="I5172" s="11">
        <v>152</v>
      </c>
      <c r="J5172" s="12">
        <v>1</v>
      </c>
      <c r="K5172" s="12" t="s">
        <v>4</v>
      </c>
      <c r="L5172" s="13" t="s">
        <v>8477</v>
      </c>
      <c r="M5172" s="40">
        <v>30</v>
      </c>
      <c r="N5172" s="15" t="s">
        <v>65941</v>
      </c>
    </row>
    <row r="5173" spans="1:14" ht="14.4" customHeight="1" x14ac:dyDescent="0.3">
      <c r="A5173" s="23" t="s">
        <v>9034</v>
      </c>
      <c r="B5173" s="7"/>
      <c r="C5173" s="7"/>
      <c r="D5173" s="7" t="s">
        <v>24888</v>
      </c>
      <c r="E5173" s="17" t="s">
        <v>31843</v>
      </c>
      <c r="F5173" s="8" t="s">
        <v>12432</v>
      </c>
      <c r="G5173" s="9">
        <v>1</v>
      </c>
      <c r="H5173" s="10" t="s">
        <v>4</v>
      </c>
      <c r="I5173" s="11">
        <v>137</v>
      </c>
      <c r="J5173" s="12">
        <v>1</v>
      </c>
      <c r="K5173" s="12" t="s">
        <v>4</v>
      </c>
      <c r="L5173" s="13" t="s">
        <v>8477</v>
      </c>
      <c r="M5173" s="40">
        <v>30</v>
      </c>
      <c r="N5173" s="15" t="s">
        <v>65941</v>
      </c>
    </row>
    <row r="5174" spans="1:14" ht="14.4" customHeight="1" x14ac:dyDescent="0.3">
      <c r="A5174" s="23" t="s">
        <v>9035</v>
      </c>
      <c r="B5174" s="7"/>
      <c r="C5174" s="7"/>
      <c r="D5174" s="7" t="s">
        <v>24889</v>
      </c>
      <c r="E5174" s="17" t="s">
        <v>31844</v>
      </c>
      <c r="F5174" s="8" t="s">
        <v>12433</v>
      </c>
      <c r="G5174" s="9">
        <v>1</v>
      </c>
      <c r="H5174" s="10" t="s">
        <v>4</v>
      </c>
      <c r="I5174" s="11">
        <v>141</v>
      </c>
      <c r="J5174" s="12">
        <v>1</v>
      </c>
      <c r="K5174" s="12" t="s">
        <v>4</v>
      </c>
      <c r="L5174" s="13" t="s">
        <v>8477</v>
      </c>
      <c r="M5174" s="40">
        <v>30</v>
      </c>
      <c r="N5174" s="15" t="s">
        <v>65941</v>
      </c>
    </row>
    <row r="5175" spans="1:14" ht="14.4" customHeight="1" x14ac:dyDescent="0.3">
      <c r="A5175" s="23" t="s">
        <v>9036</v>
      </c>
      <c r="B5175" s="7"/>
      <c r="C5175" s="7"/>
      <c r="D5175" s="7" t="s">
        <v>24890</v>
      </c>
      <c r="E5175" s="17" t="s">
        <v>31845</v>
      </c>
      <c r="F5175" s="8" t="s">
        <v>12434</v>
      </c>
      <c r="G5175" s="9">
        <v>1</v>
      </c>
      <c r="H5175" s="10" t="s">
        <v>4</v>
      </c>
      <c r="I5175" s="11">
        <v>144</v>
      </c>
      <c r="J5175" s="12">
        <v>1</v>
      </c>
      <c r="K5175" s="12" t="s">
        <v>4</v>
      </c>
      <c r="L5175" s="13" t="s">
        <v>8477</v>
      </c>
      <c r="M5175" s="40">
        <v>30</v>
      </c>
      <c r="N5175" s="15" t="s">
        <v>65941</v>
      </c>
    </row>
    <row r="5176" spans="1:14" ht="14.4" customHeight="1" x14ac:dyDescent="0.3">
      <c r="A5176" s="23" t="s">
        <v>9037</v>
      </c>
      <c r="B5176" s="7"/>
      <c r="C5176" s="7"/>
      <c r="D5176" s="7" t="s">
        <v>24891</v>
      </c>
      <c r="E5176" s="17" t="s">
        <v>31846</v>
      </c>
      <c r="F5176" s="8" t="s">
        <v>12435</v>
      </c>
      <c r="G5176" s="9">
        <v>1</v>
      </c>
      <c r="H5176" s="10" t="s">
        <v>4</v>
      </c>
      <c r="I5176" s="11">
        <v>147</v>
      </c>
      <c r="J5176" s="12">
        <v>1</v>
      </c>
      <c r="K5176" s="12" t="s">
        <v>4</v>
      </c>
      <c r="L5176" s="13" t="s">
        <v>8477</v>
      </c>
      <c r="M5176" s="40">
        <v>30</v>
      </c>
      <c r="N5176" s="15" t="s">
        <v>65941</v>
      </c>
    </row>
    <row r="5177" spans="1:14" ht="14.4" customHeight="1" x14ac:dyDescent="0.3">
      <c r="A5177" s="23" t="s">
        <v>9038</v>
      </c>
      <c r="B5177" s="7"/>
      <c r="C5177" s="7"/>
      <c r="D5177" s="7" t="s">
        <v>24892</v>
      </c>
      <c r="E5177" s="17" t="s">
        <v>31847</v>
      </c>
      <c r="F5177" s="8" t="s">
        <v>12436</v>
      </c>
      <c r="G5177" s="9">
        <v>1</v>
      </c>
      <c r="H5177" s="10" t="s">
        <v>4</v>
      </c>
      <c r="I5177" s="11">
        <v>152</v>
      </c>
      <c r="J5177" s="12">
        <v>1</v>
      </c>
      <c r="K5177" s="12" t="s">
        <v>4</v>
      </c>
      <c r="L5177" s="13" t="s">
        <v>8477</v>
      </c>
      <c r="M5177" s="40">
        <v>30</v>
      </c>
      <c r="N5177" s="15" t="s">
        <v>65941</v>
      </c>
    </row>
    <row r="5178" spans="1:14" ht="14.4" customHeight="1" x14ac:dyDescent="0.3">
      <c r="A5178" s="23" t="s">
        <v>9039</v>
      </c>
      <c r="B5178" s="7"/>
      <c r="C5178" s="7"/>
      <c r="D5178" s="7" t="s">
        <v>59510</v>
      </c>
      <c r="E5178" s="17" t="s">
        <v>31848</v>
      </c>
      <c r="F5178" s="8" t="s">
        <v>12437</v>
      </c>
      <c r="G5178" s="9">
        <v>4</v>
      </c>
      <c r="H5178" s="10" t="s">
        <v>4</v>
      </c>
      <c r="I5178" s="11">
        <v>8.9</v>
      </c>
      <c r="J5178" s="12">
        <v>1</v>
      </c>
      <c r="K5178" s="12" t="s">
        <v>4</v>
      </c>
      <c r="L5178" s="13" t="s">
        <v>8477</v>
      </c>
      <c r="M5178" s="40">
        <v>30</v>
      </c>
      <c r="N5178" s="15" t="s">
        <v>65941</v>
      </c>
    </row>
    <row r="5179" spans="1:14" ht="14.4" customHeight="1" x14ac:dyDescent="0.3">
      <c r="A5179" s="23" t="s">
        <v>9040</v>
      </c>
      <c r="B5179" s="7"/>
      <c r="C5179" s="7"/>
      <c r="D5179" s="7" t="s">
        <v>24893</v>
      </c>
      <c r="E5179" s="17" t="s">
        <v>31849</v>
      </c>
      <c r="F5179" s="8" t="s">
        <v>12438</v>
      </c>
      <c r="G5179" s="9">
        <v>1</v>
      </c>
      <c r="H5179" s="10" t="s">
        <v>4</v>
      </c>
      <c r="I5179" s="11">
        <v>85.8</v>
      </c>
      <c r="J5179" s="12">
        <v>1</v>
      </c>
      <c r="K5179" s="12" t="s">
        <v>4</v>
      </c>
      <c r="L5179" s="13" t="s">
        <v>8477</v>
      </c>
      <c r="M5179" s="40">
        <v>30</v>
      </c>
      <c r="N5179" s="15" t="s">
        <v>65941</v>
      </c>
    </row>
    <row r="5180" spans="1:14" ht="14.4" customHeight="1" x14ac:dyDescent="0.3">
      <c r="A5180" s="23" t="s">
        <v>9041</v>
      </c>
      <c r="B5180" s="7"/>
      <c r="C5180" s="7"/>
      <c r="D5180" s="7" t="s">
        <v>24894</v>
      </c>
      <c r="E5180" s="17" t="s">
        <v>31850</v>
      </c>
      <c r="F5180" s="8" t="s">
        <v>12439</v>
      </c>
      <c r="G5180" s="9">
        <v>1</v>
      </c>
      <c r="H5180" s="10" t="s">
        <v>4</v>
      </c>
      <c r="I5180" s="11">
        <v>83.1</v>
      </c>
      <c r="J5180" s="12">
        <v>1</v>
      </c>
      <c r="K5180" s="12" t="s">
        <v>4</v>
      </c>
      <c r="L5180" s="13" t="s">
        <v>8477</v>
      </c>
      <c r="M5180" s="40">
        <v>30</v>
      </c>
      <c r="N5180" s="15" t="s">
        <v>65941</v>
      </c>
    </row>
    <row r="5181" spans="1:14" ht="14.4" customHeight="1" x14ac:dyDescent="0.3">
      <c r="A5181" s="23" t="s">
        <v>9042</v>
      </c>
      <c r="B5181" s="7"/>
      <c r="C5181" s="7"/>
      <c r="D5181" s="7" t="s">
        <v>24895</v>
      </c>
      <c r="E5181" s="17" t="s">
        <v>31851</v>
      </c>
      <c r="F5181" s="8" t="s">
        <v>12440</v>
      </c>
      <c r="G5181" s="9">
        <v>1</v>
      </c>
      <c r="H5181" s="10" t="s">
        <v>4</v>
      </c>
      <c r="I5181" s="11">
        <v>86.2</v>
      </c>
      <c r="J5181" s="12">
        <v>1</v>
      </c>
      <c r="K5181" s="12" t="s">
        <v>4</v>
      </c>
      <c r="L5181" s="13" t="s">
        <v>8477</v>
      </c>
      <c r="M5181" s="40">
        <v>30</v>
      </c>
      <c r="N5181" s="15" t="s">
        <v>65941</v>
      </c>
    </row>
    <row r="5182" spans="1:14" ht="14.4" customHeight="1" x14ac:dyDescent="0.3">
      <c r="A5182" s="23" t="s">
        <v>9043</v>
      </c>
      <c r="B5182" s="7"/>
      <c r="C5182" s="7"/>
      <c r="D5182" s="7" t="s">
        <v>24894</v>
      </c>
      <c r="E5182" s="17" t="s">
        <v>31852</v>
      </c>
      <c r="F5182" s="8" t="s">
        <v>12441</v>
      </c>
      <c r="G5182" s="9">
        <v>1</v>
      </c>
      <c r="H5182" s="10" t="s">
        <v>4</v>
      </c>
      <c r="I5182" s="11">
        <v>88.8</v>
      </c>
      <c r="J5182" s="12">
        <v>1</v>
      </c>
      <c r="K5182" s="12" t="s">
        <v>4</v>
      </c>
      <c r="L5182" s="13" t="s">
        <v>8477</v>
      </c>
      <c r="M5182" s="40">
        <v>30</v>
      </c>
      <c r="N5182" s="15" t="s">
        <v>65941</v>
      </c>
    </row>
    <row r="5183" spans="1:14" ht="14.4" customHeight="1" x14ac:dyDescent="0.3">
      <c r="A5183" s="23" t="s">
        <v>9044</v>
      </c>
      <c r="B5183" s="7"/>
      <c r="C5183" s="7"/>
      <c r="D5183" s="7" t="s">
        <v>24896</v>
      </c>
      <c r="E5183" s="17" t="s">
        <v>31853</v>
      </c>
      <c r="F5183" s="8" t="s">
        <v>12442</v>
      </c>
      <c r="G5183" s="9">
        <v>1</v>
      </c>
      <c r="H5183" s="10" t="s">
        <v>4</v>
      </c>
      <c r="I5183" s="11">
        <v>91.2</v>
      </c>
      <c r="J5183" s="12">
        <v>1</v>
      </c>
      <c r="K5183" s="12" t="s">
        <v>4</v>
      </c>
      <c r="L5183" s="13" t="s">
        <v>8477</v>
      </c>
      <c r="M5183" s="40">
        <v>30</v>
      </c>
      <c r="N5183" s="15" t="s">
        <v>65941</v>
      </c>
    </row>
    <row r="5184" spans="1:14" ht="14.4" customHeight="1" x14ac:dyDescent="0.3">
      <c r="A5184" s="23" t="s">
        <v>9045</v>
      </c>
      <c r="B5184" s="7"/>
      <c r="C5184" s="7"/>
      <c r="D5184" s="7" t="s">
        <v>24897</v>
      </c>
      <c r="E5184" s="17" t="s">
        <v>31854</v>
      </c>
      <c r="F5184" s="8" t="s">
        <v>12443</v>
      </c>
      <c r="G5184" s="9">
        <v>1</v>
      </c>
      <c r="H5184" s="10" t="s">
        <v>4</v>
      </c>
      <c r="I5184" s="11">
        <v>96.9</v>
      </c>
      <c r="J5184" s="12">
        <v>1</v>
      </c>
      <c r="K5184" s="12" t="s">
        <v>4</v>
      </c>
      <c r="L5184" s="13" t="s">
        <v>8477</v>
      </c>
      <c r="M5184" s="40">
        <v>30</v>
      </c>
      <c r="N5184" s="15" t="s">
        <v>65941</v>
      </c>
    </row>
    <row r="5185" spans="1:14" ht="14.4" customHeight="1" x14ac:dyDescent="0.3">
      <c r="A5185" s="23" t="s">
        <v>9046</v>
      </c>
      <c r="B5185" s="7"/>
      <c r="C5185" s="7">
        <v>772435133</v>
      </c>
      <c r="D5185" s="7" t="s">
        <v>24898</v>
      </c>
      <c r="E5185" s="17" t="s">
        <v>31855</v>
      </c>
      <c r="F5185" s="8" t="s">
        <v>12444</v>
      </c>
      <c r="G5185" s="9">
        <v>1</v>
      </c>
      <c r="H5185" s="10" t="s">
        <v>4</v>
      </c>
      <c r="I5185" s="11">
        <v>132</v>
      </c>
      <c r="J5185" s="12">
        <v>1</v>
      </c>
      <c r="K5185" s="12" t="s">
        <v>4</v>
      </c>
      <c r="L5185" s="13" t="s">
        <v>8477</v>
      </c>
      <c r="M5185" s="40">
        <v>30</v>
      </c>
      <c r="N5185" s="15" t="s">
        <v>65941</v>
      </c>
    </row>
    <row r="5186" spans="1:14" ht="14.4" customHeight="1" x14ac:dyDescent="0.3">
      <c r="A5186" s="23" t="s">
        <v>9047</v>
      </c>
      <c r="B5186" s="7"/>
      <c r="C5186" s="7"/>
      <c r="D5186" s="7" t="s">
        <v>24899</v>
      </c>
      <c r="E5186" s="17" t="s">
        <v>31856</v>
      </c>
      <c r="F5186" s="8" t="s">
        <v>12445</v>
      </c>
      <c r="G5186" s="9">
        <v>1</v>
      </c>
      <c r="H5186" s="10" t="s">
        <v>4</v>
      </c>
      <c r="I5186" s="11">
        <v>138</v>
      </c>
      <c r="J5186" s="12">
        <v>1</v>
      </c>
      <c r="K5186" s="12" t="s">
        <v>4</v>
      </c>
      <c r="L5186" s="13" t="s">
        <v>8477</v>
      </c>
      <c r="M5186" s="40">
        <v>30</v>
      </c>
      <c r="N5186" s="15" t="s">
        <v>65941</v>
      </c>
    </row>
    <row r="5187" spans="1:14" ht="14.4" customHeight="1" x14ac:dyDescent="0.3">
      <c r="A5187" s="23" t="s">
        <v>9048</v>
      </c>
      <c r="B5187" s="7"/>
      <c r="C5187" s="7"/>
      <c r="D5187" s="7" t="s">
        <v>24900</v>
      </c>
      <c r="E5187" s="17" t="s">
        <v>31857</v>
      </c>
      <c r="F5187" s="8" t="s">
        <v>12446</v>
      </c>
      <c r="G5187" s="9">
        <v>1</v>
      </c>
      <c r="H5187" s="10" t="s">
        <v>4</v>
      </c>
      <c r="I5187" s="11">
        <v>137</v>
      </c>
      <c r="J5187" s="12">
        <v>1</v>
      </c>
      <c r="K5187" s="12" t="s">
        <v>4</v>
      </c>
      <c r="L5187" s="13" t="s">
        <v>8477</v>
      </c>
      <c r="M5187" s="40">
        <v>30</v>
      </c>
      <c r="N5187" s="15" t="s">
        <v>65941</v>
      </c>
    </row>
    <row r="5188" spans="1:14" ht="14.4" customHeight="1" x14ac:dyDescent="0.3">
      <c r="A5188" s="23" t="s">
        <v>9049</v>
      </c>
      <c r="B5188" s="7"/>
      <c r="C5188" s="7"/>
      <c r="D5188" s="7" t="s">
        <v>24901</v>
      </c>
      <c r="E5188" s="17" t="s">
        <v>31858</v>
      </c>
      <c r="F5188" s="8" t="s">
        <v>12447</v>
      </c>
      <c r="G5188" s="9">
        <v>1</v>
      </c>
      <c r="H5188" s="10" t="s">
        <v>4</v>
      </c>
      <c r="I5188" s="11">
        <v>141</v>
      </c>
      <c r="J5188" s="12">
        <v>1</v>
      </c>
      <c r="K5188" s="12" t="s">
        <v>4</v>
      </c>
      <c r="L5188" s="13" t="s">
        <v>8477</v>
      </c>
      <c r="M5188" s="40">
        <v>30</v>
      </c>
      <c r="N5188" s="15" t="s">
        <v>65941</v>
      </c>
    </row>
    <row r="5189" spans="1:14" ht="14.4" customHeight="1" x14ac:dyDescent="0.3">
      <c r="A5189" s="23" t="s">
        <v>9050</v>
      </c>
      <c r="B5189" s="7"/>
      <c r="C5189" s="7"/>
      <c r="D5189" s="7" t="s">
        <v>24902</v>
      </c>
      <c r="E5189" s="17" t="s">
        <v>31859</v>
      </c>
      <c r="F5189" s="8" t="s">
        <v>12448</v>
      </c>
      <c r="G5189" s="9">
        <v>1</v>
      </c>
      <c r="H5189" s="10" t="s">
        <v>4</v>
      </c>
      <c r="I5189" s="11">
        <v>144</v>
      </c>
      <c r="J5189" s="12">
        <v>1</v>
      </c>
      <c r="K5189" s="12" t="s">
        <v>4</v>
      </c>
      <c r="L5189" s="13" t="s">
        <v>8477</v>
      </c>
      <c r="M5189" s="40">
        <v>30</v>
      </c>
      <c r="N5189" s="15" t="s">
        <v>65941</v>
      </c>
    </row>
    <row r="5190" spans="1:14" ht="14.4" customHeight="1" x14ac:dyDescent="0.3">
      <c r="A5190" s="23" t="s">
        <v>9051</v>
      </c>
      <c r="B5190" s="7"/>
      <c r="C5190" s="7"/>
      <c r="D5190" s="7" t="s">
        <v>24903</v>
      </c>
      <c r="E5190" s="17" t="s">
        <v>31860</v>
      </c>
      <c r="F5190" s="8" t="s">
        <v>12449</v>
      </c>
      <c r="G5190" s="9">
        <v>1</v>
      </c>
      <c r="H5190" s="10" t="s">
        <v>4</v>
      </c>
      <c r="I5190" s="11">
        <v>147</v>
      </c>
      <c r="J5190" s="12">
        <v>1</v>
      </c>
      <c r="K5190" s="12" t="s">
        <v>4</v>
      </c>
      <c r="L5190" s="13" t="s">
        <v>8477</v>
      </c>
      <c r="M5190" s="40">
        <v>30</v>
      </c>
      <c r="N5190" s="15" t="s">
        <v>65941</v>
      </c>
    </row>
    <row r="5191" spans="1:14" ht="14.4" customHeight="1" x14ac:dyDescent="0.3">
      <c r="A5191" s="23" t="s">
        <v>9052</v>
      </c>
      <c r="B5191" s="7"/>
      <c r="C5191" s="7"/>
      <c r="D5191" s="7" t="s">
        <v>24904</v>
      </c>
      <c r="E5191" s="17" t="s">
        <v>31861</v>
      </c>
      <c r="F5191" s="8" t="s">
        <v>12450</v>
      </c>
      <c r="G5191" s="9">
        <v>1</v>
      </c>
      <c r="H5191" s="10" t="s">
        <v>4</v>
      </c>
      <c r="I5191" s="11">
        <v>152</v>
      </c>
      <c r="J5191" s="12">
        <v>1</v>
      </c>
      <c r="K5191" s="12" t="s">
        <v>4</v>
      </c>
      <c r="L5191" s="13" t="s">
        <v>8477</v>
      </c>
      <c r="M5191" s="40">
        <v>30</v>
      </c>
      <c r="N5191" s="15" t="s">
        <v>65941</v>
      </c>
    </row>
    <row r="5192" spans="1:14" ht="14.4" customHeight="1" x14ac:dyDescent="0.3">
      <c r="A5192" s="6" t="s">
        <v>22768</v>
      </c>
      <c r="B5192" s="7"/>
      <c r="C5192" s="7"/>
      <c r="D5192" s="7" t="s">
        <v>60023</v>
      </c>
      <c r="E5192" s="17" t="s">
        <v>31862</v>
      </c>
      <c r="F5192" s="8" t="s">
        <v>22967</v>
      </c>
      <c r="G5192" s="9">
        <v>1</v>
      </c>
      <c r="H5192" s="10" t="s">
        <v>4</v>
      </c>
      <c r="I5192" s="11">
        <v>21.3</v>
      </c>
      <c r="J5192" s="12">
        <v>1</v>
      </c>
      <c r="K5192" s="12" t="s">
        <v>4</v>
      </c>
      <c r="L5192" s="13" t="s">
        <v>8477</v>
      </c>
      <c r="M5192" s="40">
        <v>30</v>
      </c>
      <c r="N5192" s="15" t="s">
        <v>65941</v>
      </c>
    </row>
    <row r="5193" spans="1:14" ht="14.4" customHeight="1" x14ac:dyDescent="0.3">
      <c r="A5193" s="6" t="s">
        <v>22769</v>
      </c>
      <c r="B5193" s="7"/>
      <c r="C5193" s="7"/>
      <c r="D5193" s="7" t="s">
        <v>60025</v>
      </c>
      <c r="E5193" s="17" t="s">
        <v>31863</v>
      </c>
      <c r="F5193" s="8" t="s">
        <v>22968</v>
      </c>
      <c r="G5193" s="9">
        <v>1</v>
      </c>
      <c r="H5193" s="10" t="s">
        <v>4</v>
      </c>
      <c r="I5193" s="11">
        <v>21.6</v>
      </c>
      <c r="J5193" s="12">
        <v>1</v>
      </c>
      <c r="K5193" s="12" t="s">
        <v>4</v>
      </c>
      <c r="L5193" s="13" t="s">
        <v>8477</v>
      </c>
      <c r="M5193" s="40">
        <v>30</v>
      </c>
      <c r="N5193" s="15" t="s">
        <v>65941</v>
      </c>
    </row>
    <row r="5194" spans="1:14" ht="14.4" customHeight="1" x14ac:dyDescent="0.3">
      <c r="A5194" s="6" t="s">
        <v>22770</v>
      </c>
      <c r="B5194" s="7"/>
      <c r="C5194" s="7"/>
      <c r="D5194" s="7" t="s">
        <v>60027</v>
      </c>
      <c r="E5194" s="17" t="s">
        <v>31864</v>
      </c>
      <c r="F5194" s="8" t="s">
        <v>22969</v>
      </c>
      <c r="G5194" s="9">
        <v>1</v>
      </c>
      <c r="H5194" s="10" t="s">
        <v>4</v>
      </c>
      <c r="I5194" s="11">
        <v>23.5</v>
      </c>
      <c r="J5194" s="12">
        <v>1</v>
      </c>
      <c r="K5194" s="12" t="s">
        <v>4</v>
      </c>
      <c r="L5194" s="13" t="s">
        <v>8477</v>
      </c>
      <c r="M5194" s="40">
        <v>30</v>
      </c>
      <c r="N5194" s="15" t="s">
        <v>65941</v>
      </c>
    </row>
    <row r="5195" spans="1:14" ht="14.4" customHeight="1" x14ac:dyDescent="0.3">
      <c r="A5195" s="6" t="s">
        <v>22771</v>
      </c>
      <c r="B5195" s="7"/>
      <c r="C5195" s="7"/>
      <c r="D5195" s="7" t="s">
        <v>60029</v>
      </c>
      <c r="E5195" s="17" t="s">
        <v>31865</v>
      </c>
      <c r="F5195" s="8" t="s">
        <v>22970</v>
      </c>
      <c r="G5195" s="9">
        <v>1</v>
      </c>
      <c r="H5195" s="10" t="s">
        <v>4</v>
      </c>
      <c r="I5195" s="11">
        <v>23.4</v>
      </c>
      <c r="J5195" s="12">
        <v>1</v>
      </c>
      <c r="K5195" s="12" t="s">
        <v>4</v>
      </c>
      <c r="L5195" s="13" t="s">
        <v>8477</v>
      </c>
      <c r="M5195" s="40">
        <v>30</v>
      </c>
      <c r="N5195" s="15" t="s">
        <v>65941</v>
      </c>
    </row>
    <row r="5196" spans="1:14" ht="14.4" customHeight="1" x14ac:dyDescent="0.3">
      <c r="A5196" s="6" t="s">
        <v>22772</v>
      </c>
      <c r="B5196" s="7"/>
      <c r="C5196" s="7"/>
      <c r="D5196" s="7" t="s">
        <v>60031</v>
      </c>
      <c r="E5196" s="17" t="s">
        <v>31866</v>
      </c>
      <c r="F5196" s="8" t="s">
        <v>22971</v>
      </c>
      <c r="G5196" s="9">
        <v>1</v>
      </c>
      <c r="H5196" s="10" t="s">
        <v>4</v>
      </c>
      <c r="I5196" s="11">
        <v>24.2</v>
      </c>
      <c r="J5196" s="12">
        <v>1</v>
      </c>
      <c r="K5196" s="12" t="s">
        <v>4</v>
      </c>
      <c r="L5196" s="13" t="s">
        <v>8477</v>
      </c>
      <c r="M5196" s="40">
        <v>30</v>
      </c>
      <c r="N5196" s="15" t="s">
        <v>65941</v>
      </c>
    </row>
    <row r="5197" spans="1:14" ht="14.4" customHeight="1" x14ac:dyDescent="0.3">
      <c r="A5197" s="6" t="s">
        <v>22773</v>
      </c>
      <c r="B5197" s="7"/>
      <c r="C5197" s="7"/>
      <c r="D5197" s="7" t="s">
        <v>60033</v>
      </c>
      <c r="E5197" s="17" t="s">
        <v>31867</v>
      </c>
      <c r="F5197" s="8" t="s">
        <v>22972</v>
      </c>
      <c r="G5197" s="9">
        <v>1</v>
      </c>
      <c r="H5197" s="10" t="s">
        <v>4</v>
      </c>
      <c r="I5197" s="11">
        <v>24.6</v>
      </c>
      <c r="J5197" s="12">
        <v>1</v>
      </c>
      <c r="K5197" s="12" t="s">
        <v>4</v>
      </c>
      <c r="L5197" s="13" t="s">
        <v>8477</v>
      </c>
      <c r="M5197" s="40">
        <v>30</v>
      </c>
      <c r="N5197" s="15" t="s">
        <v>65941</v>
      </c>
    </row>
    <row r="5198" spans="1:14" ht="14.4" customHeight="1" x14ac:dyDescent="0.3">
      <c r="A5198" s="6" t="s">
        <v>22774</v>
      </c>
      <c r="B5198" s="7"/>
      <c r="C5198" s="7"/>
      <c r="D5198" s="7" t="s">
        <v>60009</v>
      </c>
      <c r="E5198" s="17" t="s">
        <v>31868</v>
      </c>
      <c r="F5198" s="8" t="s">
        <v>22973</v>
      </c>
      <c r="G5198" s="9">
        <v>1</v>
      </c>
      <c r="H5198" s="10" t="s">
        <v>4</v>
      </c>
      <c r="I5198" s="11">
        <v>26.1</v>
      </c>
      <c r="J5198" s="12">
        <v>1</v>
      </c>
      <c r="K5198" s="12" t="s">
        <v>4</v>
      </c>
      <c r="L5198" s="13" t="s">
        <v>8477</v>
      </c>
      <c r="M5198" s="40">
        <v>30</v>
      </c>
      <c r="N5198" s="15" t="s">
        <v>65941</v>
      </c>
    </row>
    <row r="5199" spans="1:14" ht="14.4" customHeight="1" x14ac:dyDescent="0.3">
      <c r="A5199" s="6" t="s">
        <v>22775</v>
      </c>
      <c r="B5199" s="7"/>
      <c r="C5199" s="7"/>
      <c r="D5199" s="7" t="s">
        <v>60011</v>
      </c>
      <c r="E5199" s="17" t="s">
        <v>31869</v>
      </c>
      <c r="F5199" s="8" t="s">
        <v>22974</v>
      </c>
      <c r="G5199" s="9">
        <v>1</v>
      </c>
      <c r="H5199" s="10" t="s">
        <v>4</v>
      </c>
      <c r="I5199" s="11">
        <v>29.8</v>
      </c>
      <c r="J5199" s="12">
        <v>1</v>
      </c>
      <c r="K5199" s="12" t="s">
        <v>4</v>
      </c>
      <c r="L5199" s="13" t="s">
        <v>8477</v>
      </c>
      <c r="M5199" s="40">
        <v>30</v>
      </c>
      <c r="N5199" s="15" t="s">
        <v>65941</v>
      </c>
    </row>
    <row r="5200" spans="1:14" ht="14.4" customHeight="1" x14ac:dyDescent="0.3">
      <c r="A5200" s="6" t="s">
        <v>22776</v>
      </c>
      <c r="B5200" s="7"/>
      <c r="C5200" s="7"/>
      <c r="D5200" s="7" t="s">
        <v>60013</v>
      </c>
      <c r="E5200" s="17" t="s">
        <v>31870</v>
      </c>
      <c r="F5200" s="8" t="s">
        <v>22975</v>
      </c>
      <c r="G5200" s="9">
        <v>1</v>
      </c>
      <c r="H5200" s="10" t="s">
        <v>4</v>
      </c>
      <c r="I5200" s="11">
        <v>30.7</v>
      </c>
      <c r="J5200" s="12">
        <v>1</v>
      </c>
      <c r="K5200" s="12" t="s">
        <v>4</v>
      </c>
      <c r="L5200" s="13" t="s">
        <v>8477</v>
      </c>
      <c r="M5200" s="40">
        <v>30</v>
      </c>
      <c r="N5200" s="15" t="s">
        <v>65941</v>
      </c>
    </row>
    <row r="5201" spans="1:14" ht="14.4" customHeight="1" x14ac:dyDescent="0.3">
      <c r="A5201" s="6" t="s">
        <v>22777</v>
      </c>
      <c r="B5201" s="7"/>
      <c r="C5201" s="7"/>
      <c r="D5201" s="7" t="s">
        <v>60015</v>
      </c>
      <c r="E5201" s="17" t="s">
        <v>31871</v>
      </c>
      <c r="F5201" s="8" t="s">
        <v>22976</v>
      </c>
      <c r="G5201" s="9">
        <v>1</v>
      </c>
      <c r="H5201" s="10" t="s">
        <v>4</v>
      </c>
      <c r="I5201" s="11">
        <v>31.6</v>
      </c>
      <c r="J5201" s="12">
        <v>1</v>
      </c>
      <c r="K5201" s="12" t="s">
        <v>4</v>
      </c>
      <c r="L5201" s="13" t="s">
        <v>8477</v>
      </c>
      <c r="M5201" s="40">
        <v>30</v>
      </c>
      <c r="N5201" s="15" t="s">
        <v>65941</v>
      </c>
    </row>
    <row r="5202" spans="1:14" ht="14.4" customHeight="1" x14ac:dyDescent="0.3">
      <c r="A5202" s="6" t="s">
        <v>22778</v>
      </c>
      <c r="B5202" s="7"/>
      <c r="C5202" s="7"/>
      <c r="D5202" s="7" t="s">
        <v>60017</v>
      </c>
      <c r="E5202" s="17" t="s">
        <v>31872</v>
      </c>
      <c r="F5202" s="8" t="s">
        <v>22977</v>
      </c>
      <c r="G5202" s="9">
        <v>1</v>
      </c>
      <c r="H5202" s="10" t="s">
        <v>4</v>
      </c>
      <c r="I5202" s="11">
        <v>31.9</v>
      </c>
      <c r="J5202" s="12">
        <v>1</v>
      </c>
      <c r="K5202" s="12" t="s">
        <v>4</v>
      </c>
      <c r="L5202" s="13" t="s">
        <v>8477</v>
      </c>
      <c r="M5202" s="40">
        <v>30</v>
      </c>
      <c r="N5202" s="15" t="s">
        <v>65941</v>
      </c>
    </row>
    <row r="5203" spans="1:14" ht="14.4" customHeight="1" x14ac:dyDescent="0.3">
      <c r="A5203" s="6" t="s">
        <v>22779</v>
      </c>
      <c r="B5203" s="7"/>
      <c r="C5203" s="7"/>
      <c r="D5203" s="7" t="s">
        <v>60019</v>
      </c>
      <c r="E5203" s="17" t="s">
        <v>31873</v>
      </c>
      <c r="F5203" s="8" t="s">
        <v>22978</v>
      </c>
      <c r="G5203" s="9">
        <v>1</v>
      </c>
      <c r="H5203" s="10" t="s">
        <v>4</v>
      </c>
      <c r="I5203" s="11">
        <v>32.4</v>
      </c>
      <c r="J5203" s="12">
        <v>1</v>
      </c>
      <c r="K5203" s="12" t="s">
        <v>4</v>
      </c>
      <c r="L5203" s="13" t="s">
        <v>8477</v>
      </c>
      <c r="M5203" s="40">
        <v>30</v>
      </c>
      <c r="N5203" s="15" t="s">
        <v>65941</v>
      </c>
    </row>
    <row r="5204" spans="1:14" ht="14.4" customHeight="1" x14ac:dyDescent="0.3">
      <c r="A5204" s="6" t="s">
        <v>22780</v>
      </c>
      <c r="B5204" s="7"/>
      <c r="C5204" s="7"/>
      <c r="D5204" s="7" t="s">
        <v>60021</v>
      </c>
      <c r="E5204" s="17" t="s">
        <v>31874</v>
      </c>
      <c r="F5204" s="8" t="s">
        <v>22979</v>
      </c>
      <c r="G5204" s="9">
        <v>1</v>
      </c>
      <c r="H5204" s="10" t="s">
        <v>4</v>
      </c>
      <c r="I5204" s="11">
        <v>33.799999999999997</v>
      </c>
      <c r="J5204" s="12">
        <v>1</v>
      </c>
      <c r="K5204" s="12" t="s">
        <v>4</v>
      </c>
      <c r="L5204" s="13" t="s">
        <v>8477</v>
      </c>
      <c r="M5204" s="40">
        <v>30</v>
      </c>
      <c r="N5204" s="15" t="s">
        <v>65941</v>
      </c>
    </row>
    <row r="5205" spans="1:14" ht="14.4" customHeight="1" x14ac:dyDescent="0.3">
      <c r="A5205" s="6" t="s">
        <v>22781</v>
      </c>
      <c r="B5205" s="7"/>
      <c r="C5205" s="7"/>
      <c r="D5205" s="7" t="s">
        <v>60024</v>
      </c>
      <c r="E5205" s="17" t="s">
        <v>31875</v>
      </c>
      <c r="F5205" s="8" t="s">
        <v>22980</v>
      </c>
      <c r="G5205" s="9">
        <v>1</v>
      </c>
      <c r="H5205" s="10" t="s">
        <v>4</v>
      </c>
      <c r="I5205" s="11">
        <v>33.9</v>
      </c>
      <c r="J5205" s="12">
        <v>1</v>
      </c>
      <c r="K5205" s="12" t="s">
        <v>4</v>
      </c>
      <c r="L5205" s="13" t="s">
        <v>8477</v>
      </c>
      <c r="M5205" s="40">
        <v>30</v>
      </c>
      <c r="N5205" s="15" t="s">
        <v>65941</v>
      </c>
    </row>
    <row r="5206" spans="1:14" ht="14.4" customHeight="1" x14ac:dyDescent="0.3">
      <c r="A5206" s="6" t="s">
        <v>22782</v>
      </c>
      <c r="B5206" s="7"/>
      <c r="C5206" s="7"/>
      <c r="D5206" s="7" t="s">
        <v>60026</v>
      </c>
      <c r="E5206" s="17" t="s">
        <v>31876</v>
      </c>
      <c r="F5206" s="8" t="s">
        <v>22981</v>
      </c>
      <c r="G5206" s="9">
        <v>1</v>
      </c>
      <c r="H5206" s="10" t="s">
        <v>4</v>
      </c>
      <c r="I5206" s="11">
        <v>34.1</v>
      </c>
      <c r="J5206" s="12">
        <v>1</v>
      </c>
      <c r="K5206" s="12" t="s">
        <v>4</v>
      </c>
      <c r="L5206" s="13" t="s">
        <v>8477</v>
      </c>
      <c r="M5206" s="40">
        <v>30</v>
      </c>
      <c r="N5206" s="15" t="s">
        <v>65941</v>
      </c>
    </row>
    <row r="5207" spans="1:14" ht="14.4" customHeight="1" x14ac:dyDescent="0.3">
      <c r="A5207" s="6" t="s">
        <v>22783</v>
      </c>
      <c r="B5207" s="7"/>
      <c r="C5207" s="7"/>
      <c r="D5207" s="7" t="s">
        <v>60028</v>
      </c>
      <c r="E5207" s="17" t="s">
        <v>31877</v>
      </c>
      <c r="F5207" s="8" t="s">
        <v>22982</v>
      </c>
      <c r="G5207" s="9">
        <v>1</v>
      </c>
      <c r="H5207" s="10" t="s">
        <v>4</v>
      </c>
      <c r="I5207" s="11">
        <v>35.6</v>
      </c>
      <c r="J5207" s="12">
        <v>1</v>
      </c>
      <c r="K5207" s="12" t="s">
        <v>4</v>
      </c>
      <c r="L5207" s="13" t="s">
        <v>8477</v>
      </c>
      <c r="M5207" s="40">
        <v>30</v>
      </c>
      <c r="N5207" s="15" t="s">
        <v>65941</v>
      </c>
    </row>
    <row r="5208" spans="1:14" ht="14.4" customHeight="1" x14ac:dyDescent="0.3">
      <c r="A5208" s="6" t="s">
        <v>22784</v>
      </c>
      <c r="B5208" s="7"/>
      <c r="C5208" s="7"/>
      <c r="D5208" s="7" t="s">
        <v>60030</v>
      </c>
      <c r="E5208" s="17" t="s">
        <v>31878</v>
      </c>
      <c r="F5208" s="8" t="s">
        <v>22983</v>
      </c>
      <c r="G5208" s="9">
        <v>1</v>
      </c>
      <c r="H5208" s="10" t="s">
        <v>4</v>
      </c>
      <c r="I5208" s="11">
        <v>36.299999999999997</v>
      </c>
      <c r="J5208" s="12">
        <v>1</v>
      </c>
      <c r="K5208" s="12" t="s">
        <v>4</v>
      </c>
      <c r="L5208" s="13" t="s">
        <v>8477</v>
      </c>
      <c r="M5208" s="40">
        <v>30</v>
      </c>
      <c r="N5208" s="15" t="s">
        <v>65941</v>
      </c>
    </row>
    <row r="5209" spans="1:14" ht="14.4" customHeight="1" x14ac:dyDescent="0.3">
      <c r="A5209" s="6" t="s">
        <v>22785</v>
      </c>
      <c r="B5209" s="7"/>
      <c r="C5209" s="7"/>
      <c r="D5209" s="7" t="s">
        <v>60032</v>
      </c>
      <c r="E5209" s="17" t="s">
        <v>31879</v>
      </c>
      <c r="F5209" s="8" t="s">
        <v>22984</v>
      </c>
      <c r="G5209" s="9">
        <v>1</v>
      </c>
      <c r="H5209" s="10" t="s">
        <v>4</v>
      </c>
      <c r="I5209" s="11">
        <v>37.200000000000003</v>
      </c>
      <c r="J5209" s="12">
        <v>1</v>
      </c>
      <c r="K5209" s="12" t="s">
        <v>4</v>
      </c>
      <c r="L5209" s="13" t="s">
        <v>8477</v>
      </c>
      <c r="M5209" s="40">
        <v>30</v>
      </c>
      <c r="N5209" s="15" t="s">
        <v>65941</v>
      </c>
    </row>
    <row r="5210" spans="1:14" ht="14.4" customHeight="1" x14ac:dyDescent="0.3">
      <c r="A5210" s="6" t="s">
        <v>22786</v>
      </c>
      <c r="B5210" s="7"/>
      <c r="C5210" s="7"/>
      <c r="D5210" s="7" t="s">
        <v>60034</v>
      </c>
      <c r="E5210" s="17" t="s">
        <v>31880</v>
      </c>
      <c r="F5210" s="8" t="s">
        <v>22985</v>
      </c>
      <c r="G5210" s="9">
        <v>1</v>
      </c>
      <c r="H5210" s="10" t="s">
        <v>4</v>
      </c>
      <c r="I5210" s="11">
        <v>37.4</v>
      </c>
      <c r="J5210" s="12">
        <v>1</v>
      </c>
      <c r="K5210" s="12" t="s">
        <v>4</v>
      </c>
      <c r="L5210" s="13" t="s">
        <v>8477</v>
      </c>
      <c r="M5210" s="40">
        <v>30</v>
      </c>
      <c r="N5210" s="15" t="s">
        <v>65941</v>
      </c>
    </row>
    <row r="5211" spans="1:14" ht="14.4" customHeight="1" x14ac:dyDescent="0.3">
      <c r="A5211" s="6" t="s">
        <v>22787</v>
      </c>
      <c r="B5211" s="7"/>
      <c r="C5211" s="7"/>
      <c r="D5211" s="7" t="s">
        <v>60010</v>
      </c>
      <c r="E5211" s="17" t="s">
        <v>31881</v>
      </c>
      <c r="F5211" s="8" t="s">
        <v>22986</v>
      </c>
      <c r="G5211" s="9">
        <v>1</v>
      </c>
      <c r="H5211" s="10" t="s">
        <v>4</v>
      </c>
      <c r="I5211" s="11">
        <v>38.9</v>
      </c>
      <c r="J5211" s="12">
        <v>1</v>
      </c>
      <c r="K5211" s="12" t="s">
        <v>4</v>
      </c>
      <c r="L5211" s="13" t="s">
        <v>8477</v>
      </c>
      <c r="M5211" s="40">
        <v>30</v>
      </c>
      <c r="N5211" s="15" t="s">
        <v>65941</v>
      </c>
    </row>
    <row r="5212" spans="1:14" ht="14.4" customHeight="1" x14ac:dyDescent="0.3">
      <c r="A5212" s="6" t="s">
        <v>22788</v>
      </c>
      <c r="B5212" s="7"/>
      <c r="C5212" s="7"/>
      <c r="D5212" s="7" t="s">
        <v>60012</v>
      </c>
      <c r="E5212" s="17" t="s">
        <v>31882</v>
      </c>
      <c r="F5212" s="8" t="s">
        <v>22987</v>
      </c>
      <c r="G5212" s="9">
        <v>1</v>
      </c>
      <c r="H5212" s="10" t="s">
        <v>4</v>
      </c>
      <c r="I5212" s="11">
        <v>42.8</v>
      </c>
      <c r="J5212" s="12">
        <v>1</v>
      </c>
      <c r="K5212" s="12" t="s">
        <v>4</v>
      </c>
      <c r="L5212" s="13" t="s">
        <v>8477</v>
      </c>
      <c r="M5212" s="40">
        <v>30</v>
      </c>
      <c r="N5212" s="15" t="s">
        <v>65941</v>
      </c>
    </row>
    <row r="5213" spans="1:14" ht="14.4" customHeight="1" x14ac:dyDescent="0.3">
      <c r="A5213" s="6" t="s">
        <v>22789</v>
      </c>
      <c r="B5213" s="7"/>
      <c r="C5213" s="7"/>
      <c r="D5213" s="7" t="s">
        <v>60014</v>
      </c>
      <c r="E5213" s="17" t="s">
        <v>31883</v>
      </c>
      <c r="F5213" s="8" t="s">
        <v>22988</v>
      </c>
      <c r="G5213" s="9">
        <v>1</v>
      </c>
      <c r="H5213" s="10" t="s">
        <v>4</v>
      </c>
      <c r="I5213" s="11">
        <v>43.7</v>
      </c>
      <c r="J5213" s="12">
        <v>1</v>
      </c>
      <c r="K5213" s="12" t="s">
        <v>4</v>
      </c>
      <c r="L5213" s="13" t="s">
        <v>8477</v>
      </c>
      <c r="M5213" s="40">
        <v>30</v>
      </c>
      <c r="N5213" s="15" t="s">
        <v>65941</v>
      </c>
    </row>
    <row r="5214" spans="1:14" ht="14.4" customHeight="1" x14ac:dyDescent="0.3">
      <c r="A5214" s="6" t="s">
        <v>22790</v>
      </c>
      <c r="B5214" s="7"/>
      <c r="C5214" s="7"/>
      <c r="D5214" s="7" t="s">
        <v>60016</v>
      </c>
      <c r="E5214" s="17" t="s">
        <v>31884</v>
      </c>
      <c r="F5214" s="8" t="s">
        <v>22989</v>
      </c>
      <c r="G5214" s="9">
        <v>1</v>
      </c>
      <c r="H5214" s="10" t="s">
        <v>4</v>
      </c>
      <c r="I5214" s="11">
        <v>44.4</v>
      </c>
      <c r="J5214" s="12">
        <v>1</v>
      </c>
      <c r="K5214" s="12" t="s">
        <v>4</v>
      </c>
      <c r="L5214" s="13" t="s">
        <v>8477</v>
      </c>
      <c r="M5214" s="40">
        <v>30</v>
      </c>
      <c r="N5214" s="15" t="s">
        <v>65941</v>
      </c>
    </row>
    <row r="5215" spans="1:14" ht="14.4" customHeight="1" x14ac:dyDescent="0.3">
      <c r="A5215" s="6" t="s">
        <v>22791</v>
      </c>
      <c r="B5215" s="7"/>
      <c r="C5215" s="7"/>
      <c r="D5215" s="7" t="s">
        <v>60018</v>
      </c>
      <c r="E5215" s="17" t="s">
        <v>31885</v>
      </c>
      <c r="F5215" s="8" t="s">
        <v>22990</v>
      </c>
      <c r="G5215" s="9">
        <v>1</v>
      </c>
      <c r="H5215" s="10" t="s">
        <v>4</v>
      </c>
      <c r="I5215" s="11">
        <v>44.6</v>
      </c>
      <c r="J5215" s="12">
        <v>1</v>
      </c>
      <c r="K5215" s="12" t="s">
        <v>4</v>
      </c>
      <c r="L5215" s="13" t="s">
        <v>8477</v>
      </c>
      <c r="M5215" s="40">
        <v>30</v>
      </c>
      <c r="N5215" s="15" t="s">
        <v>65941</v>
      </c>
    </row>
    <row r="5216" spans="1:14" ht="14.4" customHeight="1" x14ac:dyDescent="0.3">
      <c r="A5216" s="6" t="s">
        <v>22792</v>
      </c>
      <c r="B5216" s="7"/>
      <c r="C5216" s="7"/>
      <c r="D5216" s="7" t="s">
        <v>60020</v>
      </c>
      <c r="E5216" s="17" t="s">
        <v>31886</v>
      </c>
      <c r="F5216" s="8" t="s">
        <v>22991</v>
      </c>
      <c r="G5216" s="9">
        <v>1</v>
      </c>
      <c r="H5216" s="10" t="s">
        <v>4</v>
      </c>
      <c r="I5216" s="11">
        <v>45.4</v>
      </c>
      <c r="J5216" s="12">
        <v>1</v>
      </c>
      <c r="K5216" s="12" t="s">
        <v>4</v>
      </c>
      <c r="L5216" s="13" t="s">
        <v>8477</v>
      </c>
      <c r="M5216" s="40">
        <v>30</v>
      </c>
      <c r="N5216" s="15" t="s">
        <v>65941</v>
      </c>
    </row>
    <row r="5217" spans="1:14" ht="14.4" customHeight="1" x14ac:dyDescent="0.3">
      <c r="A5217" s="6" t="s">
        <v>22793</v>
      </c>
      <c r="B5217" s="7"/>
      <c r="C5217" s="7"/>
      <c r="D5217" s="7" t="s">
        <v>60022</v>
      </c>
      <c r="E5217" s="17" t="s">
        <v>31887</v>
      </c>
      <c r="F5217" s="8" t="s">
        <v>22992</v>
      </c>
      <c r="G5217" s="9">
        <v>1</v>
      </c>
      <c r="H5217" s="10" t="s">
        <v>4</v>
      </c>
      <c r="I5217" s="11">
        <v>46.9</v>
      </c>
      <c r="J5217" s="12">
        <v>1</v>
      </c>
      <c r="K5217" s="12" t="s">
        <v>4</v>
      </c>
      <c r="L5217" s="13" t="s">
        <v>8477</v>
      </c>
      <c r="M5217" s="40">
        <v>30</v>
      </c>
      <c r="N5217" s="15" t="s">
        <v>65941</v>
      </c>
    </row>
    <row r="5218" spans="1:14" ht="14.4" customHeight="1" x14ac:dyDescent="0.3">
      <c r="A5218" s="23" t="s">
        <v>9053</v>
      </c>
      <c r="B5218" s="7"/>
      <c r="C5218" s="7"/>
      <c r="D5218" s="7" t="s">
        <v>24905</v>
      </c>
      <c r="E5218" s="17" t="s">
        <v>31888</v>
      </c>
      <c r="F5218" s="8" t="s">
        <v>12451</v>
      </c>
      <c r="G5218" s="9">
        <v>1</v>
      </c>
      <c r="H5218" s="10" t="s">
        <v>4</v>
      </c>
      <c r="I5218" s="11">
        <v>9.65</v>
      </c>
      <c r="J5218" s="12">
        <v>1</v>
      </c>
      <c r="K5218" s="12" t="s">
        <v>4</v>
      </c>
      <c r="L5218" s="13" t="s">
        <v>8477</v>
      </c>
      <c r="M5218" s="40">
        <v>30</v>
      </c>
      <c r="N5218" s="15" t="s">
        <v>65941</v>
      </c>
    </row>
    <row r="5219" spans="1:14" ht="14.4" customHeight="1" x14ac:dyDescent="0.3">
      <c r="A5219" s="23" t="s">
        <v>9054</v>
      </c>
      <c r="B5219" s="7"/>
      <c r="C5219" s="7"/>
      <c r="D5219" s="7" t="s">
        <v>24906</v>
      </c>
      <c r="E5219" s="17" t="s">
        <v>31889</v>
      </c>
      <c r="F5219" s="8" t="s">
        <v>12452</v>
      </c>
      <c r="G5219" s="9">
        <v>1</v>
      </c>
      <c r="H5219" s="10" t="s">
        <v>4</v>
      </c>
      <c r="I5219" s="11">
        <v>11.7</v>
      </c>
      <c r="J5219" s="12">
        <v>1</v>
      </c>
      <c r="K5219" s="12" t="s">
        <v>4</v>
      </c>
      <c r="L5219" s="13" t="s">
        <v>8477</v>
      </c>
      <c r="M5219" s="40">
        <v>30</v>
      </c>
      <c r="N5219" s="15" t="s">
        <v>65941</v>
      </c>
    </row>
    <row r="5220" spans="1:14" ht="14.4" customHeight="1" x14ac:dyDescent="0.3">
      <c r="A5220" s="23" t="s">
        <v>9055</v>
      </c>
      <c r="B5220" s="7"/>
      <c r="C5220" s="7"/>
      <c r="D5220" s="7" t="s">
        <v>24907</v>
      </c>
      <c r="E5220" s="17" t="s">
        <v>31890</v>
      </c>
      <c r="F5220" s="8" t="s">
        <v>12453</v>
      </c>
      <c r="G5220" s="9">
        <v>1</v>
      </c>
      <c r="H5220" s="10" t="s">
        <v>4</v>
      </c>
      <c r="I5220" s="11">
        <v>11.1</v>
      </c>
      <c r="J5220" s="12">
        <v>1</v>
      </c>
      <c r="K5220" s="12" t="s">
        <v>4</v>
      </c>
      <c r="L5220" s="13" t="s">
        <v>8477</v>
      </c>
      <c r="M5220" s="40">
        <v>30</v>
      </c>
      <c r="N5220" s="15" t="s">
        <v>65941</v>
      </c>
    </row>
    <row r="5221" spans="1:14" ht="14.4" customHeight="1" x14ac:dyDescent="0.3">
      <c r="A5221" s="23" t="s">
        <v>9056</v>
      </c>
      <c r="B5221" s="7"/>
      <c r="C5221" s="7"/>
      <c r="D5221" s="7" t="s">
        <v>59703</v>
      </c>
      <c r="E5221" s="17" t="s">
        <v>31891</v>
      </c>
      <c r="F5221" s="8" t="s">
        <v>12454</v>
      </c>
      <c r="G5221" s="9">
        <v>1</v>
      </c>
      <c r="H5221" s="10" t="s">
        <v>4</v>
      </c>
      <c r="I5221" s="11">
        <v>11.9</v>
      </c>
      <c r="J5221" s="12">
        <v>1</v>
      </c>
      <c r="K5221" s="12" t="s">
        <v>4</v>
      </c>
      <c r="L5221" s="13" t="s">
        <v>8477</v>
      </c>
      <c r="M5221" s="40">
        <v>30</v>
      </c>
      <c r="N5221" s="15" t="s">
        <v>65941</v>
      </c>
    </row>
    <row r="5222" spans="1:14" ht="14.4" customHeight="1" x14ac:dyDescent="0.3">
      <c r="A5222" s="23" t="s">
        <v>9057</v>
      </c>
      <c r="B5222" s="7"/>
      <c r="C5222" s="7"/>
      <c r="D5222" s="7" t="s">
        <v>59707</v>
      </c>
      <c r="E5222" s="17" t="s">
        <v>31892</v>
      </c>
      <c r="F5222" s="8" t="s">
        <v>12455</v>
      </c>
      <c r="G5222" s="9">
        <v>1</v>
      </c>
      <c r="H5222" s="10" t="s">
        <v>4</v>
      </c>
      <c r="I5222" s="11">
        <v>12.9</v>
      </c>
      <c r="J5222" s="12">
        <v>1</v>
      </c>
      <c r="K5222" s="12" t="s">
        <v>4</v>
      </c>
      <c r="L5222" s="13" t="s">
        <v>8477</v>
      </c>
      <c r="M5222" s="40">
        <v>30</v>
      </c>
      <c r="N5222" s="15" t="s">
        <v>65941</v>
      </c>
    </row>
    <row r="5223" spans="1:14" ht="14.4" customHeight="1" x14ac:dyDescent="0.3">
      <c r="A5223" s="23" t="s">
        <v>9058</v>
      </c>
      <c r="B5223" s="7"/>
      <c r="C5223" s="7"/>
      <c r="D5223" s="7" t="s">
        <v>24908</v>
      </c>
      <c r="E5223" s="17" t="s">
        <v>31893</v>
      </c>
      <c r="F5223" s="8" t="s">
        <v>12456</v>
      </c>
      <c r="G5223" s="9">
        <v>1</v>
      </c>
      <c r="H5223" s="10" t="s">
        <v>4</v>
      </c>
      <c r="I5223" s="11">
        <v>16.399999999999999</v>
      </c>
      <c r="J5223" s="12">
        <v>1</v>
      </c>
      <c r="K5223" s="12" t="s">
        <v>4</v>
      </c>
      <c r="L5223" s="13" t="s">
        <v>8477</v>
      </c>
      <c r="M5223" s="40">
        <v>30</v>
      </c>
      <c r="N5223" s="15" t="s">
        <v>65941</v>
      </c>
    </row>
    <row r="5224" spans="1:14" ht="14.4" customHeight="1" x14ac:dyDescent="0.3">
      <c r="A5224" s="23" t="s">
        <v>9059</v>
      </c>
      <c r="B5224" s="7"/>
      <c r="C5224" s="7"/>
      <c r="D5224" s="7" t="s">
        <v>24909</v>
      </c>
      <c r="E5224" s="17" t="s">
        <v>31894</v>
      </c>
      <c r="F5224" s="8" t="s">
        <v>12457</v>
      </c>
      <c r="G5224" s="9">
        <v>1</v>
      </c>
      <c r="H5224" s="10" t="s">
        <v>4</v>
      </c>
      <c r="I5224" s="11">
        <v>15.8</v>
      </c>
      <c r="J5224" s="12">
        <v>1</v>
      </c>
      <c r="K5224" s="12" t="s">
        <v>4</v>
      </c>
      <c r="L5224" s="13" t="s">
        <v>8477</v>
      </c>
      <c r="M5224" s="40">
        <v>30</v>
      </c>
      <c r="N5224" s="15" t="s">
        <v>65941</v>
      </c>
    </row>
    <row r="5225" spans="1:14" ht="14.4" customHeight="1" x14ac:dyDescent="0.3">
      <c r="A5225" s="23" t="s">
        <v>9060</v>
      </c>
      <c r="B5225" s="7"/>
      <c r="C5225" s="7"/>
      <c r="D5225" s="7" t="s">
        <v>24910</v>
      </c>
      <c r="E5225" s="17" t="s">
        <v>31895</v>
      </c>
      <c r="F5225" s="8" t="s">
        <v>12458</v>
      </c>
      <c r="G5225" s="9">
        <v>1</v>
      </c>
      <c r="H5225" s="10" t="s">
        <v>4</v>
      </c>
      <c r="I5225" s="11">
        <v>17</v>
      </c>
      <c r="J5225" s="12">
        <v>1</v>
      </c>
      <c r="K5225" s="12" t="s">
        <v>4</v>
      </c>
      <c r="L5225" s="13" t="s">
        <v>8477</v>
      </c>
      <c r="M5225" s="40">
        <v>30</v>
      </c>
      <c r="N5225" s="15" t="s">
        <v>65941</v>
      </c>
    </row>
    <row r="5226" spans="1:14" ht="14.4" customHeight="1" x14ac:dyDescent="0.3">
      <c r="A5226" s="23" t="s">
        <v>9061</v>
      </c>
      <c r="B5226" s="7"/>
      <c r="C5226" s="7"/>
      <c r="D5226" s="7" t="s">
        <v>59705</v>
      </c>
      <c r="E5226" s="17" t="s">
        <v>31896</v>
      </c>
      <c r="F5226" s="8" t="s">
        <v>12459</v>
      </c>
      <c r="G5226" s="9">
        <v>1</v>
      </c>
      <c r="H5226" s="10" t="s">
        <v>4</v>
      </c>
      <c r="I5226" s="11">
        <v>18.100000000000001</v>
      </c>
      <c r="J5226" s="12">
        <v>1</v>
      </c>
      <c r="K5226" s="12" t="s">
        <v>4</v>
      </c>
      <c r="L5226" s="13" t="s">
        <v>8477</v>
      </c>
      <c r="M5226" s="40">
        <v>30</v>
      </c>
      <c r="N5226" s="15" t="s">
        <v>65941</v>
      </c>
    </row>
    <row r="5227" spans="1:14" ht="14.4" customHeight="1" x14ac:dyDescent="0.3">
      <c r="A5227" s="23" t="s">
        <v>9062</v>
      </c>
      <c r="B5227" s="7"/>
      <c r="C5227" s="7"/>
      <c r="D5227" s="7" t="s">
        <v>59709</v>
      </c>
      <c r="E5227" s="17" t="s">
        <v>31897</v>
      </c>
      <c r="F5227" s="8" t="s">
        <v>12460</v>
      </c>
      <c r="G5227" s="9">
        <v>1</v>
      </c>
      <c r="H5227" s="10" t="s">
        <v>4</v>
      </c>
      <c r="I5227" s="11">
        <v>20.7</v>
      </c>
      <c r="J5227" s="12">
        <v>1</v>
      </c>
      <c r="K5227" s="12" t="s">
        <v>4</v>
      </c>
      <c r="L5227" s="13" t="s">
        <v>8477</v>
      </c>
      <c r="M5227" s="40">
        <v>30</v>
      </c>
      <c r="N5227" s="15" t="s">
        <v>65941</v>
      </c>
    </row>
    <row r="5228" spans="1:14" ht="14.4" customHeight="1" x14ac:dyDescent="0.3">
      <c r="A5228" s="23" t="s">
        <v>9063</v>
      </c>
      <c r="B5228" s="7"/>
      <c r="C5228" s="7"/>
      <c r="D5228" s="7" t="s">
        <v>24911</v>
      </c>
      <c r="E5228" s="17" t="s">
        <v>31898</v>
      </c>
      <c r="F5228" s="8" t="s">
        <v>12461</v>
      </c>
      <c r="G5228" s="9">
        <v>1</v>
      </c>
      <c r="H5228" s="10" t="s">
        <v>4</v>
      </c>
      <c r="I5228" s="11">
        <v>25.2</v>
      </c>
      <c r="J5228" s="12">
        <v>1</v>
      </c>
      <c r="K5228" s="12" t="s">
        <v>4</v>
      </c>
      <c r="L5228" s="13" t="s">
        <v>8477</v>
      </c>
      <c r="M5228" s="40">
        <v>30</v>
      </c>
      <c r="N5228" s="15" t="s">
        <v>65941</v>
      </c>
    </row>
    <row r="5229" spans="1:14" ht="14.4" customHeight="1" x14ac:dyDescent="0.3">
      <c r="A5229" s="23" t="s">
        <v>9064</v>
      </c>
      <c r="B5229" s="7"/>
      <c r="C5229" s="7"/>
      <c r="D5229" s="7" t="s">
        <v>24912</v>
      </c>
      <c r="E5229" s="17" t="s">
        <v>31899</v>
      </c>
      <c r="F5229" s="8" t="s">
        <v>12462</v>
      </c>
      <c r="G5229" s="9">
        <v>1</v>
      </c>
      <c r="H5229" s="10" t="s">
        <v>4</v>
      </c>
      <c r="I5229" s="11">
        <v>26</v>
      </c>
      <c r="J5229" s="12">
        <v>1</v>
      </c>
      <c r="K5229" s="12" t="s">
        <v>4</v>
      </c>
      <c r="L5229" s="13" t="s">
        <v>8477</v>
      </c>
      <c r="M5229" s="40">
        <v>30</v>
      </c>
      <c r="N5229" s="15" t="s">
        <v>65941</v>
      </c>
    </row>
    <row r="5230" spans="1:14" ht="14.4" customHeight="1" x14ac:dyDescent="0.3">
      <c r="A5230" s="23" t="s">
        <v>9065</v>
      </c>
      <c r="B5230" s="7"/>
      <c r="C5230" s="7"/>
      <c r="D5230" s="7" t="s">
        <v>24913</v>
      </c>
      <c r="E5230" s="17" t="s">
        <v>31900</v>
      </c>
      <c r="F5230" s="8" t="s">
        <v>12463</v>
      </c>
      <c r="G5230" s="9">
        <v>1</v>
      </c>
      <c r="H5230" s="10" t="s">
        <v>4</v>
      </c>
      <c r="I5230" s="11">
        <v>26.9</v>
      </c>
      <c r="J5230" s="12">
        <v>1</v>
      </c>
      <c r="K5230" s="12" t="s">
        <v>4</v>
      </c>
      <c r="L5230" s="13" t="s">
        <v>8477</v>
      </c>
      <c r="M5230" s="40">
        <v>30</v>
      </c>
      <c r="N5230" s="15" t="s">
        <v>65941</v>
      </c>
    </row>
    <row r="5231" spans="1:14" ht="14.4" customHeight="1" x14ac:dyDescent="0.3">
      <c r="A5231" s="23" t="s">
        <v>9066</v>
      </c>
      <c r="B5231" s="7"/>
      <c r="C5231" s="7"/>
      <c r="D5231" s="7" t="s">
        <v>59704</v>
      </c>
      <c r="E5231" s="17" t="s">
        <v>31901</v>
      </c>
      <c r="F5231" s="8" t="s">
        <v>12464</v>
      </c>
      <c r="G5231" s="9">
        <v>1</v>
      </c>
      <c r="H5231" s="10" t="s">
        <v>4</v>
      </c>
      <c r="I5231" s="11">
        <v>27.5</v>
      </c>
      <c r="J5231" s="12">
        <v>1</v>
      </c>
      <c r="K5231" s="12" t="s">
        <v>4</v>
      </c>
      <c r="L5231" s="13" t="s">
        <v>8477</v>
      </c>
      <c r="M5231" s="40">
        <v>30</v>
      </c>
      <c r="N5231" s="15" t="s">
        <v>65941</v>
      </c>
    </row>
    <row r="5232" spans="1:14" ht="14.4" customHeight="1" x14ac:dyDescent="0.3">
      <c r="A5232" s="23" t="s">
        <v>9067</v>
      </c>
      <c r="B5232" s="7"/>
      <c r="C5232" s="7"/>
      <c r="D5232" s="7" t="s">
        <v>59708</v>
      </c>
      <c r="E5232" s="17" t="s">
        <v>31902</v>
      </c>
      <c r="F5232" s="8" t="s">
        <v>12465</v>
      </c>
      <c r="G5232" s="9">
        <v>1</v>
      </c>
      <c r="H5232" s="10" t="s">
        <v>4</v>
      </c>
      <c r="I5232" s="11">
        <v>28.6</v>
      </c>
      <c r="J5232" s="12">
        <v>1</v>
      </c>
      <c r="K5232" s="12" t="s">
        <v>4</v>
      </c>
      <c r="L5232" s="13" t="s">
        <v>8477</v>
      </c>
      <c r="M5232" s="40">
        <v>30</v>
      </c>
      <c r="N5232" s="15" t="s">
        <v>65941</v>
      </c>
    </row>
    <row r="5233" spans="1:14" ht="14.4" customHeight="1" x14ac:dyDescent="0.3">
      <c r="A5233" s="23" t="s">
        <v>9068</v>
      </c>
      <c r="B5233" s="7"/>
      <c r="C5233" s="7"/>
      <c r="D5233" s="7" t="s">
        <v>24914</v>
      </c>
      <c r="E5233" s="17" t="s">
        <v>31903</v>
      </c>
      <c r="F5233" s="8" t="s">
        <v>12466</v>
      </c>
      <c r="G5233" s="9">
        <v>1</v>
      </c>
      <c r="H5233" s="10" t="s">
        <v>4</v>
      </c>
      <c r="I5233" s="11">
        <v>30.4</v>
      </c>
      <c r="J5233" s="12">
        <v>1</v>
      </c>
      <c r="K5233" s="12" t="s">
        <v>4</v>
      </c>
      <c r="L5233" s="13" t="s">
        <v>8477</v>
      </c>
      <c r="M5233" s="40">
        <v>30</v>
      </c>
      <c r="N5233" s="15" t="s">
        <v>65941</v>
      </c>
    </row>
    <row r="5234" spans="1:14" ht="14.4" customHeight="1" x14ac:dyDescent="0.3">
      <c r="A5234" s="23" t="s">
        <v>9069</v>
      </c>
      <c r="B5234" s="7"/>
      <c r="C5234" s="7"/>
      <c r="D5234" s="7" t="s">
        <v>24915</v>
      </c>
      <c r="E5234" s="17" t="s">
        <v>31904</v>
      </c>
      <c r="F5234" s="8" t="s">
        <v>12467</v>
      </c>
      <c r="G5234" s="9">
        <v>1</v>
      </c>
      <c r="H5234" s="10" t="s">
        <v>4</v>
      </c>
      <c r="I5234" s="11">
        <v>29.7</v>
      </c>
      <c r="J5234" s="12">
        <v>1</v>
      </c>
      <c r="K5234" s="12" t="s">
        <v>4</v>
      </c>
      <c r="L5234" s="13" t="s">
        <v>8477</v>
      </c>
      <c r="M5234" s="40">
        <v>30</v>
      </c>
      <c r="N5234" s="15" t="s">
        <v>65941</v>
      </c>
    </row>
    <row r="5235" spans="1:14" ht="14.4" customHeight="1" x14ac:dyDescent="0.3">
      <c r="A5235" s="23" t="s">
        <v>9070</v>
      </c>
      <c r="B5235" s="7"/>
      <c r="C5235" s="7"/>
      <c r="D5235" s="7" t="s">
        <v>24916</v>
      </c>
      <c r="E5235" s="17" t="s">
        <v>31905</v>
      </c>
      <c r="F5235" s="8" t="s">
        <v>12468</v>
      </c>
      <c r="G5235" s="9">
        <v>1</v>
      </c>
      <c r="H5235" s="10" t="s">
        <v>4</v>
      </c>
      <c r="I5235" s="11">
        <v>31.3</v>
      </c>
      <c r="J5235" s="12">
        <v>1</v>
      </c>
      <c r="K5235" s="12" t="s">
        <v>4</v>
      </c>
      <c r="L5235" s="13" t="s">
        <v>8477</v>
      </c>
      <c r="M5235" s="40">
        <v>30</v>
      </c>
      <c r="N5235" s="15" t="s">
        <v>65941</v>
      </c>
    </row>
    <row r="5236" spans="1:14" ht="14.4" customHeight="1" x14ac:dyDescent="0.3">
      <c r="A5236" s="23" t="s">
        <v>9071</v>
      </c>
      <c r="B5236" s="7"/>
      <c r="C5236" s="7"/>
      <c r="D5236" s="7" t="s">
        <v>59706</v>
      </c>
      <c r="E5236" s="17" t="s">
        <v>31906</v>
      </c>
      <c r="F5236" s="8" t="s">
        <v>12469</v>
      </c>
      <c r="G5236" s="9">
        <v>1</v>
      </c>
      <c r="H5236" s="10" t="s">
        <v>4</v>
      </c>
      <c r="I5236" s="11">
        <v>32.5</v>
      </c>
      <c r="J5236" s="12">
        <v>1</v>
      </c>
      <c r="K5236" s="12" t="s">
        <v>4</v>
      </c>
      <c r="L5236" s="13" t="s">
        <v>8477</v>
      </c>
      <c r="M5236" s="40">
        <v>30</v>
      </c>
      <c r="N5236" s="15" t="s">
        <v>65941</v>
      </c>
    </row>
    <row r="5237" spans="1:14" ht="14.4" customHeight="1" x14ac:dyDescent="0.3">
      <c r="A5237" s="23" t="s">
        <v>9072</v>
      </c>
      <c r="B5237" s="7"/>
      <c r="C5237" s="7"/>
      <c r="D5237" s="7" t="s">
        <v>59710</v>
      </c>
      <c r="E5237" s="17" t="s">
        <v>31907</v>
      </c>
      <c r="F5237" s="8" t="s">
        <v>12470</v>
      </c>
      <c r="G5237" s="9">
        <v>1</v>
      </c>
      <c r="H5237" s="10" t="s">
        <v>4</v>
      </c>
      <c r="I5237" s="11">
        <v>34.4</v>
      </c>
      <c r="J5237" s="12">
        <v>1</v>
      </c>
      <c r="K5237" s="12" t="s">
        <v>4</v>
      </c>
      <c r="L5237" s="13" t="s">
        <v>8477</v>
      </c>
      <c r="M5237" s="40">
        <v>30</v>
      </c>
      <c r="N5237" s="15" t="s">
        <v>65941</v>
      </c>
    </row>
    <row r="5238" spans="1:14" ht="14.4" customHeight="1" x14ac:dyDescent="0.3">
      <c r="A5238" s="23" t="s">
        <v>9073</v>
      </c>
      <c r="B5238" s="7"/>
      <c r="C5238" s="7"/>
      <c r="D5238" s="7" t="s">
        <v>59711</v>
      </c>
      <c r="E5238" s="17" t="s">
        <v>31908</v>
      </c>
      <c r="F5238" s="8" t="s">
        <v>12471</v>
      </c>
      <c r="G5238" s="9">
        <v>1</v>
      </c>
      <c r="H5238" s="10" t="s">
        <v>4</v>
      </c>
      <c r="I5238" s="11">
        <v>19</v>
      </c>
      <c r="J5238" s="12">
        <v>1</v>
      </c>
      <c r="K5238" s="12" t="s">
        <v>4</v>
      </c>
      <c r="L5238" s="13" t="s">
        <v>8477</v>
      </c>
      <c r="M5238" s="40">
        <v>30</v>
      </c>
      <c r="N5238" s="15" t="s">
        <v>65941</v>
      </c>
    </row>
    <row r="5239" spans="1:14" ht="14.4" customHeight="1" x14ac:dyDescent="0.3">
      <c r="A5239" s="23" t="s">
        <v>9074</v>
      </c>
      <c r="B5239" s="7"/>
      <c r="C5239" s="7"/>
      <c r="D5239" s="7" t="s">
        <v>59715</v>
      </c>
      <c r="E5239" s="17" t="s">
        <v>31909</v>
      </c>
      <c r="F5239" s="8" t="s">
        <v>12472</v>
      </c>
      <c r="G5239" s="9">
        <v>1</v>
      </c>
      <c r="H5239" s="10" t="s">
        <v>4</v>
      </c>
      <c r="I5239" s="11">
        <v>20.399999999999999</v>
      </c>
      <c r="J5239" s="12">
        <v>1</v>
      </c>
      <c r="K5239" s="12" t="s">
        <v>4</v>
      </c>
      <c r="L5239" s="13" t="s">
        <v>8477</v>
      </c>
      <c r="M5239" s="40">
        <v>30</v>
      </c>
      <c r="N5239" s="15" t="s">
        <v>65941</v>
      </c>
    </row>
    <row r="5240" spans="1:14" ht="14.4" customHeight="1" x14ac:dyDescent="0.3">
      <c r="A5240" s="6" t="s">
        <v>56664</v>
      </c>
      <c r="B5240" s="7"/>
      <c r="C5240" s="7"/>
      <c r="D5240" s="7" t="s">
        <v>59712</v>
      </c>
      <c r="E5240" s="17" t="s">
        <v>59713</v>
      </c>
      <c r="F5240" s="8" t="s">
        <v>59714</v>
      </c>
      <c r="G5240" s="9">
        <v>1</v>
      </c>
      <c r="H5240" s="10" t="s">
        <v>4</v>
      </c>
      <c r="I5240" s="11">
        <v>24.3</v>
      </c>
      <c r="J5240" s="12">
        <v>1</v>
      </c>
      <c r="K5240" s="12" t="s">
        <v>4</v>
      </c>
      <c r="L5240" s="13" t="s">
        <v>8477</v>
      </c>
      <c r="M5240" s="40">
        <v>30</v>
      </c>
      <c r="N5240" s="15" t="s">
        <v>65941</v>
      </c>
    </row>
    <row r="5241" spans="1:14" ht="14.4" customHeight="1" x14ac:dyDescent="0.3">
      <c r="A5241" s="6" t="s">
        <v>56665</v>
      </c>
      <c r="B5241" s="7"/>
      <c r="C5241" s="7"/>
      <c r="D5241" s="7" t="s">
        <v>59716</v>
      </c>
      <c r="E5241" s="17" t="s">
        <v>59717</v>
      </c>
      <c r="F5241" s="8" t="s">
        <v>59718</v>
      </c>
      <c r="G5241" s="9">
        <v>1</v>
      </c>
      <c r="H5241" s="10" t="s">
        <v>4</v>
      </c>
      <c r="I5241" s="11">
        <v>26.9</v>
      </c>
      <c r="J5241" s="12">
        <v>1</v>
      </c>
      <c r="K5241" s="12" t="s">
        <v>4</v>
      </c>
      <c r="L5241" s="13" t="s">
        <v>8477</v>
      </c>
      <c r="M5241" s="40">
        <v>30</v>
      </c>
      <c r="N5241" s="15" t="s">
        <v>65941</v>
      </c>
    </row>
    <row r="5242" spans="1:14" ht="14.4" customHeight="1" x14ac:dyDescent="0.3">
      <c r="A5242" s="23" t="s">
        <v>9075</v>
      </c>
      <c r="B5242" s="7"/>
      <c r="C5242" s="7"/>
      <c r="D5242" s="7" t="s">
        <v>59330</v>
      </c>
      <c r="E5242" s="17" t="s">
        <v>31910</v>
      </c>
      <c r="F5242" s="8" t="s">
        <v>12473</v>
      </c>
      <c r="G5242" s="9">
        <v>1</v>
      </c>
      <c r="H5242" s="10" t="s">
        <v>4</v>
      </c>
      <c r="I5242" s="11">
        <v>11.6</v>
      </c>
      <c r="J5242" s="12">
        <v>1</v>
      </c>
      <c r="K5242" s="12" t="s">
        <v>4</v>
      </c>
      <c r="L5242" s="13" t="s">
        <v>8477</v>
      </c>
      <c r="M5242" s="40">
        <v>30</v>
      </c>
      <c r="N5242" s="15" t="s">
        <v>65941</v>
      </c>
    </row>
    <row r="5243" spans="1:14" ht="14.4" customHeight="1" x14ac:dyDescent="0.3">
      <c r="A5243" s="23" t="s">
        <v>9076</v>
      </c>
      <c r="B5243" s="7"/>
      <c r="C5243" s="7"/>
      <c r="D5243" s="7" t="s">
        <v>59332</v>
      </c>
      <c r="E5243" s="17" t="s">
        <v>31911</v>
      </c>
      <c r="F5243" s="8" t="s">
        <v>12474</v>
      </c>
      <c r="G5243" s="9">
        <v>1</v>
      </c>
      <c r="H5243" s="10" t="s">
        <v>4</v>
      </c>
      <c r="I5243" s="11">
        <v>26.6</v>
      </c>
      <c r="J5243" s="12">
        <v>1</v>
      </c>
      <c r="K5243" s="12" t="s">
        <v>4</v>
      </c>
      <c r="L5243" s="13" t="s">
        <v>8477</v>
      </c>
      <c r="M5243" s="40">
        <v>30</v>
      </c>
      <c r="N5243" s="15" t="s">
        <v>65941</v>
      </c>
    </row>
    <row r="5244" spans="1:14" ht="14.4" customHeight="1" x14ac:dyDescent="0.3">
      <c r="A5244" s="23" t="s">
        <v>9077</v>
      </c>
      <c r="B5244" s="7"/>
      <c r="C5244" s="7"/>
      <c r="D5244" s="7" t="s">
        <v>59334</v>
      </c>
      <c r="E5244" s="17" t="s">
        <v>31912</v>
      </c>
      <c r="F5244" s="8" t="s">
        <v>12475</v>
      </c>
      <c r="G5244" s="9">
        <v>1</v>
      </c>
      <c r="H5244" s="10" t="s">
        <v>4</v>
      </c>
      <c r="I5244" s="11">
        <v>14.7</v>
      </c>
      <c r="J5244" s="12">
        <v>1</v>
      </c>
      <c r="K5244" s="12" t="s">
        <v>4</v>
      </c>
      <c r="L5244" s="13" t="s">
        <v>8477</v>
      </c>
      <c r="M5244" s="40">
        <v>30</v>
      </c>
      <c r="N5244" s="15" t="s">
        <v>65941</v>
      </c>
    </row>
    <row r="5245" spans="1:14" ht="14.4" customHeight="1" x14ac:dyDescent="0.3">
      <c r="A5245" s="23" t="s">
        <v>9078</v>
      </c>
      <c r="B5245" s="7"/>
      <c r="C5245" s="7"/>
      <c r="D5245" s="7" t="s">
        <v>59326</v>
      </c>
      <c r="E5245" s="17" t="s">
        <v>31913</v>
      </c>
      <c r="F5245" s="8" t="s">
        <v>12476</v>
      </c>
      <c r="G5245" s="9">
        <v>1</v>
      </c>
      <c r="H5245" s="10" t="s">
        <v>4</v>
      </c>
      <c r="I5245" s="11">
        <v>26.6</v>
      </c>
      <c r="J5245" s="12">
        <v>1</v>
      </c>
      <c r="K5245" s="12" t="s">
        <v>4</v>
      </c>
      <c r="L5245" s="13" t="s">
        <v>8477</v>
      </c>
      <c r="M5245" s="40">
        <v>30</v>
      </c>
      <c r="N5245" s="15" t="s">
        <v>65941</v>
      </c>
    </row>
    <row r="5246" spans="1:14" ht="14.4" customHeight="1" x14ac:dyDescent="0.3">
      <c r="A5246" s="23" t="s">
        <v>9079</v>
      </c>
      <c r="B5246" s="7"/>
      <c r="C5246" s="7"/>
      <c r="D5246" s="7" t="s">
        <v>59328</v>
      </c>
      <c r="E5246" s="17" t="s">
        <v>31914</v>
      </c>
      <c r="F5246" s="8" t="s">
        <v>12477</v>
      </c>
      <c r="G5246" s="9">
        <v>1</v>
      </c>
      <c r="H5246" s="10" t="s">
        <v>4</v>
      </c>
      <c r="I5246" s="11">
        <v>26.6</v>
      </c>
      <c r="J5246" s="12">
        <v>1</v>
      </c>
      <c r="K5246" s="12" t="s">
        <v>4</v>
      </c>
      <c r="L5246" s="13" t="s">
        <v>8477</v>
      </c>
      <c r="M5246" s="40">
        <v>30</v>
      </c>
      <c r="N5246" s="15" t="s">
        <v>65941</v>
      </c>
    </row>
    <row r="5247" spans="1:14" ht="14.4" customHeight="1" x14ac:dyDescent="0.3">
      <c r="A5247" s="23" t="s">
        <v>9080</v>
      </c>
      <c r="B5247" s="7"/>
      <c r="C5247" s="7"/>
      <c r="D5247" s="7" t="s">
        <v>59362</v>
      </c>
      <c r="E5247" s="17" t="s">
        <v>31915</v>
      </c>
      <c r="F5247" s="8" t="s">
        <v>12478</v>
      </c>
      <c r="G5247" s="9">
        <v>1</v>
      </c>
      <c r="H5247" s="10" t="s">
        <v>4</v>
      </c>
      <c r="I5247" s="11">
        <v>14.7<